t",IF(Car[[#This Row],[Age]]&lt;=40,"Adult",IF(Car[[#This Row],[Age]]&lt;=65,"Elderly","Old People")))</f>
        <v>Elderly</v>
      </c>
    </row>
    <row r="20988" spans="1:18" x14ac:dyDescent="0.3">
      <c r="A20988" t="s">
        <v>22068</v>
      </c>
      <c r="B20988" s="1">
        <v>29392</v>
      </c>
      <c r="C20988">
        <f ca="1">DATEDIF(Car[[#This Row],[birthdate]],TODAY(),"Y")</f>
        <v>44</v>
      </c>
      <c r="D20988" t="s">
        <v>36</v>
      </c>
      <c r="E20988" t="s">
        <v>46</v>
      </c>
      <c r="F20988" t="s">
        <v>19</v>
      </c>
      <c r="G20988">
        <v>0</v>
      </c>
      <c r="H20988" t="s">
        <v>29</v>
      </c>
      <c r="I20988" t="s">
        <v>30</v>
      </c>
      <c r="J20988" t="s">
        <v>51</v>
      </c>
      <c r="K20988" t="s">
        <v>1539</v>
      </c>
      <c r="L20988" t="s">
        <v>100</v>
      </c>
      <c r="M20988">
        <v>2006</v>
      </c>
      <c r="N20988">
        <v>0</v>
      </c>
      <c r="O20988" t="s">
        <v>69</v>
      </c>
      <c r="P20988" s="3">
        <v>26492.97</v>
      </c>
      <c r="Q20988" s="3">
        <v>231563.42</v>
      </c>
      <c r="R20988" s="3" t="str">
        <f ca="1">IF(Car[[#This Row],[Age]]&lt;=29,"Young Adult",IF(Car[[#This Row],[Age]]&lt;=40,"Adult",IF(Car[[#This Row],[Age]]&lt;=65,"Elderly","Old People")))</f>
        <v>Elderly</v>
      </c>
    </row>
    <row r="20989" spans="1:18" x14ac:dyDescent="0.3">
      <c r="A20989" t="s">
        <v>22069</v>
      </c>
      <c r="B20989" s="1">
        <v>23815</v>
      </c>
      <c r="C20989">
        <f ca="1">DATEDIF(Car[[#This Row],[birthdate]],TODAY(),"Y")</f>
        <v>59</v>
      </c>
      <c r="D20989" t="s">
        <v>36</v>
      </c>
      <c r="E20989" t="s">
        <v>18</v>
      </c>
      <c r="F20989" t="s">
        <v>28</v>
      </c>
      <c r="G20989">
        <v>0</v>
      </c>
      <c r="H20989" t="s">
        <v>29</v>
      </c>
      <c r="I20989" t="s">
        <v>30</v>
      </c>
      <c r="J20989" t="s">
        <v>111</v>
      </c>
      <c r="K20989" t="s">
        <v>1762</v>
      </c>
      <c r="L20989" t="s">
        <v>117</v>
      </c>
      <c r="M20989">
        <v>1992</v>
      </c>
      <c r="N20989">
        <v>0</v>
      </c>
      <c r="O20989" t="s">
        <v>34</v>
      </c>
      <c r="P20989" s="3">
        <v>82524.039999999994</v>
      </c>
      <c r="Q20989" s="3">
        <v>56044.04</v>
      </c>
      <c r="R20989" s="3" t="str">
        <f ca="1">IF(Car[[#This Row],[Age]]&lt;=29,"Young Adult",IF(Car[[#This Row],[Age]]&lt;=40,"Adult",IF(Car[[#This Row],[Age]]&lt;=65,"Elderly","Old People")))</f>
        <v>Elderly</v>
      </c>
    </row>
    <row r="20990" spans="1:18" x14ac:dyDescent="0.3">
      <c r="A20990" t="s">
        <v>22070</v>
      </c>
      <c r="B20990" s="1">
        <v>23728</v>
      </c>
      <c r="C20990">
        <f ca="1">DATEDIF(Car[[#This Row],[birthdate]],TODAY(),"Y")</f>
        <v>60</v>
      </c>
      <c r="D20990" t="s">
        <v>17</v>
      </c>
      <c r="E20990" t="s">
        <v>46</v>
      </c>
      <c r="F20990" t="s">
        <v>19</v>
      </c>
      <c r="G20990">
        <v>0</v>
      </c>
      <c r="H20990" t="s">
        <v>29</v>
      </c>
      <c r="I20990" t="s">
        <v>47</v>
      </c>
      <c r="J20990" t="s">
        <v>42</v>
      </c>
      <c r="K20990" t="s">
        <v>133</v>
      </c>
      <c r="L20990" t="s">
        <v>178</v>
      </c>
      <c r="M20990">
        <v>2000</v>
      </c>
      <c r="N20990">
        <v>0</v>
      </c>
      <c r="O20990" t="s">
        <v>40</v>
      </c>
      <c r="P20990" s="3">
        <v>68292.44</v>
      </c>
      <c r="Q20990" s="3">
        <v>179091.19</v>
      </c>
      <c r="R20990" s="3" t="str">
        <f ca="1">IF(Car[[#This Row],[Age]]&lt;=29,"Young Adult",IF(Car[[#This Row],[Age]]&lt;=40,"Adult",IF(Car[[#This Row],[Age]]&lt;=65,"Elderly","Old People")))</f>
        <v>Elderly</v>
      </c>
    </row>
    <row r="20991" spans="1:18" x14ac:dyDescent="0.3">
      <c r="A20991" t="s">
        <v>22071</v>
      </c>
      <c r="B20991" s="1">
        <v>26433</v>
      </c>
      <c r="C20991">
        <f ca="1">DATEDIF(Car[[#This Row],[birthdate]],TODAY(),"Y")</f>
        <v>52</v>
      </c>
      <c r="D20991" t="s">
        <v>17</v>
      </c>
      <c r="E20991" t="s">
        <v>18</v>
      </c>
      <c r="F20991" t="s">
        <v>28</v>
      </c>
      <c r="G20991">
        <v>1</v>
      </c>
      <c r="H20991" t="s">
        <v>20</v>
      </c>
      <c r="I20991" t="s">
        <v>21</v>
      </c>
      <c r="J20991" t="s">
        <v>301</v>
      </c>
      <c r="K20991" t="s">
        <v>302</v>
      </c>
      <c r="L20991" t="s">
        <v>44</v>
      </c>
      <c r="M20991">
        <v>2009</v>
      </c>
      <c r="N20991">
        <v>1</v>
      </c>
      <c r="O20991" t="s">
        <v>25</v>
      </c>
      <c r="P20991" s="3">
        <v>15764.74</v>
      </c>
      <c r="Q20991" s="3">
        <v>173681.93</v>
      </c>
      <c r="R20991" s="3" t="str">
        <f ca="1">IF(Car[[#This Row],[Age]]&lt;=29,"Young Adult",IF(Car[[#This Row],[Age]]&lt;=40,"Adult",IF(Car[[#This Row],[Age]]&lt;=65,"Elderly","Old People")))</f>
        <v>Elderly</v>
      </c>
    </row>
    <row r="20992" spans="1:18" x14ac:dyDescent="0.3">
      <c r="A20992" t="s">
        <v>22072</v>
      </c>
      <c r="B20992" s="1">
        <v>19272</v>
      </c>
      <c r="C20992">
        <f ca="1">DATEDIF(Car[[#This Row],[birthdate]],TODAY(),"Y")</f>
        <v>72</v>
      </c>
      <c r="D20992" t="s">
        <v>27</v>
      </c>
      <c r="E20992" t="s">
        <v>18</v>
      </c>
      <c r="F20992" t="s">
        <v>28</v>
      </c>
      <c r="G20992">
        <v>0</v>
      </c>
      <c r="H20992" t="s">
        <v>29</v>
      </c>
      <c r="I20992" t="s">
        <v>47</v>
      </c>
      <c r="J20992" t="s">
        <v>207</v>
      </c>
      <c r="K20992" t="s">
        <v>208</v>
      </c>
      <c r="L20992" t="s">
        <v>44</v>
      </c>
      <c r="M20992">
        <v>1999</v>
      </c>
      <c r="N20992">
        <v>0</v>
      </c>
      <c r="O20992" t="s">
        <v>62</v>
      </c>
      <c r="P20992" s="3">
        <v>40535.5</v>
      </c>
      <c r="Q20992" s="3">
        <v>58504.56</v>
      </c>
      <c r="R20992" s="3" t="str">
        <f ca="1">IF(Car[[#This Row],[Age]]&lt;=29,"Young Adult",IF(Car[[#This Row],[Age]]&lt;=40,"Adult",IF(Car[[#This Row],[Age]]&lt;=65,"Elderly","Old People")))</f>
        <v>Old People</v>
      </c>
    </row>
    <row r="20993" spans="1:18" x14ac:dyDescent="0.3">
      <c r="A20993" t="s">
        <v>22073</v>
      </c>
      <c r="B20993" s="1">
        <v>24704</v>
      </c>
      <c r="C20993">
        <f ca="1">DATEDIF(Car[[#This Row],[birthdate]],TODAY(),"Y")</f>
        <v>57</v>
      </c>
      <c r="D20993" t="s">
        <v>17</v>
      </c>
      <c r="E20993" t="s">
        <v>18</v>
      </c>
      <c r="F20993" t="s">
        <v>28</v>
      </c>
      <c r="G20993">
        <v>0</v>
      </c>
      <c r="H20993" t="s">
        <v>20</v>
      </c>
      <c r="I20993" t="s">
        <v>30</v>
      </c>
      <c r="J20993" t="s">
        <v>71</v>
      </c>
      <c r="K20993" t="s">
        <v>405</v>
      </c>
      <c r="L20993" t="s">
        <v>39</v>
      </c>
      <c r="M20993">
        <v>2002</v>
      </c>
      <c r="N20993">
        <v>0</v>
      </c>
      <c r="O20993" t="s">
        <v>69</v>
      </c>
      <c r="P20993" s="3">
        <v>88392.320000000007</v>
      </c>
      <c r="Q20993" s="3">
        <v>100239.33</v>
      </c>
      <c r="R20993" s="3" t="str">
        <f ca="1">IF(Car[[#This Row],[Age]]&lt;=29,"Young Adult",IF(Car[[#This Row],[Age]]&lt;=40,"Adult",IF(Car[[#This Row],[Age]]&lt;=65,"Elderly","Old People")))</f>
        <v>Elderly</v>
      </c>
    </row>
    <row r="20994" spans="1:18" x14ac:dyDescent="0.3">
      <c r="A20994" t="s">
        <v>22074</v>
      </c>
      <c r="B20994" s="1">
        <v>35327</v>
      </c>
      <c r="C20994">
        <f ca="1">DATEDIF(Car[[#This Row],[birthdate]],TODAY(),"Y")</f>
        <v>28</v>
      </c>
      <c r="D20994" t="s">
        <v>17</v>
      </c>
      <c r="E20994" t="s">
        <v>18</v>
      </c>
      <c r="F20994" t="s">
        <v>19</v>
      </c>
      <c r="G20994">
        <v>1</v>
      </c>
      <c r="H20994" t="s">
        <v>20</v>
      </c>
      <c r="I20994" t="s">
        <v>47</v>
      </c>
      <c r="J20994" t="s">
        <v>2284</v>
      </c>
      <c r="K20994" t="s">
        <v>2284</v>
      </c>
      <c r="L20994" t="s">
        <v>178</v>
      </c>
      <c r="M20994">
        <v>1960</v>
      </c>
      <c r="N20994">
        <v>0</v>
      </c>
      <c r="O20994" t="s">
        <v>40</v>
      </c>
      <c r="P20994" s="3">
        <v>77468.160000000003</v>
      </c>
      <c r="Q20994" s="3">
        <v>205973.98</v>
      </c>
      <c r="R20994" s="3" t="str">
        <f ca="1">IF(Car[[#This Row],[Age]]&lt;=29,"Young Adult",IF(Car[[#This Row],[Age]]&lt;=40,"Adult",IF(Car[[#This Row],[Age]]&lt;=65,"Elderly","Old People")))</f>
        <v>Young Adult</v>
      </c>
    </row>
    <row r="20995" spans="1:18" x14ac:dyDescent="0.3">
      <c r="A20995" t="s">
        <v>22075</v>
      </c>
      <c r="B20995" s="1">
        <v>29754</v>
      </c>
      <c r="C20995">
        <f ca="1">DATEDIF(Car[[#This Row],[birthdate]],TODAY(),"Y")</f>
        <v>43</v>
      </c>
      <c r="D20995" t="s">
        <v>17</v>
      </c>
      <c r="E20995" t="s">
        <v>18</v>
      </c>
      <c r="F20995" t="s">
        <v>19</v>
      </c>
      <c r="G20995">
        <v>0</v>
      </c>
      <c r="H20995" t="s">
        <v>29</v>
      </c>
      <c r="I20995" t="s">
        <v>30</v>
      </c>
      <c r="J20995" t="s">
        <v>283</v>
      </c>
      <c r="K20995" t="s">
        <v>399</v>
      </c>
      <c r="L20995" t="s">
        <v>80</v>
      </c>
      <c r="M20995">
        <v>2010</v>
      </c>
      <c r="N20995">
        <v>0</v>
      </c>
      <c r="O20995" t="s">
        <v>62</v>
      </c>
      <c r="P20995" s="3">
        <v>52266.19</v>
      </c>
      <c r="Q20995" s="3">
        <v>105596.29</v>
      </c>
      <c r="R20995" s="3" t="str">
        <f ca="1">IF(Car[[#This Row],[Age]]&lt;=29,"Young Adult",IF(Car[[#This Row],[Age]]&lt;=40,"Adult",IF(Car[[#This Row],[Age]]&lt;=65,"Elderly","Old People")))</f>
        <v>Elderly</v>
      </c>
    </row>
    <row r="20996" spans="1:18" x14ac:dyDescent="0.3">
      <c r="A20996" t="s">
        <v>22076</v>
      </c>
      <c r="B20996" s="1">
        <v>21533</v>
      </c>
      <c r="C20996">
        <f ca="1">DATEDIF(Car[[#This Row],[birthdate]],TODAY(),"Y")</f>
        <v>66</v>
      </c>
      <c r="D20996" t="s">
        <v>27</v>
      </c>
      <c r="E20996" t="s">
        <v>18</v>
      </c>
      <c r="F20996" t="s">
        <v>19</v>
      </c>
      <c r="G20996">
        <v>0</v>
      </c>
      <c r="H20996" t="s">
        <v>29</v>
      </c>
      <c r="I20996" t="s">
        <v>30</v>
      </c>
      <c r="J20996" t="s">
        <v>242</v>
      </c>
      <c r="K20996" t="s">
        <v>1225</v>
      </c>
      <c r="L20996" t="s">
        <v>134</v>
      </c>
      <c r="M20996">
        <v>1996</v>
      </c>
      <c r="N20996">
        <v>0</v>
      </c>
      <c r="O20996" t="s">
        <v>69</v>
      </c>
      <c r="P20996" s="3">
        <v>65651.89</v>
      </c>
      <c r="Q20996" s="3">
        <v>165855.24</v>
      </c>
      <c r="R20996" s="3" t="str">
        <f ca="1">IF(Car[[#This Row],[Age]]&lt;=29,"Young Adult",IF(Car[[#This Row],[Age]]&lt;=40,"Adult",IF(Car[[#This Row],[Age]]&lt;=65,"Elderly","Old People")))</f>
        <v>Old People</v>
      </c>
    </row>
    <row r="20997" spans="1:18" x14ac:dyDescent="0.3">
      <c r="A20997" t="s">
        <v>22077</v>
      </c>
      <c r="B20997" s="1">
        <v>19379</v>
      </c>
      <c r="C20997">
        <f ca="1">DATEDIF(Car[[#This Row],[birthdate]],TODAY(),"Y")</f>
        <v>72</v>
      </c>
      <c r="D20997" t="s">
        <v>27</v>
      </c>
      <c r="E20997" t="s">
        <v>18</v>
      </c>
      <c r="F20997" t="s">
        <v>28</v>
      </c>
      <c r="G20997">
        <v>2</v>
      </c>
      <c r="H20997" t="s">
        <v>20</v>
      </c>
      <c r="I20997" t="s">
        <v>21</v>
      </c>
      <c r="J20997" t="s">
        <v>369</v>
      </c>
      <c r="K20997" t="s">
        <v>1071</v>
      </c>
      <c r="L20997" t="s">
        <v>126</v>
      </c>
      <c r="M20997">
        <v>1997</v>
      </c>
      <c r="N20997">
        <v>1</v>
      </c>
      <c r="O20997" t="s">
        <v>34</v>
      </c>
      <c r="P20997" s="3">
        <v>76283</v>
      </c>
      <c r="Q20997" s="3">
        <v>77980</v>
      </c>
      <c r="R20997" s="3" t="str">
        <f ca="1">IF(Car[[#This Row],[Age]]&lt;=29,"Young Adult",IF(Car[[#This Row],[Age]]&lt;=40,"Adult",IF(Car[[#This Row],[Age]]&lt;=65,"Elderly","Old People")))</f>
        <v>Old People</v>
      </c>
    </row>
    <row r="20998" spans="1:18" x14ac:dyDescent="0.3">
      <c r="A20998" t="s">
        <v>22078</v>
      </c>
      <c r="B20998" s="1">
        <v>30631</v>
      </c>
      <c r="C20998">
        <f ca="1">DATEDIF(Car[[#This Row],[birthdate]],TODAY(),"Y")</f>
        <v>41</v>
      </c>
      <c r="D20998" t="s">
        <v>27</v>
      </c>
      <c r="E20998" t="s">
        <v>18</v>
      </c>
      <c r="F20998" t="s">
        <v>19</v>
      </c>
      <c r="G20998">
        <v>2</v>
      </c>
      <c r="H20998" t="s">
        <v>20</v>
      </c>
      <c r="I20998" t="s">
        <v>21</v>
      </c>
      <c r="J20998" t="s">
        <v>42</v>
      </c>
      <c r="K20998" t="s">
        <v>3563</v>
      </c>
      <c r="L20998" t="s">
        <v>117</v>
      </c>
      <c r="M20998">
        <v>1987</v>
      </c>
      <c r="N20998">
        <v>0</v>
      </c>
      <c r="O20998" t="s">
        <v>69</v>
      </c>
      <c r="P20998" s="3">
        <v>20745.64</v>
      </c>
      <c r="Q20998" s="3">
        <v>200457.11</v>
      </c>
      <c r="R20998" s="3" t="str">
        <f ca="1">IF(Car[[#This Row],[Age]]&lt;=29,"Young Adult",IF(Car[[#This Row],[Age]]&lt;=40,"Adult",IF(Car[[#This Row],[Age]]&lt;=65,"Elderly","Old People")))</f>
        <v>Elderly</v>
      </c>
    </row>
    <row r="20999" spans="1:18" x14ac:dyDescent="0.3">
      <c r="A20999" t="s">
        <v>22079</v>
      </c>
      <c r="B20999" s="1">
        <v>24238</v>
      </c>
      <c r="C20999">
        <f ca="1">DATEDIF(Car[[#This Row],[birthdate]],TODAY(),"Y")</f>
        <v>58</v>
      </c>
      <c r="D20999" t="s">
        <v>17</v>
      </c>
      <c r="E20999" t="s">
        <v>18</v>
      </c>
      <c r="F20999" t="s">
        <v>28</v>
      </c>
      <c r="G20999">
        <v>0</v>
      </c>
      <c r="H20999" t="s">
        <v>29</v>
      </c>
      <c r="I20999" t="s">
        <v>30</v>
      </c>
      <c r="J20999" t="s">
        <v>154</v>
      </c>
      <c r="K20999" t="s">
        <v>382</v>
      </c>
      <c r="L20999" t="s">
        <v>24</v>
      </c>
      <c r="M20999">
        <v>2004</v>
      </c>
      <c r="N20999">
        <v>0</v>
      </c>
      <c r="O20999" t="s">
        <v>40</v>
      </c>
      <c r="P20999" s="3">
        <v>19880.759999999998</v>
      </c>
      <c r="Q20999" s="3">
        <v>159251.67000000001</v>
      </c>
      <c r="R20999" s="3" t="str">
        <f ca="1">IF(Car[[#This Row],[Age]]&lt;=29,"Young Adult",IF(Car[[#This Row],[Age]]&lt;=40,"Adult",IF(Car[[#This Row],[Age]]&lt;=65,"Elderly","Old People")))</f>
        <v>Elderly</v>
      </c>
    </row>
    <row r="21000" spans="1:18" x14ac:dyDescent="0.3">
      <c r="A21000" t="s">
        <v>22080</v>
      </c>
      <c r="B21000" s="1">
        <v>34522</v>
      </c>
      <c r="C21000">
        <f ca="1">DATEDIF(Car[[#This Row],[birthdate]],TODAY(),"Y")</f>
        <v>30</v>
      </c>
      <c r="D21000" t="s">
        <v>17</v>
      </c>
      <c r="E21000" t="s">
        <v>18</v>
      </c>
      <c r="F21000" t="s">
        <v>28</v>
      </c>
      <c r="G21000">
        <v>0</v>
      </c>
      <c r="H21000" t="s">
        <v>29</v>
      </c>
      <c r="I21000" t="s">
        <v>30</v>
      </c>
      <c r="J21000" t="s">
        <v>37</v>
      </c>
      <c r="K21000" t="s">
        <v>380</v>
      </c>
      <c r="L21000" t="s">
        <v>53</v>
      </c>
      <c r="M21000">
        <v>2001</v>
      </c>
      <c r="N21000">
        <v>0</v>
      </c>
      <c r="O21000" t="s">
        <v>69</v>
      </c>
      <c r="P21000" s="3">
        <v>38458.1</v>
      </c>
      <c r="Q21000" s="3">
        <v>216254.42</v>
      </c>
      <c r="R21000" s="3" t="str">
        <f ca="1">IF(Car[[#This Row],[Age]]&lt;=29,"Young Adult",IF(Car[[#This Row],[Age]]&lt;=40,"Adult",IF(Car[[#This Row],[Age]]&lt;=65,"Elderly","Old People")))</f>
        <v>Adult</v>
      </c>
    </row>
    <row r="21001" spans="1:18" x14ac:dyDescent="0.3">
      <c r="A21001" t="s">
        <v>22081</v>
      </c>
      <c r="B21001" s="1">
        <v>29609</v>
      </c>
      <c r="C21001">
        <f ca="1">DATEDIF(Car[[#This Row],[birthdate]],TODAY(),"Y")</f>
        <v>44</v>
      </c>
      <c r="D21001" t="s">
        <v>27</v>
      </c>
      <c r="E21001" t="s">
        <v>18</v>
      </c>
      <c r="F21001" t="s">
        <v>19</v>
      </c>
      <c r="G21001">
        <v>0</v>
      </c>
      <c r="H21001" t="s">
        <v>29</v>
      </c>
      <c r="I21001" t="s">
        <v>21</v>
      </c>
      <c r="J21001" t="s">
        <v>22</v>
      </c>
      <c r="K21001" t="s">
        <v>23</v>
      </c>
      <c r="L21001" t="s">
        <v>61</v>
      </c>
      <c r="M21001">
        <v>2010</v>
      </c>
      <c r="N21001">
        <v>0</v>
      </c>
      <c r="O21001" t="s">
        <v>62</v>
      </c>
      <c r="P21001" s="3">
        <v>15605.2</v>
      </c>
      <c r="Q21001" s="3">
        <v>169632.37</v>
      </c>
      <c r="R21001" s="3" t="str">
        <f ca="1">IF(Car[[#This Row],[Age]]&lt;=29,"Young Adult",IF(Car[[#This Row],[Age]]&lt;=40,"Adult",IF(Car[[#This Row],[Age]]&lt;=65,"Elderly","Old People")))</f>
        <v>Elderly</v>
      </c>
    </row>
    <row r="21002" spans="1:18" x14ac:dyDescent="0.3">
      <c r="A21002" t="s">
        <v>22082</v>
      </c>
      <c r="B21002" s="1">
        <v>28684</v>
      </c>
      <c r="C21002">
        <f ca="1">DATEDIF(Car[[#This Row],[birthdate]],TODAY(),"Y")</f>
        <v>46</v>
      </c>
      <c r="D21002" t="s">
        <v>17</v>
      </c>
      <c r="E21002" t="s">
        <v>46</v>
      </c>
      <c r="F21002" t="s">
        <v>28</v>
      </c>
      <c r="G21002">
        <v>1</v>
      </c>
      <c r="H21002" t="s">
        <v>20</v>
      </c>
      <c r="I21002" t="s">
        <v>21</v>
      </c>
      <c r="J21002" t="s">
        <v>148</v>
      </c>
      <c r="K21002" t="s">
        <v>1643</v>
      </c>
      <c r="L21002" t="s">
        <v>57</v>
      </c>
      <c r="M21002">
        <v>2008</v>
      </c>
      <c r="N21002">
        <v>0</v>
      </c>
      <c r="O21002" t="s">
        <v>34</v>
      </c>
      <c r="P21002" s="3">
        <v>64103.35</v>
      </c>
      <c r="Q21002" s="3">
        <v>127859.94</v>
      </c>
      <c r="R21002" s="3" t="str">
        <f ca="1">IF(Car[[#This Row],[Age]]&lt;=29,"Young Adult",IF(Car[[#This Row],[Age]]&lt;=40,"Adult",IF(Car[[#This Row],[Age]]&lt;=65,"Elderly","Old People")))</f>
        <v>Elderly</v>
      </c>
    </row>
    <row r="21003" spans="1:18" x14ac:dyDescent="0.3">
      <c r="A21003" t="s">
        <v>22083</v>
      </c>
      <c r="B21003" s="1">
        <v>21521</v>
      </c>
      <c r="C21003">
        <f ca="1">DATEDIF(Car[[#This Row],[birthdate]],TODAY(),"Y")</f>
        <v>66</v>
      </c>
      <c r="D21003" t="s">
        <v>27</v>
      </c>
      <c r="E21003" t="s">
        <v>18</v>
      </c>
      <c r="F21003" t="s">
        <v>19</v>
      </c>
      <c r="G21003">
        <v>0</v>
      </c>
      <c r="H21003" t="s">
        <v>20</v>
      </c>
      <c r="I21003" t="s">
        <v>47</v>
      </c>
      <c r="J21003" t="s">
        <v>169</v>
      </c>
      <c r="K21003" t="s">
        <v>967</v>
      </c>
      <c r="L21003" t="s">
        <v>53</v>
      </c>
      <c r="M21003">
        <v>2003</v>
      </c>
      <c r="N21003">
        <v>0</v>
      </c>
      <c r="O21003" t="s">
        <v>69</v>
      </c>
      <c r="P21003" s="3">
        <v>78001.42</v>
      </c>
      <c r="Q21003" s="3">
        <v>92756.89</v>
      </c>
      <c r="R21003" s="3" t="str">
        <f ca="1">IF(Car[[#This Row],[Age]]&lt;=29,"Young Adult",IF(Car[[#This Row],[Age]]&lt;=40,"Adult",IF(Car[[#This Row],[Age]]&lt;=65,"Elderly","Old People")))</f>
        <v>Old People</v>
      </c>
    </row>
    <row r="21004" spans="1:18" x14ac:dyDescent="0.3">
      <c r="A21004" t="s">
        <v>22084</v>
      </c>
      <c r="B21004" s="1">
        <v>26163</v>
      </c>
      <c r="C21004">
        <f ca="1">DATEDIF(Car[[#This Row],[birthdate]],TODAY(),"Y")</f>
        <v>53</v>
      </c>
      <c r="D21004" t="s">
        <v>17</v>
      </c>
      <c r="E21004" t="s">
        <v>18</v>
      </c>
      <c r="F21004" t="s">
        <v>28</v>
      </c>
      <c r="G21004">
        <v>0</v>
      </c>
      <c r="H21004" t="s">
        <v>29</v>
      </c>
      <c r="I21004" t="s">
        <v>30</v>
      </c>
      <c r="J21004" t="s">
        <v>161</v>
      </c>
      <c r="K21004" t="s">
        <v>214</v>
      </c>
      <c r="L21004" t="s">
        <v>57</v>
      </c>
      <c r="M21004">
        <v>1994</v>
      </c>
      <c r="N21004">
        <v>0</v>
      </c>
      <c r="O21004" t="s">
        <v>25</v>
      </c>
      <c r="P21004" s="3">
        <v>60485.29</v>
      </c>
      <c r="Q21004" s="3">
        <v>160700.38</v>
      </c>
      <c r="R21004" s="3" t="str">
        <f ca="1">IF(Car[[#This Row],[Age]]&lt;=29,"Young Adult",IF(Car[[#This Row],[Age]]&lt;=40,"Adult",IF(Car[[#This Row],[Age]]&lt;=65,"Elderly","Old People")))</f>
        <v>Elderly</v>
      </c>
    </row>
    <row r="21005" spans="1:18" x14ac:dyDescent="0.3">
      <c r="A21005" t="s">
        <v>22085</v>
      </c>
      <c r="B21005" s="1">
        <v>36484</v>
      </c>
      <c r="C21005">
        <f ca="1">DATEDIF(Car[[#This Row],[birthdate]],TODAY(),"Y")</f>
        <v>25</v>
      </c>
      <c r="D21005" t="s">
        <v>17</v>
      </c>
      <c r="E21005" t="s">
        <v>46</v>
      </c>
      <c r="F21005" t="s">
        <v>19</v>
      </c>
      <c r="G21005">
        <v>0</v>
      </c>
      <c r="H21005" t="s">
        <v>29</v>
      </c>
      <c r="I21005" t="s">
        <v>30</v>
      </c>
      <c r="J21005" t="s">
        <v>207</v>
      </c>
      <c r="K21005" t="s">
        <v>376</v>
      </c>
      <c r="L21005" t="s">
        <v>57</v>
      </c>
      <c r="M21005">
        <v>2004</v>
      </c>
      <c r="N21005">
        <v>0</v>
      </c>
      <c r="O21005" t="s">
        <v>69</v>
      </c>
      <c r="P21005" s="3">
        <v>76193.5</v>
      </c>
      <c r="Q21005" s="3">
        <v>71744.600000000006</v>
      </c>
      <c r="R21005" s="3" t="str">
        <f ca="1">IF(Car[[#This Row],[Age]]&lt;=29,"Young Adult",IF(Car[[#This Row],[Age]]&lt;=40,"Adult",IF(Car[[#This Row],[Age]]&lt;=65,"Elderly","Old People")))</f>
        <v>Young Adult</v>
      </c>
    </row>
    <row r="21006" spans="1:18" x14ac:dyDescent="0.3">
      <c r="A21006" t="s">
        <v>22086</v>
      </c>
      <c r="B21006" s="1">
        <v>31583</v>
      </c>
      <c r="C21006">
        <f ca="1">DATEDIF(Car[[#This Row],[birthdate]],TODAY(),"Y")</f>
        <v>38</v>
      </c>
      <c r="D21006" t="s">
        <v>27</v>
      </c>
      <c r="E21006" t="s">
        <v>18</v>
      </c>
      <c r="F21006" t="s">
        <v>28</v>
      </c>
      <c r="G21006">
        <v>0</v>
      </c>
      <c r="H21006" t="s">
        <v>29</v>
      </c>
      <c r="I21006" t="s">
        <v>21</v>
      </c>
      <c r="J21006" t="s">
        <v>71</v>
      </c>
      <c r="K21006" t="s">
        <v>223</v>
      </c>
      <c r="L21006" t="s">
        <v>44</v>
      </c>
      <c r="M21006">
        <v>1997</v>
      </c>
      <c r="N21006">
        <v>3</v>
      </c>
      <c r="O21006" t="s">
        <v>25</v>
      </c>
      <c r="P21006" s="3">
        <v>19333.07</v>
      </c>
      <c r="Q21006" s="3">
        <v>111306.31</v>
      </c>
      <c r="R21006" s="3" t="str">
        <f ca="1">IF(Car[[#This Row],[Age]]&lt;=29,"Young Adult",IF(Car[[#This Row],[Age]]&lt;=40,"Adult",IF(Car[[#This Row],[Age]]&lt;=65,"Elderly","Old People")))</f>
        <v>Adult</v>
      </c>
    </row>
    <row r="21007" spans="1:18" x14ac:dyDescent="0.3">
      <c r="A21007" t="s">
        <v>22087</v>
      </c>
      <c r="B21007" s="1">
        <v>34023</v>
      </c>
      <c r="C21007">
        <f ca="1">DATEDIF(Car[[#This Row],[birthdate]],TODAY(),"Y")</f>
        <v>31</v>
      </c>
      <c r="D21007" t="s">
        <v>27</v>
      </c>
      <c r="E21007" t="s">
        <v>46</v>
      </c>
      <c r="F21007" t="s">
        <v>19</v>
      </c>
      <c r="G21007">
        <v>0</v>
      </c>
      <c r="H21007" t="s">
        <v>20</v>
      </c>
      <c r="I21007" t="s">
        <v>30</v>
      </c>
      <c r="J21007" t="s">
        <v>42</v>
      </c>
      <c r="K21007" t="s">
        <v>2311</v>
      </c>
      <c r="L21007" t="s">
        <v>65</v>
      </c>
      <c r="M21007">
        <v>2002</v>
      </c>
      <c r="N21007">
        <v>1</v>
      </c>
      <c r="O21007" t="s">
        <v>62</v>
      </c>
      <c r="P21007" s="3">
        <v>93061.05</v>
      </c>
      <c r="Q21007" s="3">
        <v>133365.76999999999</v>
      </c>
      <c r="R21007" s="3" t="str">
        <f ca="1">IF(Car[[#This Row],[Age]]&lt;=29,"Young Adult",IF(Car[[#This Row],[Age]]&lt;=40,"Adult",IF(Car[[#This Row],[Age]]&lt;=65,"Elderly","Old People")))</f>
        <v>Adult</v>
      </c>
    </row>
    <row r="21008" spans="1:18" x14ac:dyDescent="0.3">
      <c r="A21008" t="s">
        <v>22088</v>
      </c>
      <c r="B21008" s="1">
        <v>29066</v>
      </c>
      <c r="C21008">
        <f ca="1">DATEDIF(Car[[#This Row],[birthdate]],TODAY(),"Y")</f>
        <v>45</v>
      </c>
      <c r="D21008" t="s">
        <v>27</v>
      </c>
      <c r="E21008" t="s">
        <v>18</v>
      </c>
      <c r="F21008" t="s">
        <v>28</v>
      </c>
      <c r="G21008">
        <v>2</v>
      </c>
      <c r="H21008" t="s">
        <v>20</v>
      </c>
      <c r="I21008" t="s">
        <v>30</v>
      </c>
      <c r="J21008" t="s">
        <v>78</v>
      </c>
      <c r="K21008" t="s">
        <v>872</v>
      </c>
      <c r="L21008" t="s">
        <v>44</v>
      </c>
      <c r="M21008">
        <v>2001</v>
      </c>
      <c r="N21008">
        <v>1</v>
      </c>
      <c r="O21008" t="s">
        <v>40</v>
      </c>
      <c r="P21008" s="3">
        <v>63261.19</v>
      </c>
      <c r="Q21008" s="3">
        <v>89851.96</v>
      </c>
      <c r="R21008" s="3" t="str">
        <f ca="1">IF(Car[[#This Row],[Age]]&lt;=29,"Young Adult",IF(Car[[#This Row],[Age]]&lt;=40,"Adult",IF(Car[[#This Row],[Age]]&lt;=65,"Elderly","Old People")))</f>
        <v>Elderly</v>
      </c>
    </row>
    <row r="21009" spans="1:18" x14ac:dyDescent="0.3">
      <c r="A21009" t="s">
        <v>22089</v>
      </c>
      <c r="B21009" s="1">
        <v>33654</v>
      </c>
      <c r="C21009">
        <f ca="1">DATEDIF(Car[[#This Row],[birthdate]],TODAY(),"Y")</f>
        <v>33</v>
      </c>
      <c r="D21009" t="s">
        <v>17</v>
      </c>
      <c r="E21009" t="s">
        <v>18</v>
      </c>
      <c r="F21009" t="s">
        <v>19</v>
      </c>
      <c r="G21009">
        <v>0</v>
      </c>
      <c r="H21009" t="s">
        <v>20</v>
      </c>
      <c r="I21009" t="s">
        <v>30</v>
      </c>
      <c r="J21009" t="s">
        <v>124</v>
      </c>
      <c r="K21009" t="s">
        <v>125</v>
      </c>
      <c r="L21009" t="s">
        <v>33</v>
      </c>
      <c r="M21009">
        <v>2009</v>
      </c>
      <c r="N21009">
        <v>0</v>
      </c>
      <c r="O21009" t="s">
        <v>69</v>
      </c>
      <c r="P21009" s="3">
        <v>93267.51</v>
      </c>
      <c r="Q21009" s="3">
        <v>227491.73</v>
      </c>
      <c r="R21009" s="3" t="str">
        <f ca="1">IF(Car[[#This Row],[Age]]&lt;=29,"Young Adult",IF(Car[[#This Row],[Age]]&lt;=40,"Adult",IF(Car[[#This Row],[Age]]&lt;=65,"Elderly","Old People")))</f>
        <v>Adult</v>
      </c>
    </row>
    <row r="21010" spans="1:18" x14ac:dyDescent="0.3">
      <c r="A21010" t="s">
        <v>22090</v>
      </c>
      <c r="B21010" s="1">
        <v>37406</v>
      </c>
      <c r="C21010">
        <f ca="1">DATEDIF(Car[[#This Row],[birthdate]],TODAY(),"Y")</f>
        <v>22</v>
      </c>
      <c r="D21010" t="s">
        <v>17</v>
      </c>
      <c r="E21010" t="s">
        <v>18</v>
      </c>
      <c r="F21010" t="s">
        <v>28</v>
      </c>
      <c r="G21010">
        <v>0</v>
      </c>
      <c r="H21010" t="s">
        <v>29</v>
      </c>
      <c r="I21010" t="s">
        <v>21</v>
      </c>
      <c r="J21010" t="s">
        <v>51</v>
      </c>
      <c r="K21010" t="s">
        <v>84</v>
      </c>
      <c r="L21010" t="s">
        <v>100</v>
      </c>
      <c r="M21010">
        <v>2010</v>
      </c>
      <c r="N21010">
        <v>3</v>
      </c>
      <c r="O21010" t="s">
        <v>34</v>
      </c>
      <c r="P21010" s="3">
        <v>34545.82</v>
      </c>
      <c r="Q21010" s="3">
        <v>91618.59</v>
      </c>
      <c r="R21010" s="3" t="str">
        <f ca="1">IF(Car[[#This Row],[Age]]&lt;=29,"Young Adult",IF(Car[[#This Row],[Age]]&lt;=40,"Adult",IF(Car[[#This Row],[Age]]&lt;=65,"Elderly","Old People")))</f>
        <v>Young Adult</v>
      </c>
    </row>
    <row r="21011" spans="1:18" x14ac:dyDescent="0.3">
      <c r="A21011" t="s">
        <v>22091</v>
      </c>
      <c r="B21011" s="1">
        <v>27570</v>
      </c>
      <c r="C21011">
        <f ca="1">DATEDIF(Car[[#This Row],[birthdate]],TODAY(),"Y")</f>
        <v>49</v>
      </c>
      <c r="D21011" t="s">
        <v>36</v>
      </c>
      <c r="E21011" t="s">
        <v>18</v>
      </c>
      <c r="F21011" t="s">
        <v>28</v>
      </c>
      <c r="G21011">
        <v>0</v>
      </c>
      <c r="H21011" t="s">
        <v>29</v>
      </c>
      <c r="I21011" t="s">
        <v>30</v>
      </c>
      <c r="J21011" t="s">
        <v>515</v>
      </c>
      <c r="K21011" t="s">
        <v>1826</v>
      </c>
      <c r="L21011" t="s">
        <v>113</v>
      </c>
      <c r="M21011">
        <v>1992</v>
      </c>
      <c r="N21011">
        <v>0</v>
      </c>
      <c r="O21011" t="s">
        <v>62</v>
      </c>
      <c r="P21011" s="3">
        <v>88426.72</v>
      </c>
      <c r="Q21011" s="3">
        <v>66187.91</v>
      </c>
      <c r="R21011" s="3" t="str">
        <f ca="1">IF(Car[[#This Row],[Age]]&lt;=29,"Young Adult",IF(Car[[#This Row],[Age]]&lt;=40,"Adult",IF(Car[[#This Row],[Age]]&lt;=65,"Elderly","Old People")))</f>
        <v>Elderly</v>
      </c>
    </row>
    <row r="21012" spans="1:18" x14ac:dyDescent="0.3">
      <c r="A21012" t="s">
        <v>22092</v>
      </c>
      <c r="B21012" s="1">
        <v>29666</v>
      </c>
      <c r="C21012">
        <f ca="1">DATEDIF(Car[[#This Row],[birthdate]],TODAY(),"Y")</f>
        <v>43</v>
      </c>
      <c r="D21012" t="s">
        <v>17</v>
      </c>
      <c r="E21012" t="s">
        <v>18</v>
      </c>
      <c r="F21012" t="s">
        <v>28</v>
      </c>
      <c r="G21012">
        <v>0</v>
      </c>
      <c r="H21012" t="s">
        <v>29</v>
      </c>
      <c r="I21012" t="s">
        <v>30</v>
      </c>
      <c r="J21012" t="s">
        <v>115</v>
      </c>
      <c r="K21012" t="s">
        <v>5658</v>
      </c>
      <c r="L21012" t="s">
        <v>68</v>
      </c>
      <c r="M21012">
        <v>1993</v>
      </c>
      <c r="N21012">
        <v>0</v>
      </c>
      <c r="O21012" t="s">
        <v>34</v>
      </c>
      <c r="P21012" s="3">
        <v>65442.87</v>
      </c>
      <c r="Q21012" s="3">
        <v>103799.75</v>
      </c>
      <c r="R21012" s="3" t="str">
        <f ca="1">IF(Car[[#This Row],[Age]]&lt;=29,"Young Adult",IF(Car[[#This Row],[Age]]&lt;=40,"Adult",IF(Car[[#This Row],[Age]]&lt;=65,"Elderly","Old People")))</f>
        <v>Elderly</v>
      </c>
    </row>
    <row r="21013" spans="1:18" x14ac:dyDescent="0.3">
      <c r="A21013" t="s">
        <v>22093</v>
      </c>
      <c r="B21013" s="1">
        <v>20841</v>
      </c>
      <c r="C21013">
        <f ca="1">DATEDIF(Car[[#This Row],[birthdate]],TODAY(),"Y")</f>
        <v>68</v>
      </c>
      <c r="D21013" t="s">
        <v>36</v>
      </c>
      <c r="E21013" t="s">
        <v>18</v>
      </c>
      <c r="F21013" t="s">
        <v>28</v>
      </c>
      <c r="G21013">
        <v>0</v>
      </c>
      <c r="H21013" t="s">
        <v>29</v>
      </c>
      <c r="I21013" t="s">
        <v>21</v>
      </c>
      <c r="J21013" t="s">
        <v>42</v>
      </c>
      <c r="K21013" t="s">
        <v>221</v>
      </c>
      <c r="L21013" t="s">
        <v>68</v>
      </c>
      <c r="M21013">
        <v>1992</v>
      </c>
      <c r="N21013">
        <v>0</v>
      </c>
      <c r="O21013" t="s">
        <v>34</v>
      </c>
      <c r="P21013" s="3">
        <v>33465.980000000003</v>
      </c>
      <c r="Q21013" s="3">
        <v>221044.39</v>
      </c>
      <c r="R21013" s="3" t="str">
        <f ca="1">IF(Car[[#This Row],[Age]]&lt;=29,"Young Adult",IF(Car[[#This Row],[Age]]&lt;=40,"Adult",IF(Car[[#This Row],[Age]]&lt;=65,"Elderly","Old People")))</f>
        <v>Old People</v>
      </c>
    </row>
    <row r="21014" spans="1:18" x14ac:dyDescent="0.3">
      <c r="A21014" t="s">
        <v>22094</v>
      </c>
      <c r="B21014" s="1">
        <v>32981</v>
      </c>
      <c r="C21014">
        <f ca="1">DATEDIF(Car[[#This Row],[birthdate]],TODAY(),"Y")</f>
        <v>34</v>
      </c>
      <c r="D21014" t="s">
        <v>17</v>
      </c>
      <c r="E21014" t="s">
        <v>46</v>
      </c>
      <c r="F21014" t="s">
        <v>28</v>
      </c>
      <c r="G21014">
        <v>1</v>
      </c>
      <c r="H21014" t="s">
        <v>20</v>
      </c>
      <c r="I21014" t="s">
        <v>30</v>
      </c>
      <c r="J21014" t="s">
        <v>529</v>
      </c>
      <c r="K21014" t="s">
        <v>557</v>
      </c>
      <c r="L21014" t="s">
        <v>53</v>
      </c>
      <c r="M21014">
        <v>2002</v>
      </c>
      <c r="N21014">
        <v>0</v>
      </c>
      <c r="O21014" t="s">
        <v>34</v>
      </c>
      <c r="P21014" s="3">
        <v>13207.96</v>
      </c>
      <c r="Q21014" s="3">
        <v>50588.11</v>
      </c>
      <c r="R21014" s="3" t="str">
        <f ca="1">IF(Car[[#This Row],[Age]]&lt;=29,"Young Adult",IF(Car[[#This Row],[Age]]&lt;=40,"Adult",IF(Car[[#This Row],[Age]]&lt;=65,"Elderly","Old People")))</f>
        <v>Adult</v>
      </c>
    </row>
    <row r="21015" spans="1:18" x14ac:dyDescent="0.3">
      <c r="A21015" t="s">
        <v>22095</v>
      </c>
      <c r="B21015" s="1">
        <v>31955</v>
      </c>
      <c r="C21015">
        <f ca="1">DATEDIF(Car[[#This Row],[birthdate]],TODAY(),"Y")</f>
        <v>37</v>
      </c>
      <c r="D21015" t="s">
        <v>27</v>
      </c>
      <c r="E21015" t="s">
        <v>18</v>
      </c>
      <c r="F21015" t="s">
        <v>28</v>
      </c>
      <c r="G21015">
        <v>0</v>
      </c>
      <c r="H21015" t="s">
        <v>29</v>
      </c>
      <c r="I21015" t="s">
        <v>30</v>
      </c>
      <c r="J21015" t="s">
        <v>42</v>
      </c>
      <c r="K21015" t="s">
        <v>446</v>
      </c>
      <c r="L21015" t="s">
        <v>109</v>
      </c>
      <c r="M21015">
        <v>2013</v>
      </c>
      <c r="N21015">
        <v>0</v>
      </c>
      <c r="O21015" t="s">
        <v>25</v>
      </c>
      <c r="P21015" s="3">
        <v>37904.43</v>
      </c>
      <c r="Q21015" s="3">
        <v>144164.38</v>
      </c>
      <c r="R21015" s="3" t="str">
        <f ca="1">IF(Car[[#This Row],[Age]]&lt;=29,"Young Adult",IF(Car[[#This Row],[Age]]&lt;=40,"Adult",IF(Car[[#This Row],[Age]]&lt;=65,"Elderly","Old People")))</f>
        <v>Adult</v>
      </c>
    </row>
    <row r="21016" spans="1:18" x14ac:dyDescent="0.3">
      <c r="A21016" t="s">
        <v>22096</v>
      </c>
      <c r="B21016" s="1">
        <v>34260</v>
      </c>
      <c r="C21016">
        <f ca="1">DATEDIF(Car[[#This Row],[birthdate]],TODAY(),"Y")</f>
        <v>31</v>
      </c>
      <c r="D21016" t="s">
        <v>17</v>
      </c>
      <c r="E21016" t="s">
        <v>18</v>
      </c>
      <c r="F21016" t="s">
        <v>28</v>
      </c>
      <c r="G21016">
        <v>0</v>
      </c>
      <c r="H21016" t="s">
        <v>29</v>
      </c>
      <c r="I21016" t="s">
        <v>47</v>
      </c>
      <c r="J21016" t="s">
        <v>71</v>
      </c>
      <c r="K21016" t="s">
        <v>384</v>
      </c>
      <c r="L21016" t="s">
        <v>53</v>
      </c>
      <c r="M21016">
        <v>1972</v>
      </c>
      <c r="N21016">
        <v>0</v>
      </c>
      <c r="O21016" t="s">
        <v>25</v>
      </c>
      <c r="P21016" s="3">
        <v>48553.99</v>
      </c>
      <c r="Q21016" s="3">
        <v>163297.82999999999</v>
      </c>
      <c r="R21016" s="3" t="str">
        <f ca="1">IF(Car[[#This Row],[Age]]&lt;=29,"Young Adult",IF(Car[[#This Row],[Age]]&lt;=40,"Adult",IF(Car[[#This Row],[Age]]&lt;=65,"Elderly","Old People")))</f>
        <v>Adult</v>
      </c>
    </row>
    <row r="21017" spans="1:18" x14ac:dyDescent="0.3">
      <c r="A21017" t="s">
        <v>22097</v>
      </c>
      <c r="B21017" s="1">
        <v>21499</v>
      </c>
      <c r="C21017">
        <f ca="1">DATEDIF(Car[[#This Row],[birthdate]],TODAY(),"Y")</f>
        <v>66</v>
      </c>
      <c r="D21017" t="s">
        <v>17</v>
      </c>
      <c r="E21017" t="s">
        <v>46</v>
      </c>
      <c r="F21017" t="s">
        <v>19</v>
      </c>
      <c r="G21017">
        <v>0</v>
      </c>
      <c r="H21017" t="s">
        <v>20</v>
      </c>
      <c r="I21017" t="s">
        <v>47</v>
      </c>
      <c r="J21017" t="s">
        <v>124</v>
      </c>
      <c r="K21017">
        <v>300</v>
      </c>
      <c r="L21017" t="s">
        <v>187</v>
      </c>
      <c r="M21017">
        <v>1999</v>
      </c>
      <c r="N21017">
        <v>0</v>
      </c>
      <c r="O21017" t="s">
        <v>40</v>
      </c>
      <c r="P21017" s="3">
        <v>12011.87</v>
      </c>
      <c r="Q21017" s="3">
        <v>111776.23</v>
      </c>
      <c r="R21017" s="3" t="str">
        <f ca="1">IF(Car[[#This Row],[Age]]&lt;=29,"Young Adult",IF(Car[[#This Row],[Age]]&lt;=40,"Adult",IF(Car[[#This Row],[Age]]&lt;=65,"Elderly","Old People")))</f>
        <v>Old People</v>
      </c>
    </row>
    <row r="21018" spans="1:18" x14ac:dyDescent="0.3">
      <c r="A21018" t="s">
        <v>22098</v>
      </c>
      <c r="B21018" s="1">
        <v>31426</v>
      </c>
      <c r="C21018">
        <f ca="1">DATEDIF(Car[[#This Row],[birthdate]],TODAY(),"Y")</f>
        <v>39</v>
      </c>
      <c r="D21018" t="s">
        <v>17</v>
      </c>
      <c r="E21018" t="s">
        <v>18</v>
      </c>
      <c r="F21018" t="s">
        <v>28</v>
      </c>
      <c r="G21018">
        <v>1</v>
      </c>
      <c r="H21018" t="s">
        <v>20</v>
      </c>
      <c r="I21018" t="s">
        <v>21</v>
      </c>
      <c r="J21018" t="s">
        <v>37</v>
      </c>
      <c r="K21018" t="s">
        <v>403</v>
      </c>
      <c r="L21018" t="s">
        <v>57</v>
      </c>
      <c r="M21018">
        <v>1996</v>
      </c>
      <c r="N21018">
        <v>0</v>
      </c>
      <c r="O21018" t="s">
        <v>34</v>
      </c>
      <c r="P21018" s="3">
        <v>10808.23</v>
      </c>
      <c r="Q21018" s="3">
        <v>122410.06</v>
      </c>
      <c r="R21018" s="3" t="str">
        <f ca="1">IF(Car[[#This Row],[Age]]&lt;=29,"Young Adult",IF(Car[[#This Row],[Age]]&lt;=40,"Adult",IF(Car[[#This Row],[Age]]&lt;=65,"Elderly","Old People")))</f>
        <v>Adult</v>
      </c>
    </row>
    <row r="21019" spans="1:18" x14ac:dyDescent="0.3">
      <c r="A21019" t="s">
        <v>22099</v>
      </c>
      <c r="B21019" s="1">
        <v>20604</v>
      </c>
      <c r="C21019">
        <f ca="1">DATEDIF(Car[[#This Row],[birthdate]],TODAY(),"Y")</f>
        <v>68</v>
      </c>
      <c r="D21019" t="s">
        <v>17</v>
      </c>
      <c r="E21019" t="s">
        <v>46</v>
      </c>
      <c r="F21019" t="s">
        <v>28</v>
      </c>
      <c r="G21019">
        <v>0</v>
      </c>
      <c r="H21019" t="s">
        <v>29</v>
      </c>
      <c r="I21019" t="s">
        <v>21</v>
      </c>
      <c r="J21019" t="s">
        <v>124</v>
      </c>
      <c r="K21019" t="s">
        <v>1719</v>
      </c>
      <c r="L21019" t="s">
        <v>113</v>
      </c>
      <c r="M21019">
        <v>1997</v>
      </c>
      <c r="N21019">
        <v>0</v>
      </c>
      <c r="O21019" t="s">
        <v>25</v>
      </c>
      <c r="P21019" s="3">
        <v>75748.929999999993</v>
      </c>
      <c r="Q21019" s="3">
        <v>79837.25</v>
      </c>
      <c r="R21019" s="3" t="str">
        <f ca="1">IF(Car[[#This Row],[Age]]&lt;=29,"Young Adult",IF(Car[[#This Row],[Age]]&lt;=40,"Adult",IF(Car[[#This Row],[Age]]&lt;=65,"Elderly","Old People")))</f>
        <v>Old People</v>
      </c>
    </row>
    <row r="21020" spans="1:18" x14ac:dyDescent="0.3">
      <c r="A21020" t="s">
        <v>22100</v>
      </c>
      <c r="B21020" s="1">
        <v>28115</v>
      </c>
      <c r="C21020">
        <f ca="1">DATEDIF(Car[[#This Row],[birthdate]],TODAY(),"Y")</f>
        <v>48</v>
      </c>
      <c r="D21020" t="s">
        <v>27</v>
      </c>
      <c r="E21020" t="s">
        <v>18</v>
      </c>
      <c r="F21020" t="s">
        <v>19</v>
      </c>
      <c r="G21020">
        <v>1</v>
      </c>
      <c r="H21020" t="s">
        <v>20</v>
      </c>
      <c r="I21020" t="s">
        <v>21</v>
      </c>
      <c r="J21020" t="s">
        <v>154</v>
      </c>
      <c r="K21020" t="s">
        <v>382</v>
      </c>
      <c r="L21020" t="s">
        <v>68</v>
      </c>
      <c r="M21020">
        <v>2011</v>
      </c>
      <c r="N21020">
        <v>0</v>
      </c>
      <c r="O21020" t="s">
        <v>62</v>
      </c>
      <c r="P21020" s="3">
        <v>13560.05</v>
      </c>
      <c r="Q21020" s="3">
        <v>51148.38</v>
      </c>
      <c r="R21020" s="3" t="str">
        <f ca="1">IF(Car[[#This Row],[Age]]&lt;=29,"Young Adult",IF(Car[[#This Row],[Age]]&lt;=40,"Adult",IF(Car[[#This Row],[Age]]&lt;=65,"Elderly","Old People")))</f>
        <v>Elderly</v>
      </c>
    </row>
    <row r="21021" spans="1:18" x14ac:dyDescent="0.3">
      <c r="A21021" t="s">
        <v>22101</v>
      </c>
      <c r="B21021" s="1">
        <v>30076</v>
      </c>
      <c r="C21021">
        <f ca="1">DATEDIF(Car[[#This Row],[birthdate]],TODAY(),"Y")</f>
        <v>42</v>
      </c>
      <c r="D21021" t="s">
        <v>27</v>
      </c>
      <c r="E21021" t="s">
        <v>18</v>
      </c>
      <c r="F21021" t="s">
        <v>19</v>
      </c>
      <c r="G21021">
        <v>1</v>
      </c>
      <c r="H21021" t="s">
        <v>20</v>
      </c>
      <c r="I21021" t="s">
        <v>21</v>
      </c>
      <c r="J21021" t="s">
        <v>42</v>
      </c>
      <c r="K21021" t="s">
        <v>446</v>
      </c>
      <c r="L21021" t="s">
        <v>65</v>
      </c>
      <c r="M21021">
        <v>1986</v>
      </c>
      <c r="N21021">
        <v>4</v>
      </c>
      <c r="O21021" t="s">
        <v>25</v>
      </c>
      <c r="P21021" s="3">
        <v>40748.79</v>
      </c>
      <c r="Q21021" s="3">
        <v>173642.95</v>
      </c>
      <c r="R21021" s="3" t="str">
        <f ca="1">IF(Car[[#This Row],[Age]]&lt;=29,"Young Adult",IF(Car[[#This Row],[Age]]&lt;=40,"Adult",IF(Car[[#This Row],[Age]]&lt;=65,"Elderly","Old People")))</f>
        <v>Elderly</v>
      </c>
    </row>
    <row r="21022" spans="1:18" x14ac:dyDescent="0.3">
      <c r="A21022" t="s">
        <v>22102</v>
      </c>
      <c r="B21022" s="1">
        <v>30251</v>
      </c>
      <c r="C21022">
        <f ca="1">DATEDIF(Car[[#This Row],[birthdate]],TODAY(),"Y")</f>
        <v>42</v>
      </c>
      <c r="D21022" t="s">
        <v>17</v>
      </c>
      <c r="E21022" t="s">
        <v>18</v>
      </c>
      <c r="F21022" t="s">
        <v>19</v>
      </c>
      <c r="G21022">
        <v>0</v>
      </c>
      <c r="H21022" t="s">
        <v>20</v>
      </c>
      <c r="I21022" t="s">
        <v>30</v>
      </c>
      <c r="J21022" t="s">
        <v>64</v>
      </c>
      <c r="K21022" t="s">
        <v>543</v>
      </c>
      <c r="L21022" t="s">
        <v>126</v>
      </c>
      <c r="M21022">
        <v>1992</v>
      </c>
      <c r="N21022">
        <v>0</v>
      </c>
      <c r="O21022" t="s">
        <v>25</v>
      </c>
      <c r="P21022" s="3">
        <v>29235.56</v>
      </c>
      <c r="Q21022" s="3">
        <v>242169.89</v>
      </c>
      <c r="R21022" s="3" t="str">
        <f ca="1">IF(Car[[#This Row],[Age]]&lt;=29,"Young Adult",IF(Car[[#This Row],[Age]]&lt;=40,"Adult",IF(Car[[#This Row],[Age]]&lt;=65,"Elderly","Old People")))</f>
        <v>Elderly</v>
      </c>
    </row>
    <row r="21023" spans="1:18" x14ac:dyDescent="0.3">
      <c r="A21023" t="s">
        <v>22103</v>
      </c>
      <c r="B21023" s="1">
        <v>24176</v>
      </c>
      <c r="C21023">
        <f ca="1">DATEDIF(Car[[#This Row],[birthdate]],TODAY(),"Y")</f>
        <v>58</v>
      </c>
      <c r="D21023" t="s">
        <v>17</v>
      </c>
      <c r="E21023" t="s">
        <v>18</v>
      </c>
      <c r="F21023" t="s">
        <v>28</v>
      </c>
      <c r="G21023">
        <v>0</v>
      </c>
      <c r="H21023" t="s">
        <v>20</v>
      </c>
      <c r="I21023" t="s">
        <v>21</v>
      </c>
      <c r="J21023" t="s">
        <v>71</v>
      </c>
      <c r="K21023" t="s">
        <v>491</v>
      </c>
      <c r="L21023" t="s">
        <v>134</v>
      </c>
      <c r="M21023">
        <v>2005</v>
      </c>
      <c r="N21023">
        <v>1</v>
      </c>
      <c r="O21023" t="s">
        <v>40</v>
      </c>
      <c r="P21023" s="3">
        <v>54472.88</v>
      </c>
      <c r="Q21023" s="3">
        <v>195142.72</v>
      </c>
      <c r="R21023" s="3" t="str">
        <f ca="1">IF(Car[[#This Row],[Age]]&lt;=29,"Young Adult",IF(Car[[#This Row],[Age]]&lt;=40,"Adult",IF(Car[[#This Row],[Age]]&lt;=65,"Elderly","Old People")))</f>
        <v>Elderly</v>
      </c>
    </row>
    <row r="21024" spans="1:18" x14ac:dyDescent="0.3">
      <c r="A21024" t="s">
        <v>22104</v>
      </c>
      <c r="B21024" s="1">
        <v>26817</v>
      </c>
      <c r="C21024">
        <f ca="1">DATEDIF(Car[[#This Row],[birthdate]],TODAY(),"Y")</f>
        <v>51</v>
      </c>
      <c r="D21024" t="s">
        <v>27</v>
      </c>
      <c r="E21024" t="s">
        <v>18</v>
      </c>
      <c r="F21024" t="s">
        <v>28</v>
      </c>
      <c r="G21024">
        <v>2</v>
      </c>
      <c r="H21024" t="s">
        <v>20</v>
      </c>
      <c r="I21024" t="s">
        <v>30</v>
      </c>
      <c r="J21024" t="s">
        <v>128</v>
      </c>
      <c r="K21024" t="s">
        <v>129</v>
      </c>
      <c r="L21024" t="s">
        <v>53</v>
      </c>
      <c r="M21024">
        <v>2001</v>
      </c>
      <c r="N21024">
        <v>0</v>
      </c>
      <c r="O21024" t="s">
        <v>40</v>
      </c>
      <c r="P21024" s="3">
        <v>94376.09</v>
      </c>
      <c r="Q21024" s="3">
        <v>228394.4</v>
      </c>
      <c r="R21024" s="3" t="str">
        <f ca="1">IF(Car[[#This Row],[Age]]&lt;=29,"Young Adult",IF(Car[[#This Row],[Age]]&lt;=40,"Adult",IF(Car[[#This Row],[Age]]&lt;=65,"Elderly","Old People")))</f>
        <v>Elderly</v>
      </c>
    </row>
    <row r="21025" spans="1:18" x14ac:dyDescent="0.3">
      <c r="A21025" t="s">
        <v>22105</v>
      </c>
      <c r="B21025" s="1">
        <v>23190</v>
      </c>
      <c r="C21025">
        <f ca="1">DATEDIF(Car[[#This Row],[birthdate]],TODAY(),"Y")</f>
        <v>61</v>
      </c>
      <c r="D21025" t="s">
        <v>17</v>
      </c>
      <c r="E21025" t="s">
        <v>18</v>
      </c>
      <c r="F21025" t="s">
        <v>28</v>
      </c>
      <c r="G21025">
        <v>0</v>
      </c>
      <c r="H21025" t="s">
        <v>29</v>
      </c>
      <c r="I21025" t="s">
        <v>47</v>
      </c>
      <c r="J21025" t="s">
        <v>71</v>
      </c>
      <c r="K21025" t="s">
        <v>945</v>
      </c>
      <c r="L21025" t="s">
        <v>126</v>
      </c>
      <c r="M21025">
        <v>2006</v>
      </c>
      <c r="N21025">
        <v>1</v>
      </c>
      <c r="O21025" t="s">
        <v>25</v>
      </c>
      <c r="P21025" s="3">
        <v>84771.28</v>
      </c>
      <c r="Q21025" s="3">
        <v>155451.24</v>
      </c>
      <c r="R21025" s="3" t="str">
        <f ca="1">IF(Car[[#This Row],[Age]]&lt;=29,"Young Adult",IF(Car[[#This Row],[Age]]&lt;=40,"Adult",IF(Car[[#This Row],[Age]]&lt;=65,"Elderly","Old People")))</f>
        <v>Elderly</v>
      </c>
    </row>
    <row r="21026" spans="1:18" x14ac:dyDescent="0.3">
      <c r="A21026" t="s">
        <v>22106</v>
      </c>
      <c r="B21026" s="1">
        <v>25526</v>
      </c>
      <c r="C21026">
        <f ca="1">DATEDIF(Car[[#This Row],[birthdate]],TODAY(),"Y")</f>
        <v>55</v>
      </c>
      <c r="D21026" t="s">
        <v>36</v>
      </c>
      <c r="E21026" t="s">
        <v>46</v>
      </c>
      <c r="F21026" t="s">
        <v>19</v>
      </c>
      <c r="G21026">
        <v>0</v>
      </c>
      <c r="H21026" t="s">
        <v>29</v>
      </c>
      <c r="I21026" t="s">
        <v>21</v>
      </c>
      <c r="J21026" t="s">
        <v>1783</v>
      </c>
      <c r="K21026">
        <v>62</v>
      </c>
      <c r="L21026" t="s">
        <v>61</v>
      </c>
      <c r="M21026">
        <v>2008</v>
      </c>
      <c r="N21026">
        <v>1</v>
      </c>
      <c r="O21026" t="s">
        <v>69</v>
      </c>
      <c r="P21026" s="3">
        <v>22437.01</v>
      </c>
      <c r="Q21026" s="3">
        <v>144762.85</v>
      </c>
      <c r="R21026" s="3" t="str">
        <f ca="1">IF(Car[[#This Row],[Age]]&lt;=29,"Young Adult",IF(Car[[#This Row],[Age]]&lt;=40,"Adult",IF(Car[[#This Row],[Age]]&lt;=65,"Elderly","Old People")))</f>
        <v>Elderly</v>
      </c>
    </row>
    <row r="21027" spans="1:18" x14ac:dyDescent="0.3">
      <c r="A21027" t="s">
        <v>22107</v>
      </c>
      <c r="B21027" s="1">
        <v>18587</v>
      </c>
      <c r="C21027">
        <f ca="1">DATEDIF(Car[[#This Row],[birthdate]],TODAY(),"Y")</f>
        <v>74</v>
      </c>
      <c r="D21027" t="s">
        <v>27</v>
      </c>
      <c r="E21027" t="s">
        <v>18</v>
      </c>
      <c r="F21027" t="s">
        <v>19</v>
      </c>
      <c r="G21027">
        <v>1</v>
      </c>
      <c r="H21027" t="s">
        <v>20</v>
      </c>
      <c r="I21027" t="s">
        <v>30</v>
      </c>
      <c r="J21027" t="s">
        <v>242</v>
      </c>
      <c r="K21027" t="s">
        <v>1096</v>
      </c>
      <c r="L21027" t="s">
        <v>109</v>
      </c>
      <c r="M21027">
        <v>1992</v>
      </c>
      <c r="N21027">
        <v>1</v>
      </c>
      <c r="O21027" t="s">
        <v>25</v>
      </c>
      <c r="P21027" s="3">
        <v>76891.7</v>
      </c>
      <c r="Q21027" s="3">
        <v>93457.26</v>
      </c>
      <c r="R21027" s="3" t="str">
        <f ca="1">IF(Car[[#This Row],[Age]]&lt;=29,"Young Adult",IF(Car[[#This Row],[Age]]&lt;=40,"Adult",IF(Car[[#This Row],[Age]]&lt;=65,"Elderly","Old People")))</f>
        <v>Old People</v>
      </c>
    </row>
    <row r="21028" spans="1:18" x14ac:dyDescent="0.3">
      <c r="A21028" t="s">
        <v>22108</v>
      </c>
      <c r="B21028" s="1">
        <v>33948</v>
      </c>
      <c r="C21028">
        <f ca="1">DATEDIF(Car[[#This Row],[birthdate]],TODAY(),"Y")</f>
        <v>32</v>
      </c>
      <c r="D21028" t="s">
        <v>17</v>
      </c>
      <c r="E21028" t="s">
        <v>46</v>
      </c>
      <c r="F21028" t="s">
        <v>19</v>
      </c>
      <c r="G21028">
        <v>0</v>
      </c>
      <c r="H21028" t="s">
        <v>29</v>
      </c>
      <c r="I21028" t="s">
        <v>47</v>
      </c>
      <c r="J21028" t="s">
        <v>59</v>
      </c>
      <c r="K21028" t="s">
        <v>1669</v>
      </c>
      <c r="L21028" t="s">
        <v>134</v>
      </c>
      <c r="M21028">
        <v>2006</v>
      </c>
      <c r="N21028">
        <v>0</v>
      </c>
      <c r="O21028" t="s">
        <v>69</v>
      </c>
      <c r="P21028" s="3">
        <v>24201.41</v>
      </c>
      <c r="Q21028" s="3">
        <v>122253</v>
      </c>
      <c r="R21028" s="3" t="str">
        <f ca="1">IF(Car[[#This Row],[Age]]&lt;=29,"Young Adult",IF(Car[[#This Row],[Age]]&lt;=40,"Adult",IF(Car[[#This Row],[Age]]&lt;=65,"Elderly","Old People")))</f>
        <v>Adult</v>
      </c>
    </row>
    <row r="21029" spans="1:18" x14ac:dyDescent="0.3">
      <c r="A21029" t="s">
        <v>22109</v>
      </c>
      <c r="B21029" s="1">
        <v>24198</v>
      </c>
      <c r="C21029">
        <f ca="1">DATEDIF(Car[[#This Row],[birthdate]],TODAY(),"Y")</f>
        <v>58</v>
      </c>
      <c r="D21029" t="s">
        <v>17</v>
      </c>
      <c r="E21029" t="s">
        <v>18</v>
      </c>
      <c r="F21029" t="s">
        <v>28</v>
      </c>
      <c r="G21029">
        <v>1</v>
      </c>
      <c r="H21029" t="s">
        <v>20</v>
      </c>
      <c r="I21029" t="s">
        <v>30</v>
      </c>
      <c r="J21029" t="s">
        <v>301</v>
      </c>
      <c r="K21029" t="s">
        <v>1053</v>
      </c>
      <c r="L21029" t="s">
        <v>113</v>
      </c>
      <c r="M21029">
        <v>1995</v>
      </c>
      <c r="N21029">
        <v>0</v>
      </c>
      <c r="O21029" t="s">
        <v>40</v>
      </c>
      <c r="P21029" s="3">
        <v>2574.64</v>
      </c>
      <c r="Q21029" s="3">
        <v>160120.41</v>
      </c>
      <c r="R21029" s="3" t="str">
        <f ca="1">IF(Car[[#This Row],[Age]]&lt;=29,"Young Adult",IF(Car[[#This Row],[Age]]&lt;=40,"Adult",IF(Car[[#This Row],[Age]]&lt;=65,"Elderly","Old People")))</f>
        <v>Elderly</v>
      </c>
    </row>
    <row r="21030" spans="1:18" x14ac:dyDescent="0.3">
      <c r="A21030" t="s">
        <v>22110</v>
      </c>
      <c r="B21030" s="1">
        <v>29287</v>
      </c>
      <c r="C21030">
        <f ca="1">DATEDIF(Car[[#This Row],[birthdate]],TODAY(),"Y")</f>
        <v>44</v>
      </c>
      <c r="D21030" t="s">
        <v>27</v>
      </c>
      <c r="E21030" t="s">
        <v>46</v>
      </c>
      <c r="F21030" t="s">
        <v>28</v>
      </c>
      <c r="G21030">
        <v>1</v>
      </c>
      <c r="H21030" t="s">
        <v>20</v>
      </c>
      <c r="I21030" t="s">
        <v>30</v>
      </c>
      <c r="J21030" t="s">
        <v>115</v>
      </c>
      <c r="K21030">
        <v>2500</v>
      </c>
      <c r="L21030" t="s">
        <v>57</v>
      </c>
      <c r="M21030">
        <v>1998</v>
      </c>
      <c r="N21030">
        <v>0</v>
      </c>
      <c r="O21030" t="s">
        <v>40</v>
      </c>
      <c r="P21030" s="3">
        <v>82815.03</v>
      </c>
      <c r="Q21030" s="3">
        <v>247424.96</v>
      </c>
      <c r="R21030" s="3" t="str">
        <f ca="1">IF(Car[[#This Row],[Age]]&lt;=29,"Young Adult",IF(Car[[#This Row],[Age]]&lt;=40,"Adult",IF(Car[[#This Row],[Age]]&lt;=65,"Elderly","Old People")))</f>
        <v>Elderly</v>
      </c>
    </row>
    <row r="21031" spans="1:18" x14ac:dyDescent="0.3">
      <c r="A21031" t="s">
        <v>22111</v>
      </c>
      <c r="B21031" s="1">
        <v>21255</v>
      </c>
      <c r="C21031">
        <f ca="1">DATEDIF(Car[[#This Row],[birthdate]],TODAY(),"Y")</f>
        <v>66</v>
      </c>
      <c r="D21031" t="s">
        <v>36</v>
      </c>
      <c r="E21031" t="s">
        <v>18</v>
      </c>
      <c r="F21031" t="s">
        <v>19</v>
      </c>
      <c r="G21031">
        <v>0</v>
      </c>
      <c r="H21031" t="s">
        <v>29</v>
      </c>
      <c r="I21031" t="s">
        <v>21</v>
      </c>
      <c r="J21031" t="s">
        <v>111</v>
      </c>
      <c r="K21031" t="s">
        <v>167</v>
      </c>
      <c r="L21031" t="s">
        <v>126</v>
      </c>
      <c r="M21031">
        <v>2007</v>
      </c>
      <c r="N21031">
        <v>1</v>
      </c>
      <c r="O21031" t="s">
        <v>40</v>
      </c>
      <c r="P21031" s="3">
        <v>55989.33</v>
      </c>
      <c r="Q21031" s="3">
        <v>193074.91</v>
      </c>
      <c r="R21031" s="3" t="str">
        <f ca="1">IF(Car[[#This Row],[Age]]&lt;=29,"Young Adult",IF(Car[[#This Row],[Age]]&lt;=40,"Adult",IF(Car[[#This Row],[Age]]&lt;=65,"Elderly","Old People")))</f>
        <v>Old People</v>
      </c>
    </row>
    <row r="21032" spans="1:18" x14ac:dyDescent="0.3">
      <c r="A21032" t="s">
        <v>22112</v>
      </c>
      <c r="B21032" s="1">
        <v>20187</v>
      </c>
      <c r="C21032">
        <f ca="1">DATEDIF(Car[[#This Row],[birthdate]],TODAY(),"Y")</f>
        <v>69</v>
      </c>
      <c r="D21032" t="s">
        <v>27</v>
      </c>
      <c r="E21032" t="s">
        <v>18</v>
      </c>
      <c r="F21032" t="s">
        <v>28</v>
      </c>
      <c r="G21032">
        <v>0</v>
      </c>
      <c r="H21032" t="s">
        <v>20</v>
      </c>
      <c r="I21032" t="s">
        <v>30</v>
      </c>
      <c r="J21032" t="s">
        <v>64</v>
      </c>
      <c r="K21032" t="s">
        <v>1695</v>
      </c>
      <c r="L21032" t="s">
        <v>61</v>
      </c>
      <c r="M21032">
        <v>2011</v>
      </c>
      <c r="N21032">
        <v>2</v>
      </c>
      <c r="O21032" t="s">
        <v>25</v>
      </c>
      <c r="P21032" s="3">
        <v>6148.14</v>
      </c>
      <c r="Q21032" s="3">
        <v>124101.86</v>
      </c>
      <c r="R21032" s="3" t="str">
        <f ca="1">IF(Car[[#This Row],[Age]]&lt;=29,"Young Adult",IF(Car[[#This Row],[Age]]&lt;=40,"Adult",IF(Car[[#This Row],[Age]]&lt;=65,"Elderly","Old People")))</f>
        <v>Old People</v>
      </c>
    </row>
    <row r="21033" spans="1:18" x14ac:dyDescent="0.3">
      <c r="A21033" t="s">
        <v>22113</v>
      </c>
      <c r="B21033" s="1">
        <v>28514</v>
      </c>
      <c r="C21033">
        <f ca="1">DATEDIF(Car[[#This Row],[birthdate]],TODAY(),"Y")</f>
        <v>47</v>
      </c>
      <c r="D21033" t="s">
        <v>27</v>
      </c>
      <c r="E21033" t="s">
        <v>18</v>
      </c>
      <c r="F21033" t="s">
        <v>28</v>
      </c>
      <c r="G21033">
        <v>0</v>
      </c>
      <c r="H21033" t="s">
        <v>29</v>
      </c>
      <c r="I21033" t="s">
        <v>21</v>
      </c>
      <c r="J21033" t="s">
        <v>42</v>
      </c>
      <c r="K21033" t="s">
        <v>5908</v>
      </c>
      <c r="L21033" t="s">
        <v>57</v>
      </c>
      <c r="M21033">
        <v>1966</v>
      </c>
      <c r="N21033">
        <v>0</v>
      </c>
      <c r="O21033" t="s">
        <v>34</v>
      </c>
      <c r="P21033" s="3">
        <v>79282.570000000007</v>
      </c>
      <c r="Q21033" s="3">
        <v>221329.89</v>
      </c>
      <c r="R21033" s="3" t="str">
        <f ca="1">IF(Car[[#This Row],[Age]]&lt;=29,"Young Adult",IF(Car[[#This Row],[Age]]&lt;=40,"Adult",IF(Car[[#This Row],[Age]]&lt;=65,"Elderly","Old People")))</f>
        <v>Elderly</v>
      </c>
    </row>
    <row r="21034" spans="1:18" x14ac:dyDescent="0.3">
      <c r="A21034" t="s">
        <v>22114</v>
      </c>
      <c r="B21034" s="1">
        <v>37093</v>
      </c>
      <c r="C21034">
        <f ca="1">DATEDIF(Car[[#This Row],[birthdate]],TODAY(),"Y")</f>
        <v>23</v>
      </c>
      <c r="D21034" t="s">
        <v>17</v>
      </c>
      <c r="E21034" t="s">
        <v>18</v>
      </c>
      <c r="F21034" t="s">
        <v>19</v>
      </c>
      <c r="G21034">
        <v>2</v>
      </c>
      <c r="H21034" t="s">
        <v>20</v>
      </c>
      <c r="I21034" t="s">
        <v>30</v>
      </c>
      <c r="J21034" t="s">
        <v>145</v>
      </c>
      <c r="K21034" t="s">
        <v>270</v>
      </c>
      <c r="L21034" t="s">
        <v>117</v>
      </c>
      <c r="M21034">
        <v>2010</v>
      </c>
      <c r="N21034">
        <v>0</v>
      </c>
      <c r="O21034" t="s">
        <v>62</v>
      </c>
      <c r="P21034" s="3">
        <v>46845.75</v>
      </c>
      <c r="Q21034" s="3">
        <v>210329</v>
      </c>
      <c r="R21034" s="3" t="str">
        <f ca="1">IF(Car[[#This Row],[Age]]&lt;=29,"Young Adult",IF(Car[[#This Row],[Age]]&lt;=40,"Adult",IF(Car[[#This Row],[Age]]&lt;=65,"Elderly","Old People")))</f>
        <v>Young Adult</v>
      </c>
    </row>
    <row r="21035" spans="1:18" x14ac:dyDescent="0.3">
      <c r="A21035" t="s">
        <v>22115</v>
      </c>
      <c r="B21035" s="1">
        <v>37338</v>
      </c>
      <c r="C21035">
        <f ca="1">DATEDIF(Car[[#This Row],[birthdate]],TODAY(),"Y")</f>
        <v>22</v>
      </c>
      <c r="D21035" t="s">
        <v>27</v>
      </c>
      <c r="E21035" t="s">
        <v>46</v>
      </c>
      <c r="F21035" t="s">
        <v>28</v>
      </c>
      <c r="G21035">
        <v>0</v>
      </c>
      <c r="H21035" t="s">
        <v>29</v>
      </c>
      <c r="I21035" t="s">
        <v>21</v>
      </c>
      <c r="J21035" t="s">
        <v>184</v>
      </c>
      <c r="K21035" t="s">
        <v>568</v>
      </c>
      <c r="L21035" t="s">
        <v>53</v>
      </c>
      <c r="M21035">
        <v>2010</v>
      </c>
      <c r="N21035">
        <v>0</v>
      </c>
      <c r="O21035" t="s">
        <v>34</v>
      </c>
      <c r="P21035" s="3">
        <v>99214.44</v>
      </c>
      <c r="Q21035" s="3">
        <v>203650.38</v>
      </c>
      <c r="R21035" s="3" t="str">
        <f ca="1">IF(Car[[#This Row],[Age]]&lt;=29,"Young Adult",IF(Car[[#This Row],[Age]]&lt;=40,"Adult",IF(Car[[#This Row],[Age]]&lt;=65,"Elderly","Old People")))</f>
        <v>Young Adult</v>
      </c>
    </row>
    <row r="21036" spans="1:18" x14ac:dyDescent="0.3">
      <c r="A21036" t="s">
        <v>22116</v>
      </c>
      <c r="B21036" s="1">
        <v>20560</v>
      </c>
      <c r="C21036">
        <f ca="1">DATEDIF(Car[[#This Row],[birthdate]],TODAY(),"Y")</f>
        <v>68</v>
      </c>
      <c r="D21036" t="s">
        <v>36</v>
      </c>
      <c r="E21036" t="s">
        <v>18</v>
      </c>
      <c r="F21036" t="s">
        <v>28</v>
      </c>
      <c r="G21036">
        <v>0</v>
      </c>
      <c r="H21036" t="s">
        <v>20</v>
      </c>
      <c r="I21036" t="s">
        <v>47</v>
      </c>
      <c r="J21036" t="s">
        <v>141</v>
      </c>
      <c r="K21036" t="s">
        <v>219</v>
      </c>
      <c r="L21036" t="s">
        <v>126</v>
      </c>
      <c r="M21036">
        <v>2008</v>
      </c>
      <c r="N21036">
        <v>0</v>
      </c>
      <c r="O21036" t="s">
        <v>62</v>
      </c>
      <c r="P21036" s="3">
        <v>56792.88</v>
      </c>
      <c r="Q21036" s="3">
        <v>238960.15</v>
      </c>
      <c r="R21036" s="3" t="str">
        <f ca="1">IF(Car[[#This Row],[Age]]&lt;=29,"Young Adult",IF(Car[[#This Row],[Age]]&lt;=40,"Adult",IF(Car[[#This Row],[Age]]&lt;=65,"Elderly","Old People")))</f>
        <v>Old People</v>
      </c>
    </row>
    <row r="21037" spans="1:18" x14ac:dyDescent="0.3">
      <c r="A21037" t="s">
        <v>22117</v>
      </c>
      <c r="B21037" s="1">
        <v>33370</v>
      </c>
      <c r="C21037">
        <f ca="1">DATEDIF(Car[[#This Row],[birthdate]],TODAY(),"Y")</f>
        <v>33</v>
      </c>
      <c r="D21037" t="s">
        <v>36</v>
      </c>
      <c r="E21037" t="s">
        <v>18</v>
      </c>
      <c r="F21037" t="s">
        <v>19</v>
      </c>
      <c r="G21037">
        <v>1</v>
      </c>
      <c r="H21037" t="s">
        <v>20</v>
      </c>
      <c r="I21037" t="s">
        <v>30</v>
      </c>
      <c r="J21037" t="s">
        <v>64</v>
      </c>
      <c r="K21037" t="s">
        <v>151</v>
      </c>
      <c r="L21037" t="s">
        <v>57</v>
      </c>
      <c r="M21037">
        <v>2006</v>
      </c>
      <c r="N21037">
        <v>0</v>
      </c>
      <c r="O21037" t="s">
        <v>69</v>
      </c>
      <c r="P21037" s="3">
        <v>54984.05</v>
      </c>
      <c r="Q21037" s="3">
        <v>222830.5</v>
      </c>
      <c r="R21037" s="3" t="str">
        <f ca="1">IF(Car[[#This Row],[Age]]&lt;=29,"Young Adult",IF(Car[[#This Row],[Age]]&lt;=40,"Adult",IF(Car[[#This Row],[Age]]&lt;=65,"Elderly","Old People")))</f>
        <v>Adult</v>
      </c>
    </row>
    <row r="21038" spans="1:18" hidden="1" x14ac:dyDescent="0.3">
      <c r="A21038" t="s">
        <v>22118</v>
      </c>
      <c r="B21038" s="1">
        <v>33164</v>
      </c>
      <c r="C21038">
        <f ca="1">DATEDIF(Car[[#This Row],[birthdate]],TODAY(),"Y")</f>
        <v>34</v>
      </c>
      <c r="D21038" t="s">
        <v>27</v>
      </c>
      <c r="E21038" t="s">
        <v>46</v>
      </c>
      <c r="F21038" t="s">
        <v>28</v>
      </c>
      <c r="G21038">
        <v>0</v>
      </c>
      <c r="H21038" t="s">
        <v>29</v>
      </c>
      <c r="I21038" t="s">
        <v>50</v>
      </c>
      <c r="J21038" t="s">
        <v>196</v>
      </c>
      <c r="K21038" s="2">
        <v>45055</v>
      </c>
      <c r="L21038" t="s">
        <v>134</v>
      </c>
      <c r="M21038">
        <v>2010</v>
      </c>
      <c r="N21038">
        <v>0</v>
      </c>
      <c r="O21038" t="s">
        <v>34</v>
      </c>
      <c r="P21038" s="3">
        <v>4616.6899999999996</v>
      </c>
      <c r="Q21038" s="3">
        <v>112347.34</v>
      </c>
      <c r="R21038" s="3" t="str">
        <f ca="1">IF(Car[[#This Row],[Age]]&lt;=29,"Young Adult",IF(Car[[#This Row],[Age]]&lt;=40,"Adult",IF(Car[[#This Row],[Age]]&lt;=65,"Elderly","Old People")))</f>
        <v>Adult</v>
      </c>
    </row>
    <row r="21039" spans="1:18" x14ac:dyDescent="0.3">
      <c r="A21039" t="s">
        <v>22119</v>
      </c>
      <c r="B21039" s="1">
        <v>19965</v>
      </c>
      <c r="C21039">
        <f ca="1">DATEDIF(Car[[#This Row],[birthdate]],TODAY(),"Y")</f>
        <v>70</v>
      </c>
      <c r="D21039" t="s">
        <v>27</v>
      </c>
      <c r="E21039" t="s">
        <v>18</v>
      </c>
      <c r="F21039" t="s">
        <v>19</v>
      </c>
      <c r="G21039">
        <v>0</v>
      </c>
      <c r="H21039" t="s">
        <v>29</v>
      </c>
      <c r="I21039" t="s">
        <v>47</v>
      </c>
      <c r="J21039" t="s">
        <v>71</v>
      </c>
      <c r="K21039" t="s">
        <v>1168</v>
      </c>
      <c r="L21039" t="s">
        <v>65</v>
      </c>
      <c r="M21039">
        <v>2011</v>
      </c>
      <c r="N21039">
        <v>1</v>
      </c>
      <c r="O21039" t="s">
        <v>62</v>
      </c>
      <c r="P21039" s="3">
        <v>99997.7</v>
      </c>
      <c r="Q21039" s="3">
        <v>150024.89000000001</v>
      </c>
      <c r="R21039" s="3" t="str">
        <f ca="1">IF(Car[[#This Row],[Age]]&lt;=29,"Young Adult",IF(Car[[#This Row],[Age]]&lt;=40,"Adult",IF(Car[[#This Row],[Age]]&lt;=65,"Elderly","Old People")))</f>
        <v>Old People</v>
      </c>
    </row>
    <row r="21040" spans="1:18" x14ac:dyDescent="0.3">
      <c r="A21040" t="s">
        <v>22120</v>
      </c>
      <c r="B21040" s="1">
        <v>18282</v>
      </c>
      <c r="C21040">
        <f ca="1">DATEDIF(Car[[#This Row],[birthdate]],TODAY(),"Y")</f>
        <v>75</v>
      </c>
      <c r="D21040" t="s">
        <v>17</v>
      </c>
      <c r="E21040" t="s">
        <v>18</v>
      </c>
      <c r="F21040" t="s">
        <v>19</v>
      </c>
      <c r="G21040">
        <v>0</v>
      </c>
      <c r="H21040" t="s">
        <v>29</v>
      </c>
      <c r="I21040" t="s">
        <v>21</v>
      </c>
      <c r="J21040" t="s">
        <v>283</v>
      </c>
      <c r="K21040" t="s">
        <v>2676</v>
      </c>
      <c r="L21040" t="s">
        <v>65</v>
      </c>
      <c r="M21040">
        <v>2004</v>
      </c>
      <c r="N21040">
        <v>0</v>
      </c>
      <c r="O21040" t="s">
        <v>62</v>
      </c>
      <c r="P21040" s="3">
        <v>30765.439999999999</v>
      </c>
      <c r="Q21040" s="3">
        <v>215593.55</v>
      </c>
      <c r="R21040" s="3" t="str">
        <f ca="1">IF(Car[[#This Row],[Age]]&lt;=29,"Young Adult",IF(Car[[#This Row],[Age]]&lt;=40,"Adult",IF(Car[[#This Row],[Age]]&lt;=65,"Elderly","Old People")))</f>
        <v>Old People</v>
      </c>
    </row>
    <row r="21041" spans="1:18" x14ac:dyDescent="0.3">
      <c r="A21041" t="s">
        <v>22121</v>
      </c>
      <c r="B21041" s="1">
        <v>20601</v>
      </c>
      <c r="C21041">
        <f ca="1">DATEDIF(Car[[#This Row],[birthdate]],TODAY(),"Y")</f>
        <v>68</v>
      </c>
      <c r="D21041" t="s">
        <v>17</v>
      </c>
      <c r="E21041" t="s">
        <v>18</v>
      </c>
      <c r="F21041" t="s">
        <v>28</v>
      </c>
      <c r="G21041">
        <v>1</v>
      </c>
      <c r="H21041" t="s">
        <v>20</v>
      </c>
      <c r="I21041" t="s">
        <v>21</v>
      </c>
      <c r="J21041" t="s">
        <v>37</v>
      </c>
      <c r="K21041" t="s">
        <v>1265</v>
      </c>
      <c r="L21041" t="s">
        <v>134</v>
      </c>
      <c r="M21041">
        <v>2010</v>
      </c>
      <c r="N21041">
        <v>3</v>
      </c>
      <c r="O21041" t="s">
        <v>34</v>
      </c>
      <c r="P21041" s="3">
        <v>48278.25</v>
      </c>
      <c r="Q21041" s="3">
        <v>161395.42000000001</v>
      </c>
      <c r="R21041" s="3" t="str">
        <f ca="1">IF(Car[[#This Row],[Age]]&lt;=29,"Young Adult",IF(Car[[#This Row],[Age]]&lt;=40,"Adult",IF(Car[[#This Row],[Age]]&lt;=65,"Elderly","Old People")))</f>
        <v>Old People</v>
      </c>
    </row>
    <row r="21042" spans="1:18" x14ac:dyDescent="0.3">
      <c r="A21042" t="s">
        <v>22122</v>
      </c>
      <c r="B21042" s="1">
        <v>33298</v>
      </c>
      <c r="C21042">
        <f ca="1">DATEDIF(Car[[#This Row],[birthdate]],TODAY(),"Y")</f>
        <v>33</v>
      </c>
      <c r="D21042" t="s">
        <v>27</v>
      </c>
      <c r="E21042" t="s">
        <v>46</v>
      </c>
      <c r="F21042" t="s">
        <v>28</v>
      </c>
      <c r="G21042">
        <v>0</v>
      </c>
      <c r="H21042" t="s">
        <v>29</v>
      </c>
      <c r="I21042" t="s">
        <v>47</v>
      </c>
      <c r="J21042" t="s">
        <v>242</v>
      </c>
      <c r="K21042" t="s">
        <v>1304</v>
      </c>
      <c r="L21042" t="s">
        <v>57</v>
      </c>
      <c r="M21042">
        <v>1991</v>
      </c>
      <c r="N21042">
        <v>0</v>
      </c>
      <c r="O21042" t="s">
        <v>40</v>
      </c>
      <c r="P21042" s="3">
        <v>49422.61</v>
      </c>
      <c r="Q21042" s="3">
        <v>160476.01999999999</v>
      </c>
      <c r="R21042" s="3" t="str">
        <f ca="1">IF(Car[[#This Row],[Age]]&lt;=29,"Young Adult",IF(Car[[#This Row],[Age]]&lt;=40,"Adult",IF(Car[[#This Row],[Age]]&lt;=65,"Elderly","Old People")))</f>
        <v>Adult</v>
      </c>
    </row>
    <row r="21043" spans="1:18" x14ac:dyDescent="0.3">
      <c r="A21043" t="s">
        <v>22123</v>
      </c>
      <c r="B21043" s="1">
        <v>21911</v>
      </c>
      <c r="C21043">
        <f ca="1">DATEDIF(Car[[#This Row],[birthdate]],TODAY(),"Y")</f>
        <v>65</v>
      </c>
      <c r="D21043" t="s">
        <v>17</v>
      </c>
      <c r="E21043" t="s">
        <v>18</v>
      </c>
      <c r="F21043" t="s">
        <v>28</v>
      </c>
      <c r="G21043">
        <v>0</v>
      </c>
      <c r="H21043" t="s">
        <v>29</v>
      </c>
      <c r="I21043" t="s">
        <v>50</v>
      </c>
      <c r="J21043" t="s">
        <v>71</v>
      </c>
      <c r="K21043" t="s">
        <v>1168</v>
      </c>
      <c r="L21043" t="s">
        <v>113</v>
      </c>
      <c r="M21043">
        <v>1996</v>
      </c>
      <c r="N21043">
        <v>0</v>
      </c>
      <c r="O21043" t="s">
        <v>62</v>
      </c>
      <c r="P21043" s="3">
        <v>77508.509999999995</v>
      </c>
      <c r="Q21043" s="3">
        <v>54998.33</v>
      </c>
      <c r="R21043" s="3" t="str">
        <f ca="1">IF(Car[[#This Row],[Age]]&lt;=29,"Young Adult",IF(Car[[#This Row],[Age]]&lt;=40,"Adult",IF(Car[[#This Row],[Age]]&lt;=65,"Elderly","Old People")))</f>
        <v>Elderly</v>
      </c>
    </row>
    <row r="21044" spans="1:18" x14ac:dyDescent="0.3">
      <c r="A21044" t="s">
        <v>22124</v>
      </c>
      <c r="B21044" s="1">
        <v>34722</v>
      </c>
      <c r="C21044">
        <f ca="1">DATEDIF(Car[[#This Row],[birthdate]],TODAY(),"Y")</f>
        <v>30</v>
      </c>
      <c r="D21044" t="s">
        <v>27</v>
      </c>
      <c r="E21044" t="s">
        <v>18</v>
      </c>
      <c r="F21044" t="s">
        <v>19</v>
      </c>
      <c r="G21044">
        <v>0</v>
      </c>
      <c r="H21044" t="s">
        <v>29</v>
      </c>
      <c r="I21044" t="s">
        <v>30</v>
      </c>
      <c r="J21044" t="s">
        <v>98</v>
      </c>
      <c r="K21044">
        <v>911</v>
      </c>
      <c r="L21044" t="s">
        <v>187</v>
      </c>
      <c r="M21044">
        <v>1998</v>
      </c>
      <c r="N21044">
        <v>0</v>
      </c>
      <c r="O21044" t="s">
        <v>62</v>
      </c>
      <c r="P21044" s="3">
        <v>48907.33</v>
      </c>
      <c r="Q21044" s="3">
        <v>204645.5</v>
      </c>
      <c r="R21044" s="3" t="str">
        <f ca="1">IF(Car[[#This Row],[Age]]&lt;=29,"Young Adult",IF(Car[[#This Row],[Age]]&lt;=40,"Adult",IF(Car[[#This Row],[Age]]&lt;=65,"Elderly","Old People")))</f>
        <v>Adult</v>
      </c>
    </row>
    <row r="21045" spans="1:18" x14ac:dyDescent="0.3">
      <c r="A21045" t="s">
        <v>22125</v>
      </c>
      <c r="B21045" s="1">
        <v>31153</v>
      </c>
      <c r="C21045">
        <f ca="1">DATEDIF(Car[[#This Row],[birthdate]],TODAY(),"Y")</f>
        <v>39</v>
      </c>
      <c r="D21045" t="s">
        <v>27</v>
      </c>
      <c r="E21045" t="s">
        <v>18</v>
      </c>
      <c r="F21045" t="s">
        <v>28</v>
      </c>
      <c r="G21045">
        <v>1</v>
      </c>
      <c r="H21045" t="s">
        <v>20</v>
      </c>
      <c r="I21045" t="s">
        <v>30</v>
      </c>
      <c r="J21045" t="s">
        <v>75</v>
      </c>
      <c r="K21045" t="s">
        <v>76</v>
      </c>
      <c r="L21045" t="s">
        <v>109</v>
      </c>
      <c r="M21045">
        <v>1998</v>
      </c>
      <c r="N21045">
        <v>3</v>
      </c>
      <c r="O21045" t="s">
        <v>40</v>
      </c>
      <c r="P21045" s="3">
        <v>3197.06</v>
      </c>
      <c r="Q21045" s="3">
        <v>55383.93</v>
      </c>
      <c r="R21045" s="3" t="str">
        <f ca="1">IF(Car[[#This Row],[Age]]&lt;=29,"Young Adult",IF(Car[[#This Row],[Age]]&lt;=40,"Adult",IF(Car[[#This Row],[Age]]&lt;=65,"Elderly","Old People")))</f>
        <v>Adult</v>
      </c>
    </row>
    <row r="21046" spans="1:18" x14ac:dyDescent="0.3">
      <c r="A21046" t="s">
        <v>22126</v>
      </c>
      <c r="B21046" s="1">
        <v>20533</v>
      </c>
      <c r="C21046">
        <f ca="1">DATEDIF(Car[[#This Row],[birthdate]],TODAY(),"Y")</f>
        <v>68</v>
      </c>
      <c r="D21046" t="s">
        <v>27</v>
      </c>
      <c r="E21046" t="s">
        <v>46</v>
      </c>
      <c r="F21046" t="s">
        <v>19</v>
      </c>
      <c r="G21046">
        <v>0</v>
      </c>
      <c r="H21046" t="s">
        <v>20</v>
      </c>
      <c r="I21046" t="s">
        <v>30</v>
      </c>
      <c r="J21046" t="s">
        <v>42</v>
      </c>
      <c r="K21046" t="s">
        <v>240</v>
      </c>
      <c r="L21046" t="s">
        <v>117</v>
      </c>
      <c r="M21046">
        <v>2011</v>
      </c>
      <c r="N21046">
        <v>0</v>
      </c>
      <c r="O21046" t="s">
        <v>25</v>
      </c>
      <c r="P21046" s="3">
        <v>6340.75</v>
      </c>
      <c r="Q21046" s="3">
        <v>238842.84</v>
      </c>
      <c r="R21046" s="3" t="str">
        <f ca="1">IF(Car[[#This Row],[Age]]&lt;=29,"Young Adult",IF(Car[[#This Row],[Age]]&lt;=40,"Adult",IF(Car[[#This Row],[Age]]&lt;=65,"Elderly","Old People")))</f>
        <v>Old People</v>
      </c>
    </row>
    <row r="21047" spans="1:18" x14ac:dyDescent="0.3">
      <c r="A21047" t="s">
        <v>22127</v>
      </c>
      <c r="B21047" s="1">
        <v>37515</v>
      </c>
      <c r="C21047">
        <f ca="1">DATEDIF(Car[[#This Row],[birthdate]],TODAY(),"Y")</f>
        <v>22</v>
      </c>
      <c r="D21047" t="s">
        <v>17</v>
      </c>
      <c r="E21047" t="s">
        <v>18</v>
      </c>
      <c r="F21047" t="s">
        <v>28</v>
      </c>
      <c r="G21047">
        <v>1</v>
      </c>
      <c r="H21047" t="s">
        <v>20</v>
      </c>
      <c r="I21047" t="s">
        <v>21</v>
      </c>
      <c r="J21047" t="s">
        <v>71</v>
      </c>
      <c r="K21047" t="s">
        <v>69</v>
      </c>
      <c r="L21047" t="s">
        <v>44</v>
      </c>
      <c r="M21047">
        <v>2011</v>
      </c>
      <c r="N21047">
        <v>0</v>
      </c>
      <c r="O21047" t="s">
        <v>69</v>
      </c>
      <c r="P21047" s="3">
        <v>6353.93</v>
      </c>
      <c r="Q21047" s="3">
        <v>104571.98</v>
      </c>
      <c r="R21047" s="3" t="str">
        <f ca="1">IF(Car[[#This Row],[Age]]&lt;=29,"Young Adult",IF(Car[[#This Row],[Age]]&lt;=40,"Adult",IF(Car[[#This Row],[Age]]&lt;=65,"Elderly","Old People")))</f>
        <v>Young Adult</v>
      </c>
    </row>
    <row r="21048" spans="1:18" x14ac:dyDescent="0.3">
      <c r="A21048" t="s">
        <v>22128</v>
      </c>
      <c r="B21048" s="1">
        <v>31156</v>
      </c>
      <c r="C21048">
        <f ca="1">DATEDIF(Car[[#This Row],[birthdate]],TODAY(),"Y")</f>
        <v>39</v>
      </c>
      <c r="D21048" t="s">
        <v>17</v>
      </c>
      <c r="E21048" t="s">
        <v>18</v>
      </c>
      <c r="F21048" t="s">
        <v>19</v>
      </c>
      <c r="G21048">
        <v>3</v>
      </c>
      <c r="H21048" t="s">
        <v>20</v>
      </c>
      <c r="I21048" t="s">
        <v>21</v>
      </c>
      <c r="J21048" t="s">
        <v>111</v>
      </c>
      <c r="K21048" t="s">
        <v>4126</v>
      </c>
      <c r="L21048" t="s">
        <v>113</v>
      </c>
      <c r="M21048">
        <v>1996</v>
      </c>
      <c r="N21048">
        <v>0</v>
      </c>
      <c r="O21048" t="s">
        <v>69</v>
      </c>
      <c r="P21048" s="3">
        <v>60104.26</v>
      </c>
      <c r="Q21048" s="3">
        <v>183393.52</v>
      </c>
      <c r="R21048" s="3" t="str">
        <f ca="1">IF(Car[[#This Row],[Age]]&lt;=29,"Young Adult",IF(Car[[#This Row],[Age]]&lt;=40,"Adult",IF(Car[[#This Row],[Age]]&lt;=65,"Elderly","Old People")))</f>
        <v>Adult</v>
      </c>
    </row>
    <row r="21049" spans="1:18" x14ac:dyDescent="0.3">
      <c r="A21049" t="s">
        <v>22129</v>
      </c>
      <c r="B21049" s="1">
        <v>27021</v>
      </c>
      <c r="C21049">
        <f ca="1">DATEDIF(Car[[#This Row],[birthdate]],TODAY(),"Y")</f>
        <v>51</v>
      </c>
      <c r="D21049" t="s">
        <v>17</v>
      </c>
      <c r="E21049" t="s">
        <v>18</v>
      </c>
      <c r="F21049" t="s">
        <v>19</v>
      </c>
      <c r="G21049">
        <v>0</v>
      </c>
      <c r="H21049" t="s">
        <v>20</v>
      </c>
      <c r="I21049" t="s">
        <v>30</v>
      </c>
      <c r="J21049" t="s">
        <v>242</v>
      </c>
      <c r="K21049" t="s">
        <v>2291</v>
      </c>
      <c r="L21049" t="s">
        <v>44</v>
      </c>
      <c r="M21049">
        <v>1988</v>
      </c>
      <c r="N21049">
        <v>0</v>
      </c>
      <c r="O21049" t="s">
        <v>40</v>
      </c>
      <c r="P21049" s="3">
        <v>13199.93</v>
      </c>
      <c r="Q21049" s="3">
        <v>182517.41</v>
      </c>
      <c r="R21049" s="3" t="str">
        <f ca="1">IF(Car[[#This Row],[Age]]&lt;=29,"Young Adult",IF(Car[[#This Row],[Age]]&lt;=40,"Adult",IF(Car[[#This Row],[Age]]&lt;=65,"Elderly","Old People")))</f>
        <v>Elderly</v>
      </c>
    </row>
    <row r="21050" spans="1:18" x14ac:dyDescent="0.3">
      <c r="A21050" t="s">
        <v>22130</v>
      </c>
      <c r="B21050" s="1">
        <v>35404</v>
      </c>
      <c r="C21050">
        <f ca="1">DATEDIF(Car[[#This Row],[birthdate]],TODAY(),"Y")</f>
        <v>28</v>
      </c>
      <c r="D21050" t="s">
        <v>36</v>
      </c>
      <c r="E21050" t="s">
        <v>18</v>
      </c>
      <c r="F21050" t="s">
        <v>28</v>
      </c>
      <c r="G21050">
        <v>0</v>
      </c>
      <c r="H21050" t="s">
        <v>29</v>
      </c>
      <c r="I21050" t="s">
        <v>21</v>
      </c>
      <c r="J21050" t="s">
        <v>37</v>
      </c>
      <c r="K21050" t="s">
        <v>652</v>
      </c>
      <c r="L21050" t="s">
        <v>53</v>
      </c>
      <c r="M21050">
        <v>2000</v>
      </c>
      <c r="N21050">
        <v>1</v>
      </c>
      <c r="O21050" t="s">
        <v>69</v>
      </c>
      <c r="P21050" s="3">
        <v>13967.3</v>
      </c>
      <c r="Q21050" s="3">
        <v>56123.18</v>
      </c>
      <c r="R21050" s="3" t="str">
        <f ca="1">IF(Car[[#This Row],[Age]]&lt;=29,"Young Adult",IF(Car[[#This Row],[Age]]&lt;=40,"Adult",IF(Car[[#This Row],[Age]]&lt;=65,"Elderly","Old People")))</f>
        <v>Young Adult</v>
      </c>
    </row>
    <row r="21051" spans="1:18" x14ac:dyDescent="0.3">
      <c r="A21051" t="s">
        <v>22131</v>
      </c>
      <c r="B21051" s="1">
        <v>26204</v>
      </c>
      <c r="C21051">
        <f ca="1">DATEDIF(Car[[#This Row],[birthdate]],TODAY(),"Y")</f>
        <v>53</v>
      </c>
      <c r="D21051" t="s">
        <v>17</v>
      </c>
      <c r="E21051" t="s">
        <v>18</v>
      </c>
      <c r="F21051" t="s">
        <v>19</v>
      </c>
      <c r="G21051">
        <v>0</v>
      </c>
      <c r="H21051" t="s">
        <v>29</v>
      </c>
      <c r="I21051" t="s">
        <v>21</v>
      </c>
      <c r="J21051" t="s">
        <v>124</v>
      </c>
      <c r="K21051" t="s">
        <v>231</v>
      </c>
      <c r="L21051" t="s">
        <v>53</v>
      </c>
      <c r="M21051">
        <v>2012</v>
      </c>
      <c r="N21051">
        <v>0</v>
      </c>
      <c r="O21051" t="s">
        <v>62</v>
      </c>
      <c r="P21051" s="3">
        <v>41672.71</v>
      </c>
      <c r="Q21051" s="3">
        <v>128265.19</v>
      </c>
      <c r="R21051" s="3" t="str">
        <f ca="1">IF(Car[[#This Row],[Age]]&lt;=29,"Young Adult",IF(Car[[#This Row],[Age]]&lt;=40,"Adult",IF(Car[[#This Row],[Age]]&lt;=65,"Elderly","Old People")))</f>
        <v>Elderly</v>
      </c>
    </row>
    <row r="21052" spans="1:18" x14ac:dyDescent="0.3">
      <c r="A21052" t="s">
        <v>22132</v>
      </c>
      <c r="B21052" s="1">
        <v>18382</v>
      </c>
      <c r="C21052">
        <f ca="1">DATEDIF(Car[[#This Row],[birthdate]],TODAY(),"Y")</f>
        <v>74</v>
      </c>
      <c r="D21052" t="s">
        <v>27</v>
      </c>
      <c r="E21052" t="s">
        <v>18</v>
      </c>
      <c r="F21052" t="s">
        <v>19</v>
      </c>
      <c r="G21052">
        <v>1</v>
      </c>
      <c r="H21052" t="s">
        <v>20</v>
      </c>
      <c r="I21052" t="s">
        <v>30</v>
      </c>
      <c r="J21052" t="s">
        <v>145</v>
      </c>
      <c r="K21052" t="s">
        <v>270</v>
      </c>
      <c r="L21052" t="s">
        <v>178</v>
      </c>
      <c r="M21052">
        <v>2010</v>
      </c>
      <c r="N21052">
        <v>1</v>
      </c>
      <c r="O21052" t="s">
        <v>34</v>
      </c>
      <c r="P21052" s="3">
        <v>85641.59</v>
      </c>
      <c r="Q21052" s="3">
        <v>186560.13</v>
      </c>
      <c r="R21052" s="3" t="str">
        <f ca="1">IF(Car[[#This Row],[Age]]&lt;=29,"Young Adult",IF(Car[[#This Row],[Age]]&lt;=40,"Adult",IF(Car[[#This Row],[Age]]&lt;=65,"Elderly","Old People")))</f>
        <v>Old People</v>
      </c>
    </row>
    <row r="21053" spans="1:18" x14ac:dyDescent="0.3">
      <c r="A21053" t="s">
        <v>22133</v>
      </c>
      <c r="B21053" s="1">
        <v>30822</v>
      </c>
      <c r="C21053">
        <f ca="1">DATEDIF(Car[[#This Row],[birthdate]],TODAY(),"Y")</f>
        <v>40</v>
      </c>
      <c r="D21053" t="s">
        <v>17</v>
      </c>
      <c r="E21053" t="s">
        <v>18</v>
      </c>
      <c r="F21053" t="s">
        <v>28</v>
      </c>
      <c r="G21053">
        <v>0</v>
      </c>
      <c r="H21053" t="s">
        <v>20</v>
      </c>
      <c r="I21053" t="s">
        <v>21</v>
      </c>
      <c r="J21053" t="s">
        <v>369</v>
      </c>
      <c r="K21053" t="s">
        <v>630</v>
      </c>
      <c r="L21053" t="s">
        <v>39</v>
      </c>
      <c r="M21053">
        <v>2006</v>
      </c>
      <c r="N21053">
        <v>0</v>
      </c>
      <c r="O21053" t="s">
        <v>69</v>
      </c>
      <c r="P21053" s="3">
        <v>33288.639999999999</v>
      </c>
      <c r="Q21053" s="3">
        <v>176917.74</v>
      </c>
      <c r="R21053" s="3" t="str">
        <f ca="1">IF(Car[[#This Row],[Age]]&lt;=29,"Young Adult",IF(Car[[#This Row],[Age]]&lt;=40,"Adult",IF(Car[[#This Row],[Age]]&lt;=65,"Elderly","Old People")))</f>
        <v>Adult</v>
      </c>
    </row>
    <row r="21054" spans="1:18" x14ac:dyDescent="0.3">
      <c r="A21054" t="s">
        <v>22134</v>
      </c>
      <c r="B21054" s="1">
        <v>18940</v>
      </c>
      <c r="C21054">
        <f ca="1">DATEDIF(Car[[#This Row],[birthdate]],TODAY(),"Y")</f>
        <v>73</v>
      </c>
      <c r="D21054" t="s">
        <v>17</v>
      </c>
      <c r="E21054" t="s">
        <v>18</v>
      </c>
      <c r="F21054" t="s">
        <v>19</v>
      </c>
      <c r="G21054">
        <v>0</v>
      </c>
      <c r="H21054" t="s">
        <v>29</v>
      </c>
      <c r="I21054" t="s">
        <v>21</v>
      </c>
      <c r="J21054" t="s">
        <v>42</v>
      </c>
      <c r="K21054" t="s">
        <v>174</v>
      </c>
      <c r="L21054" t="s">
        <v>80</v>
      </c>
      <c r="M21054">
        <v>2001</v>
      </c>
      <c r="N21054">
        <v>0</v>
      </c>
      <c r="O21054" t="s">
        <v>40</v>
      </c>
      <c r="P21054" s="3">
        <v>59178.49</v>
      </c>
      <c r="Q21054" s="3">
        <v>133976.91</v>
      </c>
      <c r="R21054" s="3" t="str">
        <f ca="1">IF(Car[[#This Row],[Age]]&lt;=29,"Young Adult",IF(Car[[#This Row],[Age]]&lt;=40,"Adult",IF(Car[[#This Row],[Age]]&lt;=65,"Elderly","Old People")))</f>
        <v>Old People</v>
      </c>
    </row>
    <row r="21055" spans="1:18" x14ac:dyDescent="0.3">
      <c r="A21055" t="s">
        <v>22135</v>
      </c>
      <c r="B21055" s="1">
        <v>20428</v>
      </c>
      <c r="C21055">
        <f ca="1">DATEDIF(Car[[#This Row],[birthdate]],TODAY(),"Y")</f>
        <v>69</v>
      </c>
      <c r="D21055" t="s">
        <v>36</v>
      </c>
      <c r="E21055" t="s">
        <v>18</v>
      </c>
      <c r="F21055" t="s">
        <v>28</v>
      </c>
      <c r="G21055">
        <v>2</v>
      </c>
      <c r="H21055" t="s">
        <v>20</v>
      </c>
      <c r="I21055" t="s">
        <v>30</v>
      </c>
      <c r="J21055" t="s">
        <v>111</v>
      </c>
      <c r="K21055" t="s">
        <v>4126</v>
      </c>
      <c r="L21055" t="s">
        <v>139</v>
      </c>
      <c r="M21055">
        <v>1994</v>
      </c>
      <c r="N21055">
        <v>0</v>
      </c>
      <c r="O21055" t="s">
        <v>25</v>
      </c>
      <c r="P21055" s="3">
        <v>34579.550000000003</v>
      </c>
      <c r="Q21055" s="3">
        <v>82433.55</v>
      </c>
      <c r="R21055" s="3" t="str">
        <f ca="1">IF(Car[[#This Row],[Age]]&lt;=29,"Young Adult",IF(Car[[#This Row],[Age]]&lt;=40,"Adult",IF(Car[[#This Row],[Age]]&lt;=65,"Elderly","Old People")))</f>
        <v>Old People</v>
      </c>
    </row>
    <row r="21056" spans="1:18" x14ac:dyDescent="0.3">
      <c r="A21056" t="s">
        <v>22136</v>
      </c>
      <c r="B21056" s="1">
        <v>27981</v>
      </c>
      <c r="C21056">
        <f ca="1">DATEDIF(Car[[#This Row],[birthdate]],TODAY(),"Y")</f>
        <v>48</v>
      </c>
      <c r="D21056" t="s">
        <v>27</v>
      </c>
      <c r="E21056" t="s">
        <v>18</v>
      </c>
      <c r="F21056" t="s">
        <v>19</v>
      </c>
      <c r="G21056">
        <v>0</v>
      </c>
      <c r="H21056" t="s">
        <v>29</v>
      </c>
      <c r="I21056" t="s">
        <v>30</v>
      </c>
      <c r="J21056" t="s">
        <v>387</v>
      </c>
      <c r="K21056" t="s">
        <v>1557</v>
      </c>
      <c r="L21056" t="s">
        <v>139</v>
      </c>
      <c r="M21056">
        <v>2010</v>
      </c>
      <c r="N21056">
        <v>0</v>
      </c>
      <c r="O21056" t="s">
        <v>34</v>
      </c>
      <c r="P21056" s="3">
        <v>23996.85</v>
      </c>
      <c r="Q21056" s="3">
        <v>197653.99</v>
      </c>
      <c r="R21056" s="3" t="str">
        <f ca="1">IF(Car[[#This Row],[Age]]&lt;=29,"Young Adult",IF(Car[[#This Row],[Age]]&lt;=40,"Adult",IF(Car[[#This Row],[Age]]&lt;=65,"Elderly","Old People")))</f>
        <v>Elderly</v>
      </c>
    </row>
    <row r="21057" spans="1:18" x14ac:dyDescent="0.3">
      <c r="A21057" t="s">
        <v>22137</v>
      </c>
      <c r="B21057" s="1">
        <v>32297</v>
      </c>
      <c r="C21057">
        <f ca="1">DATEDIF(Car[[#This Row],[birthdate]],TODAY(),"Y")</f>
        <v>36</v>
      </c>
      <c r="D21057" t="s">
        <v>36</v>
      </c>
      <c r="E21057" t="s">
        <v>18</v>
      </c>
      <c r="F21057" t="s">
        <v>19</v>
      </c>
      <c r="G21057">
        <v>0</v>
      </c>
      <c r="H21057" t="s">
        <v>29</v>
      </c>
      <c r="I21057" t="s">
        <v>30</v>
      </c>
      <c r="J21057" t="s">
        <v>164</v>
      </c>
      <c r="K21057" t="s">
        <v>281</v>
      </c>
      <c r="L21057" t="s">
        <v>139</v>
      </c>
      <c r="M21057">
        <v>2010</v>
      </c>
      <c r="N21057">
        <v>4</v>
      </c>
      <c r="O21057" t="s">
        <v>40</v>
      </c>
      <c r="P21057" s="3">
        <v>50541.89</v>
      </c>
      <c r="Q21057" s="3">
        <v>120329.44</v>
      </c>
      <c r="R21057" s="3" t="str">
        <f ca="1">IF(Car[[#This Row],[Age]]&lt;=29,"Young Adult",IF(Car[[#This Row],[Age]]&lt;=40,"Adult",IF(Car[[#This Row],[Age]]&lt;=65,"Elderly","Old People")))</f>
        <v>Adult</v>
      </c>
    </row>
    <row r="21058" spans="1:18" x14ac:dyDescent="0.3">
      <c r="A21058" t="s">
        <v>22138</v>
      </c>
      <c r="B21058" s="1">
        <v>20428</v>
      </c>
      <c r="C21058">
        <f ca="1">DATEDIF(Car[[#This Row],[birthdate]],TODAY(),"Y")</f>
        <v>69</v>
      </c>
      <c r="D21058" t="s">
        <v>27</v>
      </c>
      <c r="E21058" t="s">
        <v>18</v>
      </c>
      <c r="F21058" t="s">
        <v>28</v>
      </c>
      <c r="G21058">
        <v>0</v>
      </c>
      <c r="H21058" t="s">
        <v>29</v>
      </c>
      <c r="I21058" t="s">
        <v>30</v>
      </c>
      <c r="J21058" t="s">
        <v>71</v>
      </c>
      <c r="K21058" t="s">
        <v>813</v>
      </c>
      <c r="L21058" t="s">
        <v>117</v>
      </c>
      <c r="M21058">
        <v>1996</v>
      </c>
      <c r="N21058">
        <v>0</v>
      </c>
      <c r="O21058" t="s">
        <v>62</v>
      </c>
      <c r="P21058" s="3">
        <v>68415.13</v>
      </c>
      <c r="Q21058" s="3">
        <v>61765.75</v>
      </c>
      <c r="R21058" s="3" t="str">
        <f ca="1">IF(Car[[#This Row],[Age]]&lt;=29,"Young Adult",IF(Car[[#This Row],[Age]]&lt;=40,"Adult",IF(Car[[#This Row],[Age]]&lt;=65,"Elderly","Old People")))</f>
        <v>Old People</v>
      </c>
    </row>
    <row r="21059" spans="1:18" x14ac:dyDescent="0.3">
      <c r="A21059" t="s">
        <v>22139</v>
      </c>
      <c r="B21059" s="1">
        <v>33635</v>
      </c>
      <c r="C21059">
        <f ca="1">DATEDIF(Car[[#This Row],[birthdate]],TODAY(),"Y")</f>
        <v>33</v>
      </c>
      <c r="D21059" t="s">
        <v>27</v>
      </c>
      <c r="E21059" t="s">
        <v>18</v>
      </c>
      <c r="F21059" t="s">
        <v>28</v>
      </c>
      <c r="G21059">
        <v>0</v>
      </c>
      <c r="H21059" t="s">
        <v>29</v>
      </c>
      <c r="I21059" t="s">
        <v>21</v>
      </c>
      <c r="J21059" t="s">
        <v>278</v>
      </c>
      <c r="K21059" t="s">
        <v>895</v>
      </c>
      <c r="L21059" t="s">
        <v>44</v>
      </c>
      <c r="M21059">
        <v>1995</v>
      </c>
      <c r="N21059">
        <v>0</v>
      </c>
      <c r="O21059" t="s">
        <v>34</v>
      </c>
      <c r="P21059" s="3">
        <v>87489.15</v>
      </c>
      <c r="Q21059" s="3">
        <v>189613</v>
      </c>
      <c r="R21059" s="3" t="str">
        <f ca="1">IF(Car[[#This Row],[Age]]&lt;=29,"Young Adult",IF(Car[[#This Row],[Age]]&lt;=40,"Adult",IF(Car[[#This Row],[Age]]&lt;=65,"Elderly","Old People")))</f>
        <v>Adult</v>
      </c>
    </row>
    <row r="21060" spans="1:18" x14ac:dyDescent="0.3">
      <c r="A21060" t="s">
        <v>22140</v>
      </c>
      <c r="B21060" s="1">
        <v>22477</v>
      </c>
      <c r="C21060">
        <f ca="1">DATEDIF(Car[[#This Row],[birthdate]],TODAY(),"Y")</f>
        <v>63</v>
      </c>
      <c r="D21060" t="s">
        <v>17</v>
      </c>
      <c r="E21060" t="s">
        <v>18</v>
      </c>
      <c r="F21060" t="s">
        <v>28</v>
      </c>
      <c r="G21060">
        <v>0</v>
      </c>
      <c r="H21060" t="s">
        <v>29</v>
      </c>
      <c r="I21060" t="s">
        <v>21</v>
      </c>
      <c r="J21060" t="s">
        <v>55</v>
      </c>
      <c r="K21060" t="s">
        <v>2245</v>
      </c>
      <c r="L21060" t="s">
        <v>139</v>
      </c>
      <c r="M21060">
        <v>2003</v>
      </c>
      <c r="N21060">
        <v>2</v>
      </c>
      <c r="O21060" t="s">
        <v>69</v>
      </c>
      <c r="P21060" s="3">
        <v>24106.44</v>
      </c>
      <c r="Q21060" s="3">
        <v>50173.88</v>
      </c>
      <c r="R21060" s="3" t="str">
        <f ca="1">IF(Car[[#This Row],[Age]]&lt;=29,"Young Adult",IF(Car[[#This Row],[Age]]&lt;=40,"Adult",IF(Car[[#This Row],[Age]]&lt;=65,"Elderly","Old People")))</f>
        <v>Elderly</v>
      </c>
    </row>
    <row r="21061" spans="1:18" x14ac:dyDescent="0.3">
      <c r="A21061" t="s">
        <v>22141</v>
      </c>
      <c r="B21061" s="1">
        <v>32089</v>
      </c>
      <c r="C21061">
        <f ca="1">DATEDIF(Car[[#This Row],[birthdate]],TODAY(),"Y")</f>
        <v>37</v>
      </c>
      <c r="D21061" t="s">
        <v>27</v>
      </c>
      <c r="E21061" t="s">
        <v>18</v>
      </c>
      <c r="F21061" t="s">
        <v>19</v>
      </c>
      <c r="G21061">
        <v>0</v>
      </c>
      <c r="H21061" t="s">
        <v>29</v>
      </c>
      <c r="I21061" t="s">
        <v>30</v>
      </c>
      <c r="J21061" t="s">
        <v>42</v>
      </c>
      <c r="K21061" t="s">
        <v>673</v>
      </c>
      <c r="L21061" t="s">
        <v>100</v>
      </c>
      <c r="M21061">
        <v>2009</v>
      </c>
      <c r="N21061">
        <v>0</v>
      </c>
      <c r="O21061" t="s">
        <v>62</v>
      </c>
      <c r="P21061" s="3">
        <v>49101.68</v>
      </c>
      <c r="Q21061" s="3">
        <v>190193.4</v>
      </c>
      <c r="R21061" s="3" t="str">
        <f ca="1">IF(Car[[#This Row],[Age]]&lt;=29,"Young Adult",IF(Car[[#This Row],[Age]]&lt;=40,"Adult",IF(Car[[#This Row],[Age]]&lt;=65,"Elderly","Old People")))</f>
        <v>Adult</v>
      </c>
    </row>
    <row r="21062" spans="1:18" x14ac:dyDescent="0.3">
      <c r="A21062" t="s">
        <v>22142</v>
      </c>
      <c r="B21062" s="1">
        <v>18750</v>
      </c>
      <c r="C21062">
        <f ca="1">DATEDIF(Car[[#This Row],[birthdate]],TODAY(),"Y")</f>
        <v>73</v>
      </c>
      <c r="D21062" t="s">
        <v>27</v>
      </c>
      <c r="E21062" t="s">
        <v>46</v>
      </c>
      <c r="F21062" t="s">
        <v>28</v>
      </c>
      <c r="G21062">
        <v>2</v>
      </c>
      <c r="H21062" t="s">
        <v>20</v>
      </c>
      <c r="I21062" t="s">
        <v>30</v>
      </c>
      <c r="J21062" t="s">
        <v>124</v>
      </c>
      <c r="K21062">
        <v>300</v>
      </c>
      <c r="L21062" t="s">
        <v>109</v>
      </c>
      <c r="M21062">
        <v>1999</v>
      </c>
      <c r="N21062">
        <v>1</v>
      </c>
      <c r="O21062" t="s">
        <v>34</v>
      </c>
      <c r="P21062" s="3">
        <v>90594.36</v>
      </c>
      <c r="Q21062" s="3">
        <v>62952.77</v>
      </c>
      <c r="R21062" s="3" t="str">
        <f ca="1">IF(Car[[#This Row],[Age]]&lt;=29,"Young Adult",IF(Car[[#This Row],[Age]]&lt;=40,"Adult",IF(Car[[#This Row],[Age]]&lt;=65,"Elderly","Old People")))</f>
        <v>Old People</v>
      </c>
    </row>
    <row r="21063" spans="1:18" x14ac:dyDescent="0.3">
      <c r="A21063" t="s">
        <v>22143</v>
      </c>
      <c r="B21063" s="1">
        <v>25419</v>
      </c>
      <c r="C21063">
        <f ca="1">DATEDIF(Car[[#This Row],[birthdate]],TODAY(),"Y")</f>
        <v>55</v>
      </c>
      <c r="D21063" t="s">
        <v>27</v>
      </c>
      <c r="E21063" t="s">
        <v>18</v>
      </c>
      <c r="F21063" t="s">
        <v>19</v>
      </c>
      <c r="G21063">
        <v>0</v>
      </c>
      <c r="H21063" t="s">
        <v>20</v>
      </c>
      <c r="I21063" t="s">
        <v>47</v>
      </c>
      <c r="J21063" t="s">
        <v>22</v>
      </c>
      <c r="K21063" t="s">
        <v>4015</v>
      </c>
      <c r="L21063" t="s">
        <v>100</v>
      </c>
      <c r="M21063">
        <v>1997</v>
      </c>
      <c r="N21063">
        <v>0</v>
      </c>
      <c r="O21063" t="s">
        <v>62</v>
      </c>
      <c r="P21063" s="3">
        <v>5556.59</v>
      </c>
      <c r="Q21063" s="3">
        <v>211654.52</v>
      </c>
      <c r="R21063" s="3" t="str">
        <f ca="1">IF(Car[[#This Row],[Age]]&lt;=29,"Young Adult",IF(Car[[#This Row],[Age]]&lt;=40,"Adult",IF(Car[[#This Row],[Age]]&lt;=65,"Elderly","Old People")))</f>
        <v>Elderly</v>
      </c>
    </row>
    <row r="21064" spans="1:18" x14ac:dyDescent="0.3">
      <c r="A21064" t="s">
        <v>22144</v>
      </c>
      <c r="B21064" s="1">
        <v>19945</v>
      </c>
      <c r="C21064">
        <f ca="1">DATEDIF(Car[[#This Row],[birthdate]],TODAY(),"Y")</f>
        <v>70</v>
      </c>
      <c r="D21064" t="s">
        <v>17</v>
      </c>
      <c r="E21064" t="s">
        <v>18</v>
      </c>
      <c r="F21064" t="s">
        <v>19</v>
      </c>
      <c r="G21064">
        <v>0</v>
      </c>
      <c r="H21064" t="s">
        <v>29</v>
      </c>
      <c r="I21064" t="s">
        <v>21</v>
      </c>
      <c r="J21064" t="s">
        <v>42</v>
      </c>
      <c r="K21064" t="s">
        <v>4745</v>
      </c>
      <c r="L21064" t="s">
        <v>134</v>
      </c>
      <c r="M21064">
        <v>2006</v>
      </c>
      <c r="N21064">
        <v>0</v>
      </c>
      <c r="O21064" t="s">
        <v>69</v>
      </c>
      <c r="P21064" s="3">
        <v>46211.77</v>
      </c>
      <c r="Q21064" s="3">
        <v>236490.14</v>
      </c>
      <c r="R21064" s="3" t="str">
        <f ca="1">IF(Car[[#This Row],[Age]]&lt;=29,"Young Adult",IF(Car[[#This Row],[Age]]&lt;=40,"Adult",IF(Car[[#This Row],[Age]]&lt;=65,"Elderly","Old People")))</f>
        <v>Old People</v>
      </c>
    </row>
    <row r="21065" spans="1:18" x14ac:dyDescent="0.3">
      <c r="A21065" t="s">
        <v>22145</v>
      </c>
      <c r="B21065" s="1">
        <v>35948</v>
      </c>
      <c r="C21065">
        <f ca="1">DATEDIF(Car[[#This Row],[birthdate]],TODAY(),"Y")</f>
        <v>26</v>
      </c>
      <c r="D21065" t="s">
        <v>27</v>
      </c>
      <c r="E21065" t="s">
        <v>18</v>
      </c>
      <c r="F21065" t="s">
        <v>28</v>
      </c>
      <c r="G21065">
        <v>0</v>
      </c>
      <c r="H21065" t="s">
        <v>29</v>
      </c>
      <c r="I21065" t="s">
        <v>21</v>
      </c>
      <c r="J21065" t="s">
        <v>95</v>
      </c>
      <c r="K21065" t="s">
        <v>136</v>
      </c>
      <c r="L21065" t="s">
        <v>126</v>
      </c>
      <c r="M21065">
        <v>2011</v>
      </c>
      <c r="N21065">
        <v>3</v>
      </c>
      <c r="O21065" t="s">
        <v>69</v>
      </c>
      <c r="P21065" s="3">
        <v>24272.46</v>
      </c>
      <c r="Q21065" s="3">
        <v>187296.13</v>
      </c>
      <c r="R21065" s="3" t="str">
        <f ca="1">IF(Car[[#This Row],[Age]]&lt;=29,"Young Adult",IF(Car[[#This Row],[Age]]&lt;=40,"Adult",IF(Car[[#This Row],[Age]]&lt;=65,"Elderly","Old People")))</f>
        <v>Young Adult</v>
      </c>
    </row>
    <row r="21066" spans="1:18" x14ac:dyDescent="0.3">
      <c r="A21066" t="s">
        <v>22146</v>
      </c>
      <c r="B21066" s="1">
        <v>27699</v>
      </c>
      <c r="C21066">
        <f ca="1">DATEDIF(Car[[#This Row],[birthdate]],TODAY(),"Y")</f>
        <v>49</v>
      </c>
      <c r="D21066" t="s">
        <v>17</v>
      </c>
      <c r="E21066" t="s">
        <v>18</v>
      </c>
      <c r="F21066" t="s">
        <v>19</v>
      </c>
      <c r="G21066">
        <v>0</v>
      </c>
      <c r="H21066" t="s">
        <v>20</v>
      </c>
      <c r="I21066" t="s">
        <v>30</v>
      </c>
      <c r="J21066" t="s">
        <v>78</v>
      </c>
      <c r="K21066" t="s">
        <v>872</v>
      </c>
      <c r="L21066" t="s">
        <v>53</v>
      </c>
      <c r="M21066">
        <v>2003</v>
      </c>
      <c r="N21066">
        <v>0</v>
      </c>
      <c r="O21066" t="s">
        <v>40</v>
      </c>
      <c r="P21066" s="3">
        <v>98939.06</v>
      </c>
      <c r="Q21066" s="3">
        <v>68795.44</v>
      </c>
      <c r="R21066" s="3" t="str">
        <f ca="1">IF(Car[[#This Row],[Age]]&lt;=29,"Young Adult",IF(Car[[#This Row],[Age]]&lt;=40,"Adult",IF(Car[[#This Row],[Age]]&lt;=65,"Elderly","Old People")))</f>
        <v>Elderly</v>
      </c>
    </row>
    <row r="21067" spans="1:18" x14ac:dyDescent="0.3">
      <c r="A21067" t="s">
        <v>22147</v>
      </c>
      <c r="B21067" s="1">
        <v>36794</v>
      </c>
      <c r="C21067">
        <f ca="1">DATEDIF(Car[[#This Row],[birthdate]],TODAY(),"Y")</f>
        <v>24</v>
      </c>
      <c r="D21067" t="s">
        <v>17</v>
      </c>
      <c r="E21067" t="s">
        <v>46</v>
      </c>
      <c r="F21067" t="s">
        <v>28</v>
      </c>
      <c r="G21067">
        <v>0</v>
      </c>
      <c r="H21067" t="s">
        <v>20</v>
      </c>
      <c r="I21067" t="s">
        <v>30</v>
      </c>
      <c r="J21067" t="s">
        <v>42</v>
      </c>
      <c r="K21067" t="s">
        <v>920</v>
      </c>
      <c r="L21067" t="s">
        <v>57</v>
      </c>
      <c r="M21067">
        <v>2003</v>
      </c>
      <c r="N21067">
        <v>0</v>
      </c>
      <c r="O21067" t="s">
        <v>40</v>
      </c>
      <c r="P21067" s="3">
        <v>42542.14</v>
      </c>
      <c r="Q21067" s="3">
        <v>136671.97</v>
      </c>
      <c r="R21067" s="3" t="str">
        <f ca="1">IF(Car[[#This Row],[Age]]&lt;=29,"Young Adult",IF(Car[[#This Row],[Age]]&lt;=40,"Adult",IF(Car[[#This Row],[Age]]&lt;=65,"Elderly","Old People")))</f>
        <v>Young Adult</v>
      </c>
    </row>
    <row r="21068" spans="1:18" x14ac:dyDescent="0.3">
      <c r="A21068" t="s">
        <v>22148</v>
      </c>
      <c r="B21068" s="1">
        <v>31483</v>
      </c>
      <c r="C21068">
        <f ca="1">DATEDIF(Car[[#This Row],[birthdate]],TODAY(),"Y")</f>
        <v>38</v>
      </c>
      <c r="D21068" t="s">
        <v>36</v>
      </c>
      <c r="E21068" t="s">
        <v>18</v>
      </c>
      <c r="F21068" t="s">
        <v>28</v>
      </c>
      <c r="G21068">
        <v>1</v>
      </c>
      <c r="H21068" t="s">
        <v>20</v>
      </c>
      <c r="I21068" t="s">
        <v>21</v>
      </c>
      <c r="J21068" t="s">
        <v>207</v>
      </c>
      <c r="K21068" t="s">
        <v>208</v>
      </c>
      <c r="L21068" t="s">
        <v>61</v>
      </c>
      <c r="M21068">
        <v>1997</v>
      </c>
      <c r="N21068">
        <v>1</v>
      </c>
      <c r="O21068" t="s">
        <v>69</v>
      </c>
      <c r="P21068" s="3">
        <v>85426.26</v>
      </c>
      <c r="Q21068" s="3">
        <v>203910.61</v>
      </c>
      <c r="R21068" s="3" t="str">
        <f ca="1">IF(Car[[#This Row],[Age]]&lt;=29,"Young Adult",IF(Car[[#This Row],[Age]]&lt;=40,"Adult",IF(Car[[#This Row],[Age]]&lt;=65,"Elderly","Old People")))</f>
        <v>Adult</v>
      </c>
    </row>
    <row r="21069" spans="1:18" x14ac:dyDescent="0.3">
      <c r="A21069" t="s">
        <v>22149</v>
      </c>
      <c r="B21069" s="1">
        <v>33596</v>
      </c>
      <c r="C21069">
        <f ca="1">DATEDIF(Car[[#This Row],[birthdate]],TODAY(),"Y")</f>
        <v>33</v>
      </c>
      <c r="D21069" t="s">
        <v>17</v>
      </c>
      <c r="E21069" t="s">
        <v>18</v>
      </c>
      <c r="F21069" t="s">
        <v>19</v>
      </c>
      <c r="G21069">
        <v>0</v>
      </c>
      <c r="H21069" t="s">
        <v>20</v>
      </c>
      <c r="I21069" t="s">
        <v>50</v>
      </c>
      <c r="J21069" t="s">
        <v>64</v>
      </c>
      <c r="K21069">
        <v>929</v>
      </c>
      <c r="L21069" t="s">
        <v>187</v>
      </c>
      <c r="M21069">
        <v>1994</v>
      </c>
      <c r="N21069">
        <v>2</v>
      </c>
      <c r="O21069" t="s">
        <v>40</v>
      </c>
      <c r="P21069" s="3">
        <v>71343.87</v>
      </c>
      <c r="Q21069" s="3">
        <v>110526.99</v>
      </c>
      <c r="R21069" s="3" t="str">
        <f ca="1">IF(Car[[#This Row],[Age]]&lt;=29,"Young Adult",IF(Car[[#This Row],[Age]]&lt;=40,"Adult",IF(Car[[#This Row],[Age]]&lt;=65,"Elderly","Old People")))</f>
        <v>Adult</v>
      </c>
    </row>
    <row r="21070" spans="1:18" x14ac:dyDescent="0.3">
      <c r="A21070" t="s">
        <v>22150</v>
      </c>
      <c r="B21070" s="1">
        <v>29095</v>
      </c>
      <c r="C21070">
        <f ca="1">DATEDIF(Car[[#This Row],[birthdate]],TODAY(),"Y")</f>
        <v>45</v>
      </c>
      <c r="D21070" t="s">
        <v>27</v>
      </c>
      <c r="E21070" t="s">
        <v>18</v>
      </c>
      <c r="F21070" t="s">
        <v>19</v>
      </c>
      <c r="G21070">
        <v>2</v>
      </c>
      <c r="H21070" t="s">
        <v>20</v>
      </c>
      <c r="I21070" t="s">
        <v>30</v>
      </c>
      <c r="J21070" t="s">
        <v>37</v>
      </c>
      <c r="K21070" t="s">
        <v>200</v>
      </c>
      <c r="L21070" t="s">
        <v>33</v>
      </c>
      <c r="M21070">
        <v>2000</v>
      </c>
      <c r="N21070">
        <v>1</v>
      </c>
      <c r="O21070" t="s">
        <v>34</v>
      </c>
      <c r="P21070" s="3">
        <v>91555.44</v>
      </c>
      <c r="Q21070" s="3">
        <v>167488.06</v>
      </c>
      <c r="R21070" s="3" t="str">
        <f ca="1">IF(Car[[#This Row],[Age]]&lt;=29,"Young Adult",IF(Car[[#This Row],[Age]]&lt;=40,"Adult",IF(Car[[#This Row],[Age]]&lt;=65,"Elderly","Old People")))</f>
        <v>Elderly</v>
      </c>
    </row>
    <row r="21071" spans="1:18" x14ac:dyDescent="0.3">
      <c r="A21071" t="s">
        <v>22151</v>
      </c>
      <c r="B21071" s="1">
        <v>19979</v>
      </c>
      <c r="C21071">
        <f ca="1">DATEDIF(Car[[#This Row],[birthdate]],TODAY(),"Y")</f>
        <v>70</v>
      </c>
      <c r="D21071" t="s">
        <v>17</v>
      </c>
      <c r="E21071" t="s">
        <v>18</v>
      </c>
      <c r="F21071" t="s">
        <v>19</v>
      </c>
      <c r="G21071">
        <v>0</v>
      </c>
      <c r="H21071" t="s">
        <v>29</v>
      </c>
      <c r="I21071" t="s">
        <v>30</v>
      </c>
      <c r="J21071" t="s">
        <v>55</v>
      </c>
      <c r="K21071" t="s">
        <v>508</v>
      </c>
      <c r="L21071" t="s">
        <v>187</v>
      </c>
      <c r="M21071">
        <v>1993</v>
      </c>
      <c r="N21071">
        <v>0</v>
      </c>
      <c r="O21071" t="s">
        <v>69</v>
      </c>
      <c r="P21071" s="3">
        <v>53094.41</v>
      </c>
      <c r="Q21071" s="3">
        <v>68264.429999999993</v>
      </c>
      <c r="R21071" s="3" t="str">
        <f ca="1">IF(Car[[#This Row],[Age]]&lt;=29,"Young Adult",IF(Car[[#This Row],[Age]]&lt;=40,"Adult",IF(Car[[#This Row],[Age]]&lt;=65,"Elderly","Old People")))</f>
        <v>Old People</v>
      </c>
    </row>
    <row r="21072" spans="1:18" x14ac:dyDescent="0.3">
      <c r="A21072" t="s">
        <v>22152</v>
      </c>
      <c r="B21072" s="1">
        <v>24824</v>
      </c>
      <c r="C21072">
        <f ca="1">DATEDIF(Car[[#This Row],[birthdate]],TODAY(),"Y")</f>
        <v>57</v>
      </c>
      <c r="D21072" t="s">
        <v>27</v>
      </c>
      <c r="E21072" t="s">
        <v>18</v>
      </c>
      <c r="F21072" t="s">
        <v>28</v>
      </c>
      <c r="G21072">
        <v>0</v>
      </c>
      <c r="H21072" t="s">
        <v>29</v>
      </c>
      <c r="I21072" t="s">
        <v>47</v>
      </c>
      <c r="J21072" t="s">
        <v>242</v>
      </c>
      <c r="K21072" t="s">
        <v>1096</v>
      </c>
      <c r="L21072" t="s">
        <v>24</v>
      </c>
      <c r="M21072">
        <v>2000</v>
      </c>
      <c r="N21072">
        <v>0</v>
      </c>
      <c r="O21072" t="s">
        <v>69</v>
      </c>
      <c r="P21072" s="3">
        <v>76263.58</v>
      </c>
      <c r="Q21072" s="3">
        <v>162862.24</v>
      </c>
      <c r="R21072" s="3" t="str">
        <f ca="1">IF(Car[[#This Row],[Age]]&lt;=29,"Young Adult",IF(Car[[#This Row],[Age]]&lt;=40,"Adult",IF(Car[[#This Row],[Age]]&lt;=65,"Elderly","Old People")))</f>
        <v>Elderly</v>
      </c>
    </row>
    <row r="21073" spans="1:18" x14ac:dyDescent="0.3">
      <c r="A21073" t="s">
        <v>22153</v>
      </c>
      <c r="B21073" s="1">
        <v>27929</v>
      </c>
      <c r="C21073">
        <f ca="1">DATEDIF(Car[[#This Row],[birthdate]],TODAY(),"Y")</f>
        <v>48</v>
      </c>
      <c r="D21073" t="s">
        <v>36</v>
      </c>
      <c r="E21073" t="s">
        <v>18</v>
      </c>
      <c r="F21073" t="s">
        <v>19</v>
      </c>
      <c r="G21073">
        <v>0</v>
      </c>
      <c r="H21073" t="s">
        <v>29</v>
      </c>
      <c r="I21073" t="s">
        <v>30</v>
      </c>
      <c r="J21073" t="s">
        <v>115</v>
      </c>
      <c r="K21073" t="s">
        <v>1061</v>
      </c>
      <c r="L21073" t="s">
        <v>53</v>
      </c>
      <c r="M21073">
        <v>2000</v>
      </c>
      <c r="N21073">
        <v>0</v>
      </c>
      <c r="O21073" t="s">
        <v>40</v>
      </c>
      <c r="P21073" s="3">
        <v>13326.47</v>
      </c>
      <c r="Q21073" s="3">
        <v>140308.97</v>
      </c>
      <c r="R21073" s="3" t="str">
        <f ca="1">IF(Car[[#This Row],[Age]]&lt;=29,"Young Adult",IF(Car[[#This Row],[Age]]&lt;=40,"Adult",IF(Car[[#This Row],[Age]]&lt;=65,"Elderly","Old People")))</f>
        <v>Elderly</v>
      </c>
    </row>
    <row r="21074" spans="1:18" x14ac:dyDescent="0.3">
      <c r="A21074" t="s">
        <v>22154</v>
      </c>
      <c r="B21074" s="1">
        <v>30006</v>
      </c>
      <c r="C21074">
        <f ca="1">DATEDIF(Car[[#This Row],[birthdate]],TODAY(),"Y")</f>
        <v>42</v>
      </c>
      <c r="D21074" t="s">
        <v>17</v>
      </c>
      <c r="E21074" t="s">
        <v>18</v>
      </c>
      <c r="F21074" t="s">
        <v>19</v>
      </c>
      <c r="G21074">
        <v>0</v>
      </c>
      <c r="H21074" t="s">
        <v>20</v>
      </c>
      <c r="I21074" t="s">
        <v>30</v>
      </c>
      <c r="J21074" t="s">
        <v>55</v>
      </c>
      <c r="K21074" t="s">
        <v>1613</v>
      </c>
      <c r="L21074" t="s">
        <v>117</v>
      </c>
      <c r="M21074">
        <v>2005</v>
      </c>
      <c r="N21074">
        <v>0</v>
      </c>
      <c r="O21074" t="s">
        <v>62</v>
      </c>
      <c r="P21074" s="3">
        <v>89198.78</v>
      </c>
      <c r="Q21074" s="3">
        <v>66147.460000000006</v>
      </c>
      <c r="R21074" s="3" t="str">
        <f ca="1">IF(Car[[#This Row],[Age]]&lt;=29,"Young Adult",IF(Car[[#This Row],[Age]]&lt;=40,"Adult",IF(Car[[#This Row],[Age]]&lt;=65,"Elderly","Old People")))</f>
        <v>Elderly</v>
      </c>
    </row>
    <row r="21075" spans="1:18" x14ac:dyDescent="0.3">
      <c r="A21075" t="s">
        <v>22155</v>
      </c>
      <c r="B21075" s="1">
        <v>35905</v>
      </c>
      <c r="C21075">
        <f ca="1">DATEDIF(Car[[#This Row],[birthdate]],TODAY(),"Y")</f>
        <v>26</v>
      </c>
      <c r="D21075" t="s">
        <v>17</v>
      </c>
      <c r="E21075" t="s">
        <v>18</v>
      </c>
      <c r="F21075" t="s">
        <v>19</v>
      </c>
      <c r="G21075">
        <v>0</v>
      </c>
      <c r="H21075" t="s">
        <v>29</v>
      </c>
      <c r="I21075" t="s">
        <v>30</v>
      </c>
      <c r="J21075" t="s">
        <v>37</v>
      </c>
      <c r="K21075" t="s">
        <v>2011</v>
      </c>
      <c r="L21075" t="s">
        <v>113</v>
      </c>
      <c r="M21075">
        <v>2010</v>
      </c>
      <c r="N21075">
        <v>0</v>
      </c>
      <c r="O21075" t="s">
        <v>25</v>
      </c>
      <c r="P21075" s="3">
        <v>2180.34</v>
      </c>
      <c r="Q21075" s="3">
        <v>118494.8</v>
      </c>
      <c r="R21075" s="3" t="str">
        <f ca="1">IF(Car[[#This Row],[Age]]&lt;=29,"Young Adult",IF(Car[[#This Row],[Age]]&lt;=40,"Adult",IF(Car[[#This Row],[Age]]&lt;=65,"Elderly","Old People")))</f>
        <v>Young Adult</v>
      </c>
    </row>
    <row r="21076" spans="1:18" x14ac:dyDescent="0.3">
      <c r="A21076" t="s">
        <v>22156</v>
      </c>
      <c r="B21076" s="1">
        <v>33869</v>
      </c>
      <c r="C21076">
        <f ca="1">DATEDIF(Car[[#This Row],[birthdate]],TODAY(),"Y")</f>
        <v>32</v>
      </c>
      <c r="D21076" t="s">
        <v>36</v>
      </c>
      <c r="E21076" t="s">
        <v>46</v>
      </c>
      <c r="F21076" t="s">
        <v>19</v>
      </c>
      <c r="G21076">
        <v>1</v>
      </c>
      <c r="H21076" t="s">
        <v>20</v>
      </c>
      <c r="I21076" t="s">
        <v>21</v>
      </c>
      <c r="J21076" t="s">
        <v>184</v>
      </c>
      <c r="K21076" t="s">
        <v>185</v>
      </c>
      <c r="L21076" t="s">
        <v>53</v>
      </c>
      <c r="M21076">
        <v>2008</v>
      </c>
      <c r="N21076">
        <v>0</v>
      </c>
      <c r="O21076" t="s">
        <v>25</v>
      </c>
      <c r="P21076" s="3">
        <v>43963.79</v>
      </c>
      <c r="Q21076" s="3">
        <v>47240.11</v>
      </c>
      <c r="R21076" s="3" t="str">
        <f ca="1">IF(Car[[#This Row],[Age]]&lt;=29,"Young Adult",IF(Car[[#This Row],[Age]]&lt;=40,"Adult",IF(Car[[#This Row],[Age]]&lt;=65,"Elderly","Old People")))</f>
        <v>Adult</v>
      </c>
    </row>
    <row r="21077" spans="1:18" x14ac:dyDescent="0.3">
      <c r="A21077" t="s">
        <v>22157</v>
      </c>
      <c r="B21077" s="1">
        <v>37272</v>
      </c>
      <c r="C21077">
        <f ca="1">DATEDIF(Car[[#This Row],[birthdate]],TODAY(),"Y")</f>
        <v>23</v>
      </c>
      <c r="D21077" t="s">
        <v>17</v>
      </c>
      <c r="E21077" t="s">
        <v>18</v>
      </c>
      <c r="F21077" t="s">
        <v>19</v>
      </c>
      <c r="G21077">
        <v>0</v>
      </c>
      <c r="H21077" t="s">
        <v>29</v>
      </c>
      <c r="I21077" t="s">
        <v>47</v>
      </c>
      <c r="J21077" t="s">
        <v>161</v>
      </c>
      <c r="K21077" t="s">
        <v>1271</v>
      </c>
      <c r="L21077" t="s">
        <v>109</v>
      </c>
      <c r="M21077">
        <v>2011</v>
      </c>
      <c r="N21077">
        <v>0</v>
      </c>
      <c r="O21077" t="s">
        <v>25</v>
      </c>
      <c r="P21077" s="3">
        <v>2141.39</v>
      </c>
      <c r="Q21077" s="3">
        <v>49472.11</v>
      </c>
      <c r="R21077" s="3" t="str">
        <f ca="1">IF(Car[[#This Row],[Age]]&lt;=29,"Young Adult",IF(Car[[#This Row],[Age]]&lt;=40,"Adult",IF(Car[[#This Row],[Age]]&lt;=65,"Elderly","Old People")))</f>
        <v>Young Adult</v>
      </c>
    </row>
    <row r="21078" spans="1:18" x14ac:dyDescent="0.3">
      <c r="A21078" t="s">
        <v>22158</v>
      </c>
      <c r="B21078" s="1">
        <v>32577</v>
      </c>
      <c r="C21078">
        <f ca="1">DATEDIF(Car[[#This Row],[birthdate]],TODAY(),"Y")</f>
        <v>35</v>
      </c>
      <c r="D21078" t="s">
        <v>17</v>
      </c>
      <c r="E21078" t="s">
        <v>18</v>
      </c>
      <c r="F21078" t="s">
        <v>19</v>
      </c>
      <c r="G21078">
        <v>0</v>
      </c>
      <c r="H21078" t="s">
        <v>29</v>
      </c>
      <c r="I21078" t="s">
        <v>30</v>
      </c>
      <c r="J21078" t="s">
        <v>59</v>
      </c>
      <c r="K21078" t="s">
        <v>568</v>
      </c>
      <c r="L21078" t="s">
        <v>44</v>
      </c>
      <c r="M21078">
        <v>1986</v>
      </c>
      <c r="N21078">
        <v>1</v>
      </c>
      <c r="O21078" t="s">
        <v>34</v>
      </c>
      <c r="P21078" s="3">
        <v>81417.69</v>
      </c>
      <c r="Q21078" s="3">
        <v>160579.65</v>
      </c>
      <c r="R21078" s="3" t="str">
        <f ca="1">IF(Car[[#This Row],[Age]]&lt;=29,"Young Adult",IF(Car[[#This Row],[Age]]&lt;=40,"Adult",IF(Car[[#This Row],[Age]]&lt;=65,"Elderly","Old People")))</f>
        <v>Adult</v>
      </c>
    </row>
    <row r="21079" spans="1:18" x14ac:dyDescent="0.3">
      <c r="A21079" t="s">
        <v>22159</v>
      </c>
      <c r="B21079" s="1">
        <v>23354</v>
      </c>
      <c r="C21079">
        <f ca="1">DATEDIF(Car[[#This Row],[birthdate]],TODAY(),"Y")</f>
        <v>61</v>
      </c>
      <c r="D21079" t="s">
        <v>17</v>
      </c>
      <c r="E21079" t="s">
        <v>18</v>
      </c>
      <c r="F21079" t="s">
        <v>28</v>
      </c>
      <c r="G21079">
        <v>0</v>
      </c>
      <c r="H21079" t="s">
        <v>29</v>
      </c>
      <c r="I21079" t="s">
        <v>21</v>
      </c>
      <c r="J21079" t="s">
        <v>369</v>
      </c>
      <c r="K21079" t="s">
        <v>1799</v>
      </c>
      <c r="L21079" t="s">
        <v>68</v>
      </c>
      <c r="M21079">
        <v>2011</v>
      </c>
      <c r="N21079">
        <v>0</v>
      </c>
      <c r="O21079" t="s">
        <v>69</v>
      </c>
      <c r="P21079" s="3">
        <v>98369.93</v>
      </c>
      <c r="Q21079" s="3">
        <v>154045.35</v>
      </c>
      <c r="R21079" s="3" t="str">
        <f ca="1">IF(Car[[#This Row],[Age]]&lt;=29,"Young Adult",IF(Car[[#This Row],[Age]]&lt;=40,"Adult",IF(Car[[#This Row],[Age]]&lt;=65,"Elderly","Old People")))</f>
        <v>Elderly</v>
      </c>
    </row>
    <row r="21080" spans="1:18" x14ac:dyDescent="0.3">
      <c r="A21080" t="s">
        <v>22160</v>
      </c>
      <c r="B21080" s="1">
        <v>35997</v>
      </c>
      <c r="C21080">
        <f ca="1">DATEDIF(Car[[#This Row],[birthdate]],TODAY(),"Y")</f>
        <v>26</v>
      </c>
      <c r="D21080" t="s">
        <v>74</v>
      </c>
      <c r="E21080" t="s">
        <v>18</v>
      </c>
      <c r="F21080" t="s">
        <v>28</v>
      </c>
      <c r="G21080">
        <v>0</v>
      </c>
      <c r="H21080" t="s">
        <v>29</v>
      </c>
      <c r="I21080" t="s">
        <v>30</v>
      </c>
      <c r="J21080" t="s">
        <v>55</v>
      </c>
      <c r="K21080" t="s">
        <v>728</v>
      </c>
      <c r="L21080" t="s">
        <v>53</v>
      </c>
      <c r="M21080">
        <v>2009</v>
      </c>
      <c r="N21080">
        <v>0</v>
      </c>
      <c r="O21080" t="s">
        <v>34</v>
      </c>
      <c r="P21080" s="3">
        <v>59505.88</v>
      </c>
      <c r="Q21080" s="3">
        <v>166859.03</v>
      </c>
      <c r="R21080" s="3" t="str">
        <f ca="1">IF(Car[[#This Row],[Age]]&lt;=29,"Young Adult",IF(Car[[#This Row],[Age]]&lt;=40,"Adult",IF(Car[[#This Row],[Age]]&lt;=65,"Elderly","Old People")))</f>
        <v>Young Adult</v>
      </c>
    </row>
    <row r="21081" spans="1:18" x14ac:dyDescent="0.3">
      <c r="A21081" t="s">
        <v>22161</v>
      </c>
      <c r="B21081" s="1">
        <v>19227</v>
      </c>
      <c r="C21081">
        <f ca="1">DATEDIF(Car[[#This Row],[birthdate]],TODAY(),"Y")</f>
        <v>72</v>
      </c>
      <c r="D21081" t="s">
        <v>27</v>
      </c>
      <c r="E21081" t="s">
        <v>18</v>
      </c>
      <c r="F21081" t="s">
        <v>19</v>
      </c>
      <c r="G21081">
        <v>1</v>
      </c>
      <c r="H21081" t="s">
        <v>20</v>
      </c>
      <c r="I21081" t="s">
        <v>21</v>
      </c>
      <c r="J21081" t="s">
        <v>148</v>
      </c>
      <c r="K21081" t="s">
        <v>149</v>
      </c>
      <c r="L21081" t="s">
        <v>68</v>
      </c>
      <c r="M21081">
        <v>2011</v>
      </c>
      <c r="N21081">
        <v>0</v>
      </c>
      <c r="O21081" t="s">
        <v>34</v>
      </c>
      <c r="P21081" s="3">
        <v>25358.11</v>
      </c>
      <c r="Q21081" s="3">
        <v>54019.07</v>
      </c>
      <c r="R21081" s="3" t="str">
        <f ca="1">IF(Car[[#This Row],[Age]]&lt;=29,"Young Adult",IF(Car[[#This Row],[Age]]&lt;=40,"Adult",IF(Car[[#This Row],[Age]]&lt;=65,"Elderly","Old People")))</f>
        <v>Old People</v>
      </c>
    </row>
    <row r="21082" spans="1:18" x14ac:dyDescent="0.3">
      <c r="A21082" t="s">
        <v>22162</v>
      </c>
      <c r="B21082" s="1">
        <v>33498</v>
      </c>
      <c r="C21082">
        <f ca="1">DATEDIF(Car[[#This Row],[birthdate]],TODAY(),"Y")</f>
        <v>33</v>
      </c>
      <c r="D21082" t="s">
        <v>17</v>
      </c>
      <c r="E21082" t="s">
        <v>46</v>
      </c>
      <c r="F21082" t="s">
        <v>19</v>
      </c>
      <c r="G21082">
        <v>2</v>
      </c>
      <c r="H21082" t="s">
        <v>20</v>
      </c>
      <c r="I21082" t="s">
        <v>30</v>
      </c>
      <c r="J21082" t="s">
        <v>115</v>
      </c>
      <c r="K21082" t="s">
        <v>416</v>
      </c>
      <c r="L21082" t="s">
        <v>39</v>
      </c>
      <c r="M21082">
        <v>2009</v>
      </c>
      <c r="N21082">
        <v>0</v>
      </c>
      <c r="O21082" t="s">
        <v>25</v>
      </c>
      <c r="P21082" s="3">
        <v>95454.56</v>
      </c>
      <c r="Q21082" s="3">
        <v>174074.84</v>
      </c>
      <c r="R21082" s="3" t="str">
        <f ca="1">IF(Car[[#This Row],[Age]]&lt;=29,"Young Adult",IF(Car[[#This Row],[Age]]&lt;=40,"Adult",IF(Car[[#This Row],[Age]]&lt;=65,"Elderly","Old People")))</f>
        <v>Adult</v>
      </c>
    </row>
    <row r="21083" spans="1:18" x14ac:dyDescent="0.3">
      <c r="A21083" t="s">
        <v>22163</v>
      </c>
      <c r="B21083" s="1">
        <v>19227</v>
      </c>
      <c r="C21083">
        <f ca="1">DATEDIF(Car[[#This Row],[birthdate]],TODAY(),"Y")</f>
        <v>72</v>
      </c>
      <c r="D21083" t="s">
        <v>17</v>
      </c>
      <c r="E21083" t="s">
        <v>18</v>
      </c>
      <c r="F21083" t="s">
        <v>19</v>
      </c>
      <c r="G21083">
        <v>0</v>
      </c>
      <c r="H21083" t="s">
        <v>29</v>
      </c>
      <c r="I21083" t="s">
        <v>47</v>
      </c>
      <c r="J21083" t="s">
        <v>42</v>
      </c>
      <c r="K21083" t="s">
        <v>4745</v>
      </c>
      <c r="L21083" t="s">
        <v>187</v>
      </c>
      <c r="M21083">
        <v>2006</v>
      </c>
      <c r="N21083">
        <v>1</v>
      </c>
      <c r="O21083" t="s">
        <v>34</v>
      </c>
      <c r="P21083" s="3">
        <v>44936.09</v>
      </c>
      <c r="Q21083" s="3">
        <v>134909.98000000001</v>
      </c>
      <c r="R21083" s="3" t="str">
        <f ca="1">IF(Car[[#This Row],[Age]]&lt;=29,"Young Adult",IF(Car[[#This Row],[Age]]&lt;=40,"Adult",IF(Car[[#This Row],[Age]]&lt;=65,"Elderly","Old People")))</f>
        <v>Old People</v>
      </c>
    </row>
    <row r="21084" spans="1:18" x14ac:dyDescent="0.3">
      <c r="A21084" t="s">
        <v>22164</v>
      </c>
      <c r="B21084" s="1">
        <v>36993</v>
      </c>
      <c r="C21084">
        <f ca="1">DATEDIF(Car[[#This Row],[birthdate]],TODAY(),"Y")</f>
        <v>23</v>
      </c>
      <c r="D21084" t="s">
        <v>17</v>
      </c>
      <c r="E21084" t="s">
        <v>18</v>
      </c>
      <c r="F21084" t="s">
        <v>28</v>
      </c>
      <c r="G21084">
        <v>0</v>
      </c>
      <c r="H21084" t="s">
        <v>20</v>
      </c>
      <c r="I21084" t="s">
        <v>47</v>
      </c>
      <c r="J21084" t="s">
        <v>119</v>
      </c>
      <c r="K21084" t="s">
        <v>336</v>
      </c>
      <c r="L21084" t="s">
        <v>134</v>
      </c>
      <c r="M21084">
        <v>2001</v>
      </c>
      <c r="N21084">
        <v>0</v>
      </c>
      <c r="O21084" t="s">
        <v>40</v>
      </c>
      <c r="P21084" s="3">
        <v>33691.120000000003</v>
      </c>
      <c r="Q21084" s="3">
        <v>191519.5</v>
      </c>
      <c r="R21084" s="3" t="str">
        <f ca="1">IF(Car[[#This Row],[Age]]&lt;=29,"Young Adult",IF(Car[[#This Row],[Age]]&lt;=40,"Adult",IF(Car[[#This Row],[Age]]&lt;=65,"Elderly","Old People")))</f>
        <v>Young Adult</v>
      </c>
    </row>
    <row r="21085" spans="1:18" x14ac:dyDescent="0.3">
      <c r="A21085" t="s">
        <v>22165</v>
      </c>
      <c r="B21085" s="1">
        <v>26325</v>
      </c>
      <c r="C21085">
        <f ca="1">DATEDIF(Car[[#This Row],[birthdate]],TODAY(),"Y")</f>
        <v>53</v>
      </c>
      <c r="D21085" t="s">
        <v>36</v>
      </c>
      <c r="E21085" t="s">
        <v>46</v>
      </c>
      <c r="F21085" t="s">
        <v>19</v>
      </c>
      <c r="G21085">
        <v>0</v>
      </c>
      <c r="H21085" t="s">
        <v>29</v>
      </c>
      <c r="I21085" t="s">
        <v>21</v>
      </c>
      <c r="J21085" t="s">
        <v>115</v>
      </c>
      <c r="K21085" t="s">
        <v>1632</v>
      </c>
      <c r="L21085" t="s">
        <v>117</v>
      </c>
      <c r="M21085">
        <v>2005</v>
      </c>
      <c r="N21085">
        <v>4</v>
      </c>
      <c r="O21085" t="s">
        <v>25</v>
      </c>
      <c r="P21085" s="3">
        <v>41271.589999999997</v>
      </c>
      <c r="Q21085" s="3">
        <v>176062.94</v>
      </c>
      <c r="R21085" s="3" t="str">
        <f ca="1">IF(Car[[#This Row],[Age]]&lt;=29,"Young Adult",IF(Car[[#This Row],[Age]]&lt;=40,"Adult",IF(Car[[#This Row],[Age]]&lt;=65,"Elderly","Old People")))</f>
        <v>Elderly</v>
      </c>
    </row>
    <row r="21086" spans="1:18" x14ac:dyDescent="0.3">
      <c r="A21086" t="s">
        <v>22166</v>
      </c>
      <c r="B21086" s="1">
        <v>18455</v>
      </c>
      <c r="C21086">
        <f ca="1">DATEDIF(Car[[#This Row],[birthdate]],TODAY(),"Y")</f>
        <v>74</v>
      </c>
      <c r="D21086" t="s">
        <v>17</v>
      </c>
      <c r="E21086" t="s">
        <v>18</v>
      </c>
      <c r="F21086" t="s">
        <v>19</v>
      </c>
      <c r="G21086">
        <v>1</v>
      </c>
      <c r="H21086" t="s">
        <v>20</v>
      </c>
      <c r="I21086" t="s">
        <v>30</v>
      </c>
      <c r="J21086" t="s">
        <v>64</v>
      </c>
      <c r="K21086" t="s">
        <v>320</v>
      </c>
      <c r="L21086" t="s">
        <v>109</v>
      </c>
      <c r="M21086">
        <v>2003</v>
      </c>
      <c r="N21086">
        <v>0</v>
      </c>
      <c r="O21086" t="s">
        <v>34</v>
      </c>
      <c r="P21086" s="3">
        <v>24322.67</v>
      </c>
      <c r="Q21086" s="3">
        <v>198635.6</v>
      </c>
      <c r="R21086" s="3" t="str">
        <f ca="1">IF(Car[[#This Row],[Age]]&lt;=29,"Young Adult",IF(Car[[#This Row],[Age]]&lt;=40,"Adult",IF(Car[[#This Row],[Age]]&lt;=65,"Elderly","Old People")))</f>
        <v>Old People</v>
      </c>
    </row>
    <row r="21087" spans="1:18" x14ac:dyDescent="0.3">
      <c r="A21087" t="s">
        <v>22167</v>
      </c>
      <c r="B21087" s="1">
        <v>23748</v>
      </c>
      <c r="C21087">
        <f ca="1">DATEDIF(Car[[#This Row],[birthdate]],TODAY(),"Y")</f>
        <v>60</v>
      </c>
      <c r="D21087" t="s">
        <v>27</v>
      </c>
      <c r="E21087" t="s">
        <v>18</v>
      </c>
      <c r="F21087" t="s">
        <v>19</v>
      </c>
      <c r="G21087">
        <v>0</v>
      </c>
      <c r="H21087" t="s">
        <v>29</v>
      </c>
      <c r="I21087" t="s">
        <v>30</v>
      </c>
      <c r="J21087" t="s">
        <v>154</v>
      </c>
      <c r="K21087" t="s">
        <v>459</v>
      </c>
      <c r="L21087" t="s">
        <v>134</v>
      </c>
      <c r="M21087">
        <v>2000</v>
      </c>
      <c r="N21087">
        <v>1</v>
      </c>
      <c r="O21087" t="s">
        <v>34</v>
      </c>
      <c r="P21087" s="3">
        <v>31796.18</v>
      </c>
      <c r="Q21087" s="3">
        <v>87200.24</v>
      </c>
      <c r="R21087" s="3" t="str">
        <f ca="1">IF(Car[[#This Row],[Age]]&lt;=29,"Young Adult",IF(Car[[#This Row],[Age]]&lt;=40,"Adult",IF(Car[[#This Row],[Age]]&lt;=65,"Elderly","Old People")))</f>
        <v>Elderly</v>
      </c>
    </row>
    <row r="21088" spans="1:18" x14ac:dyDescent="0.3">
      <c r="A21088" t="s">
        <v>22168</v>
      </c>
      <c r="B21088" s="1">
        <v>34476</v>
      </c>
      <c r="C21088">
        <f ca="1">DATEDIF(Car[[#This Row],[birthdate]],TODAY(),"Y")</f>
        <v>30</v>
      </c>
      <c r="D21088" t="s">
        <v>27</v>
      </c>
      <c r="E21088" t="s">
        <v>18</v>
      </c>
      <c r="F21088" t="s">
        <v>19</v>
      </c>
      <c r="G21088">
        <v>0</v>
      </c>
      <c r="H21088" t="s">
        <v>29</v>
      </c>
      <c r="I21088" t="s">
        <v>21</v>
      </c>
      <c r="J21088" t="s">
        <v>141</v>
      </c>
      <c r="K21088" t="s">
        <v>660</v>
      </c>
      <c r="L21088" t="s">
        <v>65</v>
      </c>
      <c r="M21088">
        <v>1983</v>
      </c>
      <c r="N21088">
        <v>1</v>
      </c>
      <c r="O21088" t="s">
        <v>40</v>
      </c>
      <c r="P21088" s="3">
        <v>84935.9</v>
      </c>
      <c r="Q21088" s="3">
        <v>126330.32</v>
      </c>
      <c r="R21088" s="3" t="str">
        <f ca="1">IF(Car[[#This Row],[Age]]&lt;=29,"Young Adult",IF(Car[[#This Row],[Age]]&lt;=40,"Adult",IF(Car[[#This Row],[Age]]&lt;=65,"Elderly","Old People")))</f>
        <v>Adult</v>
      </c>
    </row>
    <row r="21089" spans="1:18" x14ac:dyDescent="0.3">
      <c r="A21089" t="s">
        <v>22169</v>
      </c>
      <c r="B21089" s="1">
        <v>19823</v>
      </c>
      <c r="C21089">
        <f ca="1">DATEDIF(Car[[#This Row],[birthdate]],TODAY(),"Y")</f>
        <v>70</v>
      </c>
      <c r="D21089" t="s">
        <v>27</v>
      </c>
      <c r="E21089" t="s">
        <v>18</v>
      </c>
      <c r="F21089" t="s">
        <v>28</v>
      </c>
      <c r="G21089">
        <v>0</v>
      </c>
      <c r="H21089" t="s">
        <v>29</v>
      </c>
      <c r="I21089" t="s">
        <v>21</v>
      </c>
      <c r="J21089" t="s">
        <v>685</v>
      </c>
      <c r="K21089" t="s">
        <v>1870</v>
      </c>
      <c r="L21089" t="s">
        <v>44</v>
      </c>
      <c r="M21089">
        <v>2010</v>
      </c>
      <c r="N21089">
        <v>0</v>
      </c>
      <c r="O21089" t="s">
        <v>69</v>
      </c>
      <c r="P21089" s="3">
        <v>46898.46</v>
      </c>
      <c r="Q21089" s="3">
        <v>153347.04999999999</v>
      </c>
      <c r="R21089" s="3" t="str">
        <f ca="1">IF(Car[[#This Row],[Age]]&lt;=29,"Young Adult",IF(Car[[#This Row],[Age]]&lt;=40,"Adult",IF(Car[[#This Row],[Age]]&lt;=65,"Elderly","Old People")))</f>
        <v>Old People</v>
      </c>
    </row>
    <row r="21090" spans="1:18" x14ac:dyDescent="0.3">
      <c r="A21090" t="s">
        <v>22170</v>
      </c>
      <c r="B21090" s="1">
        <v>26181</v>
      </c>
      <c r="C21090">
        <f ca="1">DATEDIF(Car[[#This Row],[birthdate]],TODAY(),"Y")</f>
        <v>53</v>
      </c>
      <c r="D21090" t="s">
        <v>17</v>
      </c>
      <c r="E21090" t="s">
        <v>18</v>
      </c>
      <c r="F21090" t="s">
        <v>28</v>
      </c>
      <c r="G21090">
        <v>0</v>
      </c>
      <c r="H21090" t="s">
        <v>29</v>
      </c>
      <c r="I21090" t="s">
        <v>47</v>
      </c>
      <c r="J21090" t="s">
        <v>207</v>
      </c>
      <c r="K21090" t="s">
        <v>208</v>
      </c>
      <c r="L21090" t="s">
        <v>134</v>
      </c>
      <c r="M21090">
        <v>1997</v>
      </c>
      <c r="N21090">
        <v>0</v>
      </c>
      <c r="O21090" t="s">
        <v>40</v>
      </c>
      <c r="P21090" s="3">
        <v>45565.46</v>
      </c>
      <c r="Q21090" s="3">
        <v>219194.15</v>
      </c>
      <c r="R21090" s="3" t="str">
        <f ca="1">IF(Car[[#This Row],[Age]]&lt;=29,"Young Adult",IF(Car[[#This Row],[Age]]&lt;=40,"Adult",IF(Car[[#This Row],[Age]]&lt;=65,"Elderly","Old People")))</f>
        <v>Elderly</v>
      </c>
    </row>
    <row r="21091" spans="1:18" x14ac:dyDescent="0.3">
      <c r="A21091" t="s">
        <v>22171</v>
      </c>
      <c r="B21091" s="1">
        <v>28371</v>
      </c>
      <c r="C21091">
        <f ca="1">DATEDIF(Car[[#This Row],[birthdate]],TODAY(),"Y")</f>
        <v>47</v>
      </c>
      <c r="D21091" t="s">
        <v>17</v>
      </c>
      <c r="E21091" t="s">
        <v>18</v>
      </c>
      <c r="F21091" t="s">
        <v>19</v>
      </c>
      <c r="G21091">
        <v>0</v>
      </c>
      <c r="H21091" t="s">
        <v>29</v>
      </c>
      <c r="I21091" t="s">
        <v>21</v>
      </c>
      <c r="J21091" t="s">
        <v>51</v>
      </c>
      <c r="K21091" t="s">
        <v>930</v>
      </c>
      <c r="L21091" t="s">
        <v>100</v>
      </c>
      <c r="M21091">
        <v>1998</v>
      </c>
      <c r="N21091">
        <v>0</v>
      </c>
      <c r="O21091" t="s">
        <v>40</v>
      </c>
      <c r="P21091" s="3">
        <v>15395.54</v>
      </c>
      <c r="Q21091" s="3">
        <v>230161.11</v>
      </c>
      <c r="R21091" s="3" t="str">
        <f ca="1">IF(Car[[#This Row],[Age]]&lt;=29,"Young Adult",IF(Car[[#This Row],[Age]]&lt;=40,"Adult",IF(Car[[#This Row],[Age]]&lt;=65,"Elderly","Old People")))</f>
        <v>Elderly</v>
      </c>
    </row>
    <row r="21092" spans="1:18" x14ac:dyDescent="0.3">
      <c r="A21092" t="s">
        <v>22172</v>
      </c>
      <c r="B21092" s="1">
        <v>33865</v>
      </c>
      <c r="C21092">
        <f ca="1">DATEDIF(Car[[#This Row],[birthdate]],TODAY(),"Y")</f>
        <v>32</v>
      </c>
      <c r="D21092" t="s">
        <v>74</v>
      </c>
      <c r="E21092" t="s">
        <v>18</v>
      </c>
      <c r="F21092" t="s">
        <v>19</v>
      </c>
      <c r="G21092">
        <v>0</v>
      </c>
      <c r="H21092" t="s">
        <v>20</v>
      </c>
      <c r="I21092" t="s">
        <v>30</v>
      </c>
      <c r="J21092" t="s">
        <v>128</v>
      </c>
      <c r="K21092" t="s">
        <v>1795</v>
      </c>
      <c r="L21092" t="s">
        <v>109</v>
      </c>
      <c r="M21092">
        <v>2010</v>
      </c>
      <c r="N21092">
        <v>0</v>
      </c>
      <c r="O21092" t="s">
        <v>40</v>
      </c>
      <c r="P21092" s="3">
        <v>7180.29</v>
      </c>
      <c r="Q21092" s="3">
        <v>72184.41</v>
      </c>
      <c r="R21092" s="3" t="str">
        <f ca="1">IF(Car[[#This Row],[Age]]&lt;=29,"Young Adult",IF(Car[[#This Row],[Age]]&lt;=40,"Adult",IF(Car[[#This Row],[Age]]&lt;=65,"Elderly","Old People")))</f>
        <v>Adult</v>
      </c>
    </row>
    <row r="21093" spans="1:18" x14ac:dyDescent="0.3">
      <c r="A21093" t="s">
        <v>22173</v>
      </c>
      <c r="B21093" s="1">
        <v>32443</v>
      </c>
      <c r="C21093">
        <f ca="1">DATEDIF(Car[[#This Row],[birthdate]],TODAY(),"Y")</f>
        <v>36</v>
      </c>
      <c r="D21093" t="s">
        <v>17</v>
      </c>
      <c r="E21093" t="s">
        <v>46</v>
      </c>
      <c r="F21093" t="s">
        <v>28</v>
      </c>
      <c r="G21093">
        <v>0</v>
      </c>
      <c r="H21093" t="s">
        <v>29</v>
      </c>
      <c r="I21093" t="s">
        <v>50</v>
      </c>
      <c r="J21093" t="s">
        <v>42</v>
      </c>
      <c r="K21093" t="s">
        <v>174</v>
      </c>
      <c r="L21093" t="s">
        <v>44</v>
      </c>
      <c r="M21093">
        <v>2002</v>
      </c>
      <c r="N21093">
        <v>4</v>
      </c>
      <c r="O21093" t="s">
        <v>62</v>
      </c>
      <c r="P21093" s="3">
        <v>99624.88</v>
      </c>
      <c r="Q21093" s="3">
        <v>105074.25</v>
      </c>
      <c r="R21093" s="3" t="str">
        <f ca="1">IF(Car[[#This Row],[Age]]&lt;=29,"Young Adult",IF(Car[[#This Row],[Age]]&lt;=40,"Adult",IF(Car[[#This Row],[Age]]&lt;=65,"Elderly","Old People")))</f>
        <v>Adult</v>
      </c>
    </row>
    <row r="21094" spans="1:18" x14ac:dyDescent="0.3">
      <c r="A21094" t="s">
        <v>22174</v>
      </c>
      <c r="B21094" s="1">
        <v>20908</v>
      </c>
      <c r="C21094">
        <f ca="1">DATEDIF(Car[[#This Row],[birthdate]],TODAY(),"Y")</f>
        <v>67</v>
      </c>
      <c r="D21094" t="s">
        <v>17</v>
      </c>
      <c r="E21094" t="s">
        <v>18</v>
      </c>
      <c r="F21094" t="s">
        <v>19</v>
      </c>
      <c r="G21094">
        <v>2</v>
      </c>
      <c r="H21094" t="s">
        <v>20</v>
      </c>
      <c r="I21094" t="s">
        <v>30</v>
      </c>
      <c r="J21094" t="s">
        <v>119</v>
      </c>
      <c r="K21094" t="s">
        <v>1302</v>
      </c>
      <c r="L21094" t="s">
        <v>178</v>
      </c>
      <c r="M21094">
        <v>2012</v>
      </c>
      <c r="N21094">
        <v>0</v>
      </c>
      <c r="O21094" t="s">
        <v>69</v>
      </c>
      <c r="P21094" s="3">
        <v>9557.33</v>
      </c>
      <c r="Q21094" s="3">
        <v>238321.26</v>
      </c>
      <c r="R21094" s="3" t="str">
        <f ca="1">IF(Car[[#This Row],[Age]]&lt;=29,"Young Adult",IF(Car[[#This Row],[Age]]&lt;=40,"Adult",IF(Car[[#This Row],[Age]]&lt;=65,"Elderly","Old People")))</f>
        <v>Old People</v>
      </c>
    </row>
    <row r="21095" spans="1:18" x14ac:dyDescent="0.3">
      <c r="A21095" t="s">
        <v>22175</v>
      </c>
      <c r="B21095" s="1">
        <v>32340</v>
      </c>
      <c r="C21095">
        <f ca="1">DATEDIF(Car[[#This Row],[birthdate]],TODAY(),"Y")</f>
        <v>36</v>
      </c>
      <c r="D21095" t="s">
        <v>17</v>
      </c>
      <c r="E21095" t="s">
        <v>18</v>
      </c>
      <c r="F21095" t="s">
        <v>28</v>
      </c>
      <c r="G21095">
        <v>0</v>
      </c>
      <c r="H21095" t="s">
        <v>20</v>
      </c>
      <c r="I21095" t="s">
        <v>21</v>
      </c>
      <c r="J21095" t="s">
        <v>141</v>
      </c>
      <c r="K21095" t="s">
        <v>2081</v>
      </c>
      <c r="L21095" t="s">
        <v>113</v>
      </c>
      <c r="M21095">
        <v>2001</v>
      </c>
      <c r="N21095">
        <v>3</v>
      </c>
      <c r="O21095" t="s">
        <v>69</v>
      </c>
      <c r="P21095" s="3">
        <v>35431.85</v>
      </c>
      <c r="Q21095" s="3">
        <v>249869.69</v>
      </c>
      <c r="R21095" s="3" t="str">
        <f ca="1">IF(Car[[#This Row],[Age]]&lt;=29,"Young Adult",IF(Car[[#This Row],[Age]]&lt;=40,"Adult",IF(Car[[#This Row],[Age]]&lt;=65,"Elderly","Old People")))</f>
        <v>Adult</v>
      </c>
    </row>
    <row r="21096" spans="1:18" x14ac:dyDescent="0.3">
      <c r="A21096" t="s">
        <v>22176</v>
      </c>
      <c r="B21096" s="1">
        <v>32715</v>
      </c>
      <c r="C21096">
        <f ca="1">DATEDIF(Car[[#This Row],[birthdate]],TODAY(),"Y")</f>
        <v>35</v>
      </c>
      <c r="D21096" t="s">
        <v>74</v>
      </c>
      <c r="E21096" t="s">
        <v>18</v>
      </c>
      <c r="F21096" t="s">
        <v>28</v>
      </c>
      <c r="G21096">
        <v>0</v>
      </c>
      <c r="H21096" t="s">
        <v>29</v>
      </c>
      <c r="I21096" t="s">
        <v>50</v>
      </c>
      <c r="J21096" t="s">
        <v>145</v>
      </c>
      <c r="K21096" t="s">
        <v>1649</v>
      </c>
      <c r="L21096" t="s">
        <v>65</v>
      </c>
      <c r="M21096">
        <v>2004</v>
      </c>
      <c r="N21096">
        <v>1</v>
      </c>
      <c r="O21096" t="s">
        <v>25</v>
      </c>
      <c r="P21096" s="3">
        <v>61338.33</v>
      </c>
      <c r="Q21096" s="3">
        <v>187749.2</v>
      </c>
      <c r="R21096" s="3" t="str">
        <f ca="1">IF(Car[[#This Row],[Age]]&lt;=29,"Young Adult",IF(Car[[#This Row],[Age]]&lt;=40,"Adult",IF(Car[[#This Row],[Age]]&lt;=65,"Elderly","Old People")))</f>
        <v>Adult</v>
      </c>
    </row>
    <row r="21097" spans="1:18" x14ac:dyDescent="0.3">
      <c r="A21097" t="s">
        <v>22177</v>
      </c>
      <c r="B21097" s="1">
        <v>18807</v>
      </c>
      <c r="C21097">
        <f ca="1">DATEDIF(Car[[#This Row],[birthdate]],TODAY(),"Y")</f>
        <v>73</v>
      </c>
      <c r="D21097" t="s">
        <v>27</v>
      </c>
      <c r="E21097" t="s">
        <v>18</v>
      </c>
      <c r="F21097" t="s">
        <v>19</v>
      </c>
      <c r="G21097">
        <v>1</v>
      </c>
      <c r="H21097" t="s">
        <v>20</v>
      </c>
      <c r="I21097" t="s">
        <v>21</v>
      </c>
      <c r="J21097" t="s">
        <v>98</v>
      </c>
      <c r="K21097">
        <v>928</v>
      </c>
      <c r="L21097" t="s">
        <v>53</v>
      </c>
      <c r="M21097">
        <v>1991</v>
      </c>
      <c r="N21097">
        <v>0</v>
      </c>
      <c r="O21097" t="s">
        <v>34</v>
      </c>
      <c r="P21097" s="3">
        <v>19093.43</v>
      </c>
      <c r="Q21097" s="3">
        <v>135455.19</v>
      </c>
      <c r="R21097" s="3" t="str">
        <f ca="1">IF(Car[[#This Row],[Age]]&lt;=29,"Young Adult",IF(Car[[#This Row],[Age]]&lt;=40,"Adult",IF(Car[[#This Row],[Age]]&lt;=65,"Elderly","Old People")))</f>
        <v>Old People</v>
      </c>
    </row>
    <row r="21098" spans="1:18" x14ac:dyDescent="0.3">
      <c r="A21098" t="s">
        <v>22178</v>
      </c>
      <c r="B21098" s="1">
        <v>21742</v>
      </c>
      <c r="C21098">
        <f ca="1">DATEDIF(Car[[#This Row],[birthdate]],TODAY(),"Y")</f>
        <v>65</v>
      </c>
      <c r="D21098" t="s">
        <v>17</v>
      </c>
      <c r="E21098" t="s">
        <v>18</v>
      </c>
      <c r="F21098" t="s">
        <v>19</v>
      </c>
      <c r="G21098">
        <v>0</v>
      </c>
      <c r="H21098" t="s">
        <v>29</v>
      </c>
      <c r="I21098" t="s">
        <v>21</v>
      </c>
      <c r="J21098" t="s">
        <v>169</v>
      </c>
      <c r="K21098" t="s">
        <v>4882</v>
      </c>
      <c r="L21098" t="s">
        <v>178</v>
      </c>
      <c r="M21098">
        <v>2008</v>
      </c>
      <c r="N21098">
        <v>1</v>
      </c>
      <c r="O21098" t="s">
        <v>34</v>
      </c>
      <c r="P21098" s="3">
        <v>20037.66</v>
      </c>
      <c r="Q21098" s="3">
        <v>140689.84</v>
      </c>
      <c r="R21098" s="3" t="str">
        <f ca="1">IF(Car[[#This Row],[Age]]&lt;=29,"Young Adult",IF(Car[[#This Row],[Age]]&lt;=40,"Adult",IF(Car[[#This Row],[Age]]&lt;=65,"Elderly","Old People")))</f>
        <v>Elderly</v>
      </c>
    </row>
    <row r="21099" spans="1:18" x14ac:dyDescent="0.3">
      <c r="A21099" t="s">
        <v>22179</v>
      </c>
      <c r="B21099" s="1">
        <v>36338</v>
      </c>
      <c r="C21099">
        <f ca="1">DATEDIF(Car[[#This Row],[birthdate]],TODAY(),"Y")</f>
        <v>25</v>
      </c>
      <c r="D21099" t="s">
        <v>27</v>
      </c>
      <c r="E21099" t="s">
        <v>18</v>
      </c>
      <c r="F21099" t="s">
        <v>19</v>
      </c>
      <c r="G21099">
        <v>0</v>
      </c>
      <c r="H21099" t="s">
        <v>29</v>
      </c>
      <c r="I21099" t="s">
        <v>21</v>
      </c>
      <c r="J21099" t="s">
        <v>141</v>
      </c>
      <c r="K21099" t="s">
        <v>1008</v>
      </c>
      <c r="L21099" t="s">
        <v>65</v>
      </c>
      <c r="M21099">
        <v>2005</v>
      </c>
      <c r="N21099">
        <v>3</v>
      </c>
      <c r="O21099" t="s">
        <v>62</v>
      </c>
      <c r="P21099" s="3">
        <v>77900.86</v>
      </c>
      <c r="Q21099" s="3">
        <v>111304.32000000001</v>
      </c>
      <c r="R21099" s="3" t="str">
        <f ca="1">IF(Car[[#This Row],[Age]]&lt;=29,"Young Adult",IF(Car[[#This Row],[Age]]&lt;=40,"Adult",IF(Car[[#This Row],[Age]]&lt;=65,"Elderly","Old People")))</f>
        <v>Young Adult</v>
      </c>
    </row>
    <row r="21100" spans="1:18" x14ac:dyDescent="0.3">
      <c r="A21100" t="s">
        <v>22180</v>
      </c>
      <c r="B21100" s="1">
        <v>27393</v>
      </c>
      <c r="C21100">
        <f ca="1">DATEDIF(Car[[#This Row],[birthdate]],TODAY(),"Y")</f>
        <v>50</v>
      </c>
      <c r="D21100" t="s">
        <v>27</v>
      </c>
      <c r="E21100" t="s">
        <v>18</v>
      </c>
      <c r="F21100" t="s">
        <v>28</v>
      </c>
      <c r="G21100">
        <v>0</v>
      </c>
      <c r="H21100" t="s">
        <v>29</v>
      </c>
      <c r="I21100" t="s">
        <v>30</v>
      </c>
      <c r="J21100" t="s">
        <v>42</v>
      </c>
      <c r="K21100" t="s">
        <v>316</v>
      </c>
      <c r="L21100" t="s">
        <v>113</v>
      </c>
      <c r="M21100">
        <v>1993</v>
      </c>
      <c r="N21100">
        <v>0</v>
      </c>
      <c r="O21100" t="s">
        <v>34</v>
      </c>
      <c r="P21100" s="3">
        <v>39779.06</v>
      </c>
      <c r="Q21100" s="3">
        <v>202609.59</v>
      </c>
      <c r="R21100" s="3" t="str">
        <f ca="1">IF(Car[[#This Row],[Age]]&lt;=29,"Young Adult",IF(Car[[#This Row],[Age]]&lt;=40,"Adult",IF(Car[[#This Row],[Age]]&lt;=65,"Elderly","Old People")))</f>
        <v>Elderly</v>
      </c>
    </row>
    <row r="21101" spans="1:18" x14ac:dyDescent="0.3">
      <c r="A21101" t="s">
        <v>22181</v>
      </c>
      <c r="B21101" s="1">
        <v>28256</v>
      </c>
      <c r="C21101">
        <f ca="1">DATEDIF(Car[[#This Row],[birthdate]],TODAY(),"Y")</f>
        <v>47</v>
      </c>
      <c r="D21101" t="s">
        <v>36</v>
      </c>
      <c r="E21101" t="s">
        <v>18</v>
      </c>
      <c r="F21101" t="s">
        <v>19</v>
      </c>
      <c r="G21101">
        <v>0</v>
      </c>
      <c r="H21101" t="s">
        <v>29</v>
      </c>
      <c r="I21101" t="s">
        <v>30</v>
      </c>
      <c r="J21101" t="s">
        <v>529</v>
      </c>
      <c r="K21101" t="s">
        <v>609</v>
      </c>
      <c r="L21101" t="s">
        <v>61</v>
      </c>
      <c r="M21101">
        <v>2004</v>
      </c>
      <c r="N21101">
        <v>0</v>
      </c>
      <c r="O21101" t="s">
        <v>34</v>
      </c>
      <c r="P21101" s="3">
        <v>99389.79</v>
      </c>
      <c r="Q21101" s="3">
        <v>146579.9</v>
      </c>
      <c r="R21101" s="3" t="str">
        <f ca="1">IF(Car[[#This Row],[Age]]&lt;=29,"Young Adult",IF(Car[[#This Row],[Age]]&lt;=40,"Adult",IF(Car[[#This Row],[Age]]&lt;=65,"Elderly","Old People")))</f>
        <v>Elderly</v>
      </c>
    </row>
    <row r="21102" spans="1:18" x14ac:dyDescent="0.3">
      <c r="A21102" t="s">
        <v>22182</v>
      </c>
      <c r="B21102" s="1">
        <v>27792</v>
      </c>
      <c r="C21102">
        <f ca="1">DATEDIF(Car[[#This Row],[birthdate]],TODAY(),"Y")</f>
        <v>49</v>
      </c>
      <c r="D21102" t="s">
        <v>17</v>
      </c>
      <c r="E21102" t="s">
        <v>18</v>
      </c>
      <c r="F21102" t="s">
        <v>19</v>
      </c>
      <c r="G21102">
        <v>0</v>
      </c>
      <c r="H21102" t="s">
        <v>29</v>
      </c>
      <c r="I21102" t="s">
        <v>50</v>
      </c>
      <c r="J21102" t="s">
        <v>42</v>
      </c>
      <c r="K21102" t="s">
        <v>1069</v>
      </c>
      <c r="L21102" t="s">
        <v>134</v>
      </c>
      <c r="M21102">
        <v>1987</v>
      </c>
      <c r="N21102">
        <v>0</v>
      </c>
      <c r="O21102" t="s">
        <v>34</v>
      </c>
      <c r="P21102" s="3">
        <v>67720.72</v>
      </c>
      <c r="Q21102" s="3">
        <v>72334.36</v>
      </c>
      <c r="R21102" s="3" t="str">
        <f ca="1">IF(Car[[#This Row],[Age]]&lt;=29,"Young Adult",IF(Car[[#This Row],[Age]]&lt;=40,"Adult",IF(Car[[#This Row],[Age]]&lt;=65,"Elderly","Old People")))</f>
        <v>Elderly</v>
      </c>
    </row>
    <row r="21103" spans="1:18" x14ac:dyDescent="0.3">
      <c r="A21103" t="s">
        <v>22183</v>
      </c>
      <c r="B21103" s="1">
        <v>24970</v>
      </c>
      <c r="C21103">
        <f ca="1">DATEDIF(Car[[#This Row],[birthdate]],TODAY(),"Y")</f>
        <v>56</v>
      </c>
      <c r="D21103" t="s">
        <v>17</v>
      </c>
      <c r="E21103" t="s">
        <v>46</v>
      </c>
      <c r="F21103" t="s">
        <v>28</v>
      </c>
      <c r="G21103">
        <v>1</v>
      </c>
      <c r="H21103" t="s">
        <v>20</v>
      </c>
      <c r="I21103" t="s">
        <v>30</v>
      </c>
      <c r="J21103" t="s">
        <v>64</v>
      </c>
      <c r="K21103" t="s">
        <v>635</v>
      </c>
      <c r="L21103" t="s">
        <v>61</v>
      </c>
      <c r="M21103">
        <v>2004</v>
      </c>
      <c r="N21103">
        <v>0</v>
      </c>
      <c r="O21103" t="s">
        <v>34</v>
      </c>
      <c r="P21103" s="3">
        <v>5581.61</v>
      </c>
      <c r="Q21103" s="3">
        <v>224314.92</v>
      </c>
      <c r="R21103" s="3" t="str">
        <f ca="1">IF(Car[[#This Row],[Age]]&lt;=29,"Young Adult",IF(Car[[#This Row],[Age]]&lt;=40,"Adult",IF(Car[[#This Row],[Age]]&lt;=65,"Elderly","Old People")))</f>
        <v>Elderly</v>
      </c>
    </row>
    <row r="21104" spans="1:18" x14ac:dyDescent="0.3">
      <c r="A21104" t="s">
        <v>22184</v>
      </c>
      <c r="B21104" s="1">
        <v>28345</v>
      </c>
      <c r="C21104">
        <f ca="1">DATEDIF(Car[[#This Row],[birthdate]],TODAY(),"Y")</f>
        <v>47</v>
      </c>
      <c r="D21104" t="s">
        <v>17</v>
      </c>
      <c r="E21104" t="s">
        <v>18</v>
      </c>
      <c r="F21104" t="s">
        <v>19</v>
      </c>
      <c r="G21104">
        <v>0</v>
      </c>
      <c r="H21104" t="s">
        <v>29</v>
      </c>
      <c r="I21104" t="s">
        <v>47</v>
      </c>
      <c r="J21104" t="s">
        <v>71</v>
      </c>
      <c r="K21104" t="s">
        <v>7752</v>
      </c>
      <c r="L21104" t="s">
        <v>61</v>
      </c>
      <c r="M21104">
        <v>1994</v>
      </c>
      <c r="N21104">
        <v>0</v>
      </c>
      <c r="O21104" t="s">
        <v>40</v>
      </c>
      <c r="P21104" s="3">
        <v>44569.62</v>
      </c>
      <c r="Q21104" s="3">
        <v>142518.06</v>
      </c>
      <c r="R21104" s="3" t="str">
        <f ca="1">IF(Car[[#This Row],[Age]]&lt;=29,"Young Adult",IF(Car[[#This Row],[Age]]&lt;=40,"Adult",IF(Car[[#This Row],[Age]]&lt;=65,"Elderly","Old People")))</f>
        <v>Elderly</v>
      </c>
    </row>
    <row r="21105" spans="1:18" x14ac:dyDescent="0.3">
      <c r="A21105" t="s">
        <v>22185</v>
      </c>
      <c r="B21105" s="1">
        <v>20359</v>
      </c>
      <c r="C21105">
        <f ca="1">DATEDIF(Car[[#This Row],[birthdate]],TODAY(),"Y")</f>
        <v>69</v>
      </c>
      <c r="D21105" t="s">
        <v>17</v>
      </c>
      <c r="E21105" t="s">
        <v>18</v>
      </c>
      <c r="F21105" t="s">
        <v>19</v>
      </c>
      <c r="G21105">
        <v>0</v>
      </c>
      <c r="H21105" t="s">
        <v>20</v>
      </c>
      <c r="I21105" t="s">
        <v>30</v>
      </c>
      <c r="J21105" t="s">
        <v>119</v>
      </c>
      <c r="K21105">
        <v>760</v>
      </c>
      <c r="L21105" t="s">
        <v>24</v>
      </c>
      <c r="M21105">
        <v>2003</v>
      </c>
      <c r="N21105">
        <v>0</v>
      </c>
      <c r="O21105" t="s">
        <v>34</v>
      </c>
      <c r="P21105" s="3">
        <v>71521.820000000007</v>
      </c>
      <c r="Q21105" s="3">
        <v>149270.01999999999</v>
      </c>
      <c r="R21105" s="3" t="str">
        <f ca="1">IF(Car[[#This Row],[Age]]&lt;=29,"Young Adult",IF(Car[[#This Row],[Age]]&lt;=40,"Adult",IF(Car[[#This Row],[Age]]&lt;=65,"Elderly","Old People")))</f>
        <v>Old People</v>
      </c>
    </row>
    <row r="21106" spans="1:18" x14ac:dyDescent="0.3">
      <c r="A21106" t="s">
        <v>22186</v>
      </c>
      <c r="B21106" s="1">
        <v>24684</v>
      </c>
      <c r="C21106">
        <f ca="1">DATEDIF(Car[[#This Row],[birthdate]],TODAY(),"Y")</f>
        <v>57</v>
      </c>
      <c r="D21106" t="s">
        <v>17</v>
      </c>
      <c r="E21106" t="s">
        <v>18</v>
      </c>
      <c r="F21106" t="s">
        <v>19</v>
      </c>
      <c r="G21106">
        <v>0</v>
      </c>
      <c r="H21106" t="s">
        <v>29</v>
      </c>
      <c r="I21106" t="s">
        <v>30</v>
      </c>
      <c r="J21106" t="s">
        <v>141</v>
      </c>
      <c r="K21106" t="s">
        <v>1117</v>
      </c>
      <c r="L21106" t="s">
        <v>126</v>
      </c>
      <c r="M21106">
        <v>2009</v>
      </c>
      <c r="N21106">
        <v>1</v>
      </c>
      <c r="O21106" t="s">
        <v>34</v>
      </c>
      <c r="P21106" s="3">
        <v>54708.45</v>
      </c>
      <c r="Q21106" s="3">
        <v>54919.37</v>
      </c>
      <c r="R21106" s="3" t="str">
        <f ca="1">IF(Car[[#This Row],[Age]]&lt;=29,"Young Adult",IF(Car[[#This Row],[Age]]&lt;=40,"Adult",IF(Car[[#This Row],[Age]]&lt;=65,"Elderly","Old People")))</f>
        <v>Elderly</v>
      </c>
    </row>
    <row r="21107" spans="1:18" x14ac:dyDescent="0.3">
      <c r="A21107" t="s">
        <v>22187</v>
      </c>
      <c r="B21107" s="1">
        <v>26962</v>
      </c>
      <c r="C21107">
        <f ca="1">DATEDIF(Car[[#This Row],[birthdate]],TODAY(),"Y")</f>
        <v>51</v>
      </c>
      <c r="D21107" t="s">
        <v>36</v>
      </c>
      <c r="E21107" t="s">
        <v>18</v>
      </c>
      <c r="F21107" t="s">
        <v>19</v>
      </c>
      <c r="G21107">
        <v>0</v>
      </c>
      <c r="H21107" t="s">
        <v>20</v>
      </c>
      <c r="I21107" t="s">
        <v>30</v>
      </c>
      <c r="J21107" t="s">
        <v>22</v>
      </c>
      <c r="K21107" t="s">
        <v>2007</v>
      </c>
      <c r="L21107" t="s">
        <v>80</v>
      </c>
      <c r="M21107">
        <v>2009</v>
      </c>
      <c r="N21107">
        <v>0</v>
      </c>
      <c r="O21107" t="s">
        <v>25</v>
      </c>
      <c r="P21107" s="3">
        <v>69092.58</v>
      </c>
      <c r="Q21107" s="3">
        <v>175494.58</v>
      </c>
      <c r="R21107" s="3" t="str">
        <f ca="1">IF(Car[[#This Row],[Age]]&lt;=29,"Young Adult",IF(Car[[#This Row],[Age]]&lt;=40,"Adult",IF(Car[[#This Row],[Age]]&lt;=65,"Elderly","Old People")))</f>
        <v>Elderly</v>
      </c>
    </row>
    <row r="21108" spans="1:18" x14ac:dyDescent="0.3">
      <c r="A21108" t="s">
        <v>22188</v>
      </c>
      <c r="B21108" s="1">
        <v>20580</v>
      </c>
      <c r="C21108">
        <f ca="1">DATEDIF(Car[[#This Row],[birthdate]],TODAY(),"Y")</f>
        <v>68</v>
      </c>
      <c r="D21108" t="s">
        <v>27</v>
      </c>
      <c r="E21108" t="s">
        <v>46</v>
      </c>
      <c r="F21108" t="s">
        <v>28</v>
      </c>
      <c r="G21108">
        <v>1</v>
      </c>
      <c r="H21108" t="s">
        <v>20</v>
      </c>
      <c r="I21108" t="s">
        <v>50</v>
      </c>
      <c r="J21108" t="s">
        <v>196</v>
      </c>
      <c r="K21108" t="s">
        <v>1132</v>
      </c>
      <c r="L21108" t="s">
        <v>39</v>
      </c>
      <c r="M21108">
        <v>2006</v>
      </c>
      <c r="N21108">
        <v>0</v>
      </c>
      <c r="O21108" t="s">
        <v>62</v>
      </c>
      <c r="P21108" s="3">
        <v>37184.58</v>
      </c>
      <c r="Q21108" s="3">
        <v>217022.37</v>
      </c>
      <c r="R21108" s="3" t="str">
        <f ca="1">IF(Car[[#This Row],[Age]]&lt;=29,"Young Adult",IF(Car[[#This Row],[Age]]&lt;=40,"Adult",IF(Car[[#This Row],[Age]]&lt;=65,"Elderly","Old People")))</f>
        <v>Old People</v>
      </c>
    </row>
    <row r="21109" spans="1:18" x14ac:dyDescent="0.3">
      <c r="A21109" t="s">
        <v>22189</v>
      </c>
      <c r="B21109" s="1">
        <v>25752</v>
      </c>
      <c r="C21109">
        <f ca="1">DATEDIF(Car[[#This Row],[birthdate]],TODAY(),"Y")</f>
        <v>54</v>
      </c>
      <c r="D21109" t="s">
        <v>27</v>
      </c>
      <c r="E21109" t="s">
        <v>18</v>
      </c>
      <c r="F21109" t="s">
        <v>28</v>
      </c>
      <c r="G21109">
        <v>0</v>
      </c>
      <c r="H21109" t="s">
        <v>29</v>
      </c>
      <c r="I21109" t="s">
        <v>47</v>
      </c>
      <c r="J21109" t="s">
        <v>37</v>
      </c>
      <c r="K21109" t="s">
        <v>107</v>
      </c>
      <c r="L21109" t="s">
        <v>178</v>
      </c>
      <c r="M21109">
        <v>2005</v>
      </c>
      <c r="N21109">
        <v>0</v>
      </c>
      <c r="O21109" t="s">
        <v>25</v>
      </c>
      <c r="P21109" s="3">
        <v>85008.09</v>
      </c>
      <c r="Q21109" s="3">
        <v>150639.26999999999</v>
      </c>
      <c r="R21109" s="3" t="str">
        <f ca="1">IF(Car[[#This Row],[Age]]&lt;=29,"Young Adult",IF(Car[[#This Row],[Age]]&lt;=40,"Adult",IF(Car[[#This Row],[Age]]&lt;=65,"Elderly","Old People")))</f>
        <v>Elderly</v>
      </c>
    </row>
    <row r="21110" spans="1:18" x14ac:dyDescent="0.3">
      <c r="A21110" t="s">
        <v>22190</v>
      </c>
      <c r="B21110" s="1">
        <v>28354</v>
      </c>
      <c r="C21110">
        <f ca="1">DATEDIF(Car[[#This Row],[birthdate]],TODAY(),"Y")</f>
        <v>47</v>
      </c>
      <c r="D21110" t="s">
        <v>17</v>
      </c>
      <c r="E21110" t="s">
        <v>18</v>
      </c>
      <c r="F21110" t="s">
        <v>19</v>
      </c>
      <c r="G21110">
        <v>1</v>
      </c>
      <c r="H21110" t="s">
        <v>20</v>
      </c>
      <c r="I21110" t="s">
        <v>50</v>
      </c>
      <c r="J21110" t="s">
        <v>278</v>
      </c>
      <c r="K21110" t="s">
        <v>656</v>
      </c>
      <c r="L21110" t="s">
        <v>109</v>
      </c>
      <c r="M21110">
        <v>1999</v>
      </c>
      <c r="N21110">
        <v>0</v>
      </c>
      <c r="O21110" t="s">
        <v>40</v>
      </c>
      <c r="P21110" s="3">
        <v>4679.5600000000004</v>
      </c>
      <c r="Q21110" s="3">
        <v>207979.96</v>
      </c>
      <c r="R21110" s="3" t="str">
        <f ca="1">IF(Car[[#This Row],[Age]]&lt;=29,"Young Adult",IF(Car[[#This Row],[Age]]&lt;=40,"Adult",IF(Car[[#This Row],[Age]]&lt;=65,"Elderly","Old People")))</f>
        <v>Elderly</v>
      </c>
    </row>
    <row r="21111" spans="1:18" x14ac:dyDescent="0.3">
      <c r="A21111" t="s">
        <v>22191</v>
      </c>
      <c r="B21111" s="1">
        <v>20310</v>
      </c>
      <c r="C21111">
        <f ca="1">DATEDIF(Car[[#This Row],[birthdate]],TODAY(),"Y")</f>
        <v>69</v>
      </c>
      <c r="D21111" t="s">
        <v>36</v>
      </c>
      <c r="E21111" t="s">
        <v>18</v>
      </c>
      <c r="F21111" t="s">
        <v>19</v>
      </c>
      <c r="G21111">
        <v>0</v>
      </c>
      <c r="H21111" t="s">
        <v>29</v>
      </c>
      <c r="I21111" t="s">
        <v>30</v>
      </c>
      <c r="J21111" t="s">
        <v>119</v>
      </c>
      <c r="K21111" t="s">
        <v>227</v>
      </c>
      <c r="L21111" t="s">
        <v>44</v>
      </c>
      <c r="M21111">
        <v>2001</v>
      </c>
      <c r="N21111">
        <v>0</v>
      </c>
      <c r="O21111" t="s">
        <v>62</v>
      </c>
      <c r="P21111" s="3">
        <v>38289.51</v>
      </c>
      <c r="Q21111" s="3">
        <v>109402.35</v>
      </c>
      <c r="R21111" s="3" t="str">
        <f ca="1">IF(Car[[#This Row],[Age]]&lt;=29,"Young Adult",IF(Car[[#This Row],[Age]]&lt;=40,"Adult",IF(Car[[#This Row],[Age]]&lt;=65,"Elderly","Old People")))</f>
        <v>Old People</v>
      </c>
    </row>
    <row r="21112" spans="1:18" x14ac:dyDescent="0.3">
      <c r="A21112" t="s">
        <v>22192</v>
      </c>
      <c r="B21112" s="1">
        <v>21072</v>
      </c>
      <c r="C21112">
        <f ca="1">DATEDIF(Car[[#This Row],[birthdate]],TODAY(),"Y")</f>
        <v>67</v>
      </c>
      <c r="D21112" t="s">
        <v>36</v>
      </c>
      <c r="E21112" t="s">
        <v>46</v>
      </c>
      <c r="F21112" t="s">
        <v>28</v>
      </c>
      <c r="G21112">
        <v>0</v>
      </c>
      <c r="H21112" t="s">
        <v>29</v>
      </c>
      <c r="I21112" t="s">
        <v>50</v>
      </c>
      <c r="J21112" t="s">
        <v>169</v>
      </c>
      <c r="K21112" t="s">
        <v>170</v>
      </c>
      <c r="L21112" t="s">
        <v>134</v>
      </c>
      <c r="M21112">
        <v>1979</v>
      </c>
      <c r="N21112">
        <v>0</v>
      </c>
      <c r="O21112" t="s">
        <v>25</v>
      </c>
      <c r="P21112" s="3">
        <v>68279.63</v>
      </c>
      <c r="Q21112" s="3">
        <v>206344.17</v>
      </c>
      <c r="R21112" s="3" t="str">
        <f ca="1">IF(Car[[#This Row],[Age]]&lt;=29,"Young Adult",IF(Car[[#This Row],[Age]]&lt;=40,"Adult",IF(Car[[#This Row],[Age]]&lt;=65,"Elderly","Old People")))</f>
        <v>Old People</v>
      </c>
    </row>
    <row r="21113" spans="1:18" x14ac:dyDescent="0.3">
      <c r="A21113" t="s">
        <v>22193</v>
      </c>
      <c r="B21113" s="1">
        <v>18708</v>
      </c>
      <c r="C21113">
        <f ca="1">DATEDIF(Car[[#This Row],[birthdate]],TODAY(),"Y")</f>
        <v>73</v>
      </c>
      <c r="D21113" t="s">
        <v>17</v>
      </c>
      <c r="E21113" t="s">
        <v>18</v>
      </c>
      <c r="F21113" t="s">
        <v>28</v>
      </c>
      <c r="G21113">
        <v>0</v>
      </c>
      <c r="H21113" t="s">
        <v>29</v>
      </c>
      <c r="I21113" t="s">
        <v>30</v>
      </c>
      <c r="J21113" t="s">
        <v>22</v>
      </c>
      <c r="K21113" t="s">
        <v>229</v>
      </c>
      <c r="L21113" t="s">
        <v>134</v>
      </c>
      <c r="M21113">
        <v>2004</v>
      </c>
      <c r="N21113">
        <v>4</v>
      </c>
      <c r="O21113" t="s">
        <v>25</v>
      </c>
      <c r="P21113" s="3">
        <v>93360.41</v>
      </c>
      <c r="Q21113" s="3">
        <v>144197.15</v>
      </c>
      <c r="R21113" s="3" t="str">
        <f ca="1">IF(Car[[#This Row],[Age]]&lt;=29,"Young Adult",IF(Car[[#This Row],[Age]]&lt;=40,"Adult",IF(Car[[#This Row],[Age]]&lt;=65,"Elderly","Old People")))</f>
        <v>Old People</v>
      </c>
    </row>
    <row r="21114" spans="1:18" x14ac:dyDescent="0.3">
      <c r="A21114" t="s">
        <v>22194</v>
      </c>
      <c r="B21114" s="1">
        <v>21156</v>
      </c>
      <c r="C21114">
        <f ca="1">DATEDIF(Car[[#This Row],[birthdate]],TODAY(),"Y")</f>
        <v>67</v>
      </c>
      <c r="D21114" t="s">
        <v>17</v>
      </c>
      <c r="E21114" t="s">
        <v>46</v>
      </c>
      <c r="F21114" t="s">
        <v>28</v>
      </c>
      <c r="G21114">
        <v>0</v>
      </c>
      <c r="H21114" t="s">
        <v>29</v>
      </c>
      <c r="I21114" t="s">
        <v>30</v>
      </c>
      <c r="J21114" t="s">
        <v>78</v>
      </c>
      <c r="K21114" t="s">
        <v>872</v>
      </c>
      <c r="L21114" t="s">
        <v>57</v>
      </c>
      <c r="M21114">
        <v>1998</v>
      </c>
      <c r="N21114">
        <v>1</v>
      </c>
      <c r="O21114" t="s">
        <v>40</v>
      </c>
      <c r="P21114" s="3">
        <v>19803.57</v>
      </c>
      <c r="Q21114" s="3">
        <v>234217.17</v>
      </c>
      <c r="R21114" s="3" t="str">
        <f ca="1">IF(Car[[#This Row],[Age]]&lt;=29,"Young Adult",IF(Car[[#This Row],[Age]]&lt;=40,"Adult",IF(Car[[#This Row],[Age]]&lt;=65,"Elderly","Old People")))</f>
        <v>Old People</v>
      </c>
    </row>
    <row r="21115" spans="1:18" x14ac:dyDescent="0.3">
      <c r="A21115" t="s">
        <v>22195</v>
      </c>
      <c r="B21115" s="1">
        <v>31588</v>
      </c>
      <c r="C21115">
        <f ca="1">DATEDIF(Car[[#This Row],[birthdate]],TODAY(),"Y")</f>
        <v>38</v>
      </c>
      <c r="D21115" t="s">
        <v>36</v>
      </c>
      <c r="E21115" t="s">
        <v>18</v>
      </c>
      <c r="F21115" t="s">
        <v>28</v>
      </c>
      <c r="G21115">
        <v>2</v>
      </c>
      <c r="H21115" t="s">
        <v>20</v>
      </c>
      <c r="I21115" t="s">
        <v>21</v>
      </c>
      <c r="J21115" t="s">
        <v>613</v>
      </c>
      <c r="K21115" t="s">
        <v>614</v>
      </c>
      <c r="L21115" t="s">
        <v>44</v>
      </c>
      <c r="M21115">
        <v>2012</v>
      </c>
      <c r="N21115">
        <v>3</v>
      </c>
      <c r="O21115" t="s">
        <v>34</v>
      </c>
      <c r="P21115" s="3">
        <v>97986.28</v>
      </c>
      <c r="Q21115" s="3">
        <v>142321.70000000001</v>
      </c>
      <c r="R21115" s="3" t="str">
        <f ca="1">IF(Car[[#This Row],[Age]]&lt;=29,"Young Adult",IF(Car[[#This Row],[Age]]&lt;=40,"Adult",IF(Car[[#This Row],[Age]]&lt;=65,"Elderly","Old People")))</f>
        <v>Adult</v>
      </c>
    </row>
    <row r="21116" spans="1:18" x14ac:dyDescent="0.3">
      <c r="A21116" t="s">
        <v>22196</v>
      </c>
      <c r="B21116" s="1">
        <v>19663</v>
      </c>
      <c r="C21116">
        <f ca="1">DATEDIF(Car[[#This Row],[birthdate]],TODAY(),"Y")</f>
        <v>71</v>
      </c>
      <c r="D21116" t="s">
        <v>17</v>
      </c>
      <c r="E21116" t="s">
        <v>46</v>
      </c>
      <c r="F21116" t="s">
        <v>28</v>
      </c>
      <c r="G21116">
        <v>0</v>
      </c>
      <c r="H21116" t="s">
        <v>29</v>
      </c>
      <c r="I21116" t="s">
        <v>30</v>
      </c>
      <c r="J21116" t="s">
        <v>169</v>
      </c>
      <c r="K21116" t="s">
        <v>2195</v>
      </c>
      <c r="L21116" t="s">
        <v>113</v>
      </c>
      <c r="M21116">
        <v>1986</v>
      </c>
      <c r="N21116">
        <v>3</v>
      </c>
      <c r="O21116" t="s">
        <v>40</v>
      </c>
      <c r="P21116" s="3">
        <v>95345.58</v>
      </c>
      <c r="Q21116" s="3">
        <v>64740.68</v>
      </c>
      <c r="R21116" s="3" t="str">
        <f ca="1">IF(Car[[#This Row],[Age]]&lt;=29,"Young Adult",IF(Car[[#This Row],[Age]]&lt;=40,"Adult",IF(Car[[#This Row],[Age]]&lt;=65,"Elderly","Old People")))</f>
        <v>Old People</v>
      </c>
    </row>
    <row r="21117" spans="1:18" x14ac:dyDescent="0.3">
      <c r="A21117" t="s">
        <v>22197</v>
      </c>
      <c r="B21117" s="1">
        <v>31093</v>
      </c>
      <c r="C21117">
        <f ca="1">DATEDIF(Car[[#This Row],[birthdate]],TODAY(),"Y")</f>
        <v>40</v>
      </c>
      <c r="D21117" t="s">
        <v>17</v>
      </c>
      <c r="E21117" t="s">
        <v>46</v>
      </c>
      <c r="F21117" t="s">
        <v>28</v>
      </c>
      <c r="G21117">
        <v>0</v>
      </c>
      <c r="H21117" t="s">
        <v>20</v>
      </c>
      <c r="I21117" t="s">
        <v>30</v>
      </c>
      <c r="J21117" t="s">
        <v>613</v>
      </c>
      <c r="K21117" t="s">
        <v>1365</v>
      </c>
      <c r="L21117" t="s">
        <v>139</v>
      </c>
      <c r="M21117">
        <v>2009</v>
      </c>
      <c r="N21117">
        <v>1</v>
      </c>
      <c r="O21117" t="s">
        <v>62</v>
      </c>
      <c r="P21117" s="3">
        <v>93448.03</v>
      </c>
      <c r="Q21117" s="3">
        <v>146191.57999999999</v>
      </c>
      <c r="R21117" s="3" t="str">
        <f ca="1">IF(Car[[#This Row],[Age]]&lt;=29,"Young Adult",IF(Car[[#This Row],[Age]]&lt;=40,"Adult",IF(Car[[#This Row],[Age]]&lt;=65,"Elderly","Old People")))</f>
        <v>Adult</v>
      </c>
    </row>
    <row r="21118" spans="1:18" x14ac:dyDescent="0.3">
      <c r="A21118" t="s">
        <v>22198</v>
      </c>
      <c r="B21118" s="1">
        <v>29385</v>
      </c>
      <c r="C21118">
        <f ca="1">DATEDIF(Car[[#This Row],[birthdate]],TODAY(),"Y")</f>
        <v>44</v>
      </c>
      <c r="D21118" t="s">
        <v>74</v>
      </c>
      <c r="E21118" t="s">
        <v>18</v>
      </c>
      <c r="F21118" t="s">
        <v>28</v>
      </c>
      <c r="G21118">
        <v>1</v>
      </c>
      <c r="H21118" t="s">
        <v>20</v>
      </c>
      <c r="I21118" t="s">
        <v>21</v>
      </c>
      <c r="J21118" t="s">
        <v>71</v>
      </c>
      <c r="K21118" t="s">
        <v>272</v>
      </c>
      <c r="L21118" t="s">
        <v>68</v>
      </c>
      <c r="M21118">
        <v>1998</v>
      </c>
      <c r="N21118">
        <v>0</v>
      </c>
      <c r="O21118" t="s">
        <v>25</v>
      </c>
      <c r="P21118" s="3">
        <v>33479.620000000003</v>
      </c>
      <c r="Q21118" s="3">
        <v>168893.95</v>
      </c>
      <c r="R21118" s="3" t="str">
        <f ca="1">IF(Car[[#This Row],[Age]]&lt;=29,"Young Adult",IF(Car[[#This Row],[Age]]&lt;=40,"Adult",IF(Car[[#This Row],[Age]]&lt;=65,"Elderly","Old People")))</f>
        <v>Elderly</v>
      </c>
    </row>
    <row r="21119" spans="1:18" x14ac:dyDescent="0.3">
      <c r="A21119" t="s">
        <v>22199</v>
      </c>
      <c r="B21119" s="1">
        <v>19637</v>
      </c>
      <c r="C21119">
        <f ca="1">DATEDIF(Car[[#This Row],[birthdate]],TODAY(),"Y")</f>
        <v>71</v>
      </c>
      <c r="D21119" t="s">
        <v>17</v>
      </c>
      <c r="E21119" t="s">
        <v>18</v>
      </c>
      <c r="F21119" t="s">
        <v>19</v>
      </c>
      <c r="G21119">
        <v>0</v>
      </c>
      <c r="H21119" t="s">
        <v>29</v>
      </c>
      <c r="I21119" t="s">
        <v>21</v>
      </c>
      <c r="J21119" t="s">
        <v>196</v>
      </c>
      <c r="K21119" t="s">
        <v>1132</v>
      </c>
      <c r="L21119" t="s">
        <v>178</v>
      </c>
      <c r="M21119">
        <v>2005</v>
      </c>
      <c r="N21119">
        <v>0</v>
      </c>
      <c r="O21119" t="s">
        <v>40</v>
      </c>
      <c r="P21119" s="3">
        <v>52525.41</v>
      </c>
      <c r="Q21119" s="3">
        <v>100056.29</v>
      </c>
      <c r="R21119" s="3" t="str">
        <f ca="1">IF(Car[[#This Row],[Age]]&lt;=29,"Young Adult",IF(Car[[#This Row],[Age]]&lt;=40,"Adult",IF(Car[[#This Row],[Age]]&lt;=65,"Elderly","Old People")))</f>
        <v>Old People</v>
      </c>
    </row>
    <row r="21120" spans="1:18" x14ac:dyDescent="0.3">
      <c r="A21120" t="s">
        <v>22200</v>
      </c>
      <c r="B21120" s="1">
        <v>33518</v>
      </c>
      <c r="C21120">
        <f ca="1">DATEDIF(Car[[#This Row],[birthdate]],TODAY(),"Y")</f>
        <v>33</v>
      </c>
      <c r="D21120" t="s">
        <v>17</v>
      </c>
      <c r="E21120" t="s">
        <v>18</v>
      </c>
      <c r="F21120" t="s">
        <v>28</v>
      </c>
      <c r="G21120">
        <v>0</v>
      </c>
      <c r="H21120" t="s">
        <v>20</v>
      </c>
      <c r="I21120" t="s">
        <v>30</v>
      </c>
      <c r="J21120" t="s">
        <v>22</v>
      </c>
      <c r="K21120" t="s">
        <v>1477</v>
      </c>
      <c r="L21120" t="s">
        <v>100</v>
      </c>
      <c r="M21120">
        <v>2004</v>
      </c>
      <c r="N21120">
        <v>0</v>
      </c>
      <c r="O21120" t="s">
        <v>25</v>
      </c>
      <c r="P21120" s="3">
        <v>96291.16</v>
      </c>
      <c r="Q21120" s="3">
        <v>247831.4</v>
      </c>
      <c r="R21120" s="3" t="str">
        <f ca="1">IF(Car[[#This Row],[Age]]&lt;=29,"Young Adult",IF(Car[[#This Row],[Age]]&lt;=40,"Adult",IF(Car[[#This Row],[Age]]&lt;=65,"Elderly","Old People")))</f>
        <v>Adult</v>
      </c>
    </row>
    <row r="21121" spans="1:18" x14ac:dyDescent="0.3">
      <c r="A21121" t="s">
        <v>22201</v>
      </c>
      <c r="B21121" s="1">
        <v>26912</v>
      </c>
      <c r="C21121">
        <f ca="1">DATEDIF(Car[[#This Row],[birthdate]],TODAY(),"Y")</f>
        <v>51</v>
      </c>
      <c r="D21121" t="s">
        <v>17</v>
      </c>
      <c r="E21121" t="s">
        <v>18</v>
      </c>
      <c r="F21121" t="s">
        <v>28</v>
      </c>
      <c r="G21121">
        <v>0</v>
      </c>
      <c r="H21121" t="s">
        <v>20</v>
      </c>
      <c r="I21121" t="s">
        <v>21</v>
      </c>
      <c r="J21121" t="s">
        <v>42</v>
      </c>
      <c r="K21121" t="s">
        <v>1353</v>
      </c>
      <c r="L21121" t="s">
        <v>33</v>
      </c>
      <c r="M21121">
        <v>1986</v>
      </c>
      <c r="N21121">
        <v>0</v>
      </c>
      <c r="O21121" t="s">
        <v>40</v>
      </c>
      <c r="P21121" s="3">
        <v>15329.35</v>
      </c>
      <c r="Q21121" s="3">
        <v>131877.79999999999</v>
      </c>
      <c r="R21121" s="3" t="str">
        <f ca="1">IF(Car[[#This Row],[Age]]&lt;=29,"Young Adult",IF(Car[[#This Row],[Age]]&lt;=40,"Adult",IF(Car[[#This Row],[Age]]&lt;=65,"Elderly","Old People")))</f>
        <v>Elderly</v>
      </c>
    </row>
    <row r="21122" spans="1:18" x14ac:dyDescent="0.3">
      <c r="A21122" t="s">
        <v>22202</v>
      </c>
      <c r="B21122" s="1">
        <v>20858</v>
      </c>
      <c r="C21122">
        <f ca="1">DATEDIF(Car[[#This Row],[birthdate]],TODAY(),"Y")</f>
        <v>68</v>
      </c>
      <c r="D21122" t="s">
        <v>27</v>
      </c>
      <c r="E21122" t="s">
        <v>18</v>
      </c>
      <c r="F21122" t="s">
        <v>19</v>
      </c>
      <c r="G21122">
        <v>2</v>
      </c>
      <c r="H21122" t="s">
        <v>20</v>
      </c>
      <c r="I21122" t="s">
        <v>21</v>
      </c>
      <c r="J21122" t="s">
        <v>42</v>
      </c>
      <c r="K21122" t="s">
        <v>446</v>
      </c>
      <c r="L21122" t="s">
        <v>65</v>
      </c>
      <c r="M21122">
        <v>2000</v>
      </c>
      <c r="N21122">
        <v>0</v>
      </c>
      <c r="O21122" t="s">
        <v>40</v>
      </c>
      <c r="P21122" s="3">
        <v>60457</v>
      </c>
      <c r="Q21122" s="3">
        <v>121694.81</v>
      </c>
      <c r="R21122" s="3" t="str">
        <f ca="1">IF(Car[[#This Row],[Age]]&lt;=29,"Young Adult",IF(Car[[#This Row],[Age]]&lt;=40,"Adult",IF(Car[[#This Row],[Age]]&lt;=65,"Elderly","Old People")))</f>
        <v>Old People</v>
      </c>
    </row>
    <row r="21123" spans="1:18" x14ac:dyDescent="0.3">
      <c r="A21123" t="s">
        <v>22203</v>
      </c>
      <c r="B21123" s="1">
        <v>21085</v>
      </c>
      <c r="C21123">
        <f ca="1">DATEDIF(Car[[#This Row],[birthdate]],TODAY(),"Y")</f>
        <v>67</v>
      </c>
      <c r="D21123" t="s">
        <v>17</v>
      </c>
      <c r="E21123" t="s">
        <v>18</v>
      </c>
      <c r="F21123" t="s">
        <v>28</v>
      </c>
      <c r="G21123">
        <v>0</v>
      </c>
      <c r="H21123" t="s">
        <v>29</v>
      </c>
      <c r="I21123" t="s">
        <v>30</v>
      </c>
      <c r="J21123" t="s">
        <v>104</v>
      </c>
      <c r="K21123" t="s">
        <v>227</v>
      </c>
      <c r="L21123" t="s">
        <v>44</v>
      </c>
      <c r="M21123">
        <v>2011</v>
      </c>
      <c r="N21123">
        <v>0</v>
      </c>
      <c r="O21123" t="s">
        <v>40</v>
      </c>
      <c r="P21123" s="3">
        <v>26393.599999999999</v>
      </c>
      <c r="Q21123" s="3">
        <v>178866.6</v>
      </c>
      <c r="R21123" s="3" t="str">
        <f ca="1">IF(Car[[#This Row],[Age]]&lt;=29,"Young Adult",IF(Car[[#This Row],[Age]]&lt;=40,"Adult",IF(Car[[#This Row],[Age]]&lt;=65,"Elderly","Old People")))</f>
        <v>Old People</v>
      </c>
    </row>
    <row r="21124" spans="1:18" x14ac:dyDescent="0.3">
      <c r="A21124" t="s">
        <v>22204</v>
      </c>
      <c r="B21124" s="1">
        <v>29356</v>
      </c>
      <c r="C21124">
        <f ca="1">DATEDIF(Car[[#This Row],[birthdate]],TODAY(),"Y")</f>
        <v>44</v>
      </c>
      <c r="D21124" t="s">
        <v>36</v>
      </c>
      <c r="E21124" t="s">
        <v>18</v>
      </c>
      <c r="F21124" t="s">
        <v>19</v>
      </c>
      <c r="G21124">
        <v>0</v>
      </c>
      <c r="H21124" t="s">
        <v>20</v>
      </c>
      <c r="I21124" t="s">
        <v>30</v>
      </c>
      <c r="J21124" t="s">
        <v>51</v>
      </c>
      <c r="K21124" t="s">
        <v>692</v>
      </c>
      <c r="L21124" t="s">
        <v>187</v>
      </c>
      <c r="M21124">
        <v>1996</v>
      </c>
      <c r="N21124">
        <v>0</v>
      </c>
      <c r="O21124" t="s">
        <v>25</v>
      </c>
      <c r="P21124" s="3">
        <v>37070.99</v>
      </c>
      <c r="Q21124" s="3">
        <v>211320.64</v>
      </c>
      <c r="R21124" s="3" t="str">
        <f ca="1">IF(Car[[#This Row],[Age]]&lt;=29,"Young Adult",IF(Car[[#This Row],[Age]]&lt;=40,"Adult",IF(Car[[#This Row],[Age]]&lt;=65,"Elderly","Old People")))</f>
        <v>Elderly</v>
      </c>
    </row>
    <row r="21125" spans="1:18" x14ac:dyDescent="0.3">
      <c r="A21125" t="s">
        <v>22205</v>
      </c>
      <c r="B21125" s="1">
        <v>23605</v>
      </c>
      <c r="C21125">
        <f ca="1">DATEDIF(Car[[#This Row],[birthdate]],TODAY(),"Y")</f>
        <v>60</v>
      </c>
      <c r="D21125" t="s">
        <v>36</v>
      </c>
      <c r="E21125" t="s">
        <v>18</v>
      </c>
      <c r="F21125" t="s">
        <v>19</v>
      </c>
      <c r="G21125">
        <v>0</v>
      </c>
      <c r="H21125" t="s">
        <v>20</v>
      </c>
      <c r="I21125" t="s">
        <v>30</v>
      </c>
      <c r="J21125" t="s">
        <v>184</v>
      </c>
      <c r="K21125" t="s">
        <v>550</v>
      </c>
      <c r="L21125" t="s">
        <v>134</v>
      </c>
      <c r="M21125">
        <v>2011</v>
      </c>
      <c r="N21125">
        <v>1</v>
      </c>
      <c r="O21125" t="s">
        <v>40</v>
      </c>
      <c r="P21125" s="3">
        <v>34330.36</v>
      </c>
      <c r="Q21125" s="3">
        <v>83212.649999999994</v>
      </c>
      <c r="R21125" s="3" t="str">
        <f ca="1">IF(Car[[#This Row],[Age]]&lt;=29,"Young Adult",IF(Car[[#This Row],[Age]]&lt;=40,"Adult",IF(Car[[#This Row],[Age]]&lt;=65,"Elderly","Old People")))</f>
        <v>Elderly</v>
      </c>
    </row>
    <row r="21126" spans="1:18" x14ac:dyDescent="0.3">
      <c r="A21126" t="s">
        <v>22206</v>
      </c>
      <c r="B21126" s="1">
        <v>31912</v>
      </c>
      <c r="C21126">
        <f ca="1">DATEDIF(Car[[#This Row],[birthdate]],TODAY(),"Y")</f>
        <v>37</v>
      </c>
      <c r="D21126" t="s">
        <v>74</v>
      </c>
      <c r="E21126" t="s">
        <v>46</v>
      </c>
      <c r="F21126" t="s">
        <v>19</v>
      </c>
      <c r="G21126">
        <v>0</v>
      </c>
      <c r="H21126" t="s">
        <v>20</v>
      </c>
      <c r="I21126" t="s">
        <v>21</v>
      </c>
      <c r="J21126" t="s">
        <v>78</v>
      </c>
      <c r="K21126">
        <v>88</v>
      </c>
      <c r="L21126" t="s">
        <v>187</v>
      </c>
      <c r="M21126">
        <v>1997</v>
      </c>
      <c r="N21126">
        <v>0</v>
      </c>
      <c r="O21126" t="s">
        <v>69</v>
      </c>
      <c r="P21126" s="3">
        <v>34433.18</v>
      </c>
      <c r="Q21126" s="3">
        <v>169134.63</v>
      </c>
      <c r="R21126" s="3" t="str">
        <f ca="1">IF(Car[[#This Row],[Age]]&lt;=29,"Young Adult",IF(Car[[#This Row],[Age]]&lt;=40,"Adult",IF(Car[[#This Row],[Age]]&lt;=65,"Elderly","Old People")))</f>
        <v>Adult</v>
      </c>
    </row>
    <row r="21127" spans="1:18" x14ac:dyDescent="0.3">
      <c r="A21127" t="s">
        <v>22207</v>
      </c>
      <c r="B21127" s="1">
        <v>34424</v>
      </c>
      <c r="C21127">
        <f ca="1">DATEDIF(Car[[#This Row],[birthdate]],TODAY(),"Y")</f>
        <v>30</v>
      </c>
      <c r="D21127" t="s">
        <v>17</v>
      </c>
      <c r="E21127" t="s">
        <v>18</v>
      </c>
      <c r="F21127" t="s">
        <v>28</v>
      </c>
      <c r="G21127">
        <v>0</v>
      </c>
      <c r="H21127" t="s">
        <v>29</v>
      </c>
      <c r="I21127" t="s">
        <v>30</v>
      </c>
      <c r="J21127" t="s">
        <v>369</v>
      </c>
      <c r="K21127" t="s">
        <v>630</v>
      </c>
      <c r="L21127" t="s">
        <v>24</v>
      </c>
      <c r="M21127">
        <v>2013</v>
      </c>
      <c r="N21127">
        <v>0</v>
      </c>
      <c r="O21127" t="s">
        <v>69</v>
      </c>
      <c r="P21127" s="3">
        <v>87878.55</v>
      </c>
      <c r="Q21127" s="3">
        <v>155943.28</v>
      </c>
      <c r="R21127" s="3" t="str">
        <f ca="1">IF(Car[[#This Row],[Age]]&lt;=29,"Young Adult",IF(Car[[#This Row],[Age]]&lt;=40,"Adult",IF(Car[[#This Row],[Age]]&lt;=65,"Elderly","Old People")))</f>
        <v>Adult</v>
      </c>
    </row>
    <row r="21128" spans="1:18" x14ac:dyDescent="0.3">
      <c r="A21128" t="s">
        <v>22208</v>
      </c>
      <c r="B21128" s="1">
        <v>31925</v>
      </c>
      <c r="C21128">
        <f ca="1">DATEDIF(Car[[#This Row],[birthdate]],TODAY(),"Y")</f>
        <v>37</v>
      </c>
      <c r="D21128" t="s">
        <v>27</v>
      </c>
      <c r="E21128" t="s">
        <v>46</v>
      </c>
      <c r="F21128" t="s">
        <v>28</v>
      </c>
      <c r="G21128">
        <v>0</v>
      </c>
      <c r="H21128" t="s">
        <v>29</v>
      </c>
      <c r="I21128" t="s">
        <v>21</v>
      </c>
      <c r="J21128" t="s">
        <v>529</v>
      </c>
      <c r="K21128" t="s">
        <v>1091</v>
      </c>
      <c r="L21128" t="s">
        <v>126</v>
      </c>
      <c r="M21128">
        <v>2009</v>
      </c>
      <c r="N21128">
        <v>0</v>
      </c>
      <c r="O21128" t="s">
        <v>40</v>
      </c>
      <c r="P21128" s="3">
        <v>63721.599999999999</v>
      </c>
      <c r="Q21128" s="3">
        <v>145462.56</v>
      </c>
      <c r="R21128" s="3" t="str">
        <f ca="1">IF(Car[[#This Row],[Age]]&lt;=29,"Young Adult",IF(Car[[#This Row],[Age]]&lt;=40,"Adult",IF(Car[[#This Row],[Age]]&lt;=65,"Elderly","Old People")))</f>
        <v>Adult</v>
      </c>
    </row>
    <row r="21129" spans="1:18" x14ac:dyDescent="0.3">
      <c r="A21129" t="s">
        <v>22209</v>
      </c>
      <c r="B21129" s="1">
        <v>33154</v>
      </c>
      <c r="C21129">
        <f ca="1">DATEDIF(Car[[#This Row],[birthdate]],TODAY(),"Y")</f>
        <v>34</v>
      </c>
      <c r="D21129" t="s">
        <v>36</v>
      </c>
      <c r="E21129" t="s">
        <v>18</v>
      </c>
      <c r="F21129" t="s">
        <v>19</v>
      </c>
      <c r="G21129">
        <v>1</v>
      </c>
      <c r="H21129" t="s">
        <v>20</v>
      </c>
      <c r="I21129" t="s">
        <v>47</v>
      </c>
      <c r="J21129" t="s">
        <v>92</v>
      </c>
      <c r="K21129">
        <v>850</v>
      </c>
      <c r="L21129" t="s">
        <v>24</v>
      </c>
      <c r="M21129">
        <v>1997</v>
      </c>
      <c r="N21129">
        <v>0</v>
      </c>
      <c r="O21129" t="s">
        <v>62</v>
      </c>
      <c r="P21129" s="3">
        <v>63839.33</v>
      </c>
      <c r="Q21129" s="3">
        <v>91421.53</v>
      </c>
      <c r="R21129" s="3" t="str">
        <f ca="1">IF(Car[[#This Row],[Age]]&lt;=29,"Young Adult",IF(Car[[#This Row],[Age]]&lt;=40,"Adult",IF(Car[[#This Row],[Age]]&lt;=65,"Elderly","Old People")))</f>
        <v>Adult</v>
      </c>
    </row>
    <row r="21130" spans="1:18" x14ac:dyDescent="0.3">
      <c r="A21130" t="s">
        <v>22210</v>
      </c>
      <c r="B21130" s="1">
        <v>20216</v>
      </c>
      <c r="C21130">
        <f ca="1">DATEDIF(Car[[#This Row],[birthdate]],TODAY(),"Y")</f>
        <v>69</v>
      </c>
      <c r="D21130" t="s">
        <v>17</v>
      </c>
      <c r="E21130" t="s">
        <v>18</v>
      </c>
      <c r="F21130" t="s">
        <v>28</v>
      </c>
      <c r="G21130">
        <v>0</v>
      </c>
      <c r="H21130" t="s">
        <v>29</v>
      </c>
      <c r="I21130" t="s">
        <v>47</v>
      </c>
      <c r="J21130" t="s">
        <v>64</v>
      </c>
      <c r="K21130" t="s">
        <v>88</v>
      </c>
      <c r="L21130" t="s">
        <v>109</v>
      </c>
      <c r="M21130">
        <v>1989</v>
      </c>
      <c r="N21130">
        <v>3</v>
      </c>
      <c r="O21130" t="s">
        <v>40</v>
      </c>
      <c r="P21130" s="3">
        <v>80803.839999999997</v>
      </c>
      <c r="Q21130" s="3">
        <v>145607.45000000001</v>
      </c>
      <c r="R21130" s="3" t="str">
        <f ca="1">IF(Car[[#This Row],[Age]]&lt;=29,"Young Adult",IF(Car[[#This Row],[Age]]&lt;=40,"Adult",IF(Car[[#This Row],[Age]]&lt;=65,"Elderly","Old People")))</f>
        <v>Old People</v>
      </c>
    </row>
    <row r="21131" spans="1:18" x14ac:dyDescent="0.3">
      <c r="A21131" t="s">
        <v>22211</v>
      </c>
      <c r="B21131" s="1">
        <v>29310</v>
      </c>
      <c r="C21131">
        <f ca="1">DATEDIF(Car[[#This Row],[birthdate]],TODAY(),"Y")</f>
        <v>44</v>
      </c>
      <c r="D21131" t="s">
        <v>17</v>
      </c>
      <c r="E21131" t="s">
        <v>18</v>
      </c>
      <c r="F21131" t="s">
        <v>28</v>
      </c>
      <c r="G21131">
        <v>0</v>
      </c>
      <c r="H21131" t="s">
        <v>29</v>
      </c>
      <c r="I21131" t="s">
        <v>21</v>
      </c>
      <c r="J21131" t="s">
        <v>42</v>
      </c>
      <c r="K21131" t="s">
        <v>133</v>
      </c>
      <c r="L21131" t="s">
        <v>80</v>
      </c>
      <c r="M21131">
        <v>2003</v>
      </c>
      <c r="N21131">
        <v>0</v>
      </c>
      <c r="O21131" t="s">
        <v>40</v>
      </c>
      <c r="P21131" s="3">
        <v>34611.769999999997</v>
      </c>
      <c r="Q21131" s="3">
        <v>150300.38</v>
      </c>
      <c r="R21131" s="3" t="str">
        <f ca="1">IF(Car[[#This Row],[Age]]&lt;=29,"Young Adult",IF(Car[[#This Row],[Age]]&lt;=40,"Adult",IF(Car[[#This Row],[Age]]&lt;=65,"Elderly","Old People")))</f>
        <v>Elderly</v>
      </c>
    </row>
    <row r="21132" spans="1:18" x14ac:dyDescent="0.3">
      <c r="A21132" t="s">
        <v>22212</v>
      </c>
      <c r="B21132" s="1">
        <v>22311</v>
      </c>
      <c r="C21132">
        <f ca="1">DATEDIF(Car[[#This Row],[birthdate]],TODAY(),"Y")</f>
        <v>64</v>
      </c>
      <c r="D21132" t="s">
        <v>36</v>
      </c>
      <c r="E21132" t="s">
        <v>46</v>
      </c>
      <c r="F21132" t="s">
        <v>28</v>
      </c>
      <c r="G21132">
        <v>1</v>
      </c>
      <c r="H21132" t="s">
        <v>20</v>
      </c>
      <c r="I21132" t="s">
        <v>21</v>
      </c>
      <c r="J21132" t="s">
        <v>128</v>
      </c>
      <c r="K21132" t="s">
        <v>2618</v>
      </c>
      <c r="L21132" t="s">
        <v>68</v>
      </c>
      <c r="M21132">
        <v>1997</v>
      </c>
      <c r="N21132">
        <v>0</v>
      </c>
      <c r="O21132" t="s">
        <v>62</v>
      </c>
      <c r="P21132" s="3">
        <v>73877.69</v>
      </c>
      <c r="Q21132" s="3">
        <v>189641.76</v>
      </c>
      <c r="R21132" s="3" t="str">
        <f ca="1">IF(Car[[#This Row],[Age]]&lt;=29,"Young Adult",IF(Car[[#This Row],[Age]]&lt;=40,"Adult",IF(Car[[#This Row],[Age]]&lt;=65,"Elderly","Old People")))</f>
        <v>Elderly</v>
      </c>
    </row>
    <row r="21133" spans="1:18" x14ac:dyDescent="0.3">
      <c r="A21133" t="s">
        <v>22213</v>
      </c>
      <c r="B21133" s="1">
        <v>34348</v>
      </c>
      <c r="C21133">
        <f ca="1">DATEDIF(Car[[#This Row],[birthdate]],TODAY(),"Y")</f>
        <v>31</v>
      </c>
      <c r="D21133" t="s">
        <v>74</v>
      </c>
      <c r="E21133" t="s">
        <v>18</v>
      </c>
      <c r="F21133" t="s">
        <v>28</v>
      </c>
      <c r="G21133">
        <v>0</v>
      </c>
      <c r="H21133" t="s">
        <v>29</v>
      </c>
      <c r="I21133" t="s">
        <v>21</v>
      </c>
      <c r="J21133" t="s">
        <v>515</v>
      </c>
      <c r="K21133" t="s">
        <v>516</v>
      </c>
      <c r="L21133" t="s">
        <v>65</v>
      </c>
      <c r="M21133">
        <v>1999</v>
      </c>
      <c r="N21133">
        <v>0</v>
      </c>
      <c r="O21133" t="s">
        <v>40</v>
      </c>
      <c r="P21133" s="3">
        <v>69426.63</v>
      </c>
      <c r="Q21133" s="3">
        <v>66899.16</v>
      </c>
      <c r="R21133" s="3" t="str">
        <f ca="1">IF(Car[[#This Row],[Age]]&lt;=29,"Young Adult",IF(Car[[#This Row],[Age]]&lt;=40,"Adult",IF(Car[[#This Row],[Age]]&lt;=65,"Elderly","Old People")))</f>
        <v>Adult</v>
      </c>
    </row>
    <row r="21134" spans="1:18" x14ac:dyDescent="0.3">
      <c r="A21134" t="s">
        <v>22214</v>
      </c>
      <c r="B21134" s="1">
        <v>27870</v>
      </c>
      <c r="C21134">
        <f ca="1">DATEDIF(Car[[#This Row],[birthdate]],TODAY(),"Y")</f>
        <v>48</v>
      </c>
      <c r="D21134" t="s">
        <v>74</v>
      </c>
      <c r="E21134" t="s">
        <v>46</v>
      </c>
      <c r="F21134" t="s">
        <v>28</v>
      </c>
      <c r="G21134">
        <v>0</v>
      </c>
      <c r="H21134" t="s">
        <v>20</v>
      </c>
      <c r="I21134" t="s">
        <v>30</v>
      </c>
      <c r="J21134" t="s">
        <v>119</v>
      </c>
      <c r="K21134">
        <v>530</v>
      </c>
      <c r="L21134" t="s">
        <v>53</v>
      </c>
      <c r="M21134">
        <v>2005</v>
      </c>
      <c r="N21134">
        <v>0</v>
      </c>
      <c r="O21134" t="s">
        <v>34</v>
      </c>
      <c r="P21134" s="3">
        <v>13058.47</v>
      </c>
      <c r="Q21134" s="3">
        <v>153185.74</v>
      </c>
      <c r="R21134" s="3" t="str">
        <f ca="1">IF(Car[[#This Row],[Age]]&lt;=29,"Young Adult",IF(Car[[#This Row],[Age]]&lt;=40,"Adult",IF(Car[[#This Row],[Age]]&lt;=65,"Elderly","Old People")))</f>
        <v>Elderly</v>
      </c>
    </row>
    <row r="21135" spans="1:18" x14ac:dyDescent="0.3">
      <c r="A21135" t="s">
        <v>22215</v>
      </c>
      <c r="B21135" s="1">
        <v>35489</v>
      </c>
      <c r="C21135">
        <f ca="1">DATEDIF(Car[[#This Row],[birthdate]],TODAY(),"Y")</f>
        <v>27</v>
      </c>
      <c r="D21135" t="s">
        <v>17</v>
      </c>
      <c r="E21135" t="s">
        <v>18</v>
      </c>
      <c r="F21135" t="s">
        <v>19</v>
      </c>
      <c r="G21135">
        <v>0</v>
      </c>
      <c r="H21135" t="s">
        <v>29</v>
      </c>
      <c r="I21135" t="s">
        <v>30</v>
      </c>
      <c r="J21135" t="s">
        <v>37</v>
      </c>
      <c r="K21135" t="s">
        <v>38</v>
      </c>
      <c r="L21135" t="s">
        <v>53</v>
      </c>
      <c r="M21135">
        <v>2000</v>
      </c>
      <c r="N21135">
        <v>1</v>
      </c>
      <c r="O21135" t="s">
        <v>62</v>
      </c>
      <c r="P21135" s="3">
        <v>50335.75</v>
      </c>
      <c r="Q21135" s="3">
        <v>156089.97</v>
      </c>
      <c r="R21135" s="3" t="str">
        <f ca="1">IF(Car[[#This Row],[Age]]&lt;=29,"Young Adult",IF(Car[[#This Row],[Age]]&lt;=40,"Adult",IF(Car[[#This Row],[Age]]&lt;=65,"Elderly","Old People")))</f>
        <v>Young Adult</v>
      </c>
    </row>
    <row r="21136" spans="1:18" x14ac:dyDescent="0.3">
      <c r="A21136" t="s">
        <v>22216</v>
      </c>
      <c r="B21136" s="1">
        <v>24508</v>
      </c>
      <c r="C21136">
        <f ca="1">DATEDIF(Car[[#This Row],[birthdate]],TODAY(),"Y")</f>
        <v>58</v>
      </c>
      <c r="D21136" t="s">
        <v>17</v>
      </c>
      <c r="E21136" t="s">
        <v>18</v>
      </c>
      <c r="F21136" t="s">
        <v>28</v>
      </c>
      <c r="G21136">
        <v>0</v>
      </c>
      <c r="H21136" t="s">
        <v>29</v>
      </c>
      <c r="I21136" t="s">
        <v>30</v>
      </c>
      <c r="J21136" t="s">
        <v>42</v>
      </c>
      <c r="K21136" t="s">
        <v>920</v>
      </c>
      <c r="L21136" t="s">
        <v>134</v>
      </c>
      <c r="M21136">
        <v>1997</v>
      </c>
      <c r="N21136">
        <v>0</v>
      </c>
      <c r="O21136" t="s">
        <v>34</v>
      </c>
      <c r="P21136" s="3">
        <v>54342.79</v>
      </c>
      <c r="Q21136" s="3">
        <v>80268.58</v>
      </c>
      <c r="R21136" s="3" t="str">
        <f ca="1">IF(Car[[#This Row],[Age]]&lt;=29,"Young Adult",IF(Car[[#This Row],[Age]]&lt;=40,"Adult",IF(Car[[#This Row],[Age]]&lt;=65,"Elderly","Old People")))</f>
        <v>Elderly</v>
      </c>
    </row>
    <row r="21137" spans="1:18" x14ac:dyDescent="0.3">
      <c r="A21137" t="s">
        <v>22217</v>
      </c>
      <c r="B21137" s="1">
        <v>19452</v>
      </c>
      <c r="C21137">
        <f ca="1">DATEDIF(Car[[#This Row],[birthdate]],TODAY(),"Y")</f>
        <v>71</v>
      </c>
      <c r="D21137" t="s">
        <v>17</v>
      </c>
      <c r="E21137" t="s">
        <v>18</v>
      </c>
      <c r="F21137" t="s">
        <v>28</v>
      </c>
      <c r="G21137">
        <v>0</v>
      </c>
      <c r="H21137" t="s">
        <v>29</v>
      </c>
      <c r="I21137" t="s">
        <v>30</v>
      </c>
      <c r="J21137" t="s">
        <v>145</v>
      </c>
      <c r="K21137" t="s">
        <v>146</v>
      </c>
      <c r="L21137" t="s">
        <v>80</v>
      </c>
      <c r="M21137">
        <v>2006</v>
      </c>
      <c r="N21137">
        <v>0</v>
      </c>
      <c r="O21137" t="s">
        <v>25</v>
      </c>
      <c r="P21137" s="3">
        <v>97484.31</v>
      </c>
      <c r="Q21137" s="3">
        <v>182656.5</v>
      </c>
      <c r="R21137" s="3" t="str">
        <f ca="1">IF(Car[[#This Row],[Age]]&lt;=29,"Young Adult",IF(Car[[#This Row],[Age]]&lt;=40,"Adult",IF(Car[[#This Row],[Age]]&lt;=65,"Elderly","Old People")))</f>
        <v>Old People</v>
      </c>
    </row>
    <row r="21138" spans="1:18" x14ac:dyDescent="0.3">
      <c r="A21138" t="s">
        <v>22218</v>
      </c>
      <c r="B21138" s="1">
        <v>30275</v>
      </c>
      <c r="C21138">
        <f ca="1">DATEDIF(Car[[#This Row],[birthdate]],TODAY(),"Y")</f>
        <v>42</v>
      </c>
      <c r="D21138" t="s">
        <v>27</v>
      </c>
      <c r="E21138" t="s">
        <v>46</v>
      </c>
      <c r="F21138" t="s">
        <v>28</v>
      </c>
      <c r="G21138">
        <v>0</v>
      </c>
      <c r="H21138" t="s">
        <v>20</v>
      </c>
      <c r="I21138" t="s">
        <v>30</v>
      </c>
      <c r="J21138" t="s">
        <v>111</v>
      </c>
      <c r="K21138" t="s">
        <v>469</v>
      </c>
      <c r="L21138" t="s">
        <v>113</v>
      </c>
      <c r="M21138">
        <v>2007</v>
      </c>
      <c r="N21138">
        <v>3</v>
      </c>
      <c r="O21138" t="s">
        <v>62</v>
      </c>
      <c r="P21138" s="3">
        <v>57134.34</v>
      </c>
      <c r="Q21138" s="3">
        <v>117913.2</v>
      </c>
      <c r="R21138" s="3" t="str">
        <f ca="1">IF(Car[[#This Row],[Age]]&lt;=29,"Young Adult",IF(Car[[#This Row],[Age]]&lt;=40,"Adult",IF(Car[[#This Row],[Age]]&lt;=65,"Elderly","Old People")))</f>
        <v>Elderly</v>
      </c>
    </row>
    <row r="21139" spans="1:18" x14ac:dyDescent="0.3">
      <c r="A21139" t="s">
        <v>22219</v>
      </c>
      <c r="B21139" s="1">
        <v>25754</v>
      </c>
      <c r="C21139">
        <f ca="1">DATEDIF(Car[[#This Row],[birthdate]],TODAY(),"Y")</f>
        <v>54</v>
      </c>
      <c r="D21139" t="s">
        <v>36</v>
      </c>
      <c r="E21139" t="s">
        <v>18</v>
      </c>
      <c r="F21139" t="s">
        <v>28</v>
      </c>
      <c r="G21139">
        <v>0</v>
      </c>
      <c r="H21139" t="s">
        <v>29</v>
      </c>
      <c r="I21139" t="s">
        <v>21</v>
      </c>
      <c r="J21139" t="s">
        <v>141</v>
      </c>
      <c r="K21139" t="s">
        <v>142</v>
      </c>
      <c r="L21139" t="s">
        <v>33</v>
      </c>
      <c r="M21139">
        <v>2008</v>
      </c>
      <c r="N21139">
        <v>1</v>
      </c>
      <c r="O21139" t="s">
        <v>25</v>
      </c>
      <c r="P21139" s="3">
        <v>53566.33</v>
      </c>
      <c r="Q21139" s="3">
        <v>139933.49</v>
      </c>
      <c r="R21139" s="3" t="str">
        <f ca="1">IF(Car[[#This Row],[Age]]&lt;=29,"Young Adult",IF(Car[[#This Row],[Age]]&lt;=40,"Adult",IF(Car[[#This Row],[Age]]&lt;=65,"Elderly","Old People")))</f>
        <v>Elderly</v>
      </c>
    </row>
    <row r="21140" spans="1:18" x14ac:dyDescent="0.3">
      <c r="A21140" t="s">
        <v>22220</v>
      </c>
      <c r="B21140" s="1">
        <v>23033</v>
      </c>
      <c r="C21140">
        <f ca="1">DATEDIF(Car[[#This Row],[birthdate]],TODAY(),"Y")</f>
        <v>62</v>
      </c>
      <c r="D21140" t="s">
        <v>17</v>
      </c>
      <c r="E21140" t="s">
        <v>18</v>
      </c>
      <c r="F21140" t="s">
        <v>28</v>
      </c>
      <c r="G21140">
        <v>0</v>
      </c>
      <c r="H21140" t="s">
        <v>20</v>
      </c>
      <c r="I21140" t="s">
        <v>30</v>
      </c>
      <c r="J21140" t="s">
        <v>128</v>
      </c>
      <c r="K21140" t="s">
        <v>129</v>
      </c>
      <c r="L21140" t="s">
        <v>39</v>
      </c>
      <c r="M21140">
        <v>1998</v>
      </c>
      <c r="N21140">
        <v>0</v>
      </c>
      <c r="O21140" t="s">
        <v>62</v>
      </c>
      <c r="P21140" s="3">
        <v>50789.97</v>
      </c>
      <c r="Q21140" s="3">
        <v>176451.42</v>
      </c>
      <c r="R21140" s="3" t="str">
        <f ca="1">IF(Car[[#This Row],[Age]]&lt;=29,"Young Adult",IF(Car[[#This Row],[Age]]&lt;=40,"Adult",IF(Car[[#This Row],[Age]]&lt;=65,"Elderly","Old People")))</f>
        <v>Elderly</v>
      </c>
    </row>
    <row r="21141" spans="1:18" x14ac:dyDescent="0.3">
      <c r="A21141" t="s">
        <v>22221</v>
      </c>
      <c r="B21141" s="1">
        <v>30937</v>
      </c>
      <c r="C21141">
        <f ca="1">DATEDIF(Car[[#This Row],[birthdate]],TODAY(),"Y")</f>
        <v>40</v>
      </c>
      <c r="D21141" t="s">
        <v>27</v>
      </c>
      <c r="E21141" t="s">
        <v>18</v>
      </c>
      <c r="F21141" t="s">
        <v>28</v>
      </c>
      <c r="G21141">
        <v>0</v>
      </c>
      <c r="H21141" t="s">
        <v>20</v>
      </c>
      <c r="I21141" t="s">
        <v>30</v>
      </c>
      <c r="J21141" t="s">
        <v>613</v>
      </c>
      <c r="K21141" t="s">
        <v>1365</v>
      </c>
      <c r="L21141" t="s">
        <v>134</v>
      </c>
      <c r="M21141">
        <v>1995</v>
      </c>
      <c r="N21141">
        <v>3</v>
      </c>
      <c r="O21141" t="s">
        <v>25</v>
      </c>
      <c r="P21141" s="3">
        <v>84752.92</v>
      </c>
      <c r="Q21141" s="3">
        <v>61637.41</v>
      </c>
      <c r="R21141" s="3" t="str">
        <f ca="1">IF(Car[[#This Row],[Age]]&lt;=29,"Young Adult",IF(Car[[#This Row],[Age]]&lt;=40,"Adult",IF(Car[[#This Row],[Age]]&lt;=65,"Elderly","Old People")))</f>
        <v>Adult</v>
      </c>
    </row>
    <row r="21142" spans="1:18" x14ac:dyDescent="0.3">
      <c r="A21142" t="s">
        <v>22222</v>
      </c>
      <c r="B21142" s="1">
        <v>19369</v>
      </c>
      <c r="C21142">
        <f ca="1">DATEDIF(Car[[#This Row],[birthdate]],TODAY(),"Y")</f>
        <v>72</v>
      </c>
      <c r="D21142" t="s">
        <v>17</v>
      </c>
      <c r="E21142" t="s">
        <v>18</v>
      </c>
      <c r="F21142" t="s">
        <v>19</v>
      </c>
      <c r="G21142">
        <v>0</v>
      </c>
      <c r="H21142" t="s">
        <v>29</v>
      </c>
      <c r="I21142" t="s">
        <v>30</v>
      </c>
      <c r="J21142" t="s">
        <v>115</v>
      </c>
      <c r="K21142" t="s">
        <v>430</v>
      </c>
      <c r="L21142" t="s">
        <v>57</v>
      </c>
      <c r="M21142">
        <v>2013</v>
      </c>
      <c r="N21142">
        <v>1</v>
      </c>
      <c r="O21142" t="s">
        <v>69</v>
      </c>
      <c r="P21142" s="3">
        <v>88866.65</v>
      </c>
      <c r="Q21142" s="3">
        <v>247149.11</v>
      </c>
      <c r="R21142" s="3" t="str">
        <f ca="1">IF(Car[[#This Row],[Age]]&lt;=29,"Young Adult",IF(Car[[#This Row],[Age]]&lt;=40,"Adult",IF(Car[[#This Row],[Age]]&lt;=65,"Elderly","Old People")))</f>
        <v>Old People</v>
      </c>
    </row>
    <row r="21143" spans="1:18" x14ac:dyDescent="0.3">
      <c r="A21143" t="s">
        <v>22223</v>
      </c>
      <c r="B21143" s="1">
        <v>29992</v>
      </c>
      <c r="C21143">
        <f ca="1">DATEDIF(Car[[#This Row],[birthdate]],TODAY(),"Y")</f>
        <v>43</v>
      </c>
      <c r="D21143" t="s">
        <v>17</v>
      </c>
      <c r="E21143" t="s">
        <v>46</v>
      </c>
      <c r="F21143" t="s">
        <v>19</v>
      </c>
      <c r="G21143">
        <v>0</v>
      </c>
      <c r="H21143" t="s">
        <v>29</v>
      </c>
      <c r="I21143" t="s">
        <v>21</v>
      </c>
      <c r="J21143" t="s">
        <v>141</v>
      </c>
      <c r="K21143" t="s">
        <v>1117</v>
      </c>
      <c r="L21143" t="s">
        <v>53</v>
      </c>
      <c r="M21143">
        <v>2008</v>
      </c>
      <c r="N21143">
        <v>0</v>
      </c>
      <c r="O21143" t="s">
        <v>69</v>
      </c>
      <c r="P21143" s="3">
        <v>20559.8</v>
      </c>
      <c r="Q21143" s="3">
        <v>84597.84</v>
      </c>
      <c r="R21143" s="3" t="str">
        <f ca="1">IF(Car[[#This Row],[Age]]&lt;=29,"Young Adult",IF(Car[[#This Row],[Age]]&lt;=40,"Adult",IF(Car[[#This Row],[Age]]&lt;=65,"Elderly","Old People")))</f>
        <v>Elderly</v>
      </c>
    </row>
    <row r="21144" spans="1:18" x14ac:dyDescent="0.3">
      <c r="A21144" t="s">
        <v>22224</v>
      </c>
      <c r="B21144" s="1">
        <v>25160</v>
      </c>
      <c r="C21144">
        <f ca="1">DATEDIF(Car[[#This Row],[birthdate]],TODAY(),"Y")</f>
        <v>56</v>
      </c>
      <c r="D21144" t="s">
        <v>17</v>
      </c>
      <c r="E21144" t="s">
        <v>18</v>
      </c>
      <c r="F21144" t="s">
        <v>19</v>
      </c>
      <c r="G21144">
        <v>2</v>
      </c>
      <c r="H21144" t="s">
        <v>20</v>
      </c>
      <c r="I21144" t="s">
        <v>30</v>
      </c>
      <c r="J21144" t="s">
        <v>55</v>
      </c>
      <c r="K21144" t="s">
        <v>1448</v>
      </c>
      <c r="L21144" t="s">
        <v>134</v>
      </c>
      <c r="M21144">
        <v>1993</v>
      </c>
      <c r="N21144">
        <v>0</v>
      </c>
      <c r="O21144" t="s">
        <v>69</v>
      </c>
      <c r="P21144" s="3">
        <v>27103.55</v>
      </c>
      <c r="Q21144" s="3">
        <v>109064.83</v>
      </c>
      <c r="R21144" s="3" t="str">
        <f ca="1">IF(Car[[#This Row],[Age]]&lt;=29,"Young Adult",IF(Car[[#This Row],[Age]]&lt;=40,"Adult",IF(Car[[#This Row],[Age]]&lt;=65,"Elderly","Old People")))</f>
        <v>Elderly</v>
      </c>
    </row>
    <row r="21145" spans="1:18" x14ac:dyDescent="0.3">
      <c r="A21145" t="s">
        <v>22225</v>
      </c>
      <c r="B21145" s="1">
        <v>19343</v>
      </c>
      <c r="C21145">
        <f ca="1">DATEDIF(Car[[#This Row],[birthdate]],TODAY(),"Y")</f>
        <v>72</v>
      </c>
      <c r="D21145" t="s">
        <v>27</v>
      </c>
      <c r="E21145" t="s">
        <v>18</v>
      </c>
      <c r="F21145" t="s">
        <v>19</v>
      </c>
      <c r="G21145">
        <v>0</v>
      </c>
      <c r="H21145" t="s">
        <v>29</v>
      </c>
      <c r="I21145" t="s">
        <v>30</v>
      </c>
      <c r="J21145" t="s">
        <v>42</v>
      </c>
      <c r="K21145" t="s">
        <v>12914</v>
      </c>
      <c r="L21145" t="s">
        <v>39</v>
      </c>
      <c r="M21145">
        <v>2006</v>
      </c>
      <c r="N21145">
        <v>0</v>
      </c>
      <c r="O21145" t="s">
        <v>25</v>
      </c>
      <c r="P21145" s="3">
        <v>26394.35</v>
      </c>
      <c r="Q21145" s="3">
        <v>64831.21</v>
      </c>
      <c r="R21145" s="3" t="str">
        <f ca="1">IF(Car[[#This Row],[Age]]&lt;=29,"Young Adult",IF(Car[[#This Row],[Age]]&lt;=40,"Adult",IF(Car[[#This Row],[Age]]&lt;=65,"Elderly","Old People")))</f>
        <v>Old People</v>
      </c>
    </row>
    <row r="21146" spans="1:18" x14ac:dyDescent="0.3">
      <c r="A21146" t="s">
        <v>22226</v>
      </c>
      <c r="B21146" s="1">
        <v>29995</v>
      </c>
      <c r="C21146">
        <f ca="1">DATEDIF(Car[[#This Row],[birthdate]],TODAY(),"Y")</f>
        <v>43</v>
      </c>
      <c r="D21146" t="s">
        <v>17</v>
      </c>
      <c r="E21146" t="s">
        <v>18</v>
      </c>
      <c r="F21146" t="s">
        <v>28</v>
      </c>
      <c r="G21146">
        <v>0</v>
      </c>
      <c r="H21146" t="s">
        <v>29</v>
      </c>
      <c r="I21146" t="s">
        <v>47</v>
      </c>
      <c r="J21146" t="s">
        <v>369</v>
      </c>
      <c r="K21146" t="s">
        <v>630</v>
      </c>
      <c r="L21146" t="s">
        <v>178</v>
      </c>
      <c r="M21146">
        <v>1996</v>
      </c>
      <c r="N21146">
        <v>0</v>
      </c>
      <c r="O21146" t="s">
        <v>25</v>
      </c>
      <c r="P21146" s="3">
        <v>98051.69</v>
      </c>
      <c r="Q21146" s="3">
        <v>202346.67</v>
      </c>
      <c r="R21146" s="3" t="str">
        <f ca="1">IF(Car[[#This Row],[Age]]&lt;=29,"Young Adult",IF(Car[[#This Row],[Age]]&lt;=40,"Adult",IF(Car[[#This Row],[Age]]&lt;=65,"Elderly","Old People")))</f>
        <v>Elderly</v>
      </c>
    </row>
    <row r="21147" spans="1:18" x14ac:dyDescent="0.3">
      <c r="A21147" t="s">
        <v>22227</v>
      </c>
      <c r="B21147" s="1">
        <v>27822</v>
      </c>
      <c r="C21147">
        <f ca="1">DATEDIF(Car[[#This Row],[birthdate]],TODAY(),"Y")</f>
        <v>48</v>
      </c>
      <c r="D21147" t="s">
        <v>36</v>
      </c>
      <c r="E21147" t="s">
        <v>46</v>
      </c>
      <c r="F21147" t="s">
        <v>28</v>
      </c>
      <c r="G21147">
        <v>0</v>
      </c>
      <c r="H21147" t="s">
        <v>29</v>
      </c>
      <c r="I21147" t="s">
        <v>47</v>
      </c>
      <c r="J21147" t="s">
        <v>59</v>
      </c>
      <c r="K21147" t="s">
        <v>131</v>
      </c>
      <c r="L21147" t="s">
        <v>24</v>
      </c>
      <c r="M21147">
        <v>2003</v>
      </c>
      <c r="N21147">
        <v>0</v>
      </c>
      <c r="O21147" t="s">
        <v>69</v>
      </c>
      <c r="P21147" s="3">
        <v>9503.57</v>
      </c>
      <c r="Q21147" s="3">
        <v>147502.18</v>
      </c>
      <c r="R21147" s="3" t="str">
        <f ca="1">IF(Car[[#This Row],[Age]]&lt;=29,"Young Adult",IF(Car[[#This Row],[Age]]&lt;=40,"Adult",IF(Car[[#This Row],[Age]]&lt;=65,"Elderly","Old People")))</f>
        <v>Elderly</v>
      </c>
    </row>
    <row r="21148" spans="1:18" x14ac:dyDescent="0.3">
      <c r="A21148" t="s">
        <v>22228</v>
      </c>
      <c r="B21148" s="1">
        <v>30210</v>
      </c>
      <c r="C21148">
        <f ca="1">DATEDIF(Car[[#This Row],[birthdate]],TODAY(),"Y")</f>
        <v>42</v>
      </c>
      <c r="D21148" t="s">
        <v>36</v>
      </c>
      <c r="E21148" t="s">
        <v>18</v>
      </c>
      <c r="F21148" t="s">
        <v>28</v>
      </c>
      <c r="G21148">
        <v>0</v>
      </c>
      <c r="H21148" t="s">
        <v>29</v>
      </c>
      <c r="I21148" t="s">
        <v>30</v>
      </c>
      <c r="J21148" t="s">
        <v>71</v>
      </c>
      <c r="K21148" t="s">
        <v>1336</v>
      </c>
      <c r="L21148" t="s">
        <v>100</v>
      </c>
      <c r="M21148">
        <v>2003</v>
      </c>
      <c r="N21148">
        <v>1</v>
      </c>
      <c r="O21148" t="s">
        <v>62</v>
      </c>
      <c r="P21148" s="3">
        <v>57045.13</v>
      </c>
      <c r="Q21148" s="3">
        <v>80175.05</v>
      </c>
      <c r="R21148" s="3" t="str">
        <f ca="1">IF(Car[[#This Row],[Age]]&lt;=29,"Young Adult",IF(Car[[#This Row],[Age]]&lt;=40,"Adult",IF(Car[[#This Row],[Age]]&lt;=65,"Elderly","Old People")))</f>
        <v>Elderly</v>
      </c>
    </row>
    <row r="21149" spans="1:18" x14ac:dyDescent="0.3">
      <c r="A21149" t="s">
        <v>22229</v>
      </c>
      <c r="B21149" s="1">
        <v>21294</v>
      </c>
      <c r="C21149">
        <f ca="1">DATEDIF(Car[[#This Row],[birthdate]],TODAY(),"Y")</f>
        <v>66</v>
      </c>
      <c r="D21149" t="s">
        <v>27</v>
      </c>
      <c r="E21149" t="s">
        <v>18</v>
      </c>
      <c r="F21149" t="s">
        <v>28</v>
      </c>
      <c r="G21149">
        <v>0</v>
      </c>
      <c r="H21149" t="s">
        <v>29</v>
      </c>
      <c r="I21149" t="s">
        <v>47</v>
      </c>
      <c r="J21149" t="s">
        <v>55</v>
      </c>
      <c r="K21149" t="s">
        <v>2128</v>
      </c>
      <c r="L21149" t="s">
        <v>109</v>
      </c>
      <c r="M21149">
        <v>2009</v>
      </c>
      <c r="N21149">
        <v>1</v>
      </c>
      <c r="O21149" t="s">
        <v>62</v>
      </c>
      <c r="P21149" s="3">
        <v>92393.74</v>
      </c>
      <c r="Q21149" s="3">
        <v>134570.71</v>
      </c>
      <c r="R21149" s="3" t="str">
        <f ca="1">IF(Car[[#This Row],[Age]]&lt;=29,"Young Adult",IF(Car[[#This Row],[Age]]&lt;=40,"Adult",IF(Car[[#This Row],[Age]]&lt;=65,"Elderly","Old People")))</f>
        <v>Old People</v>
      </c>
    </row>
    <row r="21150" spans="1:18" x14ac:dyDescent="0.3">
      <c r="A21150" t="s">
        <v>22230</v>
      </c>
      <c r="B21150" s="1">
        <v>27097</v>
      </c>
      <c r="C21150">
        <f ca="1">DATEDIF(Car[[#This Row],[birthdate]],TODAY(),"Y")</f>
        <v>50</v>
      </c>
      <c r="D21150" t="s">
        <v>27</v>
      </c>
      <c r="E21150" t="s">
        <v>18</v>
      </c>
      <c r="F21150" t="s">
        <v>19</v>
      </c>
      <c r="G21150">
        <v>0</v>
      </c>
      <c r="H21150" t="s">
        <v>29</v>
      </c>
      <c r="I21150" t="s">
        <v>21</v>
      </c>
      <c r="J21150" t="s">
        <v>169</v>
      </c>
      <c r="K21150" t="s">
        <v>2727</v>
      </c>
      <c r="L21150" t="s">
        <v>68</v>
      </c>
      <c r="M21150">
        <v>2006</v>
      </c>
      <c r="N21150">
        <v>0</v>
      </c>
      <c r="O21150" t="s">
        <v>62</v>
      </c>
      <c r="P21150" s="3">
        <v>87745.8</v>
      </c>
      <c r="Q21150" s="3">
        <v>106521.97</v>
      </c>
      <c r="R21150" s="3" t="str">
        <f ca="1">IF(Car[[#This Row],[Age]]&lt;=29,"Young Adult",IF(Car[[#This Row],[Age]]&lt;=40,"Adult",IF(Car[[#This Row],[Age]]&lt;=65,"Elderly","Old People")))</f>
        <v>Elderly</v>
      </c>
    </row>
    <row r="21151" spans="1:18" x14ac:dyDescent="0.3">
      <c r="A21151" t="s">
        <v>22231</v>
      </c>
      <c r="B21151" s="1">
        <v>23560</v>
      </c>
      <c r="C21151">
        <f ca="1">DATEDIF(Car[[#This Row],[birthdate]],TODAY(),"Y")</f>
        <v>60</v>
      </c>
      <c r="D21151" t="s">
        <v>27</v>
      </c>
      <c r="E21151" t="s">
        <v>46</v>
      </c>
      <c r="F21151" t="s">
        <v>28</v>
      </c>
      <c r="G21151">
        <v>1</v>
      </c>
      <c r="H21151" t="s">
        <v>20</v>
      </c>
      <c r="I21151" t="s">
        <v>21</v>
      </c>
      <c r="J21151" t="s">
        <v>164</v>
      </c>
      <c r="K21151" t="s">
        <v>771</v>
      </c>
      <c r="L21151" t="s">
        <v>53</v>
      </c>
      <c r="M21151">
        <v>1994</v>
      </c>
      <c r="N21151">
        <v>0</v>
      </c>
      <c r="O21151" t="s">
        <v>69</v>
      </c>
      <c r="P21151" s="3">
        <v>46573.17</v>
      </c>
      <c r="Q21151" s="3">
        <v>210889.49</v>
      </c>
      <c r="R21151" s="3" t="str">
        <f ca="1">IF(Car[[#This Row],[Age]]&lt;=29,"Young Adult",IF(Car[[#This Row],[Age]]&lt;=40,"Adult",IF(Car[[#This Row],[Age]]&lt;=65,"Elderly","Old People")))</f>
        <v>Elderly</v>
      </c>
    </row>
    <row r="21152" spans="1:18" x14ac:dyDescent="0.3">
      <c r="A21152" t="s">
        <v>22232</v>
      </c>
      <c r="B21152" s="1">
        <v>32647</v>
      </c>
      <c r="C21152">
        <f ca="1">DATEDIF(Car[[#This Row],[birthdate]],TODAY(),"Y")</f>
        <v>35</v>
      </c>
      <c r="D21152" t="s">
        <v>17</v>
      </c>
      <c r="E21152" t="s">
        <v>18</v>
      </c>
      <c r="F21152" t="s">
        <v>28</v>
      </c>
      <c r="G21152">
        <v>0</v>
      </c>
      <c r="H21152" t="s">
        <v>20</v>
      </c>
      <c r="I21152" t="s">
        <v>30</v>
      </c>
      <c r="J21152" t="s">
        <v>128</v>
      </c>
      <c r="K21152" t="s">
        <v>552</v>
      </c>
      <c r="L21152" t="s">
        <v>33</v>
      </c>
      <c r="M21152">
        <v>1996</v>
      </c>
      <c r="N21152">
        <v>0</v>
      </c>
      <c r="O21152" t="s">
        <v>25</v>
      </c>
      <c r="P21152" s="3">
        <v>28143.03</v>
      </c>
      <c r="Q21152" s="3">
        <v>119014.77</v>
      </c>
      <c r="R21152" s="3" t="str">
        <f ca="1">IF(Car[[#This Row],[Age]]&lt;=29,"Young Adult",IF(Car[[#This Row],[Age]]&lt;=40,"Adult",IF(Car[[#This Row],[Age]]&lt;=65,"Elderly","Old People")))</f>
        <v>Adult</v>
      </c>
    </row>
    <row r="21153" spans="1:18" x14ac:dyDescent="0.3">
      <c r="A21153" t="s">
        <v>22233</v>
      </c>
      <c r="B21153" s="1">
        <v>35581</v>
      </c>
      <c r="C21153">
        <f ca="1">DATEDIF(Car[[#This Row],[birthdate]],TODAY(),"Y")</f>
        <v>27</v>
      </c>
      <c r="D21153" t="s">
        <v>27</v>
      </c>
      <c r="E21153" t="s">
        <v>46</v>
      </c>
      <c r="F21153" t="s">
        <v>19</v>
      </c>
      <c r="G21153">
        <v>0</v>
      </c>
      <c r="H21153" t="s">
        <v>20</v>
      </c>
      <c r="I21153" t="s">
        <v>21</v>
      </c>
      <c r="J21153" t="s">
        <v>145</v>
      </c>
      <c r="K21153" t="s">
        <v>1975</v>
      </c>
      <c r="L21153" t="s">
        <v>61</v>
      </c>
      <c r="M21153">
        <v>1997</v>
      </c>
      <c r="N21153">
        <v>0</v>
      </c>
      <c r="O21153" t="s">
        <v>62</v>
      </c>
      <c r="P21153" s="3">
        <v>57521.29</v>
      </c>
      <c r="Q21153" s="3">
        <v>140934.60999999999</v>
      </c>
      <c r="R21153" s="3" t="str">
        <f ca="1">IF(Car[[#This Row],[Age]]&lt;=29,"Young Adult",IF(Car[[#This Row],[Age]]&lt;=40,"Adult",IF(Car[[#This Row],[Age]]&lt;=65,"Elderly","Old People")))</f>
        <v>Young Adult</v>
      </c>
    </row>
    <row r="21154" spans="1:18" x14ac:dyDescent="0.3">
      <c r="A21154" t="s">
        <v>22234</v>
      </c>
      <c r="B21154" s="1">
        <v>33719</v>
      </c>
      <c r="C21154">
        <f ca="1">DATEDIF(Car[[#This Row],[birthdate]],TODAY(),"Y")</f>
        <v>32</v>
      </c>
      <c r="D21154" t="s">
        <v>17</v>
      </c>
      <c r="E21154" t="s">
        <v>18</v>
      </c>
      <c r="F21154" t="s">
        <v>28</v>
      </c>
      <c r="G21154">
        <v>0</v>
      </c>
      <c r="H21154" t="s">
        <v>29</v>
      </c>
      <c r="I21154" t="s">
        <v>30</v>
      </c>
      <c r="J21154" t="s">
        <v>515</v>
      </c>
      <c r="K21154" t="s">
        <v>1772</v>
      </c>
      <c r="L21154" t="s">
        <v>39</v>
      </c>
      <c r="M21154">
        <v>1994</v>
      </c>
      <c r="N21154">
        <v>0</v>
      </c>
      <c r="O21154" t="s">
        <v>69</v>
      </c>
      <c r="P21154" s="3">
        <v>16028.24</v>
      </c>
      <c r="Q21154" s="3">
        <v>92954.67</v>
      </c>
      <c r="R21154" s="3" t="str">
        <f ca="1">IF(Car[[#This Row],[Age]]&lt;=29,"Young Adult",IF(Car[[#This Row],[Age]]&lt;=40,"Adult",IF(Car[[#This Row],[Age]]&lt;=65,"Elderly","Old People")))</f>
        <v>Adult</v>
      </c>
    </row>
    <row r="21155" spans="1:18" x14ac:dyDescent="0.3">
      <c r="A21155" t="s">
        <v>22235</v>
      </c>
      <c r="B21155" s="1">
        <v>29955</v>
      </c>
      <c r="C21155">
        <f ca="1">DATEDIF(Car[[#This Row],[birthdate]],TODAY(),"Y")</f>
        <v>43</v>
      </c>
      <c r="D21155" t="s">
        <v>27</v>
      </c>
      <c r="E21155" t="s">
        <v>18</v>
      </c>
      <c r="F21155" t="s">
        <v>19</v>
      </c>
      <c r="G21155">
        <v>0</v>
      </c>
      <c r="H21155" t="s">
        <v>29</v>
      </c>
      <c r="I21155" t="s">
        <v>21</v>
      </c>
      <c r="J21155" t="s">
        <v>128</v>
      </c>
      <c r="K21155" t="s">
        <v>621</v>
      </c>
      <c r="L21155" t="s">
        <v>39</v>
      </c>
      <c r="M21155">
        <v>1996</v>
      </c>
      <c r="N21155">
        <v>0</v>
      </c>
      <c r="O21155" t="s">
        <v>34</v>
      </c>
      <c r="P21155" s="3">
        <v>4431.57</v>
      </c>
      <c r="Q21155" s="3">
        <v>142516.14000000001</v>
      </c>
      <c r="R21155" s="3" t="str">
        <f ca="1">IF(Car[[#This Row],[Age]]&lt;=29,"Young Adult",IF(Car[[#This Row],[Age]]&lt;=40,"Adult",IF(Car[[#This Row],[Age]]&lt;=65,"Elderly","Old People")))</f>
        <v>Elderly</v>
      </c>
    </row>
    <row r="21156" spans="1:18" x14ac:dyDescent="0.3">
      <c r="A21156" t="s">
        <v>22236</v>
      </c>
      <c r="B21156" s="1">
        <v>34240</v>
      </c>
      <c r="C21156">
        <f ca="1">DATEDIF(Car[[#This Row],[birthdate]],TODAY(),"Y")</f>
        <v>31</v>
      </c>
      <c r="D21156" t="s">
        <v>27</v>
      </c>
      <c r="E21156" t="s">
        <v>18</v>
      </c>
      <c r="F21156" t="s">
        <v>28</v>
      </c>
      <c r="G21156">
        <v>2</v>
      </c>
      <c r="H21156" t="s">
        <v>20</v>
      </c>
      <c r="I21156" t="s">
        <v>21</v>
      </c>
      <c r="J21156" t="s">
        <v>119</v>
      </c>
      <c r="K21156">
        <v>745</v>
      </c>
      <c r="L21156" t="s">
        <v>126</v>
      </c>
      <c r="M21156">
        <v>2005</v>
      </c>
      <c r="N21156">
        <v>0</v>
      </c>
      <c r="O21156" t="s">
        <v>40</v>
      </c>
      <c r="P21156" s="3">
        <v>68140.58</v>
      </c>
      <c r="Q21156" s="3">
        <v>118971.86</v>
      </c>
      <c r="R21156" s="3" t="str">
        <f ca="1">IF(Car[[#This Row],[Age]]&lt;=29,"Young Adult",IF(Car[[#This Row],[Age]]&lt;=40,"Adult",IF(Car[[#This Row],[Age]]&lt;=65,"Elderly","Old People")))</f>
        <v>Adult</v>
      </c>
    </row>
    <row r="21157" spans="1:18" x14ac:dyDescent="0.3">
      <c r="A21157" t="s">
        <v>22237</v>
      </c>
      <c r="B21157" s="1">
        <v>31425</v>
      </c>
      <c r="C21157">
        <f ca="1">DATEDIF(Car[[#This Row],[birthdate]],TODAY(),"Y")</f>
        <v>39</v>
      </c>
      <c r="D21157" t="s">
        <v>36</v>
      </c>
      <c r="E21157" t="s">
        <v>18</v>
      </c>
      <c r="F21157" t="s">
        <v>28</v>
      </c>
      <c r="G21157">
        <v>1</v>
      </c>
      <c r="H21157" t="s">
        <v>20</v>
      </c>
      <c r="I21157" t="s">
        <v>50</v>
      </c>
      <c r="J21157" t="s">
        <v>71</v>
      </c>
      <c r="K21157" t="s">
        <v>877</v>
      </c>
      <c r="L21157" t="s">
        <v>100</v>
      </c>
      <c r="M21157">
        <v>2006</v>
      </c>
      <c r="N21157">
        <v>0</v>
      </c>
      <c r="O21157" t="s">
        <v>34</v>
      </c>
      <c r="P21157" s="3">
        <v>97610.18</v>
      </c>
      <c r="Q21157" s="3">
        <v>198937.83</v>
      </c>
      <c r="R21157" s="3" t="str">
        <f ca="1">IF(Car[[#This Row],[Age]]&lt;=29,"Young Adult",IF(Car[[#This Row],[Age]]&lt;=40,"Adult",IF(Car[[#This Row],[Age]]&lt;=65,"Elderly","Old People")))</f>
        <v>Adult</v>
      </c>
    </row>
    <row r="21158" spans="1:18" x14ac:dyDescent="0.3">
      <c r="A21158" t="s">
        <v>22238</v>
      </c>
      <c r="B21158" s="1">
        <v>21155</v>
      </c>
      <c r="C21158">
        <f ca="1">DATEDIF(Car[[#This Row],[birthdate]],TODAY(),"Y")</f>
        <v>67</v>
      </c>
      <c r="D21158" t="s">
        <v>36</v>
      </c>
      <c r="E21158" t="s">
        <v>18</v>
      </c>
      <c r="F21158" t="s">
        <v>28</v>
      </c>
      <c r="G21158">
        <v>0</v>
      </c>
      <c r="H21158" t="s">
        <v>29</v>
      </c>
      <c r="I21158" t="s">
        <v>47</v>
      </c>
      <c r="J21158" t="s">
        <v>115</v>
      </c>
      <c r="K21158" t="s">
        <v>274</v>
      </c>
      <c r="L21158" t="s">
        <v>187</v>
      </c>
      <c r="M21158">
        <v>1999</v>
      </c>
      <c r="N21158">
        <v>1</v>
      </c>
      <c r="O21158" t="s">
        <v>40</v>
      </c>
      <c r="P21158" s="3">
        <v>37159.14</v>
      </c>
      <c r="Q21158" s="3">
        <v>158979.35</v>
      </c>
      <c r="R21158" s="3" t="str">
        <f ca="1">IF(Car[[#This Row],[Age]]&lt;=29,"Young Adult",IF(Car[[#This Row],[Age]]&lt;=40,"Adult",IF(Car[[#This Row],[Age]]&lt;=65,"Elderly","Old People")))</f>
        <v>Old People</v>
      </c>
    </row>
    <row r="21159" spans="1:18" x14ac:dyDescent="0.3">
      <c r="A21159" t="s">
        <v>22239</v>
      </c>
      <c r="B21159" s="1">
        <v>29236</v>
      </c>
      <c r="C21159">
        <f ca="1">DATEDIF(Car[[#This Row],[birthdate]],TODAY(),"Y")</f>
        <v>45</v>
      </c>
      <c r="D21159" t="s">
        <v>27</v>
      </c>
      <c r="E21159" t="s">
        <v>18</v>
      </c>
      <c r="F21159" t="s">
        <v>28</v>
      </c>
      <c r="G21159">
        <v>0</v>
      </c>
      <c r="H21159" t="s">
        <v>29</v>
      </c>
      <c r="I21159" t="s">
        <v>47</v>
      </c>
      <c r="J21159" t="s">
        <v>111</v>
      </c>
      <c r="K21159" t="s">
        <v>1119</v>
      </c>
      <c r="L21159" t="s">
        <v>68</v>
      </c>
      <c r="M21159">
        <v>2006</v>
      </c>
      <c r="N21159">
        <v>0</v>
      </c>
      <c r="O21159" t="s">
        <v>62</v>
      </c>
      <c r="P21159" s="3">
        <v>54556.34</v>
      </c>
      <c r="Q21159" s="3">
        <v>172894.72</v>
      </c>
      <c r="R21159" s="3" t="str">
        <f ca="1">IF(Car[[#This Row],[Age]]&lt;=29,"Young Adult",IF(Car[[#This Row],[Age]]&lt;=40,"Adult",IF(Car[[#This Row],[Age]]&lt;=65,"Elderly","Old People")))</f>
        <v>Elderly</v>
      </c>
    </row>
    <row r="21160" spans="1:18" x14ac:dyDescent="0.3">
      <c r="A21160" t="s">
        <v>22240</v>
      </c>
      <c r="B21160" s="1">
        <v>29367</v>
      </c>
      <c r="C21160">
        <f ca="1">DATEDIF(Car[[#This Row],[birthdate]],TODAY(),"Y")</f>
        <v>44</v>
      </c>
      <c r="D21160" t="s">
        <v>17</v>
      </c>
      <c r="E21160" t="s">
        <v>18</v>
      </c>
      <c r="F21160" t="s">
        <v>28</v>
      </c>
      <c r="G21160">
        <v>0</v>
      </c>
      <c r="H21160" t="s">
        <v>29</v>
      </c>
      <c r="I21160" t="s">
        <v>30</v>
      </c>
      <c r="J21160" t="s">
        <v>42</v>
      </c>
      <c r="K21160" t="s">
        <v>1069</v>
      </c>
      <c r="L21160" t="s">
        <v>24</v>
      </c>
      <c r="M21160">
        <v>1987</v>
      </c>
      <c r="N21160">
        <v>4</v>
      </c>
      <c r="O21160" t="s">
        <v>25</v>
      </c>
      <c r="P21160" s="3">
        <v>78659.899999999994</v>
      </c>
      <c r="Q21160" s="3">
        <v>112792.81</v>
      </c>
      <c r="R21160" s="3" t="str">
        <f ca="1">IF(Car[[#This Row],[Age]]&lt;=29,"Young Adult",IF(Car[[#This Row],[Age]]&lt;=40,"Adult",IF(Car[[#This Row],[Age]]&lt;=65,"Elderly","Old People")))</f>
        <v>Elderly</v>
      </c>
    </row>
    <row r="21161" spans="1:18" x14ac:dyDescent="0.3">
      <c r="A21161" t="s">
        <v>22241</v>
      </c>
      <c r="B21161" s="1">
        <v>34241</v>
      </c>
      <c r="C21161">
        <f ca="1">DATEDIF(Car[[#This Row],[birthdate]],TODAY(),"Y")</f>
        <v>31</v>
      </c>
      <c r="D21161" t="s">
        <v>36</v>
      </c>
      <c r="E21161" t="s">
        <v>18</v>
      </c>
      <c r="F21161" t="s">
        <v>19</v>
      </c>
      <c r="G21161">
        <v>0</v>
      </c>
      <c r="H21161" t="s">
        <v>29</v>
      </c>
      <c r="I21161" t="s">
        <v>30</v>
      </c>
      <c r="J21161" t="s">
        <v>42</v>
      </c>
      <c r="K21161" t="s">
        <v>708</v>
      </c>
      <c r="L21161" t="s">
        <v>113</v>
      </c>
      <c r="M21161">
        <v>1993</v>
      </c>
      <c r="N21161">
        <v>1</v>
      </c>
      <c r="O21161" t="s">
        <v>34</v>
      </c>
      <c r="P21161" s="3">
        <v>39553.14</v>
      </c>
      <c r="Q21161" s="3">
        <v>104610.34</v>
      </c>
      <c r="R21161" s="3" t="str">
        <f ca="1">IF(Car[[#This Row],[Age]]&lt;=29,"Young Adult",IF(Car[[#This Row],[Age]]&lt;=40,"Adult",IF(Car[[#This Row],[Age]]&lt;=65,"Elderly","Old People")))</f>
        <v>Adult</v>
      </c>
    </row>
    <row r="21162" spans="1:18" x14ac:dyDescent="0.3">
      <c r="A21162" t="s">
        <v>22242</v>
      </c>
      <c r="B21162" s="1">
        <v>23519</v>
      </c>
      <c r="C21162">
        <f ca="1">DATEDIF(Car[[#This Row],[birthdate]],TODAY(),"Y")</f>
        <v>60</v>
      </c>
      <c r="D21162" t="s">
        <v>74</v>
      </c>
      <c r="E21162" t="s">
        <v>18</v>
      </c>
      <c r="F21162" t="s">
        <v>28</v>
      </c>
      <c r="G21162">
        <v>3</v>
      </c>
      <c r="H21162" t="s">
        <v>20</v>
      </c>
      <c r="I21162" t="s">
        <v>30</v>
      </c>
      <c r="J21162" t="s">
        <v>115</v>
      </c>
      <c r="K21162" t="s">
        <v>253</v>
      </c>
      <c r="L21162" t="s">
        <v>65</v>
      </c>
      <c r="M21162">
        <v>2000</v>
      </c>
      <c r="N21162">
        <v>0</v>
      </c>
      <c r="O21162" t="s">
        <v>25</v>
      </c>
      <c r="P21162" s="3">
        <v>99871.31</v>
      </c>
      <c r="Q21162" s="3">
        <v>224599.59</v>
      </c>
      <c r="R21162" s="3" t="str">
        <f ca="1">IF(Car[[#This Row],[Age]]&lt;=29,"Young Adult",IF(Car[[#This Row],[Age]]&lt;=40,"Adult",IF(Car[[#This Row],[Age]]&lt;=65,"Elderly","Old People")))</f>
        <v>Elderly</v>
      </c>
    </row>
    <row r="21163" spans="1:18" x14ac:dyDescent="0.3">
      <c r="A21163" t="s">
        <v>22243</v>
      </c>
      <c r="B21163" s="1">
        <v>31946</v>
      </c>
      <c r="C21163">
        <f ca="1">DATEDIF(Car[[#This Row],[birthdate]],TODAY(),"Y")</f>
        <v>37</v>
      </c>
      <c r="D21163" t="s">
        <v>17</v>
      </c>
      <c r="E21163" t="s">
        <v>46</v>
      </c>
      <c r="F21163" t="s">
        <v>19</v>
      </c>
      <c r="G21163">
        <v>0</v>
      </c>
      <c r="H21163" t="s">
        <v>29</v>
      </c>
      <c r="I21163" t="s">
        <v>47</v>
      </c>
      <c r="J21163" t="s">
        <v>242</v>
      </c>
      <c r="K21163" t="s">
        <v>1304</v>
      </c>
      <c r="L21163" t="s">
        <v>187</v>
      </c>
      <c r="M21163">
        <v>2002</v>
      </c>
      <c r="N21163">
        <v>0</v>
      </c>
      <c r="O21163" t="s">
        <v>40</v>
      </c>
      <c r="P21163" s="3">
        <v>37011.879999999997</v>
      </c>
      <c r="Q21163" s="3">
        <v>67239.990000000005</v>
      </c>
      <c r="R21163" s="3" t="str">
        <f ca="1">IF(Car[[#This Row],[Age]]&lt;=29,"Young Adult",IF(Car[[#This Row],[Age]]&lt;=40,"Adult",IF(Car[[#This Row],[Age]]&lt;=65,"Elderly","Old People")))</f>
        <v>Adult</v>
      </c>
    </row>
    <row r="21164" spans="1:18" x14ac:dyDescent="0.3">
      <c r="A21164" t="s">
        <v>22244</v>
      </c>
      <c r="B21164" s="1">
        <v>37384</v>
      </c>
      <c r="C21164">
        <f ca="1">DATEDIF(Car[[#This Row],[birthdate]],TODAY(),"Y")</f>
        <v>22</v>
      </c>
      <c r="D21164" t="s">
        <v>27</v>
      </c>
      <c r="E21164" t="s">
        <v>18</v>
      </c>
      <c r="F21164" t="s">
        <v>19</v>
      </c>
      <c r="G21164">
        <v>0</v>
      </c>
      <c r="H21164" t="s">
        <v>29</v>
      </c>
      <c r="I21164" t="s">
        <v>21</v>
      </c>
      <c r="J21164" t="s">
        <v>278</v>
      </c>
      <c r="K21164" t="s">
        <v>328</v>
      </c>
      <c r="L21164" t="s">
        <v>44</v>
      </c>
      <c r="M21164">
        <v>2009</v>
      </c>
      <c r="N21164">
        <v>0</v>
      </c>
      <c r="O21164" t="s">
        <v>34</v>
      </c>
      <c r="P21164" s="3">
        <v>6544.63</v>
      </c>
      <c r="Q21164" s="3">
        <v>187830.62</v>
      </c>
      <c r="R21164" s="3" t="str">
        <f ca="1">IF(Car[[#This Row],[Age]]&lt;=29,"Young Adult",IF(Car[[#This Row],[Age]]&lt;=40,"Adult",IF(Car[[#This Row],[Age]]&lt;=65,"Elderly","Old People")))</f>
        <v>Young Adult</v>
      </c>
    </row>
    <row r="21165" spans="1:18" x14ac:dyDescent="0.3">
      <c r="A21165" t="s">
        <v>22245</v>
      </c>
      <c r="B21165" s="1">
        <v>21765</v>
      </c>
      <c r="C21165">
        <f ca="1">DATEDIF(Car[[#This Row],[birthdate]],TODAY(),"Y")</f>
        <v>65</v>
      </c>
      <c r="D21165" t="s">
        <v>27</v>
      </c>
      <c r="E21165" t="s">
        <v>18</v>
      </c>
      <c r="F21165" t="s">
        <v>19</v>
      </c>
      <c r="G21165">
        <v>0</v>
      </c>
      <c r="H21165" t="s">
        <v>29</v>
      </c>
      <c r="I21165" t="s">
        <v>21</v>
      </c>
      <c r="J21165" t="s">
        <v>141</v>
      </c>
      <c r="K21165" t="s">
        <v>1117</v>
      </c>
      <c r="L21165" t="s">
        <v>33</v>
      </c>
      <c r="M21165">
        <v>2011</v>
      </c>
      <c r="N21165">
        <v>0</v>
      </c>
      <c r="O21165" t="s">
        <v>25</v>
      </c>
      <c r="P21165" s="3">
        <v>70922.12</v>
      </c>
      <c r="Q21165" s="3">
        <v>104063.4</v>
      </c>
      <c r="R21165" s="3" t="str">
        <f ca="1">IF(Car[[#This Row],[Age]]&lt;=29,"Young Adult",IF(Car[[#This Row],[Age]]&lt;=40,"Adult",IF(Car[[#This Row],[Age]]&lt;=65,"Elderly","Old People")))</f>
        <v>Elderly</v>
      </c>
    </row>
    <row r="21166" spans="1:18" x14ac:dyDescent="0.3">
      <c r="A21166" t="s">
        <v>22246</v>
      </c>
      <c r="B21166" s="1">
        <v>26808</v>
      </c>
      <c r="C21166">
        <f ca="1">DATEDIF(Car[[#This Row],[birthdate]],TODAY(),"Y")</f>
        <v>51</v>
      </c>
      <c r="D21166" t="s">
        <v>17</v>
      </c>
      <c r="E21166" t="s">
        <v>18</v>
      </c>
      <c r="F21166" t="s">
        <v>19</v>
      </c>
      <c r="G21166">
        <v>2</v>
      </c>
      <c r="H21166" t="s">
        <v>20</v>
      </c>
      <c r="I21166" t="s">
        <v>21</v>
      </c>
      <c r="J21166" t="s">
        <v>242</v>
      </c>
      <c r="K21166" t="s">
        <v>611</v>
      </c>
      <c r="L21166" t="s">
        <v>57</v>
      </c>
      <c r="M21166">
        <v>1993</v>
      </c>
      <c r="N21166">
        <v>0</v>
      </c>
      <c r="O21166" t="s">
        <v>40</v>
      </c>
      <c r="P21166" s="3">
        <v>39971.589999999997</v>
      </c>
      <c r="Q21166" s="3">
        <v>125691.88</v>
      </c>
      <c r="R21166" s="3" t="str">
        <f ca="1">IF(Car[[#This Row],[Age]]&lt;=29,"Young Adult",IF(Car[[#This Row],[Age]]&lt;=40,"Adult",IF(Car[[#This Row],[Age]]&lt;=65,"Elderly","Old People")))</f>
        <v>Elderly</v>
      </c>
    </row>
    <row r="21167" spans="1:18" x14ac:dyDescent="0.3">
      <c r="A21167" t="s">
        <v>22247</v>
      </c>
      <c r="B21167" s="1">
        <v>36619</v>
      </c>
      <c r="C21167">
        <f ca="1">DATEDIF(Car[[#This Row],[birthdate]],TODAY(),"Y")</f>
        <v>24</v>
      </c>
      <c r="D21167" t="s">
        <v>17</v>
      </c>
      <c r="E21167" t="s">
        <v>18</v>
      </c>
      <c r="F21167" t="s">
        <v>19</v>
      </c>
      <c r="G21167">
        <v>0</v>
      </c>
      <c r="H21167" t="s">
        <v>29</v>
      </c>
      <c r="I21167" t="s">
        <v>30</v>
      </c>
      <c r="J21167" t="s">
        <v>119</v>
      </c>
      <c r="K21167" t="s">
        <v>9128</v>
      </c>
      <c r="L21167" t="s">
        <v>57</v>
      </c>
      <c r="M21167">
        <v>2002</v>
      </c>
      <c r="N21167">
        <v>0</v>
      </c>
      <c r="O21167" t="s">
        <v>62</v>
      </c>
      <c r="P21167" s="3">
        <v>40628.129999999997</v>
      </c>
      <c r="Q21167" s="3">
        <v>134288.98000000001</v>
      </c>
      <c r="R21167" s="3" t="str">
        <f ca="1">IF(Car[[#This Row],[Age]]&lt;=29,"Young Adult",IF(Car[[#This Row],[Age]]&lt;=40,"Adult",IF(Car[[#This Row],[Age]]&lt;=65,"Elderly","Old People")))</f>
        <v>Young Adult</v>
      </c>
    </row>
    <row r="21168" spans="1:18" x14ac:dyDescent="0.3">
      <c r="A21168" t="s">
        <v>22248</v>
      </c>
      <c r="B21168" s="1">
        <v>32897</v>
      </c>
      <c r="C21168">
        <f ca="1">DATEDIF(Car[[#This Row],[birthdate]],TODAY(),"Y")</f>
        <v>35</v>
      </c>
      <c r="D21168" t="s">
        <v>27</v>
      </c>
      <c r="E21168" t="s">
        <v>18</v>
      </c>
      <c r="F21168" t="s">
        <v>19</v>
      </c>
      <c r="G21168">
        <v>0</v>
      </c>
      <c r="H21168" t="s">
        <v>29</v>
      </c>
      <c r="I21168" t="s">
        <v>21</v>
      </c>
      <c r="J21168" t="s">
        <v>37</v>
      </c>
      <c r="K21168" t="s">
        <v>596</v>
      </c>
      <c r="L21168" t="s">
        <v>117</v>
      </c>
      <c r="M21168">
        <v>2012</v>
      </c>
      <c r="N21168">
        <v>4</v>
      </c>
      <c r="O21168" t="s">
        <v>69</v>
      </c>
      <c r="P21168" s="3">
        <v>57376.98</v>
      </c>
      <c r="Q21168" s="3">
        <v>245964.35</v>
      </c>
      <c r="R21168" s="3" t="str">
        <f ca="1">IF(Car[[#This Row],[Age]]&lt;=29,"Young Adult",IF(Car[[#This Row],[Age]]&lt;=40,"Adult",IF(Car[[#This Row],[Age]]&lt;=65,"Elderly","Old People")))</f>
        <v>Adult</v>
      </c>
    </row>
    <row r="21169" spans="1:18" x14ac:dyDescent="0.3">
      <c r="A21169" t="s">
        <v>22249</v>
      </c>
      <c r="B21169" s="1">
        <v>25241</v>
      </c>
      <c r="C21169">
        <f ca="1">DATEDIF(Car[[#This Row],[birthdate]],TODAY(),"Y")</f>
        <v>56</v>
      </c>
      <c r="D21169" t="s">
        <v>27</v>
      </c>
      <c r="E21169" t="s">
        <v>18</v>
      </c>
      <c r="F21169" t="s">
        <v>28</v>
      </c>
      <c r="G21169">
        <v>2</v>
      </c>
      <c r="H21169" t="s">
        <v>20</v>
      </c>
      <c r="I21169" t="s">
        <v>21</v>
      </c>
      <c r="J21169" t="s">
        <v>115</v>
      </c>
      <c r="K21169" t="s">
        <v>416</v>
      </c>
      <c r="L21169" t="s">
        <v>178</v>
      </c>
      <c r="M21169">
        <v>1999</v>
      </c>
      <c r="N21169">
        <v>0</v>
      </c>
      <c r="O21169" t="s">
        <v>62</v>
      </c>
      <c r="P21169" s="3">
        <v>53020.43</v>
      </c>
      <c r="Q21169" s="3">
        <v>113288.99</v>
      </c>
      <c r="R21169" s="3" t="str">
        <f ca="1">IF(Car[[#This Row],[Age]]&lt;=29,"Young Adult",IF(Car[[#This Row],[Age]]&lt;=40,"Adult",IF(Car[[#This Row],[Age]]&lt;=65,"Elderly","Old People")))</f>
        <v>Elderly</v>
      </c>
    </row>
    <row r="21170" spans="1:18" x14ac:dyDescent="0.3">
      <c r="A21170" t="s">
        <v>22250</v>
      </c>
      <c r="B21170" s="1">
        <v>34758</v>
      </c>
      <c r="C21170">
        <f ca="1">DATEDIF(Car[[#This Row],[birthdate]],TODAY(),"Y")</f>
        <v>29</v>
      </c>
      <c r="D21170" t="s">
        <v>27</v>
      </c>
      <c r="E21170" t="s">
        <v>46</v>
      </c>
      <c r="F21170" t="s">
        <v>28</v>
      </c>
      <c r="G21170">
        <v>1</v>
      </c>
      <c r="H21170" t="s">
        <v>20</v>
      </c>
      <c r="I21170" t="s">
        <v>47</v>
      </c>
      <c r="J21170" t="s">
        <v>42</v>
      </c>
      <c r="K21170" t="s">
        <v>559</v>
      </c>
      <c r="L21170" t="s">
        <v>61</v>
      </c>
      <c r="M21170">
        <v>2002</v>
      </c>
      <c r="N21170">
        <v>3</v>
      </c>
      <c r="O21170" t="s">
        <v>34</v>
      </c>
      <c r="P21170" s="3">
        <v>19286.47</v>
      </c>
      <c r="Q21170" s="3">
        <v>203002.42</v>
      </c>
      <c r="R21170" s="3" t="str">
        <f ca="1">IF(Car[[#This Row],[Age]]&lt;=29,"Young Adult",IF(Car[[#This Row],[Age]]&lt;=40,"Adult",IF(Car[[#This Row],[Age]]&lt;=65,"Elderly","Old People")))</f>
        <v>Young Adult</v>
      </c>
    </row>
    <row r="21171" spans="1:18" x14ac:dyDescent="0.3">
      <c r="A21171" t="s">
        <v>22251</v>
      </c>
      <c r="B21171" s="1">
        <v>24548</v>
      </c>
      <c r="C21171">
        <f ca="1">DATEDIF(Car[[#This Row],[birthdate]],TODAY(),"Y")</f>
        <v>57</v>
      </c>
      <c r="D21171" t="s">
        <v>27</v>
      </c>
      <c r="E21171" t="s">
        <v>46</v>
      </c>
      <c r="F21171" t="s">
        <v>19</v>
      </c>
      <c r="G21171">
        <v>0</v>
      </c>
      <c r="H21171" t="s">
        <v>29</v>
      </c>
      <c r="I21171" t="s">
        <v>21</v>
      </c>
      <c r="J21171" t="s">
        <v>278</v>
      </c>
      <c r="K21171" t="s">
        <v>745</v>
      </c>
      <c r="L21171" t="s">
        <v>178</v>
      </c>
      <c r="M21171">
        <v>1999</v>
      </c>
      <c r="N21171">
        <v>1</v>
      </c>
      <c r="O21171" t="s">
        <v>69</v>
      </c>
      <c r="P21171" s="3">
        <v>39424.769999999997</v>
      </c>
      <c r="Q21171" s="3">
        <v>249133.96</v>
      </c>
      <c r="R21171" s="3" t="str">
        <f ca="1">IF(Car[[#This Row],[Age]]&lt;=29,"Young Adult",IF(Car[[#This Row],[Age]]&lt;=40,"Adult",IF(Car[[#This Row],[Age]]&lt;=65,"Elderly","Old People")))</f>
        <v>Elderly</v>
      </c>
    </row>
    <row r="21172" spans="1:18" x14ac:dyDescent="0.3">
      <c r="A21172" t="s">
        <v>22252</v>
      </c>
      <c r="B21172" s="1">
        <v>19323</v>
      </c>
      <c r="C21172">
        <f ca="1">DATEDIF(Car[[#This Row],[birthdate]],TODAY(),"Y")</f>
        <v>72</v>
      </c>
      <c r="D21172" t="s">
        <v>36</v>
      </c>
      <c r="E21172" t="s">
        <v>18</v>
      </c>
      <c r="F21172" t="s">
        <v>19</v>
      </c>
      <c r="G21172">
        <v>0</v>
      </c>
      <c r="H21172" t="s">
        <v>29</v>
      </c>
      <c r="I21172" t="s">
        <v>30</v>
      </c>
      <c r="J21172" t="s">
        <v>51</v>
      </c>
      <c r="K21172" t="s">
        <v>330</v>
      </c>
      <c r="L21172" t="s">
        <v>57</v>
      </c>
      <c r="M21172">
        <v>1995</v>
      </c>
      <c r="N21172">
        <v>0</v>
      </c>
      <c r="O21172" t="s">
        <v>40</v>
      </c>
      <c r="P21172" s="3">
        <v>45811.519999999997</v>
      </c>
      <c r="Q21172" s="3">
        <v>230804.7</v>
      </c>
      <c r="R21172" s="3" t="str">
        <f ca="1">IF(Car[[#This Row],[Age]]&lt;=29,"Young Adult",IF(Car[[#This Row],[Age]]&lt;=40,"Adult",IF(Car[[#This Row],[Age]]&lt;=65,"Elderly","Old People")))</f>
        <v>Old People</v>
      </c>
    </row>
    <row r="21173" spans="1:18" x14ac:dyDescent="0.3">
      <c r="A21173" t="s">
        <v>22253</v>
      </c>
      <c r="B21173" s="1">
        <v>28503</v>
      </c>
      <c r="C21173">
        <f ca="1">DATEDIF(Car[[#This Row],[birthdate]],TODAY(),"Y")</f>
        <v>47</v>
      </c>
      <c r="D21173" t="s">
        <v>74</v>
      </c>
      <c r="E21173" t="s">
        <v>18</v>
      </c>
      <c r="F21173" t="s">
        <v>19</v>
      </c>
      <c r="G21173">
        <v>0</v>
      </c>
      <c r="H21173" t="s">
        <v>29</v>
      </c>
      <c r="I21173" t="s">
        <v>30</v>
      </c>
      <c r="J21173" t="s">
        <v>278</v>
      </c>
      <c r="K21173" t="s">
        <v>895</v>
      </c>
      <c r="L21173" t="s">
        <v>109</v>
      </c>
      <c r="M21173">
        <v>2003</v>
      </c>
      <c r="N21173">
        <v>0</v>
      </c>
      <c r="O21173" t="s">
        <v>34</v>
      </c>
      <c r="P21173" s="3">
        <v>55642.57</v>
      </c>
      <c r="Q21173" s="3">
        <v>196859.35</v>
      </c>
      <c r="R21173" s="3" t="str">
        <f ca="1">IF(Car[[#This Row],[Age]]&lt;=29,"Young Adult",IF(Car[[#This Row],[Age]]&lt;=40,"Adult",IF(Car[[#This Row],[Age]]&lt;=65,"Elderly","Old People")))</f>
        <v>Elderly</v>
      </c>
    </row>
    <row r="21174" spans="1:18" x14ac:dyDescent="0.3">
      <c r="A21174" t="s">
        <v>22254</v>
      </c>
      <c r="B21174" s="1">
        <v>30937</v>
      </c>
      <c r="C21174">
        <f ca="1">DATEDIF(Car[[#This Row],[birthdate]],TODAY(),"Y")</f>
        <v>40</v>
      </c>
      <c r="D21174" t="s">
        <v>36</v>
      </c>
      <c r="E21174" t="s">
        <v>46</v>
      </c>
      <c r="F21174" t="s">
        <v>28</v>
      </c>
      <c r="G21174">
        <v>2</v>
      </c>
      <c r="H21174" t="s">
        <v>20</v>
      </c>
      <c r="I21174" t="s">
        <v>21</v>
      </c>
      <c r="J21174" t="s">
        <v>71</v>
      </c>
      <c r="K21174" t="s">
        <v>1715</v>
      </c>
      <c r="L21174" t="s">
        <v>33</v>
      </c>
      <c r="M21174">
        <v>2003</v>
      </c>
      <c r="N21174">
        <v>0</v>
      </c>
      <c r="O21174" t="s">
        <v>25</v>
      </c>
      <c r="P21174" s="3">
        <v>67896.73</v>
      </c>
      <c r="Q21174" s="3">
        <v>146891.76</v>
      </c>
      <c r="R21174" s="3" t="str">
        <f ca="1">IF(Car[[#This Row],[Age]]&lt;=29,"Young Adult",IF(Car[[#This Row],[Age]]&lt;=40,"Adult",IF(Car[[#This Row],[Age]]&lt;=65,"Elderly","Old People")))</f>
        <v>Adult</v>
      </c>
    </row>
    <row r="21175" spans="1:18" x14ac:dyDescent="0.3">
      <c r="A21175" t="s">
        <v>22255</v>
      </c>
      <c r="B21175" s="1">
        <v>27070</v>
      </c>
      <c r="C21175">
        <f ca="1">DATEDIF(Car[[#This Row],[birthdate]],TODAY(),"Y")</f>
        <v>51</v>
      </c>
      <c r="D21175" t="s">
        <v>27</v>
      </c>
      <c r="E21175" t="s">
        <v>18</v>
      </c>
      <c r="F21175" t="s">
        <v>19</v>
      </c>
      <c r="G21175">
        <v>0</v>
      </c>
      <c r="H21175" t="s">
        <v>29</v>
      </c>
      <c r="I21175" t="s">
        <v>21</v>
      </c>
      <c r="J21175" t="s">
        <v>22</v>
      </c>
      <c r="K21175" t="s">
        <v>2495</v>
      </c>
      <c r="L21175" t="s">
        <v>117</v>
      </c>
      <c r="M21175">
        <v>2001</v>
      </c>
      <c r="N21175">
        <v>0</v>
      </c>
      <c r="O21175" t="s">
        <v>69</v>
      </c>
      <c r="P21175" s="3">
        <v>74594.53</v>
      </c>
      <c r="Q21175" s="3">
        <v>56951.14</v>
      </c>
      <c r="R21175" s="3" t="str">
        <f ca="1">IF(Car[[#This Row],[Age]]&lt;=29,"Young Adult",IF(Car[[#This Row],[Age]]&lt;=40,"Adult",IF(Car[[#This Row],[Age]]&lt;=65,"Elderly","Old People")))</f>
        <v>Elderly</v>
      </c>
    </row>
    <row r="21176" spans="1:18" x14ac:dyDescent="0.3">
      <c r="A21176" t="s">
        <v>22256</v>
      </c>
      <c r="B21176" s="1">
        <v>26554</v>
      </c>
      <c r="C21176">
        <f ca="1">DATEDIF(Car[[#This Row],[birthdate]],TODAY(),"Y")</f>
        <v>52</v>
      </c>
      <c r="D21176" t="s">
        <v>36</v>
      </c>
      <c r="E21176" t="s">
        <v>18</v>
      </c>
      <c r="F21176" t="s">
        <v>28</v>
      </c>
      <c r="G21176">
        <v>0</v>
      </c>
      <c r="H21176" t="s">
        <v>29</v>
      </c>
      <c r="I21176" t="s">
        <v>30</v>
      </c>
      <c r="J21176" t="s">
        <v>128</v>
      </c>
      <c r="K21176" t="s">
        <v>552</v>
      </c>
      <c r="L21176" t="s">
        <v>57</v>
      </c>
      <c r="M21176">
        <v>2002</v>
      </c>
      <c r="N21176">
        <v>0</v>
      </c>
      <c r="O21176" t="s">
        <v>69</v>
      </c>
      <c r="P21176" s="3">
        <v>75452.72</v>
      </c>
      <c r="Q21176" s="3">
        <v>88005.35</v>
      </c>
      <c r="R21176" s="3" t="str">
        <f ca="1">IF(Car[[#This Row],[Age]]&lt;=29,"Young Adult",IF(Car[[#This Row],[Age]]&lt;=40,"Adult",IF(Car[[#This Row],[Age]]&lt;=65,"Elderly","Old People")))</f>
        <v>Elderly</v>
      </c>
    </row>
    <row r="21177" spans="1:18" x14ac:dyDescent="0.3">
      <c r="A21177" t="s">
        <v>22257</v>
      </c>
      <c r="B21177" s="1">
        <v>33718</v>
      </c>
      <c r="C21177">
        <f ca="1">DATEDIF(Car[[#This Row],[birthdate]],TODAY(),"Y")</f>
        <v>32</v>
      </c>
      <c r="D21177" t="s">
        <v>27</v>
      </c>
      <c r="E21177" t="s">
        <v>18</v>
      </c>
      <c r="F21177" t="s">
        <v>19</v>
      </c>
      <c r="G21177">
        <v>0</v>
      </c>
      <c r="H21177" t="s">
        <v>29</v>
      </c>
      <c r="I21177" t="s">
        <v>30</v>
      </c>
      <c r="J21177" t="s">
        <v>351</v>
      </c>
      <c r="K21177" t="s">
        <v>2683</v>
      </c>
      <c r="L21177" t="s">
        <v>117</v>
      </c>
      <c r="M21177">
        <v>1998</v>
      </c>
      <c r="N21177">
        <v>1</v>
      </c>
      <c r="O21177" t="s">
        <v>25</v>
      </c>
      <c r="P21177" s="3">
        <v>26923.8</v>
      </c>
      <c r="Q21177" s="3">
        <v>114985.68</v>
      </c>
      <c r="R21177" s="3" t="str">
        <f ca="1">IF(Car[[#This Row],[Age]]&lt;=29,"Young Adult",IF(Car[[#This Row],[Age]]&lt;=40,"Adult",IF(Car[[#This Row],[Age]]&lt;=65,"Elderly","Old People")))</f>
        <v>Adult</v>
      </c>
    </row>
    <row r="21178" spans="1:18" x14ac:dyDescent="0.3">
      <c r="A21178" t="s">
        <v>22258</v>
      </c>
      <c r="B21178" s="1">
        <v>29630</v>
      </c>
      <c r="C21178">
        <f ca="1">DATEDIF(Car[[#This Row],[birthdate]],TODAY(),"Y")</f>
        <v>44</v>
      </c>
      <c r="D21178" t="s">
        <v>27</v>
      </c>
      <c r="E21178" t="s">
        <v>46</v>
      </c>
      <c r="F21178" t="s">
        <v>28</v>
      </c>
      <c r="G21178">
        <v>0</v>
      </c>
      <c r="H21178" t="s">
        <v>29</v>
      </c>
      <c r="I21178" t="s">
        <v>30</v>
      </c>
      <c r="J21178" t="s">
        <v>161</v>
      </c>
      <c r="K21178" t="s">
        <v>1473</v>
      </c>
      <c r="L21178" t="s">
        <v>109</v>
      </c>
      <c r="M21178">
        <v>1999</v>
      </c>
      <c r="N21178">
        <v>0</v>
      </c>
      <c r="O21178" t="s">
        <v>34</v>
      </c>
      <c r="P21178" s="3">
        <v>4409.8999999999996</v>
      </c>
      <c r="Q21178" s="3">
        <v>200610.23</v>
      </c>
      <c r="R21178" s="3" t="str">
        <f ca="1">IF(Car[[#This Row],[Age]]&lt;=29,"Young Adult",IF(Car[[#This Row],[Age]]&lt;=40,"Adult",IF(Car[[#This Row],[Age]]&lt;=65,"Elderly","Old People")))</f>
        <v>Elderly</v>
      </c>
    </row>
    <row r="21179" spans="1:18" x14ac:dyDescent="0.3">
      <c r="A21179" t="s">
        <v>22259</v>
      </c>
      <c r="B21179" s="1">
        <v>26581</v>
      </c>
      <c r="C21179">
        <f ca="1">DATEDIF(Car[[#This Row],[birthdate]],TODAY(),"Y")</f>
        <v>52</v>
      </c>
      <c r="D21179" t="s">
        <v>17</v>
      </c>
      <c r="E21179" t="s">
        <v>18</v>
      </c>
      <c r="F21179" t="s">
        <v>19</v>
      </c>
      <c r="G21179">
        <v>0</v>
      </c>
      <c r="H21179" t="s">
        <v>20</v>
      </c>
      <c r="I21179" t="s">
        <v>47</v>
      </c>
      <c r="J21179" t="s">
        <v>207</v>
      </c>
      <c r="K21179" t="s">
        <v>376</v>
      </c>
      <c r="L21179" t="s">
        <v>178</v>
      </c>
      <c r="M21179">
        <v>2011</v>
      </c>
      <c r="N21179">
        <v>0</v>
      </c>
      <c r="O21179" t="s">
        <v>25</v>
      </c>
      <c r="P21179" s="3">
        <v>10635.47</v>
      </c>
      <c r="Q21179" s="3">
        <v>92239.49</v>
      </c>
      <c r="R21179" s="3" t="str">
        <f ca="1">IF(Car[[#This Row],[Age]]&lt;=29,"Young Adult",IF(Car[[#This Row],[Age]]&lt;=40,"Adult",IF(Car[[#This Row],[Age]]&lt;=65,"Elderly","Old People")))</f>
        <v>Elderly</v>
      </c>
    </row>
    <row r="21180" spans="1:18" x14ac:dyDescent="0.3">
      <c r="A21180" t="s">
        <v>22260</v>
      </c>
      <c r="B21180" s="1">
        <v>25527</v>
      </c>
      <c r="C21180">
        <f ca="1">DATEDIF(Car[[#This Row],[birthdate]],TODAY(),"Y")</f>
        <v>55</v>
      </c>
      <c r="D21180" t="s">
        <v>17</v>
      </c>
      <c r="E21180" t="s">
        <v>18</v>
      </c>
      <c r="F21180" t="s">
        <v>28</v>
      </c>
      <c r="G21180">
        <v>0</v>
      </c>
      <c r="H21180" t="s">
        <v>29</v>
      </c>
      <c r="I21180" t="s">
        <v>21</v>
      </c>
      <c r="J21180" t="s">
        <v>64</v>
      </c>
      <c r="K21180" t="s">
        <v>1397</v>
      </c>
      <c r="L21180" t="s">
        <v>117</v>
      </c>
      <c r="M21180">
        <v>2006</v>
      </c>
      <c r="N21180">
        <v>1</v>
      </c>
      <c r="O21180" t="s">
        <v>69</v>
      </c>
      <c r="P21180" s="3">
        <v>83064.28</v>
      </c>
      <c r="Q21180" s="3">
        <v>76299.509999999995</v>
      </c>
      <c r="R21180" s="3" t="str">
        <f ca="1">IF(Car[[#This Row],[Age]]&lt;=29,"Young Adult",IF(Car[[#This Row],[Age]]&lt;=40,"Adult",IF(Car[[#This Row],[Age]]&lt;=65,"Elderly","Old People")))</f>
        <v>Elderly</v>
      </c>
    </row>
    <row r="21181" spans="1:18" x14ac:dyDescent="0.3">
      <c r="A21181" t="s">
        <v>22261</v>
      </c>
      <c r="B21181" s="1">
        <v>36572</v>
      </c>
      <c r="C21181">
        <f ca="1">DATEDIF(Car[[#This Row],[birthdate]],TODAY(),"Y")</f>
        <v>25</v>
      </c>
      <c r="D21181" t="s">
        <v>27</v>
      </c>
      <c r="E21181" t="s">
        <v>18</v>
      </c>
      <c r="F21181" t="s">
        <v>28</v>
      </c>
      <c r="G21181">
        <v>0</v>
      </c>
      <c r="H21181" t="s">
        <v>29</v>
      </c>
      <c r="I21181" t="s">
        <v>30</v>
      </c>
      <c r="J21181" t="s">
        <v>119</v>
      </c>
      <c r="K21181" t="s">
        <v>826</v>
      </c>
      <c r="L21181" t="s">
        <v>57</v>
      </c>
      <c r="M21181">
        <v>2008</v>
      </c>
      <c r="N21181">
        <v>1</v>
      </c>
      <c r="O21181" t="s">
        <v>40</v>
      </c>
      <c r="P21181" s="3">
        <v>38739.71</v>
      </c>
      <c r="Q21181" s="3">
        <v>124499.93</v>
      </c>
      <c r="R21181" s="3" t="str">
        <f ca="1">IF(Car[[#This Row],[Age]]&lt;=29,"Young Adult",IF(Car[[#This Row],[Age]]&lt;=40,"Adult",IF(Car[[#This Row],[Age]]&lt;=65,"Elderly","Old People")))</f>
        <v>Young Adult</v>
      </c>
    </row>
    <row r="21182" spans="1:18" x14ac:dyDescent="0.3">
      <c r="A21182" t="s">
        <v>22262</v>
      </c>
      <c r="B21182" s="1">
        <v>19977</v>
      </c>
      <c r="C21182">
        <f ca="1">DATEDIF(Car[[#This Row],[birthdate]],TODAY(),"Y")</f>
        <v>70</v>
      </c>
      <c r="D21182" t="s">
        <v>17</v>
      </c>
      <c r="E21182" t="s">
        <v>18</v>
      </c>
      <c r="F21182" t="s">
        <v>28</v>
      </c>
      <c r="G21182">
        <v>1</v>
      </c>
      <c r="H21182" t="s">
        <v>20</v>
      </c>
      <c r="I21182" t="s">
        <v>21</v>
      </c>
      <c r="J21182" t="s">
        <v>64</v>
      </c>
      <c r="K21182" t="s">
        <v>347</v>
      </c>
      <c r="L21182" t="s">
        <v>187</v>
      </c>
      <c r="M21182">
        <v>1988</v>
      </c>
      <c r="N21182">
        <v>2</v>
      </c>
      <c r="O21182" t="s">
        <v>69</v>
      </c>
      <c r="P21182" s="3">
        <v>56077.83</v>
      </c>
      <c r="Q21182" s="3">
        <v>61569.58</v>
      </c>
      <c r="R21182" s="3" t="str">
        <f ca="1">IF(Car[[#This Row],[Age]]&lt;=29,"Young Adult",IF(Car[[#This Row],[Age]]&lt;=40,"Adult",IF(Car[[#This Row],[Age]]&lt;=65,"Elderly","Old People")))</f>
        <v>Old People</v>
      </c>
    </row>
    <row r="21183" spans="1:18" x14ac:dyDescent="0.3">
      <c r="A21183" t="s">
        <v>22263</v>
      </c>
      <c r="B21183" s="1">
        <v>30056</v>
      </c>
      <c r="C21183">
        <f ca="1">DATEDIF(Car[[#This Row],[birthdate]],TODAY(),"Y")</f>
        <v>42</v>
      </c>
      <c r="D21183" t="s">
        <v>36</v>
      </c>
      <c r="E21183" t="s">
        <v>46</v>
      </c>
      <c r="F21183" t="s">
        <v>19</v>
      </c>
      <c r="G21183">
        <v>1</v>
      </c>
      <c r="H21183" t="s">
        <v>20</v>
      </c>
      <c r="I21183" t="s">
        <v>30</v>
      </c>
      <c r="J21183" t="s">
        <v>55</v>
      </c>
      <c r="K21183" t="s">
        <v>2128</v>
      </c>
      <c r="L21183" t="s">
        <v>187</v>
      </c>
      <c r="M21183">
        <v>2010</v>
      </c>
      <c r="N21183">
        <v>0</v>
      </c>
      <c r="O21183" t="s">
        <v>62</v>
      </c>
      <c r="P21183" s="3">
        <v>20977.86</v>
      </c>
      <c r="Q21183" s="3">
        <v>213471.58</v>
      </c>
      <c r="R21183" s="3" t="str">
        <f ca="1">IF(Car[[#This Row],[Age]]&lt;=29,"Young Adult",IF(Car[[#This Row],[Age]]&lt;=40,"Adult",IF(Car[[#This Row],[Age]]&lt;=65,"Elderly","Old People")))</f>
        <v>Elderly</v>
      </c>
    </row>
    <row r="21184" spans="1:18" x14ac:dyDescent="0.3">
      <c r="A21184" t="s">
        <v>22264</v>
      </c>
      <c r="B21184" s="1">
        <v>37213</v>
      </c>
      <c r="C21184">
        <f ca="1">DATEDIF(Car[[#This Row],[birthdate]],TODAY(),"Y")</f>
        <v>23</v>
      </c>
      <c r="D21184" t="s">
        <v>27</v>
      </c>
      <c r="E21184" t="s">
        <v>18</v>
      </c>
      <c r="F21184" t="s">
        <v>28</v>
      </c>
      <c r="G21184">
        <v>1</v>
      </c>
      <c r="H21184" t="s">
        <v>20</v>
      </c>
      <c r="I21184" t="s">
        <v>30</v>
      </c>
      <c r="J21184" t="s">
        <v>145</v>
      </c>
      <c r="K21184" t="s">
        <v>1975</v>
      </c>
      <c r="L21184" t="s">
        <v>44</v>
      </c>
      <c r="M21184">
        <v>2000</v>
      </c>
      <c r="N21184">
        <v>0</v>
      </c>
      <c r="O21184" t="s">
        <v>40</v>
      </c>
      <c r="P21184" s="3">
        <v>88554.4</v>
      </c>
      <c r="Q21184" s="3">
        <v>99241.05</v>
      </c>
      <c r="R21184" s="3" t="str">
        <f ca="1">IF(Car[[#This Row],[Age]]&lt;=29,"Young Adult",IF(Car[[#This Row],[Age]]&lt;=40,"Adult",IF(Car[[#This Row],[Age]]&lt;=65,"Elderly","Old People")))</f>
        <v>Young Adult</v>
      </c>
    </row>
    <row r="21185" spans="1:18" x14ac:dyDescent="0.3">
      <c r="A21185" t="s">
        <v>22265</v>
      </c>
      <c r="B21185" s="1">
        <v>20351</v>
      </c>
      <c r="C21185">
        <f ca="1">DATEDIF(Car[[#This Row],[birthdate]],TODAY(),"Y")</f>
        <v>69</v>
      </c>
      <c r="D21185" t="s">
        <v>27</v>
      </c>
      <c r="E21185" t="s">
        <v>18</v>
      </c>
      <c r="F21185" t="s">
        <v>28</v>
      </c>
      <c r="G21185">
        <v>0</v>
      </c>
      <c r="H21185" t="s">
        <v>20</v>
      </c>
      <c r="I21185" t="s">
        <v>21</v>
      </c>
      <c r="J21185" t="s">
        <v>71</v>
      </c>
      <c r="K21185" t="s">
        <v>780</v>
      </c>
      <c r="L21185" t="s">
        <v>187</v>
      </c>
      <c r="M21185">
        <v>1993</v>
      </c>
      <c r="N21185">
        <v>2</v>
      </c>
      <c r="O21185" t="s">
        <v>34</v>
      </c>
      <c r="P21185" s="3">
        <v>77668.19</v>
      </c>
      <c r="Q21185" s="3">
        <v>247427.19</v>
      </c>
      <c r="R21185" s="3" t="str">
        <f ca="1">IF(Car[[#This Row],[Age]]&lt;=29,"Young Adult",IF(Car[[#This Row],[Age]]&lt;=40,"Adult",IF(Car[[#This Row],[Age]]&lt;=65,"Elderly","Old People")))</f>
        <v>Old People</v>
      </c>
    </row>
    <row r="21186" spans="1:18" x14ac:dyDescent="0.3">
      <c r="A21186" t="s">
        <v>22266</v>
      </c>
      <c r="B21186" s="1">
        <v>32655</v>
      </c>
      <c r="C21186">
        <f ca="1">DATEDIF(Car[[#This Row],[birthdate]],TODAY(),"Y")</f>
        <v>35</v>
      </c>
      <c r="D21186" t="s">
        <v>27</v>
      </c>
      <c r="E21186" t="s">
        <v>18</v>
      </c>
      <c r="F21186" t="s">
        <v>28</v>
      </c>
      <c r="G21186">
        <v>0</v>
      </c>
      <c r="H21186" t="s">
        <v>29</v>
      </c>
      <c r="I21186" t="s">
        <v>30</v>
      </c>
      <c r="J21186" t="s">
        <v>59</v>
      </c>
      <c r="K21186" t="s">
        <v>60</v>
      </c>
      <c r="L21186" t="s">
        <v>61</v>
      </c>
      <c r="M21186">
        <v>1985</v>
      </c>
      <c r="N21186">
        <v>0</v>
      </c>
      <c r="O21186" t="s">
        <v>34</v>
      </c>
      <c r="P21186" s="3">
        <v>8176.74</v>
      </c>
      <c r="Q21186" s="3">
        <v>100824.01</v>
      </c>
      <c r="R21186" s="3" t="str">
        <f ca="1">IF(Car[[#This Row],[Age]]&lt;=29,"Young Adult",IF(Car[[#This Row],[Age]]&lt;=40,"Adult",IF(Car[[#This Row],[Age]]&lt;=65,"Elderly","Old People")))</f>
        <v>Adult</v>
      </c>
    </row>
    <row r="21187" spans="1:18" x14ac:dyDescent="0.3">
      <c r="A21187" t="s">
        <v>22267</v>
      </c>
      <c r="B21187" s="1">
        <v>26513</v>
      </c>
      <c r="C21187">
        <f ca="1">DATEDIF(Car[[#This Row],[birthdate]],TODAY(),"Y")</f>
        <v>52</v>
      </c>
      <c r="D21187" t="s">
        <v>74</v>
      </c>
      <c r="E21187" t="s">
        <v>18</v>
      </c>
      <c r="F21187" t="s">
        <v>19</v>
      </c>
      <c r="G21187">
        <v>0</v>
      </c>
      <c r="H21187" t="s">
        <v>29</v>
      </c>
      <c r="I21187" t="s">
        <v>30</v>
      </c>
      <c r="J21187" t="s">
        <v>283</v>
      </c>
      <c r="K21187" t="s">
        <v>399</v>
      </c>
      <c r="L21187" t="s">
        <v>68</v>
      </c>
      <c r="M21187">
        <v>2007</v>
      </c>
      <c r="N21187">
        <v>0</v>
      </c>
      <c r="O21187" t="s">
        <v>40</v>
      </c>
      <c r="P21187" s="3">
        <v>29378.3</v>
      </c>
      <c r="Q21187" s="3">
        <v>68516.679999999993</v>
      </c>
      <c r="R21187" s="3" t="str">
        <f ca="1">IF(Car[[#This Row],[Age]]&lt;=29,"Young Adult",IF(Car[[#This Row],[Age]]&lt;=40,"Adult",IF(Car[[#This Row],[Age]]&lt;=65,"Elderly","Old People")))</f>
        <v>Elderly</v>
      </c>
    </row>
    <row r="21188" spans="1:18" x14ac:dyDescent="0.3">
      <c r="A21188" t="s">
        <v>22268</v>
      </c>
      <c r="B21188" s="1">
        <v>22183</v>
      </c>
      <c r="C21188">
        <f ca="1">DATEDIF(Car[[#This Row],[birthdate]],TODAY(),"Y")</f>
        <v>64</v>
      </c>
      <c r="D21188" t="s">
        <v>27</v>
      </c>
      <c r="E21188" t="s">
        <v>46</v>
      </c>
      <c r="F21188" t="s">
        <v>28</v>
      </c>
      <c r="G21188">
        <v>0</v>
      </c>
      <c r="H21188" t="s">
        <v>29</v>
      </c>
      <c r="I21188" t="s">
        <v>47</v>
      </c>
      <c r="J21188" t="s">
        <v>3800</v>
      </c>
      <c r="K21188">
        <v>207</v>
      </c>
      <c r="L21188" t="s">
        <v>100</v>
      </c>
      <c r="M21188">
        <v>2007</v>
      </c>
      <c r="N21188">
        <v>0</v>
      </c>
      <c r="O21188" t="s">
        <v>25</v>
      </c>
      <c r="P21188" s="3">
        <v>89715.37</v>
      </c>
      <c r="Q21188" s="3">
        <v>198281.63</v>
      </c>
      <c r="R21188" s="3" t="str">
        <f ca="1">IF(Car[[#This Row],[Age]]&lt;=29,"Young Adult",IF(Car[[#This Row],[Age]]&lt;=40,"Adult",IF(Car[[#This Row],[Age]]&lt;=65,"Elderly","Old People")))</f>
        <v>Elderly</v>
      </c>
    </row>
    <row r="21189" spans="1:18" x14ac:dyDescent="0.3">
      <c r="A21189" t="s">
        <v>22269</v>
      </c>
      <c r="B21189" s="1">
        <v>25032</v>
      </c>
      <c r="C21189">
        <f ca="1">DATEDIF(Car[[#This Row],[birthdate]],TODAY(),"Y")</f>
        <v>56</v>
      </c>
      <c r="D21189" t="s">
        <v>74</v>
      </c>
      <c r="E21189" t="s">
        <v>18</v>
      </c>
      <c r="F21189" t="s">
        <v>19</v>
      </c>
      <c r="G21189">
        <v>2</v>
      </c>
      <c r="H21189" t="s">
        <v>20</v>
      </c>
      <c r="I21189" t="s">
        <v>50</v>
      </c>
      <c r="J21189" t="s">
        <v>119</v>
      </c>
      <c r="K21189">
        <v>525</v>
      </c>
      <c r="L21189" t="s">
        <v>117</v>
      </c>
      <c r="M21189">
        <v>2004</v>
      </c>
      <c r="N21189">
        <v>1</v>
      </c>
      <c r="O21189" t="s">
        <v>25</v>
      </c>
      <c r="P21189" s="3">
        <v>68945.39</v>
      </c>
      <c r="Q21189" s="3">
        <v>121484.41</v>
      </c>
      <c r="R21189" s="3" t="str">
        <f ca="1">IF(Car[[#This Row],[Age]]&lt;=29,"Young Adult",IF(Car[[#This Row],[Age]]&lt;=40,"Adult",IF(Car[[#This Row],[Age]]&lt;=65,"Elderly","Old People")))</f>
        <v>Elderly</v>
      </c>
    </row>
    <row r="21190" spans="1:18" x14ac:dyDescent="0.3">
      <c r="A21190" t="s">
        <v>22270</v>
      </c>
      <c r="B21190" s="1">
        <v>33241</v>
      </c>
      <c r="C21190">
        <f ca="1">DATEDIF(Car[[#This Row],[birthdate]],TODAY(),"Y")</f>
        <v>34</v>
      </c>
      <c r="D21190" t="s">
        <v>27</v>
      </c>
      <c r="E21190" t="s">
        <v>18</v>
      </c>
      <c r="F21190" t="s">
        <v>28</v>
      </c>
      <c r="G21190">
        <v>1</v>
      </c>
      <c r="H21190" t="s">
        <v>20</v>
      </c>
      <c r="I21190" t="s">
        <v>21</v>
      </c>
      <c r="J21190" t="s">
        <v>242</v>
      </c>
      <c r="K21190" t="s">
        <v>1154</v>
      </c>
      <c r="L21190" t="s">
        <v>134</v>
      </c>
      <c r="M21190">
        <v>1986</v>
      </c>
      <c r="N21190">
        <v>0</v>
      </c>
      <c r="O21190" t="s">
        <v>40</v>
      </c>
      <c r="P21190" s="3">
        <v>15205.71</v>
      </c>
      <c r="Q21190" s="3">
        <v>160221.16</v>
      </c>
      <c r="R21190" s="3" t="str">
        <f ca="1">IF(Car[[#This Row],[Age]]&lt;=29,"Young Adult",IF(Car[[#This Row],[Age]]&lt;=40,"Adult",IF(Car[[#This Row],[Age]]&lt;=65,"Elderly","Old People")))</f>
        <v>Adult</v>
      </c>
    </row>
    <row r="21191" spans="1:18" x14ac:dyDescent="0.3">
      <c r="A21191" t="s">
        <v>22271</v>
      </c>
      <c r="B21191" s="1">
        <v>28187</v>
      </c>
      <c r="C21191">
        <f ca="1">DATEDIF(Car[[#This Row],[birthdate]],TODAY(),"Y")</f>
        <v>47</v>
      </c>
      <c r="D21191" t="s">
        <v>36</v>
      </c>
      <c r="E21191" t="s">
        <v>18</v>
      </c>
      <c r="F21191" t="s">
        <v>28</v>
      </c>
      <c r="G21191">
        <v>1</v>
      </c>
      <c r="H21191" t="s">
        <v>20</v>
      </c>
      <c r="I21191" t="s">
        <v>21</v>
      </c>
      <c r="J21191" t="s">
        <v>71</v>
      </c>
      <c r="K21191" t="s">
        <v>813</v>
      </c>
      <c r="L21191" t="s">
        <v>178</v>
      </c>
      <c r="M21191">
        <v>1992</v>
      </c>
      <c r="N21191">
        <v>1</v>
      </c>
      <c r="O21191" t="s">
        <v>69</v>
      </c>
      <c r="P21191" s="3">
        <v>3226.48</v>
      </c>
      <c r="Q21191" s="3">
        <v>212149.06</v>
      </c>
      <c r="R21191" s="3" t="str">
        <f ca="1">IF(Car[[#This Row],[Age]]&lt;=29,"Young Adult",IF(Car[[#This Row],[Age]]&lt;=40,"Adult",IF(Car[[#This Row],[Age]]&lt;=65,"Elderly","Old People")))</f>
        <v>Elderly</v>
      </c>
    </row>
    <row r="21192" spans="1:18" x14ac:dyDescent="0.3">
      <c r="A21192" t="s">
        <v>22272</v>
      </c>
      <c r="B21192" s="1">
        <v>27763</v>
      </c>
      <c r="C21192">
        <f ca="1">DATEDIF(Car[[#This Row],[birthdate]],TODAY(),"Y")</f>
        <v>49</v>
      </c>
      <c r="D21192" t="s">
        <v>36</v>
      </c>
      <c r="E21192" t="s">
        <v>18</v>
      </c>
      <c r="F21192" t="s">
        <v>28</v>
      </c>
      <c r="G21192">
        <v>0</v>
      </c>
      <c r="H21192" t="s">
        <v>29</v>
      </c>
      <c r="I21192" t="s">
        <v>47</v>
      </c>
      <c r="J21192" t="s">
        <v>145</v>
      </c>
      <c r="K21192" t="s">
        <v>1290</v>
      </c>
      <c r="L21192" t="s">
        <v>68</v>
      </c>
      <c r="M21192">
        <v>2010</v>
      </c>
      <c r="N21192">
        <v>1</v>
      </c>
      <c r="O21192" t="s">
        <v>25</v>
      </c>
      <c r="P21192" s="3">
        <v>59810.83</v>
      </c>
      <c r="Q21192" s="3">
        <v>55267.48</v>
      </c>
      <c r="R21192" s="3" t="str">
        <f ca="1">IF(Car[[#This Row],[Age]]&lt;=29,"Young Adult",IF(Car[[#This Row],[Age]]&lt;=40,"Adult",IF(Car[[#This Row],[Age]]&lt;=65,"Elderly","Old People")))</f>
        <v>Elderly</v>
      </c>
    </row>
    <row r="21193" spans="1:18" x14ac:dyDescent="0.3">
      <c r="A21193" t="s">
        <v>22273</v>
      </c>
      <c r="B21193" s="1">
        <v>35420</v>
      </c>
      <c r="C21193">
        <f ca="1">DATEDIF(Car[[#This Row],[birthdate]],TODAY(),"Y")</f>
        <v>28</v>
      </c>
      <c r="D21193" t="s">
        <v>17</v>
      </c>
      <c r="E21193" t="s">
        <v>18</v>
      </c>
      <c r="F21193" t="s">
        <v>28</v>
      </c>
      <c r="G21193">
        <v>1</v>
      </c>
      <c r="H21193" t="s">
        <v>20</v>
      </c>
      <c r="I21193" t="s">
        <v>30</v>
      </c>
      <c r="J21193" t="s">
        <v>71</v>
      </c>
      <c r="K21193" t="s">
        <v>225</v>
      </c>
      <c r="L21193" t="s">
        <v>126</v>
      </c>
      <c r="M21193">
        <v>1998</v>
      </c>
      <c r="N21193">
        <v>0</v>
      </c>
      <c r="O21193" t="s">
        <v>62</v>
      </c>
      <c r="P21193" s="3">
        <v>81841.119999999995</v>
      </c>
      <c r="Q21193" s="3">
        <v>218900.82</v>
      </c>
      <c r="R21193" s="3" t="str">
        <f ca="1">IF(Car[[#This Row],[Age]]&lt;=29,"Young Adult",IF(Car[[#This Row],[Age]]&lt;=40,"Adult",IF(Car[[#This Row],[Age]]&lt;=65,"Elderly","Old People")))</f>
        <v>Young Adult</v>
      </c>
    </row>
    <row r="21194" spans="1:18" x14ac:dyDescent="0.3">
      <c r="A21194" t="s">
        <v>22274</v>
      </c>
      <c r="B21194" s="1">
        <v>25446</v>
      </c>
      <c r="C21194">
        <f ca="1">DATEDIF(Car[[#This Row],[birthdate]],TODAY(),"Y")</f>
        <v>55</v>
      </c>
      <c r="D21194" t="s">
        <v>27</v>
      </c>
      <c r="E21194" t="s">
        <v>46</v>
      </c>
      <c r="F21194" t="s">
        <v>28</v>
      </c>
      <c r="G21194">
        <v>0</v>
      </c>
      <c r="H21194" t="s">
        <v>29</v>
      </c>
      <c r="I21194" t="s">
        <v>30</v>
      </c>
      <c r="J21194" t="s">
        <v>294</v>
      </c>
      <c r="K21194" t="s">
        <v>441</v>
      </c>
      <c r="L21194" t="s">
        <v>100</v>
      </c>
      <c r="M21194">
        <v>2009</v>
      </c>
      <c r="N21194">
        <v>0</v>
      </c>
      <c r="O21194" t="s">
        <v>69</v>
      </c>
      <c r="P21194" s="3">
        <v>17964.8</v>
      </c>
      <c r="Q21194" s="3">
        <v>134416.81</v>
      </c>
      <c r="R21194" s="3" t="str">
        <f ca="1">IF(Car[[#This Row],[Age]]&lt;=29,"Young Adult",IF(Car[[#This Row],[Age]]&lt;=40,"Adult",IF(Car[[#This Row],[Age]]&lt;=65,"Elderly","Old People")))</f>
        <v>Elderly</v>
      </c>
    </row>
    <row r="21195" spans="1:18" x14ac:dyDescent="0.3">
      <c r="A21195" t="s">
        <v>22275</v>
      </c>
      <c r="B21195" s="1">
        <v>37430</v>
      </c>
      <c r="C21195">
        <f ca="1">DATEDIF(Car[[#This Row],[birthdate]],TODAY(),"Y")</f>
        <v>22</v>
      </c>
      <c r="D21195" t="s">
        <v>17</v>
      </c>
      <c r="E21195" t="s">
        <v>18</v>
      </c>
      <c r="F21195" t="s">
        <v>19</v>
      </c>
      <c r="G21195">
        <v>1</v>
      </c>
      <c r="H21195" t="s">
        <v>20</v>
      </c>
      <c r="I21195" t="s">
        <v>47</v>
      </c>
      <c r="J21195" t="s">
        <v>42</v>
      </c>
      <c r="K21195" t="s">
        <v>264</v>
      </c>
      <c r="L21195" t="s">
        <v>113</v>
      </c>
      <c r="M21195">
        <v>2005</v>
      </c>
      <c r="N21195">
        <v>0</v>
      </c>
      <c r="O21195" t="s">
        <v>62</v>
      </c>
      <c r="P21195" s="3">
        <v>56293.55</v>
      </c>
      <c r="Q21195" s="3">
        <v>139431.21</v>
      </c>
      <c r="R21195" s="3" t="str">
        <f ca="1">IF(Car[[#This Row],[Age]]&lt;=29,"Young Adult",IF(Car[[#This Row],[Age]]&lt;=40,"Adult",IF(Car[[#This Row],[Age]]&lt;=65,"Elderly","Old People")))</f>
        <v>Young Adult</v>
      </c>
    </row>
    <row r="21196" spans="1:18" x14ac:dyDescent="0.3">
      <c r="A21196" t="s">
        <v>22276</v>
      </c>
      <c r="B21196" s="1">
        <v>18199</v>
      </c>
      <c r="C21196">
        <f ca="1">DATEDIF(Car[[#This Row],[birthdate]],TODAY(),"Y")</f>
        <v>75</v>
      </c>
      <c r="D21196" t="s">
        <v>27</v>
      </c>
      <c r="E21196" t="s">
        <v>18</v>
      </c>
      <c r="F21196" t="s">
        <v>19</v>
      </c>
      <c r="G21196">
        <v>0</v>
      </c>
      <c r="H21196" t="s">
        <v>29</v>
      </c>
      <c r="I21196" t="s">
        <v>30</v>
      </c>
      <c r="J21196" t="s">
        <v>111</v>
      </c>
      <c r="K21196" t="s">
        <v>518</v>
      </c>
      <c r="L21196" t="s">
        <v>126</v>
      </c>
      <c r="M21196">
        <v>1993</v>
      </c>
      <c r="N21196">
        <v>0</v>
      </c>
      <c r="O21196" t="s">
        <v>62</v>
      </c>
      <c r="P21196" s="3">
        <v>79231.95</v>
      </c>
      <c r="Q21196" s="3">
        <v>75146.960000000006</v>
      </c>
      <c r="R21196" s="3" t="str">
        <f ca="1">IF(Car[[#This Row],[Age]]&lt;=29,"Young Adult",IF(Car[[#This Row],[Age]]&lt;=40,"Adult",IF(Car[[#This Row],[Age]]&lt;=65,"Elderly","Old People")))</f>
        <v>Old People</v>
      </c>
    </row>
    <row r="21197" spans="1:18" x14ac:dyDescent="0.3">
      <c r="A21197" t="s">
        <v>22277</v>
      </c>
      <c r="B21197" s="1">
        <v>28842</v>
      </c>
      <c r="C21197">
        <f ca="1">DATEDIF(Car[[#This Row],[birthdate]],TODAY(),"Y")</f>
        <v>46</v>
      </c>
      <c r="D21197" t="s">
        <v>27</v>
      </c>
      <c r="E21197" t="s">
        <v>18</v>
      </c>
      <c r="F21197" t="s">
        <v>19</v>
      </c>
      <c r="G21197">
        <v>0</v>
      </c>
      <c r="H21197" t="s">
        <v>29</v>
      </c>
      <c r="I21197" t="s">
        <v>21</v>
      </c>
      <c r="J21197" t="s">
        <v>128</v>
      </c>
      <c r="K21197" t="s">
        <v>1467</v>
      </c>
      <c r="L21197" t="s">
        <v>44</v>
      </c>
      <c r="M21197">
        <v>2005</v>
      </c>
      <c r="N21197">
        <v>0</v>
      </c>
      <c r="O21197" t="s">
        <v>62</v>
      </c>
      <c r="P21197" s="3">
        <v>1801.06</v>
      </c>
      <c r="Q21197" s="3">
        <v>103056.3</v>
      </c>
      <c r="R21197" s="3" t="str">
        <f ca="1">IF(Car[[#This Row],[Age]]&lt;=29,"Young Adult",IF(Car[[#This Row],[Age]]&lt;=40,"Adult",IF(Car[[#This Row],[Age]]&lt;=65,"Elderly","Old People")))</f>
        <v>Elderly</v>
      </c>
    </row>
    <row r="21198" spans="1:18" x14ac:dyDescent="0.3">
      <c r="A21198" t="s">
        <v>22278</v>
      </c>
      <c r="B21198" s="1">
        <v>25200</v>
      </c>
      <c r="C21198">
        <f ca="1">DATEDIF(Car[[#This Row],[birthdate]],TODAY(),"Y")</f>
        <v>56</v>
      </c>
      <c r="D21198" t="s">
        <v>17</v>
      </c>
      <c r="E21198" t="s">
        <v>18</v>
      </c>
      <c r="F21198" t="s">
        <v>19</v>
      </c>
      <c r="G21198">
        <v>1</v>
      </c>
      <c r="H21198" t="s">
        <v>20</v>
      </c>
      <c r="I21198" t="s">
        <v>47</v>
      </c>
      <c r="J21198" t="s">
        <v>42</v>
      </c>
      <c r="K21198" t="s">
        <v>316</v>
      </c>
      <c r="L21198" t="s">
        <v>178</v>
      </c>
      <c r="M21198">
        <v>2003</v>
      </c>
      <c r="N21198">
        <v>2</v>
      </c>
      <c r="O21198" t="s">
        <v>62</v>
      </c>
      <c r="P21198" s="3">
        <v>47417.85</v>
      </c>
      <c r="Q21198" s="3">
        <v>144007.47</v>
      </c>
      <c r="R21198" s="3" t="str">
        <f ca="1">IF(Car[[#This Row],[Age]]&lt;=29,"Young Adult",IF(Car[[#This Row],[Age]]&lt;=40,"Adult",IF(Car[[#This Row],[Age]]&lt;=65,"Elderly","Old People")))</f>
        <v>Elderly</v>
      </c>
    </row>
    <row r="21199" spans="1:18" x14ac:dyDescent="0.3">
      <c r="A21199" t="s">
        <v>22279</v>
      </c>
      <c r="B21199" s="1">
        <v>32526</v>
      </c>
      <c r="C21199">
        <f ca="1">DATEDIF(Car[[#This Row],[birthdate]],TODAY(),"Y")</f>
        <v>36</v>
      </c>
      <c r="D21199" t="s">
        <v>17</v>
      </c>
      <c r="E21199" t="s">
        <v>18</v>
      </c>
      <c r="F21199" t="s">
        <v>19</v>
      </c>
      <c r="G21199">
        <v>0</v>
      </c>
      <c r="H21199" t="s">
        <v>29</v>
      </c>
      <c r="I21199" t="s">
        <v>30</v>
      </c>
      <c r="J21199" t="s">
        <v>42</v>
      </c>
      <c r="K21199" t="s">
        <v>708</v>
      </c>
      <c r="L21199" t="s">
        <v>109</v>
      </c>
      <c r="M21199">
        <v>1998</v>
      </c>
      <c r="N21199">
        <v>0</v>
      </c>
      <c r="O21199" t="s">
        <v>40</v>
      </c>
      <c r="P21199" s="3">
        <v>94398.85</v>
      </c>
      <c r="Q21199" s="3">
        <v>228174.19</v>
      </c>
      <c r="R21199" s="3" t="str">
        <f ca="1">IF(Car[[#This Row],[Age]]&lt;=29,"Young Adult",IF(Car[[#This Row],[Age]]&lt;=40,"Adult",IF(Car[[#This Row],[Age]]&lt;=65,"Elderly","Old People")))</f>
        <v>Adult</v>
      </c>
    </row>
    <row r="21200" spans="1:18" x14ac:dyDescent="0.3">
      <c r="A21200" t="s">
        <v>22280</v>
      </c>
      <c r="B21200" s="1">
        <v>36459</v>
      </c>
      <c r="C21200">
        <f ca="1">DATEDIF(Car[[#This Row],[birthdate]],TODAY(),"Y")</f>
        <v>25</v>
      </c>
      <c r="D21200" t="s">
        <v>27</v>
      </c>
      <c r="E21200" t="s">
        <v>18</v>
      </c>
      <c r="F21200" t="s">
        <v>19</v>
      </c>
      <c r="G21200">
        <v>1</v>
      </c>
      <c r="H21200" t="s">
        <v>20</v>
      </c>
      <c r="I21200" t="s">
        <v>21</v>
      </c>
      <c r="J21200" t="s">
        <v>278</v>
      </c>
      <c r="K21200" t="s">
        <v>586</v>
      </c>
      <c r="L21200" t="s">
        <v>187</v>
      </c>
      <c r="M21200">
        <v>2006</v>
      </c>
      <c r="N21200">
        <v>0</v>
      </c>
      <c r="O21200" t="s">
        <v>40</v>
      </c>
      <c r="P21200" s="3">
        <v>8910.99</v>
      </c>
      <c r="Q21200" s="3">
        <v>140369.53</v>
      </c>
      <c r="R21200" s="3" t="str">
        <f ca="1">IF(Car[[#This Row],[Age]]&lt;=29,"Young Adult",IF(Car[[#This Row],[Age]]&lt;=40,"Adult",IF(Car[[#This Row],[Age]]&lt;=65,"Elderly","Old People")))</f>
        <v>Young Adult</v>
      </c>
    </row>
    <row r="21201" spans="1:18" x14ac:dyDescent="0.3">
      <c r="A21201" t="s">
        <v>22281</v>
      </c>
      <c r="B21201" s="1">
        <v>28096</v>
      </c>
      <c r="C21201">
        <f ca="1">DATEDIF(Car[[#This Row],[birthdate]],TODAY(),"Y")</f>
        <v>48</v>
      </c>
      <c r="D21201" t="s">
        <v>27</v>
      </c>
      <c r="E21201" t="s">
        <v>18</v>
      </c>
      <c r="F21201" t="s">
        <v>19</v>
      </c>
      <c r="G21201">
        <v>0</v>
      </c>
      <c r="H21201" t="s">
        <v>29</v>
      </c>
      <c r="I21201" t="s">
        <v>47</v>
      </c>
      <c r="J21201" t="s">
        <v>124</v>
      </c>
      <c r="K21201" t="s">
        <v>391</v>
      </c>
      <c r="L21201" t="s">
        <v>80</v>
      </c>
      <c r="M21201">
        <v>2003</v>
      </c>
      <c r="N21201">
        <v>0</v>
      </c>
      <c r="O21201" t="s">
        <v>69</v>
      </c>
      <c r="P21201" s="3">
        <v>54753.65</v>
      </c>
      <c r="Q21201" s="3">
        <v>219109.65</v>
      </c>
      <c r="R21201" s="3" t="str">
        <f ca="1">IF(Car[[#This Row],[Age]]&lt;=29,"Young Adult",IF(Car[[#This Row],[Age]]&lt;=40,"Adult",IF(Car[[#This Row],[Age]]&lt;=65,"Elderly","Old People")))</f>
        <v>Elderly</v>
      </c>
    </row>
    <row r="21202" spans="1:18" x14ac:dyDescent="0.3">
      <c r="A21202" t="s">
        <v>22282</v>
      </c>
      <c r="B21202" s="1">
        <v>33341</v>
      </c>
      <c r="C21202">
        <f ca="1">DATEDIF(Car[[#This Row],[birthdate]],TODAY(),"Y")</f>
        <v>33</v>
      </c>
      <c r="D21202" t="s">
        <v>36</v>
      </c>
      <c r="E21202" t="s">
        <v>46</v>
      </c>
      <c r="F21202" t="s">
        <v>19</v>
      </c>
      <c r="G21202">
        <v>0</v>
      </c>
      <c r="H21202" t="s">
        <v>20</v>
      </c>
      <c r="I21202" t="s">
        <v>21</v>
      </c>
      <c r="J21202" t="s">
        <v>55</v>
      </c>
      <c r="K21202" t="s">
        <v>82</v>
      </c>
      <c r="L21202" t="s">
        <v>80</v>
      </c>
      <c r="M21202">
        <v>2009</v>
      </c>
      <c r="N21202">
        <v>0</v>
      </c>
      <c r="O21202" t="s">
        <v>62</v>
      </c>
      <c r="P21202" s="3">
        <v>43607.98</v>
      </c>
      <c r="Q21202" s="3">
        <v>53625.95</v>
      </c>
      <c r="R21202" s="3" t="str">
        <f ca="1">IF(Car[[#This Row],[Age]]&lt;=29,"Young Adult",IF(Car[[#This Row],[Age]]&lt;=40,"Adult",IF(Car[[#This Row],[Age]]&lt;=65,"Elderly","Old People")))</f>
        <v>Adult</v>
      </c>
    </row>
    <row r="21203" spans="1:18" x14ac:dyDescent="0.3">
      <c r="A21203" t="s">
        <v>22283</v>
      </c>
      <c r="B21203" s="1">
        <v>31775</v>
      </c>
      <c r="C21203">
        <f ca="1">DATEDIF(Car[[#This Row],[birthdate]],TODAY(),"Y")</f>
        <v>38</v>
      </c>
      <c r="D21203" t="s">
        <v>17</v>
      </c>
      <c r="E21203" t="s">
        <v>46</v>
      </c>
      <c r="F21203" t="s">
        <v>28</v>
      </c>
      <c r="G21203">
        <v>0</v>
      </c>
      <c r="H21203" t="s">
        <v>20</v>
      </c>
      <c r="I21203" t="s">
        <v>30</v>
      </c>
      <c r="J21203" t="s">
        <v>128</v>
      </c>
      <c r="K21203" t="s">
        <v>129</v>
      </c>
      <c r="L21203" t="s">
        <v>126</v>
      </c>
      <c r="M21203">
        <v>1995</v>
      </c>
      <c r="N21203">
        <v>1</v>
      </c>
      <c r="O21203" t="s">
        <v>62</v>
      </c>
      <c r="P21203" s="3">
        <v>63233.11</v>
      </c>
      <c r="Q21203" s="3">
        <v>106251.37</v>
      </c>
      <c r="R21203" s="3" t="str">
        <f ca="1">IF(Car[[#This Row],[Age]]&lt;=29,"Young Adult",IF(Car[[#This Row],[Age]]&lt;=40,"Adult",IF(Car[[#This Row],[Age]]&lt;=65,"Elderly","Old People")))</f>
        <v>Adult</v>
      </c>
    </row>
    <row r="21204" spans="1:18" x14ac:dyDescent="0.3">
      <c r="A21204" t="s">
        <v>22284</v>
      </c>
      <c r="B21204" s="1">
        <v>24802</v>
      </c>
      <c r="C21204">
        <f ca="1">DATEDIF(Car[[#This Row],[birthdate]],TODAY(),"Y")</f>
        <v>57</v>
      </c>
      <c r="D21204" t="s">
        <v>17</v>
      </c>
      <c r="E21204" t="s">
        <v>46</v>
      </c>
      <c r="F21204" t="s">
        <v>28</v>
      </c>
      <c r="G21204">
        <v>0</v>
      </c>
      <c r="H21204" t="s">
        <v>29</v>
      </c>
      <c r="I21204" t="s">
        <v>30</v>
      </c>
      <c r="J21204" t="s">
        <v>128</v>
      </c>
      <c r="K21204" t="s">
        <v>764</v>
      </c>
      <c r="L21204" t="s">
        <v>65</v>
      </c>
      <c r="M21204">
        <v>1998</v>
      </c>
      <c r="N21204">
        <v>0</v>
      </c>
      <c r="O21204" t="s">
        <v>25</v>
      </c>
      <c r="P21204" s="3">
        <v>21441.21</v>
      </c>
      <c r="Q21204" s="3">
        <v>189312.44</v>
      </c>
      <c r="R21204" s="3" t="str">
        <f ca="1">IF(Car[[#This Row],[Age]]&lt;=29,"Young Adult",IF(Car[[#This Row],[Age]]&lt;=40,"Adult",IF(Car[[#This Row],[Age]]&lt;=65,"Elderly","Old People")))</f>
        <v>Elderly</v>
      </c>
    </row>
    <row r="21205" spans="1:18" x14ac:dyDescent="0.3">
      <c r="A21205" t="s">
        <v>22285</v>
      </c>
      <c r="B21205" s="1">
        <v>31162</v>
      </c>
      <c r="C21205">
        <f ca="1">DATEDIF(Car[[#This Row],[birthdate]],TODAY(),"Y")</f>
        <v>39</v>
      </c>
      <c r="D21205" t="s">
        <v>27</v>
      </c>
      <c r="E21205" t="s">
        <v>46</v>
      </c>
      <c r="F21205" t="s">
        <v>19</v>
      </c>
      <c r="G21205">
        <v>0</v>
      </c>
      <c r="H21205" t="s">
        <v>20</v>
      </c>
      <c r="I21205" t="s">
        <v>21</v>
      </c>
      <c r="J21205" t="s">
        <v>51</v>
      </c>
      <c r="K21205" t="s">
        <v>692</v>
      </c>
      <c r="L21205" t="s">
        <v>187</v>
      </c>
      <c r="M21205">
        <v>2000</v>
      </c>
      <c r="N21205">
        <v>0</v>
      </c>
      <c r="O21205" t="s">
        <v>62</v>
      </c>
      <c r="P21205" s="3">
        <v>32550.05</v>
      </c>
      <c r="Q21205" s="3">
        <v>221805.55</v>
      </c>
      <c r="R21205" s="3" t="str">
        <f ca="1">IF(Car[[#This Row],[Age]]&lt;=29,"Young Adult",IF(Car[[#This Row],[Age]]&lt;=40,"Adult",IF(Car[[#This Row],[Age]]&lt;=65,"Elderly","Old People")))</f>
        <v>Adult</v>
      </c>
    </row>
    <row r="21206" spans="1:18" x14ac:dyDescent="0.3">
      <c r="A21206" t="s">
        <v>22286</v>
      </c>
      <c r="B21206" s="1">
        <v>35835</v>
      </c>
      <c r="C21206">
        <f ca="1">DATEDIF(Car[[#This Row],[birthdate]],TODAY(),"Y")</f>
        <v>27</v>
      </c>
      <c r="D21206" t="s">
        <v>36</v>
      </c>
      <c r="E21206" t="s">
        <v>18</v>
      </c>
      <c r="F21206" t="s">
        <v>19</v>
      </c>
      <c r="G21206">
        <v>1</v>
      </c>
      <c r="H21206" t="s">
        <v>20</v>
      </c>
      <c r="I21206" t="s">
        <v>30</v>
      </c>
      <c r="J21206" t="s">
        <v>141</v>
      </c>
      <c r="K21206" t="s">
        <v>142</v>
      </c>
      <c r="L21206" t="s">
        <v>126</v>
      </c>
      <c r="M21206">
        <v>1994</v>
      </c>
      <c r="N21206">
        <v>1</v>
      </c>
      <c r="O21206" t="s">
        <v>34</v>
      </c>
      <c r="P21206" s="3">
        <v>39544.949999999997</v>
      </c>
      <c r="Q21206" s="3">
        <v>164054.93</v>
      </c>
      <c r="R21206" s="3" t="str">
        <f ca="1">IF(Car[[#This Row],[Age]]&lt;=29,"Young Adult",IF(Car[[#This Row],[Age]]&lt;=40,"Adult",IF(Car[[#This Row],[Age]]&lt;=65,"Elderly","Old People")))</f>
        <v>Young Adult</v>
      </c>
    </row>
    <row r="21207" spans="1:18" x14ac:dyDescent="0.3">
      <c r="A21207" t="s">
        <v>22287</v>
      </c>
      <c r="B21207" s="1">
        <v>19800</v>
      </c>
      <c r="C21207">
        <f ca="1">DATEDIF(Car[[#This Row],[birthdate]],TODAY(),"Y")</f>
        <v>70</v>
      </c>
      <c r="D21207" t="s">
        <v>36</v>
      </c>
      <c r="E21207" t="s">
        <v>46</v>
      </c>
      <c r="F21207" t="s">
        <v>19</v>
      </c>
      <c r="G21207">
        <v>0</v>
      </c>
      <c r="H21207" t="s">
        <v>29</v>
      </c>
      <c r="I21207" t="s">
        <v>30</v>
      </c>
      <c r="J21207" t="s">
        <v>141</v>
      </c>
      <c r="K21207" t="s">
        <v>255</v>
      </c>
      <c r="L21207" t="s">
        <v>44</v>
      </c>
      <c r="M21207">
        <v>2007</v>
      </c>
      <c r="N21207">
        <v>0</v>
      </c>
      <c r="O21207" t="s">
        <v>62</v>
      </c>
      <c r="P21207" s="3">
        <v>28936.06</v>
      </c>
      <c r="Q21207" s="3">
        <v>96758.44</v>
      </c>
      <c r="R21207" s="3" t="str">
        <f ca="1">IF(Car[[#This Row],[Age]]&lt;=29,"Young Adult",IF(Car[[#This Row],[Age]]&lt;=40,"Adult",IF(Car[[#This Row],[Age]]&lt;=65,"Elderly","Old People")))</f>
        <v>Old People</v>
      </c>
    </row>
    <row r="21208" spans="1:18" x14ac:dyDescent="0.3">
      <c r="A21208" t="s">
        <v>22288</v>
      </c>
      <c r="B21208" s="1">
        <v>24157</v>
      </c>
      <c r="C21208">
        <f ca="1">DATEDIF(Car[[#This Row],[birthdate]],TODAY(),"Y")</f>
        <v>59</v>
      </c>
      <c r="D21208" t="s">
        <v>27</v>
      </c>
      <c r="E21208" t="s">
        <v>18</v>
      </c>
      <c r="F21208" t="s">
        <v>19</v>
      </c>
      <c r="G21208">
        <v>0</v>
      </c>
      <c r="H21208" t="s">
        <v>29</v>
      </c>
      <c r="I21208" t="s">
        <v>21</v>
      </c>
      <c r="J21208" t="s">
        <v>22289</v>
      </c>
      <c r="K21208" t="s">
        <v>22290</v>
      </c>
      <c r="L21208" t="s">
        <v>39</v>
      </c>
      <c r="M21208">
        <v>1960</v>
      </c>
      <c r="N21208">
        <v>0</v>
      </c>
      <c r="O21208" t="s">
        <v>34</v>
      </c>
      <c r="P21208" s="3">
        <v>24867.43</v>
      </c>
      <c r="Q21208" s="3">
        <v>170087.37</v>
      </c>
      <c r="R21208" s="3" t="str">
        <f ca="1">IF(Car[[#This Row],[Age]]&lt;=29,"Young Adult",IF(Car[[#This Row],[Age]]&lt;=40,"Adult",IF(Car[[#This Row],[Age]]&lt;=65,"Elderly","Old People")))</f>
        <v>Elderly</v>
      </c>
    </row>
    <row r="21209" spans="1:18" x14ac:dyDescent="0.3">
      <c r="A21209" t="s">
        <v>22291</v>
      </c>
      <c r="B21209" s="1">
        <v>34451</v>
      </c>
      <c r="C21209">
        <f ca="1">DATEDIF(Car[[#This Row],[birthdate]],TODAY(),"Y")</f>
        <v>30</v>
      </c>
      <c r="D21209" t="s">
        <v>17</v>
      </c>
      <c r="E21209" t="s">
        <v>18</v>
      </c>
      <c r="F21209" t="s">
        <v>19</v>
      </c>
      <c r="G21209">
        <v>0</v>
      </c>
      <c r="H21209" t="s">
        <v>29</v>
      </c>
      <c r="I21209" t="s">
        <v>50</v>
      </c>
      <c r="J21209" t="s">
        <v>71</v>
      </c>
      <c r="K21209" t="s">
        <v>384</v>
      </c>
      <c r="L21209" t="s">
        <v>187</v>
      </c>
      <c r="M21209">
        <v>1978</v>
      </c>
      <c r="N21209">
        <v>0</v>
      </c>
      <c r="O21209" t="s">
        <v>34</v>
      </c>
      <c r="P21209" s="3">
        <v>2818.66</v>
      </c>
      <c r="Q21209" s="3">
        <v>79379.23</v>
      </c>
      <c r="R21209" s="3" t="str">
        <f ca="1">IF(Car[[#This Row],[Age]]&lt;=29,"Young Adult",IF(Car[[#This Row],[Age]]&lt;=40,"Adult",IF(Car[[#This Row],[Age]]&lt;=65,"Elderly","Old People")))</f>
        <v>Adult</v>
      </c>
    </row>
    <row r="21210" spans="1:18" x14ac:dyDescent="0.3">
      <c r="A21210" t="s">
        <v>22292</v>
      </c>
      <c r="B21210" s="1">
        <v>26250</v>
      </c>
      <c r="C21210">
        <f ca="1">DATEDIF(Car[[#This Row],[birthdate]],TODAY(),"Y")</f>
        <v>53</v>
      </c>
      <c r="D21210" t="s">
        <v>74</v>
      </c>
      <c r="E21210" t="s">
        <v>18</v>
      </c>
      <c r="F21210" t="s">
        <v>19</v>
      </c>
      <c r="G21210">
        <v>0</v>
      </c>
      <c r="H21210" t="s">
        <v>20</v>
      </c>
      <c r="I21210" t="s">
        <v>30</v>
      </c>
      <c r="J21210" t="s">
        <v>529</v>
      </c>
      <c r="K21210" t="s">
        <v>1091</v>
      </c>
      <c r="L21210" t="s">
        <v>139</v>
      </c>
      <c r="M21210">
        <v>2008</v>
      </c>
      <c r="N21210">
        <v>0</v>
      </c>
      <c r="O21210" t="s">
        <v>69</v>
      </c>
      <c r="P21210" s="3">
        <v>61964.27</v>
      </c>
      <c r="Q21210" s="3">
        <v>105863.89</v>
      </c>
      <c r="R21210" s="3" t="str">
        <f ca="1">IF(Car[[#This Row],[Age]]&lt;=29,"Young Adult",IF(Car[[#This Row],[Age]]&lt;=40,"Adult",IF(Car[[#This Row],[Age]]&lt;=65,"Elderly","Old People")))</f>
        <v>Elderly</v>
      </c>
    </row>
    <row r="21211" spans="1:18" x14ac:dyDescent="0.3">
      <c r="A21211" t="s">
        <v>22293</v>
      </c>
      <c r="B21211" s="1">
        <v>26318</v>
      </c>
      <c r="C21211">
        <f ca="1">DATEDIF(Car[[#This Row],[birthdate]],TODAY(),"Y")</f>
        <v>53</v>
      </c>
      <c r="D21211" t="s">
        <v>17</v>
      </c>
      <c r="E21211" t="s">
        <v>18</v>
      </c>
      <c r="F21211" t="s">
        <v>19</v>
      </c>
      <c r="G21211">
        <v>1</v>
      </c>
      <c r="H21211" t="s">
        <v>20</v>
      </c>
      <c r="I21211" t="s">
        <v>47</v>
      </c>
      <c r="J21211" t="s">
        <v>55</v>
      </c>
      <c r="K21211" t="s">
        <v>1880</v>
      </c>
      <c r="L21211" t="s">
        <v>61</v>
      </c>
      <c r="M21211">
        <v>1998</v>
      </c>
      <c r="N21211">
        <v>0</v>
      </c>
      <c r="O21211" t="s">
        <v>34</v>
      </c>
      <c r="P21211" s="3">
        <v>7175.13</v>
      </c>
      <c r="Q21211" s="3">
        <v>188118.37</v>
      </c>
      <c r="R21211" s="3" t="str">
        <f ca="1">IF(Car[[#This Row],[Age]]&lt;=29,"Young Adult",IF(Car[[#This Row],[Age]]&lt;=40,"Adult",IF(Car[[#This Row],[Age]]&lt;=65,"Elderly","Old People")))</f>
        <v>Elderly</v>
      </c>
    </row>
    <row r="21212" spans="1:18" x14ac:dyDescent="0.3">
      <c r="A21212" t="s">
        <v>22294</v>
      </c>
      <c r="B21212" s="1">
        <v>32529</v>
      </c>
      <c r="C21212">
        <f ca="1">DATEDIF(Car[[#This Row],[birthdate]],TODAY(),"Y")</f>
        <v>36</v>
      </c>
      <c r="D21212" t="s">
        <v>27</v>
      </c>
      <c r="E21212" t="s">
        <v>46</v>
      </c>
      <c r="F21212" t="s">
        <v>19</v>
      </c>
      <c r="G21212">
        <v>0</v>
      </c>
      <c r="H21212" t="s">
        <v>29</v>
      </c>
      <c r="I21212" t="s">
        <v>21</v>
      </c>
      <c r="J21212" t="s">
        <v>64</v>
      </c>
      <c r="K21212" t="s">
        <v>3639</v>
      </c>
      <c r="L21212" t="s">
        <v>53</v>
      </c>
      <c r="M21212">
        <v>2010</v>
      </c>
      <c r="N21212">
        <v>0</v>
      </c>
      <c r="O21212" t="s">
        <v>69</v>
      </c>
      <c r="P21212" s="3">
        <v>4127.4799999999996</v>
      </c>
      <c r="Q21212" s="3">
        <v>142779.67000000001</v>
      </c>
      <c r="R21212" s="3" t="str">
        <f ca="1">IF(Car[[#This Row],[Age]]&lt;=29,"Young Adult",IF(Car[[#This Row],[Age]]&lt;=40,"Adult",IF(Car[[#This Row],[Age]]&lt;=65,"Elderly","Old People")))</f>
        <v>Adult</v>
      </c>
    </row>
    <row r="21213" spans="1:18" x14ac:dyDescent="0.3">
      <c r="A21213" t="s">
        <v>22295</v>
      </c>
      <c r="B21213" s="1">
        <v>22837</v>
      </c>
      <c r="C21213">
        <f ca="1">DATEDIF(Car[[#This Row],[birthdate]],TODAY(),"Y")</f>
        <v>62</v>
      </c>
      <c r="D21213" t="s">
        <v>17</v>
      </c>
      <c r="E21213" t="s">
        <v>18</v>
      </c>
      <c r="F21213" t="s">
        <v>19</v>
      </c>
      <c r="G21213">
        <v>2</v>
      </c>
      <c r="H21213" t="s">
        <v>20</v>
      </c>
      <c r="I21213" t="s">
        <v>21</v>
      </c>
      <c r="J21213" t="s">
        <v>51</v>
      </c>
      <c r="K21213" t="s">
        <v>522</v>
      </c>
      <c r="L21213" t="s">
        <v>53</v>
      </c>
      <c r="M21213">
        <v>1998</v>
      </c>
      <c r="N21213">
        <v>0</v>
      </c>
      <c r="O21213" t="s">
        <v>34</v>
      </c>
      <c r="P21213" s="3">
        <v>13163.8</v>
      </c>
      <c r="Q21213" s="3">
        <v>187178.85</v>
      </c>
      <c r="R21213" s="3" t="str">
        <f ca="1">IF(Car[[#This Row],[Age]]&lt;=29,"Young Adult",IF(Car[[#This Row],[Age]]&lt;=40,"Adult",IF(Car[[#This Row],[Age]]&lt;=65,"Elderly","Old People")))</f>
        <v>Elderly</v>
      </c>
    </row>
    <row r="21214" spans="1:18" x14ac:dyDescent="0.3">
      <c r="A21214" t="s">
        <v>22296</v>
      </c>
      <c r="B21214" s="1">
        <v>26482</v>
      </c>
      <c r="C21214">
        <f ca="1">DATEDIF(Car[[#This Row],[birthdate]],TODAY(),"Y")</f>
        <v>52</v>
      </c>
      <c r="D21214" t="s">
        <v>17</v>
      </c>
      <c r="E21214" t="s">
        <v>18</v>
      </c>
      <c r="F21214" t="s">
        <v>28</v>
      </c>
      <c r="G21214">
        <v>0</v>
      </c>
      <c r="H21214" t="s">
        <v>29</v>
      </c>
      <c r="I21214" t="s">
        <v>30</v>
      </c>
      <c r="J21214" t="s">
        <v>242</v>
      </c>
      <c r="K21214" t="s">
        <v>611</v>
      </c>
      <c r="L21214" t="s">
        <v>39</v>
      </c>
      <c r="M21214">
        <v>1998</v>
      </c>
      <c r="N21214">
        <v>2</v>
      </c>
      <c r="O21214" t="s">
        <v>69</v>
      </c>
      <c r="P21214" s="3">
        <v>25398.28</v>
      </c>
      <c r="Q21214" s="3">
        <v>71718.3</v>
      </c>
      <c r="R21214" s="3" t="str">
        <f ca="1">IF(Car[[#This Row],[Age]]&lt;=29,"Young Adult",IF(Car[[#This Row],[Age]]&lt;=40,"Adult",IF(Car[[#This Row],[Age]]&lt;=65,"Elderly","Old People")))</f>
        <v>Elderly</v>
      </c>
    </row>
    <row r="21215" spans="1:18" x14ac:dyDescent="0.3">
      <c r="A21215" t="s">
        <v>22297</v>
      </c>
      <c r="B21215" s="1">
        <v>19984</v>
      </c>
      <c r="C21215">
        <f ca="1">DATEDIF(Car[[#This Row],[birthdate]],TODAY(),"Y")</f>
        <v>70</v>
      </c>
      <c r="D21215" t="s">
        <v>17</v>
      </c>
      <c r="E21215" t="s">
        <v>18</v>
      </c>
      <c r="F21215" t="s">
        <v>28</v>
      </c>
      <c r="G21215">
        <v>0</v>
      </c>
      <c r="H21215" t="s">
        <v>20</v>
      </c>
      <c r="I21215" t="s">
        <v>47</v>
      </c>
      <c r="J21215" t="s">
        <v>71</v>
      </c>
      <c r="K21215" t="s">
        <v>7752</v>
      </c>
      <c r="L21215" t="s">
        <v>80</v>
      </c>
      <c r="M21215">
        <v>1992</v>
      </c>
      <c r="N21215">
        <v>0</v>
      </c>
      <c r="O21215" t="s">
        <v>62</v>
      </c>
      <c r="P21215" s="3">
        <v>55079.32</v>
      </c>
      <c r="Q21215" s="3">
        <v>70979.72</v>
      </c>
      <c r="R21215" s="3" t="str">
        <f ca="1">IF(Car[[#This Row],[Age]]&lt;=29,"Young Adult",IF(Car[[#This Row],[Age]]&lt;=40,"Adult",IF(Car[[#This Row],[Age]]&lt;=65,"Elderly","Old People")))</f>
        <v>Old People</v>
      </c>
    </row>
    <row r="21216" spans="1:18" x14ac:dyDescent="0.3">
      <c r="A21216" t="s">
        <v>22298</v>
      </c>
      <c r="B21216" s="1">
        <v>36910</v>
      </c>
      <c r="C21216">
        <f ca="1">DATEDIF(Car[[#This Row],[birthdate]],TODAY(),"Y")</f>
        <v>24</v>
      </c>
      <c r="D21216" t="s">
        <v>27</v>
      </c>
      <c r="E21216" t="s">
        <v>18</v>
      </c>
      <c r="F21216" t="s">
        <v>19</v>
      </c>
      <c r="G21216">
        <v>0</v>
      </c>
      <c r="H21216" t="s">
        <v>29</v>
      </c>
      <c r="I21216" t="s">
        <v>30</v>
      </c>
      <c r="J21216" t="s">
        <v>141</v>
      </c>
      <c r="K21216" t="s">
        <v>255</v>
      </c>
      <c r="L21216" t="s">
        <v>100</v>
      </c>
      <c r="M21216">
        <v>2006</v>
      </c>
      <c r="N21216">
        <v>1</v>
      </c>
      <c r="O21216" t="s">
        <v>34</v>
      </c>
      <c r="P21216" s="3">
        <v>19076.439999999999</v>
      </c>
      <c r="Q21216" s="3">
        <v>186673.85</v>
      </c>
      <c r="R21216" s="3" t="str">
        <f ca="1">IF(Car[[#This Row],[Age]]&lt;=29,"Young Adult",IF(Car[[#This Row],[Age]]&lt;=40,"Adult",IF(Car[[#This Row],[Age]]&lt;=65,"Elderly","Old People")))</f>
        <v>Young Adult</v>
      </c>
    </row>
    <row r="21217" spans="1:18" x14ac:dyDescent="0.3">
      <c r="A21217" t="s">
        <v>22299</v>
      </c>
      <c r="B21217" s="1">
        <v>34988</v>
      </c>
      <c r="C21217">
        <f ca="1">DATEDIF(Car[[#This Row],[birthdate]],TODAY(),"Y")</f>
        <v>29</v>
      </c>
      <c r="D21217" t="s">
        <v>17</v>
      </c>
      <c r="E21217" t="s">
        <v>18</v>
      </c>
      <c r="F21217" t="s">
        <v>19</v>
      </c>
      <c r="G21217">
        <v>0</v>
      </c>
      <c r="H21217" t="s">
        <v>20</v>
      </c>
      <c r="I21217" t="s">
        <v>30</v>
      </c>
      <c r="J21217" t="s">
        <v>42</v>
      </c>
      <c r="K21217" t="s">
        <v>1287</v>
      </c>
      <c r="L21217" t="s">
        <v>187</v>
      </c>
      <c r="M21217">
        <v>1994</v>
      </c>
      <c r="N21217">
        <v>2</v>
      </c>
      <c r="O21217" t="s">
        <v>25</v>
      </c>
      <c r="P21217" s="3">
        <v>90012.58</v>
      </c>
      <c r="Q21217" s="3">
        <v>220405.56</v>
      </c>
      <c r="R21217" s="3" t="str">
        <f ca="1">IF(Car[[#This Row],[Age]]&lt;=29,"Young Adult",IF(Car[[#This Row],[Age]]&lt;=40,"Adult",IF(Car[[#This Row],[Age]]&lt;=65,"Elderly","Old People")))</f>
        <v>Young Adult</v>
      </c>
    </row>
    <row r="21218" spans="1:18" x14ac:dyDescent="0.3">
      <c r="A21218" t="s">
        <v>22300</v>
      </c>
      <c r="B21218" s="1">
        <v>35954</v>
      </c>
      <c r="C21218">
        <f ca="1">DATEDIF(Car[[#This Row],[birthdate]],TODAY(),"Y")</f>
        <v>26</v>
      </c>
      <c r="D21218" t="s">
        <v>27</v>
      </c>
      <c r="E21218" t="s">
        <v>18</v>
      </c>
      <c r="F21218" t="s">
        <v>19</v>
      </c>
      <c r="G21218">
        <v>0</v>
      </c>
      <c r="H21218" t="s">
        <v>20</v>
      </c>
      <c r="I21218" t="s">
        <v>30</v>
      </c>
      <c r="J21218" t="s">
        <v>1260</v>
      </c>
      <c r="K21218" t="s">
        <v>1261</v>
      </c>
      <c r="L21218" t="s">
        <v>57</v>
      </c>
      <c r="M21218">
        <v>2011</v>
      </c>
      <c r="N21218">
        <v>0</v>
      </c>
      <c r="O21218" t="s">
        <v>69</v>
      </c>
      <c r="P21218" s="3">
        <v>60162.5</v>
      </c>
      <c r="Q21218" s="3">
        <v>148189.53</v>
      </c>
      <c r="R21218" s="3" t="str">
        <f ca="1">IF(Car[[#This Row],[Age]]&lt;=29,"Young Adult",IF(Car[[#This Row],[Age]]&lt;=40,"Adult",IF(Car[[#This Row],[Age]]&lt;=65,"Elderly","Old People")))</f>
        <v>Young Adult</v>
      </c>
    </row>
    <row r="21219" spans="1:18" x14ac:dyDescent="0.3">
      <c r="A21219" t="s">
        <v>22301</v>
      </c>
      <c r="B21219" s="1">
        <v>37239</v>
      </c>
      <c r="C21219">
        <f ca="1">DATEDIF(Car[[#This Row],[birthdate]],TODAY(),"Y")</f>
        <v>23</v>
      </c>
      <c r="D21219" t="s">
        <v>36</v>
      </c>
      <c r="E21219" t="s">
        <v>18</v>
      </c>
      <c r="F21219" t="s">
        <v>19</v>
      </c>
      <c r="G21219">
        <v>0</v>
      </c>
      <c r="H21219" t="s">
        <v>29</v>
      </c>
      <c r="I21219" t="s">
        <v>30</v>
      </c>
      <c r="J21219" t="s">
        <v>842</v>
      </c>
      <c r="K21219" t="s">
        <v>3000</v>
      </c>
      <c r="L21219" t="s">
        <v>53</v>
      </c>
      <c r="M21219">
        <v>2006</v>
      </c>
      <c r="N21219">
        <v>4</v>
      </c>
      <c r="O21219" t="s">
        <v>34</v>
      </c>
      <c r="P21219" s="3">
        <v>45059.06</v>
      </c>
      <c r="Q21219" s="3">
        <v>246186.13</v>
      </c>
      <c r="R21219" s="3" t="str">
        <f ca="1">IF(Car[[#This Row],[Age]]&lt;=29,"Young Adult",IF(Car[[#This Row],[Age]]&lt;=40,"Adult",IF(Car[[#This Row],[Age]]&lt;=65,"Elderly","Old People")))</f>
        <v>Young Adult</v>
      </c>
    </row>
    <row r="21220" spans="1:18" x14ac:dyDescent="0.3">
      <c r="A21220" t="s">
        <v>22302</v>
      </c>
      <c r="B21220" s="1">
        <v>34831</v>
      </c>
      <c r="C21220">
        <f ca="1">DATEDIF(Car[[#This Row],[birthdate]],TODAY(),"Y")</f>
        <v>29</v>
      </c>
      <c r="D21220" t="s">
        <v>74</v>
      </c>
      <c r="E21220" t="s">
        <v>18</v>
      </c>
      <c r="F21220" t="s">
        <v>19</v>
      </c>
      <c r="G21220">
        <v>2</v>
      </c>
      <c r="H21220" t="s">
        <v>20</v>
      </c>
      <c r="I21220" t="s">
        <v>21</v>
      </c>
      <c r="J21220" t="s">
        <v>141</v>
      </c>
      <c r="K21220" t="s">
        <v>660</v>
      </c>
      <c r="L21220" t="s">
        <v>109</v>
      </c>
      <c r="M21220">
        <v>1984</v>
      </c>
      <c r="N21220">
        <v>0</v>
      </c>
      <c r="O21220" t="s">
        <v>25</v>
      </c>
      <c r="P21220" s="3">
        <v>26197</v>
      </c>
      <c r="Q21220" s="3">
        <v>82792.639999999999</v>
      </c>
      <c r="R21220" s="3" t="str">
        <f ca="1">IF(Car[[#This Row],[Age]]&lt;=29,"Young Adult",IF(Car[[#This Row],[Age]]&lt;=40,"Adult",IF(Car[[#This Row],[Age]]&lt;=65,"Elderly","Old People")))</f>
        <v>Young Adult</v>
      </c>
    </row>
    <row r="21221" spans="1:18" x14ac:dyDescent="0.3">
      <c r="A21221" t="s">
        <v>22303</v>
      </c>
      <c r="B21221" s="1">
        <v>37320</v>
      </c>
      <c r="C21221">
        <f ca="1">DATEDIF(Car[[#This Row],[birthdate]],TODAY(),"Y")</f>
        <v>22</v>
      </c>
      <c r="D21221" t="s">
        <v>17</v>
      </c>
      <c r="E21221" t="s">
        <v>18</v>
      </c>
      <c r="F21221" t="s">
        <v>19</v>
      </c>
      <c r="G21221">
        <v>0</v>
      </c>
      <c r="H21221" t="s">
        <v>29</v>
      </c>
      <c r="I21221" t="s">
        <v>30</v>
      </c>
      <c r="J21221" t="s">
        <v>283</v>
      </c>
      <c r="K21221" t="s">
        <v>1605</v>
      </c>
      <c r="L21221" t="s">
        <v>178</v>
      </c>
      <c r="M21221">
        <v>2005</v>
      </c>
      <c r="N21221">
        <v>0</v>
      </c>
      <c r="O21221" t="s">
        <v>62</v>
      </c>
      <c r="P21221" s="3">
        <v>68618.27</v>
      </c>
      <c r="Q21221" s="3">
        <v>224859.81</v>
      </c>
      <c r="R21221" s="3" t="str">
        <f ca="1">IF(Car[[#This Row],[Age]]&lt;=29,"Young Adult",IF(Car[[#This Row],[Age]]&lt;=40,"Adult",IF(Car[[#This Row],[Age]]&lt;=65,"Elderly","Old People")))</f>
        <v>Young Adult</v>
      </c>
    </row>
    <row r="21222" spans="1:18" x14ac:dyDescent="0.3">
      <c r="A21222" t="s">
        <v>22304</v>
      </c>
      <c r="B21222" s="1">
        <v>23090</v>
      </c>
      <c r="C21222">
        <f ca="1">DATEDIF(Car[[#This Row],[birthdate]],TODAY(),"Y")</f>
        <v>61</v>
      </c>
      <c r="D21222" t="s">
        <v>36</v>
      </c>
      <c r="E21222" t="s">
        <v>46</v>
      </c>
      <c r="F21222" t="s">
        <v>19</v>
      </c>
      <c r="G21222">
        <v>0</v>
      </c>
      <c r="H21222" t="s">
        <v>29</v>
      </c>
      <c r="I21222" t="s">
        <v>21</v>
      </c>
      <c r="J21222" t="s">
        <v>2460</v>
      </c>
      <c r="K21222" t="s">
        <v>2461</v>
      </c>
      <c r="L21222" t="s">
        <v>134</v>
      </c>
      <c r="M21222">
        <v>1964</v>
      </c>
      <c r="N21222">
        <v>0</v>
      </c>
      <c r="O21222" t="s">
        <v>25</v>
      </c>
      <c r="P21222" s="3">
        <v>75811.05</v>
      </c>
      <c r="Q21222" s="3">
        <v>191316.93</v>
      </c>
      <c r="R21222" s="3" t="str">
        <f ca="1">IF(Car[[#This Row],[Age]]&lt;=29,"Young Adult",IF(Car[[#This Row],[Age]]&lt;=40,"Adult",IF(Car[[#This Row],[Age]]&lt;=65,"Elderly","Old People")))</f>
        <v>Elderly</v>
      </c>
    </row>
    <row r="21223" spans="1:18" x14ac:dyDescent="0.3">
      <c r="A21223" t="s">
        <v>22305</v>
      </c>
      <c r="B21223" s="1">
        <v>24737</v>
      </c>
      <c r="C21223">
        <f ca="1">DATEDIF(Car[[#This Row],[birthdate]],TODAY(),"Y")</f>
        <v>57</v>
      </c>
      <c r="D21223" t="s">
        <v>36</v>
      </c>
      <c r="E21223" t="s">
        <v>18</v>
      </c>
      <c r="F21223" t="s">
        <v>19</v>
      </c>
      <c r="G21223">
        <v>0</v>
      </c>
      <c r="H21223" t="s">
        <v>29</v>
      </c>
      <c r="I21223" t="s">
        <v>30</v>
      </c>
      <c r="J21223" t="s">
        <v>164</v>
      </c>
      <c r="K21223" t="s">
        <v>793</v>
      </c>
      <c r="L21223" t="s">
        <v>53</v>
      </c>
      <c r="M21223">
        <v>1985</v>
      </c>
      <c r="N21223">
        <v>0</v>
      </c>
      <c r="O21223" t="s">
        <v>62</v>
      </c>
      <c r="P21223" s="3">
        <v>22973.54</v>
      </c>
      <c r="Q21223" s="3">
        <v>186703.69</v>
      </c>
      <c r="R21223" s="3" t="str">
        <f ca="1">IF(Car[[#This Row],[Age]]&lt;=29,"Young Adult",IF(Car[[#This Row],[Age]]&lt;=40,"Adult",IF(Car[[#This Row],[Age]]&lt;=65,"Elderly","Old People")))</f>
        <v>Elderly</v>
      </c>
    </row>
    <row r="21224" spans="1:18" x14ac:dyDescent="0.3">
      <c r="A21224" t="s">
        <v>22306</v>
      </c>
      <c r="B21224" s="1">
        <v>28288</v>
      </c>
      <c r="C21224">
        <f ca="1">DATEDIF(Car[[#This Row],[birthdate]],TODAY(),"Y")</f>
        <v>47</v>
      </c>
      <c r="D21224" t="s">
        <v>27</v>
      </c>
      <c r="E21224" t="s">
        <v>46</v>
      </c>
      <c r="F21224" t="s">
        <v>28</v>
      </c>
      <c r="G21224">
        <v>0</v>
      </c>
      <c r="H21224" t="s">
        <v>20</v>
      </c>
      <c r="I21224" t="s">
        <v>30</v>
      </c>
      <c r="J21224" t="s">
        <v>42</v>
      </c>
      <c r="K21224" t="s">
        <v>221</v>
      </c>
      <c r="L21224" t="s">
        <v>57</v>
      </c>
      <c r="M21224">
        <v>2005</v>
      </c>
      <c r="N21224">
        <v>0</v>
      </c>
      <c r="O21224" t="s">
        <v>40</v>
      </c>
      <c r="P21224" s="3">
        <v>49789.21</v>
      </c>
      <c r="Q21224" s="3">
        <v>98368.33</v>
      </c>
      <c r="R21224" s="3" t="str">
        <f ca="1">IF(Car[[#This Row],[Age]]&lt;=29,"Young Adult",IF(Car[[#This Row],[Age]]&lt;=40,"Adult",IF(Car[[#This Row],[Age]]&lt;=65,"Elderly","Old People")))</f>
        <v>Elderly</v>
      </c>
    </row>
    <row r="21225" spans="1:18" x14ac:dyDescent="0.3">
      <c r="A21225" t="s">
        <v>22307</v>
      </c>
      <c r="B21225" s="1">
        <v>24157</v>
      </c>
      <c r="C21225">
        <f ca="1">DATEDIF(Car[[#This Row],[birthdate]],TODAY(),"Y")</f>
        <v>59</v>
      </c>
      <c r="D21225" t="s">
        <v>27</v>
      </c>
      <c r="E21225" t="s">
        <v>18</v>
      </c>
      <c r="F21225" t="s">
        <v>19</v>
      </c>
      <c r="G21225">
        <v>0</v>
      </c>
      <c r="H21225" t="s">
        <v>29</v>
      </c>
      <c r="I21225" t="s">
        <v>30</v>
      </c>
      <c r="J21225" t="s">
        <v>71</v>
      </c>
      <c r="K21225" t="s">
        <v>86</v>
      </c>
      <c r="L21225" t="s">
        <v>100</v>
      </c>
      <c r="M21225">
        <v>2012</v>
      </c>
      <c r="N21225">
        <v>0</v>
      </c>
      <c r="O21225" t="s">
        <v>34</v>
      </c>
      <c r="P21225" s="3">
        <v>12507.22</v>
      </c>
      <c r="Q21225" s="3">
        <v>51130.17</v>
      </c>
      <c r="R21225" s="3" t="str">
        <f ca="1">IF(Car[[#This Row],[Age]]&lt;=29,"Young Adult",IF(Car[[#This Row],[Age]]&lt;=40,"Adult",IF(Car[[#This Row],[Age]]&lt;=65,"Elderly","Old People")))</f>
        <v>Elderly</v>
      </c>
    </row>
    <row r="21226" spans="1:18" x14ac:dyDescent="0.3">
      <c r="A21226" t="s">
        <v>22308</v>
      </c>
      <c r="B21226" s="1">
        <v>22087</v>
      </c>
      <c r="C21226">
        <f ca="1">DATEDIF(Car[[#This Row],[birthdate]],TODAY(),"Y")</f>
        <v>64</v>
      </c>
      <c r="D21226" t="s">
        <v>17</v>
      </c>
      <c r="E21226" t="s">
        <v>18</v>
      </c>
      <c r="F21226" t="s">
        <v>28</v>
      </c>
      <c r="G21226">
        <v>0</v>
      </c>
      <c r="H21226" t="s">
        <v>29</v>
      </c>
      <c r="I21226" t="s">
        <v>30</v>
      </c>
      <c r="J21226" t="s">
        <v>207</v>
      </c>
      <c r="K21226" t="s">
        <v>376</v>
      </c>
      <c r="L21226" t="s">
        <v>39</v>
      </c>
      <c r="M21226">
        <v>2010</v>
      </c>
      <c r="N21226">
        <v>0</v>
      </c>
      <c r="O21226" t="s">
        <v>62</v>
      </c>
      <c r="P21226" s="3">
        <v>36593.5</v>
      </c>
      <c r="Q21226" s="3">
        <v>62524</v>
      </c>
      <c r="R21226" s="3" t="str">
        <f ca="1">IF(Car[[#This Row],[Age]]&lt;=29,"Young Adult",IF(Car[[#This Row],[Age]]&lt;=40,"Adult",IF(Car[[#This Row],[Age]]&lt;=65,"Elderly","Old People")))</f>
        <v>Elderly</v>
      </c>
    </row>
    <row r="21227" spans="1:18" x14ac:dyDescent="0.3">
      <c r="A21227" t="s">
        <v>22309</v>
      </c>
      <c r="B21227" s="1">
        <v>36184</v>
      </c>
      <c r="C21227">
        <f ca="1">DATEDIF(Car[[#This Row],[birthdate]],TODAY(),"Y")</f>
        <v>26</v>
      </c>
      <c r="D21227" t="s">
        <v>36</v>
      </c>
      <c r="E21227" t="s">
        <v>18</v>
      </c>
      <c r="F21227" t="s">
        <v>28</v>
      </c>
      <c r="G21227">
        <v>2</v>
      </c>
      <c r="H21227" t="s">
        <v>20</v>
      </c>
      <c r="I21227" t="s">
        <v>21</v>
      </c>
      <c r="J21227" t="s">
        <v>294</v>
      </c>
      <c r="K21227" t="s">
        <v>1841</v>
      </c>
      <c r="L21227" t="s">
        <v>24</v>
      </c>
      <c r="M21227">
        <v>2010</v>
      </c>
      <c r="N21227">
        <v>0</v>
      </c>
      <c r="O21227" t="s">
        <v>62</v>
      </c>
      <c r="P21227" s="3">
        <v>84122.94</v>
      </c>
      <c r="Q21227" s="3">
        <v>220438.27</v>
      </c>
      <c r="R21227" s="3" t="str">
        <f ca="1">IF(Car[[#This Row],[Age]]&lt;=29,"Young Adult",IF(Car[[#This Row],[Age]]&lt;=40,"Adult",IF(Car[[#This Row],[Age]]&lt;=65,"Elderly","Old People")))</f>
        <v>Young Adult</v>
      </c>
    </row>
    <row r="21228" spans="1:18" x14ac:dyDescent="0.3">
      <c r="A21228" t="s">
        <v>22310</v>
      </c>
      <c r="B21228" s="1">
        <v>37457</v>
      </c>
      <c r="C21228">
        <f ca="1">DATEDIF(Car[[#This Row],[birthdate]],TODAY(),"Y")</f>
        <v>22</v>
      </c>
      <c r="D21228" t="s">
        <v>27</v>
      </c>
      <c r="E21228" t="s">
        <v>18</v>
      </c>
      <c r="F21228" t="s">
        <v>19</v>
      </c>
      <c r="G21228">
        <v>0</v>
      </c>
      <c r="H21228" t="s">
        <v>29</v>
      </c>
      <c r="I21228" t="s">
        <v>21</v>
      </c>
      <c r="J21228" t="s">
        <v>294</v>
      </c>
      <c r="K21228" t="s">
        <v>295</v>
      </c>
      <c r="L21228" t="s">
        <v>39</v>
      </c>
      <c r="M21228">
        <v>2009</v>
      </c>
      <c r="N21228">
        <v>1</v>
      </c>
      <c r="O21228" t="s">
        <v>34</v>
      </c>
      <c r="P21228" s="3">
        <v>85199.88</v>
      </c>
      <c r="Q21228" s="3">
        <v>77601.8</v>
      </c>
      <c r="R21228" s="3" t="str">
        <f ca="1">IF(Car[[#This Row],[Age]]&lt;=29,"Young Adult",IF(Car[[#This Row],[Age]]&lt;=40,"Adult",IF(Car[[#This Row],[Age]]&lt;=65,"Elderly","Old People")))</f>
        <v>Young Adult</v>
      </c>
    </row>
    <row r="21229" spans="1:18" x14ac:dyDescent="0.3">
      <c r="A21229" t="s">
        <v>22311</v>
      </c>
      <c r="B21229" s="1">
        <v>26148</v>
      </c>
      <c r="C21229">
        <f ca="1">DATEDIF(Car[[#This Row],[birthdate]],TODAY(),"Y")</f>
        <v>53</v>
      </c>
      <c r="D21229" t="s">
        <v>36</v>
      </c>
      <c r="E21229" t="s">
        <v>18</v>
      </c>
      <c r="F21229" t="s">
        <v>19</v>
      </c>
      <c r="G21229">
        <v>0</v>
      </c>
      <c r="H21229" t="s">
        <v>29</v>
      </c>
      <c r="I21229" t="s">
        <v>30</v>
      </c>
      <c r="J21229" t="s">
        <v>119</v>
      </c>
      <c r="K21229" t="s">
        <v>680</v>
      </c>
      <c r="L21229" t="s">
        <v>61</v>
      </c>
      <c r="M21229">
        <v>1994</v>
      </c>
      <c r="N21229">
        <v>0</v>
      </c>
      <c r="O21229" t="s">
        <v>25</v>
      </c>
      <c r="P21229" s="3">
        <v>92607.99</v>
      </c>
      <c r="Q21229" s="3">
        <v>108275.37</v>
      </c>
      <c r="R21229" s="3" t="str">
        <f ca="1">IF(Car[[#This Row],[Age]]&lt;=29,"Young Adult",IF(Car[[#This Row],[Age]]&lt;=40,"Adult",IF(Car[[#This Row],[Age]]&lt;=65,"Elderly","Old People")))</f>
        <v>Elderly</v>
      </c>
    </row>
    <row r="21230" spans="1:18" x14ac:dyDescent="0.3">
      <c r="A21230" t="s">
        <v>22312</v>
      </c>
      <c r="B21230" s="1">
        <v>33203</v>
      </c>
      <c r="C21230">
        <f ca="1">DATEDIF(Car[[#This Row],[birthdate]],TODAY(),"Y")</f>
        <v>34</v>
      </c>
      <c r="D21230" t="s">
        <v>74</v>
      </c>
      <c r="E21230" t="s">
        <v>18</v>
      </c>
      <c r="F21230" t="s">
        <v>28</v>
      </c>
      <c r="G21230">
        <v>0</v>
      </c>
      <c r="H21230" t="s">
        <v>20</v>
      </c>
      <c r="I21230" t="s">
        <v>21</v>
      </c>
      <c r="J21230" t="s">
        <v>92</v>
      </c>
      <c r="K21230" t="s">
        <v>93</v>
      </c>
      <c r="L21230" t="s">
        <v>80</v>
      </c>
      <c r="M21230">
        <v>2009</v>
      </c>
      <c r="N21230">
        <v>1</v>
      </c>
      <c r="O21230" t="s">
        <v>40</v>
      </c>
      <c r="P21230" s="3">
        <v>85128.61</v>
      </c>
      <c r="Q21230" s="3">
        <v>95381.16</v>
      </c>
      <c r="R21230" s="3" t="str">
        <f ca="1">IF(Car[[#This Row],[Age]]&lt;=29,"Young Adult",IF(Car[[#This Row],[Age]]&lt;=40,"Adult",IF(Car[[#This Row],[Age]]&lt;=65,"Elderly","Old People")))</f>
        <v>Adult</v>
      </c>
    </row>
    <row r="21231" spans="1:18" x14ac:dyDescent="0.3">
      <c r="A21231" t="s">
        <v>22313</v>
      </c>
      <c r="B21231" s="1">
        <v>32171</v>
      </c>
      <c r="C21231">
        <f ca="1">DATEDIF(Car[[#This Row],[birthdate]],TODAY(),"Y")</f>
        <v>37</v>
      </c>
      <c r="D21231" t="s">
        <v>17</v>
      </c>
      <c r="E21231" t="s">
        <v>46</v>
      </c>
      <c r="F21231" t="s">
        <v>19</v>
      </c>
      <c r="G21231">
        <v>0</v>
      </c>
      <c r="H21231" t="s">
        <v>20</v>
      </c>
      <c r="I21231" t="s">
        <v>21</v>
      </c>
      <c r="J21231" t="s">
        <v>124</v>
      </c>
      <c r="K21231" t="s">
        <v>22314</v>
      </c>
      <c r="L21231" t="s">
        <v>68</v>
      </c>
      <c r="M21231">
        <v>2006</v>
      </c>
      <c r="N21231">
        <v>0</v>
      </c>
      <c r="O21231" t="s">
        <v>25</v>
      </c>
      <c r="P21231" s="3">
        <v>99403.06</v>
      </c>
      <c r="Q21231" s="3">
        <v>76415.210000000006</v>
      </c>
      <c r="R21231" s="3" t="str">
        <f ca="1">IF(Car[[#This Row],[Age]]&lt;=29,"Young Adult",IF(Car[[#This Row],[Age]]&lt;=40,"Adult",IF(Car[[#This Row],[Age]]&lt;=65,"Elderly","Old People")))</f>
        <v>Adult</v>
      </c>
    </row>
    <row r="21232" spans="1:18" x14ac:dyDescent="0.3">
      <c r="A21232" t="s">
        <v>22315</v>
      </c>
      <c r="B21232" s="1">
        <v>33245</v>
      </c>
      <c r="C21232">
        <f ca="1">DATEDIF(Car[[#This Row],[birthdate]],TODAY(),"Y")</f>
        <v>34</v>
      </c>
      <c r="D21232" t="s">
        <v>17</v>
      </c>
      <c r="E21232" t="s">
        <v>18</v>
      </c>
      <c r="F21232" t="s">
        <v>28</v>
      </c>
      <c r="G21232">
        <v>1</v>
      </c>
      <c r="H21232" t="s">
        <v>20</v>
      </c>
      <c r="I21232" t="s">
        <v>21</v>
      </c>
      <c r="J21232" t="s">
        <v>55</v>
      </c>
      <c r="K21232" t="s">
        <v>248</v>
      </c>
      <c r="L21232" t="s">
        <v>109</v>
      </c>
      <c r="M21232">
        <v>1986</v>
      </c>
      <c r="N21232">
        <v>1</v>
      </c>
      <c r="O21232" t="s">
        <v>62</v>
      </c>
      <c r="P21232" s="3">
        <v>81063.75</v>
      </c>
      <c r="Q21232" s="3">
        <v>58080.03</v>
      </c>
      <c r="R21232" s="3" t="str">
        <f ca="1">IF(Car[[#This Row],[Age]]&lt;=29,"Young Adult",IF(Car[[#This Row],[Age]]&lt;=40,"Adult",IF(Car[[#This Row],[Age]]&lt;=65,"Elderly","Old People")))</f>
        <v>Adult</v>
      </c>
    </row>
    <row r="21233" spans="1:18" x14ac:dyDescent="0.3">
      <c r="A21233" t="s">
        <v>22316</v>
      </c>
      <c r="B21233" s="1">
        <v>31850</v>
      </c>
      <c r="C21233">
        <f ca="1">DATEDIF(Car[[#This Row],[birthdate]],TODAY(),"Y")</f>
        <v>37</v>
      </c>
      <c r="D21233" t="s">
        <v>17</v>
      </c>
      <c r="E21233" t="s">
        <v>18</v>
      </c>
      <c r="F21233" t="s">
        <v>28</v>
      </c>
      <c r="G21233">
        <v>0</v>
      </c>
      <c r="H21233" t="s">
        <v>29</v>
      </c>
      <c r="I21233" t="s">
        <v>21</v>
      </c>
      <c r="J21233" t="s">
        <v>154</v>
      </c>
      <c r="K21233" t="s">
        <v>922</v>
      </c>
      <c r="L21233" t="s">
        <v>126</v>
      </c>
      <c r="M21233">
        <v>1992</v>
      </c>
      <c r="N21233">
        <v>0</v>
      </c>
      <c r="O21233" t="s">
        <v>34</v>
      </c>
      <c r="P21233" s="3">
        <v>50023.4</v>
      </c>
      <c r="Q21233" s="3">
        <v>144349.28</v>
      </c>
      <c r="R21233" s="3" t="str">
        <f ca="1">IF(Car[[#This Row],[Age]]&lt;=29,"Young Adult",IF(Car[[#This Row],[Age]]&lt;=40,"Adult",IF(Car[[#This Row],[Age]]&lt;=65,"Elderly","Old People")))</f>
        <v>Adult</v>
      </c>
    </row>
    <row r="21234" spans="1:18" x14ac:dyDescent="0.3">
      <c r="A21234" t="s">
        <v>22317</v>
      </c>
      <c r="B21234" s="1">
        <v>25723</v>
      </c>
      <c r="C21234">
        <f ca="1">DATEDIF(Car[[#This Row],[birthdate]],TODAY(),"Y")</f>
        <v>54</v>
      </c>
      <c r="D21234" t="s">
        <v>17</v>
      </c>
      <c r="E21234" t="s">
        <v>46</v>
      </c>
      <c r="F21234" t="s">
        <v>28</v>
      </c>
      <c r="G21234">
        <v>0</v>
      </c>
      <c r="H21234" t="s">
        <v>29</v>
      </c>
      <c r="I21234" t="s">
        <v>47</v>
      </c>
      <c r="J21234" t="s">
        <v>42</v>
      </c>
      <c r="K21234" t="s">
        <v>67</v>
      </c>
      <c r="L21234" t="s">
        <v>80</v>
      </c>
      <c r="M21234">
        <v>1996</v>
      </c>
      <c r="N21234">
        <v>0</v>
      </c>
      <c r="O21234" t="s">
        <v>62</v>
      </c>
      <c r="P21234" s="3">
        <v>39744.83</v>
      </c>
      <c r="Q21234" s="3">
        <v>246946.76</v>
      </c>
      <c r="R21234" s="3" t="str">
        <f ca="1">IF(Car[[#This Row],[Age]]&lt;=29,"Young Adult",IF(Car[[#This Row],[Age]]&lt;=40,"Adult",IF(Car[[#This Row],[Age]]&lt;=65,"Elderly","Old People")))</f>
        <v>Elderly</v>
      </c>
    </row>
    <row r="21235" spans="1:18" x14ac:dyDescent="0.3">
      <c r="A21235" t="s">
        <v>22318</v>
      </c>
      <c r="B21235" s="1">
        <v>30613</v>
      </c>
      <c r="C21235">
        <f ca="1">DATEDIF(Car[[#This Row],[birthdate]],TODAY(),"Y")</f>
        <v>41</v>
      </c>
      <c r="D21235" t="s">
        <v>17</v>
      </c>
      <c r="E21235" t="s">
        <v>46</v>
      </c>
      <c r="F21235" t="s">
        <v>28</v>
      </c>
      <c r="G21235">
        <v>0</v>
      </c>
      <c r="H21235" t="s">
        <v>29</v>
      </c>
      <c r="I21235" t="s">
        <v>21</v>
      </c>
      <c r="J21235" t="s">
        <v>128</v>
      </c>
      <c r="K21235" t="s">
        <v>1467</v>
      </c>
      <c r="L21235" t="s">
        <v>68</v>
      </c>
      <c r="M21235">
        <v>2007</v>
      </c>
      <c r="N21235">
        <v>0</v>
      </c>
      <c r="O21235" t="s">
        <v>69</v>
      </c>
      <c r="P21235" s="3">
        <v>296.81</v>
      </c>
      <c r="Q21235" s="3">
        <v>211358.41</v>
      </c>
      <c r="R21235" s="3" t="str">
        <f ca="1">IF(Car[[#This Row],[Age]]&lt;=29,"Young Adult",IF(Car[[#This Row],[Age]]&lt;=40,"Adult",IF(Car[[#This Row],[Age]]&lt;=65,"Elderly","Old People")))</f>
        <v>Elderly</v>
      </c>
    </row>
    <row r="21236" spans="1:18" x14ac:dyDescent="0.3">
      <c r="A21236" t="s">
        <v>22319</v>
      </c>
      <c r="B21236" s="1">
        <v>36885</v>
      </c>
      <c r="C21236">
        <f ca="1">DATEDIF(Car[[#This Row],[birthdate]],TODAY(),"Y")</f>
        <v>24</v>
      </c>
      <c r="D21236" t="s">
        <v>27</v>
      </c>
      <c r="E21236" t="s">
        <v>18</v>
      </c>
      <c r="F21236" t="s">
        <v>19</v>
      </c>
      <c r="G21236">
        <v>0</v>
      </c>
      <c r="H21236" t="s">
        <v>29</v>
      </c>
      <c r="I21236" t="s">
        <v>30</v>
      </c>
      <c r="J21236" t="s">
        <v>78</v>
      </c>
      <c r="K21236" t="s">
        <v>363</v>
      </c>
      <c r="L21236" t="s">
        <v>109</v>
      </c>
      <c r="M21236">
        <v>1993</v>
      </c>
      <c r="N21236">
        <v>0</v>
      </c>
      <c r="O21236" t="s">
        <v>40</v>
      </c>
      <c r="P21236" s="3">
        <v>26748.11</v>
      </c>
      <c r="Q21236" s="3">
        <v>107758.95</v>
      </c>
      <c r="R21236" s="3" t="str">
        <f ca="1">IF(Car[[#This Row],[Age]]&lt;=29,"Young Adult",IF(Car[[#This Row],[Age]]&lt;=40,"Adult",IF(Car[[#This Row],[Age]]&lt;=65,"Elderly","Old People")))</f>
        <v>Young Adult</v>
      </c>
    </row>
    <row r="21237" spans="1:18" x14ac:dyDescent="0.3">
      <c r="A21237" t="s">
        <v>22320</v>
      </c>
      <c r="B21237" s="1">
        <v>27095</v>
      </c>
      <c r="C21237">
        <f ca="1">DATEDIF(Car[[#This Row],[birthdate]],TODAY(),"Y")</f>
        <v>50</v>
      </c>
      <c r="D21237" t="s">
        <v>17</v>
      </c>
      <c r="E21237" t="s">
        <v>18</v>
      </c>
      <c r="F21237" t="s">
        <v>28</v>
      </c>
      <c r="G21237">
        <v>0</v>
      </c>
      <c r="H21237" t="s">
        <v>29</v>
      </c>
      <c r="I21237" t="s">
        <v>47</v>
      </c>
      <c r="J21237" t="s">
        <v>51</v>
      </c>
      <c r="K21237" t="s">
        <v>90</v>
      </c>
      <c r="L21237" t="s">
        <v>100</v>
      </c>
      <c r="M21237">
        <v>1994</v>
      </c>
      <c r="N21237">
        <v>0</v>
      </c>
      <c r="O21237" t="s">
        <v>40</v>
      </c>
      <c r="P21237" s="3">
        <v>27428.080000000002</v>
      </c>
      <c r="Q21237" s="3">
        <v>185492.03</v>
      </c>
      <c r="R21237" s="3" t="str">
        <f ca="1">IF(Car[[#This Row],[Age]]&lt;=29,"Young Adult",IF(Car[[#This Row],[Age]]&lt;=40,"Adult",IF(Car[[#This Row],[Age]]&lt;=65,"Elderly","Old People")))</f>
        <v>Elderly</v>
      </c>
    </row>
    <row r="21238" spans="1:18" x14ac:dyDescent="0.3">
      <c r="A21238" t="s">
        <v>22321</v>
      </c>
      <c r="B21238" s="1">
        <v>25928</v>
      </c>
      <c r="C21238">
        <f ca="1">DATEDIF(Car[[#This Row],[birthdate]],TODAY(),"Y")</f>
        <v>54</v>
      </c>
      <c r="D21238" t="s">
        <v>36</v>
      </c>
      <c r="E21238" t="s">
        <v>18</v>
      </c>
      <c r="F21238" t="s">
        <v>19</v>
      </c>
      <c r="G21238">
        <v>2</v>
      </c>
      <c r="H21238" t="s">
        <v>20</v>
      </c>
      <c r="I21238" t="s">
        <v>30</v>
      </c>
      <c r="J21238" t="s">
        <v>283</v>
      </c>
      <c r="K21238" t="s">
        <v>4089</v>
      </c>
      <c r="L21238" t="s">
        <v>126</v>
      </c>
      <c r="M21238">
        <v>1996</v>
      </c>
      <c r="N21238">
        <v>1</v>
      </c>
      <c r="O21238" t="s">
        <v>62</v>
      </c>
      <c r="P21238" s="3">
        <v>6149.76</v>
      </c>
      <c r="Q21238" s="3">
        <v>113050.8</v>
      </c>
      <c r="R21238" s="3" t="str">
        <f ca="1">IF(Car[[#This Row],[Age]]&lt;=29,"Young Adult",IF(Car[[#This Row],[Age]]&lt;=40,"Adult",IF(Car[[#This Row],[Age]]&lt;=65,"Elderly","Old People")))</f>
        <v>Elderly</v>
      </c>
    </row>
    <row r="21239" spans="1:18" x14ac:dyDescent="0.3">
      <c r="A21239" t="s">
        <v>22322</v>
      </c>
      <c r="B21239" s="1">
        <v>28240</v>
      </c>
      <c r="C21239">
        <f ca="1">DATEDIF(Car[[#This Row],[birthdate]],TODAY(),"Y")</f>
        <v>47</v>
      </c>
      <c r="D21239" t="s">
        <v>27</v>
      </c>
      <c r="E21239" t="s">
        <v>18</v>
      </c>
      <c r="F21239" t="s">
        <v>19</v>
      </c>
      <c r="G21239">
        <v>0</v>
      </c>
      <c r="H21239" t="s">
        <v>29</v>
      </c>
      <c r="I21239" t="s">
        <v>47</v>
      </c>
      <c r="J21239" t="s">
        <v>42</v>
      </c>
      <c r="K21239" t="s">
        <v>1415</v>
      </c>
      <c r="L21239" t="s">
        <v>39</v>
      </c>
      <c r="M21239">
        <v>2011</v>
      </c>
      <c r="N21239">
        <v>1</v>
      </c>
      <c r="O21239" t="s">
        <v>62</v>
      </c>
      <c r="P21239" s="3">
        <v>41667.31</v>
      </c>
      <c r="Q21239" s="3">
        <v>162522.95000000001</v>
      </c>
      <c r="R21239" s="3" t="str">
        <f ca="1">IF(Car[[#This Row],[Age]]&lt;=29,"Young Adult",IF(Car[[#This Row],[Age]]&lt;=40,"Adult",IF(Car[[#This Row],[Age]]&lt;=65,"Elderly","Old People")))</f>
        <v>Elderly</v>
      </c>
    </row>
    <row r="21240" spans="1:18" x14ac:dyDescent="0.3">
      <c r="A21240" t="s">
        <v>22323</v>
      </c>
      <c r="B21240" s="1">
        <v>19814</v>
      </c>
      <c r="C21240">
        <f ca="1">DATEDIF(Car[[#This Row],[birthdate]],TODAY(),"Y")</f>
        <v>70</v>
      </c>
      <c r="D21240" t="s">
        <v>17</v>
      </c>
      <c r="E21240" t="s">
        <v>18</v>
      </c>
      <c r="F21240" t="s">
        <v>28</v>
      </c>
      <c r="G21240">
        <v>0</v>
      </c>
      <c r="H21240" t="s">
        <v>20</v>
      </c>
      <c r="I21240" t="s">
        <v>30</v>
      </c>
      <c r="J21240" t="s">
        <v>169</v>
      </c>
      <c r="K21240">
        <v>1000</v>
      </c>
      <c r="L21240" t="s">
        <v>117</v>
      </c>
      <c r="M21240">
        <v>1985</v>
      </c>
      <c r="N21240">
        <v>0</v>
      </c>
      <c r="O21240" t="s">
        <v>34</v>
      </c>
      <c r="P21240" s="3">
        <v>24870.3</v>
      </c>
      <c r="Q21240" s="3">
        <v>158528.49</v>
      </c>
      <c r="R21240" s="3" t="str">
        <f ca="1">IF(Car[[#This Row],[Age]]&lt;=29,"Young Adult",IF(Car[[#This Row],[Age]]&lt;=40,"Adult",IF(Car[[#This Row],[Age]]&lt;=65,"Elderly","Old People")))</f>
        <v>Old People</v>
      </c>
    </row>
    <row r="21241" spans="1:18" x14ac:dyDescent="0.3">
      <c r="A21241" t="s">
        <v>22324</v>
      </c>
      <c r="B21241" s="1">
        <v>33705</v>
      </c>
      <c r="C21241">
        <f ca="1">DATEDIF(Car[[#This Row],[birthdate]],TODAY(),"Y")</f>
        <v>32</v>
      </c>
      <c r="D21241" t="s">
        <v>17</v>
      </c>
      <c r="E21241" t="s">
        <v>18</v>
      </c>
      <c r="F21241" t="s">
        <v>19</v>
      </c>
      <c r="G21241">
        <v>3</v>
      </c>
      <c r="H21241" t="s">
        <v>20</v>
      </c>
      <c r="I21241" t="s">
        <v>47</v>
      </c>
      <c r="J21241" t="s">
        <v>294</v>
      </c>
      <c r="K21241" t="s">
        <v>933</v>
      </c>
      <c r="L21241" t="s">
        <v>65</v>
      </c>
      <c r="M21241">
        <v>1998</v>
      </c>
      <c r="N21241">
        <v>0</v>
      </c>
      <c r="O21241" t="s">
        <v>69</v>
      </c>
      <c r="P21241" s="3">
        <v>64195.97</v>
      </c>
      <c r="Q21241" s="3">
        <v>230014.07</v>
      </c>
      <c r="R21241" s="3" t="str">
        <f ca="1">IF(Car[[#This Row],[Age]]&lt;=29,"Young Adult",IF(Car[[#This Row],[Age]]&lt;=40,"Adult",IF(Car[[#This Row],[Age]]&lt;=65,"Elderly","Old People")))</f>
        <v>Adult</v>
      </c>
    </row>
    <row r="21242" spans="1:18" x14ac:dyDescent="0.3">
      <c r="A21242" t="s">
        <v>22325</v>
      </c>
      <c r="B21242" s="1">
        <v>34284</v>
      </c>
      <c r="C21242">
        <f ca="1">DATEDIF(Car[[#This Row],[birthdate]],TODAY(),"Y")</f>
        <v>31</v>
      </c>
      <c r="D21242" t="s">
        <v>36</v>
      </c>
      <c r="E21242" t="s">
        <v>18</v>
      </c>
      <c r="F21242" t="s">
        <v>19</v>
      </c>
      <c r="G21242">
        <v>0</v>
      </c>
      <c r="H21242" t="s">
        <v>20</v>
      </c>
      <c r="I21242" t="s">
        <v>47</v>
      </c>
      <c r="J21242" t="s">
        <v>278</v>
      </c>
      <c r="K21242" t="s">
        <v>548</v>
      </c>
      <c r="L21242" t="s">
        <v>113</v>
      </c>
      <c r="M21242">
        <v>1993</v>
      </c>
      <c r="N21242">
        <v>3</v>
      </c>
      <c r="O21242" t="s">
        <v>69</v>
      </c>
      <c r="P21242" s="3">
        <v>35442.410000000003</v>
      </c>
      <c r="Q21242" s="3">
        <v>178194.72</v>
      </c>
      <c r="R21242" s="3" t="str">
        <f ca="1">IF(Car[[#This Row],[Age]]&lt;=29,"Young Adult",IF(Car[[#This Row],[Age]]&lt;=40,"Adult",IF(Car[[#This Row],[Age]]&lt;=65,"Elderly","Old People")))</f>
        <v>Adult</v>
      </c>
    </row>
    <row r="21243" spans="1:18" x14ac:dyDescent="0.3">
      <c r="A21243" t="s">
        <v>22326</v>
      </c>
      <c r="B21243" s="1">
        <v>30266</v>
      </c>
      <c r="C21243">
        <f ca="1">DATEDIF(Car[[#This Row],[birthdate]],TODAY(),"Y")</f>
        <v>42</v>
      </c>
      <c r="D21243" t="s">
        <v>36</v>
      </c>
      <c r="E21243" t="s">
        <v>18</v>
      </c>
      <c r="F21243" t="s">
        <v>28</v>
      </c>
      <c r="G21243">
        <v>0</v>
      </c>
      <c r="H21243" t="s">
        <v>29</v>
      </c>
      <c r="I21243" t="s">
        <v>30</v>
      </c>
      <c r="J21243" t="s">
        <v>169</v>
      </c>
      <c r="K21243" t="s">
        <v>235</v>
      </c>
      <c r="L21243" t="s">
        <v>187</v>
      </c>
      <c r="M21243">
        <v>1995</v>
      </c>
      <c r="N21243">
        <v>1</v>
      </c>
      <c r="O21243" t="s">
        <v>69</v>
      </c>
      <c r="P21243" s="3">
        <v>81482.5</v>
      </c>
      <c r="Q21243" s="3">
        <v>55999.17</v>
      </c>
      <c r="R21243" s="3" t="str">
        <f ca="1">IF(Car[[#This Row],[Age]]&lt;=29,"Young Adult",IF(Car[[#This Row],[Age]]&lt;=40,"Adult",IF(Car[[#This Row],[Age]]&lt;=65,"Elderly","Old People")))</f>
        <v>Elderly</v>
      </c>
    </row>
    <row r="21244" spans="1:18" x14ac:dyDescent="0.3">
      <c r="A21244" t="s">
        <v>22327</v>
      </c>
      <c r="B21244" s="1">
        <v>36953</v>
      </c>
      <c r="C21244">
        <f ca="1">DATEDIF(Car[[#This Row],[birthdate]],TODAY(),"Y")</f>
        <v>23</v>
      </c>
      <c r="D21244" t="s">
        <v>27</v>
      </c>
      <c r="E21244" t="s">
        <v>18</v>
      </c>
      <c r="F21244" t="s">
        <v>19</v>
      </c>
      <c r="G21244">
        <v>0</v>
      </c>
      <c r="H21244" t="s">
        <v>29</v>
      </c>
      <c r="I21244" t="s">
        <v>30</v>
      </c>
      <c r="J21244" t="s">
        <v>154</v>
      </c>
      <c r="K21244" t="s">
        <v>768</v>
      </c>
      <c r="L21244" t="s">
        <v>117</v>
      </c>
      <c r="M21244">
        <v>2008</v>
      </c>
      <c r="N21244">
        <v>0</v>
      </c>
      <c r="O21244" t="s">
        <v>69</v>
      </c>
      <c r="P21244" s="3">
        <v>99420.31</v>
      </c>
      <c r="Q21244" s="3">
        <v>228607.75</v>
      </c>
      <c r="R21244" s="3" t="str">
        <f ca="1">IF(Car[[#This Row],[Age]]&lt;=29,"Young Adult",IF(Car[[#This Row],[Age]]&lt;=40,"Adult",IF(Car[[#This Row],[Age]]&lt;=65,"Elderly","Old People")))</f>
        <v>Young Adult</v>
      </c>
    </row>
    <row r="21245" spans="1:18" x14ac:dyDescent="0.3">
      <c r="A21245" t="s">
        <v>22328</v>
      </c>
      <c r="B21245" s="1">
        <v>27432</v>
      </c>
      <c r="C21245">
        <f ca="1">DATEDIF(Car[[#This Row],[birthdate]],TODAY(),"Y")</f>
        <v>50</v>
      </c>
      <c r="D21245" t="s">
        <v>17</v>
      </c>
      <c r="E21245" t="s">
        <v>18</v>
      </c>
      <c r="F21245" t="s">
        <v>28</v>
      </c>
      <c r="G21245">
        <v>0</v>
      </c>
      <c r="H21245" t="s">
        <v>29</v>
      </c>
      <c r="I21245" t="s">
        <v>50</v>
      </c>
      <c r="J21245" t="s">
        <v>104</v>
      </c>
      <c r="K21245" t="s">
        <v>202</v>
      </c>
      <c r="L21245" t="s">
        <v>187</v>
      </c>
      <c r="M21245">
        <v>2006</v>
      </c>
      <c r="N21245">
        <v>4</v>
      </c>
      <c r="O21245" t="s">
        <v>25</v>
      </c>
      <c r="P21245" s="3">
        <v>58450.78</v>
      </c>
      <c r="Q21245" s="3">
        <v>74453.83</v>
      </c>
      <c r="R21245" s="3" t="str">
        <f ca="1">IF(Car[[#This Row],[Age]]&lt;=29,"Young Adult",IF(Car[[#This Row],[Age]]&lt;=40,"Adult",IF(Car[[#This Row],[Age]]&lt;=65,"Elderly","Old People")))</f>
        <v>Elderly</v>
      </c>
    </row>
    <row r="21246" spans="1:18" x14ac:dyDescent="0.3">
      <c r="A21246" t="s">
        <v>22329</v>
      </c>
      <c r="B21246" s="1">
        <v>20649</v>
      </c>
      <c r="C21246">
        <f ca="1">DATEDIF(Car[[#This Row],[birthdate]],TODAY(),"Y")</f>
        <v>68</v>
      </c>
      <c r="D21246" t="s">
        <v>27</v>
      </c>
      <c r="E21246" t="s">
        <v>18</v>
      </c>
      <c r="F21246" t="s">
        <v>19</v>
      </c>
      <c r="G21246">
        <v>0</v>
      </c>
      <c r="H21246" t="s">
        <v>29</v>
      </c>
      <c r="I21246" t="s">
        <v>47</v>
      </c>
      <c r="J21246" t="s">
        <v>42</v>
      </c>
      <c r="K21246" t="s">
        <v>324</v>
      </c>
      <c r="L21246" t="s">
        <v>187</v>
      </c>
      <c r="M21246">
        <v>2005</v>
      </c>
      <c r="N21246">
        <v>2</v>
      </c>
      <c r="O21246" t="s">
        <v>62</v>
      </c>
      <c r="P21246" s="3">
        <v>48422.16</v>
      </c>
      <c r="Q21246" s="3">
        <v>204604.99</v>
      </c>
      <c r="R21246" s="3" t="str">
        <f ca="1">IF(Car[[#This Row],[Age]]&lt;=29,"Young Adult",IF(Car[[#This Row],[Age]]&lt;=40,"Adult",IF(Car[[#This Row],[Age]]&lt;=65,"Elderly","Old People")))</f>
        <v>Old People</v>
      </c>
    </row>
    <row r="21247" spans="1:18" x14ac:dyDescent="0.3">
      <c r="A21247" t="s">
        <v>22330</v>
      </c>
      <c r="B21247" s="1">
        <v>31943</v>
      </c>
      <c r="C21247">
        <f ca="1">DATEDIF(Car[[#This Row],[birthdate]],TODAY(),"Y")</f>
        <v>37</v>
      </c>
      <c r="D21247" t="s">
        <v>17</v>
      </c>
      <c r="E21247" t="s">
        <v>18</v>
      </c>
      <c r="F21247" t="s">
        <v>19</v>
      </c>
      <c r="G21247">
        <v>1</v>
      </c>
      <c r="H21247" t="s">
        <v>20</v>
      </c>
      <c r="I21247" t="s">
        <v>30</v>
      </c>
      <c r="J21247" t="s">
        <v>51</v>
      </c>
      <c r="K21247" t="s">
        <v>90</v>
      </c>
      <c r="L21247" t="s">
        <v>53</v>
      </c>
      <c r="M21247">
        <v>1993</v>
      </c>
      <c r="N21247">
        <v>0</v>
      </c>
      <c r="O21247" t="s">
        <v>69</v>
      </c>
      <c r="P21247" s="3">
        <v>10066.049999999999</v>
      </c>
      <c r="Q21247" s="3">
        <v>130146.51</v>
      </c>
      <c r="R21247" s="3" t="str">
        <f ca="1">IF(Car[[#This Row],[Age]]&lt;=29,"Young Adult",IF(Car[[#This Row],[Age]]&lt;=40,"Adult",IF(Car[[#This Row],[Age]]&lt;=65,"Elderly","Old People")))</f>
        <v>Adult</v>
      </c>
    </row>
    <row r="21248" spans="1:18" x14ac:dyDescent="0.3">
      <c r="A21248" t="s">
        <v>22331</v>
      </c>
      <c r="B21248" s="1">
        <v>23541</v>
      </c>
      <c r="C21248">
        <f ca="1">DATEDIF(Car[[#This Row],[birthdate]],TODAY(),"Y")</f>
        <v>60</v>
      </c>
      <c r="D21248" t="s">
        <v>17</v>
      </c>
      <c r="E21248" t="s">
        <v>46</v>
      </c>
      <c r="F21248" t="s">
        <v>28</v>
      </c>
      <c r="G21248">
        <v>0</v>
      </c>
      <c r="H21248" t="s">
        <v>29</v>
      </c>
      <c r="I21248" t="s">
        <v>30</v>
      </c>
      <c r="J21248" t="s">
        <v>169</v>
      </c>
      <c r="K21248" t="s">
        <v>235</v>
      </c>
      <c r="L21248" t="s">
        <v>117</v>
      </c>
      <c r="M21248">
        <v>2001</v>
      </c>
      <c r="N21248">
        <v>0</v>
      </c>
      <c r="O21248" t="s">
        <v>34</v>
      </c>
      <c r="P21248" s="3">
        <v>40143.69</v>
      </c>
      <c r="Q21248" s="3">
        <v>60218.17</v>
      </c>
      <c r="R21248" s="3" t="str">
        <f ca="1">IF(Car[[#This Row],[Age]]&lt;=29,"Young Adult",IF(Car[[#This Row],[Age]]&lt;=40,"Adult",IF(Car[[#This Row],[Age]]&lt;=65,"Elderly","Old People")))</f>
        <v>Elderly</v>
      </c>
    </row>
    <row r="21249" spans="1:18" x14ac:dyDescent="0.3">
      <c r="A21249" t="s">
        <v>22332</v>
      </c>
      <c r="B21249" s="1">
        <v>29497</v>
      </c>
      <c r="C21249">
        <f ca="1">DATEDIF(Car[[#This Row],[birthdate]],TODAY(),"Y")</f>
        <v>44</v>
      </c>
      <c r="D21249" t="s">
        <v>36</v>
      </c>
      <c r="E21249" t="s">
        <v>18</v>
      </c>
      <c r="F21249" t="s">
        <v>19</v>
      </c>
      <c r="G21249">
        <v>0</v>
      </c>
      <c r="H21249" t="s">
        <v>20</v>
      </c>
      <c r="I21249" t="s">
        <v>47</v>
      </c>
      <c r="J21249" t="s">
        <v>119</v>
      </c>
      <c r="K21249" t="s">
        <v>1797</v>
      </c>
      <c r="L21249" t="s">
        <v>113</v>
      </c>
      <c r="M21249">
        <v>2001</v>
      </c>
      <c r="N21249">
        <v>0</v>
      </c>
      <c r="O21249" t="s">
        <v>25</v>
      </c>
      <c r="P21249" s="3">
        <v>92662.38</v>
      </c>
      <c r="Q21249" s="3">
        <v>220787.8</v>
      </c>
      <c r="R21249" s="3" t="str">
        <f ca="1">IF(Car[[#This Row],[Age]]&lt;=29,"Young Adult",IF(Car[[#This Row],[Age]]&lt;=40,"Adult",IF(Car[[#This Row],[Age]]&lt;=65,"Elderly","Old People")))</f>
        <v>Elderly</v>
      </c>
    </row>
    <row r="21250" spans="1:18" x14ac:dyDescent="0.3">
      <c r="A21250" t="s">
        <v>22333</v>
      </c>
      <c r="B21250" s="1">
        <v>37047</v>
      </c>
      <c r="C21250">
        <f ca="1">DATEDIF(Car[[#This Row],[birthdate]],TODAY(),"Y")</f>
        <v>23</v>
      </c>
      <c r="D21250" t="s">
        <v>27</v>
      </c>
      <c r="E21250" t="s">
        <v>18</v>
      </c>
      <c r="F21250" t="s">
        <v>19</v>
      </c>
      <c r="G21250">
        <v>1</v>
      </c>
      <c r="H21250" t="s">
        <v>20</v>
      </c>
      <c r="I21250" t="s">
        <v>47</v>
      </c>
      <c r="J21250" t="s">
        <v>356</v>
      </c>
      <c r="K21250" t="s">
        <v>537</v>
      </c>
      <c r="L21250" t="s">
        <v>68</v>
      </c>
      <c r="M21250">
        <v>1990</v>
      </c>
      <c r="N21250">
        <v>3</v>
      </c>
      <c r="O21250" t="s">
        <v>25</v>
      </c>
      <c r="P21250" s="3">
        <v>89420.02</v>
      </c>
      <c r="Q21250" s="3">
        <v>244825.55</v>
      </c>
      <c r="R21250" s="3" t="str">
        <f ca="1">IF(Car[[#This Row],[Age]]&lt;=29,"Young Adult",IF(Car[[#This Row],[Age]]&lt;=40,"Adult",IF(Car[[#This Row],[Age]]&lt;=65,"Elderly","Old People")))</f>
        <v>Young Adult</v>
      </c>
    </row>
    <row r="21251" spans="1:18" x14ac:dyDescent="0.3">
      <c r="A21251" t="s">
        <v>22334</v>
      </c>
      <c r="B21251" s="1">
        <v>33881</v>
      </c>
      <c r="C21251">
        <f ca="1">DATEDIF(Car[[#This Row],[birthdate]],TODAY(),"Y")</f>
        <v>32</v>
      </c>
      <c r="D21251" t="s">
        <v>27</v>
      </c>
      <c r="E21251" t="s">
        <v>18</v>
      </c>
      <c r="F21251" t="s">
        <v>19</v>
      </c>
      <c r="G21251">
        <v>2</v>
      </c>
      <c r="H21251" t="s">
        <v>20</v>
      </c>
      <c r="I21251" t="s">
        <v>47</v>
      </c>
      <c r="J21251" t="s">
        <v>55</v>
      </c>
      <c r="K21251" t="s">
        <v>1788</v>
      </c>
      <c r="L21251" t="s">
        <v>117</v>
      </c>
      <c r="M21251">
        <v>1993</v>
      </c>
      <c r="N21251">
        <v>0</v>
      </c>
      <c r="O21251" t="s">
        <v>25</v>
      </c>
      <c r="P21251" s="3">
        <v>50764.25</v>
      </c>
      <c r="Q21251" s="3">
        <v>104311.02</v>
      </c>
      <c r="R21251" s="3" t="str">
        <f ca="1">IF(Car[[#This Row],[Age]]&lt;=29,"Young Adult",IF(Car[[#This Row],[Age]]&lt;=40,"Adult",IF(Car[[#This Row],[Age]]&lt;=65,"Elderly","Old People")))</f>
        <v>Adult</v>
      </c>
    </row>
    <row r="21252" spans="1:18" x14ac:dyDescent="0.3">
      <c r="A21252" t="s">
        <v>22335</v>
      </c>
      <c r="B21252" s="1">
        <v>36886</v>
      </c>
      <c r="C21252">
        <f ca="1">DATEDIF(Car[[#This Row],[birthdate]],TODAY(),"Y")</f>
        <v>24</v>
      </c>
      <c r="D21252" t="s">
        <v>17</v>
      </c>
      <c r="E21252" t="s">
        <v>18</v>
      </c>
      <c r="F21252" t="s">
        <v>19</v>
      </c>
      <c r="G21252">
        <v>1</v>
      </c>
      <c r="H21252" t="s">
        <v>20</v>
      </c>
      <c r="I21252" t="s">
        <v>47</v>
      </c>
      <c r="J21252" t="s">
        <v>351</v>
      </c>
      <c r="K21252" t="s">
        <v>2683</v>
      </c>
      <c r="L21252" t="s">
        <v>53</v>
      </c>
      <c r="M21252">
        <v>2002</v>
      </c>
      <c r="N21252">
        <v>0</v>
      </c>
      <c r="O21252" t="s">
        <v>62</v>
      </c>
      <c r="P21252" s="3">
        <v>63417.67</v>
      </c>
      <c r="Q21252" s="3">
        <v>160964.63</v>
      </c>
      <c r="R21252" s="3" t="str">
        <f ca="1">IF(Car[[#This Row],[Age]]&lt;=29,"Young Adult",IF(Car[[#This Row],[Age]]&lt;=40,"Adult",IF(Car[[#This Row],[Age]]&lt;=65,"Elderly","Old People")))</f>
        <v>Young Adult</v>
      </c>
    </row>
    <row r="21253" spans="1:18" x14ac:dyDescent="0.3">
      <c r="A21253" t="s">
        <v>22336</v>
      </c>
      <c r="B21253" s="1">
        <v>20585</v>
      </c>
      <c r="C21253">
        <f ca="1">DATEDIF(Car[[#This Row],[birthdate]],TODAY(),"Y")</f>
        <v>68</v>
      </c>
      <c r="D21253" t="s">
        <v>27</v>
      </c>
      <c r="E21253" t="s">
        <v>18</v>
      </c>
      <c r="F21253" t="s">
        <v>28</v>
      </c>
      <c r="G21253">
        <v>0</v>
      </c>
      <c r="H21253" t="s">
        <v>20</v>
      </c>
      <c r="I21253" t="s">
        <v>21</v>
      </c>
      <c r="J21253" t="s">
        <v>55</v>
      </c>
      <c r="K21253" t="s">
        <v>2463</v>
      </c>
      <c r="L21253" t="s">
        <v>134</v>
      </c>
      <c r="M21253">
        <v>1995</v>
      </c>
      <c r="N21253">
        <v>1</v>
      </c>
      <c r="O21253" t="s">
        <v>69</v>
      </c>
      <c r="P21253" s="3">
        <v>26187.11</v>
      </c>
      <c r="Q21253" s="3">
        <v>62736.9</v>
      </c>
      <c r="R21253" s="3" t="str">
        <f ca="1">IF(Car[[#This Row],[Age]]&lt;=29,"Young Adult",IF(Car[[#This Row],[Age]]&lt;=40,"Adult",IF(Car[[#This Row],[Age]]&lt;=65,"Elderly","Old People")))</f>
        <v>Old People</v>
      </c>
    </row>
    <row r="21254" spans="1:18" x14ac:dyDescent="0.3">
      <c r="A21254" t="s">
        <v>22337</v>
      </c>
      <c r="B21254" s="1">
        <v>24784</v>
      </c>
      <c r="C21254">
        <f ca="1">DATEDIF(Car[[#This Row],[birthdate]],TODAY(),"Y")</f>
        <v>57</v>
      </c>
      <c r="D21254" t="s">
        <v>27</v>
      </c>
      <c r="E21254" t="s">
        <v>18</v>
      </c>
      <c r="F21254" t="s">
        <v>19</v>
      </c>
      <c r="G21254">
        <v>0</v>
      </c>
      <c r="H21254" t="s">
        <v>29</v>
      </c>
      <c r="I21254" t="s">
        <v>30</v>
      </c>
      <c r="J21254" t="s">
        <v>37</v>
      </c>
      <c r="K21254" t="s">
        <v>1265</v>
      </c>
      <c r="L21254" t="s">
        <v>39</v>
      </c>
      <c r="M21254">
        <v>1998</v>
      </c>
      <c r="N21254">
        <v>0</v>
      </c>
      <c r="O21254" t="s">
        <v>62</v>
      </c>
      <c r="P21254" s="3">
        <v>25715.81</v>
      </c>
      <c r="Q21254" s="3">
        <v>169644.7</v>
      </c>
      <c r="R21254" s="3" t="str">
        <f ca="1">IF(Car[[#This Row],[Age]]&lt;=29,"Young Adult",IF(Car[[#This Row],[Age]]&lt;=40,"Adult",IF(Car[[#This Row],[Age]]&lt;=65,"Elderly","Old People")))</f>
        <v>Elderly</v>
      </c>
    </row>
    <row r="21255" spans="1:18" x14ac:dyDescent="0.3">
      <c r="A21255" t="s">
        <v>22338</v>
      </c>
      <c r="B21255" s="1">
        <v>28324</v>
      </c>
      <c r="C21255">
        <f ca="1">DATEDIF(Car[[#This Row],[birthdate]],TODAY(),"Y")</f>
        <v>47</v>
      </c>
      <c r="D21255" t="s">
        <v>27</v>
      </c>
      <c r="E21255" t="s">
        <v>18</v>
      </c>
      <c r="F21255" t="s">
        <v>19</v>
      </c>
      <c r="G21255">
        <v>0</v>
      </c>
      <c r="H21255" t="s">
        <v>29</v>
      </c>
      <c r="I21255" t="s">
        <v>30</v>
      </c>
      <c r="J21255" t="s">
        <v>154</v>
      </c>
      <c r="K21255" t="s">
        <v>155</v>
      </c>
      <c r="L21255" t="s">
        <v>139</v>
      </c>
      <c r="M21255">
        <v>1996</v>
      </c>
      <c r="N21255">
        <v>0</v>
      </c>
      <c r="O21255" t="s">
        <v>40</v>
      </c>
      <c r="P21255" s="3">
        <v>39339.42</v>
      </c>
      <c r="Q21255" s="3">
        <v>46749.97</v>
      </c>
      <c r="R21255" s="3" t="str">
        <f ca="1">IF(Car[[#This Row],[Age]]&lt;=29,"Young Adult",IF(Car[[#This Row],[Age]]&lt;=40,"Adult",IF(Car[[#This Row],[Age]]&lt;=65,"Elderly","Old People")))</f>
        <v>Elderly</v>
      </c>
    </row>
    <row r="21256" spans="1:18" x14ac:dyDescent="0.3">
      <c r="A21256" t="s">
        <v>22339</v>
      </c>
      <c r="B21256" s="1">
        <v>23302</v>
      </c>
      <c r="C21256">
        <f ca="1">DATEDIF(Car[[#This Row],[birthdate]],TODAY(),"Y")</f>
        <v>61</v>
      </c>
      <c r="D21256" t="s">
        <v>36</v>
      </c>
      <c r="E21256" t="s">
        <v>18</v>
      </c>
      <c r="F21256" t="s">
        <v>19</v>
      </c>
      <c r="G21256">
        <v>0</v>
      </c>
      <c r="H21256" t="s">
        <v>29</v>
      </c>
      <c r="I21256" t="s">
        <v>30</v>
      </c>
      <c r="J21256" t="s">
        <v>95</v>
      </c>
      <c r="K21256" t="s">
        <v>1124</v>
      </c>
      <c r="L21256" t="s">
        <v>109</v>
      </c>
      <c r="M21256">
        <v>2006</v>
      </c>
      <c r="N21256">
        <v>0</v>
      </c>
      <c r="O21256" t="s">
        <v>40</v>
      </c>
      <c r="P21256" s="3">
        <v>97413.47</v>
      </c>
      <c r="Q21256" s="3">
        <v>212940.53</v>
      </c>
      <c r="R21256" s="3" t="str">
        <f ca="1">IF(Car[[#This Row],[Age]]&lt;=29,"Young Adult",IF(Car[[#This Row],[Age]]&lt;=40,"Adult",IF(Car[[#This Row],[Age]]&lt;=65,"Elderly","Old People")))</f>
        <v>Elderly</v>
      </c>
    </row>
    <row r="21257" spans="1:18" x14ac:dyDescent="0.3">
      <c r="A21257" t="s">
        <v>22340</v>
      </c>
      <c r="B21257" s="1">
        <v>18820</v>
      </c>
      <c r="C21257">
        <f ca="1">DATEDIF(Car[[#This Row],[birthdate]],TODAY(),"Y")</f>
        <v>73</v>
      </c>
      <c r="D21257" t="s">
        <v>17</v>
      </c>
      <c r="E21257" t="s">
        <v>18</v>
      </c>
      <c r="F21257" t="s">
        <v>28</v>
      </c>
      <c r="G21257">
        <v>2</v>
      </c>
      <c r="H21257" t="s">
        <v>20</v>
      </c>
      <c r="I21257" t="s">
        <v>21</v>
      </c>
      <c r="J21257" t="s">
        <v>55</v>
      </c>
      <c r="K21257" t="s">
        <v>1263</v>
      </c>
      <c r="L21257" t="s">
        <v>39</v>
      </c>
      <c r="M21257">
        <v>2012</v>
      </c>
      <c r="N21257">
        <v>0</v>
      </c>
      <c r="O21257" t="s">
        <v>62</v>
      </c>
      <c r="P21257" s="3">
        <v>16883.13</v>
      </c>
      <c r="Q21257" s="3">
        <v>127835.46</v>
      </c>
      <c r="R21257" s="3" t="str">
        <f ca="1">IF(Car[[#This Row],[Age]]&lt;=29,"Young Adult",IF(Car[[#This Row],[Age]]&lt;=40,"Adult",IF(Car[[#This Row],[Age]]&lt;=65,"Elderly","Old People")))</f>
        <v>Old People</v>
      </c>
    </row>
    <row r="21258" spans="1:18" x14ac:dyDescent="0.3">
      <c r="A21258" t="s">
        <v>22341</v>
      </c>
      <c r="B21258" s="1">
        <v>27813</v>
      </c>
      <c r="C21258">
        <f ca="1">DATEDIF(Car[[#This Row],[birthdate]],TODAY(),"Y")</f>
        <v>48</v>
      </c>
      <c r="D21258" t="s">
        <v>17</v>
      </c>
      <c r="E21258" t="s">
        <v>18</v>
      </c>
      <c r="F21258" t="s">
        <v>19</v>
      </c>
      <c r="G21258">
        <v>0</v>
      </c>
      <c r="H21258" t="s">
        <v>29</v>
      </c>
      <c r="I21258" t="s">
        <v>50</v>
      </c>
      <c r="J21258" t="s">
        <v>207</v>
      </c>
      <c r="K21258" t="s">
        <v>376</v>
      </c>
      <c r="L21258" t="s">
        <v>24</v>
      </c>
      <c r="M21258">
        <v>1994</v>
      </c>
      <c r="N21258">
        <v>0</v>
      </c>
      <c r="O21258" t="s">
        <v>69</v>
      </c>
      <c r="P21258" s="3">
        <v>17707.72</v>
      </c>
      <c r="Q21258" s="3">
        <v>120160.01</v>
      </c>
      <c r="R21258" s="3" t="str">
        <f ca="1">IF(Car[[#This Row],[Age]]&lt;=29,"Young Adult",IF(Car[[#This Row],[Age]]&lt;=40,"Adult",IF(Car[[#This Row],[Age]]&lt;=65,"Elderly","Old People")))</f>
        <v>Elderly</v>
      </c>
    </row>
    <row r="21259" spans="1:18" x14ac:dyDescent="0.3">
      <c r="A21259" t="s">
        <v>22342</v>
      </c>
      <c r="B21259" s="1">
        <v>22850</v>
      </c>
      <c r="C21259">
        <f ca="1">DATEDIF(Car[[#This Row],[birthdate]],TODAY(),"Y")</f>
        <v>62</v>
      </c>
      <c r="D21259" t="s">
        <v>27</v>
      </c>
      <c r="E21259" t="s">
        <v>18</v>
      </c>
      <c r="F21259" t="s">
        <v>19</v>
      </c>
      <c r="G21259">
        <v>0</v>
      </c>
      <c r="H21259" t="s">
        <v>29</v>
      </c>
      <c r="I21259" t="s">
        <v>30</v>
      </c>
      <c r="J21259" t="s">
        <v>278</v>
      </c>
      <c r="K21259" t="s">
        <v>895</v>
      </c>
      <c r="L21259" t="s">
        <v>53</v>
      </c>
      <c r="M21259">
        <v>1985</v>
      </c>
      <c r="N21259">
        <v>0</v>
      </c>
      <c r="O21259" t="s">
        <v>25</v>
      </c>
      <c r="P21259" s="3">
        <v>74464.759999999995</v>
      </c>
      <c r="Q21259" s="3">
        <v>47632.4</v>
      </c>
      <c r="R21259" s="3" t="str">
        <f ca="1">IF(Car[[#This Row],[Age]]&lt;=29,"Young Adult",IF(Car[[#This Row],[Age]]&lt;=40,"Adult",IF(Car[[#This Row],[Age]]&lt;=65,"Elderly","Old People")))</f>
        <v>Elderly</v>
      </c>
    </row>
    <row r="21260" spans="1:18" x14ac:dyDescent="0.3">
      <c r="A21260" t="s">
        <v>22343</v>
      </c>
      <c r="B21260" s="1">
        <v>32597</v>
      </c>
      <c r="C21260">
        <f ca="1">DATEDIF(Car[[#This Row],[birthdate]],TODAY(),"Y")</f>
        <v>35</v>
      </c>
      <c r="D21260" t="s">
        <v>17</v>
      </c>
      <c r="E21260" t="s">
        <v>18</v>
      </c>
      <c r="F21260" t="s">
        <v>28</v>
      </c>
      <c r="G21260">
        <v>0</v>
      </c>
      <c r="H21260" t="s">
        <v>29</v>
      </c>
      <c r="I21260" t="s">
        <v>30</v>
      </c>
      <c r="J21260" t="s">
        <v>42</v>
      </c>
      <c r="K21260" t="s">
        <v>1551</v>
      </c>
      <c r="L21260" t="s">
        <v>61</v>
      </c>
      <c r="M21260">
        <v>1991</v>
      </c>
      <c r="N21260">
        <v>0</v>
      </c>
      <c r="O21260" t="s">
        <v>34</v>
      </c>
      <c r="P21260" s="3">
        <v>79196.570000000007</v>
      </c>
      <c r="Q21260" s="3">
        <v>129595.38</v>
      </c>
      <c r="R21260" s="3" t="str">
        <f ca="1">IF(Car[[#This Row],[Age]]&lt;=29,"Young Adult",IF(Car[[#This Row],[Age]]&lt;=40,"Adult",IF(Car[[#This Row],[Age]]&lt;=65,"Elderly","Old People")))</f>
        <v>Adult</v>
      </c>
    </row>
    <row r="21261" spans="1:18" x14ac:dyDescent="0.3">
      <c r="A21261" t="s">
        <v>22344</v>
      </c>
      <c r="B21261" s="1">
        <v>25970</v>
      </c>
      <c r="C21261">
        <f ca="1">DATEDIF(Car[[#This Row],[birthdate]],TODAY(),"Y")</f>
        <v>54</v>
      </c>
      <c r="D21261" t="s">
        <v>27</v>
      </c>
      <c r="E21261" t="s">
        <v>18</v>
      </c>
      <c r="F21261" t="s">
        <v>19</v>
      </c>
      <c r="G21261">
        <v>0</v>
      </c>
      <c r="H21261" t="s">
        <v>29</v>
      </c>
      <c r="I21261" t="s">
        <v>30</v>
      </c>
      <c r="J21261" t="s">
        <v>119</v>
      </c>
      <c r="K21261" t="s">
        <v>819</v>
      </c>
      <c r="L21261" t="s">
        <v>139</v>
      </c>
      <c r="M21261">
        <v>2008</v>
      </c>
      <c r="N21261">
        <v>0</v>
      </c>
      <c r="O21261" t="s">
        <v>40</v>
      </c>
      <c r="P21261" s="3">
        <v>33771.33</v>
      </c>
      <c r="Q21261" s="3">
        <v>170023.7</v>
      </c>
      <c r="R21261" s="3" t="str">
        <f ca="1">IF(Car[[#This Row],[Age]]&lt;=29,"Young Adult",IF(Car[[#This Row],[Age]]&lt;=40,"Adult",IF(Car[[#This Row],[Age]]&lt;=65,"Elderly","Old People")))</f>
        <v>Elderly</v>
      </c>
    </row>
    <row r="21262" spans="1:18" hidden="1" x14ac:dyDescent="0.3">
      <c r="A21262" t="s">
        <v>22345</v>
      </c>
      <c r="B21262" s="1">
        <v>19389</v>
      </c>
      <c r="C21262">
        <f ca="1">DATEDIF(Car[[#This Row],[birthdate]],TODAY(),"Y")</f>
        <v>72</v>
      </c>
      <c r="D21262" t="s">
        <v>27</v>
      </c>
      <c r="E21262" t="s">
        <v>18</v>
      </c>
      <c r="F21262" t="s">
        <v>19</v>
      </c>
      <c r="G21262">
        <v>0</v>
      </c>
      <c r="H21262" t="s">
        <v>29</v>
      </c>
      <c r="I21262" t="s">
        <v>21</v>
      </c>
      <c r="J21262" t="s">
        <v>196</v>
      </c>
      <c r="K21262" s="2">
        <v>45055</v>
      </c>
      <c r="L21262" t="s">
        <v>65</v>
      </c>
      <c r="M21262">
        <v>2011</v>
      </c>
      <c r="N21262">
        <v>0</v>
      </c>
      <c r="O21262" t="s">
        <v>69</v>
      </c>
      <c r="P21262" s="3">
        <v>77511.429999999993</v>
      </c>
      <c r="Q21262" s="3">
        <v>209273.03</v>
      </c>
      <c r="R21262" s="3" t="str">
        <f ca="1">IF(Car[[#This Row],[Age]]&lt;=29,"Young Adult",IF(Car[[#This Row],[Age]]&lt;=40,"Adult",IF(Car[[#This Row],[Age]]&lt;=65,"Elderly","Old People")))</f>
        <v>Old People</v>
      </c>
    </row>
    <row r="21263" spans="1:18" x14ac:dyDescent="0.3">
      <c r="A21263" t="s">
        <v>22346</v>
      </c>
      <c r="B21263" s="1">
        <v>37320</v>
      </c>
      <c r="C21263">
        <f ca="1">DATEDIF(Car[[#This Row],[birthdate]],TODAY(),"Y")</f>
        <v>22</v>
      </c>
      <c r="D21263" t="s">
        <v>74</v>
      </c>
      <c r="E21263" t="s">
        <v>18</v>
      </c>
      <c r="F21263" t="s">
        <v>19</v>
      </c>
      <c r="G21263">
        <v>0</v>
      </c>
      <c r="H21263" t="s">
        <v>29</v>
      </c>
      <c r="I21263" t="s">
        <v>30</v>
      </c>
      <c r="J21263" t="s">
        <v>37</v>
      </c>
      <c r="K21263" t="s">
        <v>38</v>
      </c>
      <c r="L21263" t="s">
        <v>139</v>
      </c>
      <c r="M21263">
        <v>1993</v>
      </c>
      <c r="N21263">
        <v>1</v>
      </c>
      <c r="O21263" t="s">
        <v>69</v>
      </c>
      <c r="P21263" s="3">
        <v>58072.68</v>
      </c>
      <c r="Q21263" s="3">
        <v>233732.03</v>
      </c>
      <c r="R21263" s="3" t="str">
        <f ca="1">IF(Car[[#This Row],[Age]]&lt;=29,"Young Adult",IF(Car[[#This Row],[Age]]&lt;=40,"Adult",IF(Car[[#This Row],[Age]]&lt;=65,"Elderly","Old People")))</f>
        <v>Young Adult</v>
      </c>
    </row>
    <row r="21264" spans="1:18" x14ac:dyDescent="0.3">
      <c r="A21264" t="s">
        <v>22347</v>
      </c>
      <c r="B21264" s="1">
        <v>27780</v>
      </c>
      <c r="C21264">
        <f ca="1">DATEDIF(Car[[#This Row],[birthdate]],TODAY(),"Y")</f>
        <v>49</v>
      </c>
      <c r="D21264" t="s">
        <v>74</v>
      </c>
      <c r="E21264" t="s">
        <v>18</v>
      </c>
      <c r="F21264" t="s">
        <v>19</v>
      </c>
      <c r="G21264">
        <v>0</v>
      </c>
      <c r="H21264" t="s">
        <v>29</v>
      </c>
      <c r="I21264" t="s">
        <v>21</v>
      </c>
      <c r="J21264" t="s">
        <v>145</v>
      </c>
      <c r="K21264" t="s">
        <v>2632</v>
      </c>
      <c r="L21264" t="s">
        <v>53</v>
      </c>
      <c r="M21264">
        <v>1987</v>
      </c>
      <c r="N21264">
        <v>0</v>
      </c>
      <c r="O21264" t="s">
        <v>62</v>
      </c>
      <c r="P21264" s="3">
        <v>83350.28</v>
      </c>
      <c r="Q21264" s="3">
        <v>115140.44</v>
      </c>
      <c r="R21264" s="3" t="str">
        <f ca="1">IF(Car[[#This Row],[Age]]&lt;=29,"Young Adult",IF(Car[[#This Row],[Age]]&lt;=40,"Adult",IF(Car[[#This Row],[Age]]&lt;=65,"Elderly","Old People")))</f>
        <v>Elderly</v>
      </c>
    </row>
    <row r="21265" spans="1:18" x14ac:dyDescent="0.3">
      <c r="A21265" t="s">
        <v>22348</v>
      </c>
      <c r="B21265" s="1">
        <v>36869</v>
      </c>
      <c r="C21265">
        <f ca="1">DATEDIF(Car[[#This Row],[birthdate]],TODAY(),"Y")</f>
        <v>24</v>
      </c>
      <c r="D21265" t="s">
        <v>17</v>
      </c>
      <c r="E21265" t="s">
        <v>18</v>
      </c>
      <c r="F21265" t="s">
        <v>28</v>
      </c>
      <c r="G21265">
        <v>2</v>
      </c>
      <c r="H21265" t="s">
        <v>20</v>
      </c>
      <c r="I21265" t="s">
        <v>21</v>
      </c>
      <c r="J21265" t="s">
        <v>119</v>
      </c>
      <c r="K21265" t="s">
        <v>2233</v>
      </c>
      <c r="L21265" t="s">
        <v>65</v>
      </c>
      <c r="M21265">
        <v>2003</v>
      </c>
      <c r="N21265">
        <v>1</v>
      </c>
      <c r="O21265" t="s">
        <v>34</v>
      </c>
      <c r="P21265" s="3">
        <v>78159.5</v>
      </c>
      <c r="Q21265" s="3">
        <v>201337.51</v>
      </c>
      <c r="R21265" s="3" t="str">
        <f ca="1">IF(Car[[#This Row],[Age]]&lt;=29,"Young Adult",IF(Car[[#This Row],[Age]]&lt;=40,"Adult",IF(Car[[#This Row],[Age]]&lt;=65,"Elderly","Old People")))</f>
        <v>Young Adult</v>
      </c>
    </row>
    <row r="21266" spans="1:18" x14ac:dyDescent="0.3">
      <c r="A21266" t="s">
        <v>22349</v>
      </c>
      <c r="B21266" s="1">
        <v>20605</v>
      </c>
      <c r="C21266">
        <f ca="1">DATEDIF(Car[[#This Row],[birthdate]],TODAY(),"Y")</f>
        <v>68</v>
      </c>
      <c r="D21266" t="s">
        <v>17</v>
      </c>
      <c r="E21266" t="s">
        <v>18</v>
      </c>
      <c r="F21266" t="s">
        <v>19</v>
      </c>
      <c r="G21266">
        <v>1</v>
      </c>
      <c r="H21266" t="s">
        <v>20</v>
      </c>
      <c r="I21266" t="s">
        <v>30</v>
      </c>
      <c r="J21266" t="s">
        <v>154</v>
      </c>
      <c r="K21266" t="s">
        <v>288</v>
      </c>
      <c r="L21266" t="s">
        <v>80</v>
      </c>
      <c r="M21266">
        <v>2013</v>
      </c>
      <c r="N21266">
        <v>3</v>
      </c>
      <c r="O21266" t="s">
        <v>62</v>
      </c>
      <c r="P21266" s="3">
        <v>90837.53</v>
      </c>
      <c r="Q21266" s="3">
        <v>192429.04</v>
      </c>
      <c r="R21266" s="3" t="str">
        <f ca="1">IF(Car[[#This Row],[Age]]&lt;=29,"Young Adult",IF(Car[[#This Row],[Age]]&lt;=40,"Adult",IF(Car[[#This Row],[Age]]&lt;=65,"Elderly","Old People")))</f>
        <v>Old People</v>
      </c>
    </row>
    <row r="21267" spans="1:18" x14ac:dyDescent="0.3">
      <c r="A21267" t="s">
        <v>22350</v>
      </c>
      <c r="B21267" s="1">
        <v>18454</v>
      </c>
      <c r="C21267">
        <f ca="1">DATEDIF(Car[[#This Row],[birthdate]],TODAY(),"Y")</f>
        <v>74</v>
      </c>
      <c r="D21267" t="s">
        <v>27</v>
      </c>
      <c r="E21267" t="s">
        <v>18</v>
      </c>
      <c r="F21267" t="s">
        <v>28</v>
      </c>
      <c r="G21267">
        <v>0</v>
      </c>
      <c r="H21267" t="s">
        <v>29</v>
      </c>
      <c r="I21267" t="s">
        <v>21</v>
      </c>
      <c r="J21267" t="s">
        <v>278</v>
      </c>
      <c r="K21267" t="s">
        <v>656</v>
      </c>
      <c r="L21267" t="s">
        <v>68</v>
      </c>
      <c r="M21267">
        <v>1992</v>
      </c>
      <c r="N21267">
        <v>0</v>
      </c>
      <c r="O21267" t="s">
        <v>69</v>
      </c>
      <c r="P21267" s="3">
        <v>91426.27</v>
      </c>
      <c r="Q21267" s="3">
        <v>249789.79</v>
      </c>
      <c r="R21267" s="3" t="str">
        <f ca="1">IF(Car[[#This Row],[Age]]&lt;=29,"Young Adult",IF(Car[[#This Row],[Age]]&lt;=40,"Adult",IF(Car[[#This Row],[Age]]&lt;=65,"Elderly","Old People")))</f>
        <v>Old People</v>
      </c>
    </row>
    <row r="21268" spans="1:18" x14ac:dyDescent="0.3">
      <c r="A21268" t="s">
        <v>22351</v>
      </c>
      <c r="B21268" s="1">
        <v>22652</v>
      </c>
      <c r="C21268">
        <f ca="1">DATEDIF(Car[[#This Row],[birthdate]],TODAY(),"Y")</f>
        <v>63</v>
      </c>
      <c r="D21268" t="s">
        <v>17</v>
      </c>
      <c r="E21268" t="s">
        <v>46</v>
      </c>
      <c r="F21268" t="s">
        <v>28</v>
      </c>
      <c r="G21268">
        <v>1</v>
      </c>
      <c r="H21268" t="s">
        <v>20</v>
      </c>
      <c r="I21268" t="s">
        <v>30</v>
      </c>
      <c r="J21268" t="s">
        <v>119</v>
      </c>
      <c r="K21268" t="s">
        <v>354</v>
      </c>
      <c r="L21268" t="s">
        <v>139</v>
      </c>
      <c r="M21268">
        <v>2003</v>
      </c>
      <c r="N21268">
        <v>0</v>
      </c>
      <c r="O21268" t="s">
        <v>34</v>
      </c>
      <c r="P21268" s="3">
        <v>42224.639999999999</v>
      </c>
      <c r="Q21268" s="3">
        <v>117439.36</v>
      </c>
      <c r="R21268" s="3" t="str">
        <f ca="1">IF(Car[[#This Row],[Age]]&lt;=29,"Young Adult",IF(Car[[#This Row],[Age]]&lt;=40,"Adult",IF(Car[[#This Row],[Age]]&lt;=65,"Elderly","Old People")))</f>
        <v>Elderly</v>
      </c>
    </row>
    <row r="21269" spans="1:18" x14ac:dyDescent="0.3">
      <c r="A21269" t="s">
        <v>22352</v>
      </c>
      <c r="B21269" s="1">
        <v>28925</v>
      </c>
      <c r="C21269">
        <f ca="1">DATEDIF(Car[[#This Row],[birthdate]],TODAY(),"Y")</f>
        <v>45</v>
      </c>
      <c r="D21269" t="s">
        <v>74</v>
      </c>
      <c r="E21269" t="s">
        <v>18</v>
      </c>
      <c r="F21269" t="s">
        <v>19</v>
      </c>
      <c r="G21269">
        <v>0</v>
      </c>
      <c r="H21269" t="s">
        <v>29</v>
      </c>
      <c r="I21269" t="s">
        <v>50</v>
      </c>
      <c r="J21269" t="s">
        <v>42</v>
      </c>
      <c r="K21269" t="s">
        <v>324</v>
      </c>
      <c r="L21269" t="s">
        <v>44</v>
      </c>
      <c r="M21269">
        <v>1977</v>
      </c>
      <c r="N21269">
        <v>0</v>
      </c>
      <c r="O21269" t="s">
        <v>40</v>
      </c>
      <c r="P21269" s="3">
        <v>69818.080000000002</v>
      </c>
      <c r="Q21269" s="3">
        <v>162972.20000000001</v>
      </c>
      <c r="R21269" s="3" t="str">
        <f ca="1">IF(Car[[#This Row],[Age]]&lt;=29,"Young Adult",IF(Car[[#This Row],[Age]]&lt;=40,"Adult",IF(Car[[#This Row],[Age]]&lt;=65,"Elderly","Old People")))</f>
        <v>Elderly</v>
      </c>
    </row>
    <row r="21270" spans="1:18" x14ac:dyDescent="0.3">
      <c r="A21270" t="s">
        <v>22353</v>
      </c>
      <c r="B21270" s="1">
        <v>32005</v>
      </c>
      <c r="C21270">
        <f ca="1">DATEDIF(Car[[#This Row],[birthdate]],TODAY(),"Y")</f>
        <v>37</v>
      </c>
      <c r="D21270" t="s">
        <v>17</v>
      </c>
      <c r="E21270" t="s">
        <v>18</v>
      </c>
      <c r="F21270" t="s">
        <v>28</v>
      </c>
      <c r="G21270">
        <v>3</v>
      </c>
      <c r="H21270" t="s">
        <v>20</v>
      </c>
      <c r="I21270" t="s">
        <v>30</v>
      </c>
      <c r="J21270" t="s">
        <v>78</v>
      </c>
      <c r="K21270" t="s">
        <v>1445</v>
      </c>
      <c r="L21270" t="s">
        <v>44</v>
      </c>
      <c r="M21270">
        <v>2001</v>
      </c>
      <c r="N21270">
        <v>0</v>
      </c>
      <c r="O21270" t="s">
        <v>25</v>
      </c>
      <c r="P21270" s="3">
        <v>56458.65</v>
      </c>
      <c r="Q21270" s="3">
        <v>77404.320000000007</v>
      </c>
      <c r="R21270" s="3" t="str">
        <f ca="1">IF(Car[[#This Row],[Age]]&lt;=29,"Young Adult",IF(Car[[#This Row],[Age]]&lt;=40,"Adult",IF(Car[[#This Row],[Age]]&lt;=65,"Elderly","Old People")))</f>
        <v>Adult</v>
      </c>
    </row>
    <row r="21271" spans="1:18" x14ac:dyDescent="0.3">
      <c r="A21271" t="s">
        <v>22354</v>
      </c>
      <c r="B21271" s="1">
        <v>33786</v>
      </c>
      <c r="C21271">
        <f ca="1">DATEDIF(Car[[#This Row],[birthdate]],TODAY(),"Y")</f>
        <v>32</v>
      </c>
      <c r="D21271" t="s">
        <v>17</v>
      </c>
      <c r="E21271" t="s">
        <v>18</v>
      </c>
      <c r="F21271" t="s">
        <v>28</v>
      </c>
      <c r="G21271">
        <v>0</v>
      </c>
      <c r="H21271" t="s">
        <v>20</v>
      </c>
      <c r="I21271" t="s">
        <v>30</v>
      </c>
      <c r="J21271" t="s">
        <v>164</v>
      </c>
      <c r="K21271" t="s">
        <v>1440</v>
      </c>
      <c r="L21271" t="s">
        <v>134</v>
      </c>
      <c r="M21271">
        <v>1995</v>
      </c>
      <c r="N21271">
        <v>0</v>
      </c>
      <c r="O21271" t="s">
        <v>69</v>
      </c>
      <c r="P21271" s="3">
        <v>53024.13</v>
      </c>
      <c r="Q21271" s="3">
        <v>155292.48000000001</v>
      </c>
      <c r="R21271" s="3" t="str">
        <f ca="1">IF(Car[[#This Row],[Age]]&lt;=29,"Young Adult",IF(Car[[#This Row],[Age]]&lt;=40,"Adult",IF(Car[[#This Row],[Age]]&lt;=65,"Elderly","Old People")))</f>
        <v>Adult</v>
      </c>
    </row>
    <row r="21272" spans="1:18" x14ac:dyDescent="0.3">
      <c r="A21272" t="s">
        <v>22355</v>
      </c>
      <c r="B21272" s="1">
        <v>20432</v>
      </c>
      <c r="C21272">
        <f ca="1">DATEDIF(Car[[#This Row],[birthdate]],TODAY(),"Y")</f>
        <v>69</v>
      </c>
      <c r="D21272" t="s">
        <v>17</v>
      </c>
      <c r="E21272" t="s">
        <v>18</v>
      </c>
      <c r="F21272" t="s">
        <v>28</v>
      </c>
      <c r="G21272">
        <v>2</v>
      </c>
      <c r="H21272" t="s">
        <v>20</v>
      </c>
      <c r="I21272" t="s">
        <v>47</v>
      </c>
      <c r="J21272" t="s">
        <v>51</v>
      </c>
      <c r="K21272" t="s">
        <v>52</v>
      </c>
      <c r="L21272" t="s">
        <v>139</v>
      </c>
      <c r="M21272">
        <v>1999</v>
      </c>
      <c r="N21272">
        <v>0</v>
      </c>
      <c r="O21272" t="s">
        <v>40</v>
      </c>
      <c r="P21272" s="3">
        <v>88831.84</v>
      </c>
      <c r="Q21272" s="3">
        <v>88537.4</v>
      </c>
      <c r="R21272" s="3" t="str">
        <f ca="1">IF(Car[[#This Row],[Age]]&lt;=29,"Young Adult",IF(Car[[#This Row],[Age]]&lt;=40,"Adult",IF(Car[[#This Row],[Age]]&lt;=65,"Elderly","Old People")))</f>
        <v>Old People</v>
      </c>
    </row>
    <row r="21273" spans="1:18" x14ac:dyDescent="0.3">
      <c r="A21273" t="s">
        <v>22356</v>
      </c>
      <c r="B21273" s="1">
        <v>32874</v>
      </c>
      <c r="C21273">
        <f ca="1">DATEDIF(Car[[#This Row],[birthdate]],TODAY(),"Y")</f>
        <v>35</v>
      </c>
      <c r="D21273" t="s">
        <v>36</v>
      </c>
      <c r="E21273" t="s">
        <v>18</v>
      </c>
      <c r="F21273" t="s">
        <v>28</v>
      </c>
      <c r="G21273">
        <v>2</v>
      </c>
      <c r="H21273" t="s">
        <v>20</v>
      </c>
      <c r="I21273" t="s">
        <v>30</v>
      </c>
      <c r="J21273" t="s">
        <v>124</v>
      </c>
      <c r="K21273">
        <v>300</v>
      </c>
      <c r="L21273" t="s">
        <v>68</v>
      </c>
      <c r="M21273">
        <v>2006</v>
      </c>
      <c r="N21273">
        <v>0</v>
      </c>
      <c r="O21273" t="s">
        <v>40</v>
      </c>
      <c r="P21273" s="3">
        <v>42885.15</v>
      </c>
      <c r="Q21273" s="3">
        <v>176438.6</v>
      </c>
      <c r="R21273" s="3" t="str">
        <f ca="1">IF(Car[[#This Row],[Age]]&lt;=29,"Young Adult",IF(Car[[#This Row],[Age]]&lt;=40,"Adult",IF(Car[[#This Row],[Age]]&lt;=65,"Elderly","Old People")))</f>
        <v>Adult</v>
      </c>
    </row>
    <row r="21274" spans="1:18" x14ac:dyDescent="0.3">
      <c r="A21274" t="s">
        <v>22357</v>
      </c>
      <c r="B21274" s="1">
        <v>23731</v>
      </c>
      <c r="C21274">
        <f ca="1">DATEDIF(Car[[#This Row],[birthdate]],TODAY(),"Y")</f>
        <v>60</v>
      </c>
      <c r="D21274" t="s">
        <v>27</v>
      </c>
      <c r="E21274" t="s">
        <v>18</v>
      </c>
      <c r="F21274" t="s">
        <v>19</v>
      </c>
      <c r="G21274">
        <v>0</v>
      </c>
      <c r="H21274" t="s">
        <v>29</v>
      </c>
      <c r="I21274" t="s">
        <v>47</v>
      </c>
      <c r="J21274" t="s">
        <v>613</v>
      </c>
      <c r="K21274" t="s">
        <v>970</v>
      </c>
      <c r="L21274" t="s">
        <v>39</v>
      </c>
      <c r="M21274">
        <v>2001</v>
      </c>
      <c r="N21274">
        <v>1</v>
      </c>
      <c r="O21274" t="s">
        <v>25</v>
      </c>
      <c r="P21274" s="3">
        <v>7954.52</v>
      </c>
      <c r="Q21274" s="3">
        <v>88830.34</v>
      </c>
      <c r="R21274" s="3" t="str">
        <f ca="1">IF(Car[[#This Row],[Age]]&lt;=29,"Young Adult",IF(Car[[#This Row],[Age]]&lt;=40,"Adult",IF(Car[[#This Row],[Age]]&lt;=65,"Elderly","Old People")))</f>
        <v>Elderly</v>
      </c>
    </row>
    <row r="21275" spans="1:18" x14ac:dyDescent="0.3">
      <c r="A21275" t="s">
        <v>22358</v>
      </c>
      <c r="B21275" s="1">
        <v>24801</v>
      </c>
      <c r="C21275">
        <f ca="1">DATEDIF(Car[[#This Row],[birthdate]],TODAY(),"Y")</f>
        <v>57</v>
      </c>
      <c r="D21275" t="s">
        <v>17</v>
      </c>
      <c r="E21275" t="s">
        <v>46</v>
      </c>
      <c r="F21275" t="s">
        <v>19</v>
      </c>
      <c r="G21275">
        <v>0</v>
      </c>
      <c r="H21275" t="s">
        <v>29</v>
      </c>
      <c r="I21275" t="s">
        <v>21</v>
      </c>
      <c r="J21275" t="s">
        <v>119</v>
      </c>
      <c r="K21275">
        <v>750</v>
      </c>
      <c r="L21275" t="s">
        <v>178</v>
      </c>
      <c r="M21275">
        <v>2006</v>
      </c>
      <c r="N21275">
        <v>0</v>
      </c>
      <c r="O21275" t="s">
        <v>34</v>
      </c>
      <c r="P21275" s="3">
        <v>6647.76</v>
      </c>
      <c r="Q21275" s="3">
        <v>83883.8</v>
      </c>
      <c r="R21275" s="3" t="str">
        <f ca="1">IF(Car[[#This Row],[Age]]&lt;=29,"Young Adult",IF(Car[[#This Row],[Age]]&lt;=40,"Adult",IF(Car[[#This Row],[Age]]&lt;=65,"Elderly","Old People")))</f>
        <v>Elderly</v>
      </c>
    </row>
    <row r="21276" spans="1:18" x14ac:dyDescent="0.3">
      <c r="A21276" t="s">
        <v>22359</v>
      </c>
      <c r="B21276" s="1">
        <v>36385</v>
      </c>
      <c r="C21276">
        <f ca="1">DATEDIF(Car[[#This Row],[birthdate]],TODAY(),"Y")</f>
        <v>25</v>
      </c>
      <c r="D21276" t="s">
        <v>17</v>
      </c>
      <c r="E21276" t="s">
        <v>18</v>
      </c>
      <c r="F21276" t="s">
        <v>28</v>
      </c>
      <c r="G21276">
        <v>1</v>
      </c>
      <c r="H21276" t="s">
        <v>20</v>
      </c>
      <c r="I21276" t="s">
        <v>50</v>
      </c>
      <c r="J21276" t="s">
        <v>1260</v>
      </c>
      <c r="K21276" t="s">
        <v>1261</v>
      </c>
      <c r="L21276" t="s">
        <v>53</v>
      </c>
      <c r="M21276">
        <v>2009</v>
      </c>
      <c r="N21276">
        <v>2</v>
      </c>
      <c r="O21276" t="s">
        <v>62</v>
      </c>
      <c r="P21276" s="3">
        <v>16405.5</v>
      </c>
      <c r="Q21276" s="3">
        <v>110865.72</v>
      </c>
      <c r="R21276" s="3" t="str">
        <f ca="1">IF(Car[[#This Row],[Age]]&lt;=29,"Young Adult",IF(Car[[#This Row],[Age]]&lt;=40,"Adult",IF(Car[[#This Row],[Age]]&lt;=65,"Elderly","Old People")))</f>
        <v>Young Adult</v>
      </c>
    </row>
    <row r="21277" spans="1:18" x14ac:dyDescent="0.3">
      <c r="A21277" t="s">
        <v>22360</v>
      </c>
      <c r="B21277" s="1">
        <v>28349</v>
      </c>
      <c r="C21277">
        <f ca="1">DATEDIF(Car[[#This Row],[birthdate]],TODAY(),"Y")</f>
        <v>47</v>
      </c>
      <c r="D21277" t="s">
        <v>27</v>
      </c>
      <c r="E21277" t="s">
        <v>46</v>
      </c>
      <c r="F21277" t="s">
        <v>28</v>
      </c>
      <c r="G21277">
        <v>0</v>
      </c>
      <c r="H21277" t="s">
        <v>29</v>
      </c>
      <c r="I21277" t="s">
        <v>47</v>
      </c>
      <c r="J21277" t="s">
        <v>148</v>
      </c>
      <c r="K21277" t="s">
        <v>1643</v>
      </c>
      <c r="L21277" t="s">
        <v>68</v>
      </c>
      <c r="M21277">
        <v>2008</v>
      </c>
      <c r="N21277">
        <v>1</v>
      </c>
      <c r="O21277" t="s">
        <v>69</v>
      </c>
      <c r="P21277" s="3">
        <v>26135.63</v>
      </c>
      <c r="Q21277" s="3">
        <v>199508.89</v>
      </c>
      <c r="R21277" s="3" t="str">
        <f ca="1">IF(Car[[#This Row],[Age]]&lt;=29,"Young Adult",IF(Car[[#This Row],[Age]]&lt;=40,"Adult",IF(Car[[#This Row],[Age]]&lt;=65,"Elderly","Old People")))</f>
        <v>Elderly</v>
      </c>
    </row>
    <row r="21278" spans="1:18" x14ac:dyDescent="0.3">
      <c r="A21278" t="s">
        <v>22361</v>
      </c>
      <c r="B21278" s="1">
        <v>25831</v>
      </c>
      <c r="C21278">
        <f ca="1">DATEDIF(Car[[#This Row],[birthdate]],TODAY(),"Y")</f>
        <v>54</v>
      </c>
      <c r="D21278" t="s">
        <v>74</v>
      </c>
      <c r="E21278" t="s">
        <v>18</v>
      </c>
      <c r="F21278" t="s">
        <v>19</v>
      </c>
      <c r="G21278">
        <v>0</v>
      </c>
      <c r="H21278" t="s">
        <v>29</v>
      </c>
      <c r="I21278" t="s">
        <v>30</v>
      </c>
      <c r="J21278" t="s">
        <v>71</v>
      </c>
      <c r="K21278" t="s">
        <v>877</v>
      </c>
      <c r="L21278" t="s">
        <v>134</v>
      </c>
      <c r="M21278">
        <v>1998</v>
      </c>
      <c r="N21278">
        <v>1</v>
      </c>
      <c r="O21278" t="s">
        <v>62</v>
      </c>
      <c r="P21278" s="3">
        <v>29170.06</v>
      </c>
      <c r="Q21278" s="3">
        <v>46577.35</v>
      </c>
      <c r="R21278" s="3" t="str">
        <f ca="1">IF(Car[[#This Row],[Age]]&lt;=29,"Young Adult",IF(Car[[#This Row],[Age]]&lt;=40,"Adult",IF(Car[[#This Row],[Age]]&lt;=65,"Elderly","Old People")))</f>
        <v>Elderly</v>
      </c>
    </row>
    <row r="21279" spans="1:18" x14ac:dyDescent="0.3">
      <c r="A21279" t="s">
        <v>22362</v>
      </c>
      <c r="B21279" s="1">
        <v>22441</v>
      </c>
      <c r="C21279">
        <f ca="1">DATEDIF(Car[[#This Row],[birthdate]],TODAY(),"Y")</f>
        <v>63</v>
      </c>
      <c r="D21279" t="s">
        <v>27</v>
      </c>
      <c r="E21279" t="s">
        <v>18</v>
      </c>
      <c r="F21279" t="s">
        <v>19</v>
      </c>
      <c r="G21279">
        <v>0</v>
      </c>
      <c r="H21279" t="s">
        <v>29</v>
      </c>
      <c r="I21279" t="s">
        <v>30</v>
      </c>
      <c r="J21279" t="s">
        <v>22</v>
      </c>
      <c r="K21279" t="s">
        <v>1011</v>
      </c>
      <c r="L21279" t="s">
        <v>139</v>
      </c>
      <c r="M21279">
        <v>2011</v>
      </c>
      <c r="N21279">
        <v>0</v>
      </c>
      <c r="O21279" t="s">
        <v>62</v>
      </c>
      <c r="P21279" s="3">
        <v>20089.11</v>
      </c>
      <c r="Q21279" s="3">
        <v>82590.37</v>
      </c>
      <c r="R21279" s="3" t="str">
        <f ca="1">IF(Car[[#This Row],[Age]]&lt;=29,"Young Adult",IF(Car[[#This Row],[Age]]&lt;=40,"Adult",IF(Car[[#This Row],[Age]]&lt;=65,"Elderly","Old People")))</f>
        <v>Elderly</v>
      </c>
    </row>
    <row r="21280" spans="1:18" x14ac:dyDescent="0.3">
      <c r="A21280" t="s">
        <v>22363</v>
      </c>
      <c r="B21280" s="1">
        <v>20940</v>
      </c>
      <c r="C21280">
        <f ca="1">DATEDIF(Car[[#This Row],[birthdate]],TODAY(),"Y")</f>
        <v>67</v>
      </c>
      <c r="D21280" t="s">
        <v>74</v>
      </c>
      <c r="E21280" t="s">
        <v>46</v>
      </c>
      <c r="F21280" t="s">
        <v>28</v>
      </c>
      <c r="G21280">
        <v>0</v>
      </c>
      <c r="H21280" t="s">
        <v>29</v>
      </c>
      <c r="I21280" t="s">
        <v>30</v>
      </c>
      <c r="J21280" t="s">
        <v>124</v>
      </c>
      <c r="K21280" t="s">
        <v>125</v>
      </c>
      <c r="L21280" t="s">
        <v>57</v>
      </c>
      <c r="M21280">
        <v>2002</v>
      </c>
      <c r="N21280">
        <v>0</v>
      </c>
      <c r="O21280" t="s">
        <v>25</v>
      </c>
      <c r="P21280" s="3">
        <v>57769.88</v>
      </c>
      <c r="Q21280" s="3">
        <v>245791.29</v>
      </c>
      <c r="R21280" s="3" t="str">
        <f ca="1">IF(Car[[#This Row],[Age]]&lt;=29,"Young Adult",IF(Car[[#This Row],[Age]]&lt;=40,"Adult",IF(Car[[#This Row],[Age]]&lt;=65,"Elderly","Old People")))</f>
        <v>Old People</v>
      </c>
    </row>
    <row r="21281" spans="1:18" x14ac:dyDescent="0.3">
      <c r="A21281" t="s">
        <v>22364</v>
      </c>
      <c r="B21281" s="1">
        <v>27261</v>
      </c>
      <c r="C21281">
        <f ca="1">DATEDIF(Car[[#This Row],[birthdate]],TODAY(),"Y")</f>
        <v>50</v>
      </c>
      <c r="D21281" t="s">
        <v>17</v>
      </c>
      <c r="E21281" t="s">
        <v>18</v>
      </c>
      <c r="F21281" t="s">
        <v>28</v>
      </c>
      <c r="G21281">
        <v>2</v>
      </c>
      <c r="H21281" t="s">
        <v>20</v>
      </c>
      <c r="I21281" t="s">
        <v>30</v>
      </c>
      <c r="J21281" t="s">
        <v>71</v>
      </c>
      <c r="K21281" t="s">
        <v>1168</v>
      </c>
      <c r="L21281" t="s">
        <v>68</v>
      </c>
      <c r="M21281">
        <v>2000</v>
      </c>
      <c r="N21281">
        <v>1</v>
      </c>
      <c r="O21281" t="s">
        <v>40</v>
      </c>
      <c r="P21281" s="3">
        <v>4292.47</v>
      </c>
      <c r="Q21281" s="3">
        <v>169125.31</v>
      </c>
      <c r="R21281" s="3" t="str">
        <f ca="1">IF(Car[[#This Row],[Age]]&lt;=29,"Young Adult",IF(Car[[#This Row],[Age]]&lt;=40,"Adult",IF(Car[[#This Row],[Age]]&lt;=65,"Elderly","Old People")))</f>
        <v>Elderly</v>
      </c>
    </row>
    <row r="21282" spans="1:18" x14ac:dyDescent="0.3">
      <c r="A21282" t="s">
        <v>22365</v>
      </c>
      <c r="B21282" s="1">
        <v>30760</v>
      </c>
      <c r="C21282">
        <f ca="1">DATEDIF(Car[[#This Row],[birthdate]],TODAY(),"Y")</f>
        <v>40</v>
      </c>
      <c r="D21282" t="s">
        <v>27</v>
      </c>
      <c r="E21282" t="s">
        <v>18</v>
      </c>
      <c r="F21282" t="s">
        <v>19</v>
      </c>
      <c r="G21282">
        <v>3</v>
      </c>
      <c r="H21282" t="s">
        <v>20</v>
      </c>
      <c r="I21282" t="s">
        <v>30</v>
      </c>
      <c r="J21282" t="s">
        <v>529</v>
      </c>
      <c r="K21282" t="s">
        <v>609</v>
      </c>
      <c r="L21282" t="s">
        <v>109</v>
      </c>
      <c r="M21282">
        <v>1999</v>
      </c>
      <c r="N21282">
        <v>0</v>
      </c>
      <c r="O21282" t="s">
        <v>40</v>
      </c>
      <c r="P21282" s="3">
        <v>25759.68</v>
      </c>
      <c r="Q21282" s="3">
        <v>152493.74</v>
      </c>
      <c r="R21282" s="3" t="str">
        <f ca="1">IF(Car[[#This Row],[Age]]&lt;=29,"Young Adult",IF(Car[[#This Row],[Age]]&lt;=40,"Adult",IF(Car[[#This Row],[Age]]&lt;=65,"Elderly","Old People")))</f>
        <v>Adult</v>
      </c>
    </row>
    <row r="21283" spans="1:18" x14ac:dyDescent="0.3">
      <c r="A21283" t="s">
        <v>22366</v>
      </c>
      <c r="B21283" s="1">
        <v>19245</v>
      </c>
      <c r="C21283">
        <f ca="1">DATEDIF(Car[[#This Row],[birthdate]],TODAY(),"Y")</f>
        <v>72</v>
      </c>
      <c r="D21283" t="s">
        <v>36</v>
      </c>
      <c r="E21283" t="s">
        <v>18</v>
      </c>
      <c r="F21283" t="s">
        <v>28</v>
      </c>
      <c r="G21283">
        <v>3</v>
      </c>
      <c r="H21283" t="s">
        <v>20</v>
      </c>
      <c r="I21283" t="s">
        <v>30</v>
      </c>
      <c r="J21283" t="s">
        <v>128</v>
      </c>
      <c r="K21283" t="s">
        <v>157</v>
      </c>
      <c r="L21283" t="s">
        <v>65</v>
      </c>
      <c r="M21283">
        <v>2008</v>
      </c>
      <c r="N21283">
        <v>0</v>
      </c>
      <c r="O21283" t="s">
        <v>40</v>
      </c>
      <c r="P21283" s="3">
        <v>91148.62</v>
      </c>
      <c r="Q21283" s="3">
        <v>175901.37</v>
      </c>
      <c r="R21283" s="3" t="str">
        <f ca="1">IF(Car[[#This Row],[Age]]&lt;=29,"Young Adult",IF(Car[[#This Row],[Age]]&lt;=40,"Adult",IF(Car[[#This Row],[Age]]&lt;=65,"Elderly","Old People")))</f>
        <v>Old People</v>
      </c>
    </row>
    <row r="21284" spans="1:18" x14ac:dyDescent="0.3">
      <c r="A21284" t="s">
        <v>22367</v>
      </c>
      <c r="B21284" s="1">
        <v>21940</v>
      </c>
      <c r="C21284">
        <f ca="1">DATEDIF(Car[[#This Row],[birthdate]],TODAY(),"Y")</f>
        <v>65</v>
      </c>
      <c r="D21284" t="s">
        <v>17</v>
      </c>
      <c r="E21284" t="s">
        <v>46</v>
      </c>
      <c r="F21284" t="s">
        <v>19</v>
      </c>
      <c r="G21284">
        <v>1</v>
      </c>
      <c r="H21284" t="s">
        <v>20</v>
      </c>
      <c r="I21284" t="s">
        <v>30</v>
      </c>
      <c r="J21284" t="s">
        <v>128</v>
      </c>
      <c r="K21284" t="s">
        <v>621</v>
      </c>
      <c r="L21284" t="s">
        <v>39</v>
      </c>
      <c r="M21284">
        <v>2004</v>
      </c>
      <c r="N21284">
        <v>0</v>
      </c>
      <c r="O21284" t="s">
        <v>69</v>
      </c>
      <c r="P21284" s="3">
        <v>27326.73</v>
      </c>
      <c r="Q21284" s="3">
        <v>154920.75</v>
      </c>
      <c r="R21284" s="3" t="str">
        <f ca="1">IF(Car[[#This Row],[Age]]&lt;=29,"Young Adult",IF(Car[[#This Row],[Age]]&lt;=40,"Adult",IF(Car[[#This Row],[Age]]&lt;=65,"Elderly","Old People")))</f>
        <v>Elderly</v>
      </c>
    </row>
    <row r="21285" spans="1:18" x14ac:dyDescent="0.3">
      <c r="A21285" t="s">
        <v>22368</v>
      </c>
      <c r="B21285" s="1">
        <v>26789</v>
      </c>
      <c r="C21285">
        <f ca="1">DATEDIF(Car[[#This Row],[birthdate]],TODAY(),"Y")</f>
        <v>51</v>
      </c>
      <c r="D21285" t="s">
        <v>17</v>
      </c>
      <c r="E21285" t="s">
        <v>18</v>
      </c>
      <c r="F21285" t="s">
        <v>19</v>
      </c>
      <c r="G21285">
        <v>0</v>
      </c>
      <c r="H21285" t="s">
        <v>29</v>
      </c>
      <c r="I21285" t="s">
        <v>30</v>
      </c>
      <c r="J21285" t="s">
        <v>71</v>
      </c>
      <c r="K21285" t="s">
        <v>10140</v>
      </c>
      <c r="L21285" t="s">
        <v>187</v>
      </c>
      <c r="M21285">
        <v>1993</v>
      </c>
      <c r="N21285">
        <v>0</v>
      </c>
      <c r="O21285" t="s">
        <v>40</v>
      </c>
      <c r="P21285" s="3">
        <v>6885.66</v>
      </c>
      <c r="Q21285" s="3">
        <v>114614.83</v>
      </c>
      <c r="R21285" s="3" t="str">
        <f ca="1">IF(Car[[#This Row],[Age]]&lt;=29,"Young Adult",IF(Car[[#This Row],[Age]]&lt;=40,"Adult",IF(Car[[#This Row],[Age]]&lt;=65,"Elderly","Old People")))</f>
        <v>Elderly</v>
      </c>
    </row>
    <row r="21286" spans="1:18" x14ac:dyDescent="0.3">
      <c r="A21286" t="s">
        <v>22369</v>
      </c>
      <c r="B21286" s="1">
        <v>23607</v>
      </c>
      <c r="C21286">
        <f ca="1">DATEDIF(Car[[#This Row],[birthdate]],TODAY(),"Y")</f>
        <v>60</v>
      </c>
      <c r="D21286" t="s">
        <v>36</v>
      </c>
      <c r="E21286" t="s">
        <v>18</v>
      </c>
      <c r="F21286" t="s">
        <v>28</v>
      </c>
      <c r="G21286">
        <v>1</v>
      </c>
      <c r="H21286" t="s">
        <v>20</v>
      </c>
      <c r="I21286" t="s">
        <v>30</v>
      </c>
      <c r="J21286" t="s">
        <v>71</v>
      </c>
      <c r="K21286" t="s">
        <v>7752</v>
      </c>
      <c r="L21286" t="s">
        <v>187</v>
      </c>
      <c r="M21286">
        <v>1995</v>
      </c>
      <c r="N21286">
        <v>0</v>
      </c>
      <c r="O21286" t="s">
        <v>34</v>
      </c>
      <c r="P21286" s="3">
        <v>37311.9</v>
      </c>
      <c r="Q21286" s="3">
        <v>244191.92</v>
      </c>
      <c r="R21286" s="3" t="str">
        <f ca="1">IF(Car[[#This Row],[Age]]&lt;=29,"Young Adult",IF(Car[[#This Row],[Age]]&lt;=40,"Adult",IF(Car[[#This Row],[Age]]&lt;=65,"Elderly","Old People")))</f>
        <v>Elderly</v>
      </c>
    </row>
    <row r="21287" spans="1:18" x14ac:dyDescent="0.3">
      <c r="A21287" t="s">
        <v>22370</v>
      </c>
      <c r="B21287" s="1">
        <v>18685</v>
      </c>
      <c r="C21287">
        <f ca="1">DATEDIF(Car[[#This Row],[birthdate]],TODAY(),"Y")</f>
        <v>73</v>
      </c>
      <c r="D21287" t="s">
        <v>27</v>
      </c>
      <c r="E21287" t="s">
        <v>18</v>
      </c>
      <c r="F21287" t="s">
        <v>19</v>
      </c>
      <c r="G21287">
        <v>0</v>
      </c>
      <c r="H21287" t="s">
        <v>29</v>
      </c>
      <c r="I21287" t="s">
        <v>50</v>
      </c>
      <c r="J21287" t="s">
        <v>207</v>
      </c>
      <c r="K21287" t="s">
        <v>4455</v>
      </c>
      <c r="L21287" t="s">
        <v>109</v>
      </c>
      <c r="M21287">
        <v>2010</v>
      </c>
      <c r="N21287">
        <v>0</v>
      </c>
      <c r="O21287" t="s">
        <v>25</v>
      </c>
      <c r="P21287" s="3">
        <v>41366.69</v>
      </c>
      <c r="Q21287" s="3">
        <v>62703.49</v>
      </c>
      <c r="R21287" s="3" t="str">
        <f ca="1">IF(Car[[#This Row],[Age]]&lt;=29,"Young Adult",IF(Car[[#This Row],[Age]]&lt;=40,"Adult",IF(Car[[#This Row],[Age]]&lt;=65,"Elderly","Old People")))</f>
        <v>Old People</v>
      </c>
    </row>
    <row r="21288" spans="1:18" x14ac:dyDescent="0.3">
      <c r="A21288" t="s">
        <v>22371</v>
      </c>
      <c r="B21288" s="1">
        <v>24974</v>
      </c>
      <c r="C21288">
        <f ca="1">DATEDIF(Car[[#This Row],[birthdate]],TODAY(),"Y")</f>
        <v>56</v>
      </c>
      <c r="D21288" t="s">
        <v>17</v>
      </c>
      <c r="E21288" t="s">
        <v>18</v>
      </c>
      <c r="F21288" t="s">
        <v>28</v>
      </c>
      <c r="G21288">
        <v>0</v>
      </c>
      <c r="H21288" t="s">
        <v>29</v>
      </c>
      <c r="I21288" t="s">
        <v>30</v>
      </c>
      <c r="J21288" t="s">
        <v>301</v>
      </c>
      <c r="K21288" t="s">
        <v>1053</v>
      </c>
      <c r="L21288" t="s">
        <v>113</v>
      </c>
      <c r="M21288">
        <v>1994</v>
      </c>
      <c r="N21288">
        <v>0</v>
      </c>
      <c r="O21288" t="s">
        <v>69</v>
      </c>
      <c r="P21288" s="3">
        <v>20119.91</v>
      </c>
      <c r="Q21288" s="3">
        <v>184355.99</v>
      </c>
      <c r="R21288" s="3" t="str">
        <f ca="1">IF(Car[[#This Row],[Age]]&lt;=29,"Young Adult",IF(Car[[#This Row],[Age]]&lt;=40,"Adult",IF(Car[[#This Row],[Age]]&lt;=65,"Elderly","Old People")))</f>
        <v>Elderly</v>
      </c>
    </row>
    <row r="21289" spans="1:18" x14ac:dyDescent="0.3">
      <c r="A21289" t="s">
        <v>22372</v>
      </c>
      <c r="B21289" s="1">
        <v>31621</v>
      </c>
      <c r="C21289">
        <f ca="1">DATEDIF(Car[[#This Row],[birthdate]],TODAY(),"Y")</f>
        <v>38</v>
      </c>
      <c r="D21289" t="s">
        <v>27</v>
      </c>
      <c r="E21289" t="s">
        <v>18</v>
      </c>
      <c r="F21289" t="s">
        <v>28</v>
      </c>
      <c r="G21289">
        <v>2</v>
      </c>
      <c r="H21289" t="s">
        <v>20</v>
      </c>
      <c r="I21289" t="s">
        <v>21</v>
      </c>
      <c r="J21289" t="s">
        <v>613</v>
      </c>
      <c r="K21289" t="s">
        <v>875</v>
      </c>
      <c r="L21289" t="s">
        <v>109</v>
      </c>
      <c r="M21289">
        <v>1995</v>
      </c>
      <c r="N21289">
        <v>0</v>
      </c>
      <c r="O21289" t="s">
        <v>34</v>
      </c>
      <c r="P21289" s="3">
        <v>32958.78</v>
      </c>
      <c r="Q21289" s="3">
        <v>131319.81</v>
      </c>
      <c r="R21289" s="3" t="str">
        <f ca="1">IF(Car[[#This Row],[Age]]&lt;=29,"Young Adult",IF(Car[[#This Row],[Age]]&lt;=40,"Adult",IF(Car[[#This Row],[Age]]&lt;=65,"Elderly","Old People")))</f>
        <v>Adult</v>
      </c>
    </row>
    <row r="21290" spans="1:18" x14ac:dyDescent="0.3">
      <c r="A21290" t="s">
        <v>22373</v>
      </c>
      <c r="B21290" s="1">
        <v>29683</v>
      </c>
      <c r="C21290">
        <f ca="1">DATEDIF(Car[[#This Row],[birthdate]],TODAY(),"Y")</f>
        <v>43</v>
      </c>
      <c r="D21290" t="s">
        <v>27</v>
      </c>
      <c r="E21290" t="s">
        <v>18</v>
      </c>
      <c r="F21290" t="s">
        <v>28</v>
      </c>
      <c r="G21290">
        <v>2</v>
      </c>
      <c r="H21290" t="s">
        <v>20</v>
      </c>
      <c r="I21290" t="s">
        <v>30</v>
      </c>
      <c r="J21290" t="s">
        <v>37</v>
      </c>
      <c r="K21290" t="s">
        <v>200</v>
      </c>
      <c r="L21290" t="s">
        <v>117</v>
      </c>
      <c r="M21290">
        <v>2005</v>
      </c>
      <c r="N21290">
        <v>0</v>
      </c>
      <c r="O21290" t="s">
        <v>62</v>
      </c>
      <c r="P21290" s="3">
        <v>67904.3</v>
      </c>
      <c r="Q21290" s="3">
        <v>198332.97</v>
      </c>
      <c r="R21290" s="3" t="str">
        <f ca="1">IF(Car[[#This Row],[Age]]&lt;=29,"Young Adult",IF(Car[[#This Row],[Age]]&lt;=40,"Adult",IF(Car[[#This Row],[Age]]&lt;=65,"Elderly","Old People")))</f>
        <v>Elderly</v>
      </c>
    </row>
    <row r="21291" spans="1:18" x14ac:dyDescent="0.3">
      <c r="A21291" t="s">
        <v>22374</v>
      </c>
      <c r="B21291" s="1">
        <v>29980</v>
      </c>
      <c r="C21291">
        <f ca="1">DATEDIF(Car[[#This Row],[birthdate]],TODAY(),"Y")</f>
        <v>43</v>
      </c>
      <c r="D21291" t="s">
        <v>27</v>
      </c>
      <c r="E21291" t="s">
        <v>18</v>
      </c>
      <c r="F21291" t="s">
        <v>19</v>
      </c>
      <c r="G21291">
        <v>0</v>
      </c>
      <c r="H21291" t="s">
        <v>29</v>
      </c>
      <c r="I21291" t="s">
        <v>30</v>
      </c>
      <c r="J21291" t="s">
        <v>71</v>
      </c>
      <c r="K21291" t="s">
        <v>223</v>
      </c>
      <c r="L21291" t="s">
        <v>126</v>
      </c>
      <c r="M21291">
        <v>1978</v>
      </c>
      <c r="N21291">
        <v>0</v>
      </c>
      <c r="O21291" t="s">
        <v>69</v>
      </c>
      <c r="P21291" s="3">
        <v>88671.28</v>
      </c>
      <c r="Q21291" s="3">
        <v>197579.03</v>
      </c>
      <c r="R21291" s="3" t="str">
        <f ca="1">IF(Car[[#This Row],[Age]]&lt;=29,"Young Adult",IF(Car[[#This Row],[Age]]&lt;=40,"Adult",IF(Car[[#This Row],[Age]]&lt;=65,"Elderly","Old People")))</f>
        <v>Elderly</v>
      </c>
    </row>
    <row r="21292" spans="1:18" x14ac:dyDescent="0.3">
      <c r="A21292" t="s">
        <v>22375</v>
      </c>
      <c r="B21292" s="1">
        <v>35870</v>
      </c>
      <c r="C21292">
        <f ca="1">DATEDIF(Car[[#This Row],[birthdate]],TODAY(),"Y")</f>
        <v>26</v>
      </c>
      <c r="D21292" t="s">
        <v>17</v>
      </c>
      <c r="E21292" t="s">
        <v>18</v>
      </c>
      <c r="F21292" t="s">
        <v>28</v>
      </c>
      <c r="G21292">
        <v>0</v>
      </c>
      <c r="H21292" t="s">
        <v>29</v>
      </c>
      <c r="I21292" t="s">
        <v>30</v>
      </c>
      <c r="J21292" t="s">
        <v>95</v>
      </c>
      <c r="K21292" t="s">
        <v>1912</v>
      </c>
      <c r="L21292" t="s">
        <v>139</v>
      </c>
      <c r="M21292">
        <v>1995</v>
      </c>
      <c r="N21292">
        <v>0</v>
      </c>
      <c r="O21292" t="s">
        <v>40</v>
      </c>
      <c r="P21292" s="3">
        <v>85178.89</v>
      </c>
      <c r="Q21292" s="3">
        <v>102471.75</v>
      </c>
      <c r="R21292" s="3" t="str">
        <f ca="1">IF(Car[[#This Row],[Age]]&lt;=29,"Young Adult",IF(Car[[#This Row],[Age]]&lt;=40,"Adult",IF(Car[[#This Row],[Age]]&lt;=65,"Elderly","Old People")))</f>
        <v>Young Adult</v>
      </c>
    </row>
    <row r="21293" spans="1:18" x14ac:dyDescent="0.3">
      <c r="A21293" t="s">
        <v>22376</v>
      </c>
      <c r="B21293" s="1">
        <v>19358</v>
      </c>
      <c r="C21293">
        <f ca="1">DATEDIF(Car[[#This Row],[birthdate]],TODAY(),"Y")</f>
        <v>72</v>
      </c>
      <c r="D21293" t="s">
        <v>17</v>
      </c>
      <c r="E21293" t="s">
        <v>46</v>
      </c>
      <c r="F21293" t="s">
        <v>28</v>
      </c>
      <c r="G21293">
        <v>2</v>
      </c>
      <c r="H21293" t="s">
        <v>20</v>
      </c>
      <c r="I21293" t="s">
        <v>50</v>
      </c>
      <c r="J21293" t="s">
        <v>301</v>
      </c>
      <c r="K21293" t="s">
        <v>6187</v>
      </c>
      <c r="L21293" t="s">
        <v>187</v>
      </c>
      <c r="M21293">
        <v>2003</v>
      </c>
      <c r="N21293">
        <v>0</v>
      </c>
      <c r="O21293" t="s">
        <v>25</v>
      </c>
      <c r="P21293" s="3">
        <v>31730.09</v>
      </c>
      <c r="Q21293" s="3">
        <v>177186.26</v>
      </c>
      <c r="R21293" s="3" t="str">
        <f ca="1">IF(Car[[#This Row],[Age]]&lt;=29,"Young Adult",IF(Car[[#This Row],[Age]]&lt;=40,"Adult",IF(Car[[#This Row],[Age]]&lt;=65,"Elderly","Old People")))</f>
        <v>Old People</v>
      </c>
    </row>
    <row r="21294" spans="1:18" x14ac:dyDescent="0.3">
      <c r="A21294" t="s">
        <v>22377</v>
      </c>
      <c r="B21294" s="1">
        <v>26440</v>
      </c>
      <c r="C21294">
        <f ca="1">DATEDIF(Car[[#This Row],[birthdate]],TODAY(),"Y")</f>
        <v>52</v>
      </c>
      <c r="D21294" t="s">
        <v>27</v>
      </c>
      <c r="E21294" t="s">
        <v>18</v>
      </c>
      <c r="F21294" t="s">
        <v>28</v>
      </c>
      <c r="G21294">
        <v>0</v>
      </c>
      <c r="H21294" t="s">
        <v>29</v>
      </c>
      <c r="I21294" t="s">
        <v>30</v>
      </c>
      <c r="J21294" t="s">
        <v>242</v>
      </c>
      <c r="K21294" t="s">
        <v>243</v>
      </c>
      <c r="L21294" t="s">
        <v>24</v>
      </c>
      <c r="M21294">
        <v>2006</v>
      </c>
      <c r="N21294">
        <v>0</v>
      </c>
      <c r="O21294" t="s">
        <v>62</v>
      </c>
      <c r="P21294" s="3">
        <v>43638.86</v>
      </c>
      <c r="Q21294" s="3">
        <v>131286.31</v>
      </c>
      <c r="R21294" s="3" t="str">
        <f ca="1">IF(Car[[#This Row],[Age]]&lt;=29,"Young Adult",IF(Car[[#This Row],[Age]]&lt;=40,"Adult",IF(Car[[#This Row],[Age]]&lt;=65,"Elderly","Old People")))</f>
        <v>Elderly</v>
      </c>
    </row>
    <row r="21295" spans="1:18" x14ac:dyDescent="0.3">
      <c r="A21295" t="s">
        <v>22378</v>
      </c>
      <c r="B21295" s="1">
        <v>36864</v>
      </c>
      <c r="C21295">
        <f ca="1">DATEDIF(Car[[#This Row],[birthdate]],TODAY(),"Y")</f>
        <v>24</v>
      </c>
      <c r="D21295" t="s">
        <v>36</v>
      </c>
      <c r="E21295" t="s">
        <v>18</v>
      </c>
      <c r="F21295" t="s">
        <v>19</v>
      </c>
      <c r="G21295">
        <v>0</v>
      </c>
      <c r="H21295" t="s">
        <v>29</v>
      </c>
      <c r="I21295" t="s">
        <v>30</v>
      </c>
      <c r="J21295" t="s">
        <v>51</v>
      </c>
      <c r="K21295" t="s">
        <v>692</v>
      </c>
      <c r="L21295" t="s">
        <v>100</v>
      </c>
      <c r="M21295">
        <v>1989</v>
      </c>
      <c r="N21295">
        <v>1</v>
      </c>
      <c r="O21295" t="s">
        <v>25</v>
      </c>
      <c r="P21295" s="3">
        <v>15178.82</v>
      </c>
      <c r="Q21295" s="3">
        <v>174033.87</v>
      </c>
      <c r="R21295" s="3" t="str">
        <f ca="1">IF(Car[[#This Row],[Age]]&lt;=29,"Young Adult",IF(Car[[#This Row],[Age]]&lt;=40,"Adult",IF(Car[[#This Row],[Age]]&lt;=65,"Elderly","Old People")))</f>
        <v>Young Adult</v>
      </c>
    </row>
    <row r="21296" spans="1:18" x14ac:dyDescent="0.3">
      <c r="A21296" t="s">
        <v>22379</v>
      </c>
      <c r="B21296" s="1">
        <v>27367</v>
      </c>
      <c r="C21296">
        <f ca="1">DATEDIF(Car[[#This Row],[birthdate]],TODAY(),"Y")</f>
        <v>50</v>
      </c>
      <c r="D21296" t="s">
        <v>17</v>
      </c>
      <c r="E21296" t="s">
        <v>18</v>
      </c>
      <c r="F21296" t="s">
        <v>28</v>
      </c>
      <c r="G21296">
        <v>0</v>
      </c>
      <c r="H21296" t="s">
        <v>29</v>
      </c>
      <c r="I21296" t="s">
        <v>47</v>
      </c>
      <c r="J21296" t="s">
        <v>515</v>
      </c>
      <c r="K21296" t="s">
        <v>516</v>
      </c>
      <c r="L21296" t="s">
        <v>65</v>
      </c>
      <c r="M21296">
        <v>1997</v>
      </c>
      <c r="N21296">
        <v>0</v>
      </c>
      <c r="O21296" t="s">
        <v>40</v>
      </c>
      <c r="P21296" s="3">
        <v>83056.63</v>
      </c>
      <c r="Q21296" s="3">
        <v>218340.48000000001</v>
      </c>
      <c r="R21296" s="3" t="str">
        <f ca="1">IF(Car[[#This Row],[Age]]&lt;=29,"Young Adult",IF(Car[[#This Row],[Age]]&lt;=40,"Adult",IF(Car[[#This Row],[Age]]&lt;=65,"Elderly","Old People")))</f>
        <v>Elderly</v>
      </c>
    </row>
    <row r="21297" spans="1:18" x14ac:dyDescent="0.3">
      <c r="A21297" t="s">
        <v>22380</v>
      </c>
      <c r="B21297" s="1">
        <v>36075</v>
      </c>
      <c r="C21297">
        <f ca="1">DATEDIF(Car[[#This Row],[birthdate]],TODAY(),"Y")</f>
        <v>26</v>
      </c>
      <c r="D21297" t="s">
        <v>17</v>
      </c>
      <c r="E21297" t="s">
        <v>18</v>
      </c>
      <c r="F21297" t="s">
        <v>28</v>
      </c>
      <c r="G21297">
        <v>0</v>
      </c>
      <c r="H21297" t="s">
        <v>29</v>
      </c>
      <c r="I21297" t="s">
        <v>47</v>
      </c>
      <c r="J21297" t="s">
        <v>154</v>
      </c>
      <c r="K21297" t="s">
        <v>768</v>
      </c>
      <c r="L21297" t="s">
        <v>24</v>
      </c>
      <c r="M21297">
        <v>2007</v>
      </c>
      <c r="N21297">
        <v>0</v>
      </c>
      <c r="O21297" t="s">
        <v>34</v>
      </c>
      <c r="P21297" s="3">
        <v>73480.87</v>
      </c>
      <c r="Q21297" s="3">
        <v>249386.07</v>
      </c>
      <c r="R21297" s="3" t="str">
        <f ca="1">IF(Car[[#This Row],[Age]]&lt;=29,"Young Adult",IF(Car[[#This Row],[Age]]&lt;=40,"Adult",IF(Car[[#This Row],[Age]]&lt;=65,"Elderly","Old People")))</f>
        <v>Young Adult</v>
      </c>
    </row>
    <row r="21298" spans="1:18" x14ac:dyDescent="0.3">
      <c r="A21298" t="s">
        <v>22381</v>
      </c>
      <c r="B21298" s="1">
        <v>23977</v>
      </c>
      <c r="C21298">
        <f ca="1">DATEDIF(Car[[#This Row],[birthdate]],TODAY(),"Y")</f>
        <v>59</v>
      </c>
      <c r="D21298" t="s">
        <v>27</v>
      </c>
      <c r="E21298" t="s">
        <v>18</v>
      </c>
      <c r="F21298" t="s">
        <v>19</v>
      </c>
      <c r="G21298">
        <v>0</v>
      </c>
      <c r="H21298" t="s">
        <v>29</v>
      </c>
      <c r="I21298" t="s">
        <v>30</v>
      </c>
      <c r="J21298" t="s">
        <v>128</v>
      </c>
      <c r="K21298" t="s">
        <v>837</v>
      </c>
      <c r="L21298" t="s">
        <v>100</v>
      </c>
      <c r="M21298">
        <v>2003</v>
      </c>
      <c r="N21298">
        <v>0</v>
      </c>
      <c r="O21298" t="s">
        <v>34</v>
      </c>
      <c r="P21298" s="3">
        <v>47399.34</v>
      </c>
      <c r="Q21298" s="3">
        <v>82948.13</v>
      </c>
      <c r="R21298" s="3" t="str">
        <f ca="1">IF(Car[[#This Row],[Age]]&lt;=29,"Young Adult",IF(Car[[#This Row],[Age]]&lt;=40,"Adult",IF(Car[[#This Row],[Age]]&lt;=65,"Elderly","Old People")))</f>
        <v>Elderly</v>
      </c>
    </row>
    <row r="21299" spans="1:18" x14ac:dyDescent="0.3">
      <c r="A21299" t="s">
        <v>22382</v>
      </c>
      <c r="B21299" s="1">
        <v>24466</v>
      </c>
      <c r="C21299">
        <f ca="1">DATEDIF(Car[[#This Row],[birthdate]],TODAY(),"Y")</f>
        <v>58</v>
      </c>
      <c r="D21299" t="s">
        <v>36</v>
      </c>
      <c r="E21299" t="s">
        <v>18</v>
      </c>
      <c r="F21299" t="s">
        <v>28</v>
      </c>
      <c r="G21299">
        <v>0</v>
      </c>
      <c r="H21299" t="s">
        <v>29</v>
      </c>
      <c r="I21299" t="s">
        <v>30</v>
      </c>
      <c r="J21299" t="s">
        <v>278</v>
      </c>
      <c r="K21299" t="s">
        <v>279</v>
      </c>
      <c r="L21299" t="s">
        <v>33</v>
      </c>
      <c r="M21299">
        <v>2007</v>
      </c>
      <c r="N21299">
        <v>1</v>
      </c>
      <c r="O21299" t="s">
        <v>34</v>
      </c>
      <c r="P21299" s="3">
        <v>215.66</v>
      </c>
      <c r="Q21299" s="3">
        <v>179953.66</v>
      </c>
      <c r="R21299" s="3" t="str">
        <f ca="1">IF(Car[[#This Row],[Age]]&lt;=29,"Young Adult",IF(Car[[#This Row],[Age]]&lt;=40,"Adult",IF(Car[[#This Row],[Age]]&lt;=65,"Elderly","Old People")))</f>
        <v>Elderly</v>
      </c>
    </row>
    <row r="21300" spans="1:18" x14ac:dyDescent="0.3">
      <c r="A21300" t="s">
        <v>22383</v>
      </c>
      <c r="B21300" s="1">
        <v>28467</v>
      </c>
      <c r="C21300">
        <f ca="1">DATEDIF(Car[[#This Row],[birthdate]],TODAY(),"Y")</f>
        <v>47</v>
      </c>
      <c r="D21300" t="s">
        <v>27</v>
      </c>
      <c r="E21300" t="s">
        <v>18</v>
      </c>
      <c r="F21300" t="s">
        <v>19</v>
      </c>
      <c r="G21300">
        <v>3</v>
      </c>
      <c r="H21300" t="s">
        <v>20</v>
      </c>
      <c r="I21300" t="s">
        <v>47</v>
      </c>
      <c r="J21300" t="s">
        <v>42</v>
      </c>
      <c r="K21300" t="s">
        <v>2311</v>
      </c>
      <c r="L21300" t="s">
        <v>39</v>
      </c>
      <c r="M21300">
        <v>2003</v>
      </c>
      <c r="N21300">
        <v>0</v>
      </c>
      <c r="O21300" t="s">
        <v>40</v>
      </c>
      <c r="P21300" s="3">
        <v>75066.28</v>
      </c>
      <c r="Q21300" s="3">
        <v>160196.23000000001</v>
      </c>
      <c r="R21300" s="3" t="str">
        <f ca="1">IF(Car[[#This Row],[Age]]&lt;=29,"Young Adult",IF(Car[[#This Row],[Age]]&lt;=40,"Adult",IF(Car[[#This Row],[Age]]&lt;=65,"Elderly","Old People")))</f>
        <v>Elderly</v>
      </c>
    </row>
    <row r="21301" spans="1:18" x14ac:dyDescent="0.3">
      <c r="A21301" t="s">
        <v>22384</v>
      </c>
      <c r="B21301" s="1">
        <v>30762</v>
      </c>
      <c r="C21301">
        <f ca="1">DATEDIF(Car[[#This Row],[birthdate]],TODAY(),"Y")</f>
        <v>40</v>
      </c>
      <c r="D21301" t="s">
        <v>17</v>
      </c>
      <c r="E21301" t="s">
        <v>18</v>
      </c>
      <c r="F21301" t="s">
        <v>28</v>
      </c>
      <c r="G21301">
        <v>0</v>
      </c>
      <c r="H21301" t="s">
        <v>29</v>
      </c>
      <c r="I21301" t="s">
        <v>30</v>
      </c>
      <c r="J21301" t="s">
        <v>242</v>
      </c>
      <c r="K21301" t="s">
        <v>2291</v>
      </c>
      <c r="L21301" t="s">
        <v>117</v>
      </c>
      <c r="M21301">
        <v>1992</v>
      </c>
      <c r="N21301">
        <v>0</v>
      </c>
      <c r="O21301" t="s">
        <v>69</v>
      </c>
      <c r="P21301" s="3">
        <v>60983.24</v>
      </c>
      <c r="Q21301" s="3">
        <v>172227.82</v>
      </c>
      <c r="R21301" s="3" t="str">
        <f ca="1">IF(Car[[#This Row],[Age]]&lt;=29,"Young Adult",IF(Car[[#This Row],[Age]]&lt;=40,"Adult",IF(Car[[#This Row],[Age]]&lt;=65,"Elderly","Old People")))</f>
        <v>Adult</v>
      </c>
    </row>
    <row r="21302" spans="1:18" x14ac:dyDescent="0.3">
      <c r="A21302" t="s">
        <v>22385</v>
      </c>
      <c r="B21302" s="1">
        <v>27278</v>
      </c>
      <c r="C21302">
        <f ca="1">DATEDIF(Car[[#This Row],[birthdate]],TODAY(),"Y")</f>
        <v>50</v>
      </c>
      <c r="D21302" t="s">
        <v>17</v>
      </c>
      <c r="E21302" t="s">
        <v>46</v>
      </c>
      <c r="F21302" t="s">
        <v>28</v>
      </c>
      <c r="G21302">
        <v>0</v>
      </c>
      <c r="H21302" t="s">
        <v>29</v>
      </c>
      <c r="I21302" t="s">
        <v>21</v>
      </c>
      <c r="J21302" t="s">
        <v>154</v>
      </c>
      <c r="K21302" t="s">
        <v>768</v>
      </c>
      <c r="L21302" t="s">
        <v>178</v>
      </c>
      <c r="M21302">
        <v>2004</v>
      </c>
      <c r="N21302">
        <v>0</v>
      </c>
      <c r="O21302" t="s">
        <v>62</v>
      </c>
      <c r="P21302" s="3">
        <v>86378.83</v>
      </c>
      <c r="Q21302" s="3">
        <v>207491.51</v>
      </c>
      <c r="R21302" s="3" t="str">
        <f ca="1">IF(Car[[#This Row],[Age]]&lt;=29,"Young Adult",IF(Car[[#This Row],[Age]]&lt;=40,"Adult",IF(Car[[#This Row],[Age]]&lt;=65,"Elderly","Old People")))</f>
        <v>Elderly</v>
      </c>
    </row>
    <row r="21303" spans="1:18" x14ac:dyDescent="0.3">
      <c r="A21303" t="s">
        <v>22386</v>
      </c>
      <c r="B21303" s="1">
        <v>24613</v>
      </c>
      <c r="C21303">
        <f ca="1">DATEDIF(Car[[#This Row],[birthdate]],TODAY(),"Y")</f>
        <v>57</v>
      </c>
      <c r="D21303" t="s">
        <v>36</v>
      </c>
      <c r="E21303" t="s">
        <v>18</v>
      </c>
      <c r="F21303" t="s">
        <v>28</v>
      </c>
      <c r="G21303">
        <v>2</v>
      </c>
      <c r="H21303" t="s">
        <v>20</v>
      </c>
      <c r="I21303" t="s">
        <v>21</v>
      </c>
      <c r="J21303" t="s">
        <v>55</v>
      </c>
      <c r="K21303" t="s">
        <v>3526</v>
      </c>
      <c r="L21303" t="s">
        <v>68</v>
      </c>
      <c r="M21303">
        <v>1998</v>
      </c>
      <c r="N21303">
        <v>0</v>
      </c>
      <c r="O21303" t="s">
        <v>25</v>
      </c>
      <c r="P21303" s="3">
        <v>40174.18</v>
      </c>
      <c r="Q21303" s="3">
        <v>145780.89000000001</v>
      </c>
      <c r="R21303" s="3" t="str">
        <f ca="1">IF(Car[[#This Row],[Age]]&lt;=29,"Young Adult",IF(Car[[#This Row],[Age]]&lt;=40,"Adult",IF(Car[[#This Row],[Age]]&lt;=65,"Elderly","Old People")))</f>
        <v>Elderly</v>
      </c>
    </row>
    <row r="21304" spans="1:18" x14ac:dyDescent="0.3">
      <c r="A21304" t="s">
        <v>22387</v>
      </c>
      <c r="B21304" s="1">
        <v>22902</v>
      </c>
      <c r="C21304">
        <f ca="1">DATEDIF(Car[[#This Row],[birthdate]],TODAY(),"Y")</f>
        <v>62</v>
      </c>
      <c r="D21304" t="s">
        <v>17</v>
      </c>
      <c r="E21304" t="s">
        <v>18</v>
      </c>
      <c r="F21304" t="s">
        <v>19</v>
      </c>
      <c r="G21304">
        <v>0</v>
      </c>
      <c r="H21304" t="s">
        <v>29</v>
      </c>
      <c r="I21304" t="s">
        <v>30</v>
      </c>
      <c r="J21304" t="s">
        <v>164</v>
      </c>
      <c r="K21304" t="s">
        <v>165</v>
      </c>
      <c r="L21304" t="s">
        <v>139</v>
      </c>
      <c r="M21304">
        <v>2011</v>
      </c>
      <c r="N21304">
        <v>0</v>
      </c>
      <c r="O21304" t="s">
        <v>62</v>
      </c>
      <c r="P21304" s="3">
        <v>89263.73</v>
      </c>
      <c r="Q21304" s="3">
        <v>114300.34</v>
      </c>
      <c r="R21304" s="3" t="str">
        <f ca="1">IF(Car[[#This Row],[Age]]&lt;=29,"Young Adult",IF(Car[[#This Row],[Age]]&lt;=40,"Adult",IF(Car[[#This Row],[Age]]&lt;=65,"Elderly","Old People")))</f>
        <v>Elderly</v>
      </c>
    </row>
    <row r="21305" spans="1:18" x14ac:dyDescent="0.3">
      <c r="A21305" t="s">
        <v>22388</v>
      </c>
      <c r="B21305" s="1">
        <v>25182</v>
      </c>
      <c r="C21305">
        <f ca="1">DATEDIF(Car[[#This Row],[birthdate]],TODAY(),"Y")</f>
        <v>56</v>
      </c>
      <c r="D21305" t="s">
        <v>27</v>
      </c>
      <c r="E21305" t="s">
        <v>18</v>
      </c>
      <c r="F21305" t="s">
        <v>19</v>
      </c>
      <c r="G21305">
        <v>0</v>
      </c>
      <c r="H21305" t="s">
        <v>29</v>
      </c>
      <c r="I21305" t="s">
        <v>30</v>
      </c>
      <c r="J21305" t="s">
        <v>141</v>
      </c>
      <c r="K21305" t="s">
        <v>255</v>
      </c>
      <c r="L21305" t="s">
        <v>117</v>
      </c>
      <c r="M21305">
        <v>2009</v>
      </c>
      <c r="N21305">
        <v>1</v>
      </c>
      <c r="O21305" t="s">
        <v>62</v>
      </c>
      <c r="P21305" s="3">
        <v>91335.85</v>
      </c>
      <c r="Q21305" s="3">
        <v>160477.85999999999</v>
      </c>
      <c r="R21305" s="3" t="str">
        <f ca="1">IF(Car[[#This Row],[Age]]&lt;=29,"Young Adult",IF(Car[[#This Row],[Age]]&lt;=40,"Adult",IF(Car[[#This Row],[Age]]&lt;=65,"Elderly","Old People")))</f>
        <v>Elderly</v>
      </c>
    </row>
    <row r="21306" spans="1:18" x14ac:dyDescent="0.3">
      <c r="A21306" t="s">
        <v>22389</v>
      </c>
      <c r="B21306" s="1">
        <v>28083</v>
      </c>
      <c r="C21306">
        <f ca="1">DATEDIF(Car[[#This Row],[birthdate]],TODAY(),"Y")</f>
        <v>48</v>
      </c>
      <c r="D21306" t="s">
        <v>27</v>
      </c>
      <c r="E21306" t="s">
        <v>18</v>
      </c>
      <c r="F21306" t="s">
        <v>19</v>
      </c>
      <c r="G21306">
        <v>0</v>
      </c>
      <c r="H21306" t="s">
        <v>29</v>
      </c>
      <c r="I21306" t="s">
        <v>21</v>
      </c>
      <c r="J21306" t="s">
        <v>42</v>
      </c>
      <c r="K21306" t="s">
        <v>15977</v>
      </c>
      <c r="L21306" t="s">
        <v>24</v>
      </c>
      <c r="M21306">
        <v>1994</v>
      </c>
      <c r="N21306">
        <v>0</v>
      </c>
      <c r="O21306" t="s">
        <v>25</v>
      </c>
      <c r="P21306" s="3">
        <v>86950.6</v>
      </c>
      <c r="Q21306" s="3">
        <v>172185.13</v>
      </c>
      <c r="R21306" s="3" t="str">
        <f ca="1">IF(Car[[#This Row],[Age]]&lt;=29,"Young Adult",IF(Car[[#This Row],[Age]]&lt;=40,"Adult",IF(Car[[#This Row],[Age]]&lt;=65,"Elderly","Old People")))</f>
        <v>Elderly</v>
      </c>
    </row>
    <row r="21307" spans="1:18" x14ac:dyDescent="0.3">
      <c r="A21307" t="s">
        <v>22390</v>
      </c>
      <c r="B21307" s="1">
        <v>33635</v>
      </c>
      <c r="C21307">
        <f ca="1">DATEDIF(Car[[#This Row],[birthdate]],TODAY(),"Y")</f>
        <v>33</v>
      </c>
      <c r="D21307" t="s">
        <v>27</v>
      </c>
      <c r="E21307" t="s">
        <v>18</v>
      </c>
      <c r="F21307" t="s">
        <v>19</v>
      </c>
      <c r="G21307">
        <v>0</v>
      </c>
      <c r="H21307" t="s">
        <v>29</v>
      </c>
      <c r="I21307" t="s">
        <v>50</v>
      </c>
      <c r="J21307" t="s">
        <v>115</v>
      </c>
      <c r="K21307" t="s">
        <v>5785</v>
      </c>
      <c r="L21307" t="s">
        <v>187</v>
      </c>
      <c r="M21307">
        <v>1992</v>
      </c>
      <c r="N21307">
        <v>1</v>
      </c>
      <c r="O21307" t="s">
        <v>34</v>
      </c>
      <c r="P21307" s="3">
        <v>47919.27</v>
      </c>
      <c r="Q21307" s="3">
        <v>167847.59</v>
      </c>
      <c r="R21307" s="3" t="str">
        <f ca="1">IF(Car[[#This Row],[Age]]&lt;=29,"Young Adult",IF(Car[[#This Row],[Age]]&lt;=40,"Adult",IF(Car[[#This Row],[Age]]&lt;=65,"Elderly","Old People")))</f>
        <v>Adult</v>
      </c>
    </row>
    <row r="21308" spans="1:18" x14ac:dyDescent="0.3">
      <c r="A21308" t="s">
        <v>22391</v>
      </c>
      <c r="B21308" s="1">
        <v>31158</v>
      </c>
      <c r="C21308">
        <f ca="1">DATEDIF(Car[[#This Row],[birthdate]],TODAY(),"Y")</f>
        <v>39</v>
      </c>
      <c r="D21308" t="s">
        <v>17</v>
      </c>
      <c r="E21308" t="s">
        <v>18</v>
      </c>
      <c r="F21308" t="s">
        <v>19</v>
      </c>
      <c r="G21308">
        <v>0</v>
      </c>
      <c r="H21308" t="s">
        <v>29</v>
      </c>
      <c r="I21308" t="s">
        <v>21</v>
      </c>
      <c r="J21308" t="s">
        <v>51</v>
      </c>
      <c r="K21308" t="s">
        <v>7899</v>
      </c>
      <c r="L21308" t="s">
        <v>57</v>
      </c>
      <c r="M21308">
        <v>1992</v>
      </c>
      <c r="N21308">
        <v>0</v>
      </c>
      <c r="O21308" t="s">
        <v>40</v>
      </c>
      <c r="P21308" s="3">
        <v>83874.05</v>
      </c>
      <c r="Q21308" s="3">
        <v>88487.91</v>
      </c>
      <c r="R21308" s="3" t="str">
        <f ca="1">IF(Car[[#This Row],[Age]]&lt;=29,"Young Adult",IF(Car[[#This Row],[Age]]&lt;=40,"Adult",IF(Car[[#This Row],[Age]]&lt;=65,"Elderly","Old People")))</f>
        <v>Adult</v>
      </c>
    </row>
    <row r="21309" spans="1:18" x14ac:dyDescent="0.3">
      <c r="A21309" t="s">
        <v>22392</v>
      </c>
      <c r="B21309" s="1">
        <v>31642</v>
      </c>
      <c r="C21309">
        <f ca="1">DATEDIF(Car[[#This Row],[birthdate]],TODAY(),"Y")</f>
        <v>38</v>
      </c>
      <c r="D21309" t="s">
        <v>27</v>
      </c>
      <c r="E21309" t="s">
        <v>46</v>
      </c>
      <c r="F21309" t="s">
        <v>19</v>
      </c>
      <c r="G21309">
        <v>0</v>
      </c>
      <c r="H21309" t="s">
        <v>29</v>
      </c>
      <c r="I21309" t="s">
        <v>50</v>
      </c>
      <c r="J21309" t="s">
        <v>75</v>
      </c>
      <c r="K21309" t="s">
        <v>76</v>
      </c>
      <c r="L21309" t="s">
        <v>68</v>
      </c>
      <c r="M21309">
        <v>1991</v>
      </c>
      <c r="N21309">
        <v>0</v>
      </c>
      <c r="O21309" t="s">
        <v>34</v>
      </c>
      <c r="P21309" s="3">
        <v>51910.65</v>
      </c>
      <c r="Q21309" s="3">
        <v>163521.18</v>
      </c>
      <c r="R21309" s="3" t="str">
        <f ca="1">IF(Car[[#This Row],[Age]]&lt;=29,"Young Adult",IF(Car[[#This Row],[Age]]&lt;=40,"Adult",IF(Car[[#This Row],[Age]]&lt;=65,"Elderly","Old People")))</f>
        <v>Adult</v>
      </c>
    </row>
    <row r="21310" spans="1:18" x14ac:dyDescent="0.3">
      <c r="A21310" t="s">
        <v>22393</v>
      </c>
      <c r="B21310" s="1">
        <v>34927</v>
      </c>
      <c r="C21310">
        <f ca="1">DATEDIF(Car[[#This Row],[birthdate]],TODAY(),"Y")</f>
        <v>29</v>
      </c>
      <c r="D21310" t="s">
        <v>36</v>
      </c>
      <c r="E21310" t="s">
        <v>18</v>
      </c>
      <c r="F21310" t="s">
        <v>28</v>
      </c>
      <c r="G21310">
        <v>0</v>
      </c>
      <c r="H21310" t="s">
        <v>20</v>
      </c>
      <c r="I21310" t="s">
        <v>21</v>
      </c>
      <c r="J21310" t="s">
        <v>369</v>
      </c>
      <c r="K21310" t="s">
        <v>370</v>
      </c>
      <c r="L21310" t="s">
        <v>24</v>
      </c>
      <c r="M21310">
        <v>1997</v>
      </c>
      <c r="N21310">
        <v>3</v>
      </c>
      <c r="O21310" t="s">
        <v>34</v>
      </c>
      <c r="P21310" s="3">
        <v>32776.050000000003</v>
      </c>
      <c r="Q21310" s="3">
        <v>155380.43</v>
      </c>
      <c r="R21310" s="3" t="str">
        <f ca="1">IF(Car[[#This Row],[Age]]&lt;=29,"Young Adult",IF(Car[[#This Row],[Age]]&lt;=40,"Adult",IF(Car[[#This Row],[Age]]&lt;=65,"Elderly","Old People")))</f>
        <v>Young Adult</v>
      </c>
    </row>
    <row r="21311" spans="1:18" x14ac:dyDescent="0.3">
      <c r="A21311" t="s">
        <v>22394</v>
      </c>
      <c r="B21311" s="1">
        <v>37520</v>
      </c>
      <c r="C21311">
        <f ca="1">DATEDIF(Car[[#This Row],[birthdate]],TODAY(),"Y")</f>
        <v>22</v>
      </c>
      <c r="D21311" t="s">
        <v>27</v>
      </c>
      <c r="E21311" t="s">
        <v>46</v>
      </c>
      <c r="F21311" t="s">
        <v>28</v>
      </c>
      <c r="G21311">
        <v>1</v>
      </c>
      <c r="H21311" t="s">
        <v>20</v>
      </c>
      <c r="I21311" t="s">
        <v>30</v>
      </c>
      <c r="J21311" t="s">
        <v>145</v>
      </c>
      <c r="K21311" t="s">
        <v>182</v>
      </c>
      <c r="L21311" t="s">
        <v>109</v>
      </c>
      <c r="M21311">
        <v>1999</v>
      </c>
      <c r="N21311">
        <v>0</v>
      </c>
      <c r="O21311" t="s">
        <v>34</v>
      </c>
      <c r="P21311" s="3">
        <v>71525.440000000002</v>
      </c>
      <c r="Q21311" s="3">
        <v>199107.69</v>
      </c>
      <c r="R21311" s="3" t="str">
        <f ca="1">IF(Car[[#This Row],[Age]]&lt;=29,"Young Adult",IF(Car[[#This Row],[Age]]&lt;=40,"Adult",IF(Car[[#This Row],[Age]]&lt;=65,"Elderly","Old People")))</f>
        <v>Young Adult</v>
      </c>
    </row>
    <row r="21312" spans="1:18" x14ac:dyDescent="0.3">
      <c r="A21312" t="s">
        <v>22395</v>
      </c>
      <c r="B21312" s="1">
        <v>36769</v>
      </c>
      <c r="C21312">
        <f ca="1">DATEDIF(Car[[#This Row],[birthdate]],TODAY(),"Y")</f>
        <v>24</v>
      </c>
      <c r="D21312" t="s">
        <v>17</v>
      </c>
      <c r="E21312" t="s">
        <v>46</v>
      </c>
      <c r="F21312" t="s">
        <v>19</v>
      </c>
      <c r="G21312">
        <v>3</v>
      </c>
      <c r="H21312" t="s">
        <v>20</v>
      </c>
      <c r="I21312" t="s">
        <v>30</v>
      </c>
      <c r="J21312" t="s">
        <v>98</v>
      </c>
      <c r="K21312" t="s">
        <v>754</v>
      </c>
      <c r="L21312" t="s">
        <v>113</v>
      </c>
      <c r="M21312">
        <v>2005</v>
      </c>
      <c r="N21312">
        <v>4</v>
      </c>
      <c r="O21312" t="s">
        <v>69</v>
      </c>
      <c r="P21312" s="3">
        <v>67331.92</v>
      </c>
      <c r="Q21312" s="3">
        <v>240978.78</v>
      </c>
      <c r="R21312" s="3" t="str">
        <f ca="1">IF(Car[[#This Row],[Age]]&lt;=29,"Young Adult",IF(Car[[#This Row],[Age]]&lt;=40,"Adult",IF(Car[[#This Row],[Age]]&lt;=65,"Elderly","Old People")))</f>
        <v>Young Adult</v>
      </c>
    </row>
    <row r="21313" spans="1:18" x14ac:dyDescent="0.3">
      <c r="A21313" t="s">
        <v>22396</v>
      </c>
      <c r="B21313" s="1">
        <v>26241</v>
      </c>
      <c r="C21313">
        <f ca="1">DATEDIF(Car[[#This Row],[birthdate]],TODAY(),"Y")</f>
        <v>53</v>
      </c>
      <c r="D21313" t="s">
        <v>27</v>
      </c>
      <c r="E21313" t="s">
        <v>18</v>
      </c>
      <c r="F21313" t="s">
        <v>19</v>
      </c>
      <c r="G21313">
        <v>0</v>
      </c>
      <c r="H21313" t="s">
        <v>29</v>
      </c>
      <c r="I21313" t="s">
        <v>30</v>
      </c>
      <c r="J21313" t="s">
        <v>98</v>
      </c>
      <c r="K21313">
        <v>911</v>
      </c>
      <c r="L21313" t="s">
        <v>117</v>
      </c>
      <c r="M21313">
        <v>2011</v>
      </c>
      <c r="N21313">
        <v>2</v>
      </c>
      <c r="O21313" t="s">
        <v>34</v>
      </c>
      <c r="P21313" s="3">
        <v>15250.2</v>
      </c>
      <c r="Q21313" s="3">
        <v>140757.13</v>
      </c>
      <c r="R21313" s="3" t="str">
        <f ca="1">IF(Car[[#This Row],[Age]]&lt;=29,"Young Adult",IF(Car[[#This Row],[Age]]&lt;=40,"Adult",IF(Car[[#This Row],[Age]]&lt;=65,"Elderly","Old People")))</f>
        <v>Elderly</v>
      </c>
    </row>
    <row r="21314" spans="1:18" x14ac:dyDescent="0.3">
      <c r="A21314" t="s">
        <v>22397</v>
      </c>
      <c r="B21314" s="1">
        <v>27223</v>
      </c>
      <c r="C21314">
        <f ca="1">DATEDIF(Car[[#This Row],[birthdate]],TODAY(),"Y")</f>
        <v>50</v>
      </c>
      <c r="D21314" t="s">
        <v>36</v>
      </c>
      <c r="E21314" t="s">
        <v>18</v>
      </c>
      <c r="F21314" t="s">
        <v>19</v>
      </c>
      <c r="G21314">
        <v>0</v>
      </c>
      <c r="H21314" t="s">
        <v>29</v>
      </c>
      <c r="I21314" t="s">
        <v>21</v>
      </c>
      <c r="J21314" t="s">
        <v>154</v>
      </c>
      <c r="K21314" t="s">
        <v>155</v>
      </c>
      <c r="L21314" t="s">
        <v>126</v>
      </c>
      <c r="M21314">
        <v>1994</v>
      </c>
      <c r="N21314">
        <v>0</v>
      </c>
      <c r="O21314" t="s">
        <v>40</v>
      </c>
      <c r="P21314" s="3">
        <v>91232.12</v>
      </c>
      <c r="Q21314" s="3">
        <v>152190.44</v>
      </c>
      <c r="R21314" s="3" t="str">
        <f ca="1">IF(Car[[#This Row],[Age]]&lt;=29,"Young Adult",IF(Car[[#This Row],[Age]]&lt;=40,"Adult",IF(Car[[#This Row],[Age]]&lt;=65,"Elderly","Old People")))</f>
        <v>Elderly</v>
      </c>
    </row>
    <row r="21315" spans="1:18" x14ac:dyDescent="0.3">
      <c r="A21315" t="s">
        <v>22398</v>
      </c>
      <c r="B21315" s="1">
        <v>33588</v>
      </c>
      <c r="C21315">
        <f ca="1">DATEDIF(Car[[#This Row],[birthdate]],TODAY(),"Y")</f>
        <v>33</v>
      </c>
      <c r="D21315" t="s">
        <v>17</v>
      </c>
      <c r="E21315" t="s">
        <v>18</v>
      </c>
      <c r="F21315" t="s">
        <v>28</v>
      </c>
      <c r="G21315">
        <v>3</v>
      </c>
      <c r="H21315" t="s">
        <v>20</v>
      </c>
      <c r="I21315" t="s">
        <v>30</v>
      </c>
      <c r="J21315" t="s">
        <v>37</v>
      </c>
      <c r="K21315" t="s">
        <v>403</v>
      </c>
      <c r="L21315" t="s">
        <v>178</v>
      </c>
      <c r="M21315">
        <v>1997</v>
      </c>
      <c r="N21315">
        <v>0</v>
      </c>
      <c r="O21315" t="s">
        <v>40</v>
      </c>
      <c r="P21315" s="3">
        <v>8184.53</v>
      </c>
      <c r="Q21315" s="3">
        <v>219304.25</v>
      </c>
      <c r="R21315" s="3" t="str">
        <f ca="1">IF(Car[[#This Row],[Age]]&lt;=29,"Young Adult",IF(Car[[#This Row],[Age]]&lt;=40,"Adult",IF(Car[[#This Row],[Age]]&lt;=65,"Elderly","Old People")))</f>
        <v>Adult</v>
      </c>
    </row>
    <row r="21316" spans="1:18" x14ac:dyDescent="0.3">
      <c r="A21316" t="s">
        <v>22399</v>
      </c>
      <c r="B21316" s="1">
        <v>23608</v>
      </c>
      <c r="C21316">
        <f ca="1">DATEDIF(Car[[#This Row],[birthdate]],TODAY(),"Y")</f>
        <v>60</v>
      </c>
      <c r="D21316" t="s">
        <v>27</v>
      </c>
      <c r="E21316" t="s">
        <v>18</v>
      </c>
      <c r="F21316" t="s">
        <v>28</v>
      </c>
      <c r="G21316">
        <v>0</v>
      </c>
      <c r="H21316" t="s">
        <v>20</v>
      </c>
      <c r="I21316" t="s">
        <v>30</v>
      </c>
      <c r="J21316" t="s">
        <v>42</v>
      </c>
      <c r="K21316" t="s">
        <v>264</v>
      </c>
      <c r="L21316" t="s">
        <v>68</v>
      </c>
      <c r="M21316">
        <v>2002</v>
      </c>
      <c r="N21316">
        <v>0</v>
      </c>
      <c r="O21316" t="s">
        <v>62</v>
      </c>
      <c r="P21316" s="3">
        <v>29126.13</v>
      </c>
      <c r="Q21316" s="3">
        <v>145973.82</v>
      </c>
      <c r="R21316" s="3" t="str">
        <f ca="1">IF(Car[[#This Row],[Age]]&lt;=29,"Young Adult",IF(Car[[#This Row],[Age]]&lt;=40,"Adult",IF(Car[[#This Row],[Age]]&lt;=65,"Elderly","Old People")))</f>
        <v>Elderly</v>
      </c>
    </row>
    <row r="21317" spans="1:18" x14ac:dyDescent="0.3">
      <c r="A21317" t="s">
        <v>22400</v>
      </c>
      <c r="B21317" s="1">
        <v>32003</v>
      </c>
      <c r="C21317">
        <f ca="1">DATEDIF(Car[[#This Row],[birthdate]],TODAY(),"Y")</f>
        <v>37</v>
      </c>
      <c r="D21317" t="s">
        <v>36</v>
      </c>
      <c r="E21317" t="s">
        <v>18</v>
      </c>
      <c r="F21317" t="s">
        <v>28</v>
      </c>
      <c r="G21317">
        <v>1</v>
      </c>
      <c r="H21317" t="s">
        <v>20</v>
      </c>
      <c r="I21317" t="s">
        <v>30</v>
      </c>
      <c r="J21317" t="s">
        <v>42</v>
      </c>
      <c r="K21317" t="s">
        <v>662</v>
      </c>
      <c r="L21317" t="s">
        <v>65</v>
      </c>
      <c r="M21317">
        <v>1987</v>
      </c>
      <c r="N21317">
        <v>0</v>
      </c>
      <c r="O21317" t="s">
        <v>69</v>
      </c>
      <c r="P21317" s="3">
        <v>77885.34</v>
      </c>
      <c r="Q21317" s="3">
        <v>193013.88</v>
      </c>
      <c r="R21317" s="3" t="str">
        <f ca="1">IF(Car[[#This Row],[Age]]&lt;=29,"Young Adult",IF(Car[[#This Row],[Age]]&lt;=40,"Adult",IF(Car[[#This Row],[Age]]&lt;=65,"Elderly","Old People")))</f>
        <v>Adult</v>
      </c>
    </row>
    <row r="21318" spans="1:18" x14ac:dyDescent="0.3">
      <c r="A21318" t="s">
        <v>22401</v>
      </c>
      <c r="B21318" s="1">
        <v>21360</v>
      </c>
      <c r="C21318">
        <f ca="1">DATEDIF(Car[[#This Row],[birthdate]],TODAY(),"Y")</f>
        <v>66</v>
      </c>
      <c r="D21318" t="s">
        <v>36</v>
      </c>
      <c r="E21318" t="s">
        <v>18</v>
      </c>
      <c r="F21318" t="s">
        <v>19</v>
      </c>
      <c r="G21318">
        <v>1</v>
      </c>
      <c r="H21318" t="s">
        <v>20</v>
      </c>
      <c r="I21318" t="s">
        <v>30</v>
      </c>
      <c r="J21318" t="s">
        <v>154</v>
      </c>
      <c r="K21318" t="s">
        <v>382</v>
      </c>
      <c r="L21318" t="s">
        <v>134</v>
      </c>
      <c r="M21318">
        <v>2005</v>
      </c>
      <c r="N21318">
        <v>0</v>
      </c>
      <c r="O21318" t="s">
        <v>62</v>
      </c>
      <c r="P21318" s="3">
        <v>75478.66</v>
      </c>
      <c r="Q21318" s="3">
        <v>188984.03</v>
      </c>
      <c r="R21318" s="3" t="str">
        <f ca="1">IF(Car[[#This Row],[Age]]&lt;=29,"Young Adult",IF(Car[[#This Row],[Age]]&lt;=40,"Adult",IF(Car[[#This Row],[Age]]&lt;=65,"Elderly","Old People")))</f>
        <v>Old People</v>
      </c>
    </row>
    <row r="21319" spans="1:18" x14ac:dyDescent="0.3">
      <c r="A21319" t="s">
        <v>22402</v>
      </c>
      <c r="B21319" s="1">
        <v>24216</v>
      </c>
      <c r="C21319">
        <f ca="1">DATEDIF(Car[[#This Row],[birthdate]],TODAY(),"Y")</f>
        <v>58</v>
      </c>
      <c r="D21319" t="s">
        <v>36</v>
      </c>
      <c r="E21319" t="s">
        <v>18</v>
      </c>
      <c r="F21319" t="s">
        <v>19</v>
      </c>
      <c r="G21319">
        <v>1</v>
      </c>
      <c r="H21319" t="s">
        <v>20</v>
      </c>
      <c r="I21319" t="s">
        <v>30</v>
      </c>
      <c r="J21319" t="s">
        <v>64</v>
      </c>
      <c r="K21319">
        <v>626</v>
      </c>
      <c r="L21319" t="s">
        <v>65</v>
      </c>
      <c r="M21319">
        <v>1999</v>
      </c>
      <c r="N21319">
        <v>0</v>
      </c>
      <c r="O21319" t="s">
        <v>40</v>
      </c>
      <c r="P21319" s="3">
        <v>52181.86</v>
      </c>
      <c r="Q21319" s="3">
        <v>100419.41</v>
      </c>
      <c r="R21319" s="3" t="str">
        <f ca="1">IF(Car[[#This Row],[Age]]&lt;=29,"Young Adult",IF(Car[[#This Row],[Age]]&lt;=40,"Adult",IF(Car[[#This Row],[Age]]&lt;=65,"Elderly","Old People")))</f>
        <v>Elderly</v>
      </c>
    </row>
    <row r="21320" spans="1:18" x14ac:dyDescent="0.3">
      <c r="A21320" t="s">
        <v>22403</v>
      </c>
      <c r="B21320" s="1">
        <v>27583</v>
      </c>
      <c r="C21320">
        <f ca="1">DATEDIF(Car[[#This Row],[birthdate]],TODAY(),"Y")</f>
        <v>49</v>
      </c>
      <c r="D21320" t="s">
        <v>17</v>
      </c>
      <c r="E21320" t="s">
        <v>18</v>
      </c>
      <c r="F21320" t="s">
        <v>19</v>
      </c>
      <c r="G21320">
        <v>1</v>
      </c>
      <c r="H21320" t="s">
        <v>20</v>
      </c>
      <c r="I21320" t="s">
        <v>47</v>
      </c>
      <c r="J21320" t="s">
        <v>64</v>
      </c>
      <c r="K21320" t="s">
        <v>1149</v>
      </c>
      <c r="L21320" t="s">
        <v>134</v>
      </c>
      <c r="M21320">
        <v>2004</v>
      </c>
      <c r="N21320">
        <v>0</v>
      </c>
      <c r="O21320" t="s">
        <v>69</v>
      </c>
      <c r="P21320" s="3">
        <v>91618.26</v>
      </c>
      <c r="Q21320" s="3">
        <v>124347.73</v>
      </c>
      <c r="R21320" s="3" t="str">
        <f ca="1">IF(Car[[#This Row],[Age]]&lt;=29,"Young Adult",IF(Car[[#This Row],[Age]]&lt;=40,"Adult",IF(Car[[#This Row],[Age]]&lt;=65,"Elderly","Old People")))</f>
        <v>Elderly</v>
      </c>
    </row>
    <row r="21321" spans="1:18" x14ac:dyDescent="0.3">
      <c r="A21321" t="s">
        <v>22404</v>
      </c>
      <c r="B21321" s="1">
        <v>28295</v>
      </c>
      <c r="C21321">
        <f ca="1">DATEDIF(Car[[#This Row],[birthdate]],TODAY(),"Y")</f>
        <v>47</v>
      </c>
      <c r="D21321" t="s">
        <v>74</v>
      </c>
      <c r="E21321" t="s">
        <v>18</v>
      </c>
      <c r="F21321" t="s">
        <v>19</v>
      </c>
      <c r="G21321">
        <v>1</v>
      </c>
      <c r="H21321" t="s">
        <v>20</v>
      </c>
      <c r="I21321" t="s">
        <v>30</v>
      </c>
      <c r="J21321" t="s">
        <v>356</v>
      </c>
      <c r="K21321" t="s">
        <v>2839</v>
      </c>
      <c r="L21321" t="s">
        <v>139</v>
      </c>
      <c r="M21321">
        <v>2007</v>
      </c>
      <c r="N21321">
        <v>0</v>
      </c>
      <c r="O21321" t="s">
        <v>34</v>
      </c>
      <c r="P21321" s="3">
        <v>17177.55</v>
      </c>
      <c r="Q21321" s="3">
        <v>220550.7</v>
      </c>
      <c r="R21321" s="3" t="str">
        <f ca="1">IF(Car[[#This Row],[Age]]&lt;=29,"Young Adult",IF(Car[[#This Row],[Age]]&lt;=40,"Adult",IF(Car[[#This Row],[Age]]&lt;=65,"Elderly","Old People")))</f>
        <v>Elderly</v>
      </c>
    </row>
    <row r="21322" spans="1:18" x14ac:dyDescent="0.3">
      <c r="A21322" t="s">
        <v>22405</v>
      </c>
      <c r="B21322" s="1">
        <v>35765</v>
      </c>
      <c r="C21322">
        <f ca="1">DATEDIF(Car[[#This Row],[birthdate]],TODAY(),"Y")</f>
        <v>27</v>
      </c>
      <c r="D21322" t="s">
        <v>17</v>
      </c>
      <c r="E21322" t="s">
        <v>46</v>
      </c>
      <c r="F21322" t="s">
        <v>28</v>
      </c>
      <c r="G21322">
        <v>1</v>
      </c>
      <c r="H21322" t="s">
        <v>20</v>
      </c>
      <c r="I21322" t="s">
        <v>30</v>
      </c>
      <c r="J21322" t="s">
        <v>529</v>
      </c>
      <c r="K21322" t="s">
        <v>1183</v>
      </c>
      <c r="L21322" t="s">
        <v>68</v>
      </c>
      <c r="M21322">
        <v>2010</v>
      </c>
      <c r="N21322">
        <v>0</v>
      </c>
      <c r="O21322" t="s">
        <v>25</v>
      </c>
      <c r="P21322" s="3">
        <v>32411.59</v>
      </c>
      <c r="Q21322" s="3">
        <v>117642.73</v>
      </c>
      <c r="R21322" s="3" t="str">
        <f ca="1">IF(Car[[#This Row],[Age]]&lt;=29,"Young Adult",IF(Car[[#This Row],[Age]]&lt;=40,"Adult",IF(Car[[#This Row],[Age]]&lt;=65,"Elderly","Old People")))</f>
        <v>Young Adult</v>
      </c>
    </row>
    <row r="21323" spans="1:18" x14ac:dyDescent="0.3">
      <c r="A21323" t="s">
        <v>22406</v>
      </c>
      <c r="B21323" s="1">
        <v>23911</v>
      </c>
      <c r="C21323">
        <f ca="1">DATEDIF(Car[[#This Row],[birthdate]],TODAY(),"Y")</f>
        <v>59</v>
      </c>
      <c r="D21323" t="s">
        <v>17</v>
      </c>
      <c r="E21323" t="s">
        <v>46</v>
      </c>
      <c r="F21323" t="s">
        <v>19</v>
      </c>
      <c r="G21323">
        <v>0</v>
      </c>
      <c r="H21323" t="s">
        <v>29</v>
      </c>
      <c r="I21323" t="s">
        <v>30</v>
      </c>
      <c r="J21323" t="s">
        <v>71</v>
      </c>
      <c r="K21323" t="s">
        <v>1168</v>
      </c>
      <c r="L21323" t="s">
        <v>61</v>
      </c>
      <c r="M21323">
        <v>1995</v>
      </c>
      <c r="N21323">
        <v>2</v>
      </c>
      <c r="O21323" t="s">
        <v>69</v>
      </c>
      <c r="P21323" s="3">
        <v>37661.919999999998</v>
      </c>
      <c r="Q21323" s="3">
        <v>90849.57</v>
      </c>
      <c r="R21323" s="3" t="str">
        <f ca="1">IF(Car[[#This Row],[Age]]&lt;=29,"Young Adult",IF(Car[[#This Row],[Age]]&lt;=40,"Adult",IF(Car[[#This Row],[Age]]&lt;=65,"Elderly","Old People")))</f>
        <v>Elderly</v>
      </c>
    </row>
    <row r="21324" spans="1:18" x14ac:dyDescent="0.3">
      <c r="A21324" t="s">
        <v>22407</v>
      </c>
      <c r="B21324" s="1">
        <v>18929</v>
      </c>
      <c r="C21324">
        <f ca="1">DATEDIF(Car[[#This Row],[birthdate]],TODAY(),"Y")</f>
        <v>73</v>
      </c>
      <c r="D21324" t="s">
        <v>17</v>
      </c>
      <c r="E21324" t="s">
        <v>18</v>
      </c>
      <c r="F21324" t="s">
        <v>28</v>
      </c>
      <c r="G21324">
        <v>0</v>
      </c>
      <c r="H21324" t="s">
        <v>29</v>
      </c>
      <c r="I21324" t="s">
        <v>30</v>
      </c>
      <c r="J21324" t="s">
        <v>141</v>
      </c>
      <c r="K21324" t="s">
        <v>2081</v>
      </c>
      <c r="L21324" t="s">
        <v>80</v>
      </c>
      <c r="M21324">
        <v>2004</v>
      </c>
      <c r="N21324">
        <v>0</v>
      </c>
      <c r="O21324" t="s">
        <v>69</v>
      </c>
      <c r="P21324" s="3">
        <v>29414.639999999999</v>
      </c>
      <c r="Q21324" s="3">
        <v>190596.59</v>
      </c>
      <c r="R21324" s="3" t="str">
        <f ca="1">IF(Car[[#This Row],[Age]]&lt;=29,"Young Adult",IF(Car[[#This Row],[Age]]&lt;=40,"Adult",IF(Car[[#This Row],[Age]]&lt;=65,"Elderly","Old People")))</f>
        <v>Old People</v>
      </c>
    </row>
    <row r="21325" spans="1:18" x14ac:dyDescent="0.3">
      <c r="A21325" t="s">
        <v>22408</v>
      </c>
      <c r="B21325" s="1">
        <v>23880</v>
      </c>
      <c r="C21325">
        <f ca="1">DATEDIF(Car[[#This Row],[birthdate]],TODAY(),"Y")</f>
        <v>59</v>
      </c>
      <c r="D21325" t="s">
        <v>27</v>
      </c>
      <c r="E21325" t="s">
        <v>18</v>
      </c>
      <c r="F21325" t="s">
        <v>28</v>
      </c>
      <c r="G21325">
        <v>1</v>
      </c>
      <c r="H21325" t="s">
        <v>20</v>
      </c>
      <c r="I21325" t="s">
        <v>21</v>
      </c>
      <c r="J21325" t="s">
        <v>278</v>
      </c>
      <c r="K21325" t="s">
        <v>1598</v>
      </c>
      <c r="L21325" t="s">
        <v>65</v>
      </c>
      <c r="M21325">
        <v>2000</v>
      </c>
      <c r="N21325">
        <v>0</v>
      </c>
      <c r="O21325" t="s">
        <v>62</v>
      </c>
      <c r="P21325" s="3">
        <v>10839.72</v>
      </c>
      <c r="Q21325" s="3">
        <v>58592.24</v>
      </c>
      <c r="R21325" s="3" t="str">
        <f ca="1">IF(Car[[#This Row],[Age]]&lt;=29,"Young Adult",IF(Car[[#This Row],[Age]]&lt;=40,"Adult",IF(Car[[#This Row],[Age]]&lt;=65,"Elderly","Old People")))</f>
        <v>Elderly</v>
      </c>
    </row>
    <row r="21326" spans="1:18" x14ac:dyDescent="0.3">
      <c r="A21326" t="s">
        <v>22409</v>
      </c>
      <c r="B21326" s="1">
        <v>36127</v>
      </c>
      <c r="C21326">
        <f ca="1">DATEDIF(Car[[#This Row],[birthdate]],TODAY(),"Y")</f>
        <v>26</v>
      </c>
      <c r="D21326" t="s">
        <v>17</v>
      </c>
      <c r="E21326" t="s">
        <v>18</v>
      </c>
      <c r="F21326" t="s">
        <v>19</v>
      </c>
      <c r="G21326">
        <v>0</v>
      </c>
      <c r="H21326" t="s">
        <v>29</v>
      </c>
      <c r="I21326" t="s">
        <v>30</v>
      </c>
      <c r="J21326" t="s">
        <v>356</v>
      </c>
      <c r="K21326" t="s">
        <v>537</v>
      </c>
      <c r="L21326" t="s">
        <v>126</v>
      </c>
      <c r="M21326">
        <v>1991</v>
      </c>
      <c r="N21326">
        <v>0</v>
      </c>
      <c r="O21326" t="s">
        <v>69</v>
      </c>
      <c r="P21326" s="3">
        <v>38483.660000000003</v>
      </c>
      <c r="Q21326" s="3">
        <v>238498.84</v>
      </c>
      <c r="R21326" s="3" t="str">
        <f ca="1">IF(Car[[#This Row],[Age]]&lt;=29,"Young Adult",IF(Car[[#This Row],[Age]]&lt;=40,"Adult",IF(Car[[#This Row],[Age]]&lt;=65,"Elderly","Old People")))</f>
        <v>Young Adult</v>
      </c>
    </row>
    <row r="21327" spans="1:18" x14ac:dyDescent="0.3">
      <c r="A21327" t="s">
        <v>22410</v>
      </c>
      <c r="B21327" s="1">
        <v>20734</v>
      </c>
      <c r="C21327">
        <f ca="1">DATEDIF(Car[[#This Row],[birthdate]],TODAY(),"Y")</f>
        <v>68</v>
      </c>
      <c r="D21327" t="s">
        <v>17</v>
      </c>
      <c r="E21327" t="s">
        <v>18</v>
      </c>
      <c r="F21327" t="s">
        <v>28</v>
      </c>
      <c r="G21327">
        <v>0</v>
      </c>
      <c r="H21327" t="s">
        <v>29</v>
      </c>
      <c r="I21327" t="s">
        <v>30</v>
      </c>
      <c r="J21327" t="s">
        <v>51</v>
      </c>
      <c r="K21327" t="s">
        <v>84</v>
      </c>
      <c r="L21327" t="s">
        <v>39</v>
      </c>
      <c r="M21327">
        <v>2006</v>
      </c>
      <c r="N21327">
        <v>0</v>
      </c>
      <c r="O21327" t="s">
        <v>40</v>
      </c>
      <c r="P21327" s="3">
        <v>85474.38</v>
      </c>
      <c r="Q21327" s="3">
        <v>198900.62</v>
      </c>
      <c r="R21327" s="3" t="str">
        <f ca="1">IF(Car[[#This Row],[Age]]&lt;=29,"Young Adult",IF(Car[[#This Row],[Age]]&lt;=40,"Adult",IF(Car[[#This Row],[Age]]&lt;=65,"Elderly","Old People")))</f>
        <v>Old People</v>
      </c>
    </row>
    <row r="21328" spans="1:18" x14ac:dyDescent="0.3">
      <c r="A21328" t="s">
        <v>22411</v>
      </c>
      <c r="B21328" s="1">
        <v>36473</v>
      </c>
      <c r="C21328">
        <f ca="1">DATEDIF(Car[[#This Row],[birthdate]],TODAY(),"Y")</f>
        <v>25</v>
      </c>
      <c r="D21328" t="s">
        <v>17</v>
      </c>
      <c r="E21328" t="s">
        <v>18</v>
      </c>
      <c r="F21328" t="s">
        <v>28</v>
      </c>
      <c r="G21328">
        <v>0</v>
      </c>
      <c r="H21328" t="s">
        <v>29</v>
      </c>
      <c r="I21328" t="s">
        <v>30</v>
      </c>
      <c r="J21328" t="s">
        <v>141</v>
      </c>
      <c r="K21328" t="s">
        <v>255</v>
      </c>
      <c r="L21328" t="s">
        <v>53</v>
      </c>
      <c r="M21328">
        <v>2011</v>
      </c>
      <c r="N21328">
        <v>0</v>
      </c>
      <c r="O21328" t="s">
        <v>25</v>
      </c>
      <c r="P21328" s="3">
        <v>12132.67</v>
      </c>
      <c r="Q21328" s="3">
        <v>84505.16</v>
      </c>
      <c r="R21328" s="3" t="str">
        <f ca="1">IF(Car[[#This Row],[Age]]&lt;=29,"Young Adult",IF(Car[[#This Row],[Age]]&lt;=40,"Adult",IF(Car[[#This Row],[Age]]&lt;=65,"Elderly","Old People")))</f>
        <v>Young Adult</v>
      </c>
    </row>
    <row r="21329" spans="1:18" x14ac:dyDescent="0.3">
      <c r="A21329" t="s">
        <v>22412</v>
      </c>
      <c r="B21329" s="1">
        <v>19281</v>
      </c>
      <c r="C21329">
        <f ca="1">DATEDIF(Car[[#This Row],[birthdate]],TODAY(),"Y")</f>
        <v>72</v>
      </c>
      <c r="D21329" t="s">
        <v>27</v>
      </c>
      <c r="E21329" t="s">
        <v>46</v>
      </c>
      <c r="F21329" t="s">
        <v>19</v>
      </c>
      <c r="G21329">
        <v>0</v>
      </c>
      <c r="H21329" t="s">
        <v>20</v>
      </c>
      <c r="I21329" t="s">
        <v>21</v>
      </c>
      <c r="J21329" t="s">
        <v>115</v>
      </c>
      <c r="K21329" t="s">
        <v>599</v>
      </c>
      <c r="L21329" t="s">
        <v>65</v>
      </c>
      <c r="M21329">
        <v>1992</v>
      </c>
      <c r="N21329">
        <v>0</v>
      </c>
      <c r="O21329" t="s">
        <v>34</v>
      </c>
      <c r="P21329" s="3">
        <v>77758.92</v>
      </c>
      <c r="Q21329" s="3">
        <v>172651.27</v>
      </c>
      <c r="R21329" s="3" t="str">
        <f ca="1">IF(Car[[#This Row],[Age]]&lt;=29,"Young Adult",IF(Car[[#This Row],[Age]]&lt;=40,"Adult",IF(Car[[#This Row],[Age]]&lt;=65,"Elderly","Old People")))</f>
        <v>Old People</v>
      </c>
    </row>
    <row r="21330" spans="1:18" x14ac:dyDescent="0.3">
      <c r="A21330" t="s">
        <v>22413</v>
      </c>
      <c r="B21330" s="1">
        <v>18153</v>
      </c>
      <c r="C21330">
        <f ca="1">DATEDIF(Car[[#This Row],[birthdate]],TODAY(),"Y")</f>
        <v>75</v>
      </c>
      <c r="D21330" t="s">
        <v>17</v>
      </c>
      <c r="E21330" t="s">
        <v>18</v>
      </c>
      <c r="F21330" t="s">
        <v>19</v>
      </c>
      <c r="G21330">
        <v>0</v>
      </c>
      <c r="H21330" t="s">
        <v>29</v>
      </c>
      <c r="I21330" t="s">
        <v>30</v>
      </c>
      <c r="J21330" t="s">
        <v>369</v>
      </c>
      <c r="K21330" t="s">
        <v>1799</v>
      </c>
      <c r="L21330" t="s">
        <v>178</v>
      </c>
      <c r="M21330">
        <v>2003</v>
      </c>
      <c r="N21330">
        <v>0</v>
      </c>
      <c r="O21330" t="s">
        <v>25</v>
      </c>
      <c r="P21330" s="3">
        <v>78336.42</v>
      </c>
      <c r="Q21330" s="3">
        <v>93317.88</v>
      </c>
      <c r="R21330" s="3" t="str">
        <f ca="1">IF(Car[[#This Row],[Age]]&lt;=29,"Young Adult",IF(Car[[#This Row],[Age]]&lt;=40,"Adult",IF(Car[[#This Row],[Age]]&lt;=65,"Elderly","Old People")))</f>
        <v>Old People</v>
      </c>
    </row>
    <row r="21331" spans="1:18" x14ac:dyDescent="0.3">
      <c r="A21331" t="s">
        <v>22414</v>
      </c>
      <c r="B21331" s="1">
        <v>37157</v>
      </c>
      <c r="C21331">
        <f ca="1">DATEDIF(Car[[#This Row],[birthdate]],TODAY(),"Y")</f>
        <v>23</v>
      </c>
      <c r="D21331" t="s">
        <v>74</v>
      </c>
      <c r="E21331" t="s">
        <v>46</v>
      </c>
      <c r="F21331" t="s">
        <v>19</v>
      </c>
      <c r="G21331">
        <v>0</v>
      </c>
      <c r="H21331" t="s">
        <v>29</v>
      </c>
      <c r="I21331" t="s">
        <v>21</v>
      </c>
      <c r="J21331" t="s">
        <v>128</v>
      </c>
      <c r="K21331" t="s">
        <v>1826</v>
      </c>
      <c r="L21331" t="s">
        <v>57</v>
      </c>
      <c r="M21331">
        <v>1989</v>
      </c>
      <c r="N21331">
        <v>0</v>
      </c>
      <c r="O21331" t="s">
        <v>69</v>
      </c>
      <c r="P21331" s="3">
        <v>96994.11</v>
      </c>
      <c r="Q21331" s="3">
        <v>240667.71</v>
      </c>
      <c r="R21331" s="3" t="str">
        <f ca="1">IF(Car[[#This Row],[Age]]&lt;=29,"Young Adult",IF(Car[[#This Row],[Age]]&lt;=40,"Adult",IF(Car[[#This Row],[Age]]&lt;=65,"Elderly","Old People")))</f>
        <v>Young Adult</v>
      </c>
    </row>
    <row r="21332" spans="1:18" x14ac:dyDescent="0.3">
      <c r="A21332" t="s">
        <v>22415</v>
      </c>
      <c r="B21332" s="1">
        <v>29137</v>
      </c>
      <c r="C21332">
        <f ca="1">DATEDIF(Car[[#This Row],[birthdate]],TODAY(),"Y")</f>
        <v>45</v>
      </c>
      <c r="D21332" t="s">
        <v>74</v>
      </c>
      <c r="E21332" t="s">
        <v>18</v>
      </c>
      <c r="F21332" t="s">
        <v>28</v>
      </c>
      <c r="G21332">
        <v>0</v>
      </c>
      <c r="H21332" t="s">
        <v>29</v>
      </c>
      <c r="I21332" t="s">
        <v>21</v>
      </c>
      <c r="J21332" t="s">
        <v>283</v>
      </c>
      <c r="K21332" t="s">
        <v>435</v>
      </c>
      <c r="L21332" t="s">
        <v>65</v>
      </c>
      <c r="M21332">
        <v>1969</v>
      </c>
      <c r="N21332">
        <v>0</v>
      </c>
      <c r="O21332" t="s">
        <v>69</v>
      </c>
      <c r="P21332" s="3">
        <v>17390.490000000002</v>
      </c>
      <c r="Q21332" s="3">
        <v>69579.13</v>
      </c>
      <c r="R21332" s="3" t="str">
        <f ca="1">IF(Car[[#This Row],[Age]]&lt;=29,"Young Adult",IF(Car[[#This Row],[Age]]&lt;=40,"Adult",IF(Car[[#This Row],[Age]]&lt;=65,"Elderly","Old People")))</f>
        <v>Elderly</v>
      </c>
    </row>
    <row r="21333" spans="1:18" x14ac:dyDescent="0.3">
      <c r="A21333" t="s">
        <v>22416</v>
      </c>
      <c r="B21333" s="1">
        <v>24910</v>
      </c>
      <c r="C21333">
        <f ca="1">DATEDIF(Car[[#This Row],[birthdate]],TODAY(),"Y")</f>
        <v>56</v>
      </c>
      <c r="D21333" t="s">
        <v>17</v>
      </c>
      <c r="E21333" t="s">
        <v>18</v>
      </c>
      <c r="F21333" t="s">
        <v>19</v>
      </c>
      <c r="G21333">
        <v>0</v>
      </c>
      <c r="H21333" t="s">
        <v>29</v>
      </c>
      <c r="I21333" t="s">
        <v>21</v>
      </c>
      <c r="J21333" t="s">
        <v>42</v>
      </c>
      <c r="K21333" t="s">
        <v>221</v>
      </c>
      <c r="L21333" t="s">
        <v>178</v>
      </c>
      <c r="M21333">
        <v>2005</v>
      </c>
      <c r="N21333">
        <v>0</v>
      </c>
      <c r="O21333" t="s">
        <v>69</v>
      </c>
      <c r="P21333" s="3">
        <v>13432.42</v>
      </c>
      <c r="Q21333" s="3">
        <v>245588</v>
      </c>
      <c r="R21333" s="3" t="str">
        <f ca="1">IF(Car[[#This Row],[Age]]&lt;=29,"Young Adult",IF(Car[[#This Row],[Age]]&lt;=40,"Adult",IF(Car[[#This Row],[Age]]&lt;=65,"Elderly","Old People")))</f>
        <v>Elderly</v>
      </c>
    </row>
    <row r="21334" spans="1:18" x14ac:dyDescent="0.3">
      <c r="A21334" t="s">
        <v>22417</v>
      </c>
      <c r="B21334" s="1">
        <v>29672</v>
      </c>
      <c r="C21334">
        <f ca="1">DATEDIF(Car[[#This Row],[birthdate]],TODAY(),"Y")</f>
        <v>43</v>
      </c>
      <c r="D21334" t="s">
        <v>27</v>
      </c>
      <c r="E21334" t="s">
        <v>18</v>
      </c>
      <c r="F21334" t="s">
        <v>19</v>
      </c>
      <c r="G21334">
        <v>0</v>
      </c>
      <c r="H21334" t="s">
        <v>29</v>
      </c>
      <c r="I21334" t="s">
        <v>30</v>
      </c>
      <c r="J21334" t="s">
        <v>154</v>
      </c>
      <c r="K21334" t="s">
        <v>155</v>
      </c>
      <c r="L21334" t="s">
        <v>24</v>
      </c>
      <c r="M21334">
        <v>2000</v>
      </c>
      <c r="N21334">
        <v>1</v>
      </c>
      <c r="O21334" t="s">
        <v>62</v>
      </c>
      <c r="P21334" s="3">
        <v>79485.27</v>
      </c>
      <c r="Q21334" s="3">
        <v>116664.65</v>
      </c>
      <c r="R21334" s="3" t="str">
        <f ca="1">IF(Car[[#This Row],[Age]]&lt;=29,"Young Adult",IF(Car[[#This Row],[Age]]&lt;=40,"Adult",IF(Car[[#This Row],[Age]]&lt;=65,"Elderly","Old People")))</f>
        <v>Elderly</v>
      </c>
    </row>
    <row r="21335" spans="1:18" x14ac:dyDescent="0.3">
      <c r="A21335" t="s">
        <v>22418</v>
      </c>
      <c r="B21335" s="1">
        <v>20874</v>
      </c>
      <c r="C21335">
        <f ca="1">DATEDIF(Car[[#This Row],[birthdate]],TODAY(),"Y")</f>
        <v>67</v>
      </c>
      <c r="D21335" t="s">
        <v>27</v>
      </c>
      <c r="E21335" t="s">
        <v>18</v>
      </c>
      <c r="F21335" t="s">
        <v>19</v>
      </c>
      <c r="G21335">
        <v>0</v>
      </c>
      <c r="H21335" t="s">
        <v>29</v>
      </c>
      <c r="I21335" t="s">
        <v>50</v>
      </c>
      <c r="J21335" t="s">
        <v>4407</v>
      </c>
      <c r="K21335" t="s">
        <v>6011</v>
      </c>
      <c r="L21335" t="s">
        <v>53</v>
      </c>
      <c r="M21335">
        <v>1968</v>
      </c>
      <c r="N21335">
        <v>0</v>
      </c>
      <c r="O21335" t="s">
        <v>69</v>
      </c>
      <c r="P21335" s="3">
        <v>92218.28</v>
      </c>
      <c r="Q21335" s="3">
        <v>60580.36</v>
      </c>
      <c r="R21335" s="3" t="str">
        <f ca="1">IF(Car[[#This Row],[Age]]&lt;=29,"Young Adult",IF(Car[[#This Row],[Age]]&lt;=40,"Adult",IF(Car[[#This Row],[Age]]&lt;=65,"Elderly","Old People")))</f>
        <v>Old People</v>
      </c>
    </row>
    <row r="21336" spans="1:18" x14ac:dyDescent="0.3">
      <c r="A21336" t="s">
        <v>22419</v>
      </c>
      <c r="B21336" s="1">
        <v>27450</v>
      </c>
      <c r="C21336">
        <f ca="1">DATEDIF(Car[[#This Row],[birthdate]],TODAY(),"Y")</f>
        <v>49</v>
      </c>
      <c r="D21336" t="s">
        <v>17</v>
      </c>
      <c r="E21336" t="s">
        <v>18</v>
      </c>
      <c r="F21336" t="s">
        <v>28</v>
      </c>
      <c r="G21336">
        <v>0</v>
      </c>
      <c r="H21336" t="s">
        <v>20</v>
      </c>
      <c r="I21336" t="s">
        <v>21</v>
      </c>
      <c r="J21336" t="s">
        <v>42</v>
      </c>
      <c r="K21336" t="s">
        <v>133</v>
      </c>
      <c r="L21336" t="s">
        <v>24</v>
      </c>
      <c r="M21336">
        <v>2012</v>
      </c>
      <c r="N21336">
        <v>1</v>
      </c>
      <c r="O21336" t="s">
        <v>62</v>
      </c>
      <c r="P21336" s="3">
        <v>43817.75</v>
      </c>
      <c r="Q21336" s="3">
        <v>191398.33</v>
      </c>
      <c r="R21336" s="3" t="str">
        <f ca="1">IF(Car[[#This Row],[Age]]&lt;=29,"Young Adult",IF(Car[[#This Row],[Age]]&lt;=40,"Adult",IF(Car[[#This Row],[Age]]&lt;=65,"Elderly","Old People")))</f>
        <v>Elderly</v>
      </c>
    </row>
    <row r="21337" spans="1:18" x14ac:dyDescent="0.3">
      <c r="A21337" t="s">
        <v>22420</v>
      </c>
      <c r="B21337" s="1">
        <v>21208</v>
      </c>
      <c r="C21337">
        <f ca="1">DATEDIF(Car[[#This Row],[birthdate]],TODAY(),"Y")</f>
        <v>67</v>
      </c>
      <c r="D21337" t="s">
        <v>27</v>
      </c>
      <c r="E21337" t="s">
        <v>18</v>
      </c>
      <c r="F21337" t="s">
        <v>28</v>
      </c>
      <c r="G21337">
        <v>0</v>
      </c>
      <c r="H21337" t="s">
        <v>29</v>
      </c>
      <c r="I21337" t="s">
        <v>30</v>
      </c>
      <c r="J21337" t="s">
        <v>22</v>
      </c>
      <c r="K21337" t="s">
        <v>4015</v>
      </c>
      <c r="L21337" t="s">
        <v>33</v>
      </c>
      <c r="M21337">
        <v>2001</v>
      </c>
      <c r="N21337">
        <v>1</v>
      </c>
      <c r="O21337" t="s">
        <v>34</v>
      </c>
      <c r="P21337" s="3">
        <v>84393.54</v>
      </c>
      <c r="Q21337" s="3">
        <v>97516.33</v>
      </c>
      <c r="R21337" s="3" t="str">
        <f ca="1">IF(Car[[#This Row],[Age]]&lt;=29,"Young Adult",IF(Car[[#This Row],[Age]]&lt;=40,"Adult",IF(Car[[#This Row],[Age]]&lt;=65,"Elderly","Old People")))</f>
        <v>Old People</v>
      </c>
    </row>
    <row r="21338" spans="1:18" x14ac:dyDescent="0.3">
      <c r="A21338" t="s">
        <v>22421</v>
      </c>
      <c r="B21338" s="1">
        <v>25930</v>
      </c>
      <c r="C21338">
        <f ca="1">DATEDIF(Car[[#This Row],[birthdate]],TODAY(),"Y")</f>
        <v>54</v>
      </c>
      <c r="D21338" t="s">
        <v>27</v>
      </c>
      <c r="E21338" t="s">
        <v>18</v>
      </c>
      <c r="F21338" t="s">
        <v>28</v>
      </c>
      <c r="G21338">
        <v>0</v>
      </c>
      <c r="H21338" t="s">
        <v>29</v>
      </c>
      <c r="I21338" t="s">
        <v>47</v>
      </c>
      <c r="J21338" t="s">
        <v>55</v>
      </c>
      <c r="K21338" t="s">
        <v>728</v>
      </c>
      <c r="L21338" t="s">
        <v>134</v>
      </c>
      <c r="M21338">
        <v>1997</v>
      </c>
      <c r="N21338">
        <v>0</v>
      </c>
      <c r="O21338" t="s">
        <v>40</v>
      </c>
      <c r="P21338" s="3">
        <v>42699.6</v>
      </c>
      <c r="Q21338" s="3">
        <v>158741.34</v>
      </c>
      <c r="R21338" s="3" t="str">
        <f ca="1">IF(Car[[#This Row],[Age]]&lt;=29,"Young Adult",IF(Car[[#This Row],[Age]]&lt;=40,"Adult",IF(Car[[#This Row],[Age]]&lt;=65,"Elderly","Old People")))</f>
        <v>Elderly</v>
      </c>
    </row>
    <row r="21339" spans="1:18" x14ac:dyDescent="0.3">
      <c r="A21339" t="s">
        <v>22422</v>
      </c>
      <c r="B21339" s="1">
        <v>26482</v>
      </c>
      <c r="C21339">
        <f ca="1">DATEDIF(Car[[#This Row],[birthdate]],TODAY(),"Y")</f>
        <v>52</v>
      </c>
      <c r="D21339" t="s">
        <v>36</v>
      </c>
      <c r="E21339" t="s">
        <v>18</v>
      </c>
      <c r="F21339" t="s">
        <v>19</v>
      </c>
      <c r="G21339">
        <v>2</v>
      </c>
      <c r="H21339" t="s">
        <v>20</v>
      </c>
      <c r="I21339" t="s">
        <v>30</v>
      </c>
      <c r="J21339" t="s">
        <v>207</v>
      </c>
      <c r="K21339" t="s">
        <v>208</v>
      </c>
      <c r="L21339" t="s">
        <v>113</v>
      </c>
      <c r="M21339">
        <v>2001</v>
      </c>
      <c r="N21339">
        <v>1</v>
      </c>
      <c r="O21339" t="s">
        <v>40</v>
      </c>
      <c r="P21339" s="3">
        <v>5252.17</v>
      </c>
      <c r="Q21339" s="3">
        <v>80670.559999999998</v>
      </c>
      <c r="R21339" s="3" t="str">
        <f ca="1">IF(Car[[#This Row],[Age]]&lt;=29,"Young Adult",IF(Car[[#This Row],[Age]]&lt;=40,"Adult",IF(Car[[#This Row],[Age]]&lt;=65,"Elderly","Old People")))</f>
        <v>Elderly</v>
      </c>
    </row>
    <row r="21340" spans="1:18" x14ac:dyDescent="0.3">
      <c r="A21340" t="s">
        <v>22423</v>
      </c>
      <c r="B21340" s="1">
        <v>19179</v>
      </c>
      <c r="C21340">
        <f ca="1">DATEDIF(Car[[#This Row],[birthdate]],TODAY(),"Y")</f>
        <v>72</v>
      </c>
      <c r="D21340" t="s">
        <v>17</v>
      </c>
      <c r="E21340" t="s">
        <v>18</v>
      </c>
      <c r="F21340" t="s">
        <v>28</v>
      </c>
      <c r="G21340">
        <v>0</v>
      </c>
      <c r="H21340" t="s">
        <v>20</v>
      </c>
      <c r="I21340" t="s">
        <v>50</v>
      </c>
      <c r="J21340" t="s">
        <v>64</v>
      </c>
      <c r="K21340" t="s">
        <v>1397</v>
      </c>
      <c r="L21340" t="s">
        <v>100</v>
      </c>
      <c r="M21340">
        <v>2012</v>
      </c>
      <c r="N21340">
        <v>0</v>
      </c>
      <c r="O21340" t="s">
        <v>34</v>
      </c>
      <c r="P21340" s="3">
        <v>31825.22</v>
      </c>
      <c r="Q21340" s="3">
        <v>161600.16</v>
      </c>
      <c r="R21340" s="3" t="str">
        <f ca="1">IF(Car[[#This Row],[Age]]&lt;=29,"Young Adult",IF(Car[[#This Row],[Age]]&lt;=40,"Adult",IF(Car[[#This Row],[Age]]&lt;=65,"Elderly","Old People")))</f>
        <v>Old People</v>
      </c>
    </row>
    <row r="21341" spans="1:18" x14ac:dyDescent="0.3">
      <c r="A21341" t="s">
        <v>22424</v>
      </c>
      <c r="B21341" s="1">
        <v>31457</v>
      </c>
      <c r="C21341">
        <f ca="1">DATEDIF(Car[[#This Row],[birthdate]],TODAY(),"Y")</f>
        <v>39</v>
      </c>
      <c r="D21341" t="s">
        <v>17</v>
      </c>
      <c r="E21341" t="s">
        <v>18</v>
      </c>
      <c r="F21341" t="s">
        <v>19</v>
      </c>
      <c r="G21341">
        <v>0</v>
      </c>
      <c r="H21341" t="s">
        <v>29</v>
      </c>
      <c r="I21341" t="s">
        <v>30</v>
      </c>
      <c r="J21341" t="s">
        <v>119</v>
      </c>
      <c r="K21341" t="s">
        <v>395</v>
      </c>
      <c r="L21341" t="s">
        <v>187</v>
      </c>
      <c r="M21341">
        <v>2004</v>
      </c>
      <c r="N21341">
        <v>0</v>
      </c>
      <c r="O21341" t="s">
        <v>62</v>
      </c>
      <c r="P21341" s="3">
        <v>17952.73</v>
      </c>
      <c r="Q21341" s="3">
        <v>109802.67</v>
      </c>
      <c r="R21341" s="3" t="str">
        <f ca="1">IF(Car[[#This Row],[Age]]&lt;=29,"Young Adult",IF(Car[[#This Row],[Age]]&lt;=40,"Adult",IF(Car[[#This Row],[Age]]&lt;=65,"Elderly","Old People")))</f>
        <v>Adult</v>
      </c>
    </row>
    <row r="21342" spans="1:18" x14ac:dyDescent="0.3">
      <c r="A21342" t="s">
        <v>22425</v>
      </c>
      <c r="B21342" s="1">
        <v>25386</v>
      </c>
      <c r="C21342">
        <f ca="1">DATEDIF(Car[[#This Row],[birthdate]],TODAY(),"Y")</f>
        <v>55</v>
      </c>
      <c r="D21342" t="s">
        <v>17</v>
      </c>
      <c r="E21342" t="s">
        <v>46</v>
      </c>
      <c r="F21342" t="s">
        <v>19</v>
      </c>
      <c r="G21342">
        <v>0</v>
      </c>
      <c r="H21342" t="s">
        <v>29</v>
      </c>
      <c r="I21342" t="s">
        <v>47</v>
      </c>
      <c r="J21342" t="s">
        <v>71</v>
      </c>
      <c r="K21342" t="s">
        <v>223</v>
      </c>
      <c r="L21342" t="s">
        <v>187</v>
      </c>
      <c r="M21342">
        <v>1988</v>
      </c>
      <c r="N21342">
        <v>0</v>
      </c>
      <c r="O21342" t="s">
        <v>62</v>
      </c>
      <c r="P21342" s="3">
        <v>50502.31</v>
      </c>
      <c r="Q21342" s="3">
        <v>144914.06</v>
      </c>
      <c r="R21342" s="3" t="str">
        <f ca="1">IF(Car[[#This Row],[Age]]&lt;=29,"Young Adult",IF(Car[[#This Row],[Age]]&lt;=40,"Adult",IF(Car[[#This Row],[Age]]&lt;=65,"Elderly","Old People")))</f>
        <v>Elderly</v>
      </c>
    </row>
    <row r="21343" spans="1:18" x14ac:dyDescent="0.3">
      <c r="A21343" t="s">
        <v>22426</v>
      </c>
      <c r="B21343" s="1">
        <v>25612</v>
      </c>
      <c r="C21343">
        <f ca="1">DATEDIF(Car[[#This Row],[birthdate]],TODAY(),"Y")</f>
        <v>55</v>
      </c>
      <c r="D21343" t="s">
        <v>17</v>
      </c>
      <c r="E21343" t="s">
        <v>46</v>
      </c>
      <c r="F21343" t="s">
        <v>28</v>
      </c>
      <c r="G21343">
        <v>0</v>
      </c>
      <c r="H21343" t="s">
        <v>29</v>
      </c>
      <c r="I21343" t="s">
        <v>30</v>
      </c>
      <c r="J21343" t="s">
        <v>115</v>
      </c>
      <c r="K21343" t="s">
        <v>1082</v>
      </c>
      <c r="L21343" t="s">
        <v>126</v>
      </c>
      <c r="M21343">
        <v>1994</v>
      </c>
      <c r="N21343">
        <v>0</v>
      </c>
      <c r="O21343" t="s">
        <v>69</v>
      </c>
      <c r="P21343" s="3">
        <v>26749.32</v>
      </c>
      <c r="Q21343" s="3">
        <v>184970.81</v>
      </c>
      <c r="R21343" s="3" t="str">
        <f ca="1">IF(Car[[#This Row],[Age]]&lt;=29,"Young Adult",IF(Car[[#This Row],[Age]]&lt;=40,"Adult",IF(Car[[#This Row],[Age]]&lt;=65,"Elderly","Old People")))</f>
        <v>Elderly</v>
      </c>
    </row>
    <row r="21344" spans="1:18" x14ac:dyDescent="0.3">
      <c r="A21344" t="s">
        <v>22427</v>
      </c>
      <c r="B21344" s="1">
        <v>22694</v>
      </c>
      <c r="C21344">
        <f ca="1">DATEDIF(Car[[#This Row],[birthdate]],TODAY(),"Y")</f>
        <v>63</v>
      </c>
      <c r="D21344" t="s">
        <v>17</v>
      </c>
      <c r="E21344" t="s">
        <v>18</v>
      </c>
      <c r="F21344" t="s">
        <v>19</v>
      </c>
      <c r="G21344">
        <v>0</v>
      </c>
      <c r="H21344" t="s">
        <v>29</v>
      </c>
      <c r="I21344" t="s">
        <v>21</v>
      </c>
      <c r="J21344" t="s">
        <v>124</v>
      </c>
      <c r="K21344" t="s">
        <v>125</v>
      </c>
      <c r="L21344" t="s">
        <v>24</v>
      </c>
      <c r="M21344">
        <v>2001</v>
      </c>
      <c r="N21344">
        <v>0</v>
      </c>
      <c r="O21344" t="s">
        <v>69</v>
      </c>
      <c r="P21344" s="3">
        <v>24022.17</v>
      </c>
      <c r="Q21344" s="3">
        <v>183910.71</v>
      </c>
      <c r="R21344" s="3" t="str">
        <f ca="1">IF(Car[[#This Row],[Age]]&lt;=29,"Young Adult",IF(Car[[#This Row],[Age]]&lt;=40,"Adult",IF(Car[[#This Row],[Age]]&lt;=65,"Elderly","Old People")))</f>
        <v>Elderly</v>
      </c>
    </row>
    <row r="21345" spans="1:18" x14ac:dyDescent="0.3">
      <c r="A21345" t="s">
        <v>22428</v>
      </c>
      <c r="B21345" s="1">
        <v>29080</v>
      </c>
      <c r="C21345">
        <f ca="1">DATEDIF(Car[[#This Row],[birthdate]],TODAY(),"Y")</f>
        <v>45</v>
      </c>
      <c r="D21345" t="s">
        <v>74</v>
      </c>
      <c r="E21345" t="s">
        <v>18</v>
      </c>
      <c r="F21345" t="s">
        <v>19</v>
      </c>
      <c r="G21345">
        <v>0</v>
      </c>
      <c r="H21345" t="s">
        <v>29</v>
      </c>
      <c r="I21345" t="s">
        <v>50</v>
      </c>
      <c r="J21345" t="s">
        <v>71</v>
      </c>
      <c r="K21345" t="s">
        <v>766</v>
      </c>
      <c r="L21345" t="s">
        <v>24</v>
      </c>
      <c r="M21345">
        <v>2009</v>
      </c>
      <c r="N21345">
        <v>1</v>
      </c>
      <c r="O21345" t="s">
        <v>40</v>
      </c>
      <c r="P21345" s="3">
        <v>97924.7</v>
      </c>
      <c r="Q21345" s="3">
        <v>119905.83</v>
      </c>
      <c r="R21345" s="3" t="str">
        <f ca="1">IF(Car[[#This Row],[Age]]&lt;=29,"Young Adult",IF(Car[[#This Row],[Age]]&lt;=40,"Adult",IF(Car[[#This Row],[Age]]&lt;=65,"Elderly","Old People")))</f>
        <v>Elderly</v>
      </c>
    </row>
    <row r="21346" spans="1:18" x14ac:dyDescent="0.3">
      <c r="A21346" t="s">
        <v>22429</v>
      </c>
      <c r="B21346" s="1">
        <v>34628</v>
      </c>
      <c r="C21346">
        <f ca="1">DATEDIF(Car[[#This Row],[birthdate]],TODAY(),"Y")</f>
        <v>30</v>
      </c>
      <c r="D21346" t="s">
        <v>36</v>
      </c>
      <c r="E21346" t="s">
        <v>18</v>
      </c>
      <c r="F21346" t="s">
        <v>28</v>
      </c>
      <c r="G21346">
        <v>1</v>
      </c>
      <c r="H21346" t="s">
        <v>20</v>
      </c>
      <c r="I21346" t="s">
        <v>47</v>
      </c>
      <c r="J21346" t="s">
        <v>119</v>
      </c>
      <c r="K21346">
        <v>600</v>
      </c>
      <c r="L21346" t="s">
        <v>100</v>
      </c>
      <c r="M21346">
        <v>1957</v>
      </c>
      <c r="N21346">
        <v>0</v>
      </c>
      <c r="O21346" t="s">
        <v>40</v>
      </c>
      <c r="P21346" s="3">
        <v>94242.53</v>
      </c>
      <c r="Q21346" s="3">
        <v>58535.02</v>
      </c>
      <c r="R21346" s="3" t="str">
        <f ca="1">IF(Car[[#This Row],[Age]]&lt;=29,"Young Adult",IF(Car[[#This Row],[Age]]&lt;=40,"Adult",IF(Car[[#This Row],[Age]]&lt;=65,"Elderly","Old People")))</f>
        <v>Adult</v>
      </c>
    </row>
    <row r="21347" spans="1:18" x14ac:dyDescent="0.3">
      <c r="A21347" t="s">
        <v>22430</v>
      </c>
      <c r="B21347" s="1">
        <v>24942</v>
      </c>
      <c r="C21347">
        <f ca="1">DATEDIF(Car[[#This Row],[birthdate]],TODAY(),"Y")</f>
        <v>56</v>
      </c>
      <c r="D21347" t="s">
        <v>36</v>
      </c>
      <c r="E21347" t="s">
        <v>46</v>
      </c>
      <c r="F21347" t="s">
        <v>19</v>
      </c>
      <c r="G21347">
        <v>1</v>
      </c>
      <c r="H21347" t="s">
        <v>20</v>
      </c>
      <c r="I21347" t="s">
        <v>21</v>
      </c>
      <c r="J21347" t="s">
        <v>278</v>
      </c>
      <c r="K21347" t="s">
        <v>1370</v>
      </c>
      <c r="L21347" t="s">
        <v>187</v>
      </c>
      <c r="M21347">
        <v>1997</v>
      </c>
      <c r="N21347">
        <v>0</v>
      </c>
      <c r="O21347" t="s">
        <v>25</v>
      </c>
      <c r="P21347" s="3">
        <v>66531.86</v>
      </c>
      <c r="Q21347" s="3">
        <v>235542.96</v>
      </c>
      <c r="R21347" s="3" t="str">
        <f ca="1">IF(Car[[#This Row],[Age]]&lt;=29,"Young Adult",IF(Car[[#This Row],[Age]]&lt;=40,"Adult",IF(Car[[#This Row],[Age]]&lt;=65,"Elderly","Old People")))</f>
        <v>Elderly</v>
      </c>
    </row>
    <row r="21348" spans="1:18" x14ac:dyDescent="0.3">
      <c r="A21348" t="s">
        <v>22431</v>
      </c>
      <c r="B21348" s="1">
        <v>22874</v>
      </c>
      <c r="C21348">
        <f ca="1">DATEDIF(Car[[#This Row],[birthdate]],TODAY(),"Y")</f>
        <v>62</v>
      </c>
      <c r="D21348" t="s">
        <v>27</v>
      </c>
      <c r="E21348" t="s">
        <v>46</v>
      </c>
      <c r="F21348" t="s">
        <v>19</v>
      </c>
      <c r="G21348">
        <v>0</v>
      </c>
      <c r="H21348" t="s">
        <v>29</v>
      </c>
      <c r="I21348" t="s">
        <v>47</v>
      </c>
      <c r="J21348" t="s">
        <v>242</v>
      </c>
      <c r="K21348" t="s">
        <v>564</v>
      </c>
      <c r="L21348" t="s">
        <v>117</v>
      </c>
      <c r="M21348">
        <v>2011</v>
      </c>
      <c r="N21348">
        <v>0</v>
      </c>
      <c r="O21348" t="s">
        <v>40</v>
      </c>
      <c r="P21348" s="3">
        <v>26431.78</v>
      </c>
      <c r="Q21348" s="3">
        <v>46741.81</v>
      </c>
      <c r="R21348" s="3" t="str">
        <f ca="1">IF(Car[[#This Row],[Age]]&lt;=29,"Young Adult",IF(Car[[#This Row],[Age]]&lt;=40,"Adult",IF(Car[[#This Row],[Age]]&lt;=65,"Elderly","Old People")))</f>
        <v>Elderly</v>
      </c>
    </row>
    <row r="21349" spans="1:18" x14ac:dyDescent="0.3">
      <c r="A21349" t="s">
        <v>22432</v>
      </c>
      <c r="B21349" s="1">
        <v>35120</v>
      </c>
      <c r="C21349">
        <f ca="1">DATEDIF(Car[[#This Row],[birthdate]],TODAY(),"Y")</f>
        <v>28</v>
      </c>
      <c r="D21349" t="s">
        <v>17</v>
      </c>
      <c r="E21349" t="s">
        <v>18</v>
      </c>
      <c r="F21349" t="s">
        <v>28</v>
      </c>
      <c r="G21349">
        <v>0</v>
      </c>
      <c r="H21349" t="s">
        <v>29</v>
      </c>
      <c r="I21349" t="s">
        <v>47</v>
      </c>
      <c r="J21349" t="s">
        <v>119</v>
      </c>
      <c r="K21349">
        <v>525</v>
      </c>
      <c r="L21349" t="s">
        <v>126</v>
      </c>
      <c r="M21349">
        <v>2003</v>
      </c>
      <c r="N21349">
        <v>1</v>
      </c>
      <c r="O21349" t="s">
        <v>62</v>
      </c>
      <c r="P21349" s="3">
        <v>19271.38</v>
      </c>
      <c r="Q21349" s="3">
        <v>194945.72</v>
      </c>
      <c r="R21349" s="3" t="str">
        <f ca="1">IF(Car[[#This Row],[Age]]&lt;=29,"Young Adult",IF(Car[[#This Row],[Age]]&lt;=40,"Adult",IF(Car[[#This Row],[Age]]&lt;=65,"Elderly","Old People")))</f>
        <v>Young Adult</v>
      </c>
    </row>
    <row r="21350" spans="1:18" x14ac:dyDescent="0.3">
      <c r="A21350" t="s">
        <v>22433</v>
      </c>
      <c r="B21350" s="1">
        <v>29712</v>
      </c>
      <c r="C21350">
        <f ca="1">DATEDIF(Car[[#This Row],[birthdate]],TODAY(),"Y")</f>
        <v>43</v>
      </c>
      <c r="D21350" t="s">
        <v>17</v>
      </c>
      <c r="E21350" t="s">
        <v>46</v>
      </c>
      <c r="F21350" t="s">
        <v>19</v>
      </c>
      <c r="G21350">
        <v>1</v>
      </c>
      <c r="H21350" t="s">
        <v>20</v>
      </c>
      <c r="I21350" t="s">
        <v>47</v>
      </c>
      <c r="J21350" t="s">
        <v>128</v>
      </c>
      <c r="K21350" t="s">
        <v>487</v>
      </c>
      <c r="L21350" t="s">
        <v>57</v>
      </c>
      <c r="M21350">
        <v>2012</v>
      </c>
      <c r="N21350">
        <v>0</v>
      </c>
      <c r="O21350" t="s">
        <v>69</v>
      </c>
      <c r="P21350" s="3">
        <v>3595.76</v>
      </c>
      <c r="Q21350" s="3">
        <v>92507.09</v>
      </c>
      <c r="R21350" s="3" t="str">
        <f ca="1">IF(Car[[#This Row],[Age]]&lt;=29,"Young Adult",IF(Car[[#This Row],[Age]]&lt;=40,"Adult",IF(Car[[#This Row],[Age]]&lt;=65,"Elderly","Old People")))</f>
        <v>Elderly</v>
      </c>
    </row>
    <row r="21351" spans="1:18" x14ac:dyDescent="0.3">
      <c r="A21351" t="s">
        <v>22434</v>
      </c>
      <c r="B21351" s="1">
        <v>30873</v>
      </c>
      <c r="C21351">
        <f ca="1">DATEDIF(Car[[#This Row],[birthdate]],TODAY(),"Y")</f>
        <v>40</v>
      </c>
      <c r="D21351" t="s">
        <v>17</v>
      </c>
      <c r="E21351" t="s">
        <v>18</v>
      </c>
      <c r="F21351" t="s">
        <v>19</v>
      </c>
      <c r="G21351">
        <v>0</v>
      </c>
      <c r="H21351" t="s">
        <v>29</v>
      </c>
      <c r="I21351" t="s">
        <v>30</v>
      </c>
      <c r="J21351" t="s">
        <v>124</v>
      </c>
      <c r="K21351" t="s">
        <v>231</v>
      </c>
      <c r="L21351" t="s">
        <v>187</v>
      </c>
      <c r="M21351">
        <v>1994</v>
      </c>
      <c r="N21351">
        <v>0</v>
      </c>
      <c r="O21351" t="s">
        <v>25</v>
      </c>
      <c r="P21351" s="3">
        <v>59105.3</v>
      </c>
      <c r="Q21351" s="3">
        <v>149934.44</v>
      </c>
      <c r="R21351" s="3" t="str">
        <f ca="1">IF(Car[[#This Row],[Age]]&lt;=29,"Young Adult",IF(Car[[#This Row],[Age]]&lt;=40,"Adult",IF(Car[[#This Row],[Age]]&lt;=65,"Elderly","Old People")))</f>
        <v>Adult</v>
      </c>
    </row>
    <row r="21352" spans="1:18" x14ac:dyDescent="0.3">
      <c r="A21352" t="s">
        <v>22435</v>
      </c>
      <c r="B21352" s="1">
        <v>23014</v>
      </c>
      <c r="C21352">
        <f ca="1">DATEDIF(Car[[#This Row],[birthdate]],TODAY(),"Y")</f>
        <v>62</v>
      </c>
      <c r="D21352" t="s">
        <v>27</v>
      </c>
      <c r="E21352" t="s">
        <v>18</v>
      </c>
      <c r="F21352" t="s">
        <v>19</v>
      </c>
      <c r="G21352">
        <v>0</v>
      </c>
      <c r="H21352" t="s">
        <v>29</v>
      </c>
      <c r="I21352" t="s">
        <v>47</v>
      </c>
      <c r="J21352" t="s">
        <v>184</v>
      </c>
      <c r="K21352" t="s">
        <v>550</v>
      </c>
      <c r="L21352" t="s">
        <v>57</v>
      </c>
      <c r="M21352">
        <v>2011</v>
      </c>
      <c r="N21352">
        <v>4</v>
      </c>
      <c r="O21352" t="s">
        <v>34</v>
      </c>
      <c r="P21352" s="3">
        <v>3500.21</v>
      </c>
      <c r="Q21352" s="3">
        <v>80267.62</v>
      </c>
      <c r="R21352" s="3" t="str">
        <f ca="1">IF(Car[[#This Row],[Age]]&lt;=29,"Young Adult",IF(Car[[#This Row],[Age]]&lt;=40,"Adult",IF(Car[[#This Row],[Age]]&lt;=65,"Elderly","Old People")))</f>
        <v>Elderly</v>
      </c>
    </row>
    <row r="21353" spans="1:18" x14ac:dyDescent="0.3">
      <c r="A21353" t="s">
        <v>22436</v>
      </c>
      <c r="B21353" s="1">
        <v>22383</v>
      </c>
      <c r="C21353">
        <f ca="1">DATEDIF(Car[[#This Row],[birthdate]],TODAY(),"Y")</f>
        <v>63</v>
      </c>
      <c r="D21353" t="s">
        <v>17</v>
      </c>
      <c r="E21353" t="s">
        <v>18</v>
      </c>
      <c r="F21353" t="s">
        <v>19</v>
      </c>
      <c r="G21353">
        <v>0</v>
      </c>
      <c r="H21353" t="s">
        <v>29</v>
      </c>
      <c r="I21353" t="s">
        <v>21</v>
      </c>
      <c r="J21353" t="s">
        <v>104</v>
      </c>
      <c r="K21353" t="s">
        <v>502</v>
      </c>
      <c r="L21353" t="s">
        <v>126</v>
      </c>
      <c r="M21353">
        <v>1996</v>
      </c>
      <c r="N21353">
        <v>2</v>
      </c>
      <c r="O21353" t="s">
        <v>40</v>
      </c>
      <c r="P21353" s="3">
        <v>11856.09</v>
      </c>
      <c r="Q21353" s="3">
        <v>95014.56</v>
      </c>
      <c r="R21353" s="3" t="str">
        <f ca="1">IF(Car[[#This Row],[Age]]&lt;=29,"Young Adult",IF(Car[[#This Row],[Age]]&lt;=40,"Adult",IF(Car[[#This Row],[Age]]&lt;=65,"Elderly","Old People")))</f>
        <v>Elderly</v>
      </c>
    </row>
    <row r="21354" spans="1:18" x14ac:dyDescent="0.3">
      <c r="A21354" t="s">
        <v>22437</v>
      </c>
      <c r="B21354" s="1">
        <v>28803</v>
      </c>
      <c r="C21354">
        <f ca="1">DATEDIF(Car[[#This Row],[birthdate]],TODAY(),"Y")</f>
        <v>46</v>
      </c>
      <c r="D21354" t="s">
        <v>17</v>
      </c>
      <c r="E21354" t="s">
        <v>18</v>
      </c>
      <c r="F21354" t="s">
        <v>19</v>
      </c>
      <c r="G21354">
        <v>0</v>
      </c>
      <c r="H21354" t="s">
        <v>29</v>
      </c>
      <c r="I21354" t="s">
        <v>21</v>
      </c>
      <c r="J21354" t="s">
        <v>128</v>
      </c>
      <c r="K21354" t="s">
        <v>2476</v>
      </c>
      <c r="L21354" t="s">
        <v>178</v>
      </c>
      <c r="M21354">
        <v>1993</v>
      </c>
      <c r="N21354">
        <v>0</v>
      </c>
      <c r="O21354" t="s">
        <v>62</v>
      </c>
      <c r="P21354" s="3">
        <v>72786.69</v>
      </c>
      <c r="Q21354" s="3">
        <v>142290.5</v>
      </c>
      <c r="R21354" s="3" t="str">
        <f ca="1">IF(Car[[#This Row],[Age]]&lt;=29,"Young Adult",IF(Car[[#This Row],[Age]]&lt;=40,"Adult",IF(Car[[#This Row],[Age]]&lt;=65,"Elderly","Old People")))</f>
        <v>Elderly</v>
      </c>
    </row>
    <row r="21355" spans="1:18" x14ac:dyDescent="0.3">
      <c r="A21355" t="s">
        <v>22438</v>
      </c>
      <c r="B21355" s="1">
        <v>19208</v>
      </c>
      <c r="C21355">
        <f ca="1">DATEDIF(Car[[#This Row],[birthdate]],TODAY(),"Y")</f>
        <v>72</v>
      </c>
      <c r="D21355" t="s">
        <v>17</v>
      </c>
      <c r="E21355" t="s">
        <v>46</v>
      </c>
      <c r="F21355" t="s">
        <v>28</v>
      </c>
      <c r="G21355">
        <v>0</v>
      </c>
      <c r="H21355" t="s">
        <v>29</v>
      </c>
      <c r="I21355" t="s">
        <v>30</v>
      </c>
      <c r="J21355" t="s">
        <v>37</v>
      </c>
      <c r="K21355" t="s">
        <v>2011</v>
      </c>
      <c r="L21355" t="s">
        <v>139</v>
      </c>
      <c r="M21355">
        <v>2012</v>
      </c>
      <c r="N21355">
        <v>0</v>
      </c>
      <c r="O21355" t="s">
        <v>40</v>
      </c>
      <c r="P21355" s="3">
        <v>46174.92</v>
      </c>
      <c r="Q21355" s="3">
        <v>114744.13</v>
      </c>
      <c r="R21355" s="3" t="str">
        <f ca="1">IF(Car[[#This Row],[Age]]&lt;=29,"Young Adult",IF(Car[[#This Row],[Age]]&lt;=40,"Adult",IF(Car[[#This Row],[Age]]&lt;=65,"Elderly","Old People")))</f>
        <v>Old People</v>
      </c>
    </row>
    <row r="21356" spans="1:18" x14ac:dyDescent="0.3">
      <c r="A21356" t="s">
        <v>22439</v>
      </c>
      <c r="B21356" s="1">
        <v>37024</v>
      </c>
      <c r="C21356">
        <f ca="1">DATEDIF(Car[[#This Row],[birthdate]],TODAY(),"Y")</f>
        <v>23</v>
      </c>
      <c r="D21356" t="s">
        <v>74</v>
      </c>
      <c r="E21356" t="s">
        <v>18</v>
      </c>
      <c r="F21356" t="s">
        <v>19</v>
      </c>
      <c r="G21356">
        <v>0</v>
      </c>
      <c r="H21356" t="s">
        <v>20</v>
      </c>
      <c r="I21356" t="s">
        <v>21</v>
      </c>
      <c r="J21356" t="s">
        <v>71</v>
      </c>
      <c r="K21356" t="s">
        <v>1839</v>
      </c>
      <c r="L21356" t="s">
        <v>68</v>
      </c>
      <c r="M21356">
        <v>2012</v>
      </c>
      <c r="N21356">
        <v>0</v>
      </c>
      <c r="O21356" t="s">
        <v>25</v>
      </c>
      <c r="P21356" s="3">
        <v>28164.09</v>
      </c>
      <c r="Q21356" s="3">
        <v>93773.57</v>
      </c>
      <c r="R21356" s="3" t="str">
        <f ca="1">IF(Car[[#This Row],[Age]]&lt;=29,"Young Adult",IF(Car[[#This Row],[Age]]&lt;=40,"Adult",IF(Car[[#This Row],[Age]]&lt;=65,"Elderly","Old People")))</f>
        <v>Young Adult</v>
      </c>
    </row>
    <row r="21357" spans="1:18" x14ac:dyDescent="0.3">
      <c r="A21357" t="s">
        <v>22440</v>
      </c>
      <c r="B21357" s="1">
        <v>27655</v>
      </c>
      <c r="C21357">
        <f ca="1">DATEDIF(Car[[#This Row],[birthdate]],TODAY(),"Y")</f>
        <v>49</v>
      </c>
      <c r="D21357" t="s">
        <v>27</v>
      </c>
      <c r="E21357" t="s">
        <v>18</v>
      </c>
      <c r="F21357" t="s">
        <v>19</v>
      </c>
      <c r="G21357">
        <v>0</v>
      </c>
      <c r="H21357" t="s">
        <v>29</v>
      </c>
      <c r="I21357" t="s">
        <v>30</v>
      </c>
      <c r="J21357" t="s">
        <v>141</v>
      </c>
      <c r="K21357" t="s">
        <v>255</v>
      </c>
      <c r="L21357" t="s">
        <v>44</v>
      </c>
      <c r="M21357">
        <v>2011</v>
      </c>
      <c r="N21357">
        <v>0</v>
      </c>
      <c r="O21357" t="s">
        <v>40</v>
      </c>
      <c r="P21357" s="3">
        <v>92830.02</v>
      </c>
      <c r="Q21357" s="3">
        <v>188577.25</v>
      </c>
      <c r="R21357" s="3" t="str">
        <f ca="1">IF(Car[[#This Row],[Age]]&lt;=29,"Young Adult",IF(Car[[#This Row],[Age]]&lt;=40,"Adult",IF(Car[[#This Row],[Age]]&lt;=65,"Elderly","Old People")))</f>
        <v>Elderly</v>
      </c>
    </row>
    <row r="21358" spans="1:18" x14ac:dyDescent="0.3">
      <c r="A21358" t="s">
        <v>22441</v>
      </c>
      <c r="B21358" s="1">
        <v>19763</v>
      </c>
      <c r="C21358">
        <f ca="1">DATEDIF(Car[[#This Row],[birthdate]],TODAY(),"Y")</f>
        <v>71</v>
      </c>
      <c r="D21358" t="s">
        <v>17</v>
      </c>
      <c r="E21358" t="s">
        <v>18</v>
      </c>
      <c r="F21358" t="s">
        <v>19</v>
      </c>
      <c r="G21358">
        <v>1</v>
      </c>
      <c r="H21358" t="s">
        <v>20</v>
      </c>
      <c r="I21358" t="s">
        <v>30</v>
      </c>
      <c r="J21358" t="s">
        <v>128</v>
      </c>
      <c r="K21358" t="s">
        <v>1795</v>
      </c>
      <c r="L21358" t="s">
        <v>134</v>
      </c>
      <c r="M21358">
        <v>2009</v>
      </c>
      <c r="N21358">
        <v>0</v>
      </c>
      <c r="O21358" t="s">
        <v>34</v>
      </c>
      <c r="P21358" s="3">
        <v>60518.58</v>
      </c>
      <c r="Q21358" s="3">
        <v>159357.24</v>
      </c>
      <c r="R21358" s="3" t="str">
        <f ca="1">IF(Car[[#This Row],[Age]]&lt;=29,"Young Adult",IF(Car[[#This Row],[Age]]&lt;=40,"Adult",IF(Car[[#This Row],[Age]]&lt;=65,"Elderly","Old People")))</f>
        <v>Old People</v>
      </c>
    </row>
    <row r="21359" spans="1:18" x14ac:dyDescent="0.3">
      <c r="A21359" t="s">
        <v>22442</v>
      </c>
      <c r="B21359" s="1">
        <v>36737</v>
      </c>
      <c r="C21359">
        <f ca="1">DATEDIF(Car[[#This Row],[birthdate]],TODAY(),"Y")</f>
        <v>24</v>
      </c>
      <c r="D21359" t="s">
        <v>27</v>
      </c>
      <c r="E21359" t="s">
        <v>18</v>
      </c>
      <c r="F21359" t="s">
        <v>19</v>
      </c>
      <c r="G21359">
        <v>0</v>
      </c>
      <c r="H21359" t="s">
        <v>29</v>
      </c>
      <c r="I21359" t="s">
        <v>50</v>
      </c>
      <c r="J21359" t="s">
        <v>145</v>
      </c>
      <c r="K21359" t="s">
        <v>270</v>
      </c>
      <c r="L21359" t="s">
        <v>109</v>
      </c>
      <c r="M21359">
        <v>2007</v>
      </c>
      <c r="N21359">
        <v>0</v>
      </c>
      <c r="O21359" t="s">
        <v>69</v>
      </c>
      <c r="P21359" s="3">
        <v>33684.35</v>
      </c>
      <c r="Q21359" s="3">
        <v>195158.35</v>
      </c>
      <c r="R21359" s="3" t="str">
        <f ca="1">IF(Car[[#This Row],[Age]]&lt;=29,"Young Adult",IF(Car[[#This Row],[Age]]&lt;=40,"Adult",IF(Car[[#This Row],[Age]]&lt;=65,"Elderly","Old People")))</f>
        <v>Young Adult</v>
      </c>
    </row>
    <row r="21360" spans="1:18" x14ac:dyDescent="0.3">
      <c r="A21360" t="s">
        <v>22443</v>
      </c>
      <c r="B21360" s="1">
        <v>29005</v>
      </c>
      <c r="C21360">
        <f ca="1">DATEDIF(Car[[#This Row],[birthdate]],TODAY(),"Y")</f>
        <v>45</v>
      </c>
      <c r="D21360" t="s">
        <v>27</v>
      </c>
      <c r="E21360" t="s">
        <v>46</v>
      </c>
      <c r="F21360" t="s">
        <v>19</v>
      </c>
      <c r="G21360">
        <v>1</v>
      </c>
      <c r="H21360" t="s">
        <v>20</v>
      </c>
      <c r="I21360" t="s">
        <v>47</v>
      </c>
      <c r="J21360" t="s">
        <v>42</v>
      </c>
      <c r="K21360" t="s">
        <v>920</v>
      </c>
      <c r="L21360" t="s">
        <v>39</v>
      </c>
      <c r="M21360">
        <v>1991</v>
      </c>
      <c r="N21360">
        <v>0</v>
      </c>
      <c r="O21360" t="s">
        <v>62</v>
      </c>
      <c r="P21360" s="3">
        <v>43009.75</v>
      </c>
      <c r="Q21360" s="3">
        <v>212152.87</v>
      </c>
      <c r="R21360" s="3" t="str">
        <f ca="1">IF(Car[[#This Row],[Age]]&lt;=29,"Young Adult",IF(Car[[#This Row],[Age]]&lt;=40,"Adult",IF(Car[[#This Row],[Age]]&lt;=65,"Elderly","Old People")))</f>
        <v>Elderly</v>
      </c>
    </row>
    <row r="21361" spans="1:18" x14ac:dyDescent="0.3">
      <c r="A21361" t="s">
        <v>22444</v>
      </c>
      <c r="B21361" s="1">
        <v>23776</v>
      </c>
      <c r="C21361">
        <f ca="1">DATEDIF(Car[[#This Row],[birthdate]],TODAY(),"Y")</f>
        <v>60</v>
      </c>
      <c r="D21361" t="s">
        <v>17</v>
      </c>
      <c r="E21361" t="s">
        <v>46</v>
      </c>
      <c r="F21361" t="s">
        <v>19</v>
      </c>
      <c r="G21361">
        <v>0</v>
      </c>
      <c r="H21361" t="s">
        <v>29</v>
      </c>
      <c r="I21361" t="s">
        <v>30</v>
      </c>
      <c r="J21361" t="s">
        <v>207</v>
      </c>
      <c r="K21361" t="s">
        <v>1410</v>
      </c>
      <c r="L21361" t="s">
        <v>100</v>
      </c>
      <c r="M21361">
        <v>1999</v>
      </c>
      <c r="N21361">
        <v>3</v>
      </c>
      <c r="O21361" t="s">
        <v>62</v>
      </c>
      <c r="P21361" s="3">
        <v>50929.120000000003</v>
      </c>
      <c r="Q21361" s="3">
        <v>70872.36</v>
      </c>
      <c r="R21361" s="3" t="str">
        <f ca="1">IF(Car[[#This Row],[Age]]&lt;=29,"Young Adult",IF(Car[[#This Row],[Age]]&lt;=40,"Adult",IF(Car[[#This Row],[Age]]&lt;=65,"Elderly","Old People")))</f>
        <v>Elderly</v>
      </c>
    </row>
    <row r="21362" spans="1:18" x14ac:dyDescent="0.3">
      <c r="A21362" t="s">
        <v>22445</v>
      </c>
      <c r="B21362" s="1">
        <v>29443</v>
      </c>
      <c r="C21362">
        <f ca="1">DATEDIF(Car[[#This Row],[birthdate]],TODAY(),"Y")</f>
        <v>44</v>
      </c>
      <c r="D21362" t="s">
        <v>27</v>
      </c>
      <c r="E21362" t="s">
        <v>18</v>
      </c>
      <c r="F21362" t="s">
        <v>28</v>
      </c>
      <c r="G21362">
        <v>0</v>
      </c>
      <c r="H21362" t="s">
        <v>29</v>
      </c>
      <c r="I21362" t="s">
        <v>47</v>
      </c>
      <c r="J21362" t="s">
        <v>22</v>
      </c>
      <c r="K21362" t="s">
        <v>2007</v>
      </c>
      <c r="L21362" t="s">
        <v>57</v>
      </c>
      <c r="M21362">
        <v>2004</v>
      </c>
      <c r="N21362">
        <v>0</v>
      </c>
      <c r="O21362" t="s">
        <v>62</v>
      </c>
      <c r="P21362" s="3">
        <v>91366.52</v>
      </c>
      <c r="Q21362" s="3">
        <v>78061.31</v>
      </c>
      <c r="R21362" s="3" t="str">
        <f ca="1">IF(Car[[#This Row],[Age]]&lt;=29,"Young Adult",IF(Car[[#This Row],[Age]]&lt;=40,"Adult",IF(Car[[#This Row],[Age]]&lt;=65,"Elderly","Old People")))</f>
        <v>Elderly</v>
      </c>
    </row>
    <row r="21363" spans="1:18" x14ac:dyDescent="0.3">
      <c r="A21363" t="s">
        <v>22446</v>
      </c>
      <c r="B21363" s="1">
        <v>23054</v>
      </c>
      <c r="C21363">
        <f ca="1">DATEDIF(Car[[#This Row],[birthdate]],TODAY(),"Y")</f>
        <v>62</v>
      </c>
      <c r="D21363" t="s">
        <v>17</v>
      </c>
      <c r="E21363" t="s">
        <v>18</v>
      </c>
      <c r="F21363" t="s">
        <v>28</v>
      </c>
      <c r="G21363">
        <v>0</v>
      </c>
      <c r="H21363" t="s">
        <v>29</v>
      </c>
      <c r="I21363" t="s">
        <v>30</v>
      </c>
      <c r="J21363" t="s">
        <v>169</v>
      </c>
      <c r="K21363" t="s">
        <v>506</v>
      </c>
      <c r="L21363" t="s">
        <v>53</v>
      </c>
      <c r="M21363">
        <v>1984</v>
      </c>
      <c r="N21363">
        <v>3</v>
      </c>
      <c r="O21363" t="s">
        <v>62</v>
      </c>
      <c r="P21363" s="3">
        <v>7855.84</v>
      </c>
      <c r="Q21363" s="3">
        <v>153469.72</v>
      </c>
      <c r="R21363" s="3" t="str">
        <f ca="1">IF(Car[[#This Row],[Age]]&lt;=29,"Young Adult",IF(Car[[#This Row],[Age]]&lt;=40,"Adult",IF(Car[[#This Row],[Age]]&lt;=65,"Elderly","Old People")))</f>
        <v>Elderly</v>
      </c>
    </row>
    <row r="21364" spans="1:18" x14ac:dyDescent="0.3">
      <c r="A21364" t="s">
        <v>22447</v>
      </c>
      <c r="B21364" s="1">
        <v>22497</v>
      </c>
      <c r="C21364">
        <f ca="1">DATEDIF(Car[[#This Row],[birthdate]],TODAY(),"Y")</f>
        <v>63</v>
      </c>
      <c r="D21364" t="s">
        <v>17</v>
      </c>
      <c r="E21364" t="s">
        <v>18</v>
      </c>
      <c r="F21364" t="s">
        <v>19</v>
      </c>
      <c r="G21364">
        <v>1</v>
      </c>
      <c r="H21364" t="s">
        <v>20</v>
      </c>
      <c r="I21364" t="s">
        <v>21</v>
      </c>
      <c r="J21364" t="s">
        <v>141</v>
      </c>
      <c r="K21364" t="s">
        <v>2134</v>
      </c>
      <c r="L21364" t="s">
        <v>53</v>
      </c>
      <c r="M21364">
        <v>1995</v>
      </c>
      <c r="N21364">
        <v>0</v>
      </c>
      <c r="O21364" t="s">
        <v>34</v>
      </c>
      <c r="P21364" s="3">
        <v>83598.59</v>
      </c>
      <c r="Q21364" s="3">
        <v>119341.65</v>
      </c>
      <c r="R21364" s="3" t="str">
        <f ca="1">IF(Car[[#This Row],[Age]]&lt;=29,"Young Adult",IF(Car[[#This Row],[Age]]&lt;=40,"Adult",IF(Car[[#This Row],[Age]]&lt;=65,"Elderly","Old People")))</f>
        <v>Elderly</v>
      </c>
    </row>
    <row r="21365" spans="1:18" x14ac:dyDescent="0.3">
      <c r="A21365" t="s">
        <v>22448</v>
      </c>
      <c r="B21365" s="1">
        <v>20867</v>
      </c>
      <c r="C21365">
        <f ca="1">DATEDIF(Car[[#This Row],[birthdate]],TODAY(),"Y")</f>
        <v>68</v>
      </c>
      <c r="D21365" t="s">
        <v>17</v>
      </c>
      <c r="E21365" t="s">
        <v>18</v>
      </c>
      <c r="F21365" t="s">
        <v>28</v>
      </c>
      <c r="G21365">
        <v>0</v>
      </c>
      <c r="H21365" t="s">
        <v>29</v>
      </c>
      <c r="I21365" t="s">
        <v>30</v>
      </c>
      <c r="J21365" t="s">
        <v>154</v>
      </c>
      <c r="K21365" t="s">
        <v>14736</v>
      </c>
      <c r="L21365" t="s">
        <v>113</v>
      </c>
      <c r="M21365">
        <v>2010</v>
      </c>
      <c r="N21365">
        <v>0</v>
      </c>
      <c r="O21365" t="s">
        <v>69</v>
      </c>
      <c r="P21365" s="3">
        <v>92830.32</v>
      </c>
      <c r="Q21365" s="3">
        <v>83389.56</v>
      </c>
      <c r="R21365" s="3" t="str">
        <f ca="1">IF(Car[[#This Row],[Age]]&lt;=29,"Young Adult",IF(Car[[#This Row],[Age]]&lt;=40,"Adult",IF(Car[[#This Row],[Age]]&lt;=65,"Elderly","Old People")))</f>
        <v>Old People</v>
      </c>
    </row>
    <row r="21366" spans="1:18" x14ac:dyDescent="0.3">
      <c r="A21366" t="s">
        <v>22449</v>
      </c>
      <c r="B21366" s="1">
        <v>19154</v>
      </c>
      <c r="C21366">
        <f ca="1">DATEDIF(Car[[#This Row],[birthdate]],TODAY(),"Y")</f>
        <v>72</v>
      </c>
      <c r="D21366" t="s">
        <v>17</v>
      </c>
      <c r="E21366" t="s">
        <v>18</v>
      </c>
      <c r="F21366" t="s">
        <v>19</v>
      </c>
      <c r="G21366">
        <v>0</v>
      </c>
      <c r="H21366" t="s">
        <v>29</v>
      </c>
      <c r="I21366" t="s">
        <v>21</v>
      </c>
      <c r="J21366" t="s">
        <v>55</v>
      </c>
      <c r="K21366" t="s">
        <v>1788</v>
      </c>
      <c r="L21366" t="s">
        <v>33</v>
      </c>
      <c r="M21366">
        <v>1995</v>
      </c>
      <c r="N21366">
        <v>0</v>
      </c>
      <c r="O21366" t="s">
        <v>25</v>
      </c>
      <c r="P21366" s="3">
        <v>48681.84</v>
      </c>
      <c r="Q21366" s="3">
        <v>115963.29</v>
      </c>
      <c r="R21366" s="3" t="str">
        <f ca="1">IF(Car[[#This Row],[Age]]&lt;=29,"Young Adult",IF(Car[[#This Row],[Age]]&lt;=40,"Adult",IF(Car[[#This Row],[Age]]&lt;=65,"Elderly","Old People")))</f>
        <v>Old People</v>
      </c>
    </row>
    <row r="21367" spans="1:18" x14ac:dyDescent="0.3">
      <c r="A21367" t="s">
        <v>22450</v>
      </c>
      <c r="B21367" s="1">
        <v>33072</v>
      </c>
      <c r="C21367">
        <f ca="1">DATEDIF(Car[[#This Row],[birthdate]],TODAY(),"Y")</f>
        <v>34</v>
      </c>
      <c r="D21367" t="s">
        <v>17</v>
      </c>
      <c r="E21367" t="s">
        <v>18</v>
      </c>
      <c r="F21367" t="s">
        <v>19</v>
      </c>
      <c r="G21367">
        <v>1</v>
      </c>
      <c r="H21367" t="s">
        <v>20</v>
      </c>
      <c r="I21367" t="s">
        <v>47</v>
      </c>
      <c r="J21367" t="s">
        <v>104</v>
      </c>
      <c r="K21367" t="s">
        <v>227</v>
      </c>
      <c r="L21367" t="s">
        <v>178</v>
      </c>
      <c r="M21367">
        <v>1992</v>
      </c>
      <c r="N21367">
        <v>1</v>
      </c>
      <c r="O21367" t="s">
        <v>25</v>
      </c>
      <c r="P21367" s="3">
        <v>54576.81</v>
      </c>
      <c r="Q21367" s="3">
        <v>100496.23</v>
      </c>
      <c r="R21367" s="3" t="str">
        <f ca="1">IF(Car[[#This Row],[Age]]&lt;=29,"Young Adult",IF(Car[[#This Row],[Age]]&lt;=40,"Adult",IF(Car[[#This Row],[Age]]&lt;=65,"Elderly","Old People")))</f>
        <v>Adult</v>
      </c>
    </row>
    <row r="21368" spans="1:18" x14ac:dyDescent="0.3">
      <c r="A21368" t="s">
        <v>22451</v>
      </c>
      <c r="B21368" s="1">
        <v>29421</v>
      </c>
      <c r="C21368">
        <f ca="1">DATEDIF(Car[[#This Row],[birthdate]],TODAY(),"Y")</f>
        <v>44</v>
      </c>
      <c r="D21368" t="s">
        <v>17</v>
      </c>
      <c r="E21368" t="s">
        <v>18</v>
      </c>
      <c r="F21368" t="s">
        <v>19</v>
      </c>
      <c r="G21368">
        <v>0</v>
      </c>
      <c r="H21368" t="s">
        <v>20</v>
      </c>
      <c r="I21368" t="s">
        <v>30</v>
      </c>
      <c r="J21368" t="s">
        <v>184</v>
      </c>
      <c r="K21368" t="s">
        <v>185</v>
      </c>
      <c r="L21368" t="s">
        <v>178</v>
      </c>
      <c r="M21368">
        <v>2009</v>
      </c>
      <c r="N21368">
        <v>0</v>
      </c>
      <c r="O21368" t="s">
        <v>25</v>
      </c>
      <c r="P21368" s="3">
        <v>72923.59</v>
      </c>
      <c r="Q21368" s="3">
        <v>156515.34</v>
      </c>
      <c r="R21368" s="3" t="str">
        <f ca="1">IF(Car[[#This Row],[Age]]&lt;=29,"Young Adult",IF(Car[[#This Row],[Age]]&lt;=40,"Adult",IF(Car[[#This Row],[Age]]&lt;=65,"Elderly","Old People")))</f>
        <v>Elderly</v>
      </c>
    </row>
    <row r="21369" spans="1:18" x14ac:dyDescent="0.3">
      <c r="A21369" t="s">
        <v>22452</v>
      </c>
      <c r="B21369" s="1">
        <v>24902</v>
      </c>
      <c r="C21369">
        <f ca="1">DATEDIF(Car[[#This Row],[birthdate]],TODAY(),"Y")</f>
        <v>56</v>
      </c>
      <c r="D21369" t="s">
        <v>17</v>
      </c>
      <c r="E21369" t="s">
        <v>18</v>
      </c>
      <c r="F21369" t="s">
        <v>28</v>
      </c>
      <c r="G21369">
        <v>0</v>
      </c>
      <c r="H21369" t="s">
        <v>20</v>
      </c>
      <c r="I21369" t="s">
        <v>21</v>
      </c>
      <c r="J21369" t="s">
        <v>42</v>
      </c>
      <c r="K21369" t="s">
        <v>1085</v>
      </c>
      <c r="L21369" t="s">
        <v>187</v>
      </c>
      <c r="M21369">
        <v>1995</v>
      </c>
      <c r="N21369">
        <v>0</v>
      </c>
      <c r="O21369" t="s">
        <v>69</v>
      </c>
      <c r="P21369" s="3">
        <v>40584.29</v>
      </c>
      <c r="Q21369" s="3">
        <v>85277.119999999995</v>
      </c>
      <c r="R21369" s="3" t="str">
        <f ca="1">IF(Car[[#This Row],[Age]]&lt;=29,"Young Adult",IF(Car[[#This Row],[Age]]&lt;=40,"Adult",IF(Car[[#This Row],[Age]]&lt;=65,"Elderly","Old People")))</f>
        <v>Elderly</v>
      </c>
    </row>
    <row r="21370" spans="1:18" x14ac:dyDescent="0.3">
      <c r="A21370" t="s">
        <v>22453</v>
      </c>
      <c r="B21370" s="1">
        <v>33871</v>
      </c>
      <c r="C21370">
        <f ca="1">DATEDIF(Car[[#This Row],[birthdate]],TODAY(),"Y")</f>
        <v>32</v>
      </c>
      <c r="D21370" t="s">
        <v>17</v>
      </c>
      <c r="E21370" t="s">
        <v>18</v>
      </c>
      <c r="F21370" t="s">
        <v>19</v>
      </c>
      <c r="G21370">
        <v>1</v>
      </c>
      <c r="H21370" t="s">
        <v>20</v>
      </c>
      <c r="I21370" t="s">
        <v>47</v>
      </c>
      <c r="J21370" t="s">
        <v>51</v>
      </c>
      <c r="K21370" t="s">
        <v>1372</v>
      </c>
      <c r="L21370" t="s">
        <v>100</v>
      </c>
      <c r="M21370">
        <v>2005</v>
      </c>
      <c r="N21370">
        <v>0</v>
      </c>
      <c r="O21370" t="s">
        <v>69</v>
      </c>
      <c r="P21370" s="3">
        <v>61857.7</v>
      </c>
      <c r="Q21370" s="3">
        <v>158282.76</v>
      </c>
      <c r="R21370" s="3" t="str">
        <f ca="1">IF(Car[[#This Row],[Age]]&lt;=29,"Young Adult",IF(Car[[#This Row],[Age]]&lt;=40,"Adult",IF(Car[[#This Row],[Age]]&lt;=65,"Elderly","Old People")))</f>
        <v>Adult</v>
      </c>
    </row>
    <row r="21371" spans="1:18" x14ac:dyDescent="0.3">
      <c r="A21371" t="s">
        <v>22454</v>
      </c>
      <c r="B21371" s="1">
        <v>24397</v>
      </c>
      <c r="C21371">
        <f ca="1">DATEDIF(Car[[#This Row],[birthdate]],TODAY(),"Y")</f>
        <v>58</v>
      </c>
      <c r="D21371" t="s">
        <v>74</v>
      </c>
      <c r="E21371" t="s">
        <v>18</v>
      </c>
      <c r="F21371" t="s">
        <v>19</v>
      </c>
      <c r="G21371">
        <v>0</v>
      </c>
      <c r="H21371" t="s">
        <v>29</v>
      </c>
      <c r="I21371" t="s">
        <v>30</v>
      </c>
      <c r="J21371" t="s">
        <v>37</v>
      </c>
      <c r="K21371" t="s">
        <v>1265</v>
      </c>
      <c r="L21371" t="s">
        <v>57</v>
      </c>
      <c r="M21371">
        <v>1993</v>
      </c>
      <c r="N21371">
        <v>0</v>
      </c>
      <c r="O21371" t="s">
        <v>34</v>
      </c>
      <c r="P21371" s="3">
        <v>75107.759999999995</v>
      </c>
      <c r="Q21371" s="3">
        <v>219253.93</v>
      </c>
      <c r="R21371" s="3" t="str">
        <f ca="1">IF(Car[[#This Row],[Age]]&lt;=29,"Young Adult",IF(Car[[#This Row],[Age]]&lt;=40,"Adult",IF(Car[[#This Row],[Age]]&lt;=65,"Elderly","Old People")))</f>
        <v>Elderly</v>
      </c>
    </row>
    <row r="21372" spans="1:18" x14ac:dyDescent="0.3">
      <c r="A21372" t="s">
        <v>22455</v>
      </c>
      <c r="B21372" s="1">
        <v>27152</v>
      </c>
      <c r="C21372">
        <f ca="1">DATEDIF(Car[[#This Row],[birthdate]],TODAY(),"Y")</f>
        <v>50</v>
      </c>
      <c r="D21372" t="s">
        <v>17</v>
      </c>
      <c r="E21372" t="s">
        <v>18</v>
      </c>
      <c r="F21372" t="s">
        <v>28</v>
      </c>
      <c r="G21372">
        <v>1</v>
      </c>
      <c r="H21372" t="s">
        <v>20</v>
      </c>
      <c r="I21372" t="s">
        <v>30</v>
      </c>
      <c r="J21372" t="s">
        <v>207</v>
      </c>
      <c r="K21372" t="s">
        <v>376</v>
      </c>
      <c r="L21372" t="s">
        <v>68</v>
      </c>
      <c r="M21372">
        <v>2004</v>
      </c>
      <c r="N21372">
        <v>1</v>
      </c>
      <c r="O21372" t="s">
        <v>25</v>
      </c>
      <c r="P21372" s="3">
        <v>20053.400000000001</v>
      </c>
      <c r="Q21372" s="3">
        <v>183746.9</v>
      </c>
      <c r="R21372" s="3" t="str">
        <f ca="1">IF(Car[[#This Row],[Age]]&lt;=29,"Young Adult",IF(Car[[#This Row],[Age]]&lt;=40,"Adult",IF(Car[[#This Row],[Age]]&lt;=65,"Elderly","Old People")))</f>
        <v>Elderly</v>
      </c>
    </row>
    <row r="21373" spans="1:18" x14ac:dyDescent="0.3">
      <c r="A21373" t="s">
        <v>22456</v>
      </c>
      <c r="B21373" s="1">
        <v>18686</v>
      </c>
      <c r="C21373">
        <f ca="1">DATEDIF(Car[[#This Row],[birthdate]],TODAY(),"Y")</f>
        <v>73</v>
      </c>
      <c r="D21373" t="s">
        <v>36</v>
      </c>
      <c r="E21373" t="s">
        <v>18</v>
      </c>
      <c r="F21373" t="s">
        <v>19</v>
      </c>
      <c r="G21373">
        <v>0</v>
      </c>
      <c r="H21373" t="s">
        <v>20</v>
      </c>
      <c r="I21373" t="s">
        <v>21</v>
      </c>
      <c r="J21373" t="s">
        <v>42</v>
      </c>
      <c r="K21373" t="s">
        <v>446</v>
      </c>
      <c r="L21373" t="s">
        <v>117</v>
      </c>
      <c r="M21373">
        <v>1990</v>
      </c>
      <c r="N21373">
        <v>4</v>
      </c>
      <c r="O21373" t="s">
        <v>62</v>
      </c>
      <c r="P21373" s="3">
        <v>53680.79</v>
      </c>
      <c r="Q21373" s="3">
        <v>166922.67000000001</v>
      </c>
      <c r="R21373" s="3" t="str">
        <f ca="1">IF(Car[[#This Row],[Age]]&lt;=29,"Young Adult",IF(Car[[#This Row],[Age]]&lt;=40,"Adult",IF(Car[[#This Row],[Age]]&lt;=65,"Elderly","Old People")))</f>
        <v>Old People</v>
      </c>
    </row>
    <row r="21374" spans="1:18" x14ac:dyDescent="0.3">
      <c r="A21374" t="s">
        <v>22457</v>
      </c>
      <c r="B21374" s="1">
        <v>23601</v>
      </c>
      <c r="C21374">
        <f ca="1">DATEDIF(Car[[#This Row],[birthdate]],TODAY(),"Y")</f>
        <v>60</v>
      </c>
      <c r="D21374" t="s">
        <v>27</v>
      </c>
      <c r="E21374" t="s">
        <v>18</v>
      </c>
      <c r="F21374" t="s">
        <v>19</v>
      </c>
      <c r="G21374">
        <v>0</v>
      </c>
      <c r="H21374" t="s">
        <v>29</v>
      </c>
      <c r="I21374" t="s">
        <v>47</v>
      </c>
      <c r="J21374" t="s">
        <v>245</v>
      </c>
      <c r="K21374" t="s">
        <v>1455</v>
      </c>
      <c r="L21374" t="s">
        <v>33</v>
      </c>
      <c r="M21374">
        <v>2006</v>
      </c>
      <c r="N21374">
        <v>1</v>
      </c>
      <c r="O21374" t="s">
        <v>34</v>
      </c>
      <c r="P21374" s="3">
        <v>34501.120000000003</v>
      </c>
      <c r="Q21374" s="3">
        <v>119783.75</v>
      </c>
      <c r="R21374" s="3" t="str">
        <f ca="1">IF(Car[[#This Row],[Age]]&lt;=29,"Young Adult",IF(Car[[#This Row],[Age]]&lt;=40,"Adult",IF(Car[[#This Row],[Age]]&lt;=65,"Elderly","Old People")))</f>
        <v>Elderly</v>
      </c>
    </row>
    <row r="21375" spans="1:18" x14ac:dyDescent="0.3">
      <c r="A21375" t="s">
        <v>22458</v>
      </c>
      <c r="B21375" s="1">
        <v>19787</v>
      </c>
      <c r="C21375">
        <f ca="1">DATEDIF(Car[[#This Row],[birthdate]],TODAY(),"Y")</f>
        <v>70</v>
      </c>
      <c r="D21375" t="s">
        <v>74</v>
      </c>
      <c r="E21375" t="s">
        <v>18</v>
      </c>
      <c r="F21375" t="s">
        <v>28</v>
      </c>
      <c r="G21375">
        <v>0</v>
      </c>
      <c r="H21375" t="s">
        <v>29</v>
      </c>
      <c r="I21375" t="s">
        <v>30</v>
      </c>
      <c r="J21375" t="s">
        <v>128</v>
      </c>
      <c r="K21375" t="s">
        <v>500</v>
      </c>
      <c r="L21375" t="s">
        <v>57</v>
      </c>
      <c r="M21375">
        <v>2000</v>
      </c>
      <c r="N21375">
        <v>0</v>
      </c>
      <c r="O21375" t="s">
        <v>25</v>
      </c>
      <c r="P21375" s="3">
        <v>29577.51</v>
      </c>
      <c r="Q21375" s="3">
        <v>145154.87</v>
      </c>
      <c r="R21375" s="3" t="str">
        <f ca="1">IF(Car[[#This Row],[Age]]&lt;=29,"Young Adult",IF(Car[[#This Row],[Age]]&lt;=40,"Adult",IF(Car[[#This Row],[Age]]&lt;=65,"Elderly","Old People")))</f>
        <v>Old People</v>
      </c>
    </row>
    <row r="21376" spans="1:18" x14ac:dyDescent="0.3">
      <c r="A21376" t="s">
        <v>22459</v>
      </c>
      <c r="B21376" s="1">
        <v>36864</v>
      </c>
      <c r="C21376">
        <f ca="1">DATEDIF(Car[[#This Row],[birthdate]],TODAY(),"Y")</f>
        <v>24</v>
      </c>
      <c r="D21376" t="s">
        <v>27</v>
      </c>
      <c r="E21376" t="s">
        <v>18</v>
      </c>
      <c r="F21376" t="s">
        <v>19</v>
      </c>
      <c r="G21376">
        <v>0</v>
      </c>
      <c r="H21376" t="s">
        <v>29</v>
      </c>
      <c r="I21376" t="s">
        <v>50</v>
      </c>
      <c r="J21376" t="s">
        <v>37</v>
      </c>
      <c r="K21376" t="s">
        <v>403</v>
      </c>
      <c r="L21376" t="s">
        <v>57</v>
      </c>
      <c r="M21376">
        <v>2007</v>
      </c>
      <c r="N21376">
        <v>0</v>
      </c>
      <c r="O21376" t="s">
        <v>62</v>
      </c>
      <c r="P21376" s="3">
        <v>96541.64</v>
      </c>
      <c r="Q21376" s="3">
        <v>116403.74</v>
      </c>
      <c r="R21376" s="3" t="str">
        <f ca="1">IF(Car[[#This Row],[Age]]&lt;=29,"Young Adult",IF(Car[[#This Row],[Age]]&lt;=40,"Adult",IF(Car[[#This Row],[Age]]&lt;=65,"Elderly","Old People")))</f>
        <v>Young Adult</v>
      </c>
    </row>
    <row r="21377" spans="1:18" x14ac:dyDescent="0.3">
      <c r="A21377" t="s">
        <v>22460</v>
      </c>
      <c r="B21377" s="1">
        <v>36810</v>
      </c>
      <c r="C21377">
        <f ca="1">DATEDIF(Car[[#This Row],[birthdate]],TODAY(),"Y")</f>
        <v>24</v>
      </c>
      <c r="D21377" t="s">
        <v>27</v>
      </c>
      <c r="E21377" t="s">
        <v>18</v>
      </c>
      <c r="F21377" t="s">
        <v>28</v>
      </c>
      <c r="G21377">
        <v>0</v>
      </c>
      <c r="H21377" t="s">
        <v>29</v>
      </c>
      <c r="I21377" t="s">
        <v>30</v>
      </c>
      <c r="J21377" t="s">
        <v>145</v>
      </c>
      <c r="K21377" t="s">
        <v>182</v>
      </c>
      <c r="L21377" t="s">
        <v>100</v>
      </c>
      <c r="M21377">
        <v>2002</v>
      </c>
      <c r="N21377">
        <v>0</v>
      </c>
      <c r="O21377" t="s">
        <v>25</v>
      </c>
      <c r="P21377" s="3">
        <v>64895.360000000001</v>
      </c>
      <c r="Q21377" s="3">
        <v>217881.38</v>
      </c>
      <c r="R21377" s="3" t="str">
        <f ca="1">IF(Car[[#This Row],[Age]]&lt;=29,"Young Adult",IF(Car[[#This Row],[Age]]&lt;=40,"Adult",IF(Car[[#This Row],[Age]]&lt;=65,"Elderly","Old People")))</f>
        <v>Young Adult</v>
      </c>
    </row>
    <row r="21378" spans="1:18" x14ac:dyDescent="0.3">
      <c r="A21378" t="s">
        <v>22461</v>
      </c>
      <c r="B21378" s="1">
        <v>27450</v>
      </c>
      <c r="C21378">
        <f ca="1">DATEDIF(Car[[#This Row],[birthdate]],TODAY(),"Y")</f>
        <v>49</v>
      </c>
      <c r="D21378" t="s">
        <v>17</v>
      </c>
      <c r="E21378" t="s">
        <v>18</v>
      </c>
      <c r="F21378" t="s">
        <v>28</v>
      </c>
      <c r="G21378">
        <v>0</v>
      </c>
      <c r="H21378" t="s">
        <v>29</v>
      </c>
      <c r="I21378" t="s">
        <v>30</v>
      </c>
      <c r="J21378" t="s">
        <v>294</v>
      </c>
      <c r="K21378" t="s">
        <v>2555</v>
      </c>
      <c r="L21378" t="s">
        <v>65</v>
      </c>
      <c r="M21378">
        <v>2012</v>
      </c>
      <c r="N21378">
        <v>0</v>
      </c>
      <c r="O21378" t="s">
        <v>40</v>
      </c>
      <c r="P21378" s="3">
        <v>23614.06</v>
      </c>
      <c r="Q21378" s="3">
        <v>242194.55</v>
      </c>
      <c r="R21378" s="3" t="str">
        <f ca="1">IF(Car[[#This Row],[Age]]&lt;=29,"Young Adult",IF(Car[[#This Row],[Age]]&lt;=40,"Adult",IF(Car[[#This Row],[Age]]&lt;=65,"Elderly","Old People")))</f>
        <v>Elderly</v>
      </c>
    </row>
    <row r="21379" spans="1:18" x14ac:dyDescent="0.3">
      <c r="A21379" t="s">
        <v>22462</v>
      </c>
      <c r="B21379" s="1">
        <v>35701</v>
      </c>
      <c r="C21379">
        <f ca="1">DATEDIF(Car[[#This Row],[birthdate]],TODAY(),"Y")</f>
        <v>27</v>
      </c>
      <c r="D21379" t="s">
        <v>27</v>
      </c>
      <c r="E21379" t="s">
        <v>18</v>
      </c>
      <c r="F21379" t="s">
        <v>28</v>
      </c>
      <c r="G21379">
        <v>0</v>
      </c>
      <c r="H21379" t="s">
        <v>29</v>
      </c>
      <c r="I21379" t="s">
        <v>21</v>
      </c>
      <c r="J21379" t="s">
        <v>55</v>
      </c>
      <c r="K21379" t="s">
        <v>508</v>
      </c>
      <c r="L21379" t="s">
        <v>100</v>
      </c>
      <c r="M21379">
        <v>1998</v>
      </c>
      <c r="N21379">
        <v>0</v>
      </c>
      <c r="O21379" t="s">
        <v>25</v>
      </c>
      <c r="P21379" s="3">
        <v>30390.07</v>
      </c>
      <c r="Q21379" s="3">
        <v>233857.7</v>
      </c>
      <c r="R21379" s="3" t="str">
        <f ca="1">IF(Car[[#This Row],[Age]]&lt;=29,"Young Adult",IF(Car[[#This Row],[Age]]&lt;=40,"Adult",IF(Car[[#This Row],[Age]]&lt;=65,"Elderly","Old People")))</f>
        <v>Young Adult</v>
      </c>
    </row>
    <row r="21380" spans="1:18" x14ac:dyDescent="0.3">
      <c r="A21380" t="s">
        <v>22463</v>
      </c>
      <c r="B21380" s="1">
        <v>27915</v>
      </c>
      <c r="C21380">
        <f ca="1">DATEDIF(Car[[#This Row],[birthdate]],TODAY(),"Y")</f>
        <v>48</v>
      </c>
      <c r="D21380" t="s">
        <v>27</v>
      </c>
      <c r="E21380" t="s">
        <v>18</v>
      </c>
      <c r="F21380" t="s">
        <v>19</v>
      </c>
      <c r="G21380">
        <v>0</v>
      </c>
      <c r="H21380" t="s">
        <v>29</v>
      </c>
      <c r="I21380" t="s">
        <v>30</v>
      </c>
      <c r="J21380" t="s">
        <v>22</v>
      </c>
      <c r="K21380" t="s">
        <v>1477</v>
      </c>
      <c r="L21380" t="s">
        <v>61</v>
      </c>
      <c r="M21380">
        <v>1996</v>
      </c>
      <c r="N21380">
        <v>0</v>
      </c>
      <c r="O21380" t="s">
        <v>25</v>
      </c>
      <c r="P21380" s="3">
        <v>90581.759999999995</v>
      </c>
      <c r="Q21380" s="3">
        <v>144953.73000000001</v>
      </c>
      <c r="R21380" s="3" t="str">
        <f ca="1">IF(Car[[#This Row],[Age]]&lt;=29,"Young Adult",IF(Car[[#This Row],[Age]]&lt;=40,"Adult",IF(Car[[#This Row],[Age]]&lt;=65,"Elderly","Old People")))</f>
        <v>Elderly</v>
      </c>
    </row>
    <row r="21381" spans="1:18" x14ac:dyDescent="0.3">
      <c r="A21381" t="s">
        <v>22464</v>
      </c>
      <c r="B21381" s="1">
        <v>24677</v>
      </c>
      <c r="C21381">
        <f ca="1">DATEDIF(Car[[#This Row],[birthdate]],TODAY(),"Y")</f>
        <v>57</v>
      </c>
      <c r="D21381" t="s">
        <v>36</v>
      </c>
      <c r="E21381" t="s">
        <v>18</v>
      </c>
      <c r="F21381" t="s">
        <v>19</v>
      </c>
      <c r="G21381">
        <v>0</v>
      </c>
      <c r="H21381" t="s">
        <v>29</v>
      </c>
      <c r="I21381" t="s">
        <v>30</v>
      </c>
      <c r="J21381" t="s">
        <v>613</v>
      </c>
      <c r="K21381" t="s">
        <v>970</v>
      </c>
      <c r="L21381" t="s">
        <v>113</v>
      </c>
      <c r="M21381">
        <v>2003</v>
      </c>
      <c r="N21381">
        <v>1</v>
      </c>
      <c r="O21381" t="s">
        <v>34</v>
      </c>
      <c r="P21381" s="3">
        <v>5940.87</v>
      </c>
      <c r="Q21381" s="3">
        <v>96320.48</v>
      </c>
      <c r="R21381" s="3" t="str">
        <f ca="1">IF(Car[[#This Row],[Age]]&lt;=29,"Young Adult",IF(Car[[#This Row],[Age]]&lt;=40,"Adult",IF(Car[[#This Row],[Age]]&lt;=65,"Elderly","Old People")))</f>
        <v>Elderly</v>
      </c>
    </row>
    <row r="21382" spans="1:18" x14ac:dyDescent="0.3">
      <c r="A21382" t="s">
        <v>22465</v>
      </c>
      <c r="B21382" s="1">
        <v>20450</v>
      </c>
      <c r="C21382">
        <f ca="1">DATEDIF(Car[[#This Row],[birthdate]],TODAY(),"Y")</f>
        <v>69</v>
      </c>
      <c r="D21382" t="s">
        <v>17</v>
      </c>
      <c r="E21382" t="s">
        <v>18</v>
      </c>
      <c r="F21382" t="s">
        <v>28</v>
      </c>
      <c r="G21382">
        <v>2</v>
      </c>
      <c r="H21382" t="s">
        <v>20</v>
      </c>
      <c r="I21382" t="s">
        <v>47</v>
      </c>
      <c r="J21382" t="s">
        <v>161</v>
      </c>
      <c r="K21382" t="s">
        <v>1873</v>
      </c>
      <c r="L21382" t="s">
        <v>178</v>
      </c>
      <c r="M21382">
        <v>2007</v>
      </c>
      <c r="N21382">
        <v>0</v>
      </c>
      <c r="O21382" t="s">
        <v>25</v>
      </c>
      <c r="P21382" s="3">
        <v>25608.52</v>
      </c>
      <c r="Q21382" s="3">
        <v>61749.03</v>
      </c>
      <c r="R21382" s="3" t="str">
        <f ca="1">IF(Car[[#This Row],[Age]]&lt;=29,"Young Adult",IF(Car[[#This Row],[Age]]&lt;=40,"Adult",IF(Car[[#This Row],[Age]]&lt;=65,"Elderly","Old People")))</f>
        <v>Old People</v>
      </c>
    </row>
    <row r="21383" spans="1:18" x14ac:dyDescent="0.3">
      <c r="A21383" t="s">
        <v>22466</v>
      </c>
      <c r="B21383" s="1">
        <v>20496</v>
      </c>
      <c r="C21383">
        <f ca="1">DATEDIF(Car[[#This Row],[birthdate]],TODAY(),"Y")</f>
        <v>69</v>
      </c>
      <c r="D21383" t="s">
        <v>27</v>
      </c>
      <c r="E21383" t="s">
        <v>46</v>
      </c>
      <c r="F21383" t="s">
        <v>28</v>
      </c>
      <c r="G21383">
        <v>0</v>
      </c>
      <c r="H21383" t="s">
        <v>20</v>
      </c>
      <c r="I21383" t="s">
        <v>30</v>
      </c>
      <c r="J21383" t="s">
        <v>283</v>
      </c>
      <c r="K21383" t="s">
        <v>1605</v>
      </c>
      <c r="L21383" t="s">
        <v>44</v>
      </c>
      <c r="M21383">
        <v>2007</v>
      </c>
      <c r="N21383">
        <v>0</v>
      </c>
      <c r="O21383" t="s">
        <v>40</v>
      </c>
      <c r="P21383" s="3">
        <v>39500.93</v>
      </c>
      <c r="Q21383" s="3">
        <v>49683.54</v>
      </c>
      <c r="R21383" s="3" t="str">
        <f ca="1">IF(Car[[#This Row],[Age]]&lt;=29,"Young Adult",IF(Car[[#This Row],[Age]]&lt;=40,"Adult",IF(Car[[#This Row],[Age]]&lt;=65,"Elderly","Old People")))</f>
        <v>Old People</v>
      </c>
    </row>
    <row r="21384" spans="1:18" x14ac:dyDescent="0.3">
      <c r="A21384" t="s">
        <v>22467</v>
      </c>
      <c r="B21384" s="1">
        <v>23173</v>
      </c>
      <c r="C21384">
        <f ca="1">DATEDIF(Car[[#This Row],[birthdate]],TODAY(),"Y")</f>
        <v>61</v>
      </c>
      <c r="D21384" t="s">
        <v>27</v>
      </c>
      <c r="E21384" t="s">
        <v>18</v>
      </c>
      <c r="F21384" t="s">
        <v>28</v>
      </c>
      <c r="G21384">
        <v>1</v>
      </c>
      <c r="H21384" t="s">
        <v>20</v>
      </c>
      <c r="I21384" t="s">
        <v>21</v>
      </c>
      <c r="J21384" t="s">
        <v>42</v>
      </c>
      <c r="K21384" t="s">
        <v>446</v>
      </c>
      <c r="L21384" t="s">
        <v>24</v>
      </c>
      <c r="M21384">
        <v>1989</v>
      </c>
      <c r="N21384">
        <v>1</v>
      </c>
      <c r="O21384" t="s">
        <v>62</v>
      </c>
      <c r="P21384" s="3">
        <v>42951.41</v>
      </c>
      <c r="Q21384" s="3">
        <v>75739.899999999994</v>
      </c>
      <c r="R21384" s="3" t="str">
        <f ca="1">IF(Car[[#This Row],[Age]]&lt;=29,"Young Adult",IF(Car[[#This Row],[Age]]&lt;=40,"Adult",IF(Car[[#This Row],[Age]]&lt;=65,"Elderly","Old People")))</f>
        <v>Elderly</v>
      </c>
    </row>
    <row r="21385" spans="1:18" x14ac:dyDescent="0.3">
      <c r="A21385" t="s">
        <v>22468</v>
      </c>
      <c r="B21385" s="1">
        <v>26809</v>
      </c>
      <c r="C21385">
        <f ca="1">DATEDIF(Car[[#This Row],[birthdate]],TODAY(),"Y")</f>
        <v>51</v>
      </c>
      <c r="D21385" t="s">
        <v>27</v>
      </c>
      <c r="E21385" t="s">
        <v>18</v>
      </c>
      <c r="F21385" t="s">
        <v>28</v>
      </c>
      <c r="G21385">
        <v>0</v>
      </c>
      <c r="H21385" t="s">
        <v>29</v>
      </c>
      <c r="I21385" t="s">
        <v>30</v>
      </c>
      <c r="J21385" t="s">
        <v>42</v>
      </c>
      <c r="K21385" t="s">
        <v>1765</v>
      </c>
      <c r="L21385" t="s">
        <v>109</v>
      </c>
      <c r="M21385">
        <v>1994</v>
      </c>
      <c r="N21385">
        <v>0</v>
      </c>
      <c r="O21385" t="s">
        <v>34</v>
      </c>
      <c r="P21385" s="3">
        <v>92827.22</v>
      </c>
      <c r="Q21385" s="3">
        <v>79857.73</v>
      </c>
      <c r="R21385" s="3" t="str">
        <f ca="1">IF(Car[[#This Row],[Age]]&lt;=29,"Young Adult",IF(Car[[#This Row],[Age]]&lt;=40,"Adult",IF(Car[[#This Row],[Age]]&lt;=65,"Elderly","Old People")))</f>
        <v>Elderly</v>
      </c>
    </row>
    <row r="21386" spans="1:18" x14ac:dyDescent="0.3">
      <c r="A21386" t="s">
        <v>22469</v>
      </c>
      <c r="B21386" s="1">
        <v>31725</v>
      </c>
      <c r="C21386">
        <f ca="1">DATEDIF(Car[[#This Row],[birthdate]],TODAY(),"Y")</f>
        <v>38</v>
      </c>
      <c r="D21386" t="s">
        <v>27</v>
      </c>
      <c r="E21386" t="s">
        <v>18</v>
      </c>
      <c r="F21386" t="s">
        <v>28</v>
      </c>
      <c r="G21386">
        <v>1</v>
      </c>
      <c r="H21386" t="s">
        <v>20</v>
      </c>
      <c r="I21386" t="s">
        <v>21</v>
      </c>
      <c r="J21386" t="s">
        <v>141</v>
      </c>
      <c r="K21386" t="s">
        <v>142</v>
      </c>
      <c r="L21386" t="s">
        <v>134</v>
      </c>
      <c r="M21386">
        <v>2007</v>
      </c>
      <c r="N21386">
        <v>0</v>
      </c>
      <c r="O21386" t="s">
        <v>69</v>
      </c>
      <c r="P21386" s="3">
        <v>46662.54</v>
      </c>
      <c r="Q21386" s="3">
        <v>50804.07</v>
      </c>
      <c r="R21386" s="3" t="str">
        <f ca="1">IF(Car[[#This Row],[Age]]&lt;=29,"Young Adult",IF(Car[[#This Row],[Age]]&lt;=40,"Adult",IF(Car[[#This Row],[Age]]&lt;=65,"Elderly","Old People")))</f>
        <v>Adult</v>
      </c>
    </row>
    <row r="21387" spans="1:18" x14ac:dyDescent="0.3">
      <c r="A21387" t="s">
        <v>22470</v>
      </c>
      <c r="B21387" s="1">
        <v>22373</v>
      </c>
      <c r="C21387">
        <f ca="1">DATEDIF(Car[[#This Row],[birthdate]],TODAY(),"Y")</f>
        <v>63</v>
      </c>
      <c r="D21387" t="s">
        <v>17</v>
      </c>
      <c r="E21387" t="s">
        <v>18</v>
      </c>
      <c r="F21387" t="s">
        <v>19</v>
      </c>
      <c r="G21387">
        <v>0</v>
      </c>
      <c r="H21387" t="s">
        <v>29</v>
      </c>
      <c r="I21387" t="s">
        <v>30</v>
      </c>
      <c r="J21387" t="s">
        <v>529</v>
      </c>
      <c r="K21387" t="s">
        <v>557</v>
      </c>
      <c r="L21387" t="s">
        <v>33</v>
      </c>
      <c r="M21387">
        <v>2003</v>
      </c>
      <c r="N21387">
        <v>0</v>
      </c>
      <c r="O21387" t="s">
        <v>34</v>
      </c>
      <c r="P21387" s="3">
        <v>39130.949999999997</v>
      </c>
      <c r="Q21387" s="3">
        <v>59646.17</v>
      </c>
      <c r="R21387" s="3" t="str">
        <f ca="1">IF(Car[[#This Row],[Age]]&lt;=29,"Young Adult",IF(Car[[#This Row],[Age]]&lt;=40,"Adult",IF(Car[[#This Row],[Age]]&lt;=65,"Elderly","Old People")))</f>
        <v>Elderly</v>
      </c>
    </row>
    <row r="21388" spans="1:18" x14ac:dyDescent="0.3">
      <c r="A21388" t="s">
        <v>22471</v>
      </c>
      <c r="B21388" s="1">
        <v>18986</v>
      </c>
      <c r="C21388">
        <f ca="1">DATEDIF(Car[[#This Row],[birthdate]],TODAY(),"Y")</f>
        <v>73</v>
      </c>
      <c r="D21388" t="s">
        <v>17</v>
      </c>
      <c r="E21388" t="s">
        <v>18</v>
      </c>
      <c r="F21388" t="s">
        <v>19</v>
      </c>
      <c r="G21388">
        <v>0</v>
      </c>
      <c r="H21388" t="s">
        <v>29</v>
      </c>
      <c r="I21388" t="s">
        <v>30</v>
      </c>
      <c r="J21388" t="s">
        <v>124</v>
      </c>
      <c r="K21388" t="s">
        <v>231</v>
      </c>
      <c r="L21388" t="s">
        <v>68</v>
      </c>
      <c r="M21388">
        <v>1997</v>
      </c>
      <c r="N21388">
        <v>0</v>
      </c>
      <c r="O21388" t="s">
        <v>25</v>
      </c>
      <c r="P21388" s="3">
        <v>74914.59</v>
      </c>
      <c r="Q21388" s="3">
        <v>120383.26</v>
      </c>
      <c r="R21388" s="3" t="str">
        <f ca="1">IF(Car[[#This Row],[Age]]&lt;=29,"Young Adult",IF(Car[[#This Row],[Age]]&lt;=40,"Adult",IF(Car[[#This Row],[Age]]&lt;=65,"Elderly","Old People")))</f>
        <v>Old People</v>
      </c>
    </row>
    <row r="21389" spans="1:18" x14ac:dyDescent="0.3">
      <c r="A21389" t="s">
        <v>22472</v>
      </c>
      <c r="B21389" s="1">
        <v>18420</v>
      </c>
      <c r="C21389">
        <f ca="1">DATEDIF(Car[[#This Row],[birthdate]],TODAY(),"Y")</f>
        <v>74</v>
      </c>
      <c r="D21389" t="s">
        <v>27</v>
      </c>
      <c r="E21389" t="s">
        <v>18</v>
      </c>
      <c r="F21389" t="s">
        <v>28</v>
      </c>
      <c r="G21389">
        <v>0</v>
      </c>
      <c r="H21389" t="s">
        <v>29</v>
      </c>
      <c r="I21389" t="s">
        <v>50</v>
      </c>
      <c r="J21389" t="s">
        <v>529</v>
      </c>
      <c r="K21389" t="s">
        <v>1645</v>
      </c>
      <c r="L21389" t="s">
        <v>61</v>
      </c>
      <c r="M21389">
        <v>2006</v>
      </c>
      <c r="N21389">
        <v>0</v>
      </c>
      <c r="O21389" t="s">
        <v>62</v>
      </c>
      <c r="P21389" s="3">
        <v>56107.02</v>
      </c>
      <c r="Q21389" s="3">
        <v>45851.61</v>
      </c>
      <c r="R21389" s="3" t="str">
        <f ca="1">IF(Car[[#This Row],[Age]]&lt;=29,"Young Adult",IF(Car[[#This Row],[Age]]&lt;=40,"Adult",IF(Car[[#This Row],[Age]]&lt;=65,"Elderly","Old People")))</f>
        <v>Old People</v>
      </c>
    </row>
    <row r="21390" spans="1:18" x14ac:dyDescent="0.3">
      <c r="A21390" t="s">
        <v>22473</v>
      </c>
      <c r="B21390" s="1">
        <v>31662</v>
      </c>
      <c r="C21390">
        <f ca="1">DATEDIF(Car[[#This Row],[birthdate]],TODAY(),"Y")</f>
        <v>38</v>
      </c>
      <c r="D21390" t="s">
        <v>17</v>
      </c>
      <c r="E21390" t="s">
        <v>18</v>
      </c>
      <c r="F21390" t="s">
        <v>19</v>
      </c>
      <c r="G21390">
        <v>0</v>
      </c>
      <c r="H21390" t="s">
        <v>20</v>
      </c>
      <c r="I21390" t="s">
        <v>50</v>
      </c>
      <c r="J21390" t="s">
        <v>42</v>
      </c>
      <c r="K21390" t="s">
        <v>498</v>
      </c>
      <c r="L21390" t="s">
        <v>100</v>
      </c>
      <c r="M21390">
        <v>2007</v>
      </c>
      <c r="N21390">
        <v>0</v>
      </c>
      <c r="O21390" t="s">
        <v>69</v>
      </c>
      <c r="P21390" s="3">
        <v>7795.98</v>
      </c>
      <c r="Q21390" s="3">
        <v>50421.66</v>
      </c>
      <c r="R21390" s="3" t="str">
        <f ca="1">IF(Car[[#This Row],[Age]]&lt;=29,"Young Adult",IF(Car[[#This Row],[Age]]&lt;=40,"Adult",IF(Car[[#This Row],[Age]]&lt;=65,"Elderly","Old People")))</f>
        <v>Adult</v>
      </c>
    </row>
    <row r="21391" spans="1:18" x14ac:dyDescent="0.3">
      <c r="A21391" t="s">
        <v>22474</v>
      </c>
      <c r="B21391" s="1">
        <v>20645</v>
      </c>
      <c r="C21391">
        <f ca="1">DATEDIF(Car[[#This Row],[birthdate]],TODAY(),"Y")</f>
        <v>68</v>
      </c>
      <c r="D21391" t="s">
        <v>17</v>
      </c>
      <c r="E21391" t="s">
        <v>46</v>
      </c>
      <c r="F21391" t="s">
        <v>28</v>
      </c>
      <c r="G21391">
        <v>0</v>
      </c>
      <c r="H21391" t="s">
        <v>29</v>
      </c>
      <c r="I21391" t="s">
        <v>47</v>
      </c>
      <c r="J21391" t="s">
        <v>141</v>
      </c>
      <c r="K21391" t="s">
        <v>2081</v>
      </c>
      <c r="L21391" t="s">
        <v>134</v>
      </c>
      <c r="M21391">
        <v>2005</v>
      </c>
      <c r="N21391">
        <v>0</v>
      </c>
      <c r="O21391" t="s">
        <v>25</v>
      </c>
      <c r="P21391" s="3">
        <v>33992.29</v>
      </c>
      <c r="Q21391" s="3">
        <v>80254.95</v>
      </c>
      <c r="R21391" s="3" t="str">
        <f ca="1">IF(Car[[#This Row],[Age]]&lt;=29,"Young Adult",IF(Car[[#This Row],[Age]]&lt;=40,"Adult",IF(Car[[#This Row],[Age]]&lt;=65,"Elderly","Old People")))</f>
        <v>Old People</v>
      </c>
    </row>
    <row r="21392" spans="1:18" x14ac:dyDescent="0.3">
      <c r="A21392" t="s">
        <v>22475</v>
      </c>
      <c r="B21392" s="1">
        <v>30112</v>
      </c>
      <c r="C21392">
        <f ca="1">DATEDIF(Car[[#This Row],[birthdate]],TODAY(),"Y")</f>
        <v>42</v>
      </c>
      <c r="D21392" t="s">
        <v>17</v>
      </c>
      <c r="E21392" t="s">
        <v>18</v>
      </c>
      <c r="F21392" t="s">
        <v>28</v>
      </c>
      <c r="G21392">
        <v>0</v>
      </c>
      <c r="H21392" t="s">
        <v>20</v>
      </c>
      <c r="I21392" t="s">
        <v>30</v>
      </c>
      <c r="J21392" t="s">
        <v>71</v>
      </c>
      <c r="K21392" t="s">
        <v>86</v>
      </c>
      <c r="L21392" t="s">
        <v>33</v>
      </c>
      <c r="M21392">
        <v>2011</v>
      </c>
      <c r="N21392">
        <v>0</v>
      </c>
      <c r="O21392" t="s">
        <v>34</v>
      </c>
      <c r="P21392" s="3">
        <v>18893.560000000001</v>
      </c>
      <c r="Q21392" s="3">
        <v>119908.4</v>
      </c>
      <c r="R21392" s="3" t="str">
        <f ca="1">IF(Car[[#This Row],[Age]]&lt;=29,"Young Adult",IF(Car[[#This Row],[Age]]&lt;=40,"Adult",IF(Car[[#This Row],[Age]]&lt;=65,"Elderly","Old People")))</f>
        <v>Elderly</v>
      </c>
    </row>
    <row r="21393" spans="1:18" x14ac:dyDescent="0.3">
      <c r="A21393" t="s">
        <v>22476</v>
      </c>
      <c r="B21393" s="1">
        <v>28225</v>
      </c>
      <c r="C21393">
        <f ca="1">DATEDIF(Car[[#This Row],[birthdate]],TODAY(),"Y")</f>
        <v>47</v>
      </c>
      <c r="D21393" t="s">
        <v>17</v>
      </c>
      <c r="E21393" t="s">
        <v>18</v>
      </c>
      <c r="F21393" t="s">
        <v>28</v>
      </c>
      <c r="G21393">
        <v>1</v>
      </c>
      <c r="H21393" t="s">
        <v>20</v>
      </c>
      <c r="I21393" t="s">
        <v>30</v>
      </c>
      <c r="J21393" t="s">
        <v>145</v>
      </c>
      <c r="K21393" t="s">
        <v>270</v>
      </c>
      <c r="L21393" t="s">
        <v>100</v>
      </c>
      <c r="M21393">
        <v>2005</v>
      </c>
      <c r="N21393">
        <v>0</v>
      </c>
      <c r="O21393" t="s">
        <v>40</v>
      </c>
      <c r="P21393" s="3">
        <v>30196.07</v>
      </c>
      <c r="Q21393" s="3">
        <v>139403.10999999999</v>
      </c>
      <c r="R21393" s="3" t="str">
        <f ca="1">IF(Car[[#This Row],[Age]]&lt;=29,"Young Adult",IF(Car[[#This Row],[Age]]&lt;=40,"Adult",IF(Car[[#This Row],[Age]]&lt;=65,"Elderly","Old People")))</f>
        <v>Elderly</v>
      </c>
    </row>
    <row r="21394" spans="1:18" x14ac:dyDescent="0.3">
      <c r="A21394" t="s">
        <v>22477</v>
      </c>
      <c r="B21394" s="1">
        <v>25280</v>
      </c>
      <c r="C21394">
        <f ca="1">DATEDIF(Car[[#This Row],[birthdate]],TODAY(),"Y")</f>
        <v>55</v>
      </c>
      <c r="D21394" t="s">
        <v>17</v>
      </c>
      <c r="E21394" t="s">
        <v>18</v>
      </c>
      <c r="F21394" t="s">
        <v>19</v>
      </c>
      <c r="G21394">
        <v>0</v>
      </c>
      <c r="H21394" t="s">
        <v>29</v>
      </c>
      <c r="I21394" t="s">
        <v>21</v>
      </c>
      <c r="J21394" t="s">
        <v>115</v>
      </c>
      <c r="K21394" t="s">
        <v>571</v>
      </c>
      <c r="L21394" t="s">
        <v>117</v>
      </c>
      <c r="M21394">
        <v>2008</v>
      </c>
      <c r="N21394">
        <v>1</v>
      </c>
      <c r="O21394" t="s">
        <v>40</v>
      </c>
      <c r="P21394" s="3">
        <v>4025.21</v>
      </c>
      <c r="Q21394" s="3">
        <v>179862.28</v>
      </c>
      <c r="R21394" s="3" t="str">
        <f ca="1">IF(Car[[#This Row],[Age]]&lt;=29,"Young Adult",IF(Car[[#This Row],[Age]]&lt;=40,"Adult",IF(Car[[#This Row],[Age]]&lt;=65,"Elderly","Old People")))</f>
        <v>Elderly</v>
      </c>
    </row>
    <row r="21395" spans="1:18" x14ac:dyDescent="0.3">
      <c r="A21395" t="s">
        <v>22478</v>
      </c>
      <c r="B21395" s="1">
        <v>29881</v>
      </c>
      <c r="C21395">
        <f ca="1">DATEDIF(Car[[#This Row],[birthdate]],TODAY(),"Y")</f>
        <v>43</v>
      </c>
      <c r="D21395" t="s">
        <v>36</v>
      </c>
      <c r="E21395" t="s">
        <v>18</v>
      </c>
      <c r="F21395" t="s">
        <v>28</v>
      </c>
      <c r="G21395">
        <v>0</v>
      </c>
      <c r="H21395" t="s">
        <v>29</v>
      </c>
      <c r="I21395" t="s">
        <v>47</v>
      </c>
      <c r="J21395" t="s">
        <v>51</v>
      </c>
      <c r="K21395" t="s">
        <v>1595</v>
      </c>
      <c r="L21395" t="s">
        <v>178</v>
      </c>
      <c r="M21395">
        <v>2009</v>
      </c>
      <c r="N21395">
        <v>0</v>
      </c>
      <c r="O21395" t="s">
        <v>62</v>
      </c>
      <c r="P21395" s="3">
        <v>82522</v>
      </c>
      <c r="Q21395" s="3">
        <v>66592.91</v>
      </c>
      <c r="R21395" s="3" t="str">
        <f ca="1">IF(Car[[#This Row],[Age]]&lt;=29,"Young Adult",IF(Car[[#This Row],[Age]]&lt;=40,"Adult",IF(Car[[#This Row],[Age]]&lt;=65,"Elderly","Old People")))</f>
        <v>Elderly</v>
      </c>
    </row>
    <row r="21396" spans="1:18" x14ac:dyDescent="0.3">
      <c r="A21396" t="s">
        <v>22479</v>
      </c>
      <c r="B21396" s="1">
        <v>29434</v>
      </c>
      <c r="C21396">
        <f ca="1">DATEDIF(Car[[#This Row],[birthdate]],TODAY(),"Y")</f>
        <v>44</v>
      </c>
      <c r="D21396" t="s">
        <v>27</v>
      </c>
      <c r="E21396" t="s">
        <v>18</v>
      </c>
      <c r="F21396" t="s">
        <v>19</v>
      </c>
      <c r="G21396">
        <v>0</v>
      </c>
      <c r="H21396" t="s">
        <v>20</v>
      </c>
      <c r="I21396" t="s">
        <v>21</v>
      </c>
      <c r="J21396" t="s">
        <v>529</v>
      </c>
      <c r="K21396" t="s">
        <v>1091</v>
      </c>
      <c r="L21396" t="s">
        <v>100</v>
      </c>
      <c r="M21396">
        <v>2009</v>
      </c>
      <c r="N21396">
        <v>2</v>
      </c>
      <c r="O21396" t="s">
        <v>40</v>
      </c>
      <c r="P21396" s="3">
        <v>61883.63</v>
      </c>
      <c r="Q21396" s="3">
        <v>92066.07</v>
      </c>
      <c r="R21396" s="3" t="str">
        <f ca="1">IF(Car[[#This Row],[Age]]&lt;=29,"Young Adult",IF(Car[[#This Row],[Age]]&lt;=40,"Adult",IF(Car[[#This Row],[Age]]&lt;=65,"Elderly","Old People")))</f>
        <v>Elderly</v>
      </c>
    </row>
    <row r="21397" spans="1:18" x14ac:dyDescent="0.3">
      <c r="A21397" t="s">
        <v>22480</v>
      </c>
      <c r="B21397" s="1">
        <v>19003</v>
      </c>
      <c r="C21397">
        <f ca="1">DATEDIF(Car[[#This Row],[birthdate]],TODAY(),"Y")</f>
        <v>73</v>
      </c>
      <c r="D21397" t="s">
        <v>74</v>
      </c>
      <c r="E21397" t="s">
        <v>18</v>
      </c>
      <c r="F21397" t="s">
        <v>19</v>
      </c>
      <c r="G21397">
        <v>0</v>
      </c>
      <c r="H21397" t="s">
        <v>29</v>
      </c>
      <c r="I21397" t="s">
        <v>30</v>
      </c>
      <c r="J21397" t="s">
        <v>37</v>
      </c>
      <c r="K21397" t="s">
        <v>1265</v>
      </c>
      <c r="L21397" t="s">
        <v>39</v>
      </c>
      <c r="M21397">
        <v>2005</v>
      </c>
      <c r="N21397">
        <v>0</v>
      </c>
      <c r="O21397" t="s">
        <v>34</v>
      </c>
      <c r="P21397" s="3">
        <v>23956.76</v>
      </c>
      <c r="Q21397" s="3">
        <v>116835.16</v>
      </c>
      <c r="R21397" s="3" t="str">
        <f ca="1">IF(Car[[#This Row],[Age]]&lt;=29,"Young Adult",IF(Car[[#This Row],[Age]]&lt;=40,"Adult",IF(Car[[#This Row],[Age]]&lt;=65,"Elderly","Old People")))</f>
        <v>Old People</v>
      </c>
    </row>
    <row r="21398" spans="1:18" x14ac:dyDescent="0.3">
      <c r="A21398" t="s">
        <v>22481</v>
      </c>
      <c r="B21398" s="1">
        <v>19192</v>
      </c>
      <c r="C21398">
        <f ca="1">DATEDIF(Car[[#This Row],[birthdate]],TODAY(),"Y")</f>
        <v>72</v>
      </c>
      <c r="D21398" t="s">
        <v>36</v>
      </c>
      <c r="E21398" t="s">
        <v>18</v>
      </c>
      <c r="F21398" t="s">
        <v>19</v>
      </c>
      <c r="G21398">
        <v>2</v>
      </c>
      <c r="H21398" t="s">
        <v>20</v>
      </c>
      <c r="I21398" t="s">
        <v>21</v>
      </c>
      <c r="J21398" t="s">
        <v>613</v>
      </c>
      <c r="K21398" t="s">
        <v>1365</v>
      </c>
      <c r="L21398" t="s">
        <v>100</v>
      </c>
      <c r="M21398">
        <v>1991</v>
      </c>
      <c r="N21398">
        <v>1</v>
      </c>
      <c r="O21398" t="s">
        <v>25</v>
      </c>
      <c r="P21398" s="3">
        <v>85984.320000000007</v>
      </c>
      <c r="Q21398" s="3">
        <v>62805.66</v>
      </c>
      <c r="R21398" s="3" t="str">
        <f ca="1">IF(Car[[#This Row],[Age]]&lt;=29,"Young Adult",IF(Car[[#This Row],[Age]]&lt;=40,"Adult",IF(Car[[#This Row],[Age]]&lt;=65,"Elderly","Old People")))</f>
        <v>Old People</v>
      </c>
    </row>
    <row r="21399" spans="1:18" x14ac:dyDescent="0.3">
      <c r="A21399" t="s">
        <v>22482</v>
      </c>
      <c r="B21399" s="1">
        <v>31651</v>
      </c>
      <c r="C21399">
        <f ca="1">DATEDIF(Car[[#This Row],[birthdate]],TODAY(),"Y")</f>
        <v>38</v>
      </c>
      <c r="D21399" t="s">
        <v>27</v>
      </c>
      <c r="E21399" t="s">
        <v>18</v>
      </c>
      <c r="F21399" t="s">
        <v>19</v>
      </c>
      <c r="G21399">
        <v>3</v>
      </c>
      <c r="H21399" t="s">
        <v>20</v>
      </c>
      <c r="I21399" t="s">
        <v>30</v>
      </c>
      <c r="J21399" t="s">
        <v>64</v>
      </c>
      <c r="K21399" t="s">
        <v>1157</v>
      </c>
      <c r="L21399" t="s">
        <v>44</v>
      </c>
      <c r="M21399">
        <v>1991</v>
      </c>
      <c r="N21399">
        <v>0</v>
      </c>
      <c r="O21399" t="s">
        <v>40</v>
      </c>
      <c r="P21399" s="3">
        <v>4722.99</v>
      </c>
      <c r="Q21399" s="3">
        <v>183543.08</v>
      </c>
      <c r="R21399" s="3" t="str">
        <f ca="1">IF(Car[[#This Row],[Age]]&lt;=29,"Young Adult",IF(Car[[#This Row],[Age]]&lt;=40,"Adult",IF(Car[[#This Row],[Age]]&lt;=65,"Elderly","Old People")))</f>
        <v>Adult</v>
      </c>
    </row>
    <row r="21400" spans="1:18" x14ac:dyDescent="0.3">
      <c r="A21400" t="s">
        <v>22483</v>
      </c>
      <c r="B21400" s="1">
        <v>34617</v>
      </c>
      <c r="C21400">
        <f ca="1">DATEDIF(Car[[#This Row],[birthdate]],TODAY(),"Y")</f>
        <v>30</v>
      </c>
      <c r="D21400" t="s">
        <v>17</v>
      </c>
      <c r="E21400" t="s">
        <v>18</v>
      </c>
      <c r="F21400" t="s">
        <v>28</v>
      </c>
      <c r="G21400">
        <v>2</v>
      </c>
      <c r="H21400" t="s">
        <v>20</v>
      </c>
      <c r="I21400" t="s">
        <v>30</v>
      </c>
      <c r="J21400" t="s">
        <v>184</v>
      </c>
      <c r="K21400" t="s">
        <v>467</v>
      </c>
      <c r="L21400" t="s">
        <v>109</v>
      </c>
      <c r="M21400">
        <v>2010</v>
      </c>
      <c r="N21400">
        <v>0</v>
      </c>
      <c r="O21400" t="s">
        <v>25</v>
      </c>
      <c r="P21400" s="3">
        <v>33046.239999999998</v>
      </c>
      <c r="Q21400" s="3">
        <v>180182.45</v>
      </c>
      <c r="R21400" s="3" t="str">
        <f ca="1">IF(Car[[#This Row],[Age]]&lt;=29,"Young Adult",IF(Car[[#This Row],[Age]]&lt;=40,"Adult",IF(Car[[#This Row],[Age]]&lt;=65,"Elderly","Old People")))</f>
        <v>Adult</v>
      </c>
    </row>
    <row r="21401" spans="1:18" x14ac:dyDescent="0.3">
      <c r="A21401" t="s">
        <v>22484</v>
      </c>
      <c r="B21401" s="1">
        <v>26494</v>
      </c>
      <c r="C21401">
        <f ca="1">DATEDIF(Car[[#This Row],[birthdate]],TODAY(),"Y")</f>
        <v>52</v>
      </c>
      <c r="D21401" t="s">
        <v>17</v>
      </c>
      <c r="E21401" t="s">
        <v>18</v>
      </c>
      <c r="F21401" t="s">
        <v>19</v>
      </c>
      <c r="G21401">
        <v>1</v>
      </c>
      <c r="H21401" t="s">
        <v>20</v>
      </c>
      <c r="I21401" t="s">
        <v>30</v>
      </c>
      <c r="J21401" t="s">
        <v>145</v>
      </c>
      <c r="K21401" t="s">
        <v>270</v>
      </c>
      <c r="L21401" t="s">
        <v>178</v>
      </c>
      <c r="M21401">
        <v>1997</v>
      </c>
      <c r="N21401">
        <v>0</v>
      </c>
      <c r="O21401" t="s">
        <v>40</v>
      </c>
      <c r="P21401" s="3">
        <v>246.59</v>
      </c>
      <c r="Q21401" s="3">
        <v>222403.35</v>
      </c>
      <c r="R21401" s="3" t="str">
        <f ca="1">IF(Car[[#This Row],[Age]]&lt;=29,"Young Adult",IF(Car[[#This Row],[Age]]&lt;=40,"Adult",IF(Car[[#This Row],[Age]]&lt;=65,"Elderly","Old People")))</f>
        <v>Elderly</v>
      </c>
    </row>
    <row r="21402" spans="1:18" x14ac:dyDescent="0.3">
      <c r="A21402" t="s">
        <v>22485</v>
      </c>
      <c r="B21402" s="1">
        <v>31362</v>
      </c>
      <c r="C21402">
        <f ca="1">DATEDIF(Car[[#This Row],[birthdate]],TODAY(),"Y")</f>
        <v>39</v>
      </c>
      <c r="D21402" t="s">
        <v>17</v>
      </c>
      <c r="E21402" t="s">
        <v>18</v>
      </c>
      <c r="F21402" t="s">
        <v>28</v>
      </c>
      <c r="G21402">
        <v>1</v>
      </c>
      <c r="H21402" t="s">
        <v>20</v>
      </c>
      <c r="I21402" t="s">
        <v>30</v>
      </c>
      <c r="J21402" t="s">
        <v>119</v>
      </c>
      <c r="K21402" t="s">
        <v>1797</v>
      </c>
      <c r="L21402" t="s">
        <v>80</v>
      </c>
      <c r="M21402">
        <v>2009</v>
      </c>
      <c r="N21402">
        <v>0</v>
      </c>
      <c r="O21402" t="s">
        <v>25</v>
      </c>
      <c r="P21402" s="3">
        <v>80367.009999999995</v>
      </c>
      <c r="Q21402" s="3">
        <v>103154.38</v>
      </c>
      <c r="R21402" s="3" t="str">
        <f ca="1">IF(Car[[#This Row],[Age]]&lt;=29,"Young Adult",IF(Car[[#This Row],[Age]]&lt;=40,"Adult",IF(Car[[#This Row],[Age]]&lt;=65,"Elderly","Old People")))</f>
        <v>Adult</v>
      </c>
    </row>
    <row r="21403" spans="1:18" x14ac:dyDescent="0.3">
      <c r="A21403" t="s">
        <v>22486</v>
      </c>
      <c r="B21403" s="1">
        <v>37008</v>
      </c>
      <c r="C21403">
        <f ca="1">DATEDIF(Car[[#This Row],[birthdate]],TODAY(),"Y")</f>
        <v>23</v>
      </c>
      <c r="D21403" t="s">
        <v>17</v>
      </c>
      <c r="E21403" t="s">
        <v>18</v>
      </c>
      <c r="F21403" t="s">
        <v>19</v>
      </c>
      <c r="G21403">
        <v>1</v>
      </c>
      <c r="H21403" t="s">
        <v>20</v>
      </c>
      <c r="I21403" t="s">
        <v>50</v>
      </c>
      <c r="J21403" t="s">
        <v>216</v>
      </c>
      <c r="K21403" t="s">
        <v>1995</v>
      </c>
      <c r="L21403" t="s">
        <v>139</v>
      </c>
      <c r="M21403">
        <v>1964</v>
      </c>
      <c r="N21403">
        <v>3</v>
      </c>
      <c r="O21403" t="s">
        <v>69</v>
      </c>
      <c r="P21403" s="3">
        <v>46469.83</v>
      </c>
      <c r="Q21403" s="3">
        <v>184757.88</v>
      </c>
      <c r="R21403" s="3" t="str">
        <f ca="1">IF(Car[[#This Row],[Age]]&lt;=29,"Young Adult",IF(Car[[#This Row],[Age]]&lt;=40,"Adult",IF(Car[[#This Row],[Age]]&lt;=65,"Elderly","Old People")))</f>
        <v>Young Adult</v>
      </c>
    </row>
    <row r="21404" spans="1:18" x14ac:dyDescent="0.3">
      <c r="A21404" t="s">
        <v>22487</v>
      </c>
      <c r="B21404" s="1">
        <v>23625</v>
      </c>
      <c r="C21404">
        <f ca="1">DATEDIF(Car[[#This Row],[birthdate]],TODAY(),"Y")</f>
        <v>60</v>
      </c>
      <c r="D21404" t="s">
        <v>17</v>
      </c>
      <c r="E21404" t="s">
        <v>18</v>
      </c>
      <c r="F21404" t="s">
        <v>28</v>
      </c>
      <c r="G21404">
        <v>0</v>
      </c>
      <c r="H21404" t="s">
        <v>29</v>
      </c>
      <c r="I21404" t="s">
        <v>30</v>
      </c>
      <c r="J21404" t="s">
        <v>124</v>
      </c>
      <c r="K21404" t="s">
        <v>1962</v>
      </c>
      <c r="L21404" t="s">
        <v>57</v>
      </c>
      <c r="M21404">
        <v>1995</v>
      </c>
      <c r="N21404">
        <v>0</v>
      </c>
      <c r="O21404" t="s">
        <v>40</v>
      </c>
      <c r="P21404" s="3">
        <v>10465.98</v>
      </c>
      <c r="Q21404" s="3">
        <v>225203.73</v>
      </c>
      <c r="R21404" s="3" t="str">
        <f ca="1">IF(Car[[#This Row],[Age]]&lt;=29,"Young Adult",IF(Car[[#This Row],[Age]]&lt;=40,"Adult",IF(Car[[#This Row],[Age]]&lt;=65,"Elderly","Old People")))</f>
        <v>Elderly</v>
      </c>
    </row>
    <row r="21405" spans="1:18" x14ac:dyDescent="0.3">
      <c r="A21405" t="s">
        <v>22488</v>
      </c>
      <c r="B21405" s="1">
        <v>25030</v>
      </c>
      <c r="C21405">
        <f ca="1">DATEDIF(Car[[#This Row],[birthdate]],TODAY(),"Y")</f>
        <v>56</v>
      </c>
      <c r="D21405" t="s">
        <v>27</v>
      </c>
      <c r="E21405" t="s">
        <v>18</v>
      </c>
      <c r="F21405" t="s">
        <v>19</v>
      </c>
      <c r="G21405">
        <v>0</v>
      </c>
      <c r="H21405" t="s">
        <v>29</v>
      </c>
      <c r="I21405" t="s">
        <v>30</v>
      </c>
      <c r="J21405" t="s">
        <v>92</v>
      </c>
      <c r="K21405" t="s">
        <v>1815</v>
      </c>
      <c r="L21405" t="s">
        <v>126</v>
      </c>
      <c r="M21405">
        <v>2010</v>
      </c>
      <c r="N21405">
        <v>0</v>
      </c>
      <c r="O21405" t="s">
        <v>25</v>
      </c>
      <c r="P21405" s="3">
        <v>77930.12</v>
      </c>
      <c r="Q21405" s="3">
        <v>151899.97</v>
      </c>
      <c r="R21405" s="3" t="str">
        <f ca="1">IF(Car[[#This Row],[Age]]&lt;=29,"Young Adult",IF(Car[[#This Row],[Age]]&lt;=40,"Adult",IF(Car[[#This Row],[Age]]&lt;=65,"Elderly","Old People")))</f>
        <v>Elderly</v>
      </c>
    </row>
    <row r="21406" spans="1:18" x14ac:dyDescent="0.3">
      <c r="A21406" t="s">
        <v>22489</v>
      </c>
      <c r="B21406" s="1">
        <v>21476</v>
      </c>
      <c r="C21406">
        <f ca="1">DATEDIF(Car[[#This Row],[birthdate]],TODAY(),"Y")</f>
        <v>66</v>
      </c>
      <c r="D21406" t="s">
        <v>36</v>
      </c>
      <c r="E21406" t="s">
        <v>46</v>
      </c>
      <c r="F21406" t="s">
        <v>19</v>
      </c>
      <c r="G21406">
        <v>0</v>
      </c>
      <c r="H21406" t="s">
        <v>20</v>
      </c>
      <c r="I21406" t="s">
        <v>21</v>
      </c>
      <c r="J21406" t="s">
        <v>124</v>
      </c>
      <c r="K21406" t="s">
        <v>2014</v>
      </c>
      <c r="L21406" t="s">
        <v>68</v>
      </c>
      <c r="M21406">
        <v>1999</v>
      </c>
      <c r="N21406">
        <v>0</v>
      </c>
      <c r="O21406" t="s">
        <v>40</v>
      </c>
      <c r="P21406" s="3">
        <v>18097.41</v>
      </c>
      <c r="Q21406" s="3">
        <v>163193.92000000001</v>
      </c>
      <c r="R21406" s="3" t="str">
        <f ca="1">IF(Car[[#This Row],[Age]]&lt;=29,"Young Adult",IF(Car[[#This Row],[Age]]&lt;=40,"Adult",IF(Car[[#This Row],[Age]]&lt;=65,"Elderly","Old People")))</f>
        <v>Old People</v>
      </c>
    </row>
    <row r="21407" spans="1:18" x14ac:dyDescent="0.3">
      <c r="A21407" t="s">
        <v>22490</v>
      </c>
      <c r="B21407" s="1">
        <v>33984</v>
      </c>
      <c r="C21407">
        <f ca="1">DATEDIF(Car[[#This Row],[birthdate]],TODAY(),"Y")</f>
        <v>32</v>
      </c>
      <c r="D21407" t="s">
        <v>17</v>
      </c>
      <c r="E21407" t="s">
        <v>18</v>
      </c>
      <c r="F21407" t="s">
        <v>28</v>
      </c>
      <c r="G21407">
        <v>1</v>
      </c>
      <c r="H21407" t="s">
        <v>20</v>
      </c>
      <c r="I21407" t="s">
        <v>30</v>
      </c>
      <c r="J21407" t="s">
        <v>115</v>
      </c>
      <c r="K21407" t="s">
        <v>1524</v>
      </c>
      <c r="L21407" t="s">
        <v>139</v>
      </c>
      <c r="M21407">
        <v>1999</v>
      </c>
      <c r="N21407">
        <v>0</v>
      </c>
      <c r="O21407" t="s">
        <v>34</v>
      </c>
      <c r="P21407" s="3">
        <v>62855.97</v>
      </c>
      <c r="Q21407" s="3">
        <v>223553.08</v>
      </c>
      <c r="R21407" s="3" t="str">
        <f ca="1">IF(Car[[#This Row],[Age]]&lt;=29,"Young Adult",IF(Car[[#This Row],[Age]]&lt;=40,"Adult",IF(Car[[#This Row],[Age]]&lt;=65,"Elderly","Old People")))</f>
        <v>Adult</v>
      </c>
    </row>
    <row r="21408" spans="1:18" x14ac:dyDescent="0.3">
      <c r="A21408" t="s">
        <v>22491</v>
      </c>
      <c r="B21408" s="1">
        <v>29252</v>
      </c>
      <c r="C21408">
        <f ca="1">DATEDIF(Car[[#This Row],[birthdate]],TODAY(),"Y")</f>
        <v>45</v>
      </c>
      <c r="D21408" t="s">
        <v>27</v>
      </c>
      <c r="E21408" t="s">
        <v>18</v>
      </c>
      <c r="F21408" t="s">
        <v>19</v>
      </c>
      <c r="G21408">
        <v>0</v>
      </c>
      <c r="H21408" t="s">
        <v>29</v>
      </c>
      <c r="I21408" t="s">
        <v>21</v>
      </c>
      <c r="J21408" t="s">
        <v>207</v>
      </c>
      <c r="K21408" t="s">
        <v>795</v>
      </c>
      <c r="L21408" t="s">
        <v>53</v>
      </c>
      <c r="M21408">
        <v>2008</v>
      </c>
      <c r="N21408">
        <v>0</v>
      </c>
      <c r="O21408" t="s">
        <v>69</v>
      </c>
      <c r="P21408" s="3">
        <v>78360.94</v>
      </c>
      <c r="Q21408" s="3">
        <v>83378.009999999995</v>
      </c>
      <c r="R21408" s="3" t="str">
        <f ca="1">IF(Car[[#This Row],[Age]]&lt;=29,"Young Adult",IF(Car[[#This Row],[Age]]&lt;=40,"Adult",IF(Car[[#This Row],[Age]]&lt;=65,"Elderly","Old People")))</f>
        <v>Elderly</v>
      </c>
    </row>
    <row r="21409" spans="1:18" x14ac:dyDescent="0.3">
      <c r="A21409" t="s">
        <v>22492</v>
      </c>
      <c r="B21409" s="1">
        <v>33038</v>
      </c>
      <c r="C21409">
        <f ca="1">DATEDIF(Car[[#This Row],[birthdate]],TODAY(),"Y")</f>
        <v>34</v>
      </c>
      <c r="D21409" t="s">
        <v>74</v>
      </c>
      <c r="E21409" t="s">
        <v>46</v>
      </c>
      <c r="F21409" t="s">
        <v>28</v>
      </c>
      <c r="G21409">
        <v>3</v>
      </c>
      <c r="H21409" t="s">
        <v>20</v>
      </c>
      <c r="I21409" t="s">
        <v>47</v>
      </c>
      <c r="J21409" t="s">
        <v>51</v>
      </c>
      <c r="K21409" t="s">
        <v>1854</v>
      </c>
      <c r="L21409" t="s">
        <v>57</v>
      </c>
      <c r="M21409">
        <v>1989</v>
      </c>
      <c r="N21409">
        <v>0</v>
      </c>
      <c r="O21409" t="s">
        <v>69</v>
      </c>
      <c r="P21409" s="3">
        <v>84861.11</v>
      </c>
      <c r="Q21409" s="3">
        <v>48633.42</v>
      </c>
      <c r="R21409" s="3" t="str">
        <f ca="1">IF(Car[[#This Row],[Age]]&lt;=29,"Young Adult",IF(Car[[#This Row],[Age]]&lt;=40,"Adult",IF(Car[[#This Row],[Age]]&lt;=65,"Elderly","Old People")))</f>
        <v>Adult</v>
      </c>
    </row>
    <row r="21410" spans="1:18" x14ac:dyDescent="0.3">
      <c r="A21410" t="s">
        <v>22493</v>
      </c>
      <c r="B21410" s="1">
        <v>30367</v>
      </c>
      <c r="C21410">
        <f ca="1">DATEDIF(Car[[#This Row],[birthdate]],TODAY(),"Y")</f>
        <v>42</v>
      </c>
      <c r="D21410" t="s">
        <v>17</v>
      </c>
      <c r="E21410" t="s">
        <v>18</v>
      </c>
      <c r="F21410" t="s">
        <v>19</v>
      </c>
      <c r="G21410">
        <v>2</v>
      </c>
      <c r="H21410" t="s">
        <v>20</v>
      </c>
      <c r="I21410" t="s">
        <v>30</v>
      </c>
      <c r="J21410" t="s">
        <v>51</v>
      </c>
      <c r="K21410" t="s">
        <v>692</v>
      </c>
      <c r="L21410" t="s">
        <v>126</v>
      </c>
      <c r="M21410">
        <v>2010</v>
      </c>
      <c r="N21410">
        <v>3</v>
      </c>
      <c r="O21410" t="s">
        <v>40</v>
      </c>
      <c r="P21410" s="3">
        <v>91385.38</v>
      </c>
      <c r="Q21410" s="3">
        <v>138518.12</v>
      </c>
      <c r="R21410" s="3" t="str">
        <f ca="1">IF(Car[[#This Row],[Age]]&lt;=29,"Young Adult",IF(Car[[#This Row],[Age]]&lt;=40,"Adult",IF(Car[[#This Row],[Age]]&lt;=65,"Elderly","Old People")))</f>
        <v>Elderly</v>
      </c>
    </row>
    <row r="21411" spans="1:18" x14ac:dyDescent="0.3">
      <c r="A21411" t="s">
        <v>22494</v>
      </c>
      <c r="B21411" s="1">
        <v>30937</v>
      </c>
      <c r="C21411">
        <f ca="1">DATEDIF(Car[[#This Row],[birthdate]],TODAY(),"Y")</f>
        <v>40</v>
      </c>
      <c r="D21411" t="s">
        <v>17</v>
      </c>
      <c r="E21411" t="s">
        <v>18</v>
      </c>
      <c r="F21411" t="s">
        <v>19</v>
      </c>
      <c r="G21411">
        <v>0</v>
      </c>
      <c r="H21411" t="s">
        <v>29</v>
      </c>
      <c r="I21411" t="s">
        <v>30</v>
      </c>
      <c r="J21411" t="s">
        <v>515</v>
      </c>
      <c r="K21411" t="s">
        <v>391</v>
      </c>
      <c r="L21411" t="s">
        <v>39</v>
      </c>
      <c r="M21411">
        <v>1995</v>
      </c>
      <c r="N21411">
        <v>0</v>
      </c>
      <c r="O21411" t="s">
        <v>40</v>
      </c>
      <c r="P21411" s="3">
        <v>82297.42</v>
      </c>
      <c r="Q21411" s="3">
        <v>220632.95999999999</v>
      </c>
      <c r="R21411" s="3" t="str">
        <f ca="1">IF(Car[[#This Row],[Age]]&lt;=29,"Young Adult",IF(Car[[#This Row],[Age]]&lt;=40,"Adult",IF(Car[[#This Row],[Age]]&lt;=65,"Elderly","Old People")))</f>
        <v>Adult</v>
      </c>
    </row>
    <row r="21412" spans="1:18" x14ac:dyDescent="0.3">
      <c r="A21412" t="s">
        <v>22495</v>
      </c>
      <c r="B21412" s="1">
        <v>27862</v>
      </c>
      <c r="C21412">
        <f ca="1">DATEDIF(Car[[#This Row],[birthdate]],TODAY(),"Y")</f>
        <v>48</v>
      </c>
      <c r="D21412" t="s">
        <v>27</v>
      </c>
      <c r="E21412" t="s">
        <v>18</v>
      </c>
      <c r="F21412" t="s">
        <v>28</v>
      </c>
      <c r="G21412">
        <v>2</v>
      </c>
      <c r="H21412" t="s">
        <v>20</v>
      </c>
      <c r="I21412" t="s">
        <v>30</v>
      </c>
      <c r="J21412" t="s">
        <v>71</v>
      </c>
      <c r="K21412" t="s">
        <v>225</v>
      </c>
      <c r="L21412" t="s">
        <v>65</v>
      </c>
      <c r="M21412">
        <v>1998</v>
      </c>
      <c r="N21412">
        <v>0</v>
      </c>
      <c r="O21412" t="s">
        <v>62</v>
      </c>
      <c r="P21412" s="3">
        <v>23257.33</v>
      </c>
      <c r="Q21412" s="3">
        <v>122278.39</v>
      </c>
      <c r="R21412" s="3" t="str">
        <f ca="1">IF(Car[[#This Row],[Age]]&lt;=29,"Young Adult",IF(Car[[#This Row],[Age]]&lt;=40,"Adult",IF(Car[[#This Row],[Age]]&lt;=65,"Elderly","Old People")))</f>
        <v>Elderly</v>
      </c>
    </row>
    <row r="21413" spans="1:18" x14ac:dyDescent="0.3">
      <c r="A21413" t="s">
        <v>22496</v>
      </c>
      <c r="B21413" s="1">
        <v>28628</v>
      </c>
      <c r="C21413">
        <f ca="1">DATEDIF(Car[[#This Row],[birthdate]],TODAY(),"Y")</f>
        <v>46</v>
      </c>
      <c r="D21413" t="s">
        <v>27</v>
      </c>
      <c r="E21413" t="s">
        <v>18</v>
      </c>
      <c r="F21413" t="s">
        <v>19</v>
      </c>
      <c r="G21413">
        <v>0</v>
      </c>
      <c r="H21413" t="s">
        <v>29</v>
      </c>
      <c r="I21413" t="s">
        <v>30</v>
      </c>
      <c r="J21413" t="s">
        <v>104</v>
      </c>
      <c r="K21413" t="s">
        <v>202</v>
      </c>
      <c r="L21413" t="s">
        <v>126</v>
      </c>
      <c r="M21413">
        <v>2002</v>
      </c>
      <c r="N21413">
        <v>0</v>
      </c>
      <c r="O21413" t="s">
        <v>69</v>
      </c>
      <c r="P21413" s="3">
        <v>12864.15</v>
      </c>
      <c r="Q21413" s="3">
        <v>126256.84</v>
      </c>
      <c r="R21413" s="3" t="str">
        <f ca="1">IF(Car[[#This Row],[Age]]&lt;=29,"Young Adult",IF(Car[[#This Row],[Age]]&lt;=40,"Adult",IF(Car[[#This Row],[Age]]&lt;=65,"Elderly","Old People")))</f>
        <v>Elderly</v>
      </c>
    </row>
    <row r="21414" spans="1:18" x14ac:dyDescent="0.3">
      <c r="A21414" t="s">
        <v>22497</v>
      </c>
      <c r="B21414" s="1">
        <v>28890</v>
      </c>
      <c r="C21414">
        <f ca="1">DATEDIF(Car[[#This Row],[birthdate]],TODAY(),"Y")</f>
        <v>46</v>
      </c>
      <c r="D21414" t="s">
        <v>17</v>
      </c>
      <c r="E21414" t="s">
        <v>18</v>
      </c>
      <c r="F21414" t="s">
        <v>28</v>
      </c>
      <c r="G21414">
        <v>0</v>
      </c>
      <c r="H21414" t="s">
        <v>29</v>
      </c>
      <c r="I21414" t="s">
        <v>30</v>
      </c>
      <c r="J21414" t="s">
        <v>242</v>
      </c>
      <c r="K21414" t="s">
        <v>1304</v>
      </c>
      <c r="L21414" t="s">
        <v>61</v>
      </c>
      <c r="M21414">
        <v>1998</v>
      </c>
      <c r="N21414">
        <v>0</v>
      </c>
      <c r="O21414" t="s">
        <v>62</v>
      </c>
      <c r="P21414" s="3">
        <v>47288.81</v>
      </c>
      <c r="Q21414" s="3">
        <v>243501.6</v>
      </c>
      <c r="R21414" s="3" t="str">
        <f ca="1">IF(Car[[#This Row],[Age]]&lt;=29,"Young Adult",IF(Car[[#This Row],[Age]]&lt;=40,"Adult",IF(Car[[#This Row],[Age]]&lt;=65,"Elderly","Old People")))</f>
        <v>Elderly</v>
      </c>
    </row>
    <row r="21415" spans="1:18" x14ac:dyDescent="0.3">
      <c r="A21415" t="s">
        <v>22498</v>
      </c>
      <c r="B21415" s="1">
        <v>33673</v>
      </c>
      <c r="C21415">
        <f ca="1">DATEDIF(Car[[#This Row],[birthdate]],TODAY(),"Y")</f>
        <v>32</v>
      </c>
      <c r="D21415" t="s">
        <v>27</v>
      </c>
      <c r="E21415" t="s">
        <v>18</v>
      </c>
      <c r="F21415" t="s">
        <v>28</v>
      </c>
      <c r="G21415">
        <v>1</v>
      </c>
      <c r="H21415" t="s">
        <v>20</v>
      </c>
      <c r="I21415" t="s">
        <v>30</v>
      </c>
      <c r="J21415" t="s">
        <v>59</v>
      </c>
      <c r="K21415" t="s">
        <v>1355</v>
      </c>
      <c r="L21415" t="s">
        <v>109</v>
      </c>
      <c r="M21415">
        <v>2010</v>
      </c>
      <c r="N21415">
        <v>1</v>
      </c>
      <c r="O21415" t="s">
        <v>69</v>
      </c>
      <c r="P21415" s="3">
        <v>93088.71</v>
      </c>
      <c r="Q21415" s="3">
        <v>190864.07</v>
      </c>
      <c r="R21415" s="3" t="str">
        <f ca="1">IF(Car[[#This Row],[Age]]&lt;=29,"Young Adult",IF(Car[[#This Row],[Age]]&lt;=40,"Adult",IF(Car[[#This Row],[Age]]&lt;=65,"Elderly","Old People")))</f>
        <v>Adult</v>
      </c>
    </row>
    <row r="21416" spans="1:18" x14ac:dyDescent="0.3">
      <c r="A21416" t="s">
        <v>22499</v>
      </c>
      <c r="B21416" s="1">
        <v>26074</v>
      </c>
      <c r="C21416">
        <f ca="1">DATEDIF(Car[[#This Row],[birthdate]],TODAY(),"Y")</f>
        <v>53</v>
      </c>
      <c r="D21416" t="s">
        <v>27</v>
      </c>
      <c r="E21416" t="s">
        <v>18</v>
      </c>
      <c r="F21416" t="s">
        <v>19</v>
      </c>
      <c r="G21416">
        <v>1</v>
      </c>
      <c r="H21416" t="s">
        <v>20</v>
      </c>
      <c r="I21416" t="s">
        <v>50</v>
      </c>
      <c r="J21416" t="s">
        <v>613</v>
      </c>
      <c r="K21416" t="s">
        <v>875</v>
      </c>
      <c r="L21416" t="s">
        <v>68</v>
      </c>
      <c r="M21416">
        <v>2002</v>
      </c>
      <c r="N21416">
        <v>0</v>
      </c>
      <c r="O21416" t="s">
        <v>69</v>
      </c>
      <c r="P21416" s="3">
        <v>67798.31</v>
      </c>
      <c r="Q21416" s="3">
        <v>189665.91</v>
      </c>
      <c r="R21416" s="3" t="str">
        <f ca="1">IF(Car[[#This Row],[Age]]&lt;=29,"Young Adult",IF(Car[[#This Row],[Age]]&lt;=40,"Adult",IF(Car[[#This Row],[Age]]&lt;=65,"Elderly","Old People")))</f>
        <v>Elderly</v>
      </c>
    </row>
    <row r="21417" spans="1:18" x14ac:dyDescent="0.3">
      <c r="A21417" t="s">
        <v>22500</v>
      </c>
      <c r="B21417" s="1">
        <v>26559</v>
      </c>
      <c r="C21417">
        <f ca="1">DATEDIF(Car[[#This Row],[birthdate]],TODAY(),"Y")</f>
        <v>52</v>
      </c>
      <c r="D21417" t="s">
        <v>17</v>
      </c>
      <c r="E21417" t="s">
        <v>18</v>
      </c>
      <c r="F21417" t="s">
        <v>19</v>
      </c>
      <c r="G21417">
        <v>0</v>
      </c>
      <c r="H21417" t="s">
        <v>29</v>
      </c>
      <c r="I21417" t="s">
        <v>21</v>
      </c>
      <c r="J21417" t="s">
        <v>59</v>
      </c>
      <c r="K21417" t="s">
        <v>1781</v>
      </c>
      <c r="L21417" t="s">
        <v>134</v>
      </c>
      <c r="M21417">
        <v>1996</v>
      </c>
      <c r="N21417">
        <v>0</v>
      </c>
      <c r="O21417" t="s">
        <v>25</v>
      </c>
      <c r="P21417" s="3">
        <v>60896.36</v>
      </c>
      <c r="Q21417" s="3">
        <v>216174.84</v>
      </c>
      <c r="R21417" s="3" t="str">
        <f ca="1">IF(Car[[#This Row],[Age]]&lt;=29,"Young Adult",IF(Car[[#This Row],[Age]]&lt;=40,"Adult",IF(Car[[#This Row],[Age]]&lt;=65,"Elderly","Old People")))</f>
        <v>Elderly</v>
      </c>
    </row>
    <row r="21418" spans="1:18" x14ac:dyDescent="0.3">
      <c r="A21418" t="s">
        <v>22501</v>
      </c>
      <c r="B21418" s="1">
        <v>32047</v>
      </c>
      <c r="C21418">
        <f ca="1">DATEDIF(Car[[#This Row],[birthdate]],TODAY(),"Y")</f>
        <v>37</v>
      </c>
      <c r="D21418" t="s">
        <v>27</v>
      </c>
      <c r="E21418" t="s">
        <v>18</v>
      </c>
      <c r="F21418" t="s">
        <v>19</v>
      </c>
      <c r="G21418">
        <v>2</v>
      </c>
      <c r="H21418" t="s">
        <v>20</v>
      </c>
      <c r="I21418" t="s">
        <v>30</v>
      </c>
      <c r="J21418" t="s">
        <v>104</v>
      </c>
      <c r="K21418" t="s">
        <v>1101</v>
      </c>
      <c r="L21418" t="s">
        <v>53</v>
      </c>
      <c r="M21418">
        <v>2011</v>
      </c>
      <c r="N21418">
        <v>0</v>
      </c>
      <c r="O21418" t="s">
        <v>40</v>
      </c>
      <c r="P21418" s="3">
        <v>48835.21</v>
      </c>
      <c r="Q21418" s="3">
        <v>76205.69</v>
      </c>
      <c r="R21418" s="3" t="str">
        <f ca="1">IF(Car[[#This Row],[Age]]&lt;=29,"Young Adult",IF(Car[[#This Row],[Age]]&lt;=40,"Adult",IF(Car[[#This Row],[Age]]&lt;=65,"Elderly","Old People")))</f>
        <v>Adult</v>
      </c>
    </row>
    <row r="21419" spans="1:18" x14ac:dyDescent="0.3">
      <c r="A21419" t="s">
        <v>22502</v>
      </c>
      <c r="B21419" s="1">
        <v>21210</v>
      </c>
      <c r="C21419">
        <f ca="1">DATEDIF(Car[[#This Row],[birthdate]],TODAY(),"Y")</f>
        <v>67</v>
      </c>
      <c r="D21419" t="s">
        <v>17</v>
      </c>
      <c r="E21419" t="s">
        <v>18</v>
      </c>
      <c r="F21419" t="s">
        <v>19</v>
      </c>
      <c r="G21419">
        <v>0</v>
      </c>
      <c r="H21419" t="s">
        <v>20</v>
      </c>
      <c r="I21419" t="s">
        <v>21</v>
      </c>
      <c r="J21419" t="s">
        <v>164</v>
      </c>
      <c r="K21419" t="s">
        <v>1380</v>
      </c>
      <c r="L21419" t="s">
        <v>24</v>
      </c>
      <c r="M21419">
        <v>2010</v>
      </c>
      <c r="N21419">
        <v>0</v>
      </c>
      <c r="O21419" t="s">
        <v>69</v>
      </c>
      <c r="P21419" s="3">
        <v>98433.06</v>
      </c>
      <c r="Q21419" s="3">
        <v>132159.75</v>
      </c>
      <c r="R21419" s="3" t="str">
        <f ca="1">IF(Car[[#This Row],[Age]]&lt;=29,"Young Adult",IF(Car[[#This Row],[Age]]&lt;=40,"Adult",IF(Car[[#This Row],[Age]]&lt;=65,"Elderly","Old People")))</f>
        <v>Old People</v>
      </c>
    </row>
    <row r="21420" spans="1:18" x14ac:dyDescent="0.3">
      <c r="A21420" t="s">
        <v>22503</v>
      </c>
      <c r="B21420" s="1">
        <v>26305</v>
      </c>
      <c r="C21420">
        <f ca="1">DATEDIF(Car[[#This Row],[birthdate]],TODAY(),"Y")</f>
        <v>53</v>
      </c>
      <c r="D21420" t="s">
        <v>74</v>
      </c>
      <c r="E21420" t="s">
        <v>18</v>
      </c>
      <c r="F21420" t="s">
        <v>28</v>
      </c>
      <c r="G21420">
        <v>1</v>
      </c>
      <c r="H21420" t="s">
        <v>20</v>
      </c>
      <c r="I21420" t="s">
        <v>30</v>
      </c>
      <c r="J21420" t="s">
        <v>529</v>
      </c>
      <c r="K21420" t="s">
        <v>1091</v>
      </c>
      <c r="L21420" t="s">
        <v>139</v>
      </c>
      <c r="M21420">
        <v>2009</v>
      </c>
      <c r="N21420">
        <v>2</v>
      </c>
      <c r="O21420" t="s">
        <v>40</v>
      </c>
      <c r="P21420" s="3">
        <v>33123.599999999999</v>
      </c>
      <c r="Q21420" s="3">
        <v>195006.37</v>
      </c>
      <c r="R21420" s="3" t="str">
        <f ca="1">IF(Car[[#This Row],[Age]]&lt;=29,"Young Adult",IF(Car[[#This Row],[Age]]&lt;=40,"Adult",IF(Car[[#This Row],[Age]]&lt;=65,"Elderly","Old People")))</f>
        <v>Elderly</v>
      </c>
    </row>
    <row r="21421" spans="1:18" x14ac:dyDescent="0.3">
      <c r="A21421" t="s">
        <v>22504</v>
      </c>
      <c r="B21421" s="1">
        <v>25766</v>
      </c>
      <c r="C21421">
        <f ca="1">DATEDIF(Car[[#This Row],[birthdate]],TODAY(),"Y")</f>
        <v>54</v>
      </c>
      <c r="D21421" t="s">
        <v>17</v>
      </c>
      <c r="E21421" t="s">
        <v>18</v>
      </c>
      <c r="F21421" t="s">
        <v>19</v>
      </c>
      <c r="G21421">
        <v>0</v>
      </c>
      <c r="H21421" t="s">
        <v>29</v>
      </c>
      <c r="I21421" t="s">
        <v>21</v>
      </c>
      <c r="J21421" t="s">
        <v>71</v>
      </c>
      <c r="K21421" t="s">
        <v>1208</v>
      </c>
      <c r="L21421" t="s">
        <v>61</v>
      </c>
      <c r="M21421">
        <v>2004</v>
      </c>
      <c r="N21421">
        <v>2</v>
      </c>
      <c r="O21421" t="s">
        <v>69</v>
      </c>
      <c r="P21421" s="3">
        <v>2178.85</v>
      </c>
      <c r="Q21421" s="3">
        <v>74670.929999999993</v>
      </c>
      <c r="R21421" s="3" t="str">
        <f ca="1">IF(Car[[#This Row],[Age]]&lt;=29,"Young Adult",IF(Car[[#This Row],[Age]]&lt;=40,"Adult",IF(Car[[#This Row],[Age]]&lt;=65,"Elderly","Old People")))</f>
        <v>Elderly</v>
      </c>
    </row>
    <row r="21422" spans="1:18" x14ac:dyDescent="0.3">
      <c r="A21422" t="s">
        <v>22505</v>
      </c>
      <c r="B21422" s="1">
        <v>24797</v>
      </c>
      <c r="C21422">
        <f ca="1">DATEDIF(Car[[#This Row],[birthdate]],TODAY(),"Y")</f>
        <v>57</v>
      </c>
      <c r="D21422" t="s">
        <v>17</v>
      </c>
      <c r="E21422" t="s">
        <v>18</v>
      </c>
      <c r="F21422" t="s">
        <v>28</v>
      </c>
      <c r="G21422">
        <v>0</v>
      </c>
      <c r="H21422" t="s">
        <v>29</v>
      </c>
      <c r="I21422" t="s">
        <v>30</v>
      </c>
      <c r="J21422" t="s">
        <v>141</v>
      </c>
      <c r="K21422" t="s">
        <v>343</v>
      </c>
      <c r="L21422" t="s">
        <v>187</v>
      </c>
      <c r="M21422">
        <v>2000</v>
      </c>
      <c r="N21422">
        <v>4</v>
      </c>
      <c r="O21422" t="s">
        <v>25</v>
      </c>
      <c r="P21422" s="3">
        <v>87918.59</v>
      </c>
      <c r="Q21422" s="3">
        <v>145277.29999999999</v>
      </c>
      <c r="R21422" s="3" t="str">
        <f ca="1">IF(Car[[#This Row],[Age]]&lt;=29,"Young Adult",IF(Car[[#This Row],[Age]]&lt;=40,"Adult",IF(Car[[#This Row],[Age]]&lt;=65,"Elderly","Old People")))</f>
        <v>Elderly</v>
      </c>
    </row>
    <row r="21423" spans="1:18" x14ac:dyDescent="0.3">
      <c r="A21423" t="s">
        <v>22506</v>
      </c>
      <c r="B21423" s="1">
        <v>29839</v>
      </c>
      <c r="C21423">
        <f ca="1">DATEDIF(Car[[#This Row],[birthdate]],TODAY(),"Y")</f>
        <v>43</v>
      </c>
      <c r="D21423" t="s">
        <v>17</v>
      </c>
      <c r="E21423" t="s">
        <v>46</v>
      </c>
      <c r="F21423" t="s">
        <v>19</v>
      </c>
      <c r="G21423">
        <v>1</v>
      </c>
      <c r="H21423" t="s">
        <v>20</v>
      </c>
      <c r="I21423" t="s">
        <v>21</v>
      </c>
      <c r="J21423" t="s">
        <v>515</v>
      </c>
      <c r="K21423" t="s">
        <v>1041</v>
      </c>
      <c r="L21423" t="s">
        <v>139</v>
      </c>
      <c r="M21423">
        <v>1992</v>
      </c>
      <c r="N21423">
        <v>0</v>
      </c>
      <c r="O21423" t="s">
        <v>40</v>
      </c>
      <c r="P21423" s="3">
        <v>82313.850000000006</v>
      </c>
      <c r="Q21423" s="3">
        <v>106814.18</v>
      </c>
      <c r="R21423" s="3" t="str">
        <f ca="1">IF(Car[[#This Row],[Age]]&lt;=29,"Young Adult",IF(Car[[#This Row],[Age]]&lt;=40,"Adult",IF(Car[[#This Row],[Age]]&lt;=65,"Elderly","Old People")))</f>
        <v>Elderly</v>
      </c>
    </row>
    <row r="21424" spans="1:18" x14ac:dyDescent="0.3">
      <c r="A21424" t="s">
        <v>22507</v>
      </c>
      <c r="B21424" s="1">
        <v>31056</v>
      </c>
      <c r="C21424">
        <f ca="1">DATEDIF(Car[[#This Row],[birthdate]],TODAY(),"Y")</f>
        <v>40</v>
      </c>
      <c r="D21424" t="s">
        <v>17</v>
      </c>
      <c r="E21424" t="s">
        <v>18</v>
      </c>
      <c r="F21424" t="s">
        <v>19</v>
      </c>
      <c r="G21424">
        <v>0</v>
      </c>
      <c r="H21424" t="s">
        <v>29</v>
      </c>
      <c r="I21424" t="s">
        <v>21</v>
      </c>
      <c r="J21424" t="s">
        <v>78</v>
      </c>
      <c r="K21424" t="s">
        <v>1028</v>
      </c>
      <c r="L21424" t="s">
        <v>61</v>
      </c>
      <c r="M21424">
        <v>1998</v>
      </c>
      <c r="N21424">
        <v>0</v>
      </c>
      <c r="O21424" t="s">
        <v>34</v>
      </c>
      <c r="P21424" s="3">
        <v>50990.47</v>
      </c>
      <c r="Q21424" s="3">
        <v>178186.31</v>
      </c>
      <c r="R21424" s="3" t="str">
        <f ca="1">IF(Car[[#This Row],[Age]]&lt;=29,"Young Adult",IF(Car[[#This Row],[Age]]&lt;=40,"Adult",IF(Car[[#This Row],[Age]]&lt;=65,"Elderly","Old People")))</f>
        <v>Adult</v>
      </c>
    </row>
    <row r="21425" spans="1:18" x14ac:dyDescent="0.3">
      <c r="A21425" t="s">
        <v>22508</v>
      </c>
      <c r="B21425" s="1">
        <v>23163</v>
      </c>
      <c r="C21425">
        <f ca="1">DATEDIF(Car[[#This Row],[birthdate]],TODAY(),"Y")</f>
        <v>61</v>
      </c>
      <c r="D21425" t="s">
        <v>36</v>
      </c>
      <c r="E21425" t="s">
        <v>18</v>
      </c>
      <c r="F21425" t="s">
        <v>28</v>
      </c>
      <c r="G21425">
        <v>0</v>
      </c>
      <c r="H21425" t="s">
        <v>29</v>
      </c>
      <c r="I21425" t="s">
        <v>30</v>
      </c>
      <c r="J21425" t="s">
        <v>685</v>
      </c>
      <c r="K21425" t="s">
        <v>4082</v>
      </c>
      <c r="L21425" t="s">
        <v>68</v>
      </c>
      <c r="M21425">
        <v>2009</v>
      </c>
      <c r="N21425">
        <v>0</v>
      </c>
      <c r="O21425" t="s">
        <v>69</v>
      </c>
      <c r="P21425" s="3">
        <v>93865.45</v>
      </c>
      <c r="Q21425" s="3">
        <v>107278.11</v>
      </c>
      <c r="R21425" s="3" t="str">
        <f ca="1">IF(Car[[#This Row],[Age]]&lt;=29,"Young Adult",IF(Car[[#This Row],[Age]]&lt;=40,"Adult",IF(Car[[#This Row],[Age]]&lt;=65,"Elderly","Old People")))</f>
        <v>Elderly</v>
      </c>
    </row>
    <row r="21426" spans="1:18" x14ac:dyDescent="0.3">
      <c r="A21426" t="s">
        <v>22509</v>
      </c>
      <c r="B21426" s="1">
        <v>32013</v>
      </c>
      <c r="C21426">
        <f ca="1">DATEDIF(Car[[#This Row],[birthdate]],TODAY(),"Y")</f>
        <v>37</v>
      </c>
      <c r="D21426" t="s">
        <v>27</v>
      </c>
      <c r="E21426" t="s">
        <v>18</v>
      </c>
      <c r="F21426" t="s">
        <v>19</v>
      </c>
      <c r="G21426">
        <v>0</v>
      </c>
      <c r="H21426" t="s">
        <v>29</v>
      </c>
      <c r="I21426" t="s">
        <v>30</v>
      </c>
      <c r="J21426" t="s">
        <v>71</v>
      </c>
      <c r="K21426" t="s">
        <v>1145</v>
      </c>
      <c r="L21426" t="s">
        <v>126</v>
      </c>
      <c r="M21426">
        <v>2006</v>
      </c>
      <c r="N21426">
        <v>0</v>
      </c>
      <c r="O21426" t="s">
        <v>62</v>
      </c>
      <c r="P21426" s="3">
        <v>81870.559999999998</v>
      </c>
      <c r="Q21426" s="3">
        <v>179356.48</v>
      </c>
      <c r="R21426" s="3" t="str">
        <f ca="1">IF(Car[[#This Row],[Age]]&lt;=29,"Young Adult",IF(Car[[#This Row],[Age]]&lt;=40,"Adult",IF(Car[[#This Row],[Age]]&lt;=65,"Elderly","Old People")))</f>
        <v>Adult</v>
      </c>
    </row>
    <row r="21427" spans="1:18" x14ac:dyDescent="0.3">
      <c r="A21427" t="s">
        <v>22510</v>
      </c>
      <c r="B21427" s="1">
        <v>20991</v>
      </c>
      <c r="C21427">
        <f ca="1">DATEDIF(Car[[#This Row],[birthdate]],TODAY(),"Y")</f>
        <v>67</v>
      </c>
      <c r="D21427" t="s">
        <v>27</v>
      </c>
      <c r="E21427" t="s">
        <v>18</v>
      </c>
      <c r="F21427" t="s">
        <v>19</v>
      </c>
      <c r="G21427">
        <v>0</v>
      </c>
      <c r="H21427" t="s">
        <v>29</v>
      </c>
      <c r="I21427" t="s">
        <v>21</v>
      </c>
      <c r="J21427" t="s">
        <v>71</v>
      </c>
      <c r="K21427" t="s">
        <v>326</v>
      </c>
      <c r="L21427" t="s">
        <v>139</v>
      </c>
      <c r="M21427">
        <v>2007</v>
      </c>
      <c r="N21427">
        <v>0</v>
      </c>
      <c r="O21427" t="s">
        <v>62</v>
      </c>
      <c r="P21427" s="3">
        <v>63739.51</v>
      </c>
      <c r="Q21427" s="3">
        <v>55034.63</v>
      </c>
      <c r="R21427" s="3" t="str">
        <f ca="1">IF(Car[[#This Row],[Age]]&lt;=29,"Young Adult",IF(Car[[#This Row],[Age]]&lt;=40,"Adult",IF(Car[[#This Row],[Age]]&lt;=65,"Elderly","Old People")))</f>
        <v>Old People</v>
      </c>
    </row>
    <row r="21428" spans="1:18" x14ac:dyDescent="0.3">
      <c r="A21428" t="s">
        <v>22511</v>
      </c>
      <c r="B21428" s="1">
        <v>33782</v>
      </c>
      <c r="C21428">
        <f ca="1">DATEDIF(Car[[#This Row],[birthdate]],TODAY(),"Y")</f>
        <v>32</v>
      </c>
      <c r="D21428" t="s">
        <v>17</v>
      </c>
      <c r="E21428" t="s">
        <v>18</v>
      </c>
      <c r="F21428" t="s">
        <v>28</v>
      </c>
      <c r="G21428">
        <v>1</v>
      </c>
      <c r="H21428" t="s">
        <v>20</v>
      </c>
      <c r="I21428" t="s">
        <v>30</v>
      </c>
      <c r="J21428" t="s">
        <v>145</v>
      </c>
      <c r="K21428" t="s">
        <v>898</v>
      </c>
      <c r="L21428" t="s">
        <v>44</v>
      </c>
      <c r="M21428">
        <v>2000</v>
      </c>
      <c r="N21428">
        <v>0</v>
      </c>
      <c r="O21428" t="s">
        <v>34</v>
      </c>
      <c r="P21428" s="3">
        <v>30249.35</v>
      </c>
      <c r="Q21428" s="3">
        <v>231807.61</v>
      </c>
      <c r="R21428" s="3" t="str">
        <f ca="1">IF(Car[[#This Row],[Age]]&lt;=29,"Young Adult",IF(Car[[#This Row],[Age]]&lt;=40,"Adult",IF(Car[[#This Row],[Age]]&lt;=65,"Elderly","Old People")))</f>
        <v>Adult</v>
      </c>
    </row>
    <row r="21429" spans="1:18" x14ac:dyDescent="0.3">
      <c r="A21429" t="s">
        <v>22512</v>
      </c>
      <c r="B21429" s="1">
        <v>24519</v>
      </c>
      <c r="C21429">
        <f ca="1">DATEDIF(Car[[#This Row],[birthdate]],TODAY(),"Y")</f>
        <v>58</v>
      </c>
      <c r="D21429" t="s">
        <v>17</v>
      </c>
      <c r="E21429" t="s">
        <v>46</v>
      </c>
      <c r="F21429" t="s">
        <v>28</v>
      </c>
      <c r="G21429">
        <v>0</v>
      </c>
      <c r="H21429" t="s">
        <v>20</v>
      </c>
      <c r="I21429" t="s">
        <v>30</v>
      </c>
      <c r="J21429" t="s">
        <v>242</v>
      </c>
      <c r="K21429" t="s">
        <v>433</v>
      </c>
      <c r="L21429" t="s">
        <v>117</v>
      </c>
      <c r="M21429">
        <v>1992</v>
      </c>
      <c r="N21429">
        <v>0</v>
      </c>
      <c r="O21429" t="s">
        <v>40</v>
      </c>
      <c r="P21429" s="3">
        <v>61977.06</v>
      </c>
      <c r="Q21429" s="3">
        <v>237656.51</v>
      </c>
      <c r="R21429" s="3" t="str">
        <f ca="1">IF(Car[[#This Row],[Age]]&lt;=29,"Young Adult",IF(Car[[#This Row],[Age]]&lt;=40,"Adult",IF(Car[[#This Row],[Age]]&lt;=65,"Elderly","Old People")))</f>
        <v>Elderly</v>
      </c>
    </row>
    <row r="21430" spans="1:18" x14ac:dyDescent="0.3">
      <c r="A21430" t="s">
        <v>22513</v>
      </c>
      <c r="B21430" s="1">
        <v>25758</v>
      </c>
      <c r="C21430">
        <f ca="1">DATEDIF(Car[[#This Row],[birthdate]],TODAY(),"Y")</f>
        <v>54</v>
      </c>
      <c r="D21430" t="s">
        <v>27</v>
      </c>
      <c r="E21430" t="s">
        <v>18</v>
      </c>
      <c r="F21430" t="s">
        <v>28</v>
      </c>
      <c r="G21430">
        <v>2</v>
      </c>
      <c r="H21430" t="s">
        <v>20</v>
      </c>
      <c r="I21430" t="s">
        <v>21</v>
      </c>
      <c r="J21430" t="s">
        <v>71</v>
      </c>
      <c r="K21430" t="s">
        <v>7580</v>
      </c>
      <c r="L21430" t="s">
        <v>44</v>
      </c>
      <c r="M21430">
        <v>1993</v>
      </c>
      <c r="N21430">
        <v>0</v>
      </c>
      <c r="O21430" t="s">
        <v>62</v>
      </c>
      <c r="P21430" s="3">
        <v>43640.18</v>
      </c>
      <c r="Q21430" s="3">
        <v>224276.11</v>
      </c>
      <c r="R21430" s="3" t="str">
        <f ca="1">IF(Car[[#This Row],[Age]]&lt;=29,"Young Adult",IF(Car[[#This Row],[Age]]&lt;=40,"Adult",IF(Car[[#This Row],[Age]]&lt;=65,"Elderly","Old People")))</f>
        <v>Elderly</v>
      </c>
    </row>
    <row r="21431" spans="1:18" x14ac:dyDescent="0.3">
      <c r="A21431" t="s">
        <v>22514</v>
      </c>
      <c r="B21431" s="1">
        <v>25301</v>
      </c>
      <c r="C21431">
        <f ca="1">DATEDIF(Car[[#This Row],[birthdate]],TODAY(),"Y")</f>
        <v>55</v>
      </c>
      <c r="D21431" t="s">
        <v>36</v>
      </c>
      <c r="E21431" t="s">
        <v>18</v>
      </c>
      <c r="F21431" t="s">
        <v>28</v>
      </c>
      <c r="G21431">
        <v>1</v>
      </c>
      <c r="H21431" t="s">
        <v>20</v>
      </c>
      <c r="I21431" t="s">
        <v>30</v>
      </c>
      <c r="J21431" t="s">
        <v>51</v>
      </c>
      <c r="K21431" t="s">
        <v>930</v>
      </c>
      <c r="L21431" t="s">
        <v>109</v>
      </c>
      <c r="M21431">
        <v>2006</v>
      </c>
      <c r="N21431">
        <v>0</v>
      </c>
      <c r="O21431" t="s">
        <v>25</v>
      </c>
      <c r="P21431" s="3">
        <v>79605.460000000006</v>
      </c>
      <c r="Q21431" s="3">
        <v>107410.48</v>
      </c>
      <c r="R21431" s="3" t="str">
        <f ca="1">IF(Car[[#This Row],[Age]]&lt;=29,"Young Adult",IF(Car[[#This Row],[Age]]&lt;=40,"Adult",IF(Car[[#This Row],[Age]]&lt;=65,"Elderly","Old People")))</f>
        <v>Elderly</v>
      </c>
    </row>
    <row r="21432" spans="1:18" x14ac:dyDescent="0.3">
      <c r="A21432" t="s">
        <v>22515</v>
      </c>
      <c r="B21432" s="1">
        <v>35593</v>
      </c>
      <c r="C21432">
        <f ca="1">DATEDIF(Car[[#This Row],[birthdate]],TODAY(),"Y")</f>
        <v>27</v>
      </c>
      <c r="D21432" t="s">
        <v>17</v>
      </c>
      <c r="E21432" t="s">
        <v>18</v>
      </c>
      <c r="F21432" t="s">
        <v>28</v>
      </c>
      <c r="G21432">
        <v>1</v>
      </c>
      <c r="H21432" t="s">
        <v>20</v>
      </c>
      <c r="I21432" t="s">
        <v>47</v>
      </c>
      <c r="J21432" t="s">
        <v>169</v>
      </c>
      <c r="K21432" t="s">
        <v>235</v>
      </c>
      <c r="L21432" t="s">
        <v>68</v>
      </c>
      <c r="M21432">
        <v>1991</v>
      </c>
      <c r="N21432">
        <v>0</v>
      </c>
      <c r="O21432" t="s">
        <v>69</v>
      </c>
      <c r="P21432" s="3">
        <v>71860.59</v>
      </c>
      <c r="Q21432" s="3">
        <v>175741.79</v>
      </c>
      <c r="R21432" s="3" t="str">
        <f ca="1">IF(Car[[#This Row],[Age]]&lt;=29,"Young Adult",IF(Car[[#This Row],[Age]]&lt;=40,"Adult",IF(Car[[#This Row],[Age]]&lt;=65,"Elderly","Old People")))</f>
        <v>Young Adult</v>
      </c>
    </row>
    <row r="21433" spans="1:18" x14ac:dyDescent="0.3">
      <c r="A21433" t="s">
        <v>22516</v>
      </c>
      <c r="B21433" s="1">
        <v>32884</v>
      </c>
      <c r="C21433">
        <f ca="1">DATEDIF(Car[[#This Row],[birthdate]],TODAY(),"Y")</f>
        <v>35</v>
      </c>
      <c r="D21433" t="s">
        <v>17</v>
      </c>
      <c r="E21433" t="s">
        <v>18</v>
      </c>
      <c r="F21433" t="s">
        <v>28</v>
      </c>
      <c r="G21433">
        <v>3</v>
      </c>
      <c r="H21433" t="s">
        <v>20</v>
      </c>
      <c r="I21433" t="s">
        <v>50</v>
      </c>
      <c r="J21433" t="s">
        <v>71</v>
      </c>
      <c r="K21433" t="s">
        <v>237</v>
      </c>
      <c r="L21433" t="s">
        <v>117</v>
      </c>
      <c r="M21433">
        <v>2005</v>
      </c>
      <c r="N21433">
        <v>0</v>
      </c>
      <c r="O21433" t="s">
        <v>25</v>
      </c>
      <c r="P21433" s="3">
        <v>67440.259999999995</v>
      </c>
      <c r="Q21433" s="3">
        <v>147217.26999999999</v>
      </c>
      <c r="R21433" s="3" t="str">
        <f ca="1">IF(Car[[#This Row],[Age]]&lt;=29,"Young Adult",IF(Car[[#This Row],[Age]]&lt;=40,"Adult",IF(Car[[#This Row],[Age]]&lt;=65,"Elderly","Old People")))</f>
        <v>Adult</v>
      </c>
    </row>
    <row r="21434" spans="1:18" x14ac:dyDescent="0.3">
      <c r="A21434" t="s">
        <v>22517</v>
      </c>
      <c r="B21434" s="1">
        <v>28220</v>
      </c>
      <c r="C21434">
        <f ca="1">DATEDIF(Car[[#This Row],[birthdate]],TODAY(),"Y")</f>
        <v>47</v>
      </c>
      <c r="D21434" t="s">
        <v>27</v>
      </c>
      <c r="E21434" t="s">
        <v>18</v>
      </c>
      <c r="F21434" t="s">
        <v>19</v>
      </c>
      <c r="G21434">
        <v>2</v>
      </c>
      <c r="H21434" t="s">
        <v>20</v>
      </c>
      <c r="I21434" t="s">
        <v>30</v>
      </c>
      <c r="J21434" t="s">
        <v>37</v>
      </c>
      <c r="K21434" t="s">
        <v>48</v>
      </c>
      <c r="L21434" t="s">
        <v>39</v>
      </c>
      <c r="M21434">
        <v>2009</v>
      </c>
      <c r="N21434">
        <v>0</v>
      </c>
      <c r="O21434" t="s">
        <v>69</v>
      </c>
      <c r="P21434" s="3">
        <v>8122.57</v>
      </c>
      <c r="Q21434" s="3">
        <v>188008.93</v>
      </c>
      <c r="R21434" s="3" t="str">
        <f ca="1">IF(Car[[#This Row],[Age]]&lt;=29,"Young Adult",IF(Car[[#This Row],[Age]]&lt;=40,"Adult",IF(Car[[#This Row],[Age]]&lt;=65,"Elderly","Old People")))</f>
        <v>Elderly</v>
      </c>
    </row>
    <row r="21435" spans="1:18" x14ac:dyDescent="0.3">
      <c r="A21435" t="s">
        <v>22518</v>
      </c>
      <c r="B21435" s="1">
        <v>20226</v>
      </c>
      <c r="C21435">
        <f ca="1">DATEDIF(Car[[#This Row],[birthdate]],TODAY(),"Y")</f>
        <v>69</v>
      </c>
      <c r="D21435" t="s">
        <v>74</v>
      </c>
      <c r="E21435" t="s">
        <v>18</v>
      </c>
      <c r="F21435" t="s">
        <v>19</v>
      </c>
      <c r="G21435">
        <v>0</v>
      </c>
      <c r="H21435" t="s">
        <v>20</v>
      </c>
      <c r="I21435" t="s">
        <v>30</v>
      </c>
      <c r="J21435" t="s">
        <v>242</v>
      </c>
      <c r="K21435" t="s">
        <v>1304</v>
      </c>
      <c r="L21435" t="s">
        <v>134</v>
      </c>
      <c r="M21435">
        <v>1990</v>
      </c>
      <c r="N21435">
        <v>0</v>
      </c>
      <c r="O21435" t="s">
        <v>34</v>
      </c>
      <c r="P21435" s="3">
        <v>84417.53</v>
      </c>
      <c r="Q21435" s="3">
        <v>114165.35</v>
      </c>
      <c r="R21435" s="3" t="str">
        <f ca="1">IF(Car[[#This Row],[Age]]&lt;=29,"Young Adult",IF(Car[[#This Row],[Age]]&lt;=40,"Adult",IF(Car[[#This Row],[Age]]&lt;=65,"Elderly","Old People")))</f>
        <v>Old People</v>
      </c>
    </row>
    <row r="21436" spans="1:18" x14ac:dyDescent="0.3">
      <c r="A21436" t="s">
        <v>22519</v>
      </c>
      <c r="B21436" s="1">
        <v>30535</v>
      </c>
      <c r="C21436">
        <f ca="1">DATEDIF(Car[[#This Row],[birthdate]],TODAY(),"Y")</f>
        <v>41</v>
      </c>
      <c r="D21436" t="s">
        <v>74</v>
      </c>
      <c r="E21436" t="s">
        <v>18</v>
      </c>
      <c r="F21436" t="s">
        <v>28</v>
      </c>
      <c r="G21436">
        <v>0</v>
      </c>
      <c r="H21436" t="s">
        <v>29</v>
      </c>
      <c r="I21436" t="s">
        <v>47</v>
      </c>
      <c r="J21436" t="s">
        <v>119</v>
      </c>
      <c r="K21436" t="s">
        <v>680</v>
      </c>
      <c r="L21436" t="s">
        <v>100</v>
      </c>
      <c r="M21436">
        <v>2008</v>
      </c>
      <c r="N21436">
        <v>0</v>
      </c>
      <c r="O21436" t="s">
        <v>34</v>
      </c>
      <c r="P21436" s="3">
        <v>86628.91</v>
      </c>
      <c r="Q21436" s="3">
        <v>170705.5</v>
      </c>
      <c r="R21436" s="3" t="str">
        <f ca="1">IF(Car[[#This Row],[Age]]&lt;=29,"Young Adult",IF(Car[[#This Row],[Age]]&lt;=40,"Adult",IF(Car[[#This Row],[Age]]&lt;=65,"Elderly","Old People")))</f>
        <v>Elderly</v>
      </c>
    </row>
    <row r="21437" spans="1:18" x14ac:dyDescent="0.3">
      <c r="A21437" t="s">
        <v>22520</v>
      </c>
      <c r="B21437" s="1">
        <v>34630</v>
      </c>
      <c r="C21437">
        <f ca="1">DATEDIF(Car[[#This Row],[birthdate]],TODAY(),"Y")</f>
        <v>30</v>
      </c>
      <c r="D21437" t="s">
        <v>17</v>
      </c>
      <c r="E21437" t="s">
        <v>18</v>
      </c>
      <c r="F21437" t="s">
        <v>28</v>
      </c>
      <c r="G21437">
        <v>1</v>
      </c>
      <c r="H21437" t="s">
        <v>20</v>
      </c>
      <c r="I21437" t="s">
        <v>47</v>
      </c>
      <c r="J21437" t="s">
        <v>145</v>
      </c>
      <c r="K21437" t="s">
        <v>898</v>
      </c>
      <c r="L21437" t="s">
        <v>68</v>
      </c>
      <c r="M21437">
        <v>1988</v>
      </c>
      <c r="N21437">
        <v>0</v>
      </c>
      <c r="O21437" t="s">
        <v>69</v>
      </c>
      <c r="P21437" s="3">
        <v>13218.52</v>
      </c>
      <c r="Q21437" s="3">
        <v>146238</v>
      </c>
      <c r="R21437" s="3" t="str">
        <f ca="1">IF(Car[[#This Row],[Age]]&lt;=29,"Young Adult",IF(Car[[#This Row],[Age]]&lt;=40,"Adult",IF(Car[[#This Row],[Age]]&lt;=65,"Elderly","Old People")))</f>
        <v>Adult</v>
      </c>
    </row>
    <row r="21438" spans="1:18" x14ac:dyDescent="0.3">
      <c r="A21438" t="s">
        <v>22521</v>
      </c>
      <c r="B21438" s="1">
        <v>24171</v>
      </c>
      <c r="C21438">
        <f ca="1">DATEDIF(Car[[#This Row],[birthdate]],TODAY(),"Y")</f>
        <v>58</v>
      </c>
      <c r="D21438" t="s">
        <v>17</v>
      </c>
      <c r="E21438" t="s">
        <v>18</v>
      </c>
      <c r="F21438" t="s">
        <v>28</v>
      </c>
      <c r="G21438">
        <v>0</v>
      </c>
      <c r="H21438" t="s">
        <v>29</v>
      </c>
      <c r="I21438" t="s">
        <v>30</v>
      </c>
      <c r="J21438" t="s">
        <v>242</v>
      </c>
      <c r="K21438" t="s">
        <v>1154</v>
      </c>
      <c r="L21438" t="s">
        <v>139</v>
      </c>
      <c r="M21438">
        <v>2001</v>
      </c>
      <c r="N21438">
        <v>0</v>
      </c>
      <c r="O21438" t="s">
        <v>40</v>
      </c>
      <c r="P21438" s="3">
        <v>46754.82</v>
      </c>
      <c r="Q21438" s="3">
        <v>166263.76999999999</v>
      </c>
      <c r="R21438" s="3" t="str">
        <f ca="1">IF(Car[[#This Row],[Age]]&lt;=29,"Young Adult",IF(Car[[#This Row],[Age]]&lt;=40,"Adult",IF(Car[[#This Row],[Age]]&lt;=65,"Elderly","Old People")))</f>
        <v>Elderly</v>
      </c>
    </row>
    <row r="21439" spans="1:18" x14ac:dyDescent="0.3">
      <c r="A21439" t="s">
        <v>22522</v>
      </c>
      <c r="B21439" s="1">
        <v>27266</v>
      </c>
      <c r="C21439">
        <f ca="1">DATEDIF(Car[[#This Row],[birthdate]],TODAY(),"Y")</f>
        <v>50</v>
      </c>
      <c r="D21439" t="s">
        <v>27</v>
      </c>
      <c r="E21439" t="s">
        <v>18</v>
      </c>
      <c r="F21439" t="s">
        <v>19</v>
      </c>
      <c r="G21439">
        <v>1</v>
      </c>
      <c r="H21439" t="s">
        <v>20</v>
      </c>
      <c r="I21439" t="s">
        <v>21</v>
      </c>
      <c r="J21439" t="s">
        <v>245</v>
      </c>
      <c r="K21439" t="s">
        <v>1455</v>
      </c>
      <c r="L21439" t="s">
        <v>139</v>
      </c>
      <c r="M21439">
        <v>2005</v>
      </c>
      <c r="N21439">
        <v>0</v>
      </c>
      <c r="O21439" t="s">
        <v>62</v>
      </c>
      <c r="P21439" s="3">
        <v>49165.24</v>
      </c>
      <c r="Q21439" s="3">
        <v>145628.44</v>
      </c>
      <c r="R21439" s="3" t="str">
        <f ca="1">IF(Car[[#This Row],[Age]]&lt;=29,"Young Adult",IF(Car[[#This Row],[Age]]&lt;=40,"Adult",IF(Car[[#This Row],[Age]]&lt;=65,"Elderly","Old People")))</f>
        <v>Elderly</v>
      </c>
    </row>
    <row r="21440" spans="1:18" x14ac:dyDescent="0.3">
      <c r="A21440" t="s">
        <v>22523</v>
      </c>
      <c r="B21440" s="1">
        <v>31862</v>
      </c>
      <c r="C21440">
        <f ca="1">DATEDIF(Car[[#This Row],[birthdate]],TODAY(),"Y")</f>
        <v>37</v>
      </c>
      <c r="D21440" t="s">
        <v>27</v>
      </c>
      <c r="E21440" t="s">
        <v>46</v>
      </c>
      <c r="F21440" t="s">
        <v>28</v>
      </c>
      <c r="G21440">
        <v>0</v>
      </c>
      <c r="H21440" t="s">
        <v>20</v>
      </c>
      <c r="I21440" t="s">
        <v>30</v>
      </c>
      <c r="J21440" t="s">
        <v>141</v>
      </c>
      <c r="K21440" t="s">
        <v>142</v>
      </c>
      <c r="L21440" t="s">
        <v>80</v>
      </c>
      <c r="M21440">
        <v>1995</v>
      </c>
      <c r="N21440">
        <v>0</v>
      </c>
      <c r="O21440" t="s">
        <v>62</v>
      </c>
      <c r="P21440" s="3">
        <v>41102.080000000002</v>
      </c>
      <c r="Q21440" s="3">
        <v>218019.20000000001</v>
      </c>
      <c r="R21440" s="3" t="str">
        <f ca="1">IF(Car[[#This Row],[Age]]&lt;=29,"Young Adult",IF(Car[[#This Row],[Age]]&lt;=40,"Adult",IF(Car[[#This Row],[Age]]&lt;=65,"Elderly","Old People")))</f>
        <v>Adult</v>
      </c>
    </row>
    <row r="21441" spans="1:18" x14ac:dyDescent="0.3">
      <c r="A21441" t="s">
        <v>22524</v>
      </c>
      <c r="B21441" s="1">
        <v>20061</v>
      </c>
      <c r="C21441">
        <f ca="1">DATEDIF(Car[[#This Row],[birthdate]],TODAY(),"Y")</f>
        <v>70</v>
      </c>
      <c r="D21441" t="s">
        <v>17</v>
      </c>
      <c r="E21441" t="s">
        <v>18</v>
      </c>
      <c r="F21441" t="s">
        <v>28</v>
      </c>
      <c r="G21441">
        <v>1</v>
      </c>
      <c r="H21441" t="s">
        <v>20</v>
      </c>
      <c r="I21441" t="s">
        <v>30</v>
      </c>
      <c r="J21441" t="s">
        <v>119</v>
      </c>
      <c r="K21441" t="s">
        <v>336</v>
      </c>
      <c r="L21441" t="s">
        <v>178</v>
      </c>
      <c r="M21441">
        <v>2010</v>
      </c>
      <c r="N21441">
        <v>4</v>
      </c>
      <c r="O21441" t="s">
        <v>69</v>
      </c>
      <c r="P21441" s="3">
        <v>43842.17</v>
      </c>
      <c r="Q21441" s="3">
        <v>119814.92</v>
      </c>
      <c r="R21441" s="3" t="str">
        <f ca="1">IF(Car[[#This Row],[Age]]&lt;=29,"Young Adult",IF(Car[[#This Row],[Age]]&lt;=40,"Adult",IF(Car[[#This Row],[Age]]&lt;=65,"Elderly","Old People")))</f>
        <v>Old People</v>
      </c>
    </row>
    <row r="21442" spans="1:18" x14ac:dyDescent="0.3">
      <c r="A21442" t="s">
        <v>22525</v>
      </c>
      <c r="B21442" s="1">
        <v>25172</v>
      </c>
      <c r="C21442">
        <f ca="1">DATEDIF(Car[[#This Row],[birthdate]],TODAY(),"Y")</f>
        <v>56</v>
      </c>
      <c r="D21442" t="s">
        <v>17</v>
      </c>
      <c r="E21442" t="s">
        <v>18</v>
      </c>
      <c r="F21442" t="s">
        <v>28</v>
      </c>
      <c r="G21442">
        <v>1</v>
      </c>
      <c r="H21442" t="s">
        <v>20</v>
      </c>
      <c r="I21442" t="s">
        <v>21</v>
      </c>
      <c r="J21442" t="s">
        <v>169</v>
      </c>
      <c r="K21442" t="s">
        <v>1982</v>
      </c>
      <c r="L21442" t="s">
        <v>65</v>
      </c>
      <c r="M21442">
        <v>2003</v>
      </c>
      <c r="N21442">
        <v>0</v>
      </c>
      <c r="O21442" t="s">
        <v>40</v>
      </c>
      <c r="P21442" s="3">
        <v>81864.63</v>
      </c>
      <c r="Q21442" s="3">
        <v>224117.32</v>
      </c>
      <c r="R21442" s="3" t="str">
        <f ca="1">IF(Car[[#This Row],[Age]]&lt;=29,"Young Adult",IF(Car[[#This Row],[Age]]&lt;=40,"Adult",IF(Car[[#This Row],[Age]]&lt;=65,"Elderly","Old People")))</f>
        <v>Elderly</v>
      </c>
    </row>
    <row r="21443" spans="1:18" x14ac:dyDescent="0.3">
      <c r="A21443" t="s">
        <v>22526</v>
      </c>
      <c r="B21443" s="1">
        <v>24261</v>
      </c>
      <c r="C21443">
        <f ca="1">DATEDIF(Car[[#This Row],[birthdate]],TODAY(),"Y")</f>
        <v>58</v>
      </c>
      <c r="D21443" t="s">
        <v>17</v>
      </c>
      <c r="E21443" t="s">
        <v>18</v>
      </c>
      <c r="F21443" t="s">
        <v>28</v>
      </c>
      <c r="G21443">
        <v>0</v>
      </c>
      <c r="H21443" t="s">
        <v>29</v>
      </c>
      <c r="I21443" t="s">
        <v>30</v>
      </c>
      <c r="J21443" t="s">
        <v>111</v>
      </c>
      <c r="K21443" t="s">
        <v>112</v>
      </c>
      <c r="L21443" t="s">
        <v>57</v>
      </c>
      <c r="M21443">
        <v>1991</v>
      </c>
      <c r="N21443">
        <v>0</v>
      </c>
      <c r="O21443" t="s">
        <v>25</v>
      </c>
      <c r="P21443" s="3">
        <v>29669.21</v>
      </c>
      <c r="Q21443" s="3">
        <v>79130.67</v>
      </c>
      <c r="R21443" s="3" t="str">
        <f ca="1">IF(Car[[#This Row],[Age]]&lt;=29,"Young Adult",IF(Car[[#This Row],[Age]]&lt;=40,"Adult",IF(Car[[#This Row],[Age]]&lt;=65,"Elderly","Old People")))</f>
        <v>Elderly</v>
      </c>
    </row>
    <row r="21444" spans="1:18" x14ac:dyDescent="0.3">
      <c r="A21444" t="s">
        <v>22527</v>
      </c>
      <c r="B21444" s="1">
        <v>36735</v>
      </c>
      <c r="C21444">
        <f ca="1">DATEDIF(Car[[#This Row],[birthdate]],TODAY(),"Y")</f>
        <v>24</v>
      </c>
      <c r="D21444" t="s">
        <v>36</v>
      </c>
      <c r="E21444" t="s">
        <v>18</v>
      </c>
      <c r="F21444" t="s">
        <v>28</v>
      </c>
      <c r="G21444">
        <v>1</v>
      </c>
      <c r="H21444" t="s">
        <v>20</v>
      </c>
      <c r="I21444" t="s">
        <v>30</v>
      </c>
      <c r="J21444" t="s">
        <v>169</v>
      </c>
      <c r="K21444" t="s">
        <v>1932</v>
      </c>
      <c r="L21444" t="s">
        <v>65</v>
      </c>
      <c r="M21444">
        <v>1986</v>
      </c>
      <c r="N21444">
        <v>0</v>
      </c>
      <c r="O21444" t="s">
        <v>34</v>
      </c>
      <c r="P21444" s="3">
        <v>38008.14</v>
      </c>
      <c r="Q21444" s="3">
        <v>61419.53</v>
      </c>
      <c r="R21444" s="3" t="str">
        <f ca="1">IF(Car[[#This Row],[Age]]&lt;=29,"Young Adult",IF(Car[[#This Row],[Age]]&lt;=40,"Adult",IF(Car[[#This Row],[Age]]&lt;=65,"Elderly","Old People")))</f>
        <v>Young Adult</v>
      </c>
    </row>
    <row r="21445" spans="1:18" x14ac:dyDescent="0.3">
      <c r="A21445" t="s">
        <v>22528</v>
      </c>
      <c r="B21445" s="1">
        <v>20144</v>
      </c>
      <c r="C21445">
        <f ca="1">DATEDIF(Car[[#This Row],[birthdate]],TODAY(),"Y")</f>
        <v>69</v>
      </c>
      <c r="D21445" t="s">
        <v>27</v>
      </c>
      <c r="E21445" t="s">
        <v>18</v>
      </c>
      <c r="F21445" t="s">
        <v>28</v>
      </c>
      <c r="G21445">
        <v>1</v>
      </c>
      <c r="H21445" t="s">
        <v>20</v>
      </c>
      <c r="I21445" t="s">
        <v>21</v>
      </c>
      <c r="J21445" t="s">
        <v>55</v>
      </c>
      <c r="K21445" t="s">
        <v>1263</v>
      </c>
      <c r="L21445" t="s">
        <v>65</v>
      </c>
      <c r="M21445">
        <v>2007</v>
      </c>
      <c r="N21445">
        <v>4</v>
      </c>
      <c r="O21445" t="s">
        <v>69</v>
      </c>
      <c r="P21445" s="3">
        <v>39662.9</v>
      </c>
      <c r="Q21445" s="3">
        <v>185608.28</v>
      </c>
      <c r="R21445" s="3" t="str">
        <f ca="1">IF(Car[[#This Row],[Age]]&lt;=29,"Young Adult",IF(Car[[#This Row],[Age]]&lt;=40,"Adult",IF(Car[[#This Row],[Age]]&lt;=65,"Elderly","Old People")))</f>
        <v>Old People</v>
      </c>
    </row>
    <row r="21446" spans="1:18" x14ac:dyDescent="0.3">
      <c r="A21446" t="s">
        <v>22529</v>
      </c>
      <c r="B21446" s="1">
        <v>36088</v>
      </c>
      <c r="C21446">
        <f ca="1">DATEDIF(Car[[#This Row],[birthdate]],TODAY(),"Y")</f>
        <v>26</v>
      </c>
      <c r="D21446" t="s">
        <v>17</v>
      </c>
      <c r="E21446" t="s">
        <v>46</v>
      </c>
      <c r="F21446" t="s">
        <v>19</v>
      </c>
      <c r="G21446">
        <v>0</v>
      </c>
      <c r="H21446" t="s">
        <v>29</v>
      </c>
      <c r="I21446" t="s">
        <v>21</v>
      </c>
      <c r="J21446" t="s">
        <v>515</v>
      </c>
      <c r="K21446" t="s">
        <v>516</v>
      </c>
      <c r="L21446" t="s">
        <v>24</v>
      </c>
      <c r="M21446">
        <v>1995</v>
      </c>
      <c r="N21446">
        <v>0</v>
      </c>
      <c r="O21446" t="s">
        <v>34</v>
      </c>
      <c r="P21446" s="3">
        <v>70032.14</v>
      </c>
      <c r="Q21446" s="3">
        <v>130584.02</v>
      </c>
      <c r="R21446" s="3" t="str">
        <f ca="1">IF(Car[[#This Row],[Age]]&lt;=29,"Young Adult",IF(Car[[#This Row],[Age]]&lt;=40,"Adult",IF(Car[[#This Row],[Age]]&lt;=65,"Elderly","Old People")))</f>
        <v>Young Adult</v>
      </c>
    </row>
    <row r="21447" spans="1:18" x14ac:dyDescent="0.3">
      <c r="A21447" t="s">
        <v>22530</v>
      </c>
      <c r="B21447" s="1">
        <v>24025</v>
      </c>
      <c r="C21447">
        <f ca="1">DATEDIF(Car[[#This Row],[birthdate]],TODAY(),"Y")</f>
        <v>59</v>
      </c>
      <c r="D21447" t="s">
        <v>17</v>
      </c>
      <c r="E21447" t="s">
        <v>18</v>
      </c>
      <c r="F21447" t="s">
        <v>19</v>
      </c>
      <c r="G21447">
        <v>0</v>
      </c>
      <c r="H21447" t="s">
        <v>29</v>
      </c>
      <c r="I21447" t="s">
        <v>50</v>
      </c>
      <c r="J21447" t="s">
        <v>369</v>
      </c>
      <c r="K21447" t="s">
        <v>952</v>
      </c>
      <c r="L21447" t="s">
        <v>57</v>
      </c>
      <c r="M21447">
        <v>2005</v>
      </c>
      <c r="N21447">
        <v>0</v>
      </c>
      <c r="O21447" t="s">
        <v>34</v>
      </c>
      <c r="P21447" s="3">
        <v>37351.06</v>
      </c>
      <c r="Q21447" s="3">
        <v>106750.55</v>
      </c>
      <c r="R21447" s="3" t="str">
        <f ca="1">IF(Car[[#This Row],[Age]]&lt;=29,"Young Adult",IF(Car[[#This Row],[Age]]&lt;=40,"Adult",IF(Car[[#This Row],[Age]]&lt;=65,"Elderly","Old People")))</f>
        <v>Elderly</v>
      </c>
    </row>
    <row r="21448" spans="1:18" x14ac:dyDescent="0.3">
      <c r="A21448" t="s">
        <v>22531</v>
      </c>
      <c r="B21448" s="1">
        <v>32810</v>
      </c>
      <c r="C21448">
        <f ca="1">DATEDIF(Car[[#This Row],[birthdate]],TODAY(),"Y")</f>
        <v>35</v>
      </c>
      <c r="D21448" t="s">
        <v>17</v>
      </c>
      <c r="E21448" t="s">
        <v>18</v>
      </c>
      <c r="F21448" t="s">
        <v>19</v>
      </c>
      <c r="G21448">
        <v>1</v>
      </c>
      <c r="H21448" t="s">
        <v>20</v>
      </c>
      <c r="I21448" t="s">
        <v>47</v>
      </c>
      <c r="J21448" t="s">
        <v>242</v>
      </c>
      <c r="K21448" t="s">
        <v>588</v>
      </c>
      <c r="L21448" t="s">
        <v>139</v>
      </c>
      <c r="M21448">
        <v>1987</v>
      </c>
      <c r="N21448">
        <v>1</v>
      </c>
      <c r="O21448" t="s">
        <v>34</v>
      </c>
      <c r="P21448" s="3">
        <v>2386.2600000000002</v>
      </c>
      <c r="Q21448" s="3">
        <v>166381.74</v>
      </c>
      <c r="R21448" s="3" t="str">
        <f ca="1">IF(Car[[#This Row],[Age]]&lt;=29,"Young Adult",IF(Car[[#This Row],[Age]]&lt;=40,"Adult",IF(Car[[#This Row],[Age]]&lt;=65,"Elderly","Old People")))</f>
        <v>Adult</v>
      </c>
    </row>
    <row r="21449" spans="1:18" x14ac:dyDescent="0.3">
      <c r="A21449" t="s">
        <v>22532</v>
      </c>
      <c r="B21449" s="1">
        <v>23229</v>
      </c>
      <c r="C21449">
        <f ca="1">DATEDIF(Car[[#This Row],[birthdate]],TODAY(),"Y")</f>
        <v>61</v>
      </c>
      <c r="D21449" t="s">
        <v>17</v>
      </c>
      <c r="E21449" t="s">
        <v>18</v>
      </c>
      <c r="F21449" t="s">
        <v>19</v>
      </c>
      <c r="G21449">
        <v>0</v>
      </c>
      <c r="H21449" t="s">
        <v>29</v>
      </c>
      <c r="I21449" t="s">
        <v>21</v>
      </c>
      <c r="J21449" t="s">
        <v>42</v>
      </c>
      <c r="K21449" t="s">
        <v>1300</v>
      </c>
      <c r="L21449" t="s">
        <v>44</v>
      </c>
      <c r="M21449">
        <v>2007</v>
      </c>
      <c r="N21449">
        <v>0</v>
      </c>
      <c r="O21449" t="s">
        <v>25</v>
      </c>
      <c r="P21449" s="3">
        <v>35502.9</v>
      </c>
      <c r="Q21449" s="3">
        <v>248737.83</v>
      </c>
      <c r="R21449" s="3" t="str">
        <f ca="1">IF(Car[[#This Row],[Age]]&lt;=29,"Young Adult",IF(Car[[#This Row],[Age]]&lt;=40,"Adult",IF(Car[[#This Row],[Age]]&lt;=65,"Elderly","Old People")))</f>
        <v>Elderly</v>
      </c>
    </row>
    <row r="21450" spans="1:18" x14ac:dyDescent="0.3">
      <c r="A21450" t="s">
        <v>22533</v>
      </c>
      <c r="B21450" s="1">
        <v>31700</v>
      </c>
      <c r="C21450">
        <f ca="1">DATEDIF(Car[[#This Row],[birthdate]],TODAY(),"Y")</f>
        <v>38</v>
      </c>
      <c r="D21450" t="s">
        <v>74</v>
      </c>
      <c r="E21450" t="s">
        <v>18</v>
      </c>
      <c r="F21450" t="s">
        <v>19</v>
      </c>
      <c r="G21450">
        <v>0</v>
      </c>
      <c r="H21450" t="s">
        <v>20</v>
      </c>
      <c r="I21450" t="s">
        <v>30</v>
      </c>
      <c r="J21450" t="s">
        <v>55</v>
      </c>
      <c r="K21450" t="s">
        <v>1788</v>
      </c>
      <c r="L21450" t="s">
        <v>134</v>
      </c>
      <c r="M21450">
        <v>1996</v>
      </c>
      <c r="N21450">
        <v>0</v>
      </c>
      <c r="O21450" t="s">
        <v>69</v>
      </c>
      <c r="P21450" s="3">
        <v>94136.15</v>
      </c>
      <c r="Q21450" s="3">
        <v>201753.74</v>
      </c>
      <c r="R21450" s="3" t="str">
        <f ca="1">IF(Car[[#This Row],[Age]]&lt;=29,"Young Adult",IF(Car[[#This Row],[Age]]&lt;=40,"Adult",IF(Car[[#This Row],[Age]]&lt;=65,"Elderly","Old People")))</f>
        <v>Adult</v>
      </c>
    </row>
    <row r="21451" spans="1:18" hidden="1" x14ac:dyDescent="0.3">
      <c r="A21451" t="s">
        <v>22534</v>
      </c>
      <c r="B21451" s="1">
        <v>35308</v>
      </c>
      <c r="C21451">
        <f ca="1">DATEDIF(Car[[#This Row],[birthdate]],TODAY(),"Y")</f>
        <v>28</v>
      </c>
      <c r="D21451" t="s">
        <v>27</v>
      </c>
      <c r="E21451" t="s">
        <v>18</v>
      </c>
      <c r="F21451" t="s">
        <v>28</v>
      </c>
      <c r="G21451">
        <v>0</v>
      </c>
      <c r="H21451" t="s">
        <v>20</v>
      </c>
      <c r="I21451" t="s">
        <v>50</v>
      </c>
      <c r="J21451" t="s">
        <v>196</v>
      </c>
      <c r="K21451" s="2">
        <v>44994</v>
      </c>
      <c r="L21451" t="s">
        <v>80</v>
      </c>
      <c r="M21451">
        <v>2004</v>
      </c>
      <c r="N21451">
        <v>0</v>
      </c>
      <c r="O21451" t="s">
        <v>69</v>
      </c>
      <c r="P21451" s="3">
        <v>46116.91</v>
      </c>
      <c r="Q21451" s="3">
        <v>142123.62</v>
      </c>
      <c r="R21451" s="3" t="str">
        <f ca="1">IF(Car[[#This Row],[Age]]&lt;=29,"Young Adult",IF(Car[[#This Row],[Age]]&lt;=40,"Adult",IF(Car[[#This Row],[Age]]&lt;=65,"Elderly","Old People")))</f>
        <v>Young Adult</v>
      </c>
    </row>
    <row r="21452" spans="1:18" x14ac:dyDescent="0.3">
      <c r="A21452" t="s">
        <v>22535</v>
      </c>
      <c r="B21452" s="1">
        <v>35260</v>
      </c>
      <c r="C21452">
        <f ca="1">DATEDIF(Car[[#This Row],[birthdate]],TODAY(),"Y")</f>
        <v>28</v>
      </c>
      <c r="D21452" t="s">
        <v>74</v>
      </c>
      <c r="E21452" t="s">
        <v>18</v>
      </c>
      <c r="F21452" t="s">
        <v>19</v>
      </c>
      <c r="G21452">
        <v>0</v>
      </c>
      <c r="H21452" t="s">
        <v>29</v>
      </c>
      <c r="I21452" t="s">
        <v>30</v>
      </c>
      <c r="J21452" t="s">
        <v>242</v>
      </c>
      <c r="K21452" t="s">
        <v>1096</v>
      </c>
      <c r="L21452" t="s">
        <v>134</v>
      </c>
      <c r="M21452">
        <v>2005</v>
      </c>
      <c r="N21452">
        <v>1</v>
      </c>
      <c r="O21452" t="s">
        <v>69</v>
      </c>
      <c r="P21452" s="3">
        <v>20151.240000000002</v>
      </c>
      <c r="Q21452" s="3">
        <v>235541.2</v>
      </c>
      <c r="R21452" s="3" t="str">
        <f ca="1">IF(Car[[#This Row],[Age]]&lt;=29,"Young Adult",IF(Car[[#This Row],[Age]]&lt;=40,"Adult",IF(Car[[#This Row],[Age]]&lt;=65,"Elderly","Old People")))</f>
        <v>Young Adult</v>
      </c>
    </row>
    <row r="21453" spans="1:18" x14ac:dyDescent="0.3">
      <c r="A21453" t="s">
        <v>22536</v>
      </c>
      <c r="B21453" s="1">
        <v>22461</v>
      </c>
      <c r="C21453">
        <f ca="1">DATEDIF(Car[[#This Row],[birthdate]],TODAY(),"Y")</f>
        <v>63</v>
      </c>
      <c r="D21453" t="s">
        <v>17</v>
      </c>
      <c r="E21453" t="s">
        <v>18</v>
      </c>
      <c r="F21453" t="s">
        <v>28</v>
      </c>
      <c r="G21453">
        <v>0</v>
      </c>
      <c r="H21453" t="s">
        <v>29</v>
      </c>
      <c r="I21453" t="s">
        <v>30</v>
      </c>
      <c r="J21453" t="s">
        <v>71</v>
      </c>
      <c r="K21453" t="s">
        <v>945</v>
      </c>
      <c r="L21453" t="s">
        <v>61</v>
      </c>
      <c r="M21453">
        <v>2004</v>
      </c>
      <c r="N21453">
        <v>0</v>
      </c>
      <c r="O21453" t="s">
        <v>34</v>
      </c>
      <c r="P21453" s="3">
        <v>58604.39</v>
      </c>
      <c r="Q21453" s="3">
        <v>195213.53</v>
      </c>
      <c r="R21453" s="3" t="str">
        <f ca="1">IF(Car[[#This Row],[Age]]&lt;=29,"Young Adult",IF(Car[[#This Row],[Age]]&lt;=40,"Adult",IF(Car[[#This Row],[Age]]&lt;=65,"Elderly","Old People")))</f>
        <v>Elderly</v>
      </c>
    </row>
    <row r="21454" spans="1:18" x14ac:dyDescent="0.3">
      <c r="A21454" t="s">
        <v>22537</v>
      </c>
      <c r="B21454" s="1">
        <v>20178</v>
      </c>
      <c r="C21454">
        <f ca="1">DATEDIF(Car[[#This Row],[birthdate]],TODAY(),"Y")</f>
        <v>69</v>
      </c>
      <c r="D21454" t="s">
        <v>17</v>
      </c>
      <c r="E21454" t="s">
        <v>46</v>
      </c>
      <c r="F21454" t="s">
        <v>28</v>
      </c>
      <c r="G21454">
        <v>0</v>
      </c>
      <c r="H21454" t="s">
        <v>29</v>
      </c>
      <c r="I21454" t="s">
        <v>30</v>
      </c>
      <c r="J21454" t="s">
        <v>104</v>
      </c>
      <c r="K21454" t="s">
        <v>1101</v>
      </c>
      <c r="L21454" t="s">
        <v>117</v>
      </c>
      <c r="M21454">
        <v>2004</v>
      </c>
      <c r="N21454">
        <v>1</v>
      </c>
      <c r="O21454" t="s">
        <v>25</v>
      </c>
      <c r="P21454" s="3">
        <v>49449.79</v>
      </c>
      <c r="Q21454" s="3">
        <v>122059.42</v>
      </c>
      <c r="R21454" s="3" t="str">
        <f ca="1">IF(Car[[#This Row],[Age]]&lt;=29,"Young Adult",IF(Car[[#This Row],[Age]]&lt;=40,"Adult",IF(Car[[#This Row],[Age]]&lt;=65,"Elderly","Old People")))</f>
        <v>Old People</v>
      </c>
    </row>
    <row r="21455" spans="1:18" x14ac:dyDescent="0.3">
      <c r="A21455" t="s">
        <v>22538</v>
      </c>
      <c r="B21455" s="1">
        <v>19867</v>
      </c>
      <c r="C21455">
        <f ca="1">DATEDIF(Car[[#This Row],[birthdate]],TODAY(),"Y")</f>
        <v>70</v>
      </c>
      <c r="D21455" t="s">
        <v>17</v>
      </c>
      <c r="E21455" t="s">
        <v>18</v>
      </c>
      <c r="F21455" t="s">
        <v>19</v>
      </c>
      <c r="G21455">
        <v>0</v>
      </c>
      <c r="H21455" t="s">
        <v>29</v>
      </c>
      <c r="I21455" t="s">
        <v>30</v>
      </c>
      <c r="J21455" t="s">
        <v>278</v>
      </c>
      <c r="K21455" t="s">
        <v>586</v>
      </c>
      <c r="L21455" t="s">
        <v>44</v>
      </c>
      <c r="M21455">
        <v>2006</v>
      </c>
      <c r="N21455">
        <v>1</v>
      </c>
      <c r="O21455" t="s">
        <v>34</v>
      </c>
      <c r="P21455" s="3">
        <v>41249.1</v>
      </c>
      <c r="Q21455" s="3">
        <v>213673.28</v>
      </c>
      <c r="R21455" s="3" t="str">
        <f ca="1">IF(Car[[#This Row],[Age]]&lt;=29,"Young Adult",IF(Car[[#This Row],[Age]]&lt;=40,"Adult",IF(Car[[#This Row],[Age]]&lt;=65,"Elderly","Old People")))</f>
        <v>Old People</v>
      </c>
    </row>
    <row r="21456" spans="1:18" x14ac:dyDescent="0.3">
      <c r="A21456" t="s">
        <v>22539</v>
      </c>
      <c r="B21456" s="1">
        <v>20860</v>
      </c>
      <c r="C21456">
        <f ca="1">DATEDIF(Car[[#This Row],[birthdate]],TODAY(),"Y")</f>
        <v>68</v>
      </c>
      <c r="D21456" t="s">
        <v>17</v>
      </c>
      <c r="E21456" t="s">
        <v>18</v>
      </c>
      <c r="F21456" t="s">
        <v>19</v>
      </c>
      <c r="G21456">
        <v>0</v>
      </c>
      <c r="H21456" t="s">
        <v>20</v>
      </c>
      <c r="I21456" t="s">
        <v>21</v>
      </c>
      <c r="J21456" t="s">
        <v>42</v>
      </c>
      <c r="K21456" t="s">
        <v>198</v>
      </c>
      <c r="L21456" t="s">
        <v>44</v>
      </c>
      <c r="M21456">
        <v>1984</v>
      </c>
      <c r="N21456">
        <v>0</v>
      </c>
      <c r="O21456" t="s">
        <v>40</v>
      </c>
      <c r="P21456" s="3">
        <v>24062.94</v>
      </c>
      <c r="Q21456" s="3">
        <v>166481.67000000001</v>
      </c>
      <c r="R21456" s="3" t="str">
        <f ca="1">IF(Car[[#This Row],[Age]]&lt;=29,"Young Adult",IF(Car[[#This Row],[Age]]&lt;=40,"Adult",IF(Car[[#This Row],[Age]]&lt;=65,"Elderly","Old People")))</f>
        <v>Old People</v>
      </c>
    </row>
    <row r="21457" spans="1:18" x14ac:dyDescent="0.3">
      <c r="A21457" t="s">
        <v>22540</v>
      </c>
      <c r="B21457" s="1">
        <v>29073</v>
      </c>
      <c r="C21457">
        <f ca="1">DATEDIF(Car[[#This Row],[birthdate]],TODAY(),"Y")</f>
        <v>45</v>
      </c>
      <c r="D21457" t="s">
        <v>36</v>
      </c>
      <c r="E21457" t="s">
        <v>18</v>
      </c>
      <c r="F21457" t="s">
        <v>19</v>
      </c>
      <c r="G21457">
        <v>2</v>
      </c>
      <c r="H21457" t="s">
        <v>20</v>
      </c>
      <c r="I21457" t="s">
        <v>30</v>
      </c>
      <c r="J21457" t="s">
        <v>842</v>
      </c>
      <c r="K21457" t="s">
        <v>3000</v>
      </c>
      <c r="L21457" t="s">
        <v>134</v>
      </c>
      <c r="M21457">
        <v>2005</v>
      </c>
      <c r="N21457">
        <v>0</v>
      </c>
      <c r="O21457" t="s">
        <v>25</v>
      </c>
      <c r="P21457" s="3">
        <v>23247.5</v>
      </c>
      <c r="Q21457" s="3">
        <v>247529.63</v>
      </c>
      <c r="R21457" s="3" t="str">
        <f ca="1">IF(Car[[#This Row],[Age]]&lt;=29,"Young Adult",IF(Car[[#This Row],[Age]]&lt;=40,"Adult",IF(Car[[#This Row],[Age]]&lt;=65,"Elderly","Old People")))</f>
        <v>Elderly</v>
      </c>
    </row>
    <row r="21458" spans="1:18" x14ac:dyDescent="0.3">
      <c r="A21458" t="s">
        <v>22541</v>
      </c>
      <c r="B21458" s="1">
        <v>26243</v>
      </c>
      <c r="C21458">
        <f ca="1">DATEDIF(Car[[#This Row],[birthdate]],TODAY(),"Y")</f>
        <v>53</v>
      </c>
      <c r="D21458" t="s">
        <v>17</v>
      </c>
      <c r="E21458" t="s">
        <v>18</v>
      </c>
      <c r="F21458" t="s">
        <v>19</v>
      </c>
      <c r="G21458">
        <v>0</v>
      </c>
      <c r="H21458" t="s">
        <v>29</v>
      </c>
      <c r="I21458" t="s">
        <v>30</v>
      </c>
      <c r="J21458" t="s">
        <v>283</v>
      </c>
      <c r="K21458" t="s">
        <v>546</v>
      </c>
      <c r="L21458" t="s">
        <v>68</v>
      </c>
      <c r="M21458">
        <v>2000</v>
      </c>
      <c r="N21458">
        <v>0</v>
      </c>
      <c r="O21458" t="s">
        <v>69</v>
      </c>
      <c r="P21458" s="3">
        <v>37865.800000000003</v>
      </c>
      <c r="Q21458" s="3">
        <v>91658.86</v>
      </c>
      <c r="R21458" s="3" t="str">
        <f ca="1">IF(Car[[#This Row],[Age]]&lt;=29,"Young Adult",IF(Car[[#This Row],[Age]]&lt;=40,"Adult",IF(Car[[#This Row],[Age]]&lt;=65,"Elderly","Old People")))</f>
        <v>Elderly</v>
      </c>
    </row>
    <row r="21459" spans="1:18" x14ac:dyDescent="0.3">
      <c r="A21459" t="s">
        <v>22542</v>
      </c>
      <c r="B21459" s="1">
        <v>26992</v>
      </c>
      <c r="C21459">
        <f ca="1">DATEDIF(Car[[#This Row],[birthdate]],TODAY(),"Y")</f>
        <v>51</v>
      </c>
      <c r="D21459" t="s">
        <v>27</v>
      </c>
      <c r="E21459" t="s">
        <v>18</v>
      </c>
      <c r="F21459" t="s">
        <v>28</v>
      </c>
      <c r="G21459">
        <v>1</v>
      </c>
      <c r="H21459" t="s">
        <v>20</v>
      </c>
      <c r="I21459" t="s">
        <v>21</v>
      </c>
      <c r="J21459" t="s">
        <v>128</v>
      </c>
      <c r="K21459" t="s">
        <v>500</v>
      </c>
      <c r="L21459" t="s">
        <v>117</v>
      </c>
      <c r="M21459">
        <v>1994</v>
      </c>
      <c r="N21459">
        <v>0</v>
      </c>
      <c r="O21459" t="s">
        <v>25</v>
      </c>
      <c r="P21459" s="3">
        <v>58865.71</v>
      </c>
      <c r="Q21459" s="3">
        <v>156493.74</v>
      </c>
      <c r="R21459" s="3" t="str">
        <f ca="1">IF(Car[[#This Row],[Age]]&lt;=29,"Young Adult",IF(Car[[#This Row],[Age]]&lt;=40,"Adult",IF(Car[[#This Row],[Age]]&lt;=65,"Elderly","Old People")))</f>
        <v>Elderly</v>
      </c>
    </row>
    <row r="21460" spans="1:18" x14ac:dyDescent="0.3">
      <c r="A21460" t="s">
        <v>22543</v>
      </c>
      <c r="B21460" s="1">
        <v>29074</v>
      </c>
      <c r="C21460">
        <f ca="1">DATEDIF(Car[[#This Row],[birthdate]],TODAY(),"Y")</f>
        <v>45</v>
      </c>
      <c r="D21460" t="s">
        <v>27</v>
      </c>
      <c r="E21460" t="s">
        <v>18</v>
      </c>
      <c r="F21460" t="s">
        <v>28</v>
      </c>
      <c r="G21460">
        <v>0</v>
      </c>
      <c r="H21460" t="s">
        <v>29</v>
      </c>
      <c r="I21460" t="s">
        <v>30</v>
      </c>
      <c r="J21460" t="s">
        <v>242</v>
      </c>
      <c r="K21460" t="s">
        <v>611</v>
      </c>
      <c r="L21460" t="s">
        <v>57</v>
      </c>
      <c r="M21460">
        <v>1992</v>
      </c>
      <c r="N21460">
        <v>0</v>
      </c>
      <c r="O21460" t="s">
        <v>25</v>
      </c>
      <c r="P21460" s="3">
        <v>19744.64</v>
      </c>
      <c r="Q21460" s="3">
        <v>171629.51</v>
      </c>
      <c r="R21460" s="3" t="str">
        <f ca="1">IF(Car[[#This Row],[Age]]&lt;=29,"Young Adult",IF(Car[[#This Row],[Age]]&lt;=40,"Adult",IF(Car[[#This Row],[Age]]&lt;=65,"Elderly","Old People")))</f>
        <v>Elderly</v>
      </c>
    </row>
    <row r="21461" spans="1:18" x14ac:dyDescent="0.3">
      <c r="A21461" t="s">
        <v>22544</v>
      </c>
      <c r="B21461" s="1">
        <v>24356</v>
      </c>
      <c r="C21461">
        <f ca="1">DATEDIF(Car[[#This Row],[birthdate]],TODAY(),"Y")</f>
        <v>58</v>
      </c>
      <c r="D21461" t="s">
        <v>27</v>
      </c>
      <c r="E21461" t="s">
        <v>18</v>
      </c>
      <c r="F21461" t="s">
        <v>28</v>
      </c>
      <c r="G21461">
        <v>0</v>
      </c>
      <c r="H21461" t="s">
        <v>29</v>
      </c>
      <c r="I21461" t="s">
        <v>30</v>
      </c>
      <c r="J21461" t="s">
        <v>42</v>
      </c>
      <c r="K21461" t="s">
        <v>4379</v>
      </c>
      <c r="L21461" t="s">
        <v>178</v>
      </c>
      <c r="M21461">
        <v>2005</v>
      </c>
      <c r="N21461">
        <v>0</v>
      </c>
      <c r="O21461" t="s">
        <v>62</v>
      </c>
      <c r="P21461" s="3">
        <v>61478.25</v>
      </c>
      <c r="Q21461" s="3">
        <v>102955.81</v>
      </c>
      <c r="R21461" s="3" t="str">
        <f ca="1">IF(Car[[#This Row],[Age]]&lt;=29,"Young Adult",IF(Car[[#This Row],[Age]]&lt;=40,"Adult",IF(Car[[#This Row],[Age]]&lt;=65,"Elderly","Old People")))</f>
        <v>Elderly</v>
      </c>
    </row>
    <row r="21462" spans="1:18" x14ac:dyDescent="0.3">
      <c r="A21462" t="s">
        <v>22545</v>
      </c>
      <c r="B21462" s="1">
        <v>21049</v>
      </c>
      <c r="C21462">
        <f ca="1">DATEDIF(Car[[#This Row],[birthdate]],TODAY(),"Y")</f>
        <v>67</v>
      </c>
      <c r="D21462" t="s">
        <v>17</v>
      </c>
      <c r="E21462" t="s">
        <v>18</v>
      </c>
      <c r="F21462" t="s">
        <v>28</v>
      </c>
      <c r="G21462">
        <v>0</v>
      </c>
      <c r="H21462" t="s">
        <v>29</v>
      </c>
      <c r="I21462" t="s">
        <v>21</v>
      </c>
      <c r="J21462" t="s">
        <v>164</v>
      </c>
      <c r="K21462" t="s">
        <v>1678</v>
      </c>
      <c r="L21462" t="s">
        <v>44</v>
      </c>
      <c r="M21462">
        <v>2002</v>
      </c>
      <c r="N21462">
        <v>0</v>
      </c>
      <c r="O21462" t="s">
        <v>62</v>
      </c>
      <c r="P21462" s="3">
        <v>14531</v>
      </c>
      <c r="Q21462" s="3">
        <v>190700.91</v>
      </c>
      <c r="R21462" s="3" t="str">
        <f ca="1">IF(Car[[#This Row],[Age]]&lt;=29,"Young Adult",IF(Car[[#This Row],[Age]]&lt;=40,"Adult",IF(Car[[#This Row],[Age]]&lt;=65,"Elderly","Old People")))</f>
        <v>Old People</v>
      </c>
    </row>
    <row r="21463" spans="1:18" x14ac:dyDescent="0.3">
      <c r="A21463" t="s">
        <v>22546</v>
      </c>
      <c r="B21463" s="1">
        <v>35124</v>
      </c>
      <c r="C21463">
        <f ca="1">DATEDIF(Car[[#This Row],[birthdate]],TODAY(),"Y")</f>
        <v>28</v>
      </c>
      <c r="D21463" t="s">
        <v>27</v>
      </c>
      <c r="E21463" t="s">
        <v>46</v>
      </c>
      <c r="F21463" t="s">
        <v>28</v>
      </c>
      <c r="G21463">
        <v>0</v>
      </c>
      <c r="H21463" t="s">
        <v>29</v>
      </c>
      <c r="I21463" t="s">
        <v>30</v>
      </c>
      <c r="J21463" t="s">
        <v>104</v>
      </c>
      <c r="K21463" t="s">
        <v>3542</v>
      </c>
      <c r="L21463" t="s">
        <v>178</v>
      </c>
      <c r="M21463">
        <v>2008</v>
      </c>
      <c r="N21463">
        <v>2</v>
      </c>
      <c r="O21463" t="s">
        <v>25</v>
      </c>
      <c r="P21463" s="3">
        <v>72069.19</v>
      </c>
      <c r="Q21463" s="3">
        <v>155389.4</v>
      </c>
      <c r="R21463" s="3" t="str">
        <f ca="1">IF(Car[[#This Row],[Age]]&lt;=29,"Young Adult",IF(Car[[#This Row],[Age]]&lt;=40,"Adult",IF(Car[[#This Row],[Age]]&lt;=65,"Elderly","Old People")))</f>
        <v>Young Adult</v>
      </c>
    </row>
    <row r="21464" spans="1:18" x14ac:dyDescent="0.3">
      <c r="A21464" t="s">
        <v>22547</v>
      </c>
      <c r="B21464" s="1">
        <v>26462</v>
      </c>
      <c r="C21464">
        <f ca="1">DATEDIF(Car[[#This Row],[birthdate]],TODAY(),"Y")</f>
        <v>52</v>
      </c>
      <c r="D21464" t="s">
        <v>27</v>
      </c>
      <c r="E21464" t="s">
        <v>18</v>
      </c>
      <c r="F21464" t="s">
        <v>28</v>
      </c>
      <c r="G21464">
        <v>0</v>
      </c>
      <c r="H21464" t="s">
        <v>20</v>
      </c>
      <c r="I21464" t="s">
        <v>21</v>
      </c>
      <c r="J21464" t="s">
        <v>369</v>
      </c>
      <c r="K21464" t="s">
        <v>1799</v>
      </c>
      <c r="L21464" t="s">
        <v>139</v>
      </c>
      <c r="M21464">
        <v>2006</v>
      </c>
      <c r="N21464">
        <v>0</v>
      </c>
      <c r="O21464" t="s">
        <v>69</v>
      </c>
      <c r="P21464" s="3">
        <v>66435.820000000007</v>
      </c>
      <c r="Q21464" s="3">
        <v>89308.35</v>
      </c>
      <c r="R21464" s="3" t="str">
        <f ca="1">IF(Car[[#This Row],[Age]]&lt;=29,"Young Adult",IF(Car[[#This Row],[Age]]&lt;=40,"Adult",IF(Car[[#This Row],[Age]]&lt;=65,"Elderly","Old People")))</f>
        <v>Elderly</v>
      </c>
    </row>
    <row r="21465" spans="1:18" x14ac:dyDescent="0.3">
      <c r="A21465" t="s">
        <v>22548</v>
      </c>
      <c r="B21465" s="1">
        <v>29033</v>
      </c>
      <c r="C21465">
        <f ca="1">DATEDIF(Car[[#This Row],[birthdate]],TODAY(),"Y")</f>
        <v>45</v>
      </c>
      <c r="D21465" t="s">
        <v>36</v>
      </c>
      <c r="E21465" t="s">
        <v>18</v>
      </c>
      <c r="F21465" t="s">
        <v>28</v>
      </c>
      <c r="G21465">
        <v>0</v>
      </c>
      <c r="H21465" t="s">
        <v>29</v>
      </c>
      <c r="I21465" t="s">
        <v>21</v>
      </c>
      <c r="J21465" t="s">
        <v>207</v>
      </c>
      <c r="K21465" t="s">
        <v>428</v>
      </c>
      <c r="L21465" t="s">
        <v>44</v>
      </c>
      <c r="M21465">
        <v>2005</v>
      </c>
      <c r="N21465">
        <v>0</v>
      </c>
      <c r="O21465" t="s">
        <v>69</v>
      </c>
      <c r="P21465" s="3">
        <v>33432.629999999997</v>
      </c>
      <c r="Q21465" s="3">
        <v>174279.83</v>
      </c>
      <c r="R21465" s="3" t="str">
        <f ca="1">IF(Car[[#This Row],[Age]]&lt;=29,"Young Adult",IF(Car[[#This Row],[Age]]&lt;=40,"Adult",IF(Car[[#This Row],[Age]]&lt;=65,"Elderly","Old People")))</f>
        <v>Elderly</v>
      </c>
    </row>
    <row r="21466" spans="1:18" x14ac:dyDescent="0.3">
      <c r="A21466" t="s">
        <v>22549</v>
      </c>
      <c r="B21466" s="1">
        <v>23149</v>
      </c>
      <c r="C21466">
        <f ca="1">DATEDIF(Car[[#This Row],[birthdate]],TODAY(),"Y")</f>
        <v>61</v>
      </c>
      <c r="D21466" t="s">
        <v>27</v>
      </c>
      <c r="E21466" t="s">
        <v>18</v>
      </c>
      <c r="F21466" t="s">
        <v>19</v>
      </c>
      <c r="G21466">
        <v>0</v>
      </c>
      <c r="H21466" t="s">
        <v>29</v>
      </c>
      <c r="I21466" t="s">
        <v>30</v>
      </c>
      <c r="J21466" t="s">
        <v>51</v>
      </c>
      <c r="K21466" t="s">
        <v>2389</v>
      </c>
      <c r="L21466" t="s">
        <v>187</v>
      </c>
      <c r="M21466">
        <v>2011</v>
      </c>
      <c r="N21466">
        <v>1</v>
      </c>
      <c r="O21466" t="s">
        <v>25</v>
      </c>
      <c r="P21466" s="3">
        <v>56940.33</v>
      </c>
      <c r="Q21466" s="3">
        <v>120424.41</v>
      </c>
      <c r="R21466" s="3" t="str">
        <f ca="1">IF(Car[[#This Row],[Age]]&lt;=29,"Young Adult",IF(Car[[#This Row],[Age]]&lt;=40,"Adult",IF(Car[[#This Row],[Age]]&lt;=65,"Elderly","Old People")))</f>
        <v>Elderly</v>
      </c>
    </row>
    <row r="21467" spans="1:18" x14ac:dyDescent="0.3">
      <c r="A21467" t="s">
        <v>22550</v>
      </c>
      <c r="B21467" s="1">
        <v>32194</v>
      </c>
      <c r="C21467">
        <f ca="1">DATEDIF(Car[[#This Row],[birthdate]],TODAY(),"Y")</f>
        <v>36</v>
      </c>
      <c r="D21467" t="s">
        <v>27</v>
      </c>
      <c r="E21467" t="s">
        <v>18</v>
      </c>
      <c r="F21467" t="s">
        <v>28</v>
      </c>
      <c r="G21467">
        <v>0</v>
      </c>
      <c r="H21467" t="s">
        <v>29</v>
      </c>
      <c r="I21467" t="s">
        <v>30</v>
      </c>
      <c r="J21467" t="s">
        <v>278</v>
      </c>
      <c r="K21467" t="s">
        <v>548</v>
      </c>
      <c r="L21467" t="s">
        <v>68</v>
      </c>
      <c r="M21467">
        <v>1992</v>
      </c>
      <c r="N21467">
        <v>1</v>
      </c>
      <c r="O21467" t="s">
        <v>62</v>
      </c>
      <c r="P21467" s="3">
        <v>71870.679999999993</v>
      </c>
      <c r="Q21467" s="3">
        <v>57770.27</v>
      </c>
      <c r="R21467" s="3" t="str">
        <f ca="1">IF(Car[[#This Row],[Age]]&lt;=29,"Young Adult",IF(Car[[#This Row],[Age]]&lt;=40,"Adult",IF(Car[[#This Row],[Age]]&lt;=65,"Elderly","Old People")))</f>
        <v>Adult</v>
      </c>
    </row>
    <row r="21468" spans="1:18" x14ac:dyDescent="0.3">
      <c r="A21468" t="s">
        <v>22551</v>
      </c>
      <c r="B21468" s="1">
        <v>33246</v>
      </c>
      <c r="C21468">
        <f ca="1">DATEDIF(Car[[#This Row],[birthdate]],TODAY(),"Y")</f>
        <v>34</v>
      </c>
      <c r="D21468" t="s">
        <v>27</v>
      </c>
      <c r="E21468" t="s">
        <v>18</v>
      </c>
      <c r="F21468" t="s">
        <v>28</v>
      </c>
      <c r="G21468">
        <v>0</v>
      </c>
      <c r="H21468" t="s">
        <v>29</v>
      </c>
      <c r="I21468" t="s">
        <v>30</v>
      </c>
      <c r="J21468" t="s">
        <v>184</v>
      </c>
      <c r="K21468" t="s">
        <v>5236</v>
      </c>
      <c r="L21468" t="s">
        <v>33</v>
      </c>
      <c r="M21468">
        <v>2005</v>
      </c>
      <c r="N21468">
        <v>0</v>
      </c>
      <c r="O21468" t="s">
        <v>62</v>
      </c>
      <c r="P21468" s="3">
        <v>45778.58</v>
      </c>
      <c r="Q21468" s="3">
        <v>133571.34</v>
      </c>
      <c r="R21468" s="3" t="str">
        <f ca="1">IF(Car[[#This Row],[Age]]&lt;=29,"Young Adult",IF(Car[[#This Row],[Age]]&lt;=40,"Adult",IF(Car[[#This Row],[Age]]&lt;=65,"Elderly","Old People")))</f>
        <v>Adult</v>
      </c>
    </row>
    <row r="21469" spans="1:18" x14ac:dyDescent="0.3">
      <c r="A21469" t="s">
        <v>22552</v>
      </c>
      <c r="B21469" s="1">
        <v>23623</v>
      </c>
      <c r="C21469">
        <f ca="1">DATEDIF(Car[[#This Row],[birthdate]],TODAY(),"Y")</f>
        <v>60</v>
      </c>
      <c r="D21469" t="s">
        <v>17</v>
      </c>
      <c r="E21469" t="s">
        <v>18</v>
      </c>
      <c r="F21469" t="s">
        <v>19</v>
      </c>
      <c r="G21469">
        <v>1</v>
      </c>
      <c r="H21469" t="s">
        <v>20</v>
      </c>
      <c r="I21469" t="s">
        <v>30</v>
      </c>
      <c r="J21469" t="s">
        <v>95</v>
      </c>
      <c r="K21469" t="s">
        <v>96</v>
      </c>
      <c r="L21469" t="s">
        <v>187</v>
      </c>
      <c r="M21469">
        <v>2009</v>
      </c>
      <c r="N21469">
        <v>2</v>
      </c>
      <c r="O21469" t="s">
        <v>34</v>
      </c>
      <c r="P21469" s="3">
        <v>61247.98</v>
      </c>
      <c r="Q21469" s="3">
        <v>151404.63</v>
      </c>
      <c r="R21469" s="3" t="str">
        <f ca="1">IF(Car[[#This Row],[Age]]&lt;=29,"Young Adult",IF(Car[[#This Row],[Age]]&lt;=40,"Adult",IF(Car[[#This Row],[Age]]&lt;=65,"Elderly","Old People")))</f>
        <v>Elderly</v>
      </c>
    </row>
    <row r="21470" spans="1:18" x14ac:dyDescent="0.3">
      <c r="A21470" t="s">
        <v>22553</v>
      </c>
      <c r="B21470" s="1">
        <v>24784</v>
      </c>
      <c r="C21470">
        <f ca="1">DATEDIF(Car[[#This Row],[birthdate]],TODAY(),"Y")</f>
        <v>57</v>
      </c>
      <c r="D21470" t="s">
        <v>17</v>
      </c>
      <c r="E21470" t="s">
        <v>18</v>
      </c>
      <c r="F21470" t="s">
        <v>28</v>
      </c>
      <c r="G21470">
        <v>2</v>
      </c>
      <c r="H21470" t="s">
        <v>20</v>
      </c>
      <c r="I21470" t="s">
        <v>47</v>
      </c>
      <c r="J21470" t="s">
        <v>283</v>
      </c>
      <c r="K21470" t="s">
        <v>724</v>
      </c>
      <c r="L21470" t="s">
        <v>134</v>
      </c>
      <c r="M21470">
        <v>1993</v>
      </c>
      <c r="N21470">
        <v>0</v>
      </c>
      <c r="O21470" t="s">
        <v>40</v>
      </c>
      <c r="P21470" s="3">
        <v>49504.73</v>
      </c>
      <c r="Q21470" s="3">
        <v>191570.78</v>
      </c>
      <c r="R21470" s="3" t="str">
        <f ca="1">IF(Car[[#This Row],[Age]]&lt;=29,"Young Adult",IF(Car[[#This Row],[Age]]&lt;=40,"Adult",IF(Car[[#This Row],[Age]]&lt;=65,"Elderly","Old People")))</f>
        <v>Elderly</v>
      </c>
    </row>
    <row r="21471" spans="1:18" x14ac:dyDescent="0.3">
      <c r="A21471" t="s">
        <v>22554</v>
      </c>
      <c r="B21471" s="1">
        <v>36225</v>
      </c>
      <c r="C21471">
        <f ca="1">DATEDIF(Car[[#This Row],[birthdate]],TODAY(),"Y")</f>
        <v>25</v>
      </c>
      <c r="D21471" t="s">
        <v>17</v>
      </c>
      <c r="E21471" t="s">
        <v>46</v>
      </c>
      <c r="F21471" t="s">
        <v>28</v>
      </c>
      <c r="G21471">
        <v>0</v>
      </c>
      <c r="H21471" t="s">
        <v>29</v>
      </c>
      <c r="I21471" t="s">
        <v>21</v>
      </c>
      <c r="J21471" t="s">
        <v>71</v>
      </c>
      <c r="K21471" t="s">
        <v>384</v>
      </c>
      <c r="L21471" t="s">
        <v>134</v>
      </c>
      <c r="M21471">
        <v>2011</v>
      </c>
      <c r="N21471">
        <v>0</v>
      </c>
      <c r="O21471" t="s">
        <v>69</v>
      </c>
      <c r="P21471" s="3">
        <v>7002.22</v>
      </c>
      <c r="Q21471" s="3">
        <v>100480.57</v>
      </c>
      <c r="R21471" s="3" t="str">
        <f ca="1">IF(Car[[#This Row],[Age]]&lt;=29,"Young Adult",IF(Car[[#This Row],[Age]]&lt;=40,"Adult",IF(Car[[#This Row],[Age]]&lt;=65,"Elderly","Old People")))</f>
        <v>Young Adult</v>
      </c>
    </row>
    <row r="21472" spans="1:18" x14ac:dyDescent="0.3">
      <c r="A21472" t="s">
        <v>22555</v>
      </c>
      <c r="B21472" s="1">
        <v>23716</v>
      </c>
      <c r="C21472">
        <f ca="1">DATEDIF(Car[[#This Row],[birthdate]],TODAY(),"Y")</f>
        <v>60</v>
      </c>
      <c r="D21472" t="s">
        <v>36</v>
      </c>
      <c r="E21472" t="s">
        <v>18</v>
      </c>
      <c r="F21472" t="s">
        <v>28</v>
      </c>
      <c r="G21472">
        <v>0</v>
      </c>
      <c r="H21472" t="s">
        <v>29</v>
      </c>
      <c r="I21472" t="s">
        <v>30</v>
      </c>
      <c r="J21472" t="s">
        <v>42</v>
      </c>
      <c r="K21472" t="s">
        <v>920</v>
      </c>
      <c r="L21472" t="s">
        <v>134</v>
      </c>
      <c r="M21472">
        <v>2004</v>
      </c>
      <c r="N21472">
        <v>2</v>
      </c>
      <c r="O21472" t="s">
        <v>40</v>
      </c>
      <c r="P21472" s="3">
        <v>98265.88</v>
      </c>
      <c r="Q21472" s="3">
        <v>149316.39000000001</v>
      </c>
      <c r="R21472" s="3" t="str">
        <f ca="1">IF(Car[[#This Row],[Age]]&lt;=29,"Young Adult",IF(Car[[#This Row],[Age]]&lt;=40,"Adult",IF(Car[[#This Row],[Age]]&lt;=65,"Elderly","Old People")))</f>
        <v>Elderly</v>
      </c>
    </row>
    <row r="21473" spans="1:18" x14ac:dyDescent="0.3">
      <c r="A21473" t="s">
        <v>22556</v>
      </c>
      <c r="B21473" s="1">
        <v>26847</v>
      </c>
      <c r="C21473">
        <f ca="1">DATEDIF(Car[[#This Row],[birthdate]],TODAY(),"Y")</f>
        <v>51</v>
      </c>
      <c r="D21473" t="s">
        <v>17</v>
      </c>
      <c r="E21473" t="s">
        <v>18</v>
      </c>
      <c r="F21473" t="s">
        <v>19</v>
      </c>
      <c r="G21473">
        <v>1</v>
      </c>
      <c r="H21473" t="s">
        <v>20</v>
      </c>
      <c r="I21473" t="s">
        <v>30</v>
      </c>
      <c r="J21473" t="s">
        <v>128</v>
      </c>
      <c r="K21473" t="s">
        <v>764</v>
      </c>
      <c r="L21473" t="s">
        <v>187</v>
      </c>
      <c r="M21473">
        <v>1999</v>
      </c>
      <c r="N21473">
        <v>0</v>
      </c>
      <c r="O21473" t="s">
        <v>69</v>
      </c>
      <c r="P21473" s="3">
        <v>88744.71</v>
      </c>
      <c r="Q21473" s="3">
        <v>249851.37</v>
      </c>
      <c r="R21473" s="3" t="str">
        <f ca="1">IF(Car[[#This Row],[Age]]&lt;=29,"Young Adult",IF(Car[[#This Row],[Age]]&lt;=40,"Adult",IF(Car[[#This Row],[Age]]&lt;=65,"Elderly","Old People")))</f>
        <v>Elderly</v>
      </c>
    </row>
    <row r="21474" spans="1:18" x14ac:dyDescent="0.3">
      <c r="A21474" t="s">
        <v>22557</v>
      </c>
      <c r="B21474" s="1">
        <v>28524</v>
      </c>
      <c r="C21474">
        <f ca="1">DATEDIF(Car[[#This Row],[birthdate]],TODAY(),"Y")</f>
        <v>47</v>
      </c>
      <c r="D21474" t="s">
        <v>17</v>
      </c>
      <c r="E21474" t="s">
        <v>18</v>
      </c>
      <c r="F21474" t="s">
        <v>28</v>
      </c>
      <c r="G21474">
        <v>0</v>
      </c>
      <c r="H21474" t="s">
        <v>29</v>
      </c>
      <c r="I21474" t="s">
        <v>30</v>
      </c>
      <c r="J21474" t="s">
        <v>278</v>
      </c>
      <c r="K21474" t="s">
        <v>548</v>
      </c>
      <c r="L21474" t="s">
        <v>117</v>
      </c>
      <c r="M21474">
        <v>1998</v>
      </c>
      <c r="N21474">
        <v>0</v>
      </c>
      <c r="O21474" t="s">
        <v>34</v>
      </c>
      <c r="P21474" s="3">
        <v>16947.98</v>
      </c>
      <c r="Q21474" s="3">
        <v>153752.97</v>
      </c>
      <c r="R21474" s="3" t="str">
        <f ca="1">IF(Car[[#This Row],[Age]]&lt;=29,"Young Adult",IF(Car[[#This Row],[Age]]&lt;=40,"Adult",IF(Car[[#This Row],[Age]]&lt;=65,"Elderly","Old People")))</f>
        <v>Elderly</v>
      </c>
    </row>
    <row r="21475" spans="1:18" x14ac:dyDescent="0.3">
      <c r="A21475" t="s">
        <v>22558</v>
      </c>
      <c r="B21475" s="1">
        <v>35032</v>
      </c>
      <c r="C21475">
        <f ca="1">DATEDIF(Car[[#This Row],[birthdate]],TODAY(),"Y")</f>
        <v>29</v>
      </c>
      <c r="D21475" t="s">
        <v>36</v>
      </c>
      <c r="E21475" t="s">
        <v>18</v>
      </c>
      <c r="F21475" t="s">
        <v>19</v>
      </c>
      <c r="G21475">
        <v>1</v>
      </c>
      <c r="H21475" t="s">
        <v>20</v>
      </c>
      <c r="I21475" t="s">
        <v>21</v>
      </c>
      <c r="J21475" t="s">
        <v>128</v>
      </c>
      <c r="K21475" t="s">
        <v>5291</v>
      </c>
      <c r="L21475" t="s">
        <v>134</v>
      </c>
      <c r="M21475">
        <v>2010</v>
      </c>
      <c r="N21475">
        <v>0</v>
      </c>
      <c r="O21475" t="s">
        <v>62</v>
      </c>
      <c r="P21475" s="3">
        <v>63322.36</v>
      </c>
      <c r="Q21475" s="3">
        <v>53582.9</v>
      </c>
      <c r="R21475" s="3" t="str">
        <f ca="1">IF(Car[[#This Row],[Age]]&lt;=29,"Young Adult",IF(Car[[#This Row],[Age]]&lt;=40,"Adult",IF(Car[[#This Row],[Age]]&lt;=65,"Elderly","Old People")))</f>
        <v>Young Adult</v>
      </c>
    </row>
    <row r="21476" spans="1:18" x14ac:dyDescent="0.3">
      <c r="A21476" t="s">
        <v>22559</v>
      </c>
      <c r="B21476" s="1">
        <v>22318</v>
      </c>
      <c r="C21476">
        <f ca="1">DATEDIF(Car[[#This Row],[birthdate]],TODAY(),"Y")</f>
        <v>64</v>
      </c>
      <c r="D21476" t="s">
        <v>27</v>
      </c>
      <c r="E21476" t="s">
        <v>18</v>
      </c>
      <c r="F21476" t="s">
        <v>19</v>
      </c>
      <c r="G21476">
        <v>0</v>
      </c>
      <c r="H21476" t="s">
        <v>29</v>
      </c>
      <c r="I21476" t="s">
        <v>30</v>
      </c>
      <c r="J21476" t="s">
        <v>294</v>
      </c>
      <c r="K21476" t="s">
        <v>295</v>
      </c>
      <c r="L21476" t="s">
        <v>109</v>
      </c>
      <c r="M21476">
        <v>2007</v>
      </c>
      <c r="N21476">
        <v>3</v>
      </c>
      <c r="O21476" t="s">
        <v>62</v>
      </c>
      <c r="P21476" s="3">
        <v>51884.52</v>
      </c>
      <c r="Q21476" s="3">
        <v>139105.37</v>
      </c>
      <c r="R21476" s="3" t="str">
        <f ca="1">IF(Car[[#This Row],[Age]]&lt;=29,"Young Adult",IF(Car[[#This Row],[Age]]&lt;=40,"Adult",IF(Car[[#This Row],[Age]]&lt;=65,"Elderly","Old People")))</f>
        <v>Elderly</v>
      </c>
    </row>
    <row r="21477" spans="1:18" x14ac:dyDescent="0.3">
      <c r="A21477" t="s">
        <v>22560</v>
      </c>
      <c r="B21477" s="1">
        <v>34401</v>
      </c>
      <c r="C21477">
        <f ca="1">DATEDIF(Car[[#This Row],[birthdate]],TODAY(),"Y")</f>
        <v>30</v>
      </c>
      <c r="D21477" t="s">
        <v>27</v>
      </c>
      <c r="E21477" t="s">
        <v>18</v>
      </c>
      <c r="F21477" t="s">
        <v>28</v>
      </c>
      <c r="G21477">
        <v>0</v>
      </c>
      <c r="H21477" t="s">
        <v>29</v>
      </c>
      <c r="I21477" t="s">
        <v>50</v>
      </c>
      <c r="J21477" t="s">
        <v>98</v>
      </c>
      <c r="K21477" t="s">
        <v>99</v>
      </c>
      <c r="L21477" t="s">
        <v>68</v>
      </c>
      <c r="M21477">
        <v>2012</v>
      </c>
      <c r="N21477">
        <v>3</v>
      </c>
      <c r="O21477" t="s">
        <v>69</v>
      </c>
      <c r="P21477" s="3">
        <v>70134.87</v>
      </c>
      <c r="Q21477" s="3">
        <v>158617.14000000001</v>
      </c>
      <c r="R21477" s="3" t="str">
        <f ca="1">IF(Car[[#This Row],[Age]]&lt;=29,"Young Adult",IF(Car[[#This Row],[Age]]&lt;=40,"Adult",IF(Car[[#This Row],[Age]]&lt;=65,"Elderly","Old People")))</f>
        <v>Adult</v>
      </c>
    </row>
    <row r="21478" spans="1:18" x14ac:dyDescent="0.3">
      <c r="A21478" t="s">
        <v>22561</v>
      </c>
      <c r="B21478" s="1">
        <v>20393</v>
      </c>
      <c r="C21478">
        <f ca="1">DATEDIF(Car[[#This Row],[birthdate]],TODAY(),"Y")</f>
        <v>69</v>
      </c>
      <c r="D21478" t="s">
        <v>27</v>
      </c>
      <c r="E21478" t="s">
        <v>46</v>
      </c>
      <c r="F21478" t="s">
        <v>19</v>
      </c>
      <c r="G21478">
        <v>0</v>
      </c>
      <c r="H21478" t="s">
        <v>20</v>
      </c>
      <c r="I21478" t="s">
        <v>30</v>
      </c>
      <c r="J21478" t="s">
        <v>22</v>
      </c>
      <c r="K21478" t="s">
        <v>2007</v>
      </c>
      <c r="L21478" t="s">
        <v>61</v>
      </c>
      <c r="M21478">
        <v>2002</v>
      </c>
      <c r="N21478">
        <v>0</v>
      </c>
      <c r="O21478" t="s">
        <v>34</v>
      </c>
      <c r="P21478" s="3">
        <v>3222.03</v>
      </c>
      <c r="Q21478" s="3">
        <v>206267.97</v>
      </c>
      <c r="R21478" s="3" t="str">
        <f ca="1">IF(Car[[#This Row],[Age]]&lt;=29,"Young Adult",IF(Car[[#This Row],[Age]]&lt;=40,"Adult",IF(Car[[#This Row],[Age]]&lt;=65,"Elderly","Old People")))</f>
        <v>Old People</v>
      </c>
    </row>
    <row r="21479" spans="1:18" x14ac:dyDescent="0.3">
      <c r="A21479" t="s">
        <v>22562</v>
      </c>
      <c r="B21479" s="1">
        <v>34314</v>
      </c>
      <c r="C21479">
        <f ca="1">DATEDIF(Car[[#This Row],[birthdate]],TODAY(),"Y")</f>
        <v>31</v>
      </c>
      <c r="D21479" t="s">
        <v>27</v>
      </c>
      <c r="E21479" t="s">
        <v>18</v>
      </c>
      <c r="F21479" t="s">
        <v>28</v>
      </c>
      <c r="G21479">
        <v>0</v>
      </c>
      <c r="H21479" t="s">
        <v>29</v>
      </c>
      <c r="I21479" t="s">
        <v>50</v>
      </c>
      <c r="J21479" t="s">
        <v>37</v>
      </c>
      <c r="K21479" t="s">
        <v>380</v>
      </c>
      <c r="L21479" t="s">
        <v>57</v>
      </c>
      <c r="M21479">
        <v>2004</v>
      </c>
      <c r="N21479">
        <v>3</v>
      </c>
      <c r="O21479" t="s">
        <v>25</v>
      </c>
      <c r="P21479" s="3">
        <v>34948.06</v>
      </c>
      <c r="Q21479" s="3">
        <v>206597.05</v>
      </c>
      <c r="R21479" s="3" t="str">
        <f ca="1">IF(Car[[#This Row],[Age]]&lt;=29,"Young Adult",IF(Car[[#This Row],[Age]]&lt;=40,"Adult",IF(Car[[#This Row],[Age]]&lt;=65,"Elderly","Old People")))</f>
        <v>Adult</v>
      </c>
    </row>
    <row r="21480" spans="1:18" x14ac:dyDescent="0.3">
      <c r="A21480" t="s">
        <v>22563</v>
      </c>
      <c r="B21480" s="1">
        <v>29859</v>
      </c>
      <c r="C21480">
        <f ca="1">DATEDIF(Car[[#This Row],[birthdate]],TODAY(),"Y")</f>
        <v>43</v>
      </c>
      <c r="D21480" t="s">
        <v>27</v>
      </c>
      <c r="E21480" t="s">
        <v>18</v>
      </c>
      <c r="F21480" t="s">
        <v>28</v>
      </c>
      <c r="G21480">
        <v>0</v>
      </c>
      <c r="H21480" t="s">
        <v>29</v>
      </c>
      <c r="I21480" t="s">
        <v>21</v>
      </c>
      <c r="J21480" t="s">
        <v>685</v>
      </c>
      <c r="K21480" t="s">
        <v>1201</v>
      </c>
      <c r="L21480" t="s">
        <v>24</v>
      </c>
      <c r="M21480">
        <v>2007</v>
      </c>
      <c r="N21480">
        <v>0</v>
      </c>
      <c r="O21480" t="s">
        <v>62</v>
      </c>
      <c r="P21480" s="3">
        <v>80174.929999999993</v>
      </c>
      <c r="Q21480" s="3">
        <v>122711.15</v>
      </c>
      <c r="R21480" s="3" t="str">
        <f ca="1">IF(Car[[#This Row],[Age]]&lt;=29,"Young Adult",IF(Car[[#This Row],[Age]]&lt;=40,"Adult",IF(Car[[#This Row],[Age]]&lt;=65,"Elderly","Old People")))</f>
        <v>Elderly</v>
      </c>
    </row>
    <row r="21481" spans="1:18" x14ac:dyDescent="0.3">
      <c r="A21481" t="s">
        <v>22564</v>
      </c>
      <c r="B21481" s="1">
        <v>37155</v>
      </c>
      <c r="C21481">
        <f ca="1">DATEDIF(Car[[#This Row],[birthdate]],TODAY(),"Y")</f>
        <v>23</v>
      </c>
      <c r="D21481" t="s">
        <v>27</v>
      </c>
      <c r="E21481" t="s">
        <v>18</v>
      </c>
      <c r="F21481" t="s">
        <v>28</v>
      </c>
      <c r="G21481">
        <v>0</v>
      </c>
      <c r="H21481" t="s">
        <v>29</v>
      </c>
      <c r="I21481" t="s">
        <v>30</v>
      </c>
      <c r="J21481" t="s">
        <v>242</v>
      </c>
      <c r="K21481" t="s">
        <v>2268</v>
      </c>
      <c r="L21481" t="s">
        <v>178</v>
      </c>
      <c r="M21481">
        <v>2008</v>
      </c>
      <c r="N21481">
        <v>0</v>
      </c>
      <c r="O21481" t="s">
        <v>69</v>
      </c>
      <c r="P21481" s="3">
        <v>43247.040000000001</v>
      </c>
      <c r="Q21481" s="3">
        <v>237074.24</v>
      </c>
      <c r="R21481" s="3" t="str">
        <f ca="1">IF(Car[[#This Row],[Age]]&lt;=29,"Young Adult",IF(Car[[#This Row],[Age]]&lt;=40,"Adult",IF(Car[[#This Row],[Age]]&lt;=65,"Elderly","Old People")))</f>
        <v>Young Adult</v>
      </c>
    </row>
    <row r="21482" spans="1:18" x14ac:dyDescent="0.3">
      <c r="A21482" t="s">
        <v>22565</v>
      </c>
      <c r="B21482" s="1">
        <v>34756</v>
      </c>
      <c r="C21482">
        <f ca="1">DATEDIF(Car[[#This Row],[birthdate]],TODAY(),"Y")</f>
        <v>29</v>
      </c>
      <c r="D21482" t="s">
        <v>27</v>
      </c>
      <c r="E21482" t="s">
        <v>18</v>
      </c>
      <c r="F21482" t="s">
        <v>28</v>
      </c>
      <c r="G21482">
        <v>0</v>
      </c>
      <c r="H21482" t="s">
        <v>29</v>
      </c>
      <c r="I21482" t="s">
        <v>47</v>
      </c>
      <c r="J21482" t="s">
        <v>92</v>
      </c>
      <c r="K21482" t="s">
        <v>1815</v>
      </c>
      <c r="L21482" t="s">
        <v>100</v>
      </c>
      <c r="M21482">
        <v>2001</v>
      </c>
      <c r="N21482">
        <v>0</v>
      </c>
      <c r="O21482" t="s">
        <v>69</v>
      </c>
      <c r="P21482" s="3">
        <v>20874.05</v>
      </c>
      <c r="Q21482" s="3">
        <v>113597.14</v>
      </c>
      <c r="R21482" s="3" t="str">
        <f ca="1">IF(Car[[#This Row],[Age]]&lt;=29,"Young Adult",IF(Car[[#This Row],[Age]]&lt;=40,"Adult",IF(Car[[#This Row],[Age]]&lt;=65,"Elderly","Old People")))</f>
        <v>Young Adult</v>
      </c>
    </row>
    <row r="21483" spans="1:18" x14ac:dyDescent="0.3">
      <c r="A21483" t="s">
        <v>22566</v>
      </c>
      <c r="B21483" s="1">
        <v>29098</v>
      </c>
      <c r="C21483">
        <f ca="1">DATEDIF(Car[[#This Row],[birthdate]],TODAY(),"Y")</f>
        <v>45</v>
      </c>
      <c r="D21483" t="s">
        <v>17</v>
      </c>
      <c r="E21483" t="s">
        <v>18</v>
      </c>
      <c r="F21483" t="s">
        <v>28</v>
      </c>
      <c r="G21483">
        <v>2</v>
      </c>
      <c r="H21483" t="s">
        <v>20</v>
      </c>
      <c r="I21483" t="s">
        <v>21</v>
      </c>
      <c r="J21483" t="s">
        <v>169</v>
      </c>
      <c r="K21483" t="s">
        <v>2757</v>
      </c>
      <c r="L21483" t="s">
        <v>113</v>
      </c>
      <c r="M21483">
        <v>2006</v>
      </c>
      <c r="N21483">
        <v>0</v>
      </c>
      <c r="O21483" t="s">
        <v>34</v>
      </c>
      <c r="P21483" s="3">
        <v>44804.52</v>
      </c>
      <c r="Q21483" s="3">
        <v>173938.03</v>
      </c>
      <c r="R21483" s="3" t="str">
        <f ca="1">IF(Car[[#This Row],[Age]]&lt;=29,"Young Adult",IF(Car[[#This Row],[Age]]&lt;=40,"Adult",IF(Car[[#This Row],[Age]]&lt;=65,"Elderly","Old People")))</f>
        <v>Elderly</v>
      </c>
    </row>
    <row r="21484" spans="1:18" x14ac:dyDescent="0.3">
      <c r="A21484" t="s">
        <v>22567</v>
      </c>
      <c r="B21484" s="1">
        <v>35016</v>
      </c>
      <c r="C21484">
        <f ca="1">DATEDIF(Car[[#This Row],[birthdate]],TODAY(),"Y")</f>
        <v>29</v>
      </c>
      <c r="D21484" t="s">
        <v>27</v>
      </c>
      <c r="E21484" t="s">
        <v>46</v>
      </c>
      <c r="F21484" t="s">
        <v>19</v>
      </c>
      <c r="G21484">
        <v>1</v>
      </c>
      <c r="H21484" t="s">
        <v>20</v>
      </c>
      <c r="I21484" t="s">
        <v>47</v>
      </c>
      <c r="J21484" t="s">
        <v>369</v>
      </c>
      <c r="K21484" t="s">
        <v>630</v>
      </c>
      <c r="L21484" t="s">
        <v>134</v>
      </c>
      <c r="M21484">
        <v>1992</v>
      </c>
      <c r="N21484">
        <v>0</v>
      </c>
      <c r="O21484" t="s">
        <v>62</v>
      </c>
      <c r="P21484" s="3">
        <v>2689.58</v>
      </c>
      <c r="Q21484" s="3">
        <v>205403.69</v>
      </c>
      <c r="R21484" s="3" t="str">
        <f ca="1">IF(Car[[#This Row],[Age]]&lt;=29,"Young Adult",IF(Car[[#This Row],[Age]]&lt;=40,"Adult",IF(Car[[#This Row],[Age]]&lt;=65,"Elderly","Old People")))</f>
        <v>Young Adult</v>
      </c>
    </row>
    <row r="21485" spans="1:18" x14ac:dyDescent="0.3">
      <c r="A21485" t="s">
        <v>22568</v>
      </c>
      <c r="B21485" s="1">
        <v>37532</v>
      </c>
      <c r="C21485">
        <f ca="1">DATEDIF(Car[[#This Row],[birthdate]],TODAY(),"Y")</f>
        <v>22</v>
      </c>
      <c r="D21485" t="s">
        <v>36</v>
      </c>
      <c r="E21485" t="s">
        <v>46</v>
      </c>
      <c r="F21485" t="s">
        <v>19</v>
      </c>
      <c r="G21485">
        <v>0</v>
      </c>
      <c r="H21485" t="s">
        <v>29</v>
      </c>
      <c r="I21485" t="s">
        <v>30</v>
      </c>
      <c r="J21485" t="s">
        <v>55</v>
      </c>
      <c r="K21485" t="s">
        <v>1375</v>
      </c>
      <c r="L21485" t="s">
        <v>80</v>
      </c>
      <c r="M21485">
        <v>2011</v>
      </c>
      <c r="N21485">
        <v>0</v>
      </c>
      <c r="O21485" t="s">
        <v>40</v>
      </c>
      <c r="P21485" s="3">
        <v>82782.820000000007</v>
      </c>
      <c r="Q21485" s="3">
        <v>114328.07</v>
      </c>
      <c r="R21485" s="3" t="str">
        <f ca="1">IF(Car[[#This Row],[Age]]&lt;=29,"Young Adult",IF(Car[[#This Row],[Age]]&lt;=40,"Adult",IF(Car[[#This Row],[Age]]&lt;=65,"Elderly","Old People")))</f>
        <v>Young Adult</v>
      </c>
    </row>
    <row r="21486" spans="1:18" x14ac:dyDescent="0.3">
      <c r="A21486" t="s">
        <v>22569</v>
      </c>
      <c r="B21486" s="1">
        <v>19072</v>
      </c>
      <c r="C21486">
        <f ca="1">DATEDIF(Car[[#This Row],[birthdate]],TODAY(),"Y")</f>
        <v>72</v>
      </c>
      <c r="D21486" t="s">
        <v>17</v>
      </c>
      <c r="E21486" t="s">
        <v>18</v>
      </c>
      <c r="F21486" t="s">
        <v>19</v>
      </c>
      <c r="G21486">
        <v>0</v>
      </c>
      <c r="H21486" t="s">
        <v>20</v>
      </c>
      <c r="I21486" t="s">
        <v>21</v>
      </c>
      <c r="J21486" t="s">
        <v>1667</v>
      </c>
      <c r="K21486" t="s">
        <v>2153</v>
      </c>
      <c r="L21486" t="s">
        <v>113</v>
      </c>
      <c r="M21486">
        <v>1992</v>
      </c>
      <c r="N21486">
        <v>1</v>
      </c>
      <c r="O21486" t="s">
        <v>40</v>
      </c>
      <c r="P21486" s="3">
        <v>6120.64</v>
      </c>
      <c r="Q21486" s="3">
        <v>173568.26</v>
      </c>
      <c r="R21486" s="3" t="str">
        <f ca="1">IF(Car[[#This Row],[Age]]&lt;=29,"Young Adult",IF(Car[[#This Row],[Age]]&lt;=40,"Adult",IF(Car[[#This Row],[Age]]&lt;=65,"Elderly","Old People")))</f>
        <v>Old People</v>
      </c>
    </row>
    <row r="21487" spans="1:18" x14ac:dyDescent="0.3">
      <c r="A21487" t="s">
        <v>22570</v>
      </c>
      <c r="B21487" s="1">
        <v>34943</v>
      </c>
      <c r="C21487">
        <f ca="1">DATEDIF(Car[[#This Row],[birthdate]],TODAY(),"Y")</f>
        <v>29</v>
      </c>
      <c r="D21487" t="s">
        <v>17</v>
      </c>
      <c r="E21487" t="s">
        <v>18</v>
      </c>
      <c r="F21487" t="s">
        <v>28</v>
      </c>
      <c r="G21487">
        <v>0</v>
      </c>
      <c r="H21487" t="s">
        <v>29</v>
      </c>
      <c r="I21487" t="s">
        <v>21</v>
      </c>
      <c r="J21487" t="s">
        <v>119</v>
      </c>
      <c r="K21487" t="s">
        <v>495</v>
      </c>
      <c r="L21487" t="s">
        <v>178</v>
      </c>
      <c r="M21487">
        <v>2004</v>
      </c>
      <c r="N21487">
        <v>0</v>
      </c>
      <c r="O21487" t="s">
        <v>40</v>
      </c>
      <c r="P21487" s="3">
        <v>81334.73</v>
      </c>
      <c r="Q21487" s="3">
        <v>182965.78</v>
      </c>
      <c r="R21487" s="3" t="str">
        <f ca="1">IF(Car[[#This Row],[Age]]&lt;=29,"Young Adult",IF(Car[[#This Row],[Age]]&lt;=40,"Adult",IF(Car[[#This Row],[Age]]&lt;=65,"Elderly","Old People")))</f>
        <v>Young Adult</v>
      </c>
    </row>
    <row r="21488" spans="1:18" x14ac:dyDescent="0.3">
      <c r="A21488" t="s">
        <v>22571</v>
      </c>
      <c r="B21488" s="1">
        <v>34016</v>
      </c>
      <c r="C21488">
        <f ca="1">DATEDIF(Car[[#This Row],[birthdate]],TODAY(),"Y")</f>
        <v>32</v>
      </c>
      <c r="D21488" t="s">
        <v>36</v>
      </c>
      <c r="E21488" t="s">
        <v>18</v>
      </c>
      <c r="F21488" t="s">
        <v>28</v>
      </c>
      <c r="G21488">
        <v>0</v>
      </c>
      <c r="H21488" t="s">
        <v>29</v>
      </c>
      <c r="I21488" t="s">
        <v>21</v>
      </c>
      <c r="J21488" t="s">
        <v>119</v>
      </c>
      <c r="K21488">
        <v>645</v>
      </c>
      <c r="L21488" t="s">
        <v>80</v>
      </c>
      <c r="M21488">
        <v>2004</v>
      </c>
      <c r="N21488">
        <v>0</v>
      </c>
      <c r="O21488" t="s">
        <v>40</v>
      </c>
      <c r="P21488" s="3">
        <v>40788.949999999997</v>
      </c>
      <c r="Q21488" s="3">
        <v>119170.76</v>
      </c>
      <c r="R21488" s="3" t="str">
        <f ca="1">IF(Car[[#This Row],[Age]]&lt;=29,"Young Adult",IF(Car[[#This Row],[Age]]&lt;=40,"Adult",IF(Car[[#This Row],[Age]]&lt;=65,"Elderly","Old People")))</f>
        <v>Adult</v>
      </c>
    </row>
    <row r="21489" spans="1:18" x14ac:dyDescent="0.3">
      <c r="A21489" t="s">
        <v>22572</v>
      </c>
      <c r="B21489" s="1">
        <v>22155</v>
      </c>
      <c r="C21489">
        <f ca="1">DATEDIF(Car[[#This Row],[birthdate]],TODAY(),"Y")</f>
        <v>64</v>
      </c>
      <c r="D21489" t="s">
        <v>17</v>
      </c>
      <c r="E21489" t="s">
        <v>18</v>
      </c>
      <c r="F21489" t="s">
        <v>19</v>
      </c>
      <c r="G21489">
        <v>0</v>
      </c>
      <c r="H21489" t="s">
        <v>29</v>
      </c>
      <c r="I21489" t="s">
        <v>21</v>
      </c>
      <c r="J21489" t="s">
        <v>128</v>
      </c>
      <c r="K21489" t="s">
        <v>625</v>
      </c>
      <c r="L21489" t="s">
        <v>65</v>
      </c>
      <c r="M21489">
        <v>1999</v>
      </c>
      <c r="N21489">
        <v>0</v>
      </c>
      <c r="O21489" t="s">
        <v>25</v>
      </c>
      <c r="P21489" s="3">
        <v>94282.08</v>
      </c>
      <c r="Q21489" s="3">
        <v>193648.29</v>
      </c>
      <c r="R21489" s="3" t="str">
        <f ca="1">IF(Car[[#This Row],[Age]]&lt;=29,"Young Adult",IF(Car[[#This Row],[Age]]&lt;=40,"Adult",IF(Car[[#This Row],[Age]]&lt;=65,"Elderly","Old People")))</f>
        <v>Elderly</v>
      </c>
    </row>
    <row r="21490" spans="1:18" x14ac:dyDescent="0.3">
      <c r="A21490" t="s">
        <v>22573</v>
      </c>
      <c r="B21490" s="1">
        <v>27873</v>
      </c>
      <c r="C21490">
        <f ca="1">DATEDIF(Car[[#This Row],[birthdate]],TODAY(),"Y")</f>
        <v>48</v>
      </c>
      <c r="D21490" t="s">
        <v>17</v>
      </c>
      <c r="E21490" t="s">
        <v>46</v>
      </c>
      <c r="F21490" t="s">
        <v>28</v>
      </c>
      <c r="G21490">
        <v>1</v>
      </c>
      <c r="H21490" t="s">
        <v>20</v>
      </c>
      <c r="I21490" t="s">
        <v>21</v>
      </c>
      <c r="J21490" t="s">
        <v>71</v>
      </c>
      <c r="K21490" t="s">
        <v>1168</v>
      </c>
      <c r="L21490" t="s">
        <v>57</v>
      </c>
      <c r="M21490">
        <v>2006</v>
      </c>
      <c r="N21490">
        <v>4</v>
      </c>
      <c r="O21490" t="s">
        <v>62</v>
      </c>
      <c r="P21490" s="3">
        <v>41142.589999999997</v>
      </c>
      <c r="Q21490" s="3">
        <v>106022.62</v>
      </c>
      <c r="R21490" s="3" t="str">
        <f ca="1">IF(Car[[#This Row],[Age]]&lt;=29,"Young Adult",IF(Car[[#This Row],[Age]]&lt;=40,"Adult",IF(Car[[#This Row],[Age]]&lt;=65,"Elderly","Old People")))</f>
        <v>Elderly</v>
      </c>
    </row>
    <row r="21491" spans="1:18" x14ac:dyDescent="0.3">
      <c r="A21491" t="s">
        <v>22574</v>
      </c>
      <c r="B21491" s="1">
        <v>28792</v>
      </c>
      <c r="C21491">
        <f ca="1">DATEDIF(Car[[#This Row],[birthdate]],TODAY(),"Y")</f>
        <v>46</v>
      </c>
      <c r="D21491" t="s">
        <v>27</v>
      </c>
      <c r="E21491" t="s">
        <v>18</v>
      </c>
      <c r="F21491" t="s">
        <v>28</v>
      </c>
      <c r="G21491">
        <v>0</v>
      </c>
      <c r="H21491" t="s">
        <v>29</v>
      </c>
      <c r="I21491" t="s">
        <v>47</v>
      </c>
      <c r="J21491" t="s">
        <v>141</v>
      </c>
      <c r="K21491" t="s">
        <v>343</v>
      </c>
      <c r="L21491" t="s">
        <v>68</v>
      </c>
      <c r="M21491">
        <v>2002</v>
      </c>
      <c r="N21491">
        <v>0</v>
      </c>
      <c r="O21491" t="s">
        <v>34</v>
      </c>
      <c r="P21491" s="3">
        <v>4537.7</v>
      </c>
      <c r="Q21491" s="3">
        <v>225782.54</v>
      </c>
      <c r="R21491" s="3" t="str">
        <f ca="1">IF(Car[[#This Row],[Age]]&lt;=29,"Young Adult",IF(Car[[#This Row],[Age]]&lt;=40,"Adult",IF(Car[[#This Row],[Age]]&lt;=65,"Elderly","Old People")))</f>
        <v>Elderly</v>
      </c>
    </row>
    <row r="21492" spans="1:18" x14ac:dyDescent="0.3">
      <c r="A21492" t="s">
        <v>22575</v>
      </c>
      <c r="B21492" s="1">
        <v>27086</v>
      </c>
      <c r="C21492">
        <f ca="1">DATEDIF(Car[[#This Row],[birthdate]],TODAY(),"Y")</f>
        <v>50</v>
      </c>
      <c r="D21492" t="s">
        <v>27</v>
      </c>
      <c r="E21492" t="s">
        <v>18</v>
      </c>
      <c r="F21492" t="s">
        <v>19</v>
      </c>
      <c r="G21492">
        <v>0</v>
      </c>
      <c r="H21492" t="s">
        <v>29</v>
      </c>
      <c r="I21492" t="s">
        <v>30</v>
      </c>
      <c r="J21492" t="s">
        <v>141</v>
      </c>
      <c r="K21492" t="s">
        <v>343</v>
      </c>
      <c r="L21492" t="s">
        <v>139</v>
      </c>
      <c r="M21492">
        <v>2008</v>
      </c>
      <c r="N21492">
        <v>0</v>
      </c>
      <c r="O21492" t="s">
        <v>40</v>
      </c>
      <c r="P21492" s="3">
        <v>39260.239999999998</v>
      </c>
      <c r="Q21492" s="3">
        <v>162282.69</v>
      </c>
      <c r="R21492" s="3" t="str">
        <f ca="1">IF(Car[[#This Row],[Age]]&lt;=29,"Young Adult",IF(Car[[#This Row],[Age]]&lt;=40,"Adult",IF(Car[[#This Row],[Age]]&lt;=65,"Elderly","Old People")))</f>
        <v>Elderly</v>
      </c>
    </row>
    <row r="21493" spans="1:18" x14ac:dyDescent="0.3">
      <c r="A21493" t="s">
        <v>22576</v>
      </c>
      <c r="B21493" s="1">
        <v>29752</v>
      </c>
      <c r="C21493">
        <f ca="1">DATEDIF(Car[[#This Row],[birthdate]],TODAY(),"Y")</f>
        <v>43</v>
      </c>
      <c r="D21493" t="s">
        <v>17</v>
      </c>
      <c r="E21493" t="s">
        <v>18</v>
      </c>
      <c r="F21493" t="s">
        <v>28</v>
      </c>
      <c r="G21493">
        <v>2</v>
      </c>
      <c r="H21493" t="s">
        <v>20</v>
      </c>
      <c r="I21493" t="s">
        <v>30</v>
      </c>
      <c r="J21493" t="s">
        <v>141</v>
      </c>
      <c r="K21493" t="s">
        <v>9570</v>
      </c>
      <c r="L21493" t="s">
        <v>113</v>
      </c>
      <c r="M21493">
        <v>2011</v>
      </c>
      <c r="N21493">
        <v>0</v>
      </c>
      <c r="O21493" t="s">
        <v>69</v>
      </c>
      <c r="P21493" s="3">
        <v>98890.6</v>
      </c>
      <c r="Q21493" s="3">
        <v>152283.99</v>
      </c>
      <c r="R21493" s="3" t="str">
        <f ca="1">IF(Car[[#This Row],[Age]]&lt;=29,"Young Adult",IF(Car[[#This Row],[Age]]&lt;=40,"Adult",IF(Car[[#This Row],[Age]]&lt;=65,"Elderly","Old People")))</f>
        <v>Elderly</v>
      </c>
    </row>
    <row r="21494" spans="1:18" x14ac:dyDescent="0.3">
      <c r="A21494" t="s">
        <v>22577</v>
      </c>
      <c r="B21494" s="1">
        <v>36870</v>
      </c>
      <c r="C21494">
        <f ca="1">DATEDIF(Car[[#This Row],[birthdate]],TODAY(),"Y")</f>
        <v>24</v>
      </c>
      <c r="D21494" t="s">
        <v>17</v>
      </c>
      <c r="E21494" t="s">
        <v>18</v>
      </c>
      <c r="F21494" t="s">
        <v>28</v>
      </c>
      <c r="G21494">
        <v>0</v>
      </c>
      <c r="H21494" t="s">
        <v>29</v>
      </c>
      <c r="I21494" t="s">
        <v>47</v>
      </c>
      <c r="J21494" t="s">
        <v>21122</v>
      </c>
      <c r="K21494" t="s">
        <v>21123</v>
      </c>
      <c r="L21494" t="s">
        <v>68</v>
      </c>
      <c r="M21494">
        <v>1983</v>
      </c>
      <c r="N21494">
        <v>0</v>
      </c>
      <c r="O21494" t="s">
        <v>34</v>
      </c>
      <c r="P21494" s="3">
        <v>3201.35</v>
      </c>
      <c r="Q21494" s="3">
        <v>47702.48</v>
      </c>
      <c r="R21494" s="3" t="str">
        <f ca="1">IF(Car[[#This Row],[Age]]&lt;=29,"Young Adult",IF(Car[[#This Row],[Age]]&lt;=40,"Adult",IF(Car[[#This Row],[Age]]&lt;=65,"Elderly","Old People")))</f>
        <v>Young Adult</v>
      </c>
    </row>
    <row r="21495" spans="1:18" x14ac:dyDescent="0.3">
      <c r="A21495" t="s">
        <v>22578</v>
      </c>
      <c r="B21495" s="1">
        <v>23180</v>
      </c>
      <c r="C21495">
        <f ca="1">DATEDIF(Car[[#This Row],[birthdate]],TODAY(),"Y")</f>
        <v>61</v>
      </c>
      <c r="D21495" t="s">
        <v>27</v>
      </c>
      <c r="E21495" t="s">
        <v>18</v>
      </c>
      <c r="F21495" t="s">
        <v>19</v>
      </c>
      <c r="G21495">
        <v>1</v>
      </c>
      <c r="H21495" t="s">
        <v>20</v>
      </c>
      <c r="I21495" t="s">
        <v>30</v>
      </c>
      <c r="J21495" t="s">
        <v>119</v>
      </c>
      <c r="K21495" t="s">
        <v>120</v>
      </c>
      <c r="L21495" t="s">
        <v>109</v>
      </c>
      <c r="M21495">
        <v>2011</v>
      </c>
      <c r="N21495">
        <v>0</v>
      </c>
      <c r="O21495" t="s">
        <v>40</v>
      </c>
      <c r="P21495" s="3">
        <v>25364.29</v>
      </c>
      <c r="Q21495" s="3">
        <v>247621.15</v>
      </c>
      <c r="R21495" s="3" t="str">
        <f ca="1">IF(Car[[#This Row],[Age]]&lt;=29,"Young Adult",IF(Car[[#This Row],[Age]]&lt;=40,"Adult",IF(Car[[#This Row],[Age]]&lt;=65,"Elderly","Old People")))</f>
        <v>Elderly</v>
      </c>
    </row>
    <row r="21496" spans="1:18" x14ac:dyDescent="0.3">
      <c r="A21496" t="s">
        <v>22579</v>
      </c>
      <c r="B21496" s="1">
        <v>18729</v>
      </c>
      <c r="C21496">
        <f ca="1">DATEDIF(Car[[#This Row],[birthdate]],TODAY(),"Y")</f>
        <v>73</v>
      </c>
      <c r="D21496" t="s">
        <v>27</v>
      </c>
      <c r="E21496" t="s">
        <v>18</v>
      </c>
      <c r="F21496" t="s">
        <v>28</v>
      </c>
      <c r="G21496">
        <v>0</v>
      </c>
      <c r="H21496" t="s">
        <v>20</v>
      </c>
      <c r="I21496" t="s">
        <v>47</v>
      </c>
      <c r="J21496" t="s">
        <v>613</v>
      </c>
      <c r="K21496" t="s">
        <v>1365</v>
      </c>
      <c r="L21496" t="s">
        <v>24</v>
      </c>
      <c r="M21496">
        <v>2003</v>
      </c>
      <c r="N21496">
        <v>0</v>
      </c>
      <c r="O21496" t="s">
        <v>34</v>
      </c>
      <c r="P21496" s="3">
        <v>15574.89</v>
      </c>
      <c r="Q21496" s="3">
        <v>154304.95000000001</v>
      </c>
      <c r="R21496" s="3" t="str">
        <f ca="1">IF(Car[[#This Row],[Age]]&lt;=29,"Young Adult",IF(Car[[#This Row],[Age]]&lt;=40,"Adult",IF(Car[[#This Row],[Age]]&lt;=65,"Elderly","Old People")))</f>
        <v>Old People</v>
      </c>
    </row>
    <row r="21497" spans="1:18" x14ac:dyDescent="0.3">
      <c r="A21497" t="s">
        <v>22580</v>
      </c>
      <c r="B21497" s="1">
        <v>22297</v>
      </c>
      <c r="C21497">
        <f ca="1">DATEDIF(Car[[#This Row],[birthdate]],TODAY(),"Y")</f>
        <v>64</v>
      </c>
      <c r="D21497" t="s">
        <v>27</v>
      </c>
      <c r="E21497" t="s">
        <v>18</v>
      </c>
      <c r="F21497" t="s">
        <v>19</v>
      </c>
      <c r="G21497">
        <v>0</v>
      </c>
      <c r="H21497" t="s">
        <v>29</v>
      </c>
      <c r="I21497" t="s">
        <v>21</v>
      </c>
      <c r="J21497" t="s">
        <v>42</v>
      </c>
      <c r="K21497" t="s">
        <v>1069</v>
      </c>
      <c r="L21497" t="s">
        <v>65</v>
      </c>
      <c r="M21497">
        <v>1985</v>
      </c>
      <c r="N21497">
        <v>3</v>
      </c>
      <c r="O21497" t="s">
        <v>69</v>
      </c>
      <c r="P21497" s="3">
        <v>88670.38</v>
      </c>
      <c r="Q21497" s="3">
        <v>53150.83</v>
      </c>
      <c r="R21497" s="3" t="str">
        <f ca="1">IF(Car[[#This Row],[Age]]&lt;=29,"Young Adult",IF(Car[[#This Row],[Age]]&lt;=40,"Adult",IF(Car[[#This Row],[Age]]&lt;=65,"Elderly","Old People")))</f>
        <v>Elderly</v>
      </c>
    </row>
    <row r="21498" spans="1:18" x14ac:dyDescent="0.3">
      <c r="A21498" t="s">
        <v>22581</v>
      </c>
      <c r="B21498" s="1">
        <v>27579</v>
      </c>
      <c r="C21498">
        <f ca="1">DATEDIF(Car[[#This Row],[birthdate]],TODAY(),"Y")</f>
        <v>49</v>
      </c>
      <c r="D21498" t="s">
        <v>17</v>
      </c>
      <c r="E21498" t="s">
        <v>18</v>
      </c>
      <c r="F21498" t="s">
        <v>28</v>
      </c>
      <c r="G21498">
        <v>1</v>
      </c>
      <c r="H21498" t="s">
        <v>20</v>
      </c>
      <c r="I21498" t="s">
        <v>47</v>
      </c>
      <c r="J21498" t="s">
        <v>115</v>
      </c>
      <c r="K21498" t="s">
        <v>571</v>
      </c>
      <c r="L21498" t="s">
        <v>117</v>
      </c>
      <c r="M21498">
        <v>2000</v>
      </c>
      <c r="N21498">
        <v>3</v>
      </c>
      <c r="O21498" t="s">
        <v>69</v>
      </c>
      <c r="P21498" s="3">
        <v>41683.08</v>
      </c>
      <c r="Q21498" s="3">
        <v>86986.1</v>
      </c>
      <c r="R21498" s="3" t="str">
        <f ca="1">IF(Car[[#This Row],[Age]]&lt;=29,"Young Adult",IF(Car[[#This Row],[Age]]&lt;=40,"Adult",IF(Car[[#This Row],[Age]]&lt;=65,"Elderly","Old People")))</f>
        <v>Elderly</v>
      </c>
    </row>
    <row r="21499" spans="1:18" x14ac:dyDescent="0.3">
      <c r="A21499" t="s">
        <v>22582</v>
      </c>
      <c r="B21499" s="1">
        <v>24271</v>
      </c>
      <c r="C21499">
        <f ca="1">DATEDIF(Car[[#This Row],[birthdate]],TODAY(),"Y")</f>
        <v>58</v>
      </c>
      <c r="D21499" t="s">
        <v>17</v>
      </c>
      <c r="E21499" t="s">
        <v>18</v>
      </c>
      <c r="F21499" t="s">
        <v>19</v>
      </c>
      <c r="G21499">
        <v>0</v>
      </c>
      <c r="H21499" t="s">
        <v>29</v>
      </c>
      <c r="I21499" t="s">
        <v>21</v>
      </c>
      <c r="J21499" t="s">
        <v>42</v>
      </c>
      <c r="K21499" t="s">
        <v>67</v>
      </c>
      <c r="L21499" t="s">
        <v>117</v>
      </c>
      <c r="M21499">
        <v>1996</v>
      </c>
      <c r="N21499">
        <v>0</v>
      </c>
      <c r="O21499" t="s">
        <v>40</v>
      </c>
      <c r="P21499" s="3">
        <v>42353.81</v>
      </c>
      <c r="Q21499" s="3">
        <v>105913.74</v>
      </c>
      <c r="R21499" s="3" t="str">
        <f ca="1">IF(Car[[#This Row],[Age]]&lt;=29,"Young Adult",IF(Car[[#This Row],[Age]]&lt;=40,"Adult",IF(Car[[#This Row],[Age]]&lt;=65,"Elderly","Old People")))</f>
        <v>Elderly</v>
      </c>
    </row>
    <row r="21500" spans="1:18" x14ac:dyDescent="0.3">
      <c r="A21500" t="s">
        <v>22583</v>
      </c>
      <c r="B21500" s="1">
        <v>32854</v>
      </c>
      <c r="C21500">
        <f ca="1">DATEDIF(Car[[#This Row],[birthdate]],TODAY(),"Y")</f>
        <v>35</v>
      </c>
      <c r="D21500" t="s">
        <v>17</v>
      </c>
      <c r="E21500" t="s">
        <v>18</v>
      </c>
      <c r="F21500" t="s">
        <v>28</v>
      </c>
      <c r="G21500">
        <v>0</v>
      </c>
      <c r="H21500" t="s">
        <v>20</v>
      </c>
      <c r="I21500" t="s">
        <v>47</v>
      </c>
      <c r="J21500" t="s">
        <v>51</v>
      </c>
      <c r="K21500" t="s">
        <v>330</v>
      </c>
      <c r="L21500" t="s">
        <v>24</v>
      </c>
      <c r="M21500">
        <v>1998</v>
      </c>
      <c r="N21500">
        <v>0</v>
      </c>
      <c r="O21500" t="s">
        <v>62</v>
      </c>
      <c r="P21500" s="3">
        <v>46951.62</v>
      </c>
      <c r="Q21500" s="3">
        <v>169387.55</v>
      </c>
      <c r="R21500" s="3" t="str">
        <f ca="1">IF(Car[[#This Row],[Age]]&lt;=29,"Young Adult",IF(Car[[#This Row],[Age]]&lt;=40,"Adult",IF(Car[[#This Row],[Age]]&lt;=65,"Elderly","Old People")))</f>
        <v>Adult</v>
      </c>
    </row>
    <row r="21501" spans="1:18" x14ac:dyDescent="0.3">
      <c r="A21501" t="s">
        <v>22584</v>
      </c>
      <c r="B21501" s="1">
        <v>30346</v>
      </c>
      <c r="C21501">
        <f ca="1">DATEDIF(Car[[#This Row],[birthdate]],TODAY(),"Y")</f>
        <v>42</v>
      </c>
      <c r="D21501" t="s">
        <v>17</v>
      </c>
      <c r="E21501" t="s">
        <v>18</v>
      </c>
      <c r="F21501" t="s">
        <v>28</v>
      </c>
      <c r="G21501">
        <v>0</v>
      </c>
      <c r="H21501" t="s">
        <v>29</v>
      </c>
      <c r="I21501" t="s">
        <v>30</v>
      </c>
      <c r="J21501" t="s">
        <v>55</v>
      </c>
      <c r="K21501" t="s">
        <v>2245</v>
      </c>
      <c r="L21501" t="s">
        <v>39</v>
      </c>
      <c r="M21501">
        <v>2002</v>
      </c>
      <c r="N21501">
        <v>0</v>
      </c>
      <c r="O21501" t="s">
        <v>34</v>
      </c>
      <c r="P21501" s="3">
        <v>74997.66</v>
      </c>
      <c r="Q21501" s="3">
        <v>212051.89</v>
      </c>
      <c r="R21501" s="3" t="str">
        <f ca="1">IF(Car[[#This Row],[Age]]&lt;=29,"Young Adult",IF(Car[[#This Row],[Age]]&lt;=40,"Adult",IF(Car[[#This Row],[Age]]&lt;=65,"Elderly","Old People")))</f>
        <v>Elderly</v>
      </c>
    </row>
    <row r="21502" spans="1:18" x14ac:dyDescent="0.3">
      <c r="A21502" t="s">
        <v>22585</v>
      </c>
      <c r="B21502" s="1">
        <v>21911</v>
      </c>
      <c r="C21502">
        <f ca="1">DATEDIF(Car[[#This Row],[birthdate]],TODAY(),"Y")</f>
        <v>65</v>
      </c>
      <c r="D21502" t="s">
        <v>17</v>
      </c>
      <c r="E21502" t="s">
        <v>18</v>
      </c>
      <c r="F21502" t="s">
        <v>28</v>
      </c>
      <c r="G21502">
        <v>0</v>
      </c>
      <c r="H21502" t="s">
        <v>29</v>
      </c>
      <c r="I21502" t="s">
        <v>47</v>
      </c>
      <c r="J21502" t="s">
        <v>22</v>
      </c>
      <c r="K21502" t="s">
        <v>1030</v>
      </c>
      <c r="L21502" t="s">
        <v>44</v>
      </c>
      <c r="M21502">
        <v>2000</v>
      </c>
      <c r="N21502">
        <v>0</v>
      </c>
      <c r="O21502" t="s">
        <v>69</v>
      </c>
      <c r="P21502" s="3">
        <v>38858.47</v>
      </c>
      <c r="Q21502" s="3">
        <v>225097.13</v>
      </c>
      <c r="R21502" s="3" t="str">
        <f ca="1">IF(Car[[#This Row],[Age]]&lt;=29,"Young Adult",IF(Car[[#This Row],[Age]]&lt;=40,"Adult",IF(Car[[#This Row],[Age]]&lt;=65,"Elderly","Old People")))</f>
        <v>Elderly</v>
      </c>
    </row>
    <row r="21503" spans="1:18" x14ac:dyDescent="0.3">
      <c r="A21503" t="s">
        <v>22586</v>
      </c>
      <c r="B21503" s="1">
        <v>29334</v>
      </c>
      <c r="C21503">
        <f ca="1">DATEDIF(Car[[#This Row],[birthdate]],TODAY(),"Y")</f>
        <v>44</v>
      </c>
      <c r="D21503" t="s">
        <v>17</v>
      </c>
      <c r="E21503" t="s">
        <v>18</v>
      </c>
      <c r="F21503" t="s">
        <v>28</v>
      </c>
      <c r="G21503">
        <v>0</v>
      </c>
      <c r="H21503" t="s">
        <v>29</v>
      </c>
      <c r="I21503" t="s">
        <v>30</v>
      </c>
      <c r="J21503" t="s">
        <v>283</v>
      </c>
      <c r="K21503" t="s">
        <v>724</v>
      </c>
      <c r="L21503" t="s">
        <v>57</v>
      </c>
      <c r="M21503">
        <v>2009</v>
      </c>
      <c r="N21503">
        <v>2</v>
      </c>
      <c r="O21503" t="s">
        <v>62</v>
      </c>
      <c r="P21503" s="3">
        <v>76724.679999999993</v>
      </c>
      <c r="Q21503" s="3">
        <v>113931.69</v>
      </c>
      <c r="R21503" s="3" t="str">
        <f ca="1">IF(Car[[#This Row],[Age]]&lt;=29,"Young Adult",IF(Car[[#This Row],[Age]]&lt;=40,"Adult",IF(Car[[#This Row],[Age]]&lt;=65,"Elderly","Old People")))</f>
        <v>Elderly</v>
      </c>
    </row>
    <row r="21504" spans="1:18" x14ac:dyDescent="0.3">
      <c r="A21504" t="s">
        <v>22587</v>
      </c>
      <c r="B21504" s="1">
        <v>18678</v>
      </c>
      <c r="C21504">
        <f ca="1">DATEDIF(Car[[#This Row],[birthdate]],TODAY(),"Y")</f>
        <v>74</v>
      </c>
      <c r="D21504" t="s">
        <v>17</v>
      </c>
      <c r="E21504" t="s">
        <v>18</v>
      </c>
      <c r="F21504" t="s">
        <v>28</v>
      </c>
      <c r="G21504">
        <v>0</v>
      </c>
      <c r="H21504" t="s">
        <v>29</v>
      </c>
      <c r="I21504" t="s">
        <v>21</v>
      </c>
      <c r="J21504" t="s">
        <v>98</v>
      </c>
      <c r="K21504" t="s">
        <v>180</v>
      </c>
      <c r="L21504" t="s">
        <v>178</v>
      </c>
      <c r="M21504">
        <v>2012</v>
      </c>
      <c r="N21504">
        <v>0</v>
      </c>
      <c r="O21504" t="s">
        <v>25</v>
      </c>
      <c r="P21504" s="3">
        <v>4213.45</v>
      </c>
      <c r="Q21504" s="3">
        <v>165205.49</v>
      </c>
      <c r="R21504" s="3" t="str">
        <f ca="1">IF(Car[[#This Row],[Age]]&lt;=29,"Young Adult",IF(Car[[#This Row],[Age]]&lt;=40,"Adult",IF(Car[[#This Row],[Age]]&lt;=65,"Elderly","Old People")))</f>
        <v>Old People</v>
      </c>
    </row>
    <row r="21505" spans="1:18" x14ac:dyDescent="0.3">
      <c r="A21505" t="s">
        <v>22588</v>
      </c>
      <c r="B21505" s="1">
        <v>34985</v>
      </c>
      <c r="C21505">
        <f ca="1">DATEDIF(Car[[#This Row],[birthdate]],TODAY(),"Y")</f>
        <v>29</v>
      </c>
      <c r="D21505" t="s">
        <v>27</v>
      </c>
      <c r="E21505" t="s">
        <v>18</v>
      </c>
      <c r="F21505" t="s">
        <v>28</v>
      </c>
      <c r="G21505">
        <v>0</v>
      </c>
      <c r="H21505" t="s">
        <v>20</v>
      </c>
      <c r="I21505" t="s">
        <v>21</v>
      </c>
      <c r="J21505" t="s">
        <v>42</v>
      </c>
      <c r="K21505" t="s">
        <v>1562</v>
      </c>
      <c r="L21505" t="s">
        <v>39</v>
      </c>
      <c r="M21505">
        <v>2010</v>
      </c>
      <c r="N21505">
        <v>4</v>
      </c>
      <c r="O21505" t="s">
        <v>34</v>
      </c>
      <c r="P21505" s="3">
        <v>52110.9</v>
      </c>
      <c r="Q21505" s="3">
        <v>86033.95</v>
      </c>
      <c r="R21505" s="3" t="str">
        <f ca="1">IF(Car[[#This Row],[Age]]&lt;=29,"Young Adult",IF(Car[[#This Row],[Age]]&lt;=40,"Adult",IF(Car[[#This Row],[Age]]&lt;=65,"Elderly","Old People")))</f>
        <v>Young Adult</v>
      </c>
    </row>
    <row r="21506" spans="1:18" x14ac:dyDescent="0.3">
      <c r="A21506" t="s">
        <v>22589</v>
      </c>
      <c r="B21506" s="1">
        <v>31796</v>
      </c>
      <c r="C21506">
        <f ca="1">DATEDIF(Car[[#This Row],[birthdate]],TODAY(),"Y")</f>
        <v>38</v>
      </c>
      <c r="D21506" t="s">
        <v>17</v>
      </c>
      <c r="E21506" t="s">
        <v>18</v>
      </c>
      <c r="F21506" t="s">
        <v>28</v>
      </c>
      <c r="G21506">
        <v>1</v>
      </c>
      <c r="H21506" t="s">
        <v>20</v>
      </c>
      <c r="I21506" t="s">
        <v>30</v>
      </c>
      <c r="J21506" t="s">
        <v>154</v>
      </c>
      <c r="K21506" t="s">
        <v>288</v>
      </c>
      <c r="L21506" t="s">
        <v>61</v>
      </c>
      <c r="M21506">
        <v>1998</v>
      </c>
      <c r="N21506">
        <v>0</v>
      </c>
      <c r="O21506" t="s">
        <v>34</v>
      </c>
      <c r="P21506" s="3">
        <v>38423.21</v>
      </c>
      <c r="Q21506" s="3">
        <v>66933.289999999994</v>
      </c>
      <c r="R21506" s="3" t="str">
        <f ca="1">IF(Car[[#This Row],[Age]]&lt;=29,"Young Adult",IF(Car[[#This Row],[Age]]&lt;=40,"Adult",IF(Car[[#This Row],[Age]]&lt;=65,"Elderly","Old People")))</f>
        <v>Adult</v>
      </c>
    </row>
    <row r="21507" spans="1:18" x14ac:dyDescent="0.3">
      <c r="A21507" t="s">
        <v>22590</v>
      </c>
      <c r="B21507" s="1">
        <v>27316</v>
      </c>
      <c r="C21507">
        <f ca="1">DATEDIF(Car[[#This Row],[birthdate]],TODAY(),"Y")</f>
        <v>50</v>
      </c>
      <c r="D21507" t="s">
        <v>27</v>
      </c>
      <c r="E21507" t="s">
        <v>18</v>
      </c>
      <c r="F21507" t="s">
        <v>19</v>
      </c>
      <c r="G21507">
        <v>1</v>
      </c>
      <c r="H21507" t="s">
        <v>20</v>
      </c>
      <c r="I21507" t="s">
        <v>21</v>
      </c>
      <c r="J21507" t="s">
        <v>92</v>
      </c>
      <c r="K21507" t="s">
        <v>332</v>
      </c>
      <c r="L21507" t="s">
        <v>113</v>
      </c>
      <c r="M21507">
        <v>2008</v>
      </c>
      <c r="N21507">
        <v>1</v>
      </c>
      <c r="O21507" t="s">
        <v>40</v>
      </c>
      <c r="P21507" s="3">
        <v>4963.3900000000003</v>
      </c>
      <c r="Q21507" s="3">
        <v>118865.54</v>
      </c>
      <c r="R21507" s="3" t="str">
        <f ca="1">IF(Car[[#This Row],[Age]]&lt;=29,"Young Adult",IF(Car[[#This Row],[Age]]&lt;=40,"Adult",IF(Car[[#This Row],[Age]]&lt;=65,"Elderly","Old People")))</f>
        <v>Elderly</v>
      </c>
    </row>
    <row r="21508" spans="1:18" x14ac:dyDescent="0.3">
      <c r="A21508" t="s">
        <v>22591</v>
      </c>
      <c r="B21508" s="1">
        <v>23648</v>
      </c>
      <c r="C21508">
        <f ca="1">DATEDIF(Car[[#This Row],[birthdate]],TODAY(),"Y")</f>
        <v>60</v>
      </c>
      <c r="D21508" t="s">
        <v>74</v>
      </c>
      <c r="E21508" t="s">
        <v>46</v>
      </c>
      <c r="F21508" t="s">
        <v>28</v>
      </c>
      <c r="G21508">
        <v>0</v>
      </c>
      <c r="H21508" t="s">
        <v>29</v>
      </c>
      <c r="I21508" t="s">
        <v>30</v>
      </c>
      <c r="J21508" t="s">
        <v>242</v>
      </c>
      <c r="K21508" t="s">
        <v>1304</v>
      </c>
      <c r="L21508" t="s">
        <v>126</v>
      </c>
      <c r="M21508">
        <v>1990</v>
      </c>
      <c r="N21508">
        <v>0</v>
      </c>
      <c r="O21508" t="s">
        <v>25</v>
      </c>
      <c r="P21508" s="3">
        <v>27443.91</v>
      </c>
      <c r="Q21508" s="3">
        <v>232523.81</v>
      </c>
      <c r="R21508" s="3" t="str">
        <f ca="1">IF(Car[[#This Row],[Age]]&lt;=29,"Young Adult",IF(Car[[#This Row],[Age]]&lt;=40,"Adult",IF(Car[[#This Row],[Age]]&lt;=65,"Elderly","Old People")))</f>
        <v>Elderly</v>
      </c>
    </row>
    <row r="21509" spans="1:18" x14ac:dyDescent="0.3">
      <c r="A21509" t="s">
        <v>22592</v>
      </c>
      <c r="B21509" s="1">
        <v>35515</v>
      </c>
      <c r="C21509">
        <f ca="1">DATEDIF(Car[[#This Row],[birthdate]],TODAY(),"Y")</f>
        <v>27</v>
      </c>
      <c r="D21509" t="s">
        <v>17</v>
      </c>
      <c r="E21509" t="s">
        <v>18</v>
      </c>
      <c r="F21509" t="s">
        <v>28</v>
      </c>
      <c r="G21509">
        <v>1</v>
      </c>
      <c r="H21509" t="s">
        <v>20</v>
      </c>
      <c r="I21509" t="s">
        <v>50</v>
      </c>
      <c r="J21509" t="s">
        <v>42</v>
      </c>
      <c r="K21509" t="s">
        <v>324</v>
      </c>
      <c r="L21509" t="s">
        <v>117</v>
      </c>
      <c r="M21509">
        <v>1990</v>
      </c>
      <c r="N21509">
        <v>0</v>
      </c>
      <c r="O21509" t="s">
        <v>34</v>
      </c>
      <c r="P21509" s="3">
        <v>20988.54</v>
      </c>
      <c r="Q21509" s="3">
        <v>50471.76</v>
      </c>
      <c r="R21509" s="3" t="str">
        <f ca="1">IF(Car[[#This Row],[Age]]&lt;=29,"Young Adult",IF(Car[[#This Row],[Age]]&lt;=40,"Adult",IF(Car[[#This Row],[Age]]&lt;=65,"Elderly","Old People")))</f>
        <v>Young Adult</v>
      </c>
    </row>
    <row r="21510" spans="1:18" x14ac:dyDescent="0.3">
      <c r="A21510" t="s">
        <v>22593</v>
      </c>
      <c r="B21510" s="1">
        <v>28888</v>
      </c>
      <c r="C21510">
        <f ca="1">DATEDIF(Car[[#This Row],[birthdate]],TODAY(),"Y")</f>
        <v>46</v>
      </c>
      <c r="D21510" t="s">
        <v>17</v>
      </c>
      <c r="E21510" t="s">
        <v>18</v>
      </c>
      <c r="F21510" t="s">
        <v>28</v>
      </c>
      <c r="G21510">
        <v>1</v>
      </c>
      <c r="H21510" t="s">
        <v>20</v>
      </c>
      <c r="I21510" t="s">
        <v>30</v>
      </c>
      <c r="J21510" t="s">
        <v>145</v>
      </c>
      <c r="K21510" t="s">
        <v>1975</v>
      </c>
      <c r="L21510" t="s">
        <v>187</v>
      </c>
      <c r="M21510">
        <v>1999</v>
      </c>
      <c r="N21510">
        <v>0</v>
      </c>
      <c r="O21510" t="s">
        <v>62</v>
      </c>
      <c r="P21510" s="3">
        <v>33809.57</v>
      </c>
      <c r="Q21510" s="3">
        <v>75317.929999999993</v>
      </c>
      <c r="R21510" s="3" t="str">
        <f ca="1">IF(Car[[#This Row],[Age]]&lt;=29,"Young Adult",IF(Car[[#This Row],[Age]]&lt;=40,"Adult",IF(Car[[#This Row],[Age]]&lt;=65,"Elderly","Old People")))</f>
        <v>Elderly</v>
      </c>
    </row>
    <row r="21511" spans="1:18" x14ac:dyDescent="0.3">
      <c r="A21511" t="s">
        <v>22594</v>
      </c>
      <c r="B21511" s="1">
        <v>34999</v>
      </c>
      <c r="C21511">
        <f ca="1">DATEDIF(Car[[#This Row],[birthdate]],TODAY(),"Y")</f>
        <v>29</v>
      </c>
      <c r="D21511" t="s">
        <v>36</v>
      </c>
      <c r="E21511" t="s">
        <v>46</v>
      </c>
      <c r="F21511" t="s">
        <v>19</v>
      </c>
      <c r="G21511">
        <v>0</v>
      </c>
      <c r="H21511" t="s">
        <v>29</v>
      </c>
      <c r="I21511" t="s">
        <v>50</v>
      </c>
      <c r="J21511" t="s">
        <v>115</v>
      </c>
      <c r="K21511" t="s">
        <v>1168</v>
      </c>
      <c r="L21511" t="s">
        <v>178</v>
      </c>
      <c r="M21511">
        <v>1997</v>
      </c>
      <c r="N21511">
        <v>0</v>
      </c>
      <c r="O21511" t="s">
        <v>62</v>
      </c>
      <c r="P21511" s="3">
        <v>25269.19</v>
      </c>
      <c r="Q21511" s="3">
        <v>78205.789999999994</v>
      </c>
      <c r="R21511" s="3" t="str">
        <f ca="1">IF(Car[[#This Row],[Age]]&lt;=29,"Young Adult",IF(Car[[#This Row],[Age]]&lt;=40,"Adult",IF(Car[[#This Row],[Age]]&lt;=65,"Elderly","Old People")))</f>
        <v>Young Adult</v>
      </c>
    </row>
    <row r="21512" spans="1:18" x14ac:dyDescent="0.3">
      <c r="A21512" t="s">
        <v>22595</v>
      </c>
      <c r="B21512" s="1">
        <v>36759</v>
      </c>
      <c r="C21512">
        <f ca="1">DATEDIF(Car[[#This Row],[birthdate]],TODAY(),"Y")</f>
        <v>24</v>
      </c>
      <c r="D21512" t="s">
        <v>17</v>
      </c>
      <c r="E21512" t="s">
        <v>18</v>
      </c>
      <c r="F21512" t="s">
        <v>19</v>
      </c>
      <c r="G21512">
        <v>0</v>
      </c>
      <c r="H21512" t="s">
        <v>20</v>
      </c>
      <c r="I21512" t="s">
        <v>30</v>
      </c>
      <c r="J21512" t="s">
        <v>124</v>
      </c>
      <c r="K21512" t="s">
        <v>457</v>
      </c>
      <c r="L21512" t="s">
        <v>24</v>
      </c>
      <c r="M21512">
        <v>2005</v>
      </c>
      <c r="N21512">
        <v>0</v>
      </c>
      <c r="O21512" t="s">
        <v>34</v>
      </c>
      <c r="P21512" s="3">
        <v>16121.44</v>
      </c>
      <c r="Q21512" s="3">
        <v>133932.93</v>
      </c>
      <c r="R21512" s="3" t="str">
        <f ca="1">IF(Car[[#This Row],[Age]]&lt;=29,"Young Adult",IF(Car[[#This Row],[Age]]&lt;=40,"Adult",IF(Car[[#This Row],[Age]]&lt;=65,"Elderly","Old People")))</f>
        <v>Young Adult</v>
      </c>
    </row>
    <row r="21513" spans="1:18" x14ac:dyDescent="0.3">
      <c r="A21513" t="s">
        <v>22596</v>
      </c>
      <c r="B21513" s="1">
        <v>19851</v>
      </c>
      <c r="C21513">
        <f ca="1">DATEDIF(Car[[#This Row],[birthdate]],TODAY(),"Y")</f>
        <v>70</v>
      </c>
      <c r="D21513" t="s">
        <v>17</v>
      </c>
      <c r="E21513" t="s">
        <v>18</v>
      </c>
      <c r="F21513" t="s">
        <v>28</v>
      </c>
      <c r="G21513">
        <v>2</v>
      </c>
      <c r="H21513" t="s">
        <v>20</v>
      </c>
      <c r="I21513" t="s">
        <v>21</v>
      </c>
      <c r="J21513" t="s">
        <v>71</v>
      </c>
      <c r="K21513" t="s">
        <v>69</v>
      </c>
      <c r="L21513" t="s">
        <v>126</v>
      </c>
      <c r="M21513">
        <v>2009</v>
      </c>
      <c r="N21513">
        <v>1</v>
      </c>
      <c r="O21513" t="s">
        <v>34</v>
      </c>
      <c r="P21513" s="3">
        <v>94019.64</v>
      </c>
      <c r="Q21513" s="3">
        <v>165126.13</v>
      </c>
      <c r="R21513" s="3" t="str">
        <f ca="1">IF(Car[[#This Row],[Age]]&lt;=29,"Young Adult",IF(Car[[#This Row],[Age]]&lt;=40,"Adult",IF(Car[[#This Row],[Age]]&lt;=65,"Elderly","Old People")))</f>
        <v>Old People</v>
      </c>
    </row>
    <row r="21514" spans="1:18" x14ac:dyDescent="0.3">
      <c r="A21514" t="s">
        <v>22597</v>
      </c>
      <c r="B21514" s="1">
        <v>34881</v>
      </c>
      <c r="C21514">
        <f ca="1">DATEDIF(Car[[#This Row],[birthdate]],TODAY(),"Y")</f>
        <v>29</v>
      </c>
      <c r="D21514" t="s">
        <v>27</v>
      </c>
      <c r="E21514" t="s">
        <v>18</v>
      </c>
      <c r="F21514" t="s">
        <v>28</v>
      </c>
      <c r="G21514">
        <v>0</v>
      </c>
      <c r="H21514" t="s">
        <v>29</v>
      </c>
      <c r="I21514" t="s">
        <v>30</v>
      </c>
      <c r="J21514" t="s">
        <v>119</v>
      </c>
      <c r="K21514" t="s">
        <v>722</v>
      </c>
      <c r="L21514" t="s">
        <v>109</v>
      </c>
      <c r="M21514">
        <v>1999</v>
      </c>
      <c r="N21514">
        <v>3</v>
      </c>
      <c r="O21514" t="s">
        <v>62</v>
      </c>
      <c r="P21514" s="3">
        <v>49121.43</v>
      </c>
      <c r="Q21514" s="3">
        <v>72391.009999999995</v>
      </c>
      <c r="R21514" s="3" t="str">
        <f ca="1">IF(Car[[#This Row],[Age]]&lt;=29,"Young Adult",IF(Car[[#This Row],[Age]]&lt;=40,"Adult",IF(Car[[#This Row],[Age]]&lt;=65,"Elderly","Old People")))</f>
        <v>Young Adult</v>
      </c>
    </row>
    <row r="21515" spans="1:18" x14ac:dyDescent="0.3">
      <c r="A21515" t="s">
        <v>22598</v>
      </c>
      <c r="B21515" s="1">
        <v>18259</v>
      </c>
      <c r="C21515">
        <f ca="1">DATEDIF(Car[[#This Row],[birthdate]],TODAY(),"Y")</f>
        <v>75</v>
      </c>
      <c r="D21515" t="s">
        <v>17</v>
      </c>
      <c r="E21515" t="s">
        <v>18</v>
      </c>
      <c r="F21515" t="s">
        <v>19</v>
      </c>
      <c r="G21515">
        <v>2</v>
      </c>
      <c r="H21515" t="s">
        <v>20</v>
      </c>
      <c r="I21515" t="s">
        <v>47</v>
      </c>
      <c r="J21515" t="s">
        <v>141</v>
      </c>
      <c r="K21515" t="s">
        <v>142</v>
      </c>
      <c r="L21515" t="s">
        <v>57</v>
      </c>
      <c r="M21515">
        <v>1998</v>
      </c>
      <c r="N21515">
        <v>0</v>
      </c>
      <c r="O21515" t="s">
        <v>25</v>
      </c>
      <c r="P21515" s="3">
        <v>18303.439999999999</v>
      </c>
      <c r="Q21515" s="3">
        <v>125012.4</v>
      </c>
      <c r="R21515" s="3" t="str">
        <f ca="1">IF(Car[[#This Row],[Age]]&lt;=29,"Young Adult",IF(Car[[#This Row],[Age]]&lt;=40,"Adult",IF(Car[[#This Row],[Age]]&lt;=65,"Elderly","Old People")))</f>
        <v>Old People</v>
      </c>
    </row>
    <row r="21516" spans="1:18" x14ac:dyDescent="0.3">
      <c r="A21516" t="s">
        <v>22599</v>
      </c>
      <c r="B21516" s="1">
        <v>25844</v>
      </c>
      <c r="C21516">
        <f ca="1">DATEDIF(Car[[#This Row],[birthdate]],TODAY(),"Y")</f>
        <v>54</v>
      </c>
      <c r="D21516" t="s">
        <v>17</v>
      </c>
      <c r="E21516" t="s">
        <v>18</v>
      </c>
      <c r="F21516" t="s">
        <v>28</v>
      </c>
      <c r="G21516">
        <v>0</v>
      </c>
      <c r="H21516" t="s">
        <v>20</v>
      </c>
      <c r="I21516" t="s">
        <v>47</v>
      </c>
      <c r="J21516" t="s">
        <v>37</v>
      </c>
      <c r="K21516" t="s">
        <v>48</v>
      </c>
      <c r="L21516" t="s">
        <v>139</v>
      </c>
      <c r="M21516">
        <v>2008</v>
      </c>
      <c r="N21516">
        <v>3</v>
      </c>
      <c r="O21516" t="s">
        <v>69</v>
      </c>
      <c r="P21516" s="3">
        <v>66227.06</v>
      </c>
      <c r="Q21516" s="3">
        <v>177008.41</v>
      </c>
      <c r="R21516" s="3" t="str">
        <f ca="1">IF(Car[[#This Row],[Age]]&lt;=29,"Young Adult",IF(Car[[#This Row],[Age]]&lt;=40,"Adult",IF(Car[[#This Row],[Age]]&lt;=65,"Elderly","Old People")))</f>
        <v>Elderly</v>
      </c>
    </row>
    <row r="21517" spans="1:18" x14ac:dyDescent="0.3">
      <c r="A21517" t="s">
        <v>22600</v>
      </c>
      <c r="B21517" s="1">
        <v>34115</v>
      </c>
      <c r="C21517">
        <f ca="1">DATEDIF(Car[[#This Row],[birthdate]],TODAY(),"Y")</f>
        <v>31</v>
      </c>
      <c r="D21517" t="s">
        <v>17</v>
      </c>
      <c r="E21517" t="s">
        <v>46</v>
      </c>
      <c r="F21517" t="s">
        <v>28</v>
      </c>
      <c r="G21517">
        <v>0</v>
      </c>
      <c r="H21517" t="s">
        <v>29</v>
      </c>
      <c r="I21517" t="s">
        <v>30</v>
      </c>
      <c r="J21517" t="s">
        <v>242</v>
      </c>
      <c r="K21517" t="s">
        <v>611</v>
      </c>
      <c r="L21517" t="s">
        <v>53</v>
      </c>
      <c r="M21517">
        <v>1995</v>
      </c>
      <c r="N21517">
        <v>0</v>
      </c>
      <c r="O21517" t="s">
        <v>34</v>
      </c>
      <c r="P21517" s="3">
        <v>77912.210000000006</v>
      </c>
      <c r="Q21517" s="3">
        <v>206960.33</v>
      </c>
      <c r="R21517" s="3" t="str">
        <f ca="1">IF(Car[[#This Row],[Age]]&lt;=29,"Young Adult",IF(Car[[#This Row],[Age]]&lt;=40,"Adult",IF(Car[[#This Row],[Age]]&lt;=65,"Elderly","Old People")))</f>
        <v>Adult</v>
      </c>
    </row>
    <row r="21518" spans="1:18" x14ac:dyDescent="0.3">
      <c r="A21518" t="s">
        <v>22601</v>
      </c>
      <c r="B21518" s="1">
        <v>32177</v>
      </c>
      <c r="C21518">
        <f ca="1">DATEDIF(Car[[#This Row],[birthdate]],TODAY(),"Y")</f>
        <v>37</v>
      </c>
      <c r="D21518" t="s">
        <v>27</v>
      </c>
      <c r="E21518" t="s">
        <v>46</v>
      </c>
      <c r="F21518" t="s">
        <v>28</v>
      </c>
      <c r="G21518">
        <v>0</v>
      </c>
      <c r="H21518" t="s">
        <v>29</v>
      </c>
      <c r="I21518" t="s">
        <v>30</v>
      </c>
      <c r="J21518" t="s">
        <v>301</v>
      </c>
      <c r="K21518" t="s">
        <v>1018</v>
      </c>
      <c r="L21518" t="s">
        <v>178</v>
      </c>
      <c r="M21518">
        <v>1999</v>
      </c>
      <c r="N21518">
        <v>3</v>
      </c>
      <c r="O21518" t="s">
        <v>25</v>
      </c>
      <c r="P21518" s="3">
        <v>13876.74</v>
      </c>
      <c r="Q21518" s="3">
        <v>160241.44</v>
      </c>
      <c r="R21518" s="3" t="str">
        <f ca="1">IF(Car[[#This Row],[Age]]&lt;=29,"Young Adult",IF(Car[[#This Row],[Age]]&lt;=40,"Adult",IF(Car[[#This Row],[Age]]&lt;=65,"Elderly","Old People")))</f>
        <v>Adult</v>
      </c>
    </row>
    <row r="21519" spans="1:18" x14ac:dyDescent="0.3">
      <c r="A21519" t="s">
        <v>22602</v>
      </c>
      <c r="B21519" s="1">
        <v>22081</v>
      </c>
      <c r="C21519">
        <f ca="1">DATEDIF(Car[[#This Row],[birthdate]],TODAY(),"Y")</f>
        <v>64</v>
      </c>
      <c r="D21519" t="s">
        <v>27</v>
      </c>
      <c r="E21519" t="s">
        <v>18</v>
      </c>
      <c r="F21519" t="s">
        <v>19</v>
      </c>
      <c r="G21519">
        <v>0</v>
      </c>
      <c r="H21519" t="s">
        <v>29</v>
      </c>
      <c r="I21519" t="s">
        <v>21</v>
      </c>
      <c r="J21519" t="s">
        <v>55</v>
      </c>
      <c r="K21519" t="s">
        <v>482</v>
      </c>
      <c r="L21519" t="s">
        <v>33</v>
      </c>
      <c r="M21519">
        <v>2004</v>
      </c>
      <c r="N21519">
        <v>0</v>
      </c>
      <c r="O21519" t="s">
        <v>69</v>
      </c>
      <c r="P21519" s="3">
        <v>53674.57</v>
      </c>
      <c r="Q21519" s="3">
        <v>188148.16</v>
      </c>
      <c r="R21519" s="3" t="str">
        <f ca="1">IF(Car[[#This Row],[Age]]&lt;=29,"Young Adult",IF(Car[[#This Row],[Age]]&lt;=40,"Adult",IF(Car[[#This Row],[Age]]&lt;=65,"Elderly","Old People")))</f>
        <v>Elderly</v>
      </c>
    </row>
    <row r="21520" spans="1:18" x14ac:dyDescent="0.3">
      <c r="A21520" t="s">
        <v>22603</v>
      </c>
      <c r="B21520" s="1">
        <v>31370</v>
      </c>
      <c r="C21520">
        <f ca="1">DATEDIF(Car[[#This Row],[birthdate]],TODAY(),"Y")</f>
        <v>39</v>
      </c>
      <c r="D21520" t="s">
        <v>36</v>
      </c>
      <c r="E21520" t="s">
        <v>18</v>
      </c>
      <c r="F21520" t="s">
        <v>19</v>
      </c>
      <c r="G21520">
        <v>0</v>
      </c>
      <c r="H21520" t="s">
        <v>20</v>
      </c>
      <c r="I21520" t="s">
        <v>30</v>
      </c>
      <c r="J21520" t="s">
        <v>169</v>
      </c>
      <c r="K21520" t="s">
        <v>888</v>
      </c>
      <c r="L21520" t="s">
        <v>61</v>
      </c>
      <c r="M21520">
        <v>1988</v>
      </c>
      <c r="N21520">
        <v>0</v>
      </c>
      <c r="O21520" t="s">
        <v>25</v>
      </c>
      <c r="P21520" s="3">
        <v>46967.14</v>
      </c>
      <c r="Q21520" s="3">
        <v>91113.42</v>
      </c>
      <c r="R21520" s="3" t="str">
        <f ca="1">IF(Car[[#This Row],[Age]]&lt;=29,"Young Adult",IF(Car[[#This Row],[Age]]&lt;=40,"Adult",IF(Car[[#This Row],[Age]]&lt;=65,"Elderly","Old People")))</f>
        <v>Adult</v>
      </c>
    </row>
    <row r="21521" spans="1:18" x14ac:dyDescent="0.3">
      <c r="A21521" t="s">
        <v>22604</v>
      </c>
      <c r="B21521" s="1">
        <v>21646</v>
      </c>
      <c r="C21521">
        <f ca="1">DATEDIF(Car[[#This Row],[birthdate]],TODAY(),"Y")</f>
        <v>65</v>
      </c>
      <c r="D21521" t="s">
        <v>74</v>
      </c>
      <c r="E21521" t="s">
        <v>46</v>
      </c>
      <c r="F21521" t="s">
        <v>19</v>
      </c>
      <c r="G21521">
        <v>0</v>
      </c>
      <c r="H21521" t="s">
        <v>29</v>
      </c>
      <c r="I21521" t="s">
        <v>21</v>
      </c>
      <c r="J21521" t="s">
        <v>128</v>
      </c>
      <c r="K21521" t="s">
        <v>552</v>
      </c>
      <c r="L21521" t="s">
        <v>109</v>
      </c>
      <c r="M21521">
        <v>1998</v>
      </c>
      <c r="N21521">
        <v>1</v>
      </c>
      <c r="O21521" t="s">
        <v>62</v>
      </c>
      <c r="P21521" s="3">
        <v>2134.9</v>
      </c>
      <c r="Q21521" s="3">
        <v>200285.1</v>
      </c>
      <c r="R21521" s="3" t="str">
        <f ca="1">IF(Car[[#This Row],[Age]]&lt;=29,"Young Adult",IF(Car[[#This Row],[Age]]&lt;=40,"Adult",IF(Car[[#This Row],[Age]]&lt;=65,"Elderly","Old People")))</f>
        <v>Elderly</v>
      </c>
    </row>
    <row r="21522" spans="1:18" x14ac:dyDescent="0.3">
      <c r="A21522" t="s">
        <v>22605</v>
      </c>
      <c r="B21522" s="1">
        <v>28567</v>
      </c>
      <c r="C21522">
        <f ca="1">DATEDIF(Car[[#This Row],[birthdate]],TODAY(),"Y")</f>
        <v>46</v>
      </c>
      <c r="D21522" t="s">
        <v>27</v>
      </c>
      <c r="E21522" t="s">
        <v>18</v>
      </c>
      <c r="F21522" t="s">
        <v>19</v>
      </c>
      <c r="G21522">
        <v>0</v>
      </c>
      <c r="H21522" t="s">
        <v>29</v>
      </c>
      <c r="I21522" t="s">
        <v>21</v>
      </c>
      <c r="J21522" t="s">
        <v>92</v>
      </c>
      <c r="K21522" t="s">
        <v>712</v>
      </c>
      <c r="L21522" t="s">
        <v>39</v>
      </c>
      <c r="M21522">
        <v>2008</v>
      </c>
      <c r="N21522">
        <v>0</v>
      </c>
      <c r="O21522" t="s">
        <v>25</v>
      </c>
      <c r="P21522" s="3">
        <v>71974.679999999993</v>
      </c>
      <c r="Q21522" s="3">
        <v>126102.35</v>
      </c>
      <c r="R21522" s="3" t="str">
        <f ca="1">IF(Car[[#This Row],[Age]]&lt;=29,"Young Adult",IF(Car[[#This Row],[Age]]&lt;=40,"Adult",IF(Car[[#This Row],[Age]]&lt;=65,"Elderly","Old People")))</f>
        <v>Elderly</v>
      </c>
    </row>
    <row r="21523" spans="1:18" x14ac:dyDescent="0.3">
      <c r="A21523" t="s">
        <v>22606</v>
      </c>
      <c r="B21523" s="1">
        <v>23194</v>
      </c>
      <c r="C21523">
        <f ca="1">DATEDIF(Car[[#This Row],[birthdate]],TODAY(),"Y")</f>
        <v>61</v>
      </c>
      <c r="D21523" t="s">
        <v>17</v>
      </c>
      <c r="E21523" t="s">
        <v>18</v>
      </c>
      <c r="F21523" t="s">
        <v>28</v>
      </c>
      <c r="G21523">
        <v>1</v>
      </c>
      <c r="H21523" t="s">
        <v>20</v>
      </c>
      <c r="I21523" t="s">
        <v>30</v>
      </c>
      <c r="J21523" t="s">
        <v>55</v>
      </c>
      <c r="K21523" t="s">
        <v>1263</v>
      </c>
      <c r="L21523" t="s">
        <v>24</v>
      </c>
      <c r="M21523">
        <v>2001</v>
      </c>
      <c r="N21523">
        <v>0</v>
      </c>
      <c r="O21523" t="s">
        <v>62</v>
      </c>
      <c r="P21523" s="3">
        <v>63955.67</v>
      </c>
      <c r="Q21523" s="3">
        <v>217964.21</v>
      </c>
      <c r="R21523" s="3" t="str">
        <f ca="1">IF(Car[[#This Row],[Age]]&lt;=29,"Young Adult",IF(Car[[#This Row],[Age]]&lt;=40,"Adult",IF(Car[[#This Row],[Age]]&lt;=65,"Elderly","Old People")))</f>
        <v>Elderly</v>
      </c>
    </row>
    <row r="21524" spans="1:18" x14ac:dyDescent="0.3">
      <c r="A21524" t="s">
        <v>22607</v>
      </c>
      <c r="B21524" s="1">
        <v>29294</v>
      </c>
      <c r="C21524">
        <f ca="1">DATEDIF(Car[[#This Row],[birthdate]],TODAY(),"Y")</f>
        <v>44</v>
      </c>
      <c r="D21524" t="s">
        <v>27</v>
      </c>
      <c r="E21524" t="s">
        <v>18</v>
      </c>
      <c r="F21524" t="s">
        <v>19</v>
      </c>
      <c r="G21524">
        <v>0</v>
      </c>
      <c r="H21524" t="s">
        <v>29</v>
      </c>
      <c r="I21524" t="s">
        <v>47</v>
      </c>
      <c r="J21524" t="s">
        <v>71</v>
      </c>
      <c r="K21524" t="s">
        <v>223</v>
      </c>
      <c r="L21524" t="s">
        <v>187</v>
      </c>
      <c r="M21524">
        <v>2010</v>
      </c>
      <c r="N21524">
        <v>1</v>
      </c>
      <c r="O21524" t="s">
        <v>25</v>
      </c>
      <c r="P21524" s="3">
        <v>85544.24</v>
      </c>
      <c r="Q21524" s="3">
        <v>218645.57</v>
      </c>
      <c r="R21524" s="3" t="str">
        <f ca="1">IF(Car[[#This Row],[Age]]&lt;=29,"Young Adult",IF(Car[[#This Row],[Age]]&lt;=40,"Adult",IF(Car[[#This Row],[Age]]&lt;=65,"Elderly","Old People")))</f>
        <v>Elderly</v>
      </c>
    </row>
    <row r="21525" spans="1:18" x14ac:dyDescent="0.3">
      <c r="A21525" t="s">
        <v>22608</v>
      </c>
      <c r="B21525" s="1">
        <v>33329</v>
      </c>
      <c r="C21525">
        <f ca="1">DATEDIF(Car[[#This Row],[birthdate]],TODAY(),"Y")</f>
        <v>33</v>
      </c>
      <c r="D21525" t="s">
        <v>27</v>
      </c>
      <c r="E21525" t="s">
        <v>46</v>
      </c>
      <c r="F21525" t="s">
        <v>19</v>
      </c>
      <c r="G21525">
        <v>0</v>
      </c>
      <c r="H21525" t="s">
        <v>29</v>
      </c>
      <c r="I21525" t="s">
        <v>47</v>
      </c>
      <c r="J21525" t="s">
        <v>51</v>
      </c>
      <c r="K21525" t="s">
        <v>330</v>
      </c>
      <c r="L21525" t="s">
        <v>117</v>
      </c>
      <c r="M21525">
        <v>2001</v>
      </c>
      <c r="N21525">
        <v>0</v>
      </c>
      <c r="O21525" t="s">
        <v>69</v>
      </c>
      <c r="P21525" s="3">
        <v>55652.08</v>
      </c>
      <c r="Q21525" s="3">
        <v>172790.17</v>
      </c>
      <c r="R21525" s="3" t="str">
        <f ca="1">IF(Car[[#This Row],[Age]]&lt;=29,"Young Adult",IF(Car[[#This Row],[Age]]&lt;=40,"Adult",IF(Car[[#This Row],[Age]]&lt;=65,"Elderly","Old People")))</f>
        <v>Adult</v>
      </c>
    </row>
    <row r="21526" spans="1:18" x14ac:dyDescent="0.3">
      <c r="A21526" t="s">
        <v>22609</v>
      </c>
      <c r="B21526" s="1">
        <v>36403</v>
      </c>
      <c r="C21526">
        <f ca="1">DATEDIF(Car[[#This Row],[birthdate]],TODAY(),"Y")</f>
        <v>25</v>
      </c>
      <c r="D21526" t="s">
        <v>17</v>
      </c>
      <c r="E21526" t="s">
        <v>46</v>
      </c>
      <c r="F21526" t="s">
        <v>19</v>
      </c>
      <c r="G21526">
        <v>0</v>
      </c>
      <c r="H21526" t="s">
        <v>29</v>
      </c>
      <c r="I21526" t="s">
        <v>21</v>
      </c>
      <c r="J21526" t="s">
        <v>301</v>
      </c>
      <c r="K21526" t="s">
        <v>5329</v>
      </c>
      <c r="L21526" t="s">
        <v>109</v>
      </c>
      <c r="M21526">
        <v>2007</v>
      </c>
      <c r="N21526">
        <v>0</v>
      </c>
      <c r="O21526" t="s">
        <v>40</v>
      </c>
      <c r="P21526" s="3">
        <v>74362.06</v>
      </c>
      <c r="Q21526" s="3">
        <v>189091.13</v>
      </c>
      <c r="R21526" s="3" t="str">
        <f ca="1">IF(Car[[#This Row],[Age]]&lt;=29,"Young Adult",IF(Car[[#This Row],[Age]]&lt;=40,"Adult",IF(Car[[#This Row],[Age]]&lt;=65,"Elderly","Old People")))</f>
        <v>Young Adult</v>
      </c>
    </row>
    <row r="21527" spans="1:18" x14ac:dyDescent="0.3">
      <c r="A21527" t="s">
        <v>22610</v>
      </c>
      <c r="B21527" s="1">
        <v>30432</v>
      </c>
      <c r="C21527">
        <f ca="1">DATEDIF(Car[[#This Row],[birthdate]],TODAY(),"Y")</f>
        <v>41</v>
      </c>
      <c r="D21527" t="s">
        <v>17</v>
      </c>
      <c r="E21527" t="s">
        <v>46</v>
      </c>
      <c r="F21527" t="s">
        <v>19</v>
      </c>
      <c r="G21527">
        <v>0</v>
      </c>
      <c r="H21527" t="s">
        <v>20</v>
      </c>
      <c r="I21527" t="s">
        <v>30</v>
      </c>
      <c r="J21527" t="s">
        <v>71</v>
      </c>
      <c r="K21527" t="s">
        <v>8042</v>
      </c>
      <c r="L21527" t="s">
        <v>187</v>
      </c>
      <c r="M21527">
        <v>1971</v>
      </c>
      <c r="N21527">
        <v>3</v>
      </c>
      <c r="O21527" t="s">
        <v>69</v>
      </c>
      <c r="P21527" s="3">
        <v>53350.61</v>
      </c>
      <c r="Q21527" s="3">
        <v>215363.88</v>
      </c>
      <c r="R21527" s="3" t="str">
        <f ca="1">IF(Car[[#This Row],[Age]]&lt;=29,"Young Adult",IF(Car[[#This Row],[Age]]&lt;=40,"Adult",IF(Car[[#This Row],[Age]]&lt;=65,"Elderly","Old People")))</f>
        <v>Elderly</v>
      </c>
    </row>
    <row r="21528" spans="1:18" x14ac:dyDescent="0.3">
      <c r="A21528" t="s">
        <v>22611</v>
      </c>
      <c r="B21528" s="1">
        <v>28539</v>
      </c>
      <c r="C21528">
        <f ca="1">DATEDIF(Car[[#This Row],[birthdate]],TODAY(),"Y")</f>
        <v>47</v>
      </c>
      <c r="D21528" t="s">
        <v>27</v>
      </c>
      <c r="E21528" t="s">
        <v>18</v>
      </c>
      <c r="F21528" t="s">
        <v>28</v>
      </c>
      <c r="G21528">
        <v>0</v>
      </c>
      <c r="H21528" t="s">
        <v>20</v>
      </c>
      <c r="I21528" t="s">
        <v>50</v>
      </c>
      <c r="J21528" t="s">
        <v>104</v>
      </c>
      <c r="K21528" t="s">
        <v>632</v>
      </c>
      <c r="L21528" t="s">
        <v>80</v>
      </c>
      <c r="M21528">
        <v>2000</v>
      </c>
      <c r="N21528">
        <v>1</v>
      </c>
      <c r="O21528" t="s">
        <v>62</v>
      </c>
      <c r="P21528" s="3">
        <v>47386.27</v>
      </c>
      <c r="Q21528" s="3">
        <v>238324.27</v>
      </c>
      <c r="R21528" s="3" t="str">
        <f ca="1">IF(Car[[#This Row],[Age]]&lt;=29,"Young Adult",IF(Car[[#This Row],[Age]]&lt;=40,"Adult",IF(Car[[#This Row],[Age]]&lt;=65,"Elderly","Old People")))</f>
        <v>Elderly</v>
      </c>
    </row>
    <row r="21529" spans="1:18" x14ac:dyDescent="0.3">
      <c r="A21529" t="s">
        <v>22612</v>
      </c>
      <c r="B21529" s="1">
        <v>30847</v>
      </c>
      <c r="C21529">
        <f ca="1">DATEDIF(Car[[#This Row],[birthdate]],TODAY(),"Y")</f>
        <v>40</v>
      </c>
      <c r="D21529" t="s">
        <v>27</v>
      </c>
      <c r="E21529" t="s">
        <v>18</v>
      </c>
      <c r="F21529" t="s">
        <v>28</v>
      </c>
      <c r="G21529">
        <v>0</v>
      </c>
      <c r="H21529" t="s">
        <v>29</v>
      </c>
      <c r="I21529" t="s">
        <v>30</v>
      </c>
      <c r="J21529" t="s">
        <v>1233</v>
      </c>
      <c r="K21529">
        <v>164</v>
      </c>
      <c r="L21529" t="s">
        <v>65</v>
      </c>
      <c r="M21529">
        <v>1995</v>
      </c>
      <c r="N21529">
        <v>0</v>
      </c>
      <c r="O21529" t="s">
        <v>62</v>
      </c>
      <c r="P21529" s="3">
        <v>37017.57</v>
      </c>
      <c r="Q21529" s="3">
        <v>145795.92000000001</v>
      </c>
      <c r="R21529" s="3" t="str">
        <f ca="1">IF(Car[[#This Row],[Age]]&lt;=29,"Young Adult",IF(Car[[#This Row],[Age]]&lt;=40,"Adult",IF(Car[[#This Row],[Age]]&lt;=65,"Elderly","Old People")))</f>
        <v>Adult</v>
      </c>
    </row>
    <row r="21530" spans="1:18" x14ac:dyDescent="0.3">
      <c r="A21530" t="s">
        <v>22613</v>
      </c>
      <c r="B21530" s="1">
        <v>34292</v>
      </c>
      <c r="C21530">
        <f ca="1">DATEDIF(Car[[#This Row],[birthdate]],TODAY(),"Y")</f>
        <v>31</v>
      </c>
      <c r="D21530" t="s">
        <v>17</v>
      </c>
      <c r="E21530" t="s">
        <v>46</v>
      </c>
      <c r="F21530" t="s">
        <v>28</v>
      </c>
      <c r="G21530">
        <v>1</v>
      </c>
      <c r="H21530" t="s">
        <v>20</v>
      </c>
      <c r="I21530" t="s">
        <v>21</v>
      </c>
      <c r="J21530" t="s">
        <v>71</v>
      </c>
      <c r="K21530">
        <v>2500</v>
      </c>
      <c r="L21530" t="s">
        <v>139</v>
      </c>
      <c r="M21530">
        <v>1999</v>
      </c>
      <c r="N21530">
        <v>0</v>
      </c>
      <c r="O21530" t="s">
        <v>62</v>
      </c>
      <c r="P21530" s="3">
        <v>59493.97</v>
      </c>
      <c r="Q21530" s="3">
        <v>126612.05</v>
      </c>
      <c r="R21530" s="3" t="str">
        <f ca="1">IF(Car[[#This Row],[Age]]&lt;=29,"Young Adult",IF(Car[[#This Row],[Age]]&lt;=40,"Adult",IF(Car[[#This Row],[Age]]&lt;=65,"Elderly","Old People")))</f>
        <v>Adult</v>
      </c>
    </row>
    <row r="21531" spans="1:18" x14ac:dyDescent="0.3">
      <c r="A21531" t="s">
        <v>22614</v>
      </c>
      <c r="B21531" s="1">
        <v>20451</v>
      </c>
      <c r="C21531">
        <f ca="1">DATEDIF(Car[[#This Row],[birthdate]],TODAY(),"Y")</f>
        <v>69</v>
      </c>
      <c r="D21531" t="s">
        <v>17</v>
      </c>
      <c r="E21531" t="s">
        <v>18</v>
      </c>
      <c r="F21531" t="s">
        <v>28</v>
      </c>
      <c r="G21531">
        <v>0</v>
      </c>
      <c r="H21531" t="s">
        <v>29</v>
      </c>
      <c r="I21531" t="s">
        <v>21</v>
      </c>
      <c r="J21531" t="s">
        <v>128</v>
      </c>
      <c r="K21531" t="s">
        <v>157</v>
      </c>
      <c r="L21531" t="s">
        <v>57</v>
      </c>
      <c r="M21531">
        <v>2006</v>
      </c>
      <c r="N21531">
        <v>0</v>
      </c>
      <c r="O21531" t="s">
        <v>34</v>
      </c>
      <c r="P21531" s="3">
        <v>59666.25</v>
      </c>
      <c r="Q21531" s="3">
        <v>120669.1</v>
      </c>
      <c r="R21531" s="3" t="str">
        <f ca="1">IF(Car[[#This Row],[Age]]&lt;=29,"Young Adult",IF(Car[[#This Row],[Age]]&lt;=40,"Adult",IF(Car[[#This Row],[Age]]&lt;=65,"Elderly","Old People")))</f>
        <v>Old People</v>
      </c>
    </row>
    <row r="21532" spans="1:18" x14ac:dyDescent="0.3">
      <c r="A21532" t="s">
        <v>22615</v>
      </c>
      <c r="B21532" s="1">
        <v>28092</v>
      </c>
      <c r="C21532">
        <f ca="1">DATEDIF(Car[[#This Row],[birthdate]],TODAY(),"Y")</f>
        <v>48</v>
      </c>
      <c r="D21532" t="s">
        <v>27</v>
      </c>
      <c r="E21532" t="s">
        <v>18</v>
      </c>
      <c r="F21532" t="s">
        <v>19</v>
      </c>
      <c r="G21532">
        <v>0</v>
      </c>
      <c r="H21532" t="s">
        <v>29</v>
      </c>
      <c r="I21532" t="s">
        <v>30</v>
      </c>
      <c r="J21532" t="s">
        <v>169</v>
      </c>
      <c r="K21532" t="s">
        <v>716</v>
      </c>
      <c r="L21532" t="s">
        <v>80</v>
      </c>
      <c r="M21532">
        <v>1968</v>
      </c>
      <c r="N21532">
        <v>3</v>
      </c>
      <c r="O21532" t="s">
        <v>69</v>
      </c>
      <c r="P21532" s="3">
        <v>38974.800000000003</v>
      </c>
      <c r="Q21532" s="3">
        <v>175121.24</v>
      </c>
      <c r="R21532" s="3" t="str">
        <f ca="1">IF(Car[[#This Row],[Age]]&lt;=29,"Young Adult",IF(Car[[#This Row],[Age]]&lt;=40,"Adult",IF(Car[[#This Row],[Age]]&lt;=65,"Elderly","Old People")))</f>
        <v>Elderly</v>
      </c>
    </row>
    <row r="21533" spans="1:18" x14ac:dyDescent="0.3">
      <c r="A21533" t="s">
        <v>22616</v>
      </c>
      <c r="B21533" s="1">
        <v>35580</v>
      </c>
      <c r="C21533">
        <f ca="1">DATEDIF(Car[[#This Row],[birthdate]],TODAY(),"Y")</f>
        <v>27</v>
      </c>
      <c r="D21533" t="s">
        <v>17</v>
      </c>
      <c r="E21533" t="s">
        <v>18</v>
      </c>
      <c r="F21533" t="s">
        <v>28</v>
      </c>
      <c r="G21533">
        <v>1</v>
      </c>
      <c r="H21533" t="s">
        <v>20</v>
      </c>
      <c r="I21533" t="s">
        <v>30</v>
      </c>
      <c r="J21533" t="s">
        <v>294</v>
      </c>
      <c r="K21533" t="s">
        <v>4066</v>
      </c>
      <c r="L21533" t="s">
        <v>100</v>
      </c>
      <c r="M21533">
        <v>2009</v>
      </c>
      <c r="N21533">
        <v>0</v>
      </c>
      <c r="O21533" t="s">
        <v>40</v>
      </c>
      <c r="P21533" s="3">
        <v>60774.25</v>
      </c>
      <c r="Q21533" s="3">
        <v>217945.60000000001</v>
      </c>
      <c r="R21533" s="3" t="str">
        <f ca="1">IF(Car[[#This Row],[Age]]&lt;=29,"Young Adult",IF(Car[[#This Row],[Age]]&lt;=40,"Adult",IF(Car[[#This Row],[Age]]&lt;=65,"Elderly","Old People")))</f>
        <v>Young Adult</v>
      </c>
    </row>
    <row r="21534" spans="1:18" x14ac:dyDescent="0.3">
      <c r="A21534" t="s">
        <v>22617</v>
      </c>
      <c r="B21534" s="1">
        <v>22052</v>
      </c>
      <c r="C21534">
        <f ca="1">DATEDIF(Car[[#This Row],[birthdate]],TODAY(),"Y")</f>
        <v>64</v>
      </c>
      <c r="D21534" t="s">
        <v>17</v>
      </c>
      <c r="E21534" t="s">
        <v>18</v>
      </c>
      <c r="F21534" t="s">
        <v>28</v>
      </c>
      <c r="G21534">
        <v>0</v>
      </c>
      <c r="H21534" t="s">
        <v>20</v>
      </c>
      <c r="I21534" t="s">
        <v>21</v>
      </c>
      <c r="J21534" t="s">
        <v>154</v>
      </c>
      <c r="K21534" t="s">
        <v>155</v>
      </c>
      <c r="L21534" t="s">
        <v>24</v>
      </c>
      <c r="M21534">
        <v>1993</v>
      </c>
      <c r="N21534">
        <v>0</v>
      </c>
      <c r="O21534" t="s">
        <v>34</v>
      </c>
      <c r="P21534" s="3">
        <v>18827.88</v>
      </c>
      <c r="Q21534" s="3">
        <v>164151.29999999999</v>
      </c>
      <c r="R21534" s="3" t="str">
        <f ca="1">IF(Car[[#This Row],[Age]]&lt;=29,"Young Adult",IF(Car[[#This Row],[Age]]&lt;=40,"Adult",IF(Car[[#This Row],[Age]]&lt;=65,"Elderly","Old People")))</f>
        <v>Elderly</v>
      </c>
    </row>
    <row r="21535" spans="1:18" x14ac:dyDescent="0.3">
      <c r="A21535" t="s">
        <v>22618</v>
      </c>
      <c r="B21535" s="1">
        <v>25719</v>
      </c>
      <c r="C21535">
        <f ca="1">DATEDIF(Car[[#This Row],[birthdate]],TODAY(),"Y")</f>
        <v>54</v>
      </c>
      <c r="D21535" t="s">
        <v>17</v>
      </c>
      <c r="E21535" t="s">
        <v>46</v>
      </c>
      <c r="F21535" t="s">
        <v>28</v>
      </c>
      <c r="G21535">
        <v>0</v>
      </c>
      <c r="H21535" t="s">
        <v>29</v>
      </c>
      <c r="I21535" t="s">
        <v>30</v>
      </c>
      <c r="J21535" t="s">
        <v>283</v>
      </c>
      <c r="K21535" t="s">
        <v>435</v>
      </c>
      <c r="L21535" t="s">
        <v>65</v>
      </c>
      <c r="M21535">
        <v>1993</v>
      </c>
      <c r="N21535">
        <v>1</v>
      </c>
      <c r="O21535" t="s">
        <v>25</v>
      </c>
      <c r="P21535" s="3">
        <v>75603.98</v>
      </c>
      <c r="Q21535" s="3">
        <v>63949.37</v>
      </c>
      <c r="R21535" s="3" t="str">
        <f ca="1">IF(Car[[#This Row],[Age]]&lt;=29,"Young Adult",IF(Car[[#This Row],[Age]]&lt;=40,"Adult",IF(Car[[#This Row],[Age]]&lt;=65,"Elderly","Old People")))</f>
        <v>Elderly</v>
      </c>
    </row>
    <row r="21536" spans="1:18" x14ac:dyDescent="0.3">
      <c r="A21536" t="s">
        <v>22619</v>
      </c>
      <c r="B21536" s="1">
        <v>23409</v>
      </c>
      <c r="C21536">
        <f ca="1">DATEDIF(Car[[#This Row],[birthdate]],TODAY(),"Y")</f>
        <v>61</v>
      </c>
      <c r="D21536" t="s">
        <v>17</v>
      </c>
      <c r="E21536" t="s">
        <v>18</v>
      </c>
      <c r="F21536" t="s">
        <v>19</v>
      </c>
      <c r="G21536">
        <v>0</v>
      </c>
      <c r="H21536" t="s">
        <v>29</v>
      </c>
      <c r="I21536" t="s">
        <v>30</v>
      </c>
      <c r="J21536" t="s">
        <v>42</v>
      </c>
      <c r="K21536" t="s">
        <v>264</v>
      </c>
      <c r="L21536" t="s">
        <v>126</v>
      </c>
      <c r="M21536">
        <v>2000</v>
      </c>
      <c r="N21536">
        <v>0</v>
      </c>
      <c r="O21536" t="s">
        <v>69</v>
      </c>
      <c r="P21536" s="3">
        <v>72029</v>
      </c>
      <c r="Q21536" s="3">
        <v>133484.34</v>
      </c>
      <c r="R21536" s="3" t="str">
        <f ca="1">IF(Car[[#This Row],[Age]]&lt;=29,"Young Adult",IF(Car[[#This Row],[Age]]&lt;=40,"Adult",IF(Car[[#This Row],[Age]]&lt;=65,"Elderly","Old People")))</f>
        <v>Elderly</v>
      </c>
    </row>
    <row r="21537" spans="1:18" x14ac:dyDescent="0.3">
      <c r="A21537" t="s">
        <v>22620</v>
      </c>
      <c r="B21537" s="1">
        <v>21384</v>
      </c>
      <c r="C21537">
        <f ca="1">DATEDIF(Car[[#This Row],[birthdate]],TODAY(),"Y")</f>
        <v>66</v>
      </c>
      <c r="D21537" t="s">
        <v>36</v>
      </c>
      <c r="E21537" t="s">
        <v>46</v>
      </c>
      <c r="F21537" t="s">
        <v>19</v>
      </c>
      <c r="G21537">
        <v>0</v>
      </c>
      <c r="H21537" t="s">
        <v>29</v>
      </c>
      <c r="I21537" t="s">
        <v>30</v>
      </c>
      <c r="J21537" t="s">
        <v>55</v>
      </c>
      <c r="K21537" t="s">
        <v>1788</v>
      </c>
      <c r="L21537" t="s">
        <v>134</v>
      </c>
      <c r="M21537">
        <v>1997</v>
      </c>
      <c r="N21537">
        <v>0</v>
      </c>
      <c r="O21537" t="s">
        <v>62</v>
      </c>
      <c r="P21537" s="3">
        <v>44639.94</v>
      </c>
      <c r="Q21537" s="3">
        <v>215538.19</v>
      </c>
      <c r="R21537" s="3" t="str">
        <f ca="1">IF(Car[[#This Row],[Age]]&lt;=29,"Young Adult",IF(Car[[#This Row],[Age]]&lt;=40,"Adult",IF(Car[[#This Row],[Age]]&lt;=65,"Elderly","Old People")))</f>
        <v>Old People</v>
      </c>
    </row>
    <row r="21538" spans="1:18" x14ac:dyDescent="0.3">
      <c r="A21538" t="s">
        <v>22621</v>
      </c>
      <c r="B21538" s="1">
        <v>20238</v>
      </c>
      <c r="C21538">
        <f ca="1">DATEDIF(Car[[#This Row],[birthdate]],TODAY(),"Y")</f>
        <v>69</v>
      </c>
      <c r="D21538" t="s">
        <v>17</v>
      </c>
      <c r="E21538" t="s">
        <v>46</v>
      </c>
      <c r="F21538" t="s">
        <v>28</v>
      </c>
      <c r="G21538">
        <v>2</v>
      </c>
      <c r="H21538" t="s">
        <v>20</v>
      </c>
      <c r="I21538" t="s">
        <v>21</v>
      </c>
      <c r="J21538" t="s">
        <v>259</v>
      </c>
      <c r="K21538" t="s">
        <v>260</v>
      </c>
      <c r="L21538" t="s">
        <v>187</v>
      </c>
      <c r="M21538">
        <v>1986</v>
      </c>
      <c r="N21538">
        <v>0</v>
      </c>
      <c r="O21538" t="s">
        <v>25</v>
      </c>
      <c r="P21538" s="3">
        <v>63864.99</v>
      </c>
      <c r="Q21538" s="3">
        <v>133776.66</v>
      </c>
      <c r="R21538" s="3" t="str">
        <f ca="1">IF(Car[[#This Row],[Age]]&lt;=29,"Young Adult",IF(Car[[#This Row],[Age]]&lt;=40,"Adult",IF(Car[[#This Row],[Age]]&lt;=65,"Elderly","Old People")))</f>
        <v>Old People</v>
      </c>
    </row>
    <row r="21539" spans="1:18" x14ac:dyDescent="0.3">
      <c r="A21539" t="s">
        <v>22622</v>
      </c>
      <c r="B21539" s="1">
        <v>19416</v>
      </c>
      <c r="C21539">
        <f ca="1">DATEDIF(Car[[#This Row],[birthdate]],TODAY(),"Y")</f>
        <v>71</v>
      </c>
      <c r="D21539" t="s">
        <v>27</v>
      </c>
      <c r="E21539" t="s">
        <v>18</v>
      </c>
      <c r="F21539" t="s">
        <v>28</v>
      </c>
      <c r="G21539">
        <v>0</v>
      </c>
      <c r="H21539" t="s">
        <v>29</v>
      </c>
      <c r="I21539" t="s">
        <v>30</v>
      </c>
      <c r="J21539" t="s">
        <v>42</v>
      </c>
      <c r="K21539" t="s">
        <v>446</v>
      </c>
      <c r="L21539" t="s">
        <v>139</v>
      </c>
      <c r="M21539">
        <v>2006</v>
      </c>
      <c r="N21539">
        <v>0</v>
      </c>
      <c r="O21539" t="s">
        <v>34</v>
      </c>
      <c r="P21539" s="3">
        <v>88774.97</v>
      </c>
      <c r="Q21539" s="3">
        <v>110679.34</v>
      </c>
      <c r="R21539" s="3" t="str">
        <f ca="1">IF(Car[[#This Row],[Age]]&lt;=29,"Young Adult",IF(Car[[#This Row],[Age]]&lt;=40,"Adult",IF(Car[[#This Row],[Age]]&lt;=65,"Elderly","Old People")))</f>
        <v>Old People</v>
      </c>
    </row>
    <row r="21540" spans="1:18" x14ac:dyDescent="0.3">
      <c r="A21540" t="s">
        <v>22623</v>
      </c>
      <c r="B21540" s="1">
        <v>31883</v>
      </c>
      <c r="C21540">
        <f ca="1">DATEDIF(Car[[#This Row],[birthdate]],TODAY(),"Y")</f>
        <v>37</v>
      </c>
      <c r="D21540" t="s">
        <v>17</v>
      </c>
      <c r="E21540" t="s">
        <v>18</v>
      </c>
      <c r="F21540" t="s">
        <v>19</v>
      </c>
      <c r="G21540">
        <v>1</v>
      </c>
      <c r="H21540" t="s">
        <v>20</v>
      </c>
      <c r="I21540" t="s">
        <v>50</v>
      </c>
      <c r="J21540" t="s">
        <v>71</v>
      </c>
      <c r="K21540" t="s">
        <v>225</v>
      </c>
      <c r="L21540" t="s">
        <v>126</v>
      </c>
      <c r="M21540">
        <v>2001</v>
      </c>
      <c r="N21540">
        <v>0</v>
      </c>
      <c r="O21540" t="s">
        <v>69</v>
      </c>
      <c r="P21540" s="3">
        <v>22335.88</v>
      </c>
      <c r="Q21540" s="3">
        <v>80155.09</v>
      </c>
      <c r="R21540" s="3" t="str">
        <f ca="1">IF(Car[[#This Row],[Age]]&lt;=29,"Young Adult",IF(Car[[#This Row],[Age]]&lt;=40,"Adult",IF(Car[[#This Row],[Age]]&lt;=65,"Elderly","Old People")))</f>
        <v>Adult</v>
      </c>
    </row>
    <row r="21541" spans="1:18" x14ac:dyDescent="0.3">
      <c r="A21541" t="s">
        <v>22624</v>
      </c>
      <c r="B21541" s="1">
        <v>23669</v>
      </c>
      <c r="C21541">
        <f ca="1">DATEDIF(Car[[#This Row],[birthdate]],TODAY(),"Y")</f>
        <v>60</v>
      </c>
      <c r="D21541" t="s">
        <v>17</v>
      </c>
      <c r="E21541" t="s">
        <v>18</v>
      </c>
      <c r="F21541" t="s">
        <v>28</v>
      </c>
      <c r="G21541">
        <v>0</v>
      </c>
      <c r="H21541" t="s">
        <v>20</v>
      </c>
      <c r="I21541" t="s">
        <v>21</v>
      </c>
      <c r="J21541" t="s">
        <v>42</v>
      </c>
      <c r="K21541" t="s">
        <v>221</v>
      </c>
      <c r="L21541" t="s">
        <v>65</v>
      </c>
      <c r="M21541">
        <v>2003</v>
      </c>
      <c r="N21541">
        <v>3</v>
      </c>
      <c r="O21541" t="s">
        <v>40</v>
      </c>
      <c r="P21541" s="3">
        <v>27887.919999999998</v>
      </c>
      <c r="Q21541" s="3">
        <v>109184.35</v>
      </c>
      <c r="R21541" s="3" t="str">
        <f ca="1">IF(Car[[#This Row],[Age]]&lt;=29,"Young Adult",IF(Car[[#This Row],[Age]]&lt;=40,"Adult",IF(Car[[#This Row],[Age]]&lt;=65,"Elderly","Old People")))</f>
        <v>Elderly</v>
      </c>
    </row>
    <row r="21542" spans="1:18" x14ac:dyDescent="0.3">
      <c r="A21542" t="s">
        <v>22625</v>
      </c>
      <c r="B21542" s="1">
        <v>27613</v>
      </c>
      <c r="C21542">
        <f ca="1">DATEDIF(Car[[#This Row],[birthdate]],TODAY(),"Y")</f>
        <v>49</v>
      </c>
      <c r="D21542" t="s">
        <v>17</v>
      </c>
      <c r="E21542" t="s">
        <v>46</v>
      </c>
      <c r="F21542" t="s">
        <v>19</v>
      </c>
      <c r="G21542">
        <v>0</v>
      </c>
      <c r="H21542" t="s">
        <v>29</v>
      </c>
      <c r="I21542" t="s">
        <v>30</v>
      </c>
      <c r="J21542" t="s">
        <v>169</v>
      </c>
      <c r="K21542" t="s">
        <v>4252</v>
      </c>
      <c r="L21542" t="s">
        <v>117</v>
      </c>
      <c r="M21542">
        <v>2006</v>
      </c>
      <c r="N21542">
        <v>0</v>
      </c>
      <c r="O21542" t="s">
        <v>40</v>
      </c>
      <c r="P21542" s="3">
        <v>74800.45</v>
      </c>
      <c r="Q21542" s="3">
        <v>138468.73000000001</v>
      </c>
      <c r="R21542" s="3" t="str">
        <f ca="1">IF(Car[[#This Row],[Age]]&lt;=29,"Young Adult",IF(Car[[#This Row],[Age]]&lt;=40,"Adult",IF(Car[[#This Row],[Age]]&lt;=65,"Elderly","Old People")))</f>
        <v>Elderly</v>
      </c>
    </row>
    <row r="21543" spans="1:18" x14ac:dyDescent="0.3">
      <c r="A21543" t="s">
        <v>22626</v>
      </c>
      <c r="B21543" s="1">
        <v>25154</v>
      </c>
      <c r="C21543">
        <f ca="1">DATEDIF(Car[[#This Row],[birthdate]],TODAY(),"Y")</f>
        <v>56</v>
      </c>
      <c r="D21543" t="s">
        <v>27</v>
      </c>
      <c r="E21543" t="s">
        <v>46</v>
      </c>
      <c r="F21543" t="s">
        <v>28</v>
      </c>
      <c r="G21543">
        <v>0</v>
      </c>
      <c r="H21543" t="s">
        <v>20</v>
      </c>
      <c r="I21543" t="s">
        <v>30</v>
      </c>
      <c r="J21543" t="s">
        <v>242</v>
      </c>
      <c r="K21543" t="s">
        <v>2268</v>
      </c>
      <c r="L21543" t="s">
        <v>113</v>
      </c>
      <c r="M21543">
        <v>2006</v>
      </c>
      <c r="N21543">
        <v>3</v>
      </c>
      <c r="O21543" t="s">
        <v>25</v>
      </c>
      <c r="P21543" s="3">
        <v>30483.42</v>
      </c>
      <c r="Q21543" s="3">
        <v>196365.17</v>
      </c>
      <c r="R21543" s="3" t="str">
        <f ca="1">IF(Car[[#This Row],[Age]]&lt;=29,"Young Adult",IF(Car[[#This Row],[Age]]&lt;=40,"Adult",IF(Car[[#This Row],[Age]]&lt;=65,"Elderly","Old People")))</f>
        <v>Elderly</v>
      </c>
    </row>
    <row r="21544" spans="1:18" x14ac:dyDescent="0.3">
      <c r="A21544" t="s">
        <v>22627</v>
      </c>
      <c r="B21544" s="1">
        <v>26635</v>
      </c>
      <c r="C21544">
        <f ca="1">DATEDIF(Car[[#This Row],[birthdate]],TODAY(),"Y")</f>
        <v>52</v>
      </c>
      <c r="D21544" t="s">
        <v>17</v>
      </c>
      <c r="E21544" t="s">
        <v>18</v>
      </c>
      <c r="F21544" t="s">
        <v>28</v>
      </c>
      <c r="G21544">
        <v>0</v>
      </c>
      <c r="H21544" t="s">
        <v>29</v>
      </c>
      <c r="I21544" t="s">
        <v>30</v>
      </c>
      <c r="J21544" t="s">
        <v>55</v>
      </c>
      <c r="K21544" t="s">
        <v>1448</v>
      </c>
      <c r="L21544" t="s">
        <v>24</v>
      </c>
      <c r="M21544">
        <v>1994</v>
      </c>
      <c r="N21544">
        <v>0</v>
      </c>
      <c r="O21544" t="s">
        <v>69</v>
      </c>
      <c r="P21544" s="3">
        <v>75925.38</v>
      </c>
      <c r="Q21544" s="3">
        <v>103497.42</v>
      </c>
      <c r="R21544" s="3" t="str">
        <f ca="1">IF(Car[[#This Row],[Age]]&lt;=29,"Young Adult",IF(Car[[#This Row],[Age]]&lt;=40,"Adult",IF(Car[[#This Row],[Age]]&lt;=65,"Elderly","Old People")))</f>
        <v>Elderly</v>
      </c>
    </row>
    <row r="21545" spans="1:18" x14ac:dyDescent="0.3">
      <c r="A21545" t="s">
        <v>22628</v>
      </c>
      <c r="B21545" s="1">
        <v>22551</v>
      </c>
      <c r="C21545">
        <f ca="1">DATEDIF(Car[[#This Row],[birthdate]],TODAY(),"Y")</f>
        <v>63</v>
      </c>
      <c r="D21545" t="s">
        <v>17</v>
      </c>
      <c r="E21545" t="s">
        <v>18</v>
      </c>
      <c r="F21545" t="s">
        <v>28</v>
      </c>
      <c r="G21545">
        <v>2</v>
      </c>
      <c r="H21545" t="s">
        <v>20</v>
      </c>
      <c r="I21545" t="s">
        <v>30</v>
      </c>
      <c r="J21545" t="s">
        <v>141</v>
      </c>
      <c r="K21545" t="s">
        <v>660</v>
      </c>
      <c r="L21545" t="s">
        <v>139</v>
      </c>
      <c r="M21545">
        <v>2008</v>
      </c>
      <c r="N21545">
        <v>0</v>
      </c>
      <c r="O21545" t="s">
        <v>40</v>
      </c>
      <c r="P21545" s="3">
        <v>76082.25</v>
      </c>
      <c r="Q21545" s="3">
        <v>143912.43</v>
      </c>
      <c r="R21545" s="3" t="str">
        <f ca="1">IF(Car[[#This Row],[Age]]&lt;=29,"Young Adult",IF(Car[[#This Row],[Age]]&lt;=40,"Adult",IF(Car[[#This Row],[Age]]&lt;=65,"Elderly","Old People")))</f>
        <v>Elderly</v>
      </c>
    </row>
    <row r="21546" spans="1:18" x14ac:dyDescent="0.3">
      <c r="A21546" t="s">
        <v>22629</v>
      </c>
      <c r="B21546" s="1">
        <v>30759</v>
      </c>
      <c r="C21546">
        <f ca="1">DATEDIF(Car[[#This Row],[birthdate]],TODAY(),"Y")</f>
        <v>40</v>
      </c>
      <c r="D21546" t="s">
        <v>17</v>
      </c>
      <c r="E21546" t="s">
        <v>18</v>
      </c>
      <c r="F21546" t="s">
        <v>28</v>
      </c>
      <c r="G21546">
        <v>0</v>
      </c>
      <c r="H21546" t="s">
        <v>20</v>
      </c>
      <c r="I21546" t="s">
        <v>21</v>
      </c>
      <c r="J21546" t="s">
        <v>207</v>
      </c>
      <c r="K21546" t="s">
        <v>1410</v>
      </c>
      <c r="L21546" t="s">
        <v>187</v>
      </c>
      <c r="M21546">
        <v>1994</v>
      </c>
      <c r="N21546">
        <v>0</v>
      </c>
      <c r="O21546" t="s">
        <v>69</v>
      </c>
      <c r="P21546" s="3">
        <v>31779.5</v>
      </c>
      <c r="Q21546" s="3">
        <v>208768.98</v>
      </c>
      <c r="R21546" s="3" t="str">
        <f ca="1">IF(Car[[#This Row],[Age]]&lt;=29,"Young Adult",IF(Car[[#This Row],[Age]]&lt;=40,"Adult",IF(Car[[#This Row],[Age]]&lt;=65,"Elderly","Old People")))</f>
        <v>Adult</v>
      </c>
    </row>
    <row r="21547" spans="1:18" x14ac:dyDescent="0.3">
      <c r="A21547" t="s">
        <v>22630</v>
      </c>
      <c r="B21547" s="1">
        <v>27188</v>
      </c>
      <c r="C21547">
        <f ca="1">DATEDIF(Car[[#This Row],[birthdate]],TODAY(),"Y")</f>
        <v>50</v>
      </c>
      <c r="D21547" t="s">
        <v>36</v>
      </c>
      <c r="E21547" t="s">
        <v>46</v>
      </c>
      <c r="F21547" t="s">
        <v>28</v>
      </c>
      <c r="G21547">
        <v>2</v>
      </c>
      <c r="H21547" t="s">
        <v>20</v>
      </c>
      <c r="I21547" t="s">
        <v>30</v>
      </c>
      <c r="J21547" t="s">
        <v>259</v>
      </c>
      <c r="K21547" t="s">
        <v>785</v>
      </c>
      <c r="L21547" t="s">
        <v>80</v>
      </c>
      <c r="M21547">
        <v>1994</v>
      </c>
      <c r="N21547">
        <v>0</v>
      </c>
      <c r="O21547" t="s">
        <v>62</v>
      </c>
      <c r="P21547" s="3">
        <v>70177.66</v>
      </c>
      <c r="Q21547" s="3">
        <v>209851.09</v>
      </c>
      <c r="R21547" s="3" t="str">
        <f ca="1">IF(Car[[#This Row],[Age]]&lt;=29,"Young Adult",IF(Car[[#This Row],[Age]]&lt;=40,"Adult",IF(Car[[#This Row],[Age]]&lt;=65,"Elderly","Old People")))</f>
        <v>Elderly</v>
      </c>
    </row>
    <row r="21548" spans="1:18" x14ac:dyDescent="0.3">
      <c r="A21548" t="s">
        <v>22631</v>
      </c>
      <c r="B21548" s="1">
        <v>27904</v>
      </c>
      <c r="C21548">
        <f ca="1">DATEDIF(Car[[#This Row],[birthdate]],TODAY(),"Y")</f>
        <v>48</v>
      </c>
      <c r="D21548" t="s">
        <v>27</v>
      </c>
      <c r="E21548" t="s">
        <v>18</v>
      </c>
      <c r="F21548" t="s">
        <v>19</v>
      </c>
      <c r="G21548">
        <v>1</v>
      </c>
      <c r="H21548" t="s">
        <v>20</v>
      </c>
      <c r="I21548" t="s">
        <v>30</v>
      </c>
      <c r="J21548" t="s">
        <v>115</v>
      </c>
      <c r="K21548" t="s">
        <v>430</v>
      </c>
      <c r="L21548" t="s">
        <v>61</v>
      </c>
      <c r="M21548">
        <v>2004</v>
      </c>
      <c r="N21548">
        <v>0</v>
      </c>
      <c r="O21548" t="s">
        <v>69</v>
      </c>
      <c r="P21548" s="3">
        <v>60203.88</v>
      </c>
      <c r="Q21548" s="3">
        <v>80039.64</v>
      </c>
      <c r="R21548" s="3" t="str">
        <f ca="1">IF(Car[[#This Row],[Age]]&lt;=29,"Young Adult",IF(Car[[#This Row],[Age]]&lt;=40,"Adult",IF(Car[[#This Row],[Age]]&lt;=65,"Elderly","Old People")))</f>
        <v>Elderly</v>
      </c>
    </row>
    <row r="21549" spans="1:18" x14ac:dyDescent="0.3">
      <c r="A21549" t="s">
        <v>22632</v>
      </c>
      <c r="B21549" s="1">
        <v>24165</v>
      </c>
      <c r="C21549">
        <f ca="1">DATEDIF(Car[[#This Row],[birthdate]],TODAY(),"Y")</f>
        <v>58</v>
      </c>
      <c r="D21549" t="s">
        <v>17</v>
      </c>
      <c r="E21549" t="s">
        <v>18</v>
      </c>
      <c r="F21549" t="s">
        <v>19</v>
      </c>
      <c r="G21549">
        <v>0</v>
      </c>
      <c r="H21549" t="s">
        <v>29</v>
      </c>
      <c r="I21549" t="s">
        <v>30</v>
      </c>
      <c r="J21549" t="s">
        <v>164</v>
      </c>
      <c r="K21549" t="s">
        <v>425</v>
      </c>
      <c r="L21549" t="s">
        <v>68</v>
      </c>
      <c r="M21549">
        <v>2009</v>
      </c>
      <c r="N21549">
        <v>0</v>
      </c>
      <c r="O21549" t="s">
        <v>69</v>
      </c>
      <c r="P21549" s="3">
        <v>24128.29</v>
      </c>
      <c r="Q21549" s="3">
        <v>212342.98</v>
      </c>
      <c r="R21549" s="3" t="str">
        <f ca="1">IF(Car[[#This Row],[Age]]&lt;=29,"Young Adult",IF(Car[[#This Row],[Age]]&lt;=40,"Adult",IF(Car[[#This Row],[Age]]&lt;=65,"Elderly","Old People")))</f>
        <v>Elderly</v>
      </c>
    </row>
    <row r="21550" spans="1:18" x14ac:dyDescent="0.3">
      <c r="A21550" t="s">
        <v>22633</v>
      </c>
      <c r="B21550" s="1">
        <v>28166</v>
      </c>
      <c r="C21550">
        <f ca="1">DATEDIF(Car[[#This Row],[birthdate]],TODAY(),"Y")</f>
        <v>48</v>
      </c>
      <c r="D21550" t="s">
        <v>27</v>
      </c>
      <c r="E21550" t="s">
        <v>18</v>
      </c>
      <c r="F21550" t="s">
        <v>19</v>
      </c>
      <c r="G21550">
        <v>0</v>
      </c>
      <c r="H21550" t="s">
        <v>20</v>
      </c>
      <c r="I21550" t="s">
        <v>30</v>
      </c>
      <c r="J21550" t="s">
        <v>71</v>
      </c>
      <c r="K21550" t="s">
        <v>1336</v>
      </c>
      <c r="L21550" t="s">
        <v>39</v>
      </c>
      <c r="M21550">
        <v>2004</v>
      </c>
      <c r="N21550">
        <v>0</v>
      </c>
      <c r="O21550" t="s">
        <v>69</v>
      </c>
      <c r="P21550" s="3">
        <v>88636.23</v>
      </c>
      <c r="Q21550" s="3">
        <v>191820.99</v>
      </c>
      <c r="R21550" s="3" t="str">
        <f ca="1">IF(Car[[#This Row],[Age]]&lt;=29,"Young Adult",IF(Car[[#This Row],[Age]]&lt;=40,"Adult",IF(Car[[#This Row],[Age]]&lt;=65,"Elderly","Old People")))</f>
        <v>Elderly</v>
      </c>
    </row>
    <row r="21551" spans="1:18" x14ac:dyDescent="0.3">
      <c r="A21551" t="s">
        <v>22634</v>
      </c>
      <c r="B21551" s="1">
        <v>27555</v>
      </c>
      <c r="C21551">
        <f ca="1">DATEDIF(Car[[#This Row],[birthdate]],TODAY(),"Y")</f>
        <v>49</v>
      </c>
      <c r="D21551" t="s">
        <v>27</v>
      </c>
      <c r="E21551" t="s">
        <v>46</v>
      </c>
      <c r="F21551" t="s">
        <v>19</v>
      </c>
      <c r="G21551">
        <v>0</v>
      </c>
      <c r="H21551" t="s">
        <v>29</v>
      </c>
      <c r="I21551" t="s">
        <v>50</v>
      </c>
      <c r="J21551" t="s">
        <v>42</v>
      </c>
      <c r="K21551" t="s">
        <v>174</v>
      </c>
      <c r="L21551" t="s">
        <v>113</v>
      </c>
      <c r="M21551">
        <v>2003</v>
      </c>
      <c r="N21551">
        <v>1</v>
      </c>
      <c r="O21551" t="s">
        <v>69</v>
      </c>
      <c r="P21551" s="3">
        <v>95204.42</v>
      </c>
      <c r="Q21551" s="3">
        <v>242730.42</v>
      </c>
      <c r="R21551" s="3" t="str">
        <f ca="1">IF(Car[[#This Row],[Age]]&lt;=29,"Young Adult",IF(Car[[#This Row],[Age]]&lt;=40,"Adult",IF(Car[[#This Row],[Age]]&lt;=65,"Elderly","Old People")))</f>
        <v>Elderly</v>
      </c>
    </row>
    <row r="21552" spans="1:18" x14ac:dyDescent="0.3">
      <c r="A21552" t="s">
        <v>22635</v>
      </c>
      <c r="B21552" s="1">
        <v>23295</v>
      </c>
      <c r="C21552">
        <f ca="1">DATEDIF(Car[[#This Row],[birthdate]],TODAY(),"Y")</f>
        <v>61</v>
      </c>
      <c r="D21552" t="s">
        <v>74</v>
      </c>
      <c r="E21552" t="s">
        <v>18</v>
      </c>
      <c r="F21552" t="s">
        <v>28</v>
      </c>
      <c r="G21552">
        <v>1</v>
      </c>
      <c r="H21552" t="s">
        <v>20</v>
      </c>
      <c r="I21552" t="s">
        <v>21</v>
      </c>
      <c r="J21552" t="s">
        <v>124</v>
      </c>
      <c r="K21552">
        <v>200</v>
      </c>
      <c r="L21552" t="s">
        <v>65</v>
      </c>
      <c r="M21552">
        <v>2012</v>
      </c>
      <c r="N21552">
        <v>0</v>
      </c>
      <c r="O21552" t="s">
        <v>25</v>
      </c>
      <c r="P21552" s="3">
        <v>29767.07</v>
      </c>
      <c r="Q21552" s="3">
        <v>57208.52</v>
      </c>
      <c r="R21552" s="3" t="str">
        <f ca="1">IF(Car[[#This Row],[Age]]&lt;=29,"Young Adult",IF(Car[[#This Row],[Age]]&lt;=40,"Adult",IF(Car[[#This Row],[Age]]&lt;=65,"Elderly","Old People")))</f>
        <v>Elderly</v>
      </c>
    </row>
    <row r="21553" spans="1:18" x14ac:dyDescent="0.3">
      <c r="A21553" t="s">
        <v>22636</v>
      </c>
      <c r="B21553" s="1">
        <v>19480</v>
      </c>
      <c r="C21553">
        <f ca="1">DATEDIF(Car[[#This Row],[birthdate]],TODAY(),"Y")</f>
        <v>71</v>
      </c>
      <c r="D21553" t="s">
        <v>17</v>
      </c>
      <c r="E21553" t="s">
        <v>18</v>
      </c>
      <c r="F21553" t="s">
        <v>28</v>
      </c>
      <c r="G21553">
        <v>0</v>
      </c>
      <c r="H21553" t="s">
        <v>29</v>
      </c>
      <c r="I21553" t="s">
        <v>21</v>
      </c>
      <c r="J21553" t="s">
        <v>42</v>
      </c>
      <c r="K21553" t="s">
        <v>1307</v>
      </c>
      <c r="L21553" t="s">
        <v>139</v>
      </c>
      <c r="M21553">
        <v>2007</v>
      </c>
      <c r="N21553">
        <v>0</v>
      </c>
      <c r="O21553" t="s">
        <v>34</v>
      </c>
      <c r="P21553" s="3">
        <v>17127.25</v>
      </c>
      <c r="Q21553" s="3">
        <v>114695.5</v>
      </c>
      <c r="R21553" s="3" t="str">
        <f ca="1">IF(Car[[#This Row],[Age]]&lt;=29,"Young Adult",IF(Car[[#This Row],[Age]]&lt;=40,"Adult",IF(Car[[#This Row],[Age]]&lt;=65,"Elderly","Old People")))</f>
        <v>Old People</v>
      </c>
    </row>
    <row r="21554" spans="1:18" x14ac:dyDescent="0.3">
      <c r="A21554" t="s">
        <v>22637</v>
      </c>
      <c r="B21554" s="1">
        <v>27789</v>
      </c>
      <c r="C21554">
        <f ca="1">DATEDIF(Car[[#This Row],[birthdate]],TODAY(),"Y")</f>
        <v>49</v>
      </c>
      <c r="D21554" t="s">
        <v>17</v>
      </c>
      <c r="E21554" t="s">
        <v>18</v>
      </c>
      <c r="F21554" t="s">
        <v>19</v>
      </c>
      <c r="G21554">
        <v>0</v>
      </c>
      <c r="H21554" t="s">
        <v>29</v>
      </c>
      <c r="I21554" t="s">
        <v>47</v>
      </c>
      <c r="J21554" t="s">
        <v>37</v>
      </c>
      <c r="K21554" t="s">
        <v>48</v>
      </c>
      <c r="L21554" t="s">
        <v>80</v>
      </c>
      <c r="M21554">
        <v>2005</v>
      </c>
      <c r="N21554">
        <v>1</v>
      </c>
      <c r="O21554" t="s">
        <v>69</v>
      </c>
      <c r="P21554" s="3">
        <v>21913.11</v>
      </c>
      <c r="Q21554" s="3">
        <v>91416.97</v>
      </c>
      <c r="R21554" s="3" t="str">
        <f ca="1">IF(Car[[#This Row],[Age]]&lt;=29,"Young Adult",IF(Car[[#This Row],[Age]]&lt;=40,"Adult",IF(Car[[#This Row],[Age]]&lt;=65,"Elderly","Old People")))</f>
        <v>Elderly</v>
      </c>
    </row>
    <row r="21555" spans="1:18" x14ac:dyDescent="0.3">
      <c r="A21555" t="s">
        <v>22638</v>
      </c>
      <c r="B21555" s="1">
        <v>31315</v>
      </c>
      <c r="C21555">
        <f ca="1">DATEDIF(Car[[#This Row],[birthdate]],TODAY(),"Y")</f>
        <v>39</v>
      </c>
      <c r="D21555" t="s">
        <v>27</v>
      </c>
      <c r="E21555" t="s">
        <v>18</v>
      </c>
      <c r="F21555" t="s">
        <v>28</v>
      </c>
      <c r="G21555">
        <v>0</v>
      </c>
      <c r="H21555" t="s">
        <v>29</v>
      </c>
      <c r="I21555" t="s">
        <v>30</v>
      </c>
      <c r="J21555" t="s">
        <v>169</v>
      </c>
      <c r="K21555" t="s">
        <v>656</v>
      </c>
      <c r="L21555" t="s">
        <v>187</v>
      </c>
      <c r="M21555">
        <v>1974</v>
      </c>
      <c r="N21555">
        <v>0</v>
      </c>
      <c r="O21555" t="s">
        <v>25</v>
      </c>
      <c r="P21555" s="3">
        <v>60916.67</v>
      </c>
      <c r="Q21555" s="3">
        <v>239025.55</v>
      </c>
      <c r="R21555" s="3" t="str">
        <f ca="1">IF(Car[[#This Row],[Age]]&lt;=29,"Young Adult",IF(Car[[#This Row],[Age]]&lt;=40,"Adult",IF(Car[[#This Row],[Age]]&lt;=65,"Elderly","Old People")))</f>
        <v>Adult</v>
      </c>
    </row>
    <row r="21556" spans="1:18" x14ac:dyDescent="0.3">
      <c r="A21556" t="s">
        <v>22639</v>
      </c>
      <c r="B21556" s="1">
        <v>34137</v>
      </c>
      <c r="C21556">
        <f ca="1">DATEDIF(Car[[#This Row],[birthdate]],TODAY(),"Y")</f>
        <v>31</v>
      </c>
      <c r="D21556" t="s">
        <v>17</v>
      </c>
      <c r="E21556" t="s">
        <v>18</v>
      </c>
      <c r="F21556" t="s">
        <v>19</v>
      </c>
      <c r="G21556">
        <v>3</v>
      </c>
      <c r="H21556" t="s">
        <v>20</v>
      </c>
      <c r="I21556" t="s">
        <v>30</v>
      </c>
      <c r="J21556" t="s">
        <v>207</v>
      </c>
      <c r="K21556" t="s">
        <v>1410</v>
      </c>
      <c r="L21556" t="s">
        <v>53</v>
      </c>
      <c r="M21556">
        <v>2001</v>
      </c>
      <c r="N21556">
        <v>1</v>
      </c>
      <c r="O21556" t="s">
        <v>40</v>
      </c>
      <c r="P21556" s="3">
        <v>96331.15</v>
      </c>
      <c r="Q21556" s="3">
        <v>98570.23</v>
      </c>
      <c r="R21556" s="3" t="str">
        <f ca="1">IF(Car[[#This Row],[Age]]&lt;=29,"Young Adult",IF(Car[[#This Row],[Age]]&lt;=40,"Adult",IF(Car[[#This Row],[Age]]&lt;=65,"Elderly","Old People")))</f>
        <v>Adult</v>
      </c>
    </row>
    <row r="21557" spans="1:18" x14ac:dyDescent="0.3">
      <c r="A21557" t="s">
        <v>22640</v>
      </c>
      <c r="B21557" s="1">
        <v>32838</v>
      </c>
      <c r="C21557">
        <f ca="1">DATEDIF(Car[[#This Row],[birthdate]],TODAY(),"Y")</f>
        <v>35</v>
      </c>
      <c r="D21557" t="s">
        <v>74</v>
      </c>
      <c r="E21557" t="s">
        <v>18</v>
      </c>
      <c r="F21557" t="s">
        <v>19</v>
      </c>
      <c r="G21557">
        <v>0</v>
      </c>
      <c r="H21557" t="s">
        <v>29</v>
      </c>
      <c r="I21557" t="s">
        <v>30</v>
      </c>
      <c r="J21557" t="s">
        <v>164</v>
      </c>
      <c r="K21557" t="s">
        <v>942</v>
      </c>
      <c r="L21557" t="s">
        <v>33</v>
      </c>
      <c r="M21557">
        <v>2010</v>
      </c>
      <c r="N21557">
        <v>1</v>
      </c>
      <c r="O21557" t="s">
        <v>40</v>
      </c>
      <c r="P21557" s="3">
        <v>50537.75</v>
      </c>
      <c r="Q21557" s="3">
        <v>223248.81</v>
      </c>
      <c r="R21557" s="3" t="str">
        <f ca="1">IF(Car[[#This Row],[Age]]&lt;=29,"Young Adult",IF(Car[[#This Row],[Age]]&lt;=40,"Adult",IF(Car[[#This Row],[Age]]&lt;=65,"Elderly","Old People")))</f>
        <v>Adult</v>
      </c>
    </row>
    <row r="21558" spans="1:18" x14ac:dyDescent="0.3">
      <c r="A21558" t="s">
        <v>22641</v>
      </c>
      <c r="B21558" s="1">
        <v>31250</v>
      </c>
      <c r="C21558">
        <f ca="1">DATEDIF(Car[[#This Row],[birthdate]],TODAY(),"Y")</f>
        <v>39</v>
      </c>
      <c r="D21558" t="s">
        <v>17</v>
      </c>
      <c r="E21558" t="s">
        <v>46</v>
      </c>
      <c r="F21558" t="s">
        <v>28</v>
      </c>
      <c r="G21558">
        <v>0</v>
      </c>
      <c r="H21558" t="s">
        <v>29</v>
      </c>
      <c r="I21558" t="s">
        <v>30</v>
      </c>
      <c r="J21558" t="s">
        <v>613</v>
      </c>
      <c r="K21558" t="s">
        <v>1365</v>
      </c>
      <c r="L21558" t="s">
        <v>44</v>
      </c>
      <c r="M21558">
        <v>1991</v>
      </c>
      <c r="N21558">
        <v>0</v>
      </c>
      <c r="O21558" t="s">
        <v>69</v>
      </c>
      <c r="P21558" s="3">
        <v>19743.169999999998</v>
      </c>
      <c r="Q21558" s="3">
        <v>241530.97</v>
      </c>
      <c r="R21558" s="3" t="str">
        <f ca="1">IF(Car[[#This Row],[Age]]&lt;=29,"Young Adult",IF(Car[[#This Row],[Age]]&lt;=40,"Adult",IF(Car[[#This Row],[Age]]&lt;=65,"Elderly","Old People")))</f>
        <v>Adult</v>
      </c>
    </row>
    <row r="21559" spans="1:18" x14ac:dyDescent="0.3">
      <c r="A21559" t="s">
        <v>22642</v>
      </c>
      <c r="B21559" s="1">
        <v>28671</v>
      </c>
      <c r="C21559">
        <f ca="1">DATEDIF(Car[[#This Row],[birthdate]],TODAY(),"Y")</f>
        <v>46</v>
      </c>
      <c r="D21559" t="s">
        <v>27</v>
      </c>
      <c r="E21559" t="s">
        <v>18</v>
      </c>
      <c r="F21559" t="s">
        <v>28</v>
      </c>
      <c r="G21559">
        <v>0</v>
      </c>
      <c r="H21559" t="s">
        <v>29</v>
      </c>
      <c r="I21559" t="s">
        <v>30</v>
      </c>
      <c r="J21559" t="s">
        <v>164</v>
      </c>
      <c r="K21559" t="s">
        <v>735</v>
      </c>
      <c r="L21559" t="s">
        <v>24</v>
      </c>
      <c r="M21559">
        <v>2008</v>
      </c>
      <c r="N21559">
        <v>1</v>
      </c>
      <c r="O21559" t="s">
        <v>40</v>
      </c>
      <c r="P21559" s="3">
        <v>58508.66</v>
      </c>
      <c r="Q21559" s="3">
        <v>185743.63</v>
      </c>
      <c r="R21559" s="3" t="str">
        <f ca="1">IF(Car[[#This Row],[Age]]&lt;=29,"Young Adult",IF(Car[[#This Row],[Age]]&lt;=40,"Adult",IF(Car[[#This Row],[Age]]&lt;=65,"Elderly","Old People")))</f>
        <v>Elderly</v>
      </c>
    </row>
    <row r="21560" spans="1:18" x14ac:dyDescent="0.3">
      <c r="A21560" t="s">
        <v>22643</v>
      </c>
      <c r="B21560" s="1">
        <v>26091</v>
      </c>
      <c r="C21560">
        <f ca="1">DATEDIF(Car[[#This Row],[birthdate]],TODAY(),"Y")</f>
        <v>53</v>
      </c>
      <c r="D21560" t="s">
        <v>17</v>
      </c>
      <c r="E21560" t="s">
        <v>18</v>
      </c>
      <c r="F21560" t="s">
        <v>19</v>
      </c>
      <c r="G21560">
        <v>0</v>
      </c>
      <c r="H21560" t="s">
        <v>20</v>
      </c>
      <c r="I21560" t="s">
        <v>21</v>
      </c>
      <c r="J21560" t="s">
        <v>92</v>
      </c>
      <c r="K21560">
        <v>960</v>
      </c>
      <c r="L21560" t="s">
        <v>178</v>
      </c>
      <c r="M21560">
        <v>1992</v>
      </c>
      <c r="N21560">
        <v>0</v>
      </c>
      <c r="O21560" t="s">
        <v>62</v>
      </c>
      <c r="P21560" s="3">
        <v>89589.23</v>
      </c>
      <c r="Q21560" s="3">
        <v>96280.05</v>
      </c>
      <c r="R21560" s="3" t="str">
        <f ca="1">IF(Car[[#This Row],[Age]]&lt;=29,"Young Adult",IF(Car[[#This Row],[Age]]&lt;=40,"Adult",IF(Car[[#This Row],[Age]]&lt;=65,"Elderly","Old People")))</f>
        <v>Elderly</v>
      </c>
    </row>
    <row r="21561" spans="1:18" x14ac:dyDescent="0.3">
      <c r="A21561" t="s">
        <v>22644</v>
      </c>
      <c r="B21561" s="1">
        <v>27635</v>
      </c>
      <c r="C21561">
        <f ca="1">DATEDIF(Car[[#This Row],[birthdate]],TODAY(),"Y")</f>
        <v>49</v>
      </c>
      <c r="D21561" t="s">
        <v>36</v>
      </c>
      <c r="E21561" t="s">
        <v>46</v>
      </c>
      <c r="F21561" t="s">
        <v>28</v>
      </c>
      <c r="G21561">
        <v>0</v>
      </c>
      <c r="H21561" t="s">
        <v>29</v>
      </c>
      <c r="I21561" t="s">
        <v>21</v>
      </c>
      <c r="J21561" t="s">
        <v>92</v>
      </c>
      <c r="K21561" t="s">
        <v>5047</v>
      </c>
      <c r="L21561" t="s">
        <v>187</v>
      </c>
      <c r="M21561">
        <v>2009</v>
      </c>
      <c r="N21561">
        <v>1</v>
      </c>
      <c r="O21561" t="s">
        <v>40</v>
      </c>
      <c r="P21561" s="3">
        <v>96186.82</v>
      </c>
      <c r="Q21561" s="3">
        <v>236972.79999999999</v>
      </c>
      <c r="R21561" s="3" t="str">
        <f ca="1">IF(Car[[#This Row],[Age]]&lt;=29,"Young Adult",IF(Car[[#This Row],[Age]]&lt;=40,"Adult",IF(Car[[#This Row],[Age]]&lt;=65,"Elderly","Old People")))</f>
        <v>Elderly</v>
      </c>
    </row>
    <row r="21562" spans="1:18" x14ac:dyDescent="0.3">
      <c r="A21562" t="s">
        <v>22645</v>
      </c>
      <c r="B21562" s="1">
        <v>28900</v>
      </c>
      <c r="C21562">
        <f ca="1">DATEDIF(Car[[#This Row],[birthdate]],TODAY(),"Y")</f>
        <v>46</v>
      </c>
      <c r="D21562" t="s">
        <v>17</v>
      </c>
      <c r="E21562" t="s">
        <v>18</v>
      </c>
      <c r="F21562" t="s">
        <v>19</v>
      </c>
      <c r="G21562">
        <v>0</v>
      </c>
      <c r="H21562" t="s">
        <v>29</v>
      </c>
      <c r="I21562" t="s">
        <v>47</v>
      </c>
      <c r="J21562" t="s">
        <v>148</v>
      </c>
      <c r="K21562" t="s">
        <v>3137</v>
      </c>
      <c r="L21562" t="s">
        <v>33</v>
      </c>
      <c r="M21562">
        <v>2002</v>
      </c>
      <c r="N21562">
        <v>0</v>
      </c>
      <c r="O21562" t="s">
        <v>25</v>
      </c>
      <c r="P21562" s="3">
        <v>61853.3</v>
      </c>
      <c r="Q21562" s="3">
        <v>63790.52</v>
      </c>
      <c r="R21562" s="3" t="str">
        <f ca="1">IF(Car[[#This Row],[Age]]&lt;=29,"Young Adult",IF(Car[[#This Row],[Age]]&lt;=40,"Adult",IF(Car[[#This Row],[Age]]&lt;=65,"Elderly","Old People")))</f>
        <v>Elderly</v>
      </c>
    </row>
    <row r="21563" spans="1:18" x14ac:dyDescent="0.3">
      <c r="A21563" t="s">
        <v>22646</v>
      </c>
      <c r="B21563" s="1">
        <v>37273</v>
      </c>
      <c r="C21563">
        <f ca="1">DATEDIF(Car[[#This Row],[birthdate]],TODAY(),"Y")</f>
        <v>23</v>
      </c>
      <c r="D21563" t="s">
        <v>17</v>
      </c>
      <c r="E21563" t="s">
        <v>18</v>
      </c>
      <c r="F21563" t="s">
        <v>19</v>
      </c>
      <c r="G21563">
        <v>0</v>
      </c>
      <c r="H21563" t="s">
        <v>20</v>
      </c>
      <c r="I21563" t="s">
        <v>30</v>
      </c>
      <c r="J21563" t="s">
        <v>55</v>
      </c>
      <c r="K21563" t="s">
        <v>1263</v>
      </c>
      <c r="L21563" t="s">
        <v>80</v>
      </c>
      <c r="M21563">
        <v>2005</v>
      </c>
      <c r="N21563">
        <v>0</v>
      </c>
      <c r="O21563" t="s">
        <v>25</v>
      </c>
      <c r="P21563" s="3">
        <v>74034.66</v>
      </c>
      <c r="Q21563" s="3">
        <v>73075.67</v>
      </c>
      <c r="R21563" s="3" t="str">
        <f ca="1">IF(Car[[#This Row],[Age]]&lt;=29,"Young Adult",IF(Car[[#This Row],[Age]]&lt;=40,"Adult",IF(Car[[#This Row],[Age]]&lt;=65,"Elderly","Old People")))</f>
        <v>Young Adult</v>
      </c>
    </row>
    <row r="21564" spans="1:18" x14ac:dyDescent="0.3">
      <c r="A21564" t="s">
        <v>22647</v>
      </c>
      <c r="B21564" s="1">
        <v>18962</v>
      </c>
      <c r="C21564">
        <f ca="1">DATEDIF(Car[[#This Row],[birthdate]],TODAY(),"Y")</f>
        <v>73</v>
      </c>
      <c r="D21564" t="s">
        <v>27</v>
      </c>
      <c r="E21564" t="s">
        <v>18</v>
      </c>
      <c r="F21564" t="s">
        <v>19</v>
      </c>
      <c r="G21564">
        <v>0</v>
      </c>
      <c r="H21564" t="s">
        <v>20</v>
      </c>
      <c r="I21564" t="s">
        <v>30</v>
      </c>
      <c r="J21564" t="s">
        <v>169</v>
      </c>
      <c r="K21564">
        <v>6000</v>
      </c>
      <c r="L21564" t="s">
        <v>117</v>
      </c>
      <c r="M21564">
        <v>1985</v>
      </c>
      <c r="N21564">
        <v>1</v>
      </c>
      <c r="O21564" t="s">
        <v>34</v>
      </c>
      <c r="P21564" s="3">
        <v>86118.56</v>
      </c>
      <c r="Q21564" s="3">
        <v>154443.99</v>
      </c>
      <c r="R21564" s="3" t="str">
        <f ca="1">IF(Car[[#This Row],[Age]]&lt;=29,"Young Adult",IF(Car[[#This Row],[Age]]&lt;=40,"Adult",IF(Car[[#This Row],[Age]]&lt;=65,"Elderly","Old People")))</f>
        <v>Old People</v>
      </c>
    </row>
    <row r="21565" spans="1:18" x14ac:dyDescent="0.3">
      <c r="A21565" t="s">
        <v>22648</v>
      </c>
      <c r="B21565" s="1">
        <v>18780</v>
      </c>
      <c r="C21565">
        <f ca="1">DATEDIF(Car[[#This Row],[birthdate]],TODAY(),"Y")</f>
        <v>73</v>
      </c>
      <c r="D21565" t="s">
        <v>36</v>
      </c>
      <c r="E21565" t="s">
        <v>18</v>
      </c>
      <c r="F21565" t="s">
        <v>28</v>
      </c>
      <c r="G21565">
        <v>0</v>
      </c>
      <c r="H21565" t="s">
        <v>29</v>
      </c>
      <c r="I21565" t="s">
        <v>30</v>
      </c>
      <c r="J21565" t="s">
        <v>128</v>
      </c>
      <c r="K21565" t="s">
        <v>552</v>
      </c>
      <c r="L21565" t="s">
        <v>178</v>
      </c>
      <c r="M21565">
        <v>2000</v>
      </c>
      <c r="N21565">
        <v>0</v>
      </c>
      <c r="O21565" t="s">
        <v>25</v>
      </c>
      <c r="P21565" s="3">
        <v>55554.61</v>
      </c>
      <c r="Q21565" s="3">
        <v>170885.68</v>
      </c>
      <c r="R21565" s="3" t="str">
        <f ca="1">IF(Car[[#This Row],[Age]]&lt;=29,"Young Adult",IF(Car[[#This Row],[Age]]&lt;=40,"Adult",IF(Car[[#This Row],[Age]]&lt;=65,"Elderly","Old People")))</f>
        <v>Old People</v>
      </c>
    </row>
    <row r="21566" spans="1:18" x14ac:dyDescent="0.3">
      <c r="A21566" t="s">
        <v>22649</v>
      </c>
      <c r="B21566" s="1">
        <v>36966</v>
      </c>
      <c r="C21566">
        <f ca="1">DATEDIF(Car[[#This Row],[birthdate]],TODAY(),"Y")</f>
        <v>23</v>
      </c>
      <c r="D21566" t="s">
        <v>36</v>
      </c>
      <c r="E21566" t="s">
        <v>18</v>
      </c>
      <c r="F21566" t="s">
        <v>19</v>
      </c>
      <c r="G21566">
        <v>0</v>
      </c>
      <c r="H21566" t="s">
        <v>29</v>
      </c>
      <c r="I21566" t="s">
        <v>30</v>
      </c>
      <c r="J21566" t="s">
        <v>71</v>
      </c>
      <c r="K21566" t="s">
        <v>326</v>
      </c>
      <c r="L21566" t="s">
        <v>39</v>
      </c>
      <c r="M21566">
        <v>1994</v>
      </c>
      <c r="N21566">
        <v>0</v>
      </c>
      <c r="O21566" t="s">
        <v>25</v>
      </c>
      <c r="P21566" s="3">
        <v>12637.03</v>
      </c>
      <c r="Q21566" s="3">
        <v>107746.19</v>
      </c>
      <c r="R21566" s="3" t="str">
        <f ca="1">IF(Car[[#This Row],[Age]]&lt;=29,"Young Adult",IF(Car[[#This Row],[Age]]&lt;=40,"Adult",IF(Car[[#This Row],[Age]]&lt;=65,"Elderly","Old People")))</f>
        <v>Young Adult</v>
      </c>
    </row>
    <row r="21567" spans="1:18" x14ac:dyDescent="0.3">
      <c r="A21567" t="s">
        <v>22650</v>
      </c>
      <c r="B21567" s="1">
        <v>36873</v>
      </c>
      <c r="C21567">
        <f ca="1">DATEDIF(Car[[#This Row],[birthdate]],TODAY(),"Y")</f>
        <v>24</v>
      </c>
      <c r="D21567" t="s">
        <v>27</v>
      </c>
      <c r="E21567" t="s">
        <v>18</v>
      </c>
      <c r="F21567" t="s">
        <v>28</v>
      </c>
      <c r="G21567">
        <v>0</v>
      </c>
      <c r="H21567" t="s">
        <v>29</v>
      </c>
      <c r="I21567" t="s">
        <v>21</v>
      </c>
      <c r="J21567" t="s">
        <v>128</v>
      </c>
      <c r="K21567" t="s">
        <v>487</v>
      </c>
      <c r="L21567" t="s">
        <v>61</v>
      </c>
      <c r="M21567">
        <v>1992</v>
      </c>
      <c r="N21567">
        <v>0</v>
      </c>
      <c r="O21567" t="s">
        <v>34</v>
      </c>
      <c r="P21567" s="3">
        <v>16333.97</v>
      </c>
      <c r="Q21567" s="3">
        <v>58009.13</v>
      </c>
      <c r="R21567" s="3" t="str">
        <f ca="1">IF(Car[[#This Row],[Age]]&lt;=29,"Young Adult",IF(Car[[#This Row],[Age]]&lt;=40,"Adult",IF(Car[[#This Row],[Age]]&lt;=65,"Elderly","Old People")))</f>
        <v>Young Adult</v>
      </c>
    </row>
    <row r="21568" spans="1:18" x14ac:dyDescent="0.3">
      <c r="A21568" t="s">
        <v>22651</v>
      </c>
      <c r="B21568" s="1">
        <v>34866</v>
      </c>
      <c r="C21568">
        <f ca="1">DATEDIF(Car[[#This Row],[birthdate]],TODAY(),"Y")</f>
        <v>29</v>
      </c>
      <c r="D21568" t="s">
        <v>17</v>
      </c>
      <c r="E21568" t="s">
        <v>18</v>
      </c>
      <c r="F21568" t="s">
        <v>19</v>
      </c>
      <c r="G21568">
        <v>1</v>
      </c>
      <c r="H21568" t="s">
        <v>20</v>
      </c>
      <c r="I21568" t="s">
        <v>47</v>
      </c>
      <c r="J21568" t="s">
        <v>119</v>
      </c>
      <c r="K21568">
        <v>325</v>
      </c>
      <c r="L21568" t="s">
        <v>187</v>
      </c>
      <c r="M21568">
        <v>2006</v>
      </c>
      <c r="N21568">
        <v>1</v>
      </c>
      <c r="O21568" t="s">
        <v>69</v>
      </c>
      <c r="P21568" s="3">
        <v>58817.29</v>
      </c>
      <c r="Q21568" s="3">
        <v>86932.34</v>
      </c>
      <c r="R21568" s="3" t="str">
        <f ca="1">IF(Car[[#This Row],[Age]]&lt;=29,"Young Adult",IF(Car[[#This Row],[Age]]&lt;=40,"Adult",IF(Car[[#This Row],[Age]]&lt;=65,"Elderly","Old People")))</f>
        <v>Young Adult</v>
      </c>
    </row>
    <row r="21569" spans="1:18" x14ac:dyDescent="0.3">
      <c r="A21569" t="s">
        <v>22652</v>
      </c>
      <c r="B21569" s="1">
        <v>18446</v>
      </c>
      <c r="C21569">
        <f ca="1">DATEDIF(Car[[#This Row],[birthdate]],TODAY(),"Y")</f>
        <v>74</v>
      </c>
      <c r="D21569" t="s">
        <v>27</v>
      </c>
      <c r="E21569" t="s">
        <v>18</v>
      </c>
      <c r="F21569" t="s">
        <v>28</v>
      </c>
      <c r="G21569">
        <v>0</v>
      </c>
      <c r="H21569" t="s">
        <v>29</v>
      </c>
      <c r="I21569" t="s">
        <v>50</v>
      </c>
      <c r="J21569" t="s">
        <v>207</v>
      </c>
      <c r="K21569" t="s">
        <v>4455</v>
      </c>
      <c r="L21569" t="s">
        <v>139</v>
      </c>
      <c r="M21569">
        <v>2010</v>
      </c>
      <c r="N21569">
        <v>0</v>
      </c>
      <c r="O21569" t="s">
        <v>62</v>
      </c>
      <c r="P21569" s="3">
        <v>75412.95</v>
      </c>
      <c r="Q21569" s="3">
        <v>93114.65</v>
      </c>
      <c r="R21569" s="3" t="str">
        <f ca="1">IF(Car[[#This Row],[Age]]&lt;=29,"Young Adult",IF(Car[[#This Row],[Age]]&lt;=40,"Adult",IF(Car[[#This Row],[Age]]&lt;=65,"Elderly","Old People")))</f>
        <v>Old People</v>
      </c>
    </row>
    <row r="21570" spans="1:18" x14ac:dyDescent="0.3">
      <c r="A21570" t="s">
        <v>22653</v>
      </c>
      <c r="B21570" s="1">
        <v>34656</v>
      </c>
      <c r="C21570">
        <f ca="1">DATEDIF(Car[[#This Row],[birthdate]],TODAY(),"Y")</f>
        <v>30</v>
      </c>
      <c r="D21570" t="s">
        <v>74</v>
      </c>
      <c r="E21570" t="s">
        <v>18</v>
      </c>
      <c r="F21570" t="s">
        <v>28</v>
      </c>
      <c r="G21570">
        <v>0</v>
      </c>
      <c r="H21570" t="s">
        <v>29</v>
      </c>
      <c r="I21570" t="s">
        <v>21</v>
      </c>
      <c r="J21570" t="s">
        <v>51</v>
      </c>
      <c r="K21570" t="s">
        <v>84</v>
      </c>
      <c r="L21570" t="s">
        <v>80</v>
      </c>
      <c r="M21570">
        <v>2006</v>
      </c>
      <c r="N21570">
        <v>0</v>
      </c>
      <c r="O21570" t="s">
        <v>40</v>
      </c>
      <c r="P21570" s="3">
        <v>43778.13</v>
      </c>
      <c r="Q21570" s="3">
        <v>249248.49</v>
      </c>
      <c r="R21570" s="3" t="str">
        <f ca="1">IF(Car[[#This Row],[Age]]&lt;=29,"Young Adult",IF(Car[[#This Row],[Age]]&lt;=40,"Adult",IF(Car[[#This Row],[Age]]&lt;=65,"Elderly","Old People")))</f>
        <v>Adult</v>
      </c>
    </row>
    <row r="21571" spans="1:18" x14ac:dyDescent="0.3">
      <c r="A21571" t="s">
        <v>22654</v>
      </c>
      <c r="B21571" s="1">
        <v>28132</v>
      </c>
      <c r="C21571">
        <f ca="1">DATEDIF(Car[[#This Row],[birthdate]],TODAY(),"Y")</f>
        <v>48</v>
      </c>
      <c r="D21571" t="s">
        <v>17</v>
      </c>
      <c r="E21571" t="s">
        <v>18</v>
      </c>
      <c r="F21571" t="s">
        <v>28</v>
      </c>
      <c r="G21571">
        <v>0</v>
      </c>
      <c r="H21571" t="s">
        <v>29</v>
      </c>
      <c r="I21571" t="s">
        <v>47</v>
      </c>
      <c r="J21571" t="s">
        <v>169</v>
      </c>
      <c r="K21571" t="s">
        <v>716</v>
      </c>
      <c r="L21571" t="s">
        <v>100</v>
      </c>
      <c r="M21571">
        <v>1984</v>
      </c>
      <c r="N21571">
        <v>4</v>
      </c>
      <c r="O21571" t="s">
        <v>25</v>
      </c>
      <c r="P21571" s="3">
        <v>41089.61</v>
      </c>
      <c r="Q21571" s="3">
        <v>164792.32999999999</v>
      </c>
      <c r="R21571" s="3" t="str">
        <f ca="1">IF(Car[[#This Row],[Age]]&lt;=29,"Young Adult",IF(Car[[#This Row],[Age]]&lt;=40,"Adult",IF(Car[[#This Row],[Age]]&lt;=65,"Elderly","Old People")))</f>
        <v>Elderly</v>
      </c>
    </row>
    <row r="21572" spans="1:18" x14ac:dyDescent="0.3">
      <c r="A21572" t="s">
        <v>22655</v>
      </c>
      <c r="B21572" s="1">
        <v>22025</v>
      </c>
      <c r="C21572">
        <f ca="1">DATEDIF(Car[[#This Row],[birthdate]],TODAY(),"Y")</f>
        <v>64</v>
      </c>
      <c r="D21572" t="s">
        <v>17</v>
      </c>
      <c r="E21572" t="s">
        <v>18</v>
      </c>
      <c r="F21572" t="s">
        <v>28</v>
      </c>
      <c r="G21572">
        <v>0</v>
      </c>
      <c r="H21572" t="s">
        <v>29</v>
      </c>
      <c r="I21572" t="s">
        <v>30</v>
      </c>
      <c r="J21572" t="s">
        <v>124</v>
      </c>
      <c r="K21572" t="s">
        <v>2229</v>
      </c>
      <c r="L21572" t="s">
        <v>134</v>
      </c>
      <c r="M21572">
        <v>1995</v>
      </c>
      <c r="N21572">
        <v>0</v>
      </c>
      <c r="O21572" t="s">
        <v>34</v>
      </c>
      <c r="P21572" s="3">
        <v>57361.55</v>
      </c>
      <c r="Q21572" s="3">
        <v>161841.09</v>
      </c>
      <c r="R21572" s="3" t="str">
        <f ca="1">IF(Car[[#This Row],[Age]]&lt;=29,"Young Adult",IF(Car[[#This Row],[Age]]&lt;=40,"Adult",IF(Car[[#This Row],[Age]]&lt;=65,"Elderly","Old People")))</f>
        <v>Elderly</v>
      </c>
    </row>
    <row r="21573" spans="1:18" x14ac:dyDescent="0.3">
      <c r="A21573" t="s">
        <v>22656</v>
      </c>
      <c r="B21573" s="1">
        <v>28328</v>
      </c>
      <c r="C21573">
        <f ca="1">DATEDIF(Car[[#This Row],[birthdate]],TODAY(),"Y")</f>
        <v>47</v>
      </c>
      <c r="D21573" t="s">
        <v>36</v>
      </c>
      <c r="E21573" t="s">
        <v>46</v>
      </c>
      <c r="F21573" t="s">
        <v>19</v>
      </c>
      <c r="G21573">
        <v>0</v>
      </c>
      <c r="H21573" t="s">
        <v>29</v>
      </c>
      <c r="I21573" t="s">
        <v>50</v>
      </c>
      <c r="J21573" t="s">
        <v>71</v>
      </c>
      <c r="K21573" t="s">
        <v>69</v>
      </c>
      <c r="L21573" t="s">
        <v>65</v>
      </c>
      <c r="M21573">
        <v>2006</v>
      </c>
      <c r="N21573">
        <v>0</v>
      </c>
      <c r="O21573" t="s">
        <v>34</v>
      </c>
      <c r="P21573" s="3">
        <v>18838.03</v>
      </c>
      <c r="Q21573" s="3">
        <v>109936.45</v>
      </c>
      <c r="R21573" s="3" t="str">
        <f ca="1">IF(Car[[#This Row],[Age]]&lt;=29,"Young Adult",IF(Car[[#This Row],[Age]]&lt;=40,"Adult",IF(Car[[#This Row],[Age]]&lt;=65,"Elderly","Old People")))</f>
        <v>Elderly</v>
      </c>
    </row>
    <row r="21574" spans="1:18" x14ac:dyDescent="0.3">
      <c r="A21574" t="s">
        <v>22657</v>
      </c>
      <c r="B21574" s="1">
        <v>20723</v>
      </c>
      <c r="C21574">
        <f ca="1">DATEDIF(Car[[#This Row],[birthdate]],TODAY(),"Y")</f>
        <v>68</v>
      </c>
      <c r="D21574" t="s">
        <v>17</v>
      </c>
      <c r="E21574" t="s">
        <v>46</v>
      </c>
      <c r="F21574" t="s">
        <v>19</v>
      </c>
      <c r="G21574">
        <v>1</v>
      </c>
      <c r="H21574" t="s">
        <v>20</v>
      </c>
      <c r="I21574" t="s">
        <v>30</v>
      </c>
      <c r="J21574" t="s">
        <v>92</v>
      </c>
      <c r="K21574" t="s">
        <v>1129</v>
      </c>
      <c r="L21574" t="s">
        <v>117</v>
      </c>
      <c r="M21574">
        <v>2005</v>
      </c>
      <c r="N21574">
        <v>1</v>
      </c>
      <c r="O21574" t="s">
        <v>34</v>
      </c>
      <c r="P21574" s="3">
        <v>14912.86</v>
      </c>
      <c r="Q21574" s="3">
        <v>231960.86</v>
      </c>
      <c r="R21574" s="3" t="str">
        <f ca="1">IF(Car[[#This Row],[Age]]&lt;=29,"Young Adult",IF(Car[[#This Row],[Age]]&lt;=40,"Adult",IF(Car[[#This Row],[Age]]&lt;=65,"Elderly","Old People")))</f>
        <v>Old People</v>
      </c>
    </row>
    <row r="21575" spans="1:18" x14ac:dyDescent="0.3">
      <c r="A21575" t="s">
        <v>22658</v>
      </c>
      <c r="B21575" s="1">
        <v>33302</v>
      </c>
      <c r="C21575">
        <f ca="1">DATEDIF(Car[[#This Row],[birthdate]],TODAY(),"Y")</f>
        <v>33</v>
      </c>
      <c r="D21575" t="s">
        <v>27</v>
      </c>
      <c r="E21575" t="s">
        <v>46</v>
      </c>
      <c r="F21575" t="s">
        <v>28</v>
      </c>
      <c r="G21575">
        <v>1</v>
      </c>
      <c r="H21575" t="s">
        <v>20</v>
      </c>
      <c r="I21575" t="s">
        <v>30</v>
      </c>
      <c r="J21575" t="s">
        <v>124</v>
      </c>
      <c r="K21575" t="s">
        <v>4412</v>
      </c>
      <c r="L21575" t="s">
        <v>100</v>
      </c>
      <c r="M21575">
        <v>1992</v>
      </c>
      <c r="N21575">
        <v>0</v>
      </c>
      <c r="O21575" t="s">
        <v>69</v>
      </c>
      <c r="P21575" s="3">
        <v>31262.19</v>
      </c>
      <c r="Q21575" s="3">
        <v>246478.22</v>
      </c>
      <c r="R21575" s="3" t="str">
        <f ca="1">IF(Car[[#This Row],[Age]]&lt;=29,"Young Adult",IF(Car[[#This Row],[Age]]&lt;=40,"Adult",IF(Car[[#This Row],[Age]]&lt;=65,"Elderly","Old People")))</f>
        <v>Adult</v>
      </c>
    </row>
    <row r="21576" spans="1:18" x14ac:dyDescent="0.3">
      <c r="A21576" t="s">
        <v>22659</v>
      </c>
      <c r="B21576" s="1">
        <v>34267</v>
      </c>
      <c r="C21576">
        <f ca="1">DATEDIF(Car[[#This Row],[birthdate]],TODAY(),"Y")</f>
        <v>31</v>
      </c>
      <c r="D21576" t="s">
        <v>36</v>
      </c>
      <c r="E21576" t="s">
        <v>18</v>
      </c>
      <c r="F21576" t="s">
        <v>19</v>
      </c>
      <c r="G21576">
        <v>0</v>
      </c>
      <c r="H21576" t="s">
        <v>29</v>
      </c>
      <c r="I21576" t="s">
        <v>30</v>
      </c>
      <c r="J21576" t="s">
        <v>145</v>
      </c>
      <c r="K21576" t="s">
        <v>6662</v>
      </c>
      <c r="L21576" t="s">
        <v>100</v>
      </c>
      <c r="M21576">
        <v>2012</v>
      </c>
      <c r="N21576">
        <v>0</v>
      </c>
      <c r="O21576" t="s">
        <v>62</v>
      </c>
      <c r="P21576" s="3">
        <v>76877.33</v>
      </c>
      <c r="Q21576" s="3">
        <v>238623.8</v>
      </c>
      <c r="R21576" s="3" t="str">
        <f ca="1">IF(Car[[#This Row],[Age]]&lt;=29,"Young Adult",IF(Car[[#This Row],[Age]]&lt;=40,"Adult",IF(Car[[#This Row],[Age]]&lt;=65,"Elderly","Old People")))</f>
        <v>Adult</v>
      </c>
    </row>
    <row r="21577" spans="1:18" x14ac:dyDescent="0.3">
      <c r="A21577" t="s">
        <v>22660</v>
      </c>
      <c r="B21577" s="1">
        <v>24069</v>
      </c>
      <c r="C21577">
        <f ca="1">DATEDIF(Car[[#This Row],[birthdate]],TODAY(),"Y")</f>
        <v>59</v>
      </c>
      <c r="D21577" t="s">
        <v>17</v>
      </c>
      <c r="E21577" t="s">
        <v>18</v>
      </c>
      <c r="F21577" t="s">
        <v>19</v>
      </c>
      <c r="G21577">
        <v>0</v>
      </c>
      <c r="H21577" t="s">
        <v>20</v>
      </c>
      <c r="I21577" t="s">
        <v>30</v>
      </c>
      <c r="J21577" t="s">
        <v>51</v>
      </c>
      <c r="K21577" t="s">
        <v>4658</v>
      </c>
      <c r="L21577" t="s">
        <v>65</v>
      </c>
      <c r="M21577">
        <v>2009</v>
      </c>
      <c r="N21577">
        <v>0</v>
      </c>
      <c r="O21577" t="s">
        <v>69</v>
      </c>
      <c r="P21577" s="3">
        <v>34789.269999999997</v>
      </c>
      <c r="Q21577" s="3">
        <v>196897.07</v>
      </c>
      <c r="R21577" s="3" t="str">
        <f ca="1">IF(Car[[#This Row],[Age]]&lt;=29,"Young Adult",IF(Car[[#This Row],[Age]]&lt;=40,"Adult",IF(Car[[#This Row],[Age]]&lt;=65,"Elderly","Old People")))</f>
        <v>Elderly</v>
      </c>
    </row>
    <row r="21578" spans="1:18" x14ac:dyDescent="0.3">
      <c r="A21578" t="s">
        <v>22661</v>
      </c>
      <c r="B21578" s="1">
        <v>36569</v>
      </c>
      <c r="C21578">
        <f ca="1">DATEDIF(Car[[#This Row],[birthdate]],TODAY(),"Y")</f>
        <v>25</v>
      </c>
      <c r="D21578" t="s">
        <v>74</v>
      </c>
      <c r="E21578" t="s">
        <v>18</v>
      </c>
      <c r="F21578" t="s">
        <v>28</v>
      </c>
      <c r="G21578">
        <v>0</v>
      </c>
      <c r="H21578" t="s">
        <v>20</v>
      </c>
      <c r="I21578" t="s">
        <v>30</v>
      </c>
      <c r="J21578" t="s">
        <v>169</v>
      </c>
      <c r="K21578" t="s">
        <v>1916</v>
      </c>
      <c r="L21578" t="s">
        <v>117</v>
      </c>
      <c r="M21578">
        <v>2008</v>
      </c>
      <c r="N21578">
        <v>0</v>
      </c>
      <c r="O21578" t="s">
        <v>25</v>
      </c>
      <c r="P21578" s="3">
        <v>45238.51</v>
      </c>
      <c r="Q21578" s="3">
        <v>173209.2</v>
      </c>
      <c r="R21578" s="3" t="str">
        <f ca="1">IF(Car[[#This Row],[Age]]&lt;=29,"Young Adult",IF(Car[[#This Row],[Age]]&lt;=40,"Adult",IF(Car[[#This Row],[Age]]&lt;=65,"Elderly","Old People")))</f>
        <v>Young Adult</v>
      </c>
    </row>
    <row r="21579" spans="1:18" x14ac:dyDescent="0.3">
      <c r="A21579" t="s">
        <v>22662</v>
      </c>
      <c r="B21579" s="1">
        <v>22765</v>
      </c>
      <c r="C21579">
        <f ca="1">DATEDIF(Car[[#This Row],[birthdate]],TODAY(),"Y")</f>
        <v>62</v>
      </c>
      <c r="D21579" t="s">
        <v>27</v>
      </c>
      <c r="E21579" t="s">
        <v>18</v>
      </c>
      <c r="F21579" t="s">
        <v>19</v>
      </c>
      <c r="G21579">
        <v>1</v>
      </c>
      <c r="H21579" t="s">
        <v>20</v>
      </c>
      <c r="I21579" t="s">
        <v>30</v>
      </c>
      <c r="J21579" t="s">
        <v>111</v>
      </c>
      <c r="K21579" t="s">
        <v>439</v>
      </c>
      <c r="L21579" t="s">
        <v>24</v>
      </c>
      <c r="M21579">
        <v>2012</v>
      </c>
      <c r="N21579">
        <v>0</v>
      </c>
      <c r="O21579" t="s">
        <v>40</v>
      </c>
      <c r="P21579" s="3">
        <v>67961.64</v>
      </c>
      <c r="Q21579" s="3">
        <v>71174.19</v>
      </c>
      <c r="R21579" s="3" t="str">
        <f ca="1">IF(Car[[#This Row],[Age]]&lt;=29,"Young Adult",IF(Car[[#This Row],[Age]]&lt;=40,"Adult",IF(Car[[#This Row],[Age]]&lt;=65,"Elderly","Old People")))</f>
        <v>Elderly</v>
      </c>
    </row>
    <row r="21580" spans="1:18" x14ac:dyDescent="0.3">
      <c r="A21580" t="s">
        <v>22663</v>
      </c>
      <c r="B21580" s="1">
        <v>30251</v>
      </c>
      <c r="C21580">
        <f ca="1">DATEDIF(Car[[#This Row],[birthdate]],TODAY(),"Y")</f>
        <v>42</v>
      </c>
      <c r="D21580" t="s">
        <v>36</v>
      </c>
      <c r="E21580" t="s">
        <v>18</v>
      </c>
      <c r="F21580" t="s">
        <v>28</v>
      </c>
      <c r="G21580">
        <v>0</v>
      </c>
      <c r="H21580" t="s">
        <v>29</v>
      </c>
      <c r="I21580" t="s">
        <v>30</v>
      </c>
      <c r="J21580" t="s">
        <v>111</v>
      </c>
      <c r="K21580" t="s">
        <v>1762</v>
      </c>
      <c r="L21580" t="s">
        <v>117</v>
      </c>
      <c r="M21580">
        <v>1988</v>
      </c>
      <c r="N21580">
        <v>4</v>
      </c>
      <c r="O21580" t="s">
        <v>40</v>
      </c>
      <c r="P21580" s="3">
        <v>30455.98</v>
      </c>
      <c r="Q21580" s="3">
        <v>105124.81</v>
      </c>
      <c r="R21580" s="3" t="str">
        <f ca="1">IF(Car[[#This Row],[Age]]&lt;=29,"Young Adult",IF(Car[[#This Row],[Age]]&lt;=40,"Adult",IF(Car[[#This Row],[Age]]&lt;=65,"Elderly","Old People")))</f>
        <v>Elderly</v>
      </c>
    </row>
    <row r="21581" spans="1:18" x14ac:dyDescent="0.3">
      <c r="A21581" t="s">
        <v>22664</v>
      </c>
      <c r="B21581" s="1">
        <v>36139</v>
      </c>
      <c r="C21581">
        <f ca="1">DATEDIF(Car[[#This Row],[birthdate]],TODAY(),"Y")</f>
        <v>26</v>
      </c>
      <c r="D21581" t="s">
        <v>17</v>
      </c>
      <c r="E21581" t="s">
        <v>18</v>
      </c>
      <c r="F21581" t="s">
        <v>28</v>
      </c>
      <c r="G21581">
        <v>0</v>
      </c>
      <c r="H21581" t="s">
        <v>29</v>
      </c>
      <c r="I21581" t="s">
        <v>30</v>
      </c>
      <c r="J21581" t="s">
        <v>42</v>
      </c>
      <c r="K21581" t="s">
        <v>133</v>
      </c>
      <c r="L21581" t="s">
        <v>139</v>
      </c>
      <c r="M21581">
        <v>1997</v>
      </c>
      <c r="N21581">
        <v>0</v>
      </c>
      <c r="O21581" t="s">
        <v>62</v>
      </c>
      <c r="P21581" s="3">
        <v>45696.77</v>
      </c>
      <c r="Q21581" s="3">
        <v>97995.72</v>
      </c>
      <c r="R21581" s="3" t="str">
        <f ca="1">IF(Car[[#This Row],[Age]]&lt;=29,"Young Adult",IF(Car[[#This Row],[Age]]&lt;=40,"Adult",IF(Car[[#This Row],[Age]]&lt;=65,"Elderly","Old People")))</f>
        <v>Young Adult</v>
      </c>
    </row>
    <row r="21582" spans="1:18" x14ac:dyDescent="0.3">
      <c r="A21582" t="s">
        <v>22665</v>
      </c>
      <c r="B21582" s="1">
        <v>19548</v>
      </c>
      <c r="C21582">
        <f ca="1">DATEDIF(Car[[#This Row],[birthdate]],TODAY(),"Y")</f>
        <v>71</v>
      </c>
      <c r="D21582" t="s">
        <v>27</v>
      </c>
      <c r="E21582" t="s">
        <v>18</v>
      </c>
      <c r="F21582" t="s">
        <v>28</v>
      </c>
      <c r="G21582">
        <v>1</v>
      </c>
      <c r="H21582" t="s">
        <v>20</v>
      </c>
      <c r="I21582" t="s">
        <v>30</v>
      </c>
      <c r="J21582" t="s">
        <v>42</v>
      </c>
      <c r="K21582" t="s">
        <v>446</v>
      </c>
      <c r="L21582" t="s">
        <v>39</v>
      </c>
      <c r="M21582">
        <v>2003</v>
      </c>
      <c r="N21582">
        <v>1</v>
      </c>
      <c r="O21582" t="s">
        <v>69</v>
      </c>
      <c r="P21582" s="3">
        <v>22660.94</v>
      </c>
      <c r="Q21582" s="3">
        <v>239346.26</v>
      </c>
      <c r="R21582" s="3" t="str">
        <f ca="1">IF(Car[[#This Row],[Age]]&lt;=29,"Young Adult",IF(Car[[#This Row],[Age]]&lt;=40,"Adult",IF(Car[[#This Row],[Age]]&lt;=65,"Elderly","Old People")))</f>
        <v>Old People</v>
      </c>
    </row>
    <row r="21583" spans="1:18" x14ac:dyDescent="0.3">
      <c r="A21583" t="s">
        <v>22666</v>
      </c>
      <c r="B21583" s="1">
        <v>34685</v>
      </c>
      <c r="C21583">
        <f ca="1">DATEDIF(Car[[#This Row],[birthdate]],TODAY(),"Y")</f>
        <v>30</v>
      </c>
      <c r="D21583" t="s">
        <v>74</v>
      </c>
      <c r="E21583" t="s">
        <v>18</v>
      </c>
      <c r="F21583" t="s">
        <v>19</v>
      </c>
      <c r="G21583">
        <v>0</v>
      </c>
      <c r="H21583" t="s">
        <v>29</v>
      </c>
      <c r="I21583" t="s">
        <v>30</v>
      </c>
      <c r="J21583" t="s">
        <v>115</v>
      </c>
      <c r="K21583" t="s">
        <v>465</v>
      </c>
      <c r="L21583" t="s">
        <v>68</v>
      </c>
      <c r="M21583">
        <v>2006</v>
      </c>
      <c r="N21583">
        <v>1</v>
      </c>
      <c r="O21583" t="s">
        <v>40</v>
      </c>
      <c r="P21583" s="3">
        <v>91739.26</v>
      </c>
      <c r="Q21583" s="3">
        <v>67804.44</v>
      </c>
      <c r="R21583" s="3" t="str">
        <f ca="1">IF(Car[[#This Row],[Age]]&lt;=29,"Young Adult",IF(Car[[#This Row],[Age]]&lt;=40,"Adult",IF(Car[[#This Row],[Age]]&lt;=65,"Elderly","Old People")))</f>
        <v>Adult</v>
      </c>
    </row>
    <row r="21584" spans="1:18" x14ac:dyDescent="0.3">
      <c r="A21584" t="s">
        <v>22667</v>
      </c>
      <c r="B21584" s="1">
        <v>37437</v>
      </c>
      <c r="C21584">
        <f ca="1">DATEDIF(Car[[#This Row],[birthdate]],TODAY(),"Y")</f>
        <v>22</v>
      </c>
      <c r="D21584" t="s">
        <v>17</v>
      </c>
      <c r="E21584" t="s">
        <v>18</v>
      </c>
      <c r="F21584" t="s">
        <v>19</v>
      </c>
      <c r="G21584">
        <v>2</v>
      </c>
      <c r="H21584" t="s">
        <v>20</v>
      </c>
      <c r="I21584" t="s">
        <v>30</v>
      </c>
      <c r="J21584" t="s">
        <v>515</v>
      </c>
      <c r="K21584" t="s">
        <v>855</v>
      </c>
      <c r="L21584" t="s">
        <v>61</v>
      </c>
      <c r="M21584">
        <v>1999</v>
      </c>
      <c r="N21584">
        <v>1</v>
      </c>
      <c r="O21584" t="s">
        <v>25</v>
      </c>
      <c r="P21584" s="3">
        <v>36103.449999999997</v>
      </c>
      <c r="Q21584" s="3">
        <v>96751.6</v>
      </c>
      <c r="R21584" s="3" t="str">
        <f ca="1">IF(Car[[#This Row],[Age]]&lt;=29,"Young Adult",IF(Car[[#This Row],[Age]]&lt;=40,"Adult",IF(Car[[#This Row],[Age]]&lt;=65,"Elderly","Old People")))</f>
        <v>Young Adult</v>
      </c>
    </row>
    <row r="21585" spans="1:18" hidden="1" x14ac:dyDescent="0.3">
      <c r="A21585" t="s">
        <v>22668</v>
      </c>
      <c r="B21585" s="1">
        <v>21078</v>
      </c>
      <c r="C21585">
        <f ca="1">DATEDIF(Car[[#This Row],[birthdate]],TODAY(),"Y")</f>
        <v>67</v>
      </c>
      <c r="D21585" t="s">
        <v>17</v>
      </c>
      <c r="E21585" t="s">
        <v>18</v>
      </c>
      <c r="F21585" t="s">
        <v>19</v>
      </c>
      <c r="G21585">
        <v>1</v>
      </c>
      <c r="H21585" t="s">
        <v>20</v>
      </c>
      <c r="I21585" t="s">
        <v>47</v>
      </c>
      <c r="J21585" t="s">
        <v>196</v>
      </c>
      <c r="K21585" s="2">
        <v>45055</v>
      </c>
      <c r="L21585" t="s">
        <v>44</v>
      </c>
      <c r="M21585">
        <v>2009</v>
      </c>
      <c r="N21585">
        <v>4</v>
      </c>
      <c r="O21585" t="s">
        <v>34</v>
      </c>
      <c r="P21585" s="3">
        <v>7375.44</v>
      </c>
      <c r="Q21585" s="3">
        <v>129183.02</v>
      </c>
      <c r="R21585" s="3" t="str">
        <f ca="1">IF(Car[[#This Row],[Age]]&lt;=29,"Young Adult",IF(Car[[#This Row],[Age]]&lt;=40,"Adult",IF(Car[[#This Row],[Age]]&lt;=65,"Elderly","Old People")))</f>
        <v>Old People</v>
      </c>
    </row>
    <row r="21586" spans="1:18" x14ac:dyDescent="0.3">
      <c r="A21586" t="s">
        <v>22669</v>
      </c>
      <c r="B21586" s="1">
        <v>28881</v>
      </c>
      <c r="C21586">
        <f ca="1">DATEDIF(Car[[#This Row],[birthdate]],TODAY(),"Y")</f>
        <v>46</v>
      </c>
      <c r="D21586" t="s">
        <v>17</v>
      </c>
      <c r="E21586" t="s">
        <v>18</v>
      </c>
      <c r="F21586" t="s">
        <v>28</v>
      </c>
      <c r="G21586">
        <v>2</v>
      </c>
      <c r="H21586" t="s">
        <v>20</v>
      </c>
      <c r="I21586" t="s">
        <v>21</v>
      </c>
      <c r="J21586" t="s">
        <v>515</v>
      </c>
      <c r="K21586" t="s">
        <v>1564</v>
      </c>
      <c r="L21586" t="s">
        <v>68</v>
      </c>
      <c r="M21586">
        <v>1978</v>
      </c>
      <c r="N21586">
        <v>0</v>
      </c>
      <c r="O21586" t="s">
        <v>69</v>
      </c>
      <c r="P21586" s="3">
        <v>44844.11</v>
      </c>
      <c r="Q21586" s="3">
        <v>218552.12</v>
      </c>
      <c r="R21586" s="3" t="str">
        <f ca="1">IF(Car[[#This Row],[Age]]&lt;=29,"Young Adult",IF(Car[[#This Row],[Age]]&lt;=40,"Adult",IF(Car[[#This Row],[Age]]&lt;=65,"Elderly","Old People")))</f>
        <v>Elderly</v>
      </c>
    </row>
    <row r="21587" spans="1:18" x14ac:dyDescent="0.3">
      <c r="A21587" t="s">
        <v>22670</v>
      </c>
      <c r="B21587" s="1">
        <v>25034</v>
      </c>
      <c r="C21587">
        <f ca="1">DATEDIF(Car[[#This Row],[birthdate]],TODAY(),"Y")</f>
        <v>56</v>
      </c>
      <c r="D21587" t="s">
        <v>74</v>
      </c>
      <c r="E21587" t="s">
        <v>18</v>
      </c>
      <c r="F21587" t="s">
        <v>28</v>
      </c>
      <c r="G21587">
        <v>0</v>
      </c>
      <c r="H21587" t="s">
        <v>29</v>
      </c>
      <c r="I21587" t="s">
        <v>30</v>
      </c>
      <c r="J21587" t="s">
        <v>51</v>
      </c>
      <c r="K21587" t="s">
        <v>330</v>
      </c>
      <c r="L21587" t="s">
        <v>109</v>
      </c>
      <c r="M21587">
        <v>1998</v>
      </c>
      <c r="N21587">
        <v>0</v>
      </c>
      <c r="O21587" t="s">
        <v>25</v>
      </c>
      <c r="P21587" s="3">
        <v>29986.37</v>
      </c>
      <c r="Q21587" s="3">
        <v>158011.76</v>
      </c>
      <c r="R21587" s="3" t="str">
        <f ca="1">IF(Car[[#This Row],[Age]]&lt;=29,"Young Adult",IF(Car[[#This Row],[Age]]&lt;=40,"Adult",IF(Car[[#This Row],[Age]]&lt;=65,"Elderly","Old People")))</f>
        <v>Elderly</v>
      </c>
    </row>
    <row r="21588" spans="1:18" x14ac:dyDescent="0.3">
      <c r="A21588" t="s">
        <v>22671</v>
      </c>
      <c r="B21588" s="1">
        <v>30754</v>
      </c>
      <c r="C21588">
        <f ca="1">DATEDIF(Car[[#This Row],[birthdate]],TODAY(),"Y")</f>
        <v>40</v>
      </c>
      <c r="D21588" t="s">
        <v>27</v>
      </c>
      <c r="E21588" t="s">
        <v>46</v>
      </c>
      <c r="F21588" t="s">
        <v>28</v>
      </c>
      <c r="G21588">
        <v>0</v>
      </c>
      <c r="H21588" t="s">
        <v>20</v>
      </c>
      <c r="I21588" t="s">
        <v>21</v>
      </c>
      <c r="J21588" t="s">
        <v>71</v>
      </c>
      <c r="K21588" t="s">
        <v>69</v>
      </c>
      <c r="L21588" t="s">
        <v>187</v>
      </c>
      <c r="M21588">
        <v>2007</v>
      </c>
      <c r="N21588">
        <v>0</v>
      </c>
      <c r="O21588" t="s">
        <v>40</v>
      </c>
      <c r="P21588" s="3">
        <v>38331.910000000003</v>
      </c>
      <c r="Q21588" s="3">
        <v>93224.34</v>
      </c>
      <c r="R21588" s="3" t="str">
        <f ca="1">IF(Car[[#This Row],[Age]]&lt;=29,"Young Adult",IF(Car[[#This Row],[Age]]&lt;=40,"Adult",IF(Car[[#This Row],[Age]]&lt;=65,"Elderly","Old People")))</f>
        <v>Adult</v>
      </c>
    </row>
    <row r="21589" spans="1:18" x14ac:dyDescent="0.3">
      <c r="A21589" t="s">
        <v>22672</v>
      </c>
      <c r="B21589" s="1">
        <v>37162</v>
      </c>
      <c r="C21589">
        <f ca="1">DATEDIF(Car[[#This Row],[birthdate]],TODAY(),"Y")</f>
        <v>23</v>
      </c>
      <c r="D21589" t="s">
        <v>27</v>
      </c>
      <c r="E21589" t="s">
        <v>46</v>
      </c>
      <c r="F21589" t="s">
        <v>19</v>
      </c>
      <c r="G21589">
        <v>1</v>
      </c>
      <c r="H21589" t="s">
        <v>20</v>
      </c>
      <c r="I21589" t="s">
        <v>21</v>
      </c>
      <c r="J21589" t="s">
        <v>141</v>
      </c>
      <c r="K21589" t="s">
        <v>437</v>
      </c>
      <c r="L21589" t="s">
        <v>39</v>
      </c>
      <c r="M21589">
        <v>2012</v>
      </c>
      <c r="N21589">
        <v>2</v>
      </c>
      <c r="O21589" t="s">
        <v>25</v>
      </c>
      <c r="P21589" s="3">
        <v>88828.35</v>
      </c>
      <c r="Q21589" s="3">
        <v>120825.71</v>
      </c>
      <c r="R21589" s="3" t="str">
        <f ca="1">IF(Car[[#This Row],[Age]]&lt;=29,"Young Adult",IF(Car[[#This Row],[Age]]&lt;=40,"Adult",IF(Car[[#This Row],[Age]]&lt;=65,"Elderly","Old People")))</f>
        <v>Young Adult</v>
      </c>
    </row>
    <row r="21590" spans="1:18" x14ac:dyDescent="0.3">
      <c r="A21590" t="s">
        <v>22673</v>
      </c>
      <c r="B21590" s="1">
        <v>34154</v>
      </c>
      <c r="C21590">
        <f ca="1">DATEDIF(Car[[#This Row],[birthdate]],TODAY(),"Y")</f>
        <v>31</v>
      </c>
      <c r="D21590" t="s">
        <v>17</v>
      </c>
      <c r="E21590" t="s">
        <v>18</v>
      </c>
      <c r="F21590" t="s">
        <v>28</v>
      </c>
      <c r="G21590">
        <v>0</v>
      </c>
      <c r="H21590" t="s">
        <v>29</v>
      </c>
      <c r="I21590" t="s">
        <v>21</v>
      </c>
      <c r="J21590" t="s">
        <v>184</v>
      </c>
      <c r="K21590" t="s">
        <v>555</v>
      </c>
      <c r="L21590" t="s">
        <v>126</v>
      </c>
      <c r="M21590">
        <v>2008</v>
      </c>
      <c r="N21590">
        <v>1</v>
      </c>
      <c r="O21590" t="s">
        <v>69</v>
      </c>
      <c r="P21590" s="3">
        <v>36398.33</v>
      </c>
      <c r="Q21590" s="3">
        <v>228885.44</v>
      </c>
      <c r="R21590" s="3" t="str">
        <f ca="1">IF(Car[[#This Row],[Age]]&lt;=29,"Young Adult",IF(Car[[#This Row],[Age]]&lt;=40,"Adult",IF(Car[[#This Row],[Age]]&lt;=65,"Elderly","Old People")))</f>
        <v>Adult</v>
      </c>
    </row>
    <row r="21591" spans="1:18" x14ac:dyDescent="0.3">
      <c r="A21591" t="s">
        <v>22674</v>
      </c>
      <c r="B21591" s="1">
        <v>28460</v>
      </c>
      <c r="C21591">
        <f ca="1">DATEDIF(Car[[#This Row],[birthdate]],TODAY(),"Y")</f>
        <v>47</v>
      </c>
      <c r="D21591" t="s">
        <v>27</v>
      </c>
      <c r="E21591" t="s">
        <v>18</v>
      </c>
      <c r="F21591" t="s">
        <v>19</v>
      </c>
      <c r="G21591">
        <v>0</v>
      </c>
      <c r="H21591" t="s">
        <v>29</v>
      </c>
      <c r="I21591" t="s">
        <v>21</v>
      </c>
      <c r="J21591" t="s">
        <v>92</v>
      </c>
      <c r="K21591" t="s">
        <v>1129</v>
      </c>
      <c r="L21591" t="s">
        <v>68</v>
      </c>
      <c r="M21591">
        <v>2003</v>
      </c>
      <c r="N21591">
        <v>0</v>
      </c>
      <c r="O21591" t="s">
        <v>62</v>
      </c>
      <c r="P21591" s="3">
        <v>13523.92</v>
      </c>
      <c r="Q21591" s="3">
        <v>94786.559999999998</v>
      </c>
      <c r="R21591" s="3" t="str">
        <f ca="1">IF(Car[[#This Row],[Age]]&lt;=29,"Young Adult",IF(Car[[#This Row],[Age]]&lt;=40,"Adult",IF(Car[[#This Row],[Age]]&lt;=65,"Elderly","Old People")))</f>
        <v>Elderly</v>
      </c>
    </row>
    <row r="21592" spans="1:18" x14ac:dyDescent="0.3">
      <c r="A21592" t="s">
        <v>22675</v>
      </c>
      <c r="B21592" s="1">
        <v>36583</v>
      </c>
      <c r="C21592">
        <f ca="1">DATEDIF(Car[[#This Row],[birthdate]],TODAY(),"Y")</f>
        <v>24</v>
      </c>
      <c r="D21592" t="s">
        <v>27</v>
      </c>
      <c r="E21592" t="s">
        <v>18</v>
      </c>
      <c r="F21592" t="s">
        <v>28</v>
      </c>
      <c r="G21592">
        <v>1</v>
      </c>
      <c r="H21592" t="s">
        <v>20</v>
      </c>
      <c r="I21592" t="s">
        <v>50</v>
      </c>
      <c r="J21592" t="s">
        <v>685</v>
      </c>
      <c r="K21592" t="s">
        <v>6579</v>
      </c>
      <c r="L21592" t="s">
        <v>44</v>
      </c>
      <c r="M21592">
        <v>2010</v>
      </c>
      <c r="N21592">
        <v>4</v>
      </c>
      <c r="O21592" t="s">
        <v>40</v>
      </c>
      <c r="P21592" s="3">
        <v>99618.03</v>
      </c>
      <c r="Q21592" s="3">
        <v>122554.44</v>
      </c>
      <c r="R21592" s="3" t="str">
        <f ca="1">IF(Car[[#This Row],[Age]]&lt;=29,"Young Adult",IF(Car[[#This Row],[Age]]&lt;=40,"Adult",IF(Car[[#This Row],[Age]]&lt;=65,"Elderly","Old People")))</f>
        <v>Young Adult</v>
      </c>
    </row>
    <row r="21593" spans="1:18" x14ac:dyDescent="0.3">
      <c r="A21593" t="s">
        <v>22676</v>
      </c>
      <c r="B21593" s="1">
        <v>32081</v>
      </c>
      <c r="C21593">
        <f ca="1">DATEDIF(Car[[#This Row],[birthdate]],TODAY(),"Y")</f>
        <v>37</v>
      </c>
      <c r="D21593" t="s">
        <v>27</v>
      </c>
      <c r="E21593" t="s">
        <v>18</v>
      </c>
      <c r="F21593" t="s">
        <v>19</v>
      </c>
      <c r="G21593">
        <v>2</v>
      </c>
      <c r="H21593" t="s">
        <v>20</v>
      </c>
      <c r="I21593" t="s">
        <v>30</v>
      </c>
      <c r="J21593" t="s">
        <v>59</v>
      </c>
      <c r="K21593" t="s">
        <v>568</v>
      </c>
      <c r="L21593" t="s">
        <v>53</v>
      </c>
      <c r="M21593">
        <v>1999</v>
      </c>
      <c r="N21593">
        <v>0</v>
      </c>
      <c r="O21593" t="s">
        <v>25</v>
      </c>
      <c r="P21593" s="3">
        <v>48613.73</v>
      </c>
      <c r="Q21593" s="3">
        <v>66481.509999999995</v>
      </c>
      <c r="R21593" s="3" t="str">
        <f ca="1">IF(Car[[#This Row],[Age]]&lt;=29,"Young Adult",IF(Car[[#This Row],[Age]]&lt;=40,"Adult",IF(Car[[#This Row],[Age]]&lt;=65,"Elderly","Old People")))</f>
        <v>Adult</v>
      </c>
    </row>
    <row r="21594" spans="1:18" x14ac:dyDescent="0.3">
      <c r="A21594" t="s">
        <v>22677</v>
      </c>
      <c r="B21594" s="1">
        <v>23525</v>
      </c>
      <c r="C21594">
        <f ca="1">DATEDIF(Car[[#This Row],[birthdate]],TODAY(),"Y")</f>
        <v>60</v>
      </c>
      <c r="D21594" t="s">
        <v>27</v>
      </c>
      <c r="E21594" t="s">
        <v>18</v>
      </c>
      <c r="F21594" t="s">
        <v>19</v>
      </c>
      <c r="G21594">
        <v>0</v>
      </c>
      <c r="H21594" t="s">
        <v>20</v>
      </c>
      <c r="I21594" t="s">
        <v>47</v>
      </c>
      <c r="J21594" t="s">
        <v>51</v>
      </c>
      <c r="K21594" t="s">
        <v>930</v>
      </c>
      <c r="L21594" t="s">
        <v>61</v>
      </c>
      <c r="M21594">
        <v>2002</v>
      </c>
      <c r="N21594">
        <v>0</v>
      </c>
      <c r="O21594" t="s">
        <v>34</v>
      </c>
      <c r="P21594" s="3">
        <v>19112.669999999998</v>
      </c>
      <c r="Q21594" s="3">
        <v>87216.85</v>
      </c>
      <c r="R21594" s="3" t="str">
        <f ca="1">IF(Car[[#This Row],[Age]]&lt;=29,"Young Adult",IF(Car[[#This Row],[Age]]&lt;=40,"Adult",IF(Car[[#This Row],[Age]]&lt;=65,"Elderly","Old People")))</f>
        <v>Elderly</v>
      </c>
    </row>
    <row r="21595" spans="1:18" x14ac:dyDescent="0.3">
      <c r="A21595" t="s">
        <v>22678</v>
      </c>
      <c r="B21595" s="1">
        <v>28922</v>
      </c>
      <c r="C21595">
        <f ca="1">DATEDIF(Car[[#This Row],[birthdate]],TODAY(),"Y")</f>
        <v>45</v>
      </c>
      <c r="D21595" t="s">
        <v>27</v>
      </c>
      <c r="E21595" t="s">
        <v>18</v>
      </c>
      <c r="F21595" t="s">
        <v>19</v>
      </c>
      <c r="G21595">
        <v>2</v>
      </c>
      <c r="H21595" t="s">
        <v>20</v>
      </c>
      <c r="I21595" t="s">
        <v>30</v>
      </c>
      <c r="J21595" t="s">
        <v>51</v>
      </c>
      <c r="K21595" t="s">
        <v>4133</v>
      </c>
      <c r="L21595" t="s">
        <v>39</v>
      </c>
      <c r="M21595">
        <v>1993</v>
      </c>
      <c r="N21595">
        <v>0</v>
      </c>
      <c r="O21595" t="s">
        <v>69</v>
      </c>
      <c r="P21595" s="3">
        <v>71206.210000000006</v>
      </c>
      <c r="Q21595" s="3">
        <v>219487.7</v>
      </c>
      <c r="R21595" s="3" t="str">
        <f ca="1">IF(Car[[#This Row],[Age]]&lt;=29,"Young Adult",IF(Car[[#This Row],[Age]]&lt;=40,"Adult",IF(Car[[#This Row],[Age]]&lt;=65,"Elderly","Old People")))</f>
        <v>Elderly</v>
      </c>
    </row>
    <row r="21596" spans="1:18" x14ac:dyDescent="0.3">
      <c r="A21596" t="s">
        <v>22679</v>
      </c>
      <c r="B21596" s="1">
        <v>18276</v>
      </c>
      <c r="C21596">
        <f ca="1">DATEDIF(Car[[#This Row],[birthdate]],TODAY(),"Y")</f>
        <v>75</v>
      </c>
      <c r="D21596" t="s">
        <v>17</v>
      </c>
      <c r="E21596" t="s">
        <v>18</v>
      </c>
      <c r="F21596" t="s">
        <v>19</v>
      </c>
      <c r="G21596">
        <v>1</v>
      </c>
      <c r="H21596" t="s">
        <v>20</v>
      </c>
      <c r="I21596" t="s">
        <v>30</v>
      </c>
      <c r="J21596" t="s">
        <v>259</v>
      </c>
      <c r="K21596" t="s">
        <v>10096</v>
      </c>
      <c r="L21596" t="s">
        <v>65</v>
      </c>
      <c r="M21596">
        <v>2008</v>
      </c>
      <c r="N21596">
        <v>1</v>
      </c>
      <c r="O21596" t="s">
        <v>69</v>
      </c>
      <c r="P21596" s="3">
        <v>64227.16</v>
      </c>
      <c r="Q21596" s="3">
        <v>163970.10999999999</v>
      </c>
      <c r="R21596" s="3" t="str">
        <f ca="1">IF(Car[[#This Row],[Age]]&lt;=29,"Young Adult",IF(Car[[#This Row],[Age]]&lt;=40,"Adult",IF(Car[[#This Row],[Age]]&lt;=65,"Elderly","Old People")))</f>
        <v>Old People</v>
      </c>
    </row>
    <row r="21597" spans="1:18" x14ac:dyDescent="0.3">
      <c r="A21597" t="s">
        <v>22680</v>
      </c>
      <c r="B21597" s="1">
        <v>31657</v>
      </c>
      <c r="C21597">
        <f ca="1">DATEDIF(Car[[#This Row],[birthdate]],TODAY(),"Y")</f>
        <v>38</v>
      </c>
      <c r="D21597" t="s">
        <v>27</v>
      </c>
      <c r="E21597" t="s">
        <v>18</v>
      </c>
      <c r="F21597" t="s">
        <v>19</v>
      </c>
      <c r="G21597">
        <v>0</v>
      </c>
      <c r="H21597" t="s">
        <v>29</v>
      </c>
      <c r="I21597" t="s">
        <v>30</v>
      </c>
      <c r="J21597" t="s">
        <v>98</v>
      </c>
      <c r="K21597">
        <v>944</v>
      </c>
      <c r="L21597" t="s">
        <v>68</v>
      </c>
      <c r="M21597">
        <v>1987</v>
      </c>
      <c r="N21597">
        <v>0</v>
      </c>
      <c r="O21597" t="s">
        <v>34</v>
      </c>
      <c r="P21597" s="3">
        <v>47783.199999999997</v>
      </c>
      <c r="Q21597" s="3">
        <v>237351.99</v>
      </c>
      <c r="R21597" s="3" t="str">
        <f ca="1">IF(Car[[#This Row],[Age]]&lt;=29,"Young Adult",IF(Car[[#This Row],[Age]]&lt;=40,"Adult",IF(Car[[#This Row],[Age]]&lt;=65,"Elderly","Old People")))</f>
        <v>Adult</v>
      </c>
    </row>
    <row r="21598" spans="1:18" x14ac:dyDescent="0.3">
      <c r="A21598" t="s">
        <v>22681</v>
      </c>
      <c r="B21598" s="1">
        <v>33957</v>
      </c>
      <c r="C21598">
        <f ca="1">DATEDIF(Car[[#This Row],[birthdate]],TODAY(),"Y")</f>
        <v>32</v>
      </c>
      <c r="D21598" t="s">
        <v>36</v>
      </c>
      <c r="E21598" t="s">
        <v>18</v>
      </c>
      <c r="F21598" t="s">
        <v>28</v>
      </c>
      <c r="G21598">
        <v>0</v>
      </c>
      <c r="H21598" t="s">
        <v>29</v>
      </c>
      <c r="I21598" t="s">
        <v>50</v>
      </c>
      <c r="J21598" t="s">
        <v>119</v>
      </c>
      <c r="K21598" t="s">
        <v>4071</v>
      </c>
      <c r="L21598" t="s">
        <v>126</v>
      </c>
      <c r="M21598">
        <v>2009</v>
      </c>
      <c r="N21598">
        <v>0</v>
      </c>
      <c r="O21598" t="s">
        <v>40</v>
      </c>
      <c r="P21598" s="3">
        <v>9086.1</v>
      </c>
      <c r="Q21598" s="3">
        <v>220824.63</v>
      </c>
      <c r="R21598" s="3" t="str">
        <f ca="1">IF(Car[[#This Row],[Age]]&lt;=29,"Young Adult",IF(Car[[#This Row],[Age]]&lt;=40,"Adult",IF(Car[[#This Row],[Age]]&lt;=65,"Elderly","Old People")))</f>
        <v>Adult</v>
      </c>
    </row>
    <row r="21599" spans="1:18" x14ac:dyDescent="0.3">
      <c r="A21599" t="s">
        <v>22682</v>
      </c>
      <c r="B21599" s="1">
        <v>19321</v>
      </c>
      <c r="C21599">
        <f ca="1">DATEDIF(Car[[#This Row],[birthdate]],TODAY(),"Y")</f>
        <v>72</v>
      </c>
      <c r="D21599" t="s">
        <v>36</v>
      </c>
      <c r="E21599" t="s">
        <v>46</v>
      </c>
      <c r="F21599" t="s">
        <v>19</v>
      </c>
      <c r="G21599">
        <v>1</v>
      </c>
      <c r="H21599" t="s">
        <v>20</v>
      </c>
      <c r="I21599" t="s">
        <v>30</v>
      </c>
      <c r="J21599" t="s">
        <v>92</v>
      </c>
      <c r="K21599" t="s">
        <v>5047</v>
      </c>
      <c r="L21599" t="s">
        <v>100</v>
      </c>
      <c r="M21599">
        <v>2013</v>
      </c>
      <c r="N21599">
        <v>0</v>
      </c>
      <c r="O21599" t="s">
        <v>62</v>
      </c>
      <c r="P21599" s="3">
        <v>54537.17</v>
      </c>
      <c r="Q21599" s="3">
        <v>145078.54</v>
      </c>
      <c r="R21599" s="3" t="str">
        <f ca="1">IF(Car[[#This Row],[Age]]&lt;=29,"Young Adult",IF(Car[[#This Row],[Age]]&lt;=40,"Adult",IF(Car[[#This Row],[Age]]&lt;=65,"Elderly","Old People")))</f>
        <v>Old People</v>
      </c>
    </row>
    <row r="21600" spans="1:18" x14ac:dyDescent="0.3">
      <c r="A21600" t="s">
        <v>22683</v>
      </c>
      <c r="B21600" s="1">
        <v>24981</v>
      </c>
      <c r="C21600">
        <f ca="1">DATEDIF(Car[[#This Row],[birthdate]],TODAY(),"Y")</f>
        <v>56</v>
      </c>
      <c r="D21600" t="s">
        <v>27</v>
      </c>
      <c r="E21600" t="s">
        <v>18</v>
      </c>
      <c r="F21600" t="s">
        <v>19</v>
      </c>
      <c r="G21600">
        <v>0</v>
      </c>
      <c r="H21600" t="s">
        <v>29</v>
      </c>
      <c r="I21600" t="s">
        <v>21</v>
      </c>
      <c r="J21600" t="s">
        <v>115</v>
      </c>
      <c r="K21600" t="s">
        <v>511</v>
      </c>
      <c r="L21600" t="s">
        <v>113</v>
      </c>
      <c r="M21600">
        <v>2004</v>
      </c>
      <c r="N21600">
        <v>0</v>
      </c>
      <c r="O21600" t="s">
        <v>62</v>
      </c>
      <c r="P21600" s="3">
        <v>70327.89</v>
      </c>
      <c r="Q21600" s="3">
        <v>154432.37</v>
      </c>
      <c r="R21600" s="3" t="str">
        <f ca="1">IF(Car[[#This Row],[Age]]&lt;=29,"Young Adult",IF(Car[[#This Row],[Age]]&lt;=40,"Adult",IF(Car[[#This Row],[Age]]&lt;=65,"Elderly","Old People")))</f>
        <v>Elderly</v>
      </c>
    </row>
    <row r="21601" spans="1:18" x14ac:dyDescent="0.3">
      <c r="A21601" t="s">
        <v>22684</v>
      </c>
      <c r="B21601" s="1">
        <v>35887</v>
      </c>
      <c r="C21601">
        <f ca="1">DATEDIF(Car[[#This Row],[birthdate]],TODAY(),"Y")</f>
        <v>26</v>
      </c>
      <c r="D21601" t="s">
        <v>27</v>
      </c>
      <c r="E21601" t="s">
        <v>18</v>
      </c>
      <c r="F21601" t="s">
        <v>19</v>
      </c>
      <c r="G21601">
        <v>1</v>
      </c>
      <c r="H21601" t="s">
        <v>20</v>
      </c>
      <c r="I21601" t="s">
        <v>50</v>
      </c>
      <c r="J21601" t="s">
        <v>369</v>
      </c>
      <c r="K21601" t="s">
        <v>1071</v>
      </c>
      <c r="L21601" t="s">
        <v>113</v>
      </c>
      <c r="M21601">
        <v>2009</v>
      </c>
      <c r="N21601">
        <v>0</v>
      </c>
      <c r="O21601" t="s">
        <v>40</v>
      </c>
      <c r="P21601" s="3">
        <v>18043.62</v>
      </c>
      <c r="Q21601" s="3">
        <v>179782.02</v>
      </c>
      <c r="R21601" s="3" t="str">
        <f ca="1">IF(Car[[#This Row],[Age]]&lt;=29,"Young Adult",IF(Car[[#This Row],[Age]]&lt;=40,"Adult",IF(Car[[#This Row],[Age]]&lt;=65,"Elderly","Old People")))</f>
        <v>Young Adult</v>
      </c>
    </row>
    <row r="21602" spans="1:18" x14ac:dyDescent="0.3">
      <c r="A21602" t="s">
        <v>22685</v>
      </c>
      <c r="B21602" s="1">
        <v>29515</v>
      </c>
      <c r="C21602">
        <f ca="1">DATEDIF(Car[[#This Row],[birthdate]],TODAY(),"Y")</f>
        <v>44</v>
      </c>
      <c r="D21602" t="s">
        <v>27</v>
      </c>
      <c r="E21602" t="s">
        <v>18</v>
      </c>
      <c r="F21602" t="s">
        <v>28</v>
      </c>
      <c r="G21602">
        <v>0</v>
      </c>
      <c r="H21602" t="s">
        <v>29</v>
      </c>
      <c r="I21602" t="s">
        <v>30</v>
      </c>
      <c r="J21602" t="s">
        <v>55</v>
      </c>
      <c r="K21602" t="s">
        <v>2245</v>
      </c>
      <c r="L21602" t="s">
        <v>109</v>
      </c>
      <c r="M21602">
        <v>2007</v>
      </c>
      <c r="N21602">
        <v>0</v>
      </c>
      <c r="O21602" t="s">
        <v>62</v>
      </c>
      <c r="P21602" s="3">
        <v>40639.08</v>
      </c>
      <c r="Q21602" s="3">
        <v>231088.56</v>
      </c>
      <c r="R21602" s="3" t="str">
        <f ca="1">IF(Car[[#This Row],[Age]]&lt;=29,"Young Adult",IF(Car[[#This Row],[Age]]&lt;=40,"Adult",IF(Car[[#This Row],[Age]]&lt;=65,"Elderly","Old People")))</f>
        <v>Elderly</v>
      </c>
    </row>
    <row r="21603" spans="1:18" x14ac:dyDescent="0.3">
      <c r="A21603" t="s">
        <v>22686</v>
      </c>
      <c r="B21603" s="1">
        <v>29491</v>
      </c>
      <c r="C21603">
        <f ca="1">DATEDIF(Car[[#This Row],[birthdate]],TODAY(),"Y")</f>
        <v>44</v>
      </c>
      <c r="D21603" t="s">
        <v>17</v>
      </c>
      <c r="E21603" t="s">
        <v>18</v>
      </c>
      <c r="F21603" t="s">
        <v>28</v>
      </c>
      <c r="G21603">
        <v>0</v>
      </c>
      <c r="H21603" t="s">
        <v>29</v>
      </c>
      <c r="I21603" t="s">
        <v>50</v>
      </c>
      <c r="J21603" t="s">
        <v>71</v>
      </c>
      <c r="K21603" t="s">
        <v>223</v>
      </c>
      <c r="L21603" t="s">
        <v>39</v>
      </c>
      <c r="M21603">
        <v>1970</v>
      </c>
      <c r="N21603">
        <v>0</v>
      </c>
      <c r="O21603" t="s">
        <v>40</v>
      </c>
      <c r="P21603" s="3">
        <v>34976.19</v>
      </c>
      <c r="Q21603" s="3">
        <v>131857</v>
      </c>
      <c r="R21603" s="3" t="str">
        <f ca="1">IF(Car[[#This Row],[Age]]&lt;=29,"Young Adult",IF(Car[[#This Row],[Age]]&lt;=40,"Adult",IF(Car[[#This Row],[Age]]&lt;=65,"Elderly","Old People")))</f>
        <v>Elderly</v>
      </c>
    </row>
    <row r="21604" spans="1:18" x14ac:dyDescent="0.3">
      <c r="A21604" t="s">
        <v>22687</v>
      </c>
      <c r="B21604" s="1">
        <v>26870</v>
      </c>
      <c r="C21604">
        <f ca="1">DATEDIF(Car[[#This Row],[birthdate]],TODAY(),"Y")</f>
        <v>51</v>
      </c>
      <c r="D21604" t="s">
        <v>17</v>
      </c>
      <c r="E21604" t="s">
        <v>18</v>
      </c>
      <c r="F21604" t="s">
        <v>19</v>
      </c>
      <c r="G21604">
        <v>0</v>
      </c>
      <c r="H21604" t="s">
        <v>29</v>
      </c>
      <c r="I21604" t="s">
        <v>47</v>
      </c>
      <c r="J21604" t="s">
        <v>164</v>
      </c>
      <c r="K21604" t="s">
        <v>3682</v>
      </c>
      <c r="L21604" t="s">
        <v>187</v>
      </c>
      <c r="M21604">
        <v>2005</v>
      </c>
      <c r="N21604">
        <v>1</v>
      </c>
      <c r="O21604" t="s">
        <v>34</v>
      </c>
      <c r="P21604" s="3">
        <v>40547.67</v>
      </c>
      <c r="Q21604" s="3">
        <v>114736.58</v>
      </c>
      <c r="R21604" s="3" t="str">
        <f ca="1">IF(Car[[#This Row],[Age]]&lt;=29,"Young Adult",IF(Car[[#This Row],[Age]]&lt;=40,"Adult",IF(Car[[#This Row],[Age]]&lt;=65,"Elderly","Old People")))</f>
        <v>Elderly</v>
      </c>
    </row>
    <row r="21605" spans="1:18" x14ac:dyDescent="0.3">
      <c r="A21605" t="s">
        <v>22688</v>
      </c>
      <c r="B21605" s="1">
        <v>21168</v>
      </c>
      <c r="C21605">
        <f ca="1">DATEDIF(Car[[#This Row],[birthdate]],TODAY(),"Y")</f>
        <v>67</v>
      </c>
      <c r="D21605" t="s">
        <v>27</v>
      </c>
      <c r="E21605" t="s">
        <v>18</v>
      </c>
      <c r="F21605" t="s">
        <v>19</v>
      </c>
      <c r="G21605">
        <v>0</v>
      </c>
      <c r="H21605" t="s">
        <v>29</v>
      </c>
      <c r="I21605" t="s">
        <v>30</v>
      </c>
      <c r="J21605" t="s">
        <v>95</v>
      </c>
      <c r="K21605" t="s">
        <v>1647</v>
      </c>
      <c r="L21605" t="s">
        <v>100</v>
      </c>
      <c r="M21605">
        <v>1994</v>
      </c>
      <c r="N21605">
        <v>0</v>
      </c>
      <c r="O21605" t="s">
        <v>40</v>
      </c>
      <c r="P21605" s="3">
        <v>83498.58</v>
      </c>
      <c r="Q21605" s="3">
        <v>85115.26</v>
      </c>
      <c r="R21605" s="3" t="str">
        <f ca="1">IF(Car[[#This Row],[Age]]&lt;=29,"Young Adult",IF(Car[[#This Row],[Age]]&lt;=40,"Adult",IF(Car[[#This Row],[Age]]&lt;=65,"Elderly","Old People")))</f>
        <v>Old People</v>
      </c>
    </row>
    <row r="21606" spans="1:18" x14ac:dyDescent="0.3">
      <c r="A21606" t="s">
        <v>22689</v>
      </c>
      <c r="B21606" s="1">
        <v>34428</v>
      </c>
      <c r="C21606">
        <f ca="1">DATEDIF(Car[[#This Row],[birthdate]],TODAY(),"Y")</f>
        <v>30</v>
      </c>
      <c r="D21606" t="s">
        <v>36</v>
      </c>
      <c r="E21606" t="s">
        <v>18</v>
      </c>
      <c r="F21606" t="s">
        <v>19</v>
      </c>
      <c r="G21606">
        <v>0</v>
      </c>
      <c r="H21606" t="s">
        <v>29</v>
      </c>
      <c r="I21606" t="s">
        <v>30</v>
      </c>
      <c r="J21606" t="s">
        <v>115</v>
      </c>
      <c r="K21606" t="s">
        <v>991</v>
      </c>
      <c r="L21606" t="s">
        <v>134</v>
      </c>
      <c r="M21606">
        <v>1997</v>
      </c>
      <c r="N21606">
        <v>0</v>
      </c>
      <c r="O21606" t="s">
        <v>25</v>
      </c>
      <c r="P21606" s="3">
        <v>7081.83</v>
      </c>
      <c r="Q21606" s="3">
        <v>79265.350000000006</v>
      </c>
      <c r="R21606" s="3" t="str">
        <f ca="1">IF(Car[[#This Row],[Age]]&lt;=29,"Young Adult",IF(Car[[#This Row],[Age]]&lt;=40,"Adult",IF(Car[[#This Row],[Age]]&lt;=65,"Elderly","Old People")))</f>
        <v>Adult</v>
      </c>
    </row>
    <row r="21607" spans="1:18" x14ac:dyDescent="0.3">
      <c r="A21607" t="s">
        <v>22690</v>
      </c>
      <c r="B21607" s="1">
        <v>19718</v>
      </c>
      <c r="C21607">
        <f ca="1">DATEDIF(Car[[#This Row],[birthdate]],TODAY(),"Y")</f>
        <v>71</v>
      </c>
      <c r="D21607" t="s">
        <v>74</v>
      </c>
      <c r="E21607" t="s">
        <v>18</v>
      </c>
      <c r="F21607" t="s">
        <v>19</v>
      </c>
      <c r="G21607">
        <v>0</v>
      </c>
      <c r="H21607" t="s">
        <v>29</v>
      </c>
      <c r="I21607" t="s">
        <v>47</v>
      </c>
      <c r="J21607" t="s">
        <v>42</v>
      </c>
      <c r="K21607" t="s">
        <v>559</v>
      </c>
      <c r="L21607" t="s">
        <v>134</v>
      </c>
      <c r="M21607">
        <v>2000</v>
      </c>
      <c r="N21607">
        <v>1</v>
      </c>
      <c r="O21607" t="s">
        <v>40</v>
      </c>
      <c r="P21607" s="3">
        <v>13193.12</v>
      </c>
      <c r="Q21607" s="3">
        <v>167564.98000000001</v>
      </c>
      <c r="R21607" s="3" t="str">
        <f ca="1">IF(Car[[#This Row],[Age]]&lt;=29,"Young Adult",IF(Car[[#This Row],[Age]]&lt;=40,"Adult",IF(Car[[#This Row],[Age]]&lt;=65,"Elderly","Old People")))</f>
        <v>Old People</v>
      </c>
    </row>
    <row r="21608" spans="1:18" x14ac:dyDescent="0.3">
      <c r="A21608" t="s">
        <v>22691</v>
      </c>
      <c r="B21608" s="1">
        <v>37105</v>
      </c>
      <c r="C21608">
        <f ca="1">DATEDIF(Car[[#This Row],[birthdate]],TODAY(),"Y")</f>
        <v>23</v>
      </c>
      <c r="D21608" t="s">
        <v>17</v>
      </c>
      <c r="E21608" t="s">
        <v>18</v>
      </c>
      <c r="F21608" t="s">
        <v>19</v>
      </c>
      <c r="G21608">
        <v>2</v>
      </c>
      <c r="H21608" t="s">
        <v>20</v>
      </c>
      <c r="I21608" t="s">
        <v>47</v>
      </c>
      <c r="J21608" t="s">
        <v>169</v>
      </c>
      <c r="K21608" t="s">
        <v>888</v>
      </c>
      <c r="L21608" t="s">
        <v>187</v>
      </c>
      <c r="M21608">
        <v>2001</v>
      </c>
      <c r="N21608">
        <v>0</v>
      </c>
      <c r="O21608" t="s">
        <v>40</v>
      </c>
      <c r="P21608" s="3">
        <v>93655.7</v>
      </c>
      <c r="Q21608" s="3">
        <v>240376.35</v>
      </c>
      <c r="R21608" s="3" t="str">
        <f ca="1">IF(Car[[#This Row],[Age]]&lt;=29,"Young Adult",IF(Car[[#This Row],[Age]]&lt;=40,"Adult",IF(Car[[#This Row],[Age]]&lt;=65,"Elderly","Old People")))</f>
        <v>Young Adult</v>
      </c>
    </row>
    <row r="21609" spans="1:18" x14ac:dyDescent="0.3">
      <c r="A21609" t="s">
        <v>22692</v>
      </c>
      <c r="B21609" s="1">
        <v>21400</v>
      </c>
      <c r="C21609">
        <f ca="1">DATEDIF(Car[[#This Row],[birthdate]],TODAY(),"Y")</f>
        <v>66</v>
      </c>
      <c r="D21609" t="s">
        <v>17</v>
      </c>
      <c r="E21609" t="s">
        <v>18</v>
      </c>
      <c r="F21609" t="s">
        <v>28</v>
      </c>
      <c r="G21609">
        <v>0</v>
      </c>
      <c r="H21609" t="s">
        <v>29</v>
      </c>
      <c r="I21609" t="s">
        <v>30</v>
      </c>
      <c r="J21609" t="s">
        <v>42</v>
      </c>
      <c r="K21609" t="s">
        <v>1417</v>
      </c>
      <c r="L21609" t="s">
        <v>44</v>
      </c>
      <c r="M21609">
        <v>2013</v>
      </c>
      <c r="N21609">
        <v>0</v>
      </c>
      <c r="O21609" t="s">
        <v>34</v>
      </c>
      <c r="P21609" s="3">
        <v>55629.99</v>
      </c>
      <c r="Q21609" s="3">
        <v>192618.61</v>
      </c>
      <c r="R21609" s="3" t="str">
        <f ca="1">IF(Car[[#This Row],[Age]]&lt;=29,"Young Adult",IF(Car[[#This Row],[Age]]&lt;=40,"Adult",IF(Car[[#This Row],[Age]]&lt;=65,"Elderly","Old People")))</f>
        <v>Old People</v>
      </c>
    </row>
    <row r="21610" spans="1:18" x14ac:dyDescent="0.3">
      <c r="A21610" t="s">
        <v>22693</v>
      </c>
      <c r="B21610" s="1">
        <v>30256</v>
      </c>
      <c r="C21610">
        <f ca="1">DATEDIF(Car[[#This Row],[birthdate]],TODAY(),"Y")</f>
        <v>42</v>
      </c>
      <c r="D21610" t="s">
        <v>27</v>
      </c>
      <c r="E21610" t="s">
        <v>46</v>
      </c>
      <c r="F21610" t="s">
        <v>19</v>
      </c>
      <c r="G21610">
        <v>1</v>
      </c>
      <c r="H21610" t="s">
        <v>20</v>
      </c>
      <c r="I21610" t="s">
        <v>30</v>
      </c>
      <c r="J21610" t="s">
        <v>242</v>
      </c>
      <c r="K21610" t="s">
        <v>1494</v>
      </c>
      <c r="L21610" t="s">
        <v>178</v>
      </c>
      <c r="M21610">
        <v>2008</v>
      </c>
      <c r="N21610">
        <v>0</v>
      </c>
      <c r="O21610" t="s">
        <v>62</v>
      </c>
      <c r="P21610" s="3">
        <v>76579.78</v>
      </c>
      <c r="Q21610" s="3">
        <v>57883.18</v>
      </c>
      <c r="R21610" s="3" t="str">
        <f ca="1">IF(Car[[#This Row],[Age]]&lt;=29,"Young Adult",IF(Car[[#This Row],[Age]]&lt;=40,"Adult",IF(Car[[#This Row],[Age]]&lt;=65,"Elderly","Old People")))</f>
        <v>Elderly</v>
      </c>
    </row>
    <row r="21611" spans="1:18" x14ac:dyDescent="0.3">
      <c r="A21611" t="s">
        <v>22694</v>
      </c>
      <c r="B21611" s="1">
        <v>20431</v>
      </c>
      <c r="C21611">
        <f ca="1">DATEDIF(Car[[#This Row],[birthdate]],TODAY(),"Y")</f>
        <v>69</v>
      </c>
      <c r="D21611" t="s">
        <v>17</v>
      </c>
      <c r="E21611" t="s">
        <v>46</v>
      </c>
      <c r="F21611" t="s">
        <v>19</v>
      </c>
      <c r="G21611">
        <v>0</v>
      </c>
      <c r="H21611" t="s">
        <v>29</v>
      </c>
      <c r="I21611" t="s">
        <v>30</v>
      </c>
      <c r="J21611" t="s">
        <v>115</v>
      </c>
      <c r="K21611" t="s">
        <v>21497</v>
      </c>
      <c r="L21611" t="s">
        <v>139</v>
      </c>
      <c r="M21611">
        <v>2006</v>
      </c>
      <c r="N21611">
        <v>0</v>
      </c>
      <c r="O21611" t="s">
        <v>25</v>
      </c>
      <c r="P21611" s="3">
        <v>66137.679999999993</v>
      </c>
      <c r="Q21611" s="3">
        <v>115637.82</v>
      </c>
      <c r="R21611" s="3" t="str">
        <f ca="1">IF(Car[[#This Row],[Age]]&lt;=29,"Young Adult",IF(Car[[#This Row],[Age]]&lt;=40,"Adult",IF(Car[[#This Row],[Age]]&lt;=65,"Elderly","Old People")))</f>
        <v>Old People</v>
      </c>
    </row>
    <row r="21612" spans="1:18" x14ac:dyDescent="0.3">
      <c r="A21612" t="s">
        <v>22695</v>
      </c>
      <c r="B21612" s="1">
        <v>23151</v>
      </c>
      <c r="C21612">
        <f ca="1">DATEDIF(Car[[#This Row],[birthdate]],TODAY(),"Y")</f>
        <v>61</v>
      </c>
      <c r="D21612" t="s">
        <v>74</v>
      </c>
      <c r="E21612" t="s">
        <v>18</v>
      </c>
      <c r="F21612" t="s">
        <v>19</v>
      </c>
      <c r="G21612">
        <v>0</v>
      </c>
      <c r="H21612" t="s">
        <v>29</v>
      </c>
      <c r="I21612" t="s">
        <v>30</v>
      </c>
      <c r="J21612" t="s">
        <v>154</v>
      </c>
      <c r="K21612" t="s">
        <v>762</v>
      </c>
      <c r="L21612" t="s">
        <v>57</v>
      </c>
      <c r="M21612">
        <v>2012</v>
      </c>
      <c r="N21612">
        <v>1</v>
      </c>
      <c r="O21612" t="s">
        <v>40</v>
      </c>
      <c r="P21612" s="3">
        <v>98609.5</v>
      </c>
      <c r="Q21612" s="3">
        <v>189724.78</v>
      </c>
      <c r="R21612" s="3" t="str">
        <f ca="1">IF(Car[[#This Row],[Age]]&lt;=29,"Young Adult",IF(Car[[#This Row],[Age]]&lt;=40,"Adult",IF(Car[[#This Row],[Age]]&lt;=65,"Elderly","Old People")))</f>
        <v>Elderly</v>
      </c>
    </row>
    <row r="21613" spans="1:18" x14ac:dyDescent="0.3">
      <c r="A21613" t="s">
        <v>22696</v>
      </c>
      <c r="B21613" s="1">
        <v>19550</v>
      </c>
      <c r="C21613">
        <f ca="1">DATEDIF(Car[[#This Row],[birthdate]],TODAY(),"Y")</f>
        <v>71</v>
      </c>
      <c r="D21613" t="s">
        <v>74</v>
      </c>
      <c r="E21613" t="s">
        <v>46</v>
      </c>
      <c r="F21613" t="s">
        <v>28</v>
      </c>
      <c r="G21613">
        <v>1</v>
      </c>
      <c r="H21613" t="s">
        <v>20</v>
      </c>
      <c r="I21613" t="s">
        <v>30</v>
      </c>
      <c r="J21613" t="s">
        <v>294</v>
      </c>
      <c r="K21613" t="s">
        <v>1965</v>
      </c>
      <c r="L21613" t="s">
        <v>109</v>
      </c>
      <c r="M21613">
        <v>2009</v>
      </c>
      <c r="N21613">
        <v>0</v>
      </c>
      <c r="O21613" t="s">
        <v>40</v>
      </c>
      <c r="P21613" s="3">
        <v>56955.41</v>
      </c>
      <c r="Q21613" s="3">
        <v>88289.61</v>
      </c>
      <c r="R21613" s="3" t="str">
        <f ca="1">IF(Car[[#This Row],[Age]]&lt;=29,"Young Adult",IF(Car[[#This Row],[Age]]&lt;=40,"Adult",IF(Car[[#This Row],[Age]]&lt;=65,"Elderly","Old People")))</f>
        <v>Old People</v>
      </c>
    </row>
    <row r="21614" spans="1:18" x14ac:dyDescent="0.3">
      <c r="A21614" t="s">
        <v>22697</v>
      </c>
      <c r="B21614" s="1">
        <v>25143</v>
      </c>
      <c r="C21614">
        <f ca="1">DATEDIF(Car[[#This Row],[birthdate]],TODAY(),"Y")</f>
        <v>56</v>
      </c>
      <c r="D21614" t="s">
        <v>17</v>
      </c>
      <c r="E21614" t="s">
        <v>18</v>
      </c>
      <c r="F21614" t="s">
        <v>28</v>
      </c>
      <c r="G21614">
        <v>1</v>
      </c>
      <c r="H21614" t="s">
        <v>20</v>
      </c>
      <c r="I21614" t="s">
        <v>30</v>
      </c>
      <c r="J21614" t="s">
        <v>169</v>
      </c>
      <c r="K21614" t="s">
        <v>2195</v>
      </c>
      <c r="L21614" t="s">
        <v>126</v>
      </c>
      <c r="M21614">
        <v>1991</v>
      </c>
      <c r="N21614">
        <v>0</v>
      </c>
      <c r="O21614" t="s">
        <v>69</v>
      </c>
      <c r="P21614" s="3">
        <v>53605.760000000002</v>
      </c>
      <c r="Q21614" s="3">
        <v>219289.61</v>
      </c>
      <c r="R21614" s="3" t="str">
        <f ca="1">IF(Car[[#This Row],[Age]]&lt;=29,"Young Adult",IF(Car[[#This Row],[Age]]&lt;=40,"Adult",IF(Car[[#This Row],[Age]]&lt;=65,"Elderly","Old People")))</f>
        <v>Elderly</v>
      </c>
    </row>
    <row r="21615" spans="1:18" x14ac:dyDescent="0.3">
      <c r="A21615" t="s">
        <v>22698</v>
      </c>
      <c r="B21615" s="1">
        <v>24618</v>
      </c>
      <c r="C21615">
        <f ca="1">DATEDIF(Car[[#This Row],[birthdate]],TODAY(),"Y")</f>
        <v>57</v>
      </c>
      <c r="D21615" t="s">
        <v>17</v>
      </c>
      <c r="E21615" t="s">
        <v>46</v>
      </c>
      <c r="F21615" t="s">
        <v>28</v>
      </c>
      <c r="G21615">
        <v>0</v>
      </c>
      <c r="H21615" t="s">
        <v>29</v>
      </c>
      <c r="I21615" t="s">
        <v>21</v>
      </c>
      <c r="J21615" t="s">
        <v>369</v>
      </c>
      <c r="K21615" t="s">
        <v>5223</v>
      </c>
      <c r="L21615" t="s">
        <v>44</v>
      </c>
      <c r="M21615">
        <v>2012</v>
      </c>
      <c r="N21615">
        <v>0</v>
      </c>
      <c r="O21615" t="s">
        <v>62</v>
      </c>
      <c r="P21615" s="3">
        <v>68984.89</v>
      </c>
      <c r="Q21615" s="3">
        <v>174573.59</v>
      </c>
      <c r="R21615" s="3" t="str">
        <f ca="1">IF(Car[[#This Row],[Age]]&lt;=29,"Young Adult",IF(Car[[#This Row],[Age]]&lt;=40,"Adult",IF(Car[[#This Row],[Age]]&lt;=65,"Elderly","Old People")))</f>
        <v>Elderly</v>
      </c>
    </row>
    <row r="21616" spans="1:18" x14ac:dyDescent="0.3">
      <c r="A21616" t="s">
        <v>22699</v>
      </c>
      <c r="B21616" s="1">
        <v>29227</v>
      </c>
      <c r="C21616">
        <f ca="1">DATEDIF(Car[[#This Row],[birthdate]],TODAY(),"Y")</f>
        <v>45</v>
      </c>
      <c r="D21616" t="s">
        <v>17</v>
      </c>
      <c r="E21616" t="s">
        <v>18</v>
      </c>
      <c r="F21616" t="s">
        <v>19</v>
      </c>
      <c r="G21616">
        <v>0</v>
      </c>
      <c r="H21616" t="s">
        <v>29</v>
      </c>
      <c r="I21616" t="s">
        <v>30</v>
      </c>
      <c r="J21616" t="s">
        <v>196</v>
      </c>
      <c r="K21616">
        <v>9000</v>
      </c>
      <c r="L21616" t="s">
        <v>117</v>
      </c>
      <c r="M21616">
        <v>1992</v>
      </c>
      <c r="N21616">
        <v>0</v>
      </c>
      <c r="O21616" t="s">
        <v>40</v>
      </c>
      <c r="P21616" s="3">
        <v>56529.99</v>
      </c>
      <c r="Q21616" s="3">
        <v>160852.10999999999</v>
      </c>
      <c r="R21616" s="3" t="str">
        <f ca="1">IF(Car[[#This Row],[Age]]&lt;=29,"Young Adult",IF(Car[[#This Row],[Age]]&lt;=40,"Adult",IF(Car[[#This Row],[Age]]&lt;=65,"Elderly","Old People")))</f>
        <v>Elderly</v>
      </c>
    </row>
    <row r="21617" spans="1:18" x14ac:dyDescent="0.3">
      <c r="A21617" t="s">
        <v>22700</v>
      </c>
      <c r="B21617" s="1">
        <v>36199</v>
      </c>
      <c r="C21617">
        <f ca="1">DATEDIF(Car[[#This Row],[birthdate]],TODAY(),"Y")</f>
        <v>26</v>
      </c>
      <c r="D21617" t="s">
        <v>17</v>
      </c>
      <c r="E21617" t="s">
        <v>18</v>
      </c>
      <c r="F21617" t="s">
        <v>28</v>
      </c>
      <c r="G21617">
        <v>1</v>
      </c>
      <c r="H21617" t="s">
        <v>20</v>
      </c>
      <c r="I21617" t="s">
        <v>30</v>
      </c>
      <c r="J21617" t="s">
        <v>128</v>
      </c>
      <c r="K21617" t="s">
        <v>552</v>
      </c>
      <c r="L21617" t="s">
        <v>134</v>
      </c>
      <c r="M21617">
        <v>2001</v>
      </c>
      <c r="N21617">
        <v>0</v>
      </c>
      <c r="O21617" t="s">
        <v>25</v>
      </c>
      <c r="P21617" s="3">
        <v>16202.92</v>
      </c>
      <c r="Q21617" s="3">
        <v>143034.14000000001</v>
      </c>
      <c r="R21617" s="3" t="str">
        <f ca="1">IF(Car[[#This Row],[Age]]&lt;=29,"Young Adult",IF(Car[[#This Row],[Age]]&lt;=40,"Adult",IF(Car[[#This Row],[Age]]&lt;=65,"Elderly","Old People")))</f>
        <v>Young Adult</v>
      </c>
    </row>
    <row r="21618" spans="1:18" x14ac:dyDescent="0.3">
      <c r="A21618" t="s">
        <v>22701</v>
      </c>
      <c r="B21618" s="1">
        <v>30441</v>
      </c>
      <c r="C21618">
        <f ca="1">DATEDIF(Car[[#This Row],[birthdate]],TODAY(),"Y")</f>
        <v>41</v>
      </c>
      <c r="D21618" t="s">
        <v>74</v>
      </c>
      <c r="E21618" t="s">
        <v>18</v>
      </c>
      <c r="F21618" t="s">
        <v>19</v>
      </c>
      <c r="G21618">
        <v>1</v>
      </c>
      <c r="H21618" t="s">
        <v>20</v>
      </c>
      <c r="I21618" t="s">
        <v>21</v>
      </c>
      <c r="J21618" t="s">
        <v>92</v>
      </c>
      <c r="K21618">
        <v>940</v>
      </c>
      <c r="L21618" t="s">
        <v>80</v>
      </c>
      <c r="M21618">
        <v>1992</v>
      </c>
      <c r="N21618">
        <v>0</v>
      </c>
      <c r="O21618" t="s">
        <v>40</v>
      </c>
      <c r="P21618" s="3">
        <v>30694.94</v>
      </c>
      <c r="Q21618" s="3">
        <v>156799.92000000001</v>
      </c>
      <c r="R21618" s="3" t="str">
        <f ca="1">IF(Car[[#This Row],[Age]]&lt;=29,"Young Adult",IF(Car[[#This Row],[Age]]&lt;=40,"Adult",IF(Car[[#This Row],[Age]]&lt;=65,"Elderly","Old People")))</f>
        <v>Elderly</v>
      </c>
    </row>
    <row r="21619" spans="1:18" x14ac:dyDescent="0.3">
      <c r="A21619" t="s">
        <v>22702</v>
      </c>
      <c r="B21619" s="1">
        <v>33257</v>
      </c>
      <c r="C21619">
        <f ca="1">DATEDIF(Car[[#This Row],[birthdate]],TODAY(),"Y")</f>
        <v>34</v>
      </c>
      <c r="D21619" t="s">
        <v>27</v>
      </c>
      <c r="E21619" t="s">
        <v>18</v>
      </c>
      <c r="F21619" t="s">
        <v>28</v>
      </c>
      <c r="G21619">
        <v>0</v>
      </c>
      <c r="H21619" t="s">
        <v>29</v>
      </c>
      <c r="I21619" t="s">
        <v>47</v>
      </c>
      <c r="J21619" t="s">
        <v>387</v>
      </c>
      <c r="K21619" t="s">
        <v>900</v>
      </c>
      <c r="L21619" t="s">
        <v>53</v>
      </c>
      <c r="M21619">
        <v>2012</v>
      </c>
      <c r="N21619">
        <v>0</v>
      </c>
      <c r="O21619" t="s">
        <v>34</v>
      </c>
      <c r="P21619" s="3">
        <v>44065.09</v>
      </c>
      <c r="Q21619" s="3">
        <v>86208.5</v>
      </c>
      <c r="R21619" s="3" t="str">
        <f ca="1">IF(Car[[#This Row],[Age]]&lt;=29,"Young Adult",IF(Car[[#This Row],[Age]]&lt;=40,"Adult",IF(Car[[#This Row],[Age]]&lt;=65,"Elderly","Old People")))</f>
        <v>Adult</v>
      </c>
    </row>
    <row r="21620" spans="1:18" x14ac:dyDescent="0.3">
      <c r="A21620" t="s">
        <v>22703</v>
      </c>
      <c r="B21620" s="1">
        <v>35146</v>
      </c>
      <c r="C21620">
        <f ca="1">DATEDIF(Car[[#This Row],[birthdate]],TODAY(),"Y")</f>
        <v>28</v>
      </c>
      <c r="D21620" t="s">
        <v>17</v>
      </c>
      <c r="E21620" t="s">
        <v>18</v>
      </c>
      <c r="F21620" t="s">
        <v>19</v>
      </c>
      <c r="G21620">
        <v>0</v>
      </c>
      <c r="H21620" t="s">
        <v>29</v>
      </c>
      <c r="I21620" t="s">
        <v>30</v>
      </c>
      <c r="J21620" t="s">
        <v>515</v>
      </c>
      <c r="K21620" t="s">
        <v>1159</v>
      </c>
      <c r="L21620" t="s">
        <v>44</v>
      </c>
      <c r="M21620">
        <v>1976</v>
      </c>
      <c r="N21620">
        <v>0</v>
      </c>
      <c r="O21620" t="s">
        <v>40</v>
      </c>
      <c r="P21620" s="3">
        <v>34837.480000000003</v>
      </c>
      <c r="Q21620" s="3">
        <v>88563.06</v>
      </c>
      <c r="R21620" s="3" t="str">
        <f ca="1">IF(Car[[#This Row],[Age]]&lt;=29,"Young Adult",IF(Car[[#This Row],[Age]]&lt;=40,"Adult",IF(Car[[#This Row],[Age]]&lt;=65,"Elderly","Old People")))</f>
        <v>Young Adult</v>
      </c>
    </row>
    <row r="21621" spans="1:18" x14ac:dyDescent="0.3">
      <c r="A21621" t="s">
        <v>22704</v>
      </c>
      <c r="B21621" s="1">
        <v>30087</v>
      </c>
      <c r="C21621">
        <f ca="1">DATEDIF(Car[[#This Row],[birthdate]],TODAY(),"Y")</f>
        <v>42</v>
      </c>
      <c r="D21621" t="s">
        <v>17</v>
      </c>
      <c r="E21621" t="s">
        <v>18</v>
      </c>
      <c r="F21621" t="s">
        <v>28</v>
      </c>
      <c r="G21621">
        <v>0</v>
      </c>
      <c r="H21621" t="s">
        <v>29</v>
      </c>
      <c r="I21621" t="s">
        <v>30</v>
      </c>
      <c r="J21621" t="s">
        <v>98</v>
      </c>
      <c r="K21621">
        <v>911</v>
      </c>
      <c r="L21621" t="s">
        <v>139</v>
      </c>
      <c r="M21621">
        <v>1997</v>
      </c>
      <c r="N21621">
        <v>0</v>
      </c>
      <c r="O21621" t="s">
        <v>69</v>
      </c>
      <c r="P21621" s="3">
        <v>29499.05</v>
      </c>
      <c r="Q21621" s="3">
        <v>83977.66</v>
      </c>
      <c r="R21621" s="3" t="str">
        <f ca="1">IF(Car[[#This Row],[Age]]&lt;=29,"Young Adult",IF(Car[[#This Row],[Age]]&lt;=40,"Adult",IF(Car[[#This Row],[Age]]&lt;=65,"Elderly","Old People")))</f>
        <v>Elderly</v>
      </c>
    </row>
    <row r="21622" spans="1:18" x14ac:dyDescent="0.3">
      <c r="A21622" t="s">
        <v>22705</v>
      </c>
      <c r="B21622" s="1">
        <v>23966</v>
      </c>
      <c r="C21622">
        <f ca="1">DATEDIF(Car[[#This Row],[birthdate]],TODAY(),"Y")</f>
        <v>59</v>
      </c>
      <c r="D21622" t="s">
        <v>17</v>
      </c>
      <c r="E21622" t="s">
        <v>18</v>
      </c>
      <c r="F21622" t="s">
        <v>28</v>
      </c>
      <c r="G21622">
        <v>0</v>
      </c>
      <c r="H21622" t="s">
        <v>29</v>
      </c>
      <c r="I21622" t="s">
        <v>30</v>
      </c>
      <c r="J21622" t="s">
        <v>154</v>
      </c>
      <c r="K21622" t="s">
        <v>459</v>
      </c>
      <c r="L21622" t="s">
        <v>39</v>
      </c>
      <c r="M21622">
        <v>1994</v>
      </c>
      <c r="N21622">
        <v>0</v>
      </c>
      <c r="O21622" t="s">
        <v>62</v>
      </c>
      <c r="P21622" s="3">
        <v>88206.399999999994</v>
      </c>
      <c r="Q21622" s="3">
        <v>224019.67</v>
      </c>
      <c r="R21622" s="3" t="str">
        <f ca="1">IF(Car[[#This Row],[Age]]&lt;=29,"Young Adult",IF(Car[[#This Row],[Age]]&lt;=40,"Adult",IF(Car[[#This Row],[Age]]&lt;=65,"Elderly","Old People")))</f>
        <v>Elderly</v>
      </c>
    </row>
    <row r="21623" spans="1:18" x14ac:dyDescent="0.3">
      <c r="A21623" t="s">
        <v>22706</v>
      </c>
      <c r="B21623" s="1">
        <v>34672</v>
      </c>
      <c r="C21623">
        <f ca="1">DATEDIF(Car[[#This Row],[birthdate]],TODAY(),"Y")</f>
        <v>30</v>
      </c>
      <c r="D21623" t="s">
        <v>17</v>
      </c>
      <c r="E21623" t="s">
        <v>18</v>
      </c>
      <c r="F21623" t="s">
        <v>28</v>
      </c>
      <c r="G21623">
        <v>0</v>
      </c>
      <c r="H21623" t="s">
        <v>29</v>
      </c>
      <c r="I21623" t="s">
        <v>30</v>
      </c>
      <c r="J21623" t="s">
        <v>145</v>
      </c>
      <c r="K21623" t="s">
        <v>2632</v>
      </c>
      <c r="L21623" t="s">
        <v>57</v>
      </c>
      <c r="M21623">
        <v>1991</v>
      </c>
      <c r="N21623">
        <v>0</v>
      </c>
      <c r="O21623" t="s">
        <v>34</v>
      </c>
      <c r="P21623" s="3">
        <v>10709.85</v>
      </c>
      <c r="Q21623" s="3">
        <v>154728.92000000001</v>
      </c>
      <c r="R21623" s="3" t="str">
        <f ca="1">IF(Car[[#This Row],[Age]]&lt;=29,"Young Adult",IF(Car[[#This Row],[Age]]&lt;=40,"Adult",IF(Car[[#This Row],[Age]]&lt;=65,"Elderly","Old People")))</f>
        <v>Adult</v>
      </c>
    </row>
    <row r="21624" spans="1:18" x14ac:dyDescent="0.3">
      <c r="A21624" t="s">
        <v>22707</v>
      </c>
      <c r="B21624" s="1">
        <v>34438</v>
      </c>
      <c r="C21624">
        <f ca="1">DATEDIF(Car[[#This Row],[birthdate]],TODAY(),"Y")</f>
        <v>30</v>
      </c>
      <c r="D21624" t="s">
        <v>17</v>
      </c>
      <c r="E21624" t="s">
        <v>18</v>
      </c>
      <c r="F21624" t="s">
        <v>19</v>
      </c>
      <c r="G21624">
        <v>0</v>
      </c>
      <c r="H21624" t="s">
        <v>29</v>
      </c>
      <c r="I21624" t="s">
        <v>30</v>
      </c>
      <c r="J21624" t="s">
        <v>115</v>
      </c>
      <c r="K21624" t="s">
        <v>465</v>
      </c>
      <c r="L21624" t="s">
        <v>65</v>
      </c>
      <c r="M21624">
        <v>1998</v>
      </c>
      <c r="N21624">
        <v>0</v>
      </c>
      <c r="O21624" t="s">
        <v>69</v>
      </c>
      <c r="P21624" s="3">
        <v>10501.68</v>
      </c>
      <c r="Q21624" s="3">
        <v>129380.35</v>
      </c>
      <c r="R21624" s="3" t="str">
        <f ca="1">IF(Car[[#This Row],[Age]]&lt;=29,"Young Adult",IF(Car[[#This Row],[Age]]&lt;=40,"Adult",IF(Car[[#This Row],[Age]]&lt;=65,"Elderly","Old People")))</f>
        <v>Adult</v>
      </c>
    </row>
    <row r="21625" spans="1:18" x14ac:dyDescent="0.3">
      <c r="A21625" t="s">
        <v>22708</v>
      </c>
      <c r="B21625" s="1">
        <v>23583</v>
      </c>
      <c r="C21625">
        <f ca="1">DATEDIF(Car[[#This Row],[birthdate]],TODAY(),"Y")</f>
        <v>60</v>
      </c>
      <c r="D21625" t="s">
        <v>27</v>
      </c>
      <c r="E21625" t="s">
        <v>18</v>
      </c>
      <c r="F21625" t="s">
        <v>28</v>
      </c>
      <c r="G21625">
        <v>0</v>
      </c>
      <c r="H21625" t="s">
        <v>29</v>
      </c>
      <c r="I21625" t="s">
        <v>30</v>
      </c>
      <c r="J21625" t="s">
        <v>169</v>
      </c>
      <c r="K21625" t="s">
        <v>716</v>
      </c>
      <c r="L21625" t="s">
        <v>53</v>
      </c>
      <c r="M21625">
        <v>1984</v>
      </c>
      <c r="N21625">
        <v>3</v>
      </c>
      <c r="O21625" t="s">
        <v>34</v>
      </c>
      <c r="P21625" s="3">
        <v>46749.25</v>
      </c>
      <c r="Q21625" s="3">
        <v>87237.51</v>
      </c>
      <c r="R21625" s="3" t="str">
        <f ca="1">IF(Car[[#This Row],[Age]]&lt;=29,"Young Adult",IF(Car[[#This Row],[Age]]&lt;=40,"Adult",IF(Car[[#This Row],[Age]]&lt;=65,"Elderly","Old People")))</f>
        <v>Elderly</v>
      </c>
    </row>
    <row r="21626" spans="1:18" x14ac:dyDescent="0.3">
      <c r="A21626" t="s">
        <v>22709</v>
      </c>
      <c r="B21626" s="1">
        <v>31171</v>
      </c>
      <c r="C21626">
        <f ca="1">DATEDIF(Car[[#This Row],[birthdate]],TODAY(),"Y")</f>
        <v>39</v>
      </c>
      <c r="D21626" t="s">
        <v>17</v>
      </c>
      <c r="E21626" t="s">
        <v>18</v>
      </c>
      <c r="F21626" t="s">
        <v>19</v>
      </c>
      <c r="G21626">
        <v>0</v>
      </c>
      <c r="H21626" t="s">
        <v>29</v>
      </c>
      <c r="I21626" t="s">
        <v>21</v>
      </c>
      <c r="J21626" t="s">
        <v>71</v>
      </c>
      <c r="K21626" t="s">
        <v>223</v>
      </c>
      <c r="L21626" t="s">
        <v>61</v>
      </c>
      <c r="M21626">
        <v>2011</v>
      </c>
      <c r="N21626">
        <v>0</v>
      </c>
      <c r="O21626" t="s">
        <v>62</v>
      </c>
      <c r="P21626" s="3">
        <v>96886.92</v>
      </c>
      <c r="Q21626" s="3">
        <v>232053.15</v>
      </c>
      <c r="R21626" s="3" t="str">
        <f ca="1">IF(Car[[#This Row],[Age]]&lt;=29,"Young Adult",IF(Car[[#This Row],[Age]]&lt;=40,"Adult",IF(Car[[#This Row],[Age]]&lt;=65,"Elderly","Old People")))</f>
        <v>Adult</v>
      </c>
    </row>
    <row r="21627" spans="1:18" x14ac:dyDescent="0.3">
      <c r="A21627" t="s">
        <v>22710</v>
      </c>
      <c r="B21627" s="1">
        <v>19727</v>
      </c>
      <c r="C21627">
        <f ca="1">DATEDIF(Car[[#This Row],[birthdate]],TODAY(),"Y")</f>
        <v>71</v>
      </c>
      <c r="D21627" t="s">
        <v>27</v>
      </c>
      <c r="E21627" t="s">
        <v>18</v>
      </c>
      <c r="F21627" t="s">
        <v>19</v>
      </c>
      <c r="G21627">
        <v>0</v>
      </c>
      <c r="H21627" t="s">
        <v>29</v>
      </c>
      <c r="I21627" t="s">
        <v>21</v>
      </c>
      <c r="J21627" t="s">
        <v>124</v>
      </c>
      <c r="K21627" t="s">
        <v>6086</v>
      </c>
      <c r="L21627" t="s">
        <v>139</v>
      </c>
      <c r="M21627">
        <v>2008</v>
      </c>
      <c r="N21627">
        <v>0</v>
      </c>
      <c r="O21627" t="s">
        <v>40</v>
      </c>
      <c r="P21627" s="3">
        <v>65091.12</v>
      </c>
      <c r="Q21627" s="3">
        <v>225698.71</v>
      </c>
      <c r="R21627" s="3" t="str">
        <f ca="1">IF(Car[[#This Row],[Age]]&lt;=29,"Young Adult",IF(Car[[#This Row],[Age]]&lt;=40,"Adult",IF(Car[[#This Row],[Age]]&lt;=65,"Elderly","Old People")))</f>
        <v>Old People</v>
      </c>
    </row>
    <row r="21628" spans="1:18" x14ac:dyDescent="0.3">
      <c r="A21628" t="s">
        <v>22711</v>
      </c>
      <c r="B21628" s="1">
        <v>28223</v>
      </c>
      <c r="C21628">
        <f ca="1">DATEDIF(Car[[#This Row],[birthdate]],TODAY(),"Y")</f>
        <v>47</v>
      </c>
      <c r="D21628" t="s">
        <v>17</v>
      </c>
      <c r="E21628" t="s">
        <v>18</v>
      </c>
      <c r="F21628" t="s">
        <v>19</v>
      </c>
      <c r="G21628">
        <v>1</v>
      </c>
      <c r="H21628" t="s">
        <v>20</v>
      </c>
      <c r="I21628" t="s">
        <v>30</v>
      </c>
      <c r="J21628" t="s">
        <v>141</v>
      </c>
      <c r="K21628" t="s">
        <v>142</v>
      </c>
      <c r="L21628" t="s">
        <v>57</v>
      </c>
      <c r="M21628">
        <v>1992</v>
      </c>
      <c r="N21628">
        <v>0</v>
      </c>
      <c r="O21628" t="s">
        <v>25</v>
      </c>
      <c r="P21628" s="3">
        <v>26400.720000000001</v>
      </c>
      <c r="Q21628" s="3">
        <v>189414.11</v>
      </c>
      <c r="R21628" s="3" t="str">
        <f ca="1">IF(Car[[#This Row],[Age]]&lt;=29,"Young Adult",IF(Car[[#This Row],[Age]]&lt;=40,"Adult",IF(Car[[#This Row],[Age]]&lt;=65,"Elderly","Old People")))</f>
        <v>Elderly</v>
      </c>
    </row>
    <row r="21629" spans="1:18" x14ac:dyDescent="0.3">
      <c r="A21629" t="s">
        <v>22712</v>
      </c>
      <c r="B21629" s="1">
        <v>18797</v>
      </c>
      <c r="C21629">
        <f ca="1">DATEDIF(Car[[#This Row],[birthdate]],TODAY(),"Y")</f>
        <v>73</v>
      </c>
      <c r="D21629" t="s">
        <v>17</v>
      </c>
      <c r="E21629" t="s">
        <v>18</v>
      </c>
      <c r="F21629" t="s">
        <v>19</v>
      </c>
      <c r="G21629">
        <v>0</v>
      </c>
      <c r="H21629" t="s">
        <v>29</v>
      </c>
      <c r="I21629" t="s">
        <v>47</v>
      </c>
      <c r="J21629" t="s">
        <v>164</v>
      </c>
      <c r="K21629" t="s">
        <v>1378</v>
      </c>
      <c r="L21629" t="s">
        <v>24</v>
      </c>
      <c r="M21629">
        <v>2004</v>
      </c>
      <c r="N21629">
        <v>0</v>
      </c>
      <c r="O21629" t="s">
        <v>40</v>
      </c>
      <c r="P21629" s="3">
        <v>52212.37</v>
      </c>
      <c r="Q21629" s="3">
        <v>206123.7</v>
      </c>
      <c r="R21629" s="3" t="str">
        <f ca="1">IF(Car[[#This Row],[Age]]&lt;=29,"Young Adult",IF(Car[[#This Row],[Age]]&lt;=40,"Adult",IF(Car[[#This Row],[Age]]&lt;=65,"Elderly","Old People")))</f>
        <v>Old People</v>
      </c>
    </row>
    <row r="21630" spans="1:18" x14ac:dyDescent="0.3">
      <c r="A21630" t="s">
        <v>22713</v>
      </c>
      <c r="B21630" s="1">
        <v>23968</v>
      </c>
      <c r="C21630">
        <f ca="1">DATEDIF(Car[[#This Row],[birthdate]],TODAY(),"Y")</f>
        <v>59</v>
      </c>
      <c r="D21630" t="s">
        <v>17</v>
      </c>
      <c r="E21630" t="s">
        <v>18</v>
      </c>
      <c r="F21630" t="s">
        <v>19</v>
      </c>
      <c r="G21630">
        <v>0</v>
      </c>
      <c r="H21630" t="s">
        <v>20</v>
      </c>
      <c r="I21630" t="s">
        <v>30</v>
      </c>
      <c r="J21630" t="s">
        <v>278</v>
      </c>
      <c r="K21630" t="s">
        <v>1285</v>
      </c>
      <c r="L21630" t="s">
        <v>109</v>
      </c>
      <c r="M21630">
        <v>1995</v>
      </c>
      <c r="N21630">
        <v>1</v>
      </c>
      <c r="O21630" t="s">
        <v>40</v>
      </c>
      <c r="P21630" s="3">
        <v>77413.399999999994</v>
      </c>
      <c r="Q21630" s="3">
        <v>110383.18</v>
      </c>
      <c r="R21630" s="3" t="str">
        <f ca="1">IF(Car[[#This Row],[Age]]&lt;=29,"Young Adult",IF(Car[[#This Row],[Age]]&lt;=40,"Adult",IF(Car[[#This Row],[Age]]&lt;=65,"Elderly","Old People")))</f>
        <v>Elderly</v>
      </c>
    </row>
    <row r="21631" spans="1:18" x14ac:dyDescent="0.3">
      <c r="A21631" t="s">
        <v>22714</v>
      </c>
      <c r="B21631" s="1">
        <v>31955</v>
      </c>
      <c r="C21631">
        <f ca="1">DATEDIF(Car[[#This Row],[birthdate]],TODAY(),"Y")</f>
        <v>37</v>
      </c>
      <c r="D21631" t="s">
        <v>17</v>
      </c>
      <c r="E21631" t="s">
        <v>18</v>
      </c>
      <c r="F21631" t="s">
        <v>19</v>
      </c>
      <c r="G21631">
        <v>1</v>
      </c>
      <c r="H21631" t="s">
        <v>20</v>
      </c>
      <c r="I21631" t="s">
        <v>30</v>
      </c>
      <c r="J21631" t="s">
        <v>128</v>
      </c>
      <c r="K21631" t="s">
        <v>621</v>
      </c>
      <c r="L21631" t="s">
        <v>178</v>
      </c>
      <c r="M21631">
        <v>2006</v>
      </c>
      <c r="N21631">
        <v>1</v>
      </c>
      <c r="O21631" t="s">
        <v>62</v>
      </c>
      <c r="P21631" s="3">
        <v>83129.929999999993</v>
      </c>
      <c r="Q21631" s="3">
        <v>67811.89</v>
      </c>
      <c r="R21631" s="3" t="str">
        <f ca="1">IF(Car[[#This Row],[Age]]&lt;=29,"Young Adult",IF(Car[[#This Row],[Age]]&lt;=40,"Adult",IF(Car[[#This Row],[Age]]&lt;=65,"Elderly","Old People")))</f>
        <v>Adult</v>
      </c>
    </row>
    <row r="21632" spans="1:18" x14ac:dyDescent="0.3">
      <c r="A21632" t="s">
        <v>22715</v>
      </c>
      <c r="B21632" s="1">
        <v>23999</v>
      </c>
      <c r="C21632">
        <f ca="1">DATEDIF(Car[[#This Row],[birthdate]],TODAY(),"Y")</f>
        <v>59</v>
      </c>
      <c r="D21632" t="s">
        <v>27</v>
      </c>
      <c r="E21632" t="s">
        <v>18</v>
      </c>
      <c r="F21632" t="s">
        <v>28</v>
      </c>
      <c r="G21632">
        <v>0</v>
      </c>
      <c r="H21632" t="s">
        <v>29</v>
      </c>
      <c r="I21632" t="s">
        <v>30</v>
      </c>
      <c r="J21632" t="s">
        <v>259</v>
      </c>
      <c r="K21632" t="s">
        <v>475</v>
      </c>
      <c r="L21632" t="s">
        <v>139</v>
      </c>
      <c r="M21632">
        <v>2003</v>
      </c>
      <c r="N21632">
        <v>0</v>
      </c>
      <c r="O21632" t="s">
        <v>34</v>
      </c>
      <c r="P21632" s="3">
        <v>66939.55</v>
      </c>
      <c r="Q21632" s="3">
        <v>161368.91</v>
      </c>
      <c r="R21632" s="3" t="str">
        <f ca="1">IF(Car[[#This Row],[Age]]&lt;=29,"Young Adult",IF(Car[[#This Row],[Age]]&lt;=40,"Adult",IF(Car[[#This Row],[Age]]&lt;=65,"Elderly","Old People")))</f>
        <v>Elderly</v>
      </c>
    </row>
    <row r="21633" spans="1:18" x14ac:dyDescent="0.3">
      <c r="A21633" t="s">
        <v>22716</v>
      </c>
      <c r="B21633" s="1">
        <v>20868</v>
      </c>
      <c r="C21633">
        <f ca="1">DATEDIF(Car[[#This Row],[birthdate]],TODAY(),"Y")</f>
        <v>68</v>
      </c>
      <c r="D21633" t="s">
        <v>17</v>
      </c>
      <c r="E21633" t="s">
        <v>18</v>
      </c>
      <c r="F21633" t="s">
        <v>28</v>
      </c>
      <c r="G21633">
        <v>0</v>
      </c>
      <c r="H21633" t="s">
        <v>29</v>
      </c>
      <c r="I21633" t="s">
        <v>21</v>
      </c>
      <c r="J21633" t="s">
        <v>124</v>
      </c>
      <c r="K21633" t="s">
        <v>2569</v>
      </c>
      <c r="L21633" t="s">
        <v>44</v>
      </c>
      <c r="M21633">
        <v>1997</v>
      </c>
      <c r="N21633">
        <v>0</v>
      </c>
      <c r="O21633" t="s">
        <v>62</v>
      </c>
      <c r="P21633" s="3">
        <v>30159.05</v>
      </c>
      <c r="Q21633" s="3">
        <v>102067.87</v>
      </c>
      <c r="R21633" s="3" t="str">
        <f ca="1">IF(Car[[#This Row],[Age]]&lt;=29,"Young Adult",IF(Car[[#This Row],[Age]]&lt;=40,"Adult",IF(Car[[#This Row],[Age]]&lt;=65,"Elderly","Old People")))</f>
        <v>Old People</v>
      </c>
    </row>
    <row r="21634" spans="1:18" x14ac:dyDescent="0.3">
      <c r="A21634" t="s">
        <v>22717</v>
      </c>
      <c r="B21634" s="1">
        <v>28305</v>
      </c>
      <c r="C21634">
        <f ca="1">DATEDIF(Car[[#This Row],[birthdate]],TODAY(),"Y")</f>
        <v>47</v>
      </c>
      <c r="D21634" t="s">
        <v>17</v>
      </c>
      <c r="E21634" t="s">
        <v>18</v>
      </c>
      <c r="F21634" t="s">
        <v>19</v>
      </c>
      <c r="G21634">
        <v>0</v>
      </c>
      <c r="H21634" t="s">
        <v>29</v>
      </c>
      <c r="I21634" t="s">
        <v>47</v>
      </c>
      <c r="J21634" t="s">
        <v>92</v>
      </c>
      <c r="K21634" t="s">
        <v>5047</v>
      </c>
      <c r="L21634" t="s">
        <v>100</v>
      </c>
      <c r="M21634">
        <v>2009</v>
      </c>
      <c r="N21634">
        <v>0</v>
      </c>
      <c r="O21634" t="s">
        <v>40</v>
      </c>
      <c r="P21634" s="3">
        <v>40685.5</v>
      </c>
      <c r="Q21634" s="3">
        <v>202674.02</v>
      </c>
      <c r="R21634" s="3" t="str">
        <f ca="1">IF(Car[[#This Row],[Age]]&lt;=29,"Young Adult",IF(Car[[#This Row],[Age]]&lt;=40,"Adult",IF(Car[[#This Row],[Age]]&lt;=65,"Elderly","Old People")))</f>
        <v>Elderly</v>
      </c>
    </row>
    <row r="21635" spans="1:18" x14ac:dyDescent="0.3">
      <c r="A21635" t="s">
        <v>22718</v>
      </c>
      <c r="B21635" s="1">
        <v>26292</v>
      </c>
      <c r="C21635">
        <f ca="1">DATEDIF(Car[[#This Row],[birthdate]],TODAY(),"Y")</f>
        <v>53</v>
      </c>
      <c r="D21635" t="s">
        <v>27</v>
      </c>
      <c r="E21635" t="s">
        <v>46</v>
      </c>
      <c r="F21635" t="s">
        <v>28</v>
      </c>
      <c r="G21635">
        <v>0</v>
      </c>
      <c r="H21635" t="s">
        <v>29</v>
      </c>
      <c r="I21635" t="s">
        <v>21</v>
      </c>
      <c r="J21635" t="s">
        <v>59</v>
      </c>
      <c r="K21635" t="s">
        <v>131</v>
      </c>
      <c r="L21635" t="s">
        <v>126</v>
      </c>
      <c r="M21635">
        <v>1987</v>
      </c>
      <c r="N21635">
        <v>0</v>
      </c>
      <c r="O21635" t="s">
        <v>40</v>
      </c>
      <c r="P21635" s="3">
        <v>28512.33</v>
      </c>
      <c r="Q21635" s="3">
        <v>131705.74</v>
      </c>
      <c r="R21635" s="3" t="str">
        <f ca="1">IF(Car[[#This Row],[Age]]&lt;=29,"Young Adult",IF(Car[[#This Row],[Age]]&lt;=40,"Adult",IF(Car[[#This Row],[Age]]&lt;=65,"Elderly","Old People")))</f>
        <v>Elderly</v>
      </c>
    </row>
    <row r="21636" spans="1:18" x14ac:dyDescent="0.3">
      <c r="A21636" t="s">
        <v>22719</v>
      </c>
      <c r="B21636" s="1">
        <v>22434</v>
      </c>
      <c r="C21636">
        <f ca="1">DATEDIF(Car[[#This Row],[birthdate]],TODAY(),"Y")</f>
        <v>63</v>
      </c>
      <c r="D21636" t="s">
        <v>17</v>
      </c>
      <c r="E21636" t="s">
        <v>18</v>
      </c>
      <c r="F21636" t="s">
        <v>28</v>
      </c>
      <c r="G21636">
        <v>0</v>
      </c>
      <c r="H21636" t="s">
        <v>29</v>
      </c>
      <c r="I21636" t="s">
        <v>30</v>
      </c>
      <c r="J21636" t="s">
        <v>71</v>
      </c>
      <c r="K21636" t="s">
        <v>905</v>
      </c>
      <c r="L21636" t="s">
        <v>24</v>
      </c>
      <c r="M21636">
        <v>2004</v>
      </c>
      <c r="N21636">
        <v>0</v>
      </c>
      <c r="O21636" t="s">
        <v>34</v>
      </c>
      <c r="P21636" s="3">
        <v>24732.880000000001</v>
      </c>
      <c r="Q21636" s="3">
        <v>228966.04</v>
      </c>
      <c r="R21636" s="3" t="str">
        <f ca="1">IF(Car[[#This Row],[Age]]&lt;=29,"Young Adult",IF(Car[[#This Row],[Age]]&lt;=40,"Adult",IF(Car[[#This Row],[Age]]&lt;=65,"Elderly","Old People")))</f>
        <v>Elderly</v>
      </c>
    </row>
    <row r="21637" spans="1:18" x14ac:dyDescent="0.3">
      <c r="A21637" t="s">
        <v>22720</v>
      </c>
      <c r="B21637" s="1">
        <v>21567</v>
      </c>
      <c r="C21637">
        <f ca="1">DATEDIF(Car[[#This Row],[birthdate]],TODAY(),"Y")</f>
        <v>66</v>
      </c>
      <c r="D21637" t="s">
        <v>17</v>
      </c>
      <c r="E21637" t="s">
        <v>46</v>
      </c>
      <c r="F21637" t="s">
        <v>28</v>
      </c>
      <c r="G21637">
        <v>0</v>
      </c>
      <c r="H21637" t="s">
        <v>29</v>
      </c>
      <c r="I21637" t="s">
        <v>30</v>
      </c>
      <c r="J21637" t="s">
        <v>111</v>
      </c>
      <c r="K21637" t="s">
        <v>469</v>
      </c>
      <c r="L21637" t="s">
        <v>65</v>
      </c>
      <c r="M21637">
        <v>2002</v>
      </c>
      <c r="N21637">
        <v>0</v>
      </c>
      <c r="O21637" t="s">
        <v>25</v>
      </c>
      <c r="P21637" s="3">
        <v>66061.740000000005</v>
      </c>
      <c r="Q21637" s="3">
        <v>249568</v>
      </c>
      <c r="R21637" s="3" t="str">
        <f ca="1">IF(Car[[#This Row],[Age]]&lt;=29,"Young Adult",IF(Car[[#This Row],[Age]]&lt;=40,"Adult",IF(Car[[#This Row],[Age]]&lt;=65,"Elderly","Old People")))</f>
        <v>Old People</v>
      </c>
    </row>
    <row r="21638" spans="1:18" x14ac:dyDescent="0.3">
      <c r="A21638" t="s">
        <v>22721</v>
      </c>
      <c r="B21638" s="1">
        <v>24708</v>
      </c>
      <c r="C21638">
        <f ca="1">DATEDIF(Car[[#This Row],[birthdate]],TODAY(),"Y")</f>
        <v>57</v>
      </c>
      <c r="D21638" t="s">
        <v>17</v>
      </c>
      <c r="E21638" t="s">
        <v>18</v>
      </c>
      <c r="F21638" t="s">
        <v>28</v>
      </c>
      <c r="G21638">
        <v>0</v>
      </c>
      <c r="H21638" t="s">
        <v>29</v>
      </c>
      <c r="I21638" t="s">
        <v>30</v>
      </c>
      <c r="J21638" t="s">
        <v>59</v>
      </c>
      <c r="K21638" t="s">
        <v>2251</v>
      </c>
      <c r="L21638" t="s">
        <v>57</v>
      </c>
      <c r="M21638">
        <v>2007</v>
      </c>
      <c r="N21638">
        <v>0</v>
      </c>
      <c r="O21638" t="s">
        <v>62</v>
      </c>
      <c r="P21638" s="3">
        <v>63191</v>
      </c>
      <c r="Q21638" s="3">
        <v>82049.91</v>
      </c>
      <c r="R21638" s="3" t="str">
        <f ca="1">IF(Car[[#This Row],[Age]]&lt;=29,"Young Adult",IF(Car[[#This Row],[Age]]&lt;=40,"Adult",IF(Car[[#This Row],[Age]]&lt;=65,"Elderly","Old People")))</f>
        <v>Elderly</v>
      </c>
    </row>
    <row r="21639" spans="1:18" x14ac:dyDescent="0.3">
      <c r="A21639" t="s">
        <v>22722</v>
      </c>
      <c r="B21639" s="1">
        <v>23265</v>
      </c>
      <c r="C21639">
        <f ca="1">DATEDIF(Car[[#This Row],[birthdate]],TODAY(),"Y")</f>
        <v>61</v>
      </c>
      <c r="D21639" t="s">
        <v>27</v>
      </c>
      <c r="E21639" t="s">
        <v>46</v>
      </c>
      <c r="F21639" t="s">
        <v>28</v>
      </c>
      <c r="G21639">
        <v>1</v>
      </c>
      <c r="H21639" t="s">
        <v>20</v>
      </c>
      <c r="I21639" t="s">
        <v>21</v>
      </c>
      <c r="J21639" t="s">
        <v>71</v>
      </c>
      <c r="K21639" t="s">
        <v>1328</v>
      </c>
      <c r="L21639" t="s">
        <v>65</v>
      </c>
      <c r="M21639">
        <v>2007</v>
      </c>
      <c r="N21639">
        <v>0</v>
      </c>
      <c r="O21639" t="s">
        <v>34</v>
      </c>
      <c r="P21639" s="3">
        <v>15048.11</v>
      </c>
      <c r="Q21639" s="3">
        <v>206308.37</v>
      </c>
      <c r="R21639" s="3" t="str">
        <f ca="1">IF(Car[[#This Row],[Age]]&lt;=29,"Young Adult",IF(Car[[#This Row],[Age]]&lt;=40,"Adult",IF(Car[[#This Row],[Age]]&lt;=65,"Elderly","Old People")))</f>
        <v>Elderly</v>
      </c>
    </row>
    <row r="21640" spans="1:18" x14ac:dyDescent="0.3">
      <c r="A21640" t="s">
        <v>22723</v>
      </c>
      <c r="B21640" s="1">
        <v>27822</v>
      </c>
      <c r="C21640">
        <f ca="1">DATEDIF(Car[[#This Row],[birthdate]],TODAY(),"Y")</f>
        <v>48</v>
      </c>
      <c r="D21640" t="s">
        <v>27</v>
      </c>
      <c r="E21640" t="s">
        <v>18</v>
      </c>
      <c r="F21640" t="s">
        <v>19</v>
      </c>
      <c r="G21640">
        <v>2</v>
      </c>
      <c r="H21640" t="s">
        <v>20</v>
      </c>
      <c r="I21640" t="s">
        <v>30</v>
      </c>
      <c r="J21640" t="s">
        <v>55</v>
      </c>
      <c r="K21640" t="s">
        <v>2245</v>
      </c>
      <c r="L21640" t="s">
        <v>61</v>
      </c>
      <c r="M21640">
        <v>2011</v>
      </c>
      <c r="N21640">
        <v>2</v>
      </c>
      <c r="O21640" t="s">
        <v>34</v>
      </c>
      <c r="P21640" s="3">
        <v>12598.06</v>
      </c>
      <c r="Q21640" s="3">
        <v>240175.93</v>
      </c>
      <c r="R21640" s="3" t="str">
        <f ca="1">IF(Car[[#This Row],[Age]]&lt;=29,"Young Adult",IF(Car[[#This Row],[Age]]&lt;=40,"Adult",IF(Car[[#This Row],[Age]]&lt;=65,"Elderly","Old People")))</f>
        <v>Elderly</v>
      </c>
    </row>
    <row r="21641" spans="1:18" x14ac:dyDescent="0.3">
      <c r="A21641" t="s">
        <v>22724</v>
      </c>
      <c r="B21641" s="1">
        <v>28450</v>
      </c>
      <c r="C21641">
        <f ca="1">DATEDIF(Car[[#This Row],[birthdate]],TODAY(),"Y")</f>
        <v>47</v>
      </c>
      <c r="D21641" t="s">
        <v>17</v>
      </c>
      <c r="E21641" t="s">
        <v>46</v>
      </c>
      <c r="F21641" t="s">
        <v>28</v>
      </c>
      <c r="G21641">
        <v>0</v>
      </c>
      <c r="H21641" t="s">
        <v>29</v>
      </c>
      <c r="I21641" t="s">
        <v>30</v>
      </c>
      <c r="J21641" t="s">
        <v>51</v>
      </c>
      <c r="K21641" t="s">
        <v>692</v>
      </c>
      <c r="L21641" t="s">
        <v>187</v>
      </c>
      <c r="M21641">
        <v>1994</v>
      </c>
      <c r="N21641">
        <v>1</v>
      </c>
      <c r="O21641" t="s">
        <v>69</v>
      </c>
      <c r="P21641" s="3">
        <v>56540.27</v>
      </c>
      <c r="Q21641" s="3">
        <v>48078.93</v>
      </c>
      <c r="R21641" s="3" t="str">
        <f ca="1">IF(Car[[#This Row],[Age]]&lt;=29,"Young Adult",IF(Car[[#This Row],[Age]]&lt;=40,"Adult",IF(Car[[#This Row],[Age]]&lt;=65,"Elderly","Old People")))</f>
        <v>Elderly</v>
      </c>
    </row>
    <row r="21642" spans="1:18" x14ac:dyDescent="0.3">
      <c r="A21642" t="s">
        <v>22725</v>
      </c>
      <c r="B21642" s="1">
        <v>20098</v>
      </c>
      <c r="C21642">
        <f ca="1">DATEDIF(Car[[#This Row],[birthdate]],TODAY(),"Y")</f>
        <v>70</v>
      </c>
      <c r="D21642" t="s">
        <v>36</v>
      </c>
      <c r="E21642" t="s">
        <v>18</v>
      </c>
      <c r="F21642" t="s">
        <v>28</v>
      </c>
      <c r="G21642">
        <v>1</v>
      </c>
      <c r="H21642" t="s">
        <v>20</v>
      </c>
      <c r="I21642" t="s">
        <v>21</v>
      </c>
      <c r="J21642" t="s">
        <v>169</v>
      </c>
      <c r="K21642" t="s">
        <v>716</v>
      </c>
      <c r="L21642" t="s">
        <v>178</v>
      </c>
      <c r="M21642">
        <v>1964</v>
      </c>
      <c r="N21642">
        <v>0</v>
      </c>
      <c r="O21642" t="s">
        <v>62</v>
      </c>
      <c r="P21642" s="3">
        <v>89446.27</v>
      </c>
      <c r="Q21642" s="3">
        <v>156484.46</v>
      </c>
      <c r="R21642" s="3" t="str">
        <f ca="1">IF(Car[[#This Row],[Age]]&lt;=29,"Young Adult",IF(Car[[#This Row],[Age]]&lt;=40,"Adult",IF(Car[[#This Row],[Age]]&lt;=65,"Elderly","Old People")))</f>
        <v>Old People</v>
      </c>
    </row>
    <row r="21643" spans="1:18" x14ac:dyDescent="0.3">
      <c r="A21643" t="s">
        <v>22726</v>
      </c>
      <c r="B21643" s="1">
        <v>24506</v>
      </c>
      <c r="C21643">
        <f ca="1">DATEDIF(Car[[#This Row],[birthdate]],TODAY(),"Y")</f>
        <v>58</v>
      </c>
      <c r="D21643" t="s">
        <v>74</v>
      </c>
      <c r="E21643" t="s">
        <v>18</v>
      </c>
      <c r="F21643" t="s">
        <v>19</v>
      </c>
      <c r="G21643">
        <v>1</v>
      </c>
      <c r="H21643" t="s">
        <v>20</v>
      </c>
      <c r="I21643" t="s">
        <v>21</v>
      </c>
      <c r="J21643" t="s">
        <v>115</v>
      </c>
      <c r="K21643" t="s">
        <v>571</v>
      </c>
      <c r="L21643" t="s">
        <v>187</v>
      </c>
      <c r="M21643">
        <v>2010</v>
      </c>
      <c r="N21643">
        <v>0</v>
      </c>
      <c r="O21643" t="s">
        <v>40</v>
      </c>
      <c r="P21643" s="3">
        <v>88754.35</v>
      </c>
      <c r="Q21643" s="3">
        <v>129058.31</v>
      </c>
      <c r="R21643" s="3" t="str">
        <f ca="1">IF(Car[[#This Row],[Age]]&lt;=29,"Young Adult",IF(Car[[#This Row],[Age]]&lt;=40,"Adult",IF(Car[[#This Row],[Age]]&lt;=65,"Elderly","Old People")))</f>
        <v>Elderly</v>
      </c>
    </row>
    <row r="21644" spans="1:18" x14ac:dyDescent="0.3">
      <c r="A21644" t="s">
        <v>22727</v>
      </c>
      <c r="B21644" s="1">
        <v>30637</v>
      </c>
      <c r="C21644">
        <f ca="1">DATEDIF(Car[[#This Row],[birthdate]],TODAY(),"Y")</f>
        <v>41</v>
      </c>
      <c r="D21644" t="s">
        <v>36</v>
      </c>
      <c r="E21644" t="s">
        <v>18</v>
      </c>
      <c r="F21644" t="s">
        <v>28</v>
      </c>
      <c r="G21644">
        <v>0</v>
      </c>
      <c r="H21644" t="s">
        <v>29</v>
      </c>
      <c r="I21644" t="s">
        <v>47</v>
      </c>
      <c r="J21644" t="s">
        <v>917</v>
      </c>
      <c r="K21644" t="s">
        <v>918</v>
      </c>
      <c r="L21644" t="s">
        <v>24</v>
      </c>
      <c r="M21644">
        <v>2005</v>
      </c>
      <c r="N21644">
        <v>1</v>
      </c>
      <c r="O21644" t="s">
        <v>62</v>
      </c>
      <c r="P21644" s="3">
        <v>73188.37</v>
      </c>
      <c r="Q21644" s="3">
        <v>242594.42</v>
      </c>
      <c r="R21644" s="3" t="str">
        <f ca="1">IF(Car[[#This Row],[Age]]&lt;=29,"Young Adult",IF(Car[[#This Row],[Age]]&lt;=40,"Adult",IF(Car[[#This Row],[Age]]&lt;=65,"Elderly","Old People")))</f>
        <v>Elderly</v>
      </c>
    </row>
    <row r="21645" spans="1:18" x14ac:dyDescent="0.3">
      <c r="A21645" t="s">
        <v>22728</v>
      </c>
      <c r="B21645" s="1">
        <v>26715</v>
      </c>
      <c r="C21645">
        <f ca="1">DATEDIF(Car[[#This Row],[birthdate]],TODAY(),"Y")</f>
        <v>52</v>
      </c>
      <c r="D21645" t="s">
        <v>17</v>
      </c>
      <c r="E21645" t="s">
        <v>18</v>
      </c>
      <c r="F21645" t="s">
        <v>19</v>
      </c>
      <c r="G21645">
        <v>0</v>
      </c>
      <c r="H21645" t="s">
        <v>29</v>
      </c>
      <c r="I21645" t="s">
        <v>21</v>
      </c>
      <c r="J21645" t="s">
        <v>196</v>
      </c>
      <c r="K21645" t="s">
        <v>683</v>
      </c>
      <c r="L21645" t="s">
        <v>113</v>
      </c>
      <c r="M21645">
        <v>2011</v>
      </c>
      <c r="N21645">
        <v>1</v>
      </c>
      <c r="O21645" t="s">
        <v>40</v>
      </c>
      <c r="P21645" s="3">
        <v>80909.350000000006</v>
      </c>
      <c r="Q21645" s="3">
        <v>116042.51</v>
      </c>
      <c r="R21645" s="3" t="str">
        <f ca="1">IF(Car[[#This Row],[Age]]&lt;=29,"Young Adult",IF(Car[[#This Row],[Age]]&lt;=40,"Adult",IF(Car[[#This Row],[Age]]&lt;=65,"Elderly","Old People")))</f>
        <v>Elderly</v>
      </c>
    </row>
    <row r="21646" spans="1:18" x14ac:dyDescent="0.3">
      <c r="A21646" t="s">
        <v>22729</v>
      </c>
      <c r="B21646" s="1">
        <v>29023</v>
      </c>
      <c r="C21646">
        <f ca="1">DATEDIF(Car[[#This Row],[birthdate]],TODAY(),"Y")</f>
        <v>45</v>
      </c>
      <c r="D21646" t="s">
        <v>17</v>
      </c>
      <c r="E21646" t="s">
        <v>46</v>
      </c>
      <c r="F21646" t="s">
        <v>19</v>
      </c>
      <c r="G21646">
        <v>0</v>
      </c>
      <c r="H21646" t="s">
        <v>29</v>
      </c>
      <c r="I21646" t="s">
        <v>47</v>
      </c>
      <c r="J21646" t="s">
        <v>51</v>
      </c>
      <c r="K21646" t="s">
        <v>330</v>
      </c>
      <c r="L21646" t="s">
        <v>139</v>
      </c>
      <c r="M21646">
        <v>2004</v>
      </c>
      <c r="N21646">
        <v>0</v>
      </c>
      <c r="O21646" t="s">
        <v>62</v>
      </c>
      <c r="P21646" s="3">
        <v>20558.310000000001</v>
      </c>
      <c r="Q21646" s="3">
        <v>45085.18</v>
      </c>
      <c r="R21646" s="3" t="str">
        <f ca="1">IF(Car[[#This Row],[Age]]&lt;=29,"Young Adult",IF(Car[[#This Row],[Age]]&lt;=40,"Adult",IF(Car[[#This Row],[Age]]&lt;=65,"Elderly","Old People")))</f>
        <v>Elderly</v>
      </c>
    </row>
    <row r="21647" spans="1:18" x14ac:dyDescent="0.3">
      <c r="A21647" t="s">
        <v>22730</v>
      </c>
      <c r="B21647" s="1">
        <v>33188</v>
      </c>
      <c r="C21647">
        <f ca="1">DATEDIF(Car[[#This Row],[birthdate]],TODAY(),"Y")</f>
        <v>34</v>
      </c>
      <c r="D21647" t="s">
        <v>74</v>
      </c>
      <c r="E21647" t="s">
        <v>18</v>
      </c>
      <c r="F21647" t="s">
        <v>19</v>
      </c>
      <c r="G21647">
        <v>0</v>
      </c>
      <c r="H21647" t="s">
        <v>29</v>
      </c>
      <c r="I21647" t="s">
        <v>30</v>
      </c>
      <c r="J21647" t="s">
        <v>613</v>
      </c>
      <c r="K21647" t="s">
        <v>3953</v>
      </c>
      <c r="L21647" t="s">
        <v>53</v>
      </c>
      <c r="M21647">
        <v>1993</v>
      </c>
      <c r="N21647">
        <v>4</v>
      </c>
      <c r="O21647" t="s">
        <v>62</v>
      </c>
      <c r="P21647" s="3">
        <v>25921.82</v>
      </c>
      <c r="Q21647" s="3">
        <v>50952.21</v>
      </c>
      <c r="R21647" s="3" t="str">
        <f ca="1">IF(Car[[#This Row],[Age]]&lt;=29,"Young Adult",IF(Car[[#This Row],[Age]]&lt;=40,"Adult",IF(Car[[#This Row],[Age]]&lt;=65,"Elderly","Old People")))</f>
        <v>Adult</v>
      </c>
    </row>
    <row r="21648" spans="1:18" x14ac:dyDescent="0.3">
      <c r="A21648" t="s">
        <v>22731</v>
      </c>
      <c r="B21648" s="1">
        <v>33669</v>
      </c>
      <c r="C21648">
        <f ca="1">DATEDIF(Car[[#This Row],[birthdate]],TODAY(),"Y")</f>
        <v>32</v>
      </c>
      <c r="D21648" t="s">
        <v>17</v>
      </c>
      <c r="E21648" t="s">
        <v>46</v>
      </c>
      <c r="F21648" t="s">
        <v>28</v>
      </c>
      <c r="G21648">
        <v>0</v>
      </c>
      <c r="H21648" t="s">
        <v>20</v>
      </c>
      <c r="I21648" t="s">
        <v>30</v>
      </c>
      <c r="J21648" t="s">
        <v>71</v>
      </c>
      <c r="K21648" t="s">
        <v>361</v>
      </c>
      <c r="L21648" t="s">
        <v>24</v>
      </c>
      <c r="M21648">
        <v>1993</v>
      </c>
      <c r="N21648">
        <v>0</v>
      </c>
      <c r="O21648" t="s">
        <v>40</v>
      </c>
      <c r="P21648" s="3">
        <v>74514.16</v>
      </c>
      <c r="Q21648" s="3">
        <v>165938.03</v>
      </c>
      <c r="R21648" s="3" t="str">
        <f ca="1">IF(Car[[#This Row],[Age]]&lt;=29,"Young Adult",IF(Car[[#This Row],[Age]]&lt;=40,"Adult",IF(Car[[#This Row],[Age]]&lt;=65,"Elderly","Old People")))</f>
        <v>Adult</v>
      </c>
    </row>
    <row r="21649" spans="1:18" x14ac:dyDescent="0.3">
      <c r="A21649" t="s">
        <v>22732</v>
      </c>
      <c r="B21649" s="1">
        <v>37339</v>
      </c>
      <c r="C21649">
        <f ca="1">DATEDIF(Car[[#This Row],[birthdate]],TODAY(),"Y")</f>
        <v>22</v>
      </c>
      <c r="D21649" t="s">
        <v>27</v>
      </c>
      <c r="E21649" t="s">
        <v>18</v>
      </c>
      <c r="F21649" t="s">
        <v>19</v>
      </c>
      <c r="G21649">
        <v>1</v>
      </c>
      <c r="H21649" t="s">
        <v>20</v>
      </c>
      <c r="I21649" t="s">
        <v>30</v>
      </c>
      <c r="J21649" t="s">
        <v>42</v>
      </c>
      <c r="K21649" t="s">
        <v>708</v>
      </c>
      <c r="L21649" t="s">
        <v>53</v>
      </c>
      <c r="M21649">
        <v>2004</v>
      </c>
      <c r="N21649">
        <v>0</v>
      </c>
      <c r="O21649" t="s">
        <v>34</v>
      </c>
      <c r="P21649" s="3">
        <v>6292.51</v>
      </c>
      <c r="Q21649" s="3">
        <v>91097.1</v>
      </c>
      <c r="R21649" s="3" t="str">
        <f ca="1">IF(Car[[#This Row],[Age]]&lt;=29,"Young Adult",IF(Car[[#This Row],[Age]]&lt;=40,"Adult",IF(Car[[#This Row],[Age]]&lt;=65,"Elderly","Old People")))</f>
        <v>Young Adult</v>
      </c>
    </row>
    <row r="21650" spans="1:18" x14ac:dyDescent="0.3">
      <c r="A21650" t="s">
        <v>22733</v>
      </c>
      <c r="B21650" s="1">
        <v>22730</v>
      </c>
      <c r="C21650">
        <f ca="1">DATEDIF(Car[[#This Row],[birthdate]],TODAY(),"Y")</f>
        <v>62</v>
      </c>
      <c r="D21650" t="s">
        <v>36</v>
      </c>
      <c r="E21650" t="s">
        <v>18</v>
      </c>
      <c r="F21650" t="s">
        <v>28</v>
      </c>
      <c r="G21650">
        <v>0</v>
      </c>
      <c r="H21650" t="s">
        <v>29</v>
      </c>
      <c r="I21650" t="s">
        <v>21</v>
      </c>
      <c r="J21650" t="s">
        <v>124</v>
      </c>
      <c r="K21650" t="s">
        <v>3988</v>
      </c>
      <c r="L21650" t="s">
        <v>109</v>
      </c>
      <c r="M21650">
        <v>1993</v>
      </c>
      <c r="N21650">
        <v>0</v>
      </c>
      <c r="O21650" t="s">
        <v>69</v>
      </c>
      <c r="P21650" s="3">
        <v>511.78</v>
      </c>
      <c r="Q21650" s="3">
        <v>219631.14</v>
      </c>
      <c r="R21650" s="3" t="str">
        <f ca="1">IF(Car[[#This Row],[Age]]&lt;=29,"Young Adult",IF(Car[[#This Row],[Age]]&lt;=40,"Adult",IF(Car[[#This Row],[Age]]&lt;=65,"Elderly","Old People")))</f>
        <v>Elderly</v>
      </c>
    </row>
    <row r="21651" spans="1:18" x14ac:dyDescent="0.3">
      <c r="A21651" t="s">
        <v>22734</v>
      </c>
      <c r="B21651" s="1">
        <v>25464</v>
      </c>
      <c r="C21651">
        <f ca="1">DATEDIF(Car[[#This Row],[birthdate]],TODAY(),"Y")</f>
        <v>55</v>
      </c>
      <c r="D21651" t="s">
        <v>17</v>
      </c>
      <c r="E21651" t="s">
        <v>46</v>
      </c>
      <c r="F21651" t="s">
        <v>19</v>
      </c>
      <c r="G21651">
        <v>0</v>
      </c>
      <c r="H21651" t="s">
        <v>29</v>
      </c>
      <c r="I21651" t="s">
        <v>21</v>
      </c>
      <c r="J21651" t="s">
        <v>71</v>
      </c>
      <c r="K21651" t="s">
        <v>1168</v>
      </c>
      <c r="L21651" t="s">
        <v>113</v>
      </c>
      <c r="M21651">
        <v>2006</v>
      </c>
      <c r="N21651">
        <v>0</v>
      </c>
      <c r="O21651" t="s">
        <v>25</v>
      </c>
      <c r="P21651" s="3">
        <v>19879.2</v>
      </c>
      <c r="Q21651" s="3">
        <v>245234.5</v>
      </c>
      <c r="R21651" s="3" t="str">
        <f ca="1">IF(Car[[#This Row],[Age]]&lt;=29,"Young Adult",IF(Car[[#This Row],[Age]]&lt;=40,"Adult",IF(Car[[#This Row],[Age]]&lt;=65,"Elderly","Old People")))</f>
        <v>Elderly</v>
      </c>
    </row>
    <row r="21652" spans="1:18" x14ac:dyDescent="0.3">
      <c r="A21652" t="s">
        <v>22735</v>
      </c>
      <c r="B21652" s="1">
        <v>35968</v>
      </c>
      <c r="C21652">
        <f ca="1">DATEDIF(Car[[#This Row],[birthdate]],TODAY(),"Y")</f>
        <v>26</v>
      </c>
      <c r="D21652" t="s">
        <v>74</v>
      </c>
      <c r="E21652" t="s">
        <v>18</v>
      </c>
      <c r="F21652" t="s">
        <v>19</v>
      </c>
      <c r="G21652">
        <v>0</v>
      </c>
      <c r="H21652" t="s">
        <v>20</v>
      </c>
      <c r="I21652" t="s">
        <v>30</v>
      </c>
      <c r="J21652" t="s">
        <v>55</v>
      </c>
      <c r="K21652" t="s">
        <v>728</v>
      </c>
      <c r="L21652" t="s">
        <v>134</v>
      </c>
      <c r="M21652">
        <v>1999</v>
      </c>
      <c r="N21652">
        <v>0</v>
      </c>
      <c r="O21652" t="s">
        <v>40</v>
      </c>
      <c r="P21652" s="3">
        <v>54579.16</v>
      </c>
      <c r="Q21652" s="3">
        <v>102330.63</v>
      </c>
      <c r="R21652" s="3" t="str">
        <f ca="1">IF(Car[[#This Row],[Age]]&lt;=29,"Young Adult",IF(Car[[#This Row],[Age]]&lt;=40,"Adult",IF(Car[[#This Row],[Age]]&lt;=65,"Elderly","Old People")))</f>
        <v>Young Adult</v>
      </c>
    </row>
    <row r="21653" spans="1:18" x14ac:dyDescent="0.3">
      <c r="A21653" t="s">
        <v>22736</v>
      </c>
      <c r="B21653" s="1">
        <v>30148</v>
      </c>
      <c r="C21653">
        <f ca="1">DATEDIF(Car[[#This Row],[birthdate]],TODAY(),"Y")</f>
        <v>42</v>
      </c>
      <c r="D21653" t="s">
        <v>17</v>
      </c>
      <c r="E21653" t="s">
        <v>18</v>
      </c>
      <c r="F21653" t="s">
        <v>28</v>
      </c>
      <c r="G21653">
        <v>1</v>
      </c>
      <c r="H21653" t="s">
        <v>20</v>
      </c>
      <c r="I21653" t="s">
        <v>21</v>
      </c>
      <c r="J21653" t="s">
        <v>64</v>
      </c>
      <c r="K21653" t="s">
        <v>320</v>
      </c>
      <c r="L21653" t="s">
        <v>117</v>
      </c>
      <c r="M21653">
        <v>2002</v>
      </c>
      <c r="N21653">
        <v>0</v>
      </c>
      <c r="O21653" t="s">
        <v>25</v>
      </c>
      <c r="P21653" s="3">
        <v>27894.47</v>
      </c>
      <c r="Q21653" s="3">
        <v>234376.34</v>
      </c>
      <c r="R21653" s="3" t="str">
        <f ca="1">IF(Car[[#This Row],[Age]]&lt;=29,"Young Adult",IF(Car[[#This Row],[Age]]&lt;=40,"Adult",IF(Car[[#This Row],[Age]]&lt;=65,"Elderly","Old People")))</f>
        <v>Elderly</v>
      </c>
    </row>
    <row r="21654" spans="1:18" x14ac:dyDescent="0.3">
      <c r="A21654" t="s">
        <v>22737</v>
      </c>
      <c r="B21654" s="1">
        <v>20708</v>
      </c>
      <c r="C21654">
        <f ca="1">DATEDIF(Car[[#This Row],[birthdate]],TODAY(),"Y")</f>
        <v>68</v>
      </c>
      <c r="D21654" t="s">
        <v>17</v>
      </c>
      <c r="E21654" t="s">
        <v>18</v>
      </c>
      <c r="F21654" t="s">
        <v>19</v>
      </c>
      <c r="G21654">
        <v>0</v>
      </c>
      <c r="H21654" t="s">
        <v>20</v>
      </c>
      <c r="I21654" t="s">
        <v>21</v>
      </c>
      <c r="J21654" t="s">
        <v>154</v>
      </c>
      <c r="K21654" t="s">
        <v>762</v>
      </c>
      <c r="L21654" t="s">
        <v>139</v>
      </c>
      <c r="M21654">
        <v>2005</v>
      </c>
      <c r="N21654">
        <v>0</v>
      </c>
      <c r="O21654" t="s">
        <v>69</v>
      </c>
      <c r="P21654" s="3">
        <v>83613.41</v>
      </c>
      <c r="Q21654" s="3">
        <v>198490.67</v>
      </c>
      <c r="R21654" s="3" t="str">
        <f ca="1">IF(Car[[#This Row],[Age]]&lt;=29,"Young Adult",IF(Car[[#This Row],[Age]]&lt;=40,"Adult",IF(Car[[#This Row],[Age]]&lt;=65,"Elderly","Old People")))</f>
        <v>Old People</v>
      </c>
    </row>
    <row r="21655" spans="1:18" x14ac:dyDescent="0.3">
      <c r="A21655" t="s">
        <v>22738</v>
      </c>
      <c r="B21655" s="1">
        <v>28083</v>
      </c>
      <c r="C21655">
        <f ca="1">DATEDIF(Car[[#This Row],[birthdate]],TODAY(),"Y")</f>
        <v>48</v>
      </c>
      <c r="D21655" t="s">
        <v>27</v>
      </c>
      <c r="E21655" t="s">
        <v>18</v>
      </c>
      <c r="F21655" t="s">
        <v>28</v>
      </c>
      <c r="G21655">
        <v>0</v>
      </c>
      <c r="H21655" t="s">
        <v>20</v>
      </c>
      <c r="I21655" t="s">
        <v>47</v>
      </c>
      <c r="J21655" t="s">
        <v>92</v>
      </c>
      <c r="K21655" t="s">
        <v>831</v>
      </c>
      <c r="L21655" t="s">
        <v>57</v>
      </c>
      <c r="M21655">
        <v>2009</v>
      </c>
      <c r="N21655">
        <v>0</v>
      </c>
      <c r="O21655" t="s">
        <v>62</v>
      </c>
      <c r="P21655" s="3">
        <v>84401.18</v>
      </c>
      <c r="Q21655" s="3">
        <v>119047.69</v>
      </c>
      <c r="R21655" s="3" t="str">
        <f ca="1">IF(Car[[#This Row],[Age]]&lt;=29,"Young Adult",IF(Car[[#This Row],[Age]]&lt;=40,"Adult",IF(Car[[#This Row],[Age]]&lt;=65,"Elderly","Old People")))</f>
        <v>Elderly</v>
      </c>
    </row>
    <row r="21656" spans="1:18" x14ac:dyDescent="0.3">
      <c r="A21656" t="s">
        <v>22739</v>
      </c>
      <c r="B21656" s="1">
        <v>35168</v>
      </c>
      <c r="C21656">
        <f ca="1">DATEDIF(Car[[#This Row],[birthdate]],TODAY(),"Y")</f>
        <v>28</v>
      </c>
      <c r="D21656" t="s">
        <v>27</v>
      </c>
      <c r="E21656" t="s">
        <v>18</v>
      </c>
      <c r="F21656" t="s">
        <v>28</v>
      </c>
      <c r="G21656">
        <v>0</v>
      </c>
      <c r="H21656" t="s">
        <v>20</v>
      </c>
      <c r="I21656" t="s">
        <v>30</v>
      </c>
      <c r="J21656" t="s">
        <v>42</v>
      </c>
      <c r="K21656" t="s">
        <v>2908</v>
      </c>
      <c r="L21656" t="s">
        <v>126</v>
      </c>
      <c r="M21656">
        <v>1993</v>
      </c>
      <c r="N21656">
        <v>0</v>
      </c>
      <c r="O21656" t="s">
        <v>40</v>
      </c>
      <c r="P21656" s="3">
        <v>4652.6000000000004</v>
      </c>
      <c r="Q21656" s="3">
        <v>75523.240000000005</v>
      </c>
      <c r="R21656" s="3" t="str">
        <f ca="1">IF(Car[[#This Row],[Age]]&lt;=29,"Young Adult",IF(Car[[#This Row],[Age]]&lt;=40,"Adult",IF(Car[[#This Row],[Age]]&lt;=65,"Elderly","Old People")))</f>
        <v>Young Adult</v>
      </c>
    </row>
    <row r="21657" spans="1:18" x14ac:dyDescent="0.3">
      <c r="A21657" t="s">
        <v>22740</v>
      </c>
      <c r="B21657" s="1">
        <v>21895</v>
      </c>
      <c r="C21657">
        <f ca="1">DATEDIF(Car[[#This Row],[birthdate]],TODAY(),"Y")</f>
        <v>65</v>
      </c>
      <c r="D21657" t="s">
        <v>17</v>
      </c>
      <c r="E21657" t="s">
        <v>46</v>
      </c>
      <c r="F21657" t="s">
        <v>19</v>
      </c>
      <c r="G21657">
        <v>0</v>
      </c>
      <c r="H21657" t="s">
        <v>29</v>
      </c>
      <c r="I21657" t="s">
        <v>30</v>
      </c>
      <c r="J21657" t="s">
        <v>42</v>
      </c>
      <c r="K21657" t="s">
        <v>6011</v>
      </c>
      <c r="L21657" t="s">
        <v>80</v>
      </c>
      <c r="M21657">
        <v>2009</v>
      </c>
      <c r="N21657">
        <v>0</v>
      </c>
      <c r="O21657" t="s">
        <v>34</v>
      </c>
      <c r="P21657" s="3">
        <v>80081.149999999994</v>
      </c>
      <c r="Q21657" s="3">
        <v>125837.37</v>
      </c>
      <c r="R21657" s="3" t="str">
        <f ca="1">IF(Car[[#This Row],[Age]]&lt;=29,"Young Adult",IF(Car[[#This Row],[Age]]&lt;=40,"Adult",IF(Car[[#This Row],[Age]]&lt;=65,"Elderly","Old People")))</f>
        <v>Elderly</v>
      </c>
    </row>
    <row r="21658" spans="1:18" x14ac:dyDescent="0.3">
      <c r="A21658" t="s">
        <v>22741</v>
      </c>
      <c r="B21658" s="1">
        <v>35633</v>
      </c>
      <c r="C21658">
        <f ca="1">DATEDIF(Car[[#This Row],[birthdate]],TODAY(),"Y")</f>
        <v>27</v>
      </c>
      <c r="D21658" t="s">
        <v>36</v>
      </c>
      <c r="E21658" t="s">
        <v>18</v>
      </c>
      <c r="F21658" t="s">
        <v>28</v>
      </c>
      <c r="G21658">
        <v>0</v>
      </c>
      <c r="H21658" t="s">
        <v>29</v>
      </c>
      <c r="I21658" t="s">
        <v>30</v>
      </c>
      <c r="J21658" t="s">
        <v>164</v>
      </c>
      <c r="K21658">
        <v>4000</v>
      </c>
      <c r="L21658" t="s">
        <v>44</v>
      </c>
      <c r="M21658">
        <v>1987</v>
      </c>
      <c r="N21658">
        <v>0</v>
      </c>
      <c r="O21658" t="s">
        <v>34</v>
      </c>
      <c r="P21658" s="3">
        <v>68530.289999999994</v>
      </c>
      <c r="Q21658" s="3">
        <v>242621.98</v>
      </c>
      <c r="R21658" s="3" t="str">
        <f ca="1">IF(Car[[#This Row],[Age]]&lt;=29,"Young Adult",IF(Car[[#This Row],[Age]]&lt;=40,"Adult",IF(Car[[#This Row],[Age]]&lt;=65,"Elderly","Old People")))</f>
        <v>Young Adult</v>
      </c>
    </row>
    <row r="21659" spans="1:18" x14ac:dyDescent="0.3">
      <c r="A21659" t="s">
        <v>22742</v>
      </c>
      <c r="B21659" s="1">
        <v>32335</v>
      </c>
      <c r="C21659">
        <f ca="1">DATEDIF(Car[[#This Row],[birthdate]],TODAY(),"Y")</f>
        <v>36</v>
      </c>
      <c r="D21659" t="s">
        <v>36</v>
      </c>
      <c r="E21659" t="s">
        <v>18</v>
      </c>
      <c r="F21659" t="s">
        <v>19</v>
      </c>
      <c r="G21659">
        <v>0</v>
      </c>
      <c r="H21659" t="s">
        <v>29</v>
      </c>
      <c r="I21659" t="s">
        <v>21</v>
      </c>
      <c r="J21659" t="s">
        <v>42</v>
      </c>
      <c r="K21659" t="s">
        <v>1300</v>
      </c>
      <c r="L21659" t="s">
        <v>39</v>
      </c>
      <c r="M21659">
        <v>2013</v>
      </c>
      <c r="N21659">
        <v>0</v>
      </c>
      <c r="O21659" t="s">
        <v>40</v>
      </c>
      <c r="P21659" s="3">
        <v>13501.01</v>
      </c>
      <c r="Q21659" s="3">
        <v>62987.35</v>
      </c>
      <c r="R21659" s="3" t="str">
        <f ca="1">IF(Car[[#This Row],[Age]]&lt;=29,"Young Adult",IF(Car[[#This Row],[Age]]&lt;=40,"Adult",IF(Car[[#This Row],[Age]]&lt;=65,"Elderly","Old People")))</f>
        <v>Adult</v>
      </c>
    </row>
    <row r="21660" spans="1:18" x14ac:dyDescent="0.3">
      <c r="A21660" t="s">
        <v>22743</v>
      </c>
      <c r="B21660" s="1">
        <v>18952</v>
      </c>
      <c r="C21660">
        <f ca="1">DATEDIF(Car[[#This Row],[birthdate]],TODAY(),"Y")</f>
        <v>73</v>
      </c>
      <c r="D21660" t="s">
        <v>36</v>
      </c>
      <c r="E21660" t="s">
        <v>18</v>
      </c>
      <c r="F21660" t="s">
        <v>28</v>
      </c>
      <c r="G21660">
        <v>0</v>
      </c>
      <c r="H21660" t="s">
        <v>29</v>
      </c>
      <c r="I21660" t="s">
        <v>30</v>
      </c>
      <c r="J21660" t="s">
        <v>842</v>
      </c>
      <c r="K21660" t="s">
        <v>1443</v>
      </c>
      <c r="L21660" t="s">
        <v>178</v>
      </c>
      <c r="M21660">
        <v>2012</v>
      </c>
      <c r="N21660">
        <v>0</v>
      </c>
      <c r="O21660" t="s">
        <v>40</v>
      </c>
      <c r="P21660" s="3">
        <v>86820.6</v>
      </c>
      <c r="Q21660" s="3">
        <v>198088.84</v>
      </c>
      <c r="R21660" s="3" t="str">
        <f ca="1">IF(Car[[#This Row],[Age]]&lt;=29,"Young Adult",IF(Car[[#This Row],[Age]]&lt;=40,"Adult",IF(Car[[#This Row],[Age]]&lt;=65,"Elderly","Old People")))</f>
        <v>Old People</v>
      </c>
    </row>
    <row r="21661" spans="1:18" x14ac:dyDescent="0.3">
      <c r="A21661" t="s">
        <v>22744</v>
      </c>
      <c r="B21661" s="1">
        <v>27840</v>
      </c>
      <c r="C21661">
        <f ca="1">DATEDIF(Car[[#This Row],[birthdate]],TODAY(),"Y")</f>
        <v>48</v>
      </c>
      <c r="D21661" t="s">
        <v>27</v>
      </c>
      <c r="E21661" t="s">
        <v>18</v>
      </c>
      <c r="F21661" t="s">
        <v>28</v>
      </c>
      <c r="G21661">
        <v>0</v>
      </c>
      <c r="H21661" t="s">
        <v>29</v>
      </c>
      <c r="I21661" t="s">
        <v>30</v>
      </c>
      <c r="J21661" t="s">
        <v>92</v>
      </c>
      <c r="K21661" t="s">
        <v>93</v>
      </c>
      <c r="L21661" t="s">
        <v>24</v>
      </c>
      <c r="M21661">
        <v>2011</v>
      </c>
      <c r="N21661">
        <v>0</v>
      </c>
      <c r="O21661" t="s">
        <v>40</v>
      </c>
      <c r="P21661" s="3">
        <v>37182.82</v>
      </c>
      <c r="Q21661" s="3">
        <v>53182.02</v>
      </c>
      <c r="R21661" s="3" t="str">
        <f ca="1">IF(Car[[#This Row],[Age]]&lt;=29,"Young Adult",IF(Car[[#This Row],[Age]]&lt;=40,"Adult",IF(Car[[#This Row],[Age]]&lt;=65,"Elderly","Old People")))</f>
        <v>Elderly</v>
      </c>
    </row>
    <row r="21662" spans="1:18" x14ac:dyDescent="0.3">
      <c r="A21662" t="s">
        <v>22745</v>
      </c>
      <c r="B21662" s="1">
        <v>29660</v>
      </c>
      <c r="C21662">
        <f ca="1">DATEDIF(Car[[#This Row],[birthdate]],TODAY(),"Y")</f>
        <v>43</v>
      </c>
      <c r="D21662" t="s">
        <v>36</v>
      </c>
      <c r="E21662" t="s">
        <v>18</v>
      </c>
      <c r="F21662" t="s">
        <v>19</v>
      </c>
      <c r="G21662">
        <v>2</v>
      </c>
      <c r="H21662" t="s">
        <v>20</v>
      </c>
      <c r="I21662" t="s">
        <v>21</v>
      </c>
      <c r="J21662" t="s">
        <v>161</v>
      </c>
      <c r="K21662" t="s">
        <v>1473</v>
      </c>
      <c r="L21662" t="s">
        <v>80</v>
      </c>
      <c r="M21662">
        <v>2009</v>
      </c>
      <c r="N21662">
        <v>3</v>
      </c>
      <c r="O21662" t="s">
        <v>34</v>
      </c>
      <c r="P21662" s="3">
        <v>22013.08</v>
      </c>
      <c r="Q21662" s="3">
        <v>74072.759999999995</v>
      </c>
      <c r="R21662" s="3" t="str">
        <f ca="1">IF(Car[[#This Row],[Age]]&lt;=29,"Young Adult",IF(Car[[#This Row],[Age]]&lt;=40,"Adult",IF(Car[[#This Row],[Age]]&lt;=65,"Elderly","Old People")))</f>
        <v>Elderly</v>
      </c>
    </row>
    <row r="21663" spans="1:18" x14ac:dyDescent="0.3">
      <c r="A21663" t="s">
        <v>22746</v>
      </c>
      <c r="B21663" s="1">
        <v>24387</v>
      </c>
      <c r="C21663">
        <f ca="1">DATEDIF(Car[[#This Row],[birthdate]],TODAY(),"Y")</f>
        <v>58</v>
      </c>
      <c r="D21663" t="s">
        <v>74</v>
      </c>
      <c r="E21663" t="s">
        <v>18</v>
      </c>
      <c r="F21663" t="s">
        <v>19</v>
      </c>
      <c r="G21663">
        <v>2</v>
      </c>
      <c r="H21663" t="s">
        <v>20</v>
      </c>
      <c r="I21663" t="s">
        <v>47</v>
      </c>
      <c r="J21663" t="s">
        <v>278</v>
      </c>
      <c r="K21663" t="s">
        <v>548</v>
      </c>
      <c r="L21663" t="s">
        <v>134</v>
      </c>
      <c r="M21663">
        <v>1998</v>
      </c>
      <c r="N21663">
        <v>0</v>
      </c>
      <c r="O21663" t="s">
        <v>69</v>
      </c>
      <c r="P21663" s="3">
        <v>69448.990000000005</v>
      </c>
      <c r="Q21663" s="3">
        <v>240727.01</v>
      </c>
      <c r="R21663" s="3" t="str">
        <f ca="1">IF(Car[[#This Row],[Age]]&lt;=29,"Young Adult",IF(Car[[#This Row],[Age]]&lt;=40,"Adult",IF(Car[[#This Row],[Age]]&lt;=65,"Elderly","Old People")))</f>
        <v>Elderly</v>
      </c>
    </row>
    <row r="21664" spans="1:18" x14ac:dyDescent="0.3">
      <c r="A21664" t="s">
        <v>22747</v>
      </c>
      <c r="B21664" s="1">
        <v>30866</v>
      </c>
      <c r="C21664">
        <f ca="1">DATEDIF(Car[[#This Row],[birthdate]],TODAY(),"Y")</f>
        <v>40</v>
      </c>
      <c r="D21664" t="s">
        <v>27</v>
      </c>
      <c r="E21664" t="s">
        <v>18</v>
      </c>
      <c r="F21664" t="s">
        <v>19</v>
      </c>
      <c r="G21664">
        <v>0</v>
      </c>
      <c r="H21664" t="s">
        <v>29</v>
      </c>
      <c r="I21664" t="s">
        <v>21</v>
      </c>
      <c r="J21664" t="s">
        <v>141</v>
      </c>
      <c r="K21664" t="s">
        <v>660</v>
      </c>
      <c r="L21664" t="s">
        <v>57</v>
      </c>
      <c r="M21664">
        <v>1995</v>
      </c>
      <c r="N21664">
        <v>0</v>
      </c>
      <c r="O21664" t="s">
        <v>34</v>
      </c>
      <c r="P21664" s="3">
        <v>35196.800000000003</v>
      </c>
      <c r="Q21664" s="3">
        <v>71558.81</v>
      </c>
      <c r="R21664" s="3" t="str">
        <f ca="1">IF(Car[[#This Row],[Age]]&lt;=29,"Young Adult",IF(Car[[#This Row],[Age]]&lt;=40,"Adult",IF(Car[[#This Row],[Age]]&lt;=65,"Elderly","Old People")))</f>
        <v>Adult</v>
      </c>
    </row>
    <row r="21665" spans="1:18" x14ac:dyDescent="0.3">
      <c r="A21665" t="s">
        <v>22748</v>
      </c>
      <c r="B21665" s="1">
        <v>36444</v>
      </c>
      <c r="C21665">
        <f ca="1">DATEDIF(Car[[#This Row],[birthdate]],TODAY(),"Y")</f>
        <v>25</v>
      </c>
      <c r="D21665" t="s">
        <v>17</v>
      </c>
      <c r="E21665" t="s">
        <v>18</v>
      </c>
      <c r="F21665" t="s">
        <v>28</v>
      </c>
      <c r="G21665">
        <v>0</v>
      </c>
      <c r="H21665" t="s">
        <v>20</v>
      </c>
      <c r="I21665" t="s">
        <v>30</v>
      </c>
      <c r="J21665" t="s">
        <v>119</v>
      </c>
      <c r="K21665" t="s">
        <v>336</v>
      </c>
      <c r="L21665" t="s">
        <v>33</v>
      </c>
      <c r="M21665">
        <v>1995</v>
      </c>
      <c r="N21665">
        <v>1</v>
      </c>
      <c r="O21665" t="s">
        <v>34</v>
      </c>
      <c r="P21665" s="3">
        <v>38794.769999999997</v>
      </c>
      <c r="Q21665" s="3">
        <v>189482.85</v>
      </c>
      <c r="R21665" s="3" t="str">
        <f ca="1">IF(Car[[#This Row],[Age]]&lt;=29,"Young Adult",IF(Car[[#This Row],[Age]]&lt;=40,"Adult",IF(Car[[#This Row],[Age]]&lt;=65,"Elderly","Old People")))</f>
        <v>Young Adult</v>
      </c>
    </row>
    <row r="21666" spans="1:18" x14ac:dyDescent="0.3">
      <c r="A21666" t="s">
        <v>22749</v>
      </c>
      <c r="B21666" s="1">
        <v>25343</v>
      </c>
      <c r="C21666">
        <f ca="1">DATEDIF(Car[[#This Row],[birthdate]],TODAY(),"Y")</f>
        <v>55</v>
      </c>
      <c r="D21666" t="s">
        <v>17</v>
      </c>
      <c r="E21666" t="s">
        <v>18</v>
      </c>
      <c r="F21666" t="s">
        <v>28</v>
      </c>
      <c r="G21666">
        <v>0</v>
      </c>
      <c r="H21666" t="s">
        <v>29</v>
      </c>
      <c r="I21666" t="s">
        <v>30</v>
      </c>
      <c r="J21666" t="s">
        <v>515</v>
      </c>
      <c r="K21666" t="s">
        <v>3563</v>
      </c>
      <c r="L21666" t="s">
        <v>53</v>
      </c>
      <c r="M21666">
        <v>1990</v>
      </c>
      <c r="N21666">
        <v>0</v>
      </c>
      <c r="O21666" t="s">
        <v>62</v>
      </c>
      <c r="P21666" s="3">
        <v>61090.67</v>
      </c>
      <c r="Q21666" s="3">
        <v>117381.15</v>
      </c>
      <c r="R21666" s="3" t="str">
        <f ca="1">IF(Car[[#This Row],[Age]]&lt;=29,"Young Adult",IF(Car[[#This Row],[Age]]&lt;=40,"Adult",IF(Car[[#This Row],[Age]]&lt;=65,"Elderly","Old People")))</f>
        <v>Elderly</v>
      </c>
    </row>
    <row r="21667" spans="1:18" x14ac:dyDescent="0.3">
      <c r="A21667" t="s">
        <v>22750</v>
      </c>
      <c r="B21667" s="1">
        <v>31003</v>
      </c>
      <c r="C21667">
        <f ca="1">DATEDIF(Car[[#This Row],[birthdate]],TODAY(),"Y")</f>
        <v>40</v>
      </c>
      <c r="D21667" t="s">
        <v>36</v>
      </c>
      <c r="E21667" t="s">
        <v>18</v>
      </c>
      <c r="F21667" t="s">
        <v>19</v>
      </c>
      <c r="G21667">
        <v>3</v>
      </c>
      <c r="H21667" t="s">
        <v>20</v>
      </c>
      <c r="I21667" t="s">
        <v>30</v>
      </c>
      <c r="J21667" t="s">
        <v>842</v>
      </c>
      <c r="K21667" t="s">
        <v>843</v>
      </c>
      <c r="L21667" t="s">
        <v>80</v>
      </c>
      <c r="M21667">
        <v>2011</v>
      </c>
      <c r="N21667">
        <v>0</v>
      </c>
      <c r="O21667" t="s">
        <v>40</v>
      </c>
      <c r="P21667" s="3">
        <v>71130.77</v>
      </c>
      <c r="Q21667" s="3">
        <v>61231.519999999997</v>
      </c>
      <c r="R21667" s="3" t="str">
        <f ca="1">IF(Car[[#This Row],[Age]]&lt;=29,"Young Adult",IF(Car[[#This Row],[Age]]&lt;=40,"Adult",IF(Car[[#This Row],[Age]]&lt;=65,"Elderly","Old People")))</f>
        <v>Adult</v>
      </c>
    </row>
    <row r="21668" spans="1:18" x14ac:dyDescent="0.3">
      <c r="A21668" t="s">
        <v>22751</v>
      </c>
      <c r="B21668" s="1">
        <v>32851</v>
      </c>
      <c r="C21668">
        <f ca="1">DATEDIF(Car[[#This Row],[birthdate]],TODAY(),"Y")</f>
        <v>35</v>
      </c>
      <c r="D21668" t="s">
        <v>27</v>
      </c>
      <c r="E21668" t="s">
        <v>18</v>
      </c>
      <c r="F21668" t="s">
        <v>19</v>
      </c>
      <c r="G21668">
        <v>0</v>
      </c>
      <c r="H21668" t="s">
        <v>20</v>
      </c>
      <c r="I21668" t="s">
        <v>47</v>
      </c>
      <c r="J21668" t="s">
        <v>51</v>
      </c>
      <c r="K21668" t="s">
        <v>330</v>
      </c>
      <c r="L21668" t="s">
        <v>126</v>
      </c>
      <c r="M21668">
        <v>2001</v>
      </c>
      <c r="N21668">
        <v>0</v>
      </c>
      <c r="O21668" t="s">
        <v>40</v>
      </c>
      <c r="P21668" s="3">
        <v>57989.62</v>
      </c>
      <c r="Q21668" s="3">
        <v>156374.24</v>
      </c>
      <c r="R21668" s="3" t="str">
        <f ca="1">IF(Car[[#This Row],[Age]]&lt;=29,"Young Adult",IF(Car[[#This Row],[Age]]&lt;=40,"Adult",IF(Car[[#This Row],[Age]]&lt;=65,"Elderly","Old People")))</f>
        <v>Adult</v>
      </c>
    </row>
    <row r="21669" spans="1:18" x14ac:dyDescent="0.3">
      <c r="A21669" t="s">
        <v>22752</v>
      </c>
      <c r="B21669" s="1">
        <v>21889</v>
      </c>
      <c r="C21669">
        <f ca="1">DATEDIF(Car[[#This Row],[birthdate]],TODAY(),"Y")</f>
        <v>65</v>
      </c>
      <c r="D21669" t="s">
        <v>36</v>
      </c>
      <c r="E21669" t="s">
        <v>18</v>
      </c>
      <c r="F21669" t="s">
        <v>28</v>
      </c>
      <c r="G21669">
        <v>0</v>
      </c>
      <c r="H21669" t="s">
        <v>29</v>
      </c>
      <c r="I21669" t="s">
        <v>30</v>
      </c>
      <c r="J21669" t="s">
        <v>161</v>
      </c>
      <c r="K21669" t="s">
        <v>926</v>
      </c>
      <c r="L21669" t="s">
        <v>139</v>
      </c>
      <c r="M21669">
        <v>2004</v>
      </c>
      <c r="N21669">
        <v>0</v>
      </c>
      <c r="O21669" t="s">
        <v>69</v>
      </c>
      <c r="P21669" s="3">
        <v>11994.79</v>
      </c>
      <c r="Q21669" s="3">
        <v>131114.84</v>
      </c>
      <c r="R21669" s="3" t="str">
        <f ca="1">IF(Car[[#This Row],[Age]]&lt;=29,"Young Adult",IF(Car[[#This Row],[Age]]&lt;=40,"Adult",IF(Car[[#This Row],[Age]]&lt;=65,"Elderly","Old People")))</f>
        <v>Elderly</v>
      </c>
    </row>
    <row r="21670" spans="1:18" x14ac:dyDescent="0.3">
      <c r="A21670" t="s">
        <v>22753</v>
      </c>
      <c r="B21670" s="1">
        <v>26234</v>
      </c>
      <c r="C21670">
        <f ca="1">DATEDIF(Car[[#This Row],[birthdate]],TODAY(),"Y")</f>
        <v>53</v>
      </c>
      <c r="D21670" t="s">
        <v>17</v>
      </c>
      <c r="E21670" t="s">
        <v>18</v>
      </c>
      <c r="F21670" t="s">
        <v>19</v>
      </c>
      <c r="G21670">
        <v>3</v>
      </c>
      <c r="H21670" t="s">
        <v>20</v>
      </c>
      <c r="I21670" t="s">
        <v>30</v>
      </c>
      <c r="J21670" t="s">
        <v>128</v>
      </c>
      <c r="K21670" t="s">
        <v>1230</v>
      </c>
      <c r="L21670" t="s">
        <v>178</v>
      </c>
      <c r="M21670">
        <v>2010</v>
      </c>
      <c r="N21670">
        <v>0</v>
      </c>
      <c r="O21670" t="s">
        <v>34</v>
      </c>
      <c r="P21670" s="3">
        <v>87211.6</v>
      </c>
      <c r="Q21670" s="3">
        <v>227124.11</v>
      </c>
      <c r="R21670" s="3" t="str">
        <f ca="1">IF(Car[[#This Row],[Age]]&lt;=29,"Young Adult",IF(Car[[#This Row],[Age]]&lt;=40,"Adult",IF(Car[[#This Row],[Age]]&lt;=65,"Elderly","Old People")))</f>
        <v>Elderly</v>
      </c>
    </row>
    <row r="21671" spans="1:18" x14ac:dyDescent="0.3">
      <c r="A21671" t="s">
        <v>22754</v>
      </c>
      <c r="B21671" s="1">
        <v>23632</v>
      </c>
      <c r="C21671">
        <f ca="1">DATEDIF(Car[[#This Row],[birthdate]],TODAY(),"Y")</f>
        <v>60</v>
      </c>
      <c r="D21671" t="s">
        <v>17</v>
      </c>
      <c r="E21671" t="s">
        <v>18</v>
      </c>
      <c r="F21671" t="s">
        <v>28</v>
      </c>
      <c r="G21671">
        <v>0</v>
      </c>
      <c r="H21671" t="s">
        <v>29</v>
      </c>
      <c r="I21671" t="s">
        <v>50</v>
      </c>
      <c r="J21671" t="s">
        <v>154</v>
      </c>
      <c r="K21671" t="s">
        <v>2288</v>
      </c>
      <c r="L21671" t="s">
        <v>61</v>
      </c>
      <c r="M21671">
        <v>2010</v>
      </c>
      <c r="N21671">
        <v>0</v>
      </c>
      <c r="O21671" t="s">
        <v>40</v>
      </c>
      <c r="P21671" s="3">
        <v>27963.29</v>
      </c>
      <c r="Q21671" s="3">
        <v>189879</v>
      </c>
      <c r="R21671" s="3" t="str">
        <f ca="1">IF(Car[[#This Row],[Age]]&lt;=29,"Young Adult",IF(Car[[#This Row],[Age]]&lt;=40,"Adult",IF(Car[[#This Row],[Age]]&lt;=65,"Elderly","Old People")))</f>
        <v>Elderly</v>
      </c>
    </row>
    <row r="21672" spans="1:18" x14ac:dyDescent="0.3">
      <c r="A21672" t="s">
        <v>22755</v>
      </c>
      <c r="B21672" s="1">
        <v>21279</v>
      </c>
      <c r="C21672">
        <f ca="1">DATEDIF(Car[[#This Row],[birthdate]],TODAY(),"Y")</f>
        <v>66</v>
      </c>
      <c r="D21672" t="s">
        <v>17</v>
      </c>
      <c r="E21672" t="s">
        <v>18</v>
      </c>
      <c r="F21672" t="s">
        <v>19</v>
      </c>
      <c r="G21672">
        <v>0</v>
      </c>
      <c r="H21672" t="s">
        <v>20</v>
      </c>
      <c r="I21672" t="s">
        <v>30</v>
      </c>
      <c r="J21672" t="s">
        <v>145</v>
      </c>
      <c r="K21672" t="s">
        <v>1649</v>
      </c>
      <c r="L21672" t="s">
        <v>57</v>
      </c>
      <c r="M21672">
        <v>2006</v>
      </c>
      <c r="N21672">
        <v>0</v>
      </c>
      <c r="O21672" t="s">
        <v>62</v>
      </c>
      <c r="P21672" s="3">
        <v>95275.54</v>
      </c>
      <c r="Q21672" s="3">
        <v>86611.29</v>
      </c>
      <c r="R21672" s="3" t="str">
        <f ca="1">IF(Car[[#This Row],[Age]]&lt;=29,"Young Adult",IF(Car[[#This Row],[Age]]&lt;=40,"Adult",IF(Car[[#This Row],[Age]]&lt;=65,"Elderly","Old People")))</f>
        <v>Old People</v>
      </c>
    </row>
    <row r="21673" spans="1:18" x14ac:dyDescent="0.3">
      <c r="A21673" t="s">
        <v>22756</v>
      </c>
      <c r="B21673" s="1">
        <v>36898</v>
      </c>
      <c r="C21673">
        <f ca="1">DATEDIF(Car[[#This Row],[birthdate]],TODAY(),"Y")</f>
        <v>24</v>
      </c>
      <c r="D21673" t="s">
        <v>27</v>
      </c>
      <c r="E21673" t="s">
        <v>18</v>
      </c>
      <c r="F21673" t="s">
        <v>19</v>
      </c>
      <c r="G21673">
        <v>0</v>
      </c>
      <c r="H21673" t="s">
        <v>29</v>
      </c>
      <c r="I21673" t="s">
        <v>50</v>
      </c>
      <c r="J21673" t="s">
        <v>145</v>
      </c>
      <c r="K21673" t="s">
        <v>318</v>
      </c>
      <c r="L21673" t="s">
        <v>65</v>
      </c>
      <c r="M21673">
        <v>2001</v>
      </c>
      <c r="N21673">
        <v>0</v>
      </c>
      <c r="O21673" t="s">
        <v>25</v>
      </c>
      <c r="P21673" s="3">
        <v>32043.71</v>
      </c>
      <c r="Q21673" s="3">
        <v>80574.03</v>
      </c>
      <c r="R21673" s="3" t="str">
        <f ca="1">IF(Car[[#This Row],[Age]]&lt;=29,"Young Adult",IF(Car[[#This Row],[Age]]&lt;=40,"Adult",IF(Car[[#This Row],[Age]]&lt;=65,"Elderly","Old People")))</f>
        <v>Young Adult</v>
      </c>
    </row>
    <row r="21674" spans="1:18" x14ac:dyDescent="0.3">
      <c r="A21674" t="s">
        <v>22757</v>
      </c>
      <c r="B21674" s="1">
        <v>20745</v>
      </c>
      <c r="C21674">
        <f ca="1">DATEDIF(Car[[#This Row],[birthdate]],TODAY(),"Y")</f>
        <v>68</v>
      </c>
      <c r="D21674" t="s">
        <v>74</v>
      </c>
      <c r="E21674" t="s">
        <v>18</v>
      </c>
      <c r="F21674" t="s">
        <v>28</v>
      </c>
      <c r="G21674">
        <v>0</v>
      </c>
      <c r="H21674" t="s">
        <v>20</v>
      </c>
      <c r="I21674" t="s">
        <v>47</v>
      </c>
      <c r="J21674" t="s">
        <v>71</v>
      </c>
      <c r="K21674" t="s">
        <v>3204</v>
      </c>
      <c r="L21674" t="s">
        <v>61</v>
      </c>
      <c r="M21674">
        <v>1997</v>
      </c>
      <c r="N21674">
        <v>0</v>
      </c>
      <c r="O21674" t="s">
        <v>40</v>
      </c>
      <c r="P21674" s="3">
        <v>20194.04</v>
      </c>
      <c r="Q21674" s="3">
        <v>149415.07999999999</v>
      </c>
      <c r="R21674" s="3" t="str">
        <f ca="1">IF(Car[[#This Row],[Age]]&lt;=29,"Young Adult",IF(Car[[#This Row],[Age]]&lt;=40,"Adult",IF(Car[[#This Row],[Age]]&lt;=65,"Elderly","Old People")))</f>
        <v>Old People</v>
      </c>
    </row>
    <row r="21675" spans="1:18" x14ac:dyDescent="0.3">
      <c r="A21675" t="s">
        <v>22758</v>
      </c>
      <c r="B21675" s="1">
        <v>22848</v>
      </c>
      <c r="C21675">
        <f ca="1">DATEDIF(Car[[#This Row],[birthdate]],TODAY(),"Y")</f>
        <v>62</v>
      </c>
      <c r="D21675" t="s">
        <v>17</v>
      </c>
      <c r="E21675" t="s">
        <v>18</v>
      </c>
      <c r="F21675" t="s">
        <v>28</v>
      </c>
      <c r="G21675">
        <v>0</v>
      </c>
      <c r="H21675" t="s">
        <v>29</v>
      </c>
      <c r="I21675" t="s">
        <v>21</v>
      </c>
      <c r="J21675" t="s">
        <v>115</v>
      </c>
      <c r="K21675" t="s">
        <v>1061</v>
      </c>
      <c r="L21675" t="s">
        <v>68</v>
      </c>
      <c r="M21675">
        <v>2000</v>
      </c>
      <c r="N21675">
        <v>0</v>
      </c>
      <c r="O21675" t="s">
        <v>62</v>
      </c>
      <c r="P21675" s="3">
        <v>52317</v>
      </c>
      <c r="Q21675" s="3">
        <v>140448.38</v>
      </c>
      <c r="R21675" s="3" t="str">
        <f ca="1">IF(Car[[#This Row],[Age]]&lt;=29,"Young Adult",IF(Car[[#This Row],[Age]]&lt;=40,"Adult",IF(Car[[#This Row],[Age]]&lt;=65,"Elderly","Old People")))</f>
        <v>Elderly</v>
      </c>
    </row>
    <row r="21676" spans="1:18" x14ac:dyDescent="0.3">
      <c r="A21676" t="s">
        <v>22759</v>
      </c>
      <c r="B21676" s="1">
        <v>23284</v>
      </c>
      <c r="C21676">
        <f ca="1">DATEDIF(Car[[#This Row],[birthdate]],TODAY(),"Y")</f>
        <v>61</v>
      </c>
      <c r="D21676" t="s">
        <v>17</v>
      </c>
      <c r="E21676" t="s">
        <v>18</v>
      </c>
      <c r="F21676" t="s">
        <v>28</v>
      </c>
      <c r="G21676">
        <v>1</v>
      </c>
      <c r="H21676" t="s">
        <v>20</v>
      </c>
      <c r="I21676" t="s">
        <v>30</v>
      </c>
      <c r="J21676" t="s">
        <v>71</v>
      </c>
      <c r="K21676" t="s">
        <v>1145</v>
      </c>
      <c r="L21676" t="s">
        <v>187</v>
      </c>
      <c r="M21676">
        <v>2006</v>
      </c>
      <c r="N21676">
        <v>0</v>
      </c>
      <c r="O21676" t="s">
        <v>34</v>
      </c>
      <c r="P21676" s="3">
        <v>72388.929999999993</v>
      </c>
      <c r="Q21676" s="3">
        <v>87555.74</v>
      </c>
      <c r="R21676" s="3" t="str">
        <f ca="1">IF(Car[[#This Row],[Age]]&lt;=29,"Young Adult",IF(Car[[#This Row],[Age]]&lt;=40,"Adult",IF(Car[[#This Row],[Age]]&lt;=65,"Elderly","Old People")))</f>
        <v>Elderly</v>
      </c>
    </row>
    <row r="21677" spans="1:18" x14ac:dyDescent="0.3">
      <c r="A21677" t="s">
        <v>22760</v>
      </c>
      <c r="B21677" s="1">
        <v>25745</v>
      </c>
      <c r="C21677">
        <f ca="1">DATEDIF(Car[[#This Row],[birthdate]],TODAY(),"Y")</f>
        <v>54</v>
      </c>
      <c r="D21677" t="s">
        <v>27</v>
      </c>
      <c r="E21677" t="s">
        <v>46</v>
      </c>
      <c r="F21677" t="s">
        <v>19</v>
      </c>
      <c r="G21677">
        <v>2</v>
      </c>
      <c r="H21677" t="s">
        <v>20</v>
      </c>
      <c r="I21677" t="s">
        <v>21</v>
      </c>
      <c r="J21677" t="s">
        <v>115</v>
      </c>
      <c r="K21677" t="s">
        <v>257</v>
      </c>
      <c r="L21677" t="s">
        <v>187</v>
      </c>
      <c r="M21677">
        <v>2011</v>
      </c>
      <c r="N21677">
        <v>0</v>
      </c>
      <c r="O21677" t="s">
        <v>34</v>
      </c>
      <c r="P21677" s="3">
        <v>10841.56</v>
      </c>
      <c r="Q21677" s="3">
        <v>150755.18</v>
      </c>
      <c r="R21677" s="3" t="str">
        <f ca="1">IF(Car[[#This Row],[Age]]&lt;=29,"Young Adult",IF(Car[[#This Row],[Age]]&lt;=40,"Adult",IF(Car[[#This Row],[Age]]&lt;=65,"Elderly","Old People")))</f>
        <v>Elderly</v>
      </c>
    </row>
    <row r="21678" spans="1:18" x14ac:dyDescent="0.3">
      <c r="A21678" t="s">
        <v>22761</v>
      </c>
      <c r="B21678" s="1">
        <v>32830</v>
      </c>
      <c r="C21678">
        <f ca="1">DATEDIF(Car[[#This Row],[birthdate]],TODAY(),"Y")</f>
        <v>35</v>
      </c>
      <c r="D21678" t="s">
        <v>36</v>
      </c>
      <c r="E21678" t="s">
        <v>18</v>
      </c>
      <c r="F21678" t="s">
        <v>19</v>
      </c>
      <c r="G21678">
        <v>0</v>
      </c>
      <c r="H21678" t="s">
        <v>29</v>
      </c>
      <c r="I21678" t="s">
        <v>21</v>
      </c>
      <c r="J21678" t="s">
        <v>111</v>
      </c>
      <c r="K21678" t="s">
        <v>112</v>
      </c>
      <c r="L21678" t="s">
        <v>44</v>
      </c>
      <c r="M21678">
        <v>1987</v>
      </c>
      <c r="N21678">
        <v>0</v>
      </c>
      <c r="O21678" t="s">
        <v>34</v>
      </c>
      <c r="P21678" s="3">
        <v>6022.36</v>
      </c>
      <c r="Q21678" s="3">
        <v>55701.04</v>
      </c>
      <c r="R21678" s="3" t="str">
        <f ca="1">IF(Car[[#This Row],[Age]]&lt;=29,"Young Adult",IF(Car[[#This Row],[Age]]&lt;=40,"Adult",IF(Car[[#This Row],[Age]]&lt;=65,"Elderly","Old People")))</f>
        <v>Adult</v>
      </c>
    </row>
    <row r="21679" spans="1:18" x14ac:dyDescent="0.3">
      <c r="A21679" t="s">
        <v>22762</v>
      </c>
      <c r="B21679" s="1">
        <v>31666</v>
      </c>
      <c r="C21679">
        <f ca="1">DATEDIF(Car[[#This Row],[birthdate]],TODAY(),"Y")</f>
        <v>38</v>
      </c>
      <c r="D21679" t="s">
        <v>74</v>
      </c>
      <c r="E21679" t="s">
        <v>18</v>
      </c>
      <c r="F21679" t="s">
        <v>19</v>
      </c>
      <c r="G21679">
        <v>0</v>
      </c>
      <c r="H21679" t="s">
        <v>29</v>
      </c>
      <c r="I21679" t="s">
        <v>30</v>
      </c>
      <c r="J21679" t="s">
        <v>55</v>
      </c>
      <c r="K21679" t="s">
        <v>2463</v>
      </c>
      <c r="L21679" t="s">
        <v>24</v>
      </c>
      <c r="M21679">
        <v>1997</v>
      </c>
      <c r="N21679">
        <v>0</v>
      </c>
      <c r="O21679" t="s">
        <v>25</v>
      </c>
      <c r="P21679" s="3">
        <v>62616.45</v>
      </c>
      <c r="Q21679" s="3">
        <v>71488.11</v>
      </c>
      <c r="R21679" s="3" t="str">
        <f ca="1">IF(Car[[#This Row],[Age]]&lt;=29,"Young Adult",IF(Car[[#This Row],[Age]]&lt;=40,"Adult",IF(Car[[#This Row],[Age]]&lt;=65,"Elderly","Old People")))</f>
        <v>Adult</v>
      </c>
    </row>
    <row r="21680" spans="1:18" x14ac:dyDescent="0.3">
      <c r="A21680" t="s">
        <v>22763</v>
      </c>
      <c r="B21680" s="1">
        <v>35338</v>
      </c>
      <c r="C21680">
        <f ca="1">DATEDIF(Car[[#This Row],[birthdate]],TODAY(),"Y")</f>
        <v>28</v>
      </c>
      <c r="D21680" t="s">
        <v>36</v>
      </c>
      <c r="E21680" t="s">
        <v>18</v>
      </c>
      <c r="F21680" t="s">
        <v>19</v>
      </c>
      <c r="G21680">
        <v>0</v>
      </c>
      <c r="H21680" t="s">
        <v>29</v>
      </c>
      <c r="I21680" t="s">
        <v>21</v>
      </c>
      <c r="J21680" t="s">
        <v>37</v>
      </c>
      <c r="K21680" t="s">
        <v>596</v>
      </c>
      <c r="L21680" t="s">
        <v>80</v>
      </c>
      <c r="M21680">
        <v>2000</v>
      </c>
      <c r="N21680">
        <v>0</v>
      </c>
      <c r="O21680" t="s">
        <v>62</v>
      </c>
      <c r="P21680" s="3">
        <v>86212.57</v>
      </c>
      <c r="Q21680" s="3">
        <v>106185.66</v>
      </c>
      <c r="R21680" s="3" t="str">
        <f ca="1">IF(Car[[#This Row],[Age]]&lt;=29,"Young Adult",IF(Car[[#This Row],[Age]]&lt;=40,"Adult",IF(Car[[#This Row],[Age]]&lt;=65,"Elderly","Old People")))</f>
        <v>Young Adult</v>
      </c>
    </row>
    <row r="21681" spans="1:18" x14ac:dyDescent="0.3">
      <c r="A21681" t="s">
        <v>22764</v>
      </c>
      <c r="B21681" s="1">
        <v>29365</v>
      </c>
      <c r="C21681">
        <f ca="1">DATEDIF(Car[[#This Row],[birthdate]],TODAY(),"Y")</f>
        <v>44</v>
      </c>
      <c r="D21681" t="s">
        <v>36</v>
      </c>
      <c r="E21681" t="s">
        <v>18</v>
      </c>
      <c r="F21681" t="s">
        <v>28</v>
      </c>
      <c r="G21681">
        <v>0</v>
      </c>
      <c r="H21681" t="s">
        <v>29</v>
      </c>
      <c r="I21681" t="s">
        <v>30</v>
      </c>
      <c r="J21681" t="s">
        <v>59</v>
      </c>
      <c r="K21681" t="s">
        <v>4628</v>
      </c>
      <c r="L21681" t="s">
        <v>126</v>
      </c>
      <c r="M21681">
        <v>2010</v>
      </c>
      <c r="N21681">
        <v>2</v>
      </c>
      <c r="O21681" t="s">
        <v>62</v>
      </c>
      <c r="P21681" s="3">
        <v>9293.08</v>
      </c>
      <c r="Q21681" s="3">
        <v>230556.69</v>
      </c>
      <c r="R21681" s="3" t="str">
        <f ca="1">IF(Car[[#This Row],[Age]]&lt;=29,"Young Adult",IF(Car[[#This Row],[Age]]&lt;=40,"Adult",IF(Car[[#This Row],[Age]]&lt;=65,"Elderly","Old People")))</f>
        <v>Elderly</v>
      </c>
    </row>
    <row r="21682" spans="1:18" x14ac:dyDescent="0.3">
      <c r="A21682" t="s">
        <v>22765</v>
      </c>
      <c r="B21682" s="1">
        <v>30399</v>
      </c>
      <c r="C21682">
        <f ca="1">DATEDIF(Car[[#This Row],[birthdate]],TODAY(),"Y")</f>
        <v>41</v>
      </c>
      <c r="D21682" t="s">
        <v>17</v>
      </c>
      <c r="E21682" t="s">
        <v>18</v>
      </c>
      <c r="F21682" t="s">
        <v>28</v>
      </c>
      <c r="G21682">
        <v>0</v>
      </c>
      <c r="H21682" t="s">
        <v>29</v>
      </c>
      <c r="I21682" t="s">
        <v>21</v>
      </c>
      <c r="J21682" t="s">
        <v>115</v>
      </c>
      <c r="K21682" t="s">
        <v>253</v>
      </c>
      <c r="L21682" t="s">
        <v>178</v>
      </c>
      <c r="M21682">
        <v>1998</v>
      </c>
      <c r="N21682">
        <v>1</v>
      </c>
      <c r="O21682" t="s">
        <v>40</v>
      </c>
      <c r="P21682" s="3">
        <v>40146.870000000003</v>
      </c>
      <c r="Q21682" s="3">
        <v>142694.57</v>
      </c>
      <c r="R21682" s="3" t="str">
        <f ca="1">IF(Car[[#This Row],[Age]]&lt;=29,"Young Adult",IF(Car[[#This Row],[Age]]&lt;=40,"Adult",IF(Car[[#This Row],[Age]]&lt;=65,"Elderly","Old People")))</f>
        <v>Elderly</v>
      </c>
    </row>
    <row r="21683" spans="1:18" x14ac:dyDescent="0.3">
      <c r="A21683" t="s">
        <v>22766</v>
      </c>
      <c r="B21683" s="1">
        <v>33081</v>
      </c>
      <c r="C21683">
        <f ca="1">DATEDIF(Car[[#This Row],[birthdate]],TODAY(),"Y")</f>
        <v>34</v>
      </c>
      <c r="D21683" t="s">
        <v>17</v>
      </c>
      <c r="E21683" t="s">
        <v>46</v>
      </c>
      <c r="F21683" t="s">
        <v>19</v>
      </c>
      <c r="G21683">
        <v>0</v>
      </c>
      <c r="H21683" t="s">
        <v>20</v>
      </c>
      <c r="I21683" t="s">
        <v>21</v>
      </c>
      <c r="J21683" t="s">
        <v>51</v>
      </c>
      <c r="K21683" t="s">
        <v>11453</v>
      </c>
      <c r="L21683" t="s">
        <v>44</v>
      </c>
      <c r="M21683">
        <v>1993</v>
      </c>
      <c r="N21683">
        <v>0</v>
      </c>
      <c r="O21683" t="s">
        <v>62</v>
      </c>
      <c r="P21683" s="3">
        <v>59061.07</v>
      </c>
      <c r="Q21683" s="3">
        <v>53804.33</v>
      </c>
      <c r="R21683" s="3" t="str">
        <f ca="1">IF(Car[[#This Row],[Age]]&lt;=29,"Young Adult",IF(Car[[#This Row],[Age]]&lt;=40,"Adult",IF(Car[[#This Row],[Age]]&lt;=65,"Elderly","Old People")))</f>
        <v>Adult</v>
      </c>
    </row>
    <row r="21684" spans="1:18" x14ac:dyDescent="0.3">
      <c r="A21684" t="s">
        <v>22767</v>
      </c>
      <c r="B21684" s="1">
        <v>33402</v>
      </c>
      <c r="C21684">
        <f ca="1">DATEDIF(Car[[#This Row],[birthdate]],TODAY(),"Y")</f>
        <v>33</v>
      </c>
      <c r="D21684" t="s">
        <v>36</v>
      </c>
      <c r="E21684" t="s">
        <v>46</v>
      </c>
      <c r="F21684" t="s">
        <v>28</v>
      </c>
      <c r="G21684">
        <v>1</v>
      </c>
      <c r="H21684" t="s">
        <v>20</v>
      </c>
      <c r="I21684" t="s">
        <v>30</v>
      </c>
      <c r="J21684" t="s">
        <v>154</v>
      </c>
      <c r="K21684" t="s">
        <v>155</v>
      </c>
      <c r="L21684" t="s">
        <v>57</v>
      </c>
      <c r="M21684">
        <v>2005</v>
      </c>
      <c r="N21684">
        <v>0</v>
      </c>
      <c r="O21684" t="s">
        <v>69</v>
      </c>
      <c r="P21684" s="3">
        <v>9202.58</v>
      </c>
      <c r="Q21684" s="3">
        <v>142614.88</v>
      </c>
      <c r="R21684" s="3" t="str">
        <f ca="1">IF(Car[[#This Row],[Age]]&lt;=29,"Young Adult",IF(Car[[#This Row],[Age]]&lt;=40,"Adult",IF(Car[[#This Row],[Age]]&lt;=65,"Elderly","Old People")))</f>
        <v>Adult</v>
      </c>
    </row>
    <row r="21685" spans="1:18" x14ac:dyDescent="0.3">
      <c r="A21685" t="s">
        <v>22768</v>
      </c>
      <c r="B21685" s="1">
        <v>24066</v>
      </c>
      <c r="C21685">
        <f ca="1">DATEDIF(Car[[#This Row],[birthdate]],TODAY(),"Y")</f>
        <v>59</v>
      </c>
      <c r="D21685" t="s">
        <v>17</v>
      </c>
      <c r="E21685" t="s">
        <v>18</v>
      </c>
      <c r="F21685" t="s">
        <v>28</v>
      </c>
      <c r="G21685">
        <v>0</v>
      </c>
      <c r="H21685" t="s">
        <v>29</v>
      </c>
      <c r="I21685" t="s">
        <v>21</v>
      </c>
      <c r="J21685" t="s">
        <v>59</v>
      </c>
      <c r="K21685" t="s">
        <v>568</v>
      </c>
      <c r="L21685" t="s">
        <v>178</v>
      </c>
      <c r="M21685">
        <v>2001</v>
      </c>
      <c r="N21685">
        <v>0</v>
      </c>
      <c r="O21685" t="s">
        <v>69</v>
      </c>
      <c r="P21685" s="3">
        <v>82748.820000000007</v>
      </c>
      <c r="Q21685" s="3">
        <v>78305.320000000007</v>
      </c>
      <c r="R21685" s="3" t="str">
        <f ca="1">IF(Car[[#This Row],[Age]]&lt;=29,"Young Adult",IF(Car[[#This Row],[Age]]&lt;=40,"Adult",IF(Car[[#This Row],[Age]]&lt;=65,"Elderly","Old People")))</f>
        <v>Elderly</v>
      </c>
    </row>
    <row r="21686" spans="1:18" x14ac:dyDescent="0.3">
      <c r="A21686" t="s">
        <v>22769</v>
      </c>
      <c r="B21686" s="1">
        <v>36026</v>
      </c>
      <c r="C21686">
        <f ca="1">DATEDIF(Car[[#This Row],[birthdate]],TODAY(),"Y")</f>
        <v>26</v>
      </c>
      <c r="D21686" t="s">
        <v>36</v>
      </c>
      <c r="E21686" t="s">
        <v>18</v>
      </c>
      <c r="F21686" t="s">
        <v>28</v>
      </c>
      <c r="G21686">
        <v>0</v>
      </c>
      <c r="H21686" t="s">
        <v>29</v>
      </c>
      <c r="I21686" t="s">
        <v>47</v>
      </c>
      <c r="J21686" t="s">
        <v>71</v>
      </c>
      <c r="K21686" t="s">
        <v>1336</v>
      </c>
      <c r="L21686" t="s">
        <v>134</v>
      </c>
      <c r="M21686">
        <v>2002</v>
      </c>
      <c r="N21686">
        <v>4</v>
      </c>
      <c r="O21686" t="s">
        <v>62</v>
      </c>
      <c r="P21686" s="3">
        <v>95035.97</v>
      </c>
      <c r="Q21686" s="3">
        <v>237462.55</v>
      </c>
      <c r="R21686" s="3" t="str">
        <f ca="1">IF(Car[[#This Row],[Age]]&lt;=29,"Young Adult",IF(Car[[#This Row],[Age]]&lt;=40,"Adult",IF(Car[[#This Row],[Age]]&lt;=65,"Elderly","Old People")))</f>
        <v>Young Adult</v>
      </c>
    </row>
    <row r="21687" spans="1:18" x14ac:dyDescent="0.3">
      <c r="A21687" t="s">
        <v>22770</v>
      </c>
      <c r="B21687" s="1">
        <v>30999</v>
      </c>
      <c r="C21687">
        <f ca="1">DATEDIF(Car[[#This Row],[birthdate]],TODAY(),"Y")</f>
        <v>40</v>
      </c>
      <c r="D21687" t="s">
        <v>27</v>
      </c>
      <c r="E21687" t="s">
        <v>18</v>
      </c>
      <c r="F21687" t="s">
        <v>19</v>
      </c>
      <c r="G21687">
        <v>0</v>
      </c>
      <c r="H21687" t="s">
        <v>29</v>
      </c>
      <c r="I21687" t="s">
        <v>21</v>
      </c>
      <c r="J21687" t="s">
        <v>613</v>
      </c>
      <c r="K21687" t="s">
        <v>2266</v>
      </c>
      <c r="L21687" t="s">
        <v>134</v>
      </c>
      <c r="M21687">
        <v>1993</v>
      </c>
      <c r="N21687">
        <v>0</v>
      </c>
      <c r="O21687" t="s">
        <v>34</v>
      </c>
      <c r="P21687" s="3">
        <v>2609.36</v>
      </c>
      <c r="Q21687" s="3">
        <v>223945.52</v>
      </c>
      <c r="R21687" s="3" t="str">
        <f ca="1">IF(Car[[#This Row],[Age]]&lt;=29,"Young Adult",IF(Car[[#This Row],[Age]]&lt;=40,"Adult",IF(Car[[#This Row],[Age]]&lt;=65,"Elderly","Old People")))</f>
        <v>Adult</v>
      </c>
    </row>
    <row r="21688" spans="1:18" x14ac:dyDescent="0.3">
      <c r="A21688" t="s">
        <v>22771</v>
      </c>
      <c r="B21688" s="1">
        <v>29145</v>
      </c>
      <c r="C21688">
        <f ca="1">DATEDIF(Car[[#This Row],[birthdate]],TODAY(),"Y")</f>
        <v>45</v>
      </c>
      <c r="D21688" t="s">
        <v>27</v>
      </c>
      <c r="E21688" t="s">
        <v>18</v>
      </c>
      <c r="F21688" t="s">
        <v>19</v>
      </c>
      <c r="G21688">
        <v>0</v>
      </c>
      <c r="H21688" t="s">
        <v>29</v>
      </c>
      <c r="I21688" t="s">
        <v>21</v>
      </c>
      <c r="J21688" t="s">
        <v>145</v>
      </c>
      <c r="K21688" t="s">
        <v>3405</v>
      </c>
      <c r="L21688" t="s">
        <v>33</v>
      </c>
      <c r="M21688">
        <v>2008</v>
      </c>
      <c r="N21688">
        <v>0</v>
      </c>
      <c r="O21688" t="s">
        <v>69</v>
      </c>
      <c r="P21688" s="3">
        <v>74677.279999999999</v>
      </c>
      <c r="Q21688" s="3">
        <v>243629.53</v>
      </c>
      <c r="R21688" s="3" t="str">
        <f ca="1">IF(Car[[#This Row],[Age]]&lt;=29,"Young Adult",IF(Car[[#This Row],[Age]]&lt;=40,"Adult",IF(Car[[#This Row],[Age]]&lt;=65,"Elderly","Old People")))</f>
        <v>Elderly</v>
      </c>
    </row>
    <row r="21689" spans="1:18" x14ac:dyDescent="0.3">
      <c r="A21689" t="s">
        <v>22772</v>
      </c>
      <c r="B21689" s="1">
        <v>34186</v>
      </c>
      <c r="C21689">
        <f ca="1">DATEDIF(Car[[#This Row],[birthdate]],TODAY(),"Y")</f>
        <v>31</v>
      </c>
      <c r="D21689" t="s">
        <v>17</v>
      </c>
      <c r="E21689" t="s">
        <v>18</v>
      </c>
      <c r="F21689" t="s">
        <v>28</v>
      </c>
      <c r="G21689">
        <v>0</v>
      </c>
      <c r="H21689" t="s">
        <v>29</v>
      </c>
      <c r="I21689" t="s">
        <v>21</v>
      </c>
      <c r="J21689" t="s">
        <v>128</v>
      </c>
      <c r="K21689" t="s">
        <v>738</v>
      </c>
      <c r="L21689" t="s">
        <v>65</v>
      </c>
      <c r="M21689">
        <v>1992</v>
      </c>
      <c r="N21689">
        <v>0</v>
      </c>
      <c r="O21689" t="s">
        <v>25</v>
      </c>
      <c r="P21689" s="3">
        <v>21453.41</v>
      </c>
      <c r="Q21689" s="3">
        <v>239806.91</v>
      </c>
      <c r="R21689" s="3" t="str">
        <f ca="1">IF(Car[[#This Row],[Age]]&lt;=29,"Young Adult",IF(Car[[#This Row],[Age]]&lt;=40,"Adult",IF(Car[[#This Row],[Age]]&lt;=65,"Elderly","Old People")))</f>
        <v>Adult</v>
      </c>
    </row>
    <row r="21690" spans="1:18" x14ac:dyDescent="0.3">
      <c r="A21690" t="s">
        <v>22773</v>
      </c>
      <c r="B21690" s="1">
        <v>32918</v>
      </c>
      <c r="C21690">
        <f ca="1">DATEDIF(Car[[#This Row],[birthdate]],TODAY(),"Y")</f>
        <v>35</v>
      </c>
      <c r="D21690" t="s">
        <v>27</v>
      </c>
      <c r="E21690" t="s">
        <v>18</v>
      </c>
      <c r="F21690" t="s">
        <v>28</v>
      </c>
      <c r="G21690">
        <v>0</v>
      </c>
      <c r="H21690" t="s">
        <v>20</v>
      </c>
      <c r="I21690" t="s">
        <v>30</v>
      </c>
      <c r="J21690" t="s">
        <v>294</v>
      </c>
      <c r="K21690" t="s">
        <v>378</v>
      </c>
      <c r="L21690" t="s">
        <v>39</v>
      </c>
      <c r="M21690">
        <v>2002</v>
      </c>
      <c r="N21690">
        <v>0</v>
      </c>
      <c r="O21690" t="s">
        <v>69</v>
      </c>
      <c r="P21690" s="3">
        <v>12929.37</v>
      </c>
      <c r="Q21690" s="3">
        <v>143755.96</v>
      </c>
      <c r="R21690" s="3" t="str">
        <f ca="1">IF(Car[[#This Row],[Age]]&lt;=29,"Young Adult",IF(Car[[#This Row],[Age]]&lt;=40,"Adult",IF(Car[[#This Row],[Age]]&lt;=65,"Elderly","Old People")))</f>
        <v>Adult</v>
      </c>
    </row>
    <row r="21691" spans="1:18" x14ac:dyDescent="0.3">
      <c r="A21691" t="s">
        <v>22774</v>
      </c>
      <c r="B21691" s="1">
        <v>32259</v>
      </c>
      <c r="C21691">
        <f ca="1">DATEDIF(Car[[#This Row],[birthdate]],TODAY(),"Y")</f>
        <v>36</v>
      </c>
      <c r="D21691" t="s">
        <v>17</v>
      </c>
      <c r="E21691" t="s">
        <v>18</v>
      </c>
      <c r="F21691" t="s">
        <v>19</v>
      </c>
      <c r="G21691">
        <v>1</v>
      </c>
      <c r="H21691" t="s">
        <v>20</v>
      </c>
      <c r="I21691" t="s">
        <v>47</v>
      </c>
      <c r="J21691" t="s">
        <v>115</v>
      </c>
      <c r="K21691" t="s">
        <v>116</v>
      </c>
      <c r="L21691" t="s">
        <v>33</v>
      </c>
      <c r="M21691">
        <v>2011</v>
      </c>
      <c r="N21691">
        <v>0</v>
      </c>
      <c r="O21691" t="s">
        <v>34</v>
      </c>
      <c r="P21691" s="3">
        <v>78533.740000000005</v>
      </c>
      <c r="Q21691" s="3">
        <v>51731.03</v>
      </c>
      <c r="R21691" s="3" t="str">
        <f ca="1">IF(Car[[#This Row],[Age]]&lt;=29,"Young Adult",IF(Car[[#This Row],[Age]]&lt;=40,"Adult",IF(Car[[#This Row],[Age]]&lt;=65,"Elderly","Old People")))</f>
        <v>Adult</v>
      </c>
    </row>
    <row r="21692" spans="1:18" x14ac:dyDescent="0.3">
      <c r="A21692" t="s">
        <v>22775</v>
      </c>
      <c r="B21692" s="1">
        <v>19639</v>
      </c>
      <c r="C21692">
        <f ca="1">DATEDIF(Car[[#This Row],[birthdate]],TODAY(),"Y")</f>
        <v>71</v>
      </c>
      <c r="D21692" t="s">
        <v>27</v>
      </c>
      <c r="E21692" t="s">
        <v>18</v>
      </c>
      <c r="F21692" t="s">
        <v>28</v>
      </c>
      <c r="G21692">
        <v>0</v>
      </c>
      <c r="H21692" t="s">
        <v>29</v>
      </c>
      <c r="I21692" t="s">
        <v>47</v>
      </c>
      <c r="J21692" t="s">
        <v>55</v>
      </c>
      <c r="K21692" t="s">
        <v>2241</v>
      </c>
      <c r="L21692" t="s">
        <v>33</v>
      </c>
      <c r="M21692">
        <v>1992</v>
      </c>
      <c r="N21692">
        <v>0</v>
      </c>
      <c r="O21692" t="s">
        <v>69</v>
      </c>
      <c r="P21692" s="3">
        <v>59222.01</v>
      </c>
      <c r="Q21692" s="3">
        <v>166321.01999999999</v>
      </c>
      <c r="R21692" s="3" t="str">
        <f ca="1">IF(Car[[#This Row],[Age]]&lt;=29,"Young Adult",IF(Car[[#This Row],[Age]]&lt;=40,"Adult",IF(Car[[#This Row],[Age]]&lt;=65,"Elderly","Old People")))</f>
        <v>Old People</v>
      </c>
    </row>
    <row r="21693" spans="1:18" x14ac:dyDescent="0.3">
      <c r="A21693" t="s">
        <v>22776</v>
      </c>
      <c r="B21693" s="1">
        <v>21518</v>
      </c>
      <c r="C21693">
        <f ca="1">DATEDIF(Car[[#This Row],[birthdate]],TODAY(),"Y")</f>
        <v>66</v>
      </c>
      <c r="D21693" t="s">
        <v>74</v>
      </c>
      <c r="E21693" t="s">
        <v>18</v>
      </c>
      <c r="F21693" t="s">
        <v>19</v>
      </c>
      <c r="G21693">
        <v>0</v>
      </c>
      <c r="H21693" t="s">
        <v>29</v>
      </c>
      <c r="I21693" t="s">
        <v>30</v>
      </c>
      <c r="J21693" t="s">
        <v>78</v>
      </c>
      <c r="K21693" t="s">
        <v>189</v>
      </c>
      <c r="L21693" t="s">
        <v>139</v>
      </c>
      <c r="M21693">
        <v>2002</v>
      </c>
      <c r="N21693">
        <v>0</v>
      </c>
      <c r="O21693" t="s">
        <v>40</v>
      </c>
      <c r="P21693" s="3">
        <v>58266.64</v>
      </c>
      <c r="Q21693" s="3">
        <v>236496.25</v>
      </c>
      <c r="R21693" s="3" t="str">
        <f ca="1">IF(Car[[#This Row],[Age]]&lt;=29,"Young Adult",IF(Car[[#This Row],[Age]]&lt;=40,"Adult",IF(Car[[#This Row],[Age]]&lt;=65,"Elderly","Old People")))</f>
        <v>Old People</v>
      </c>
    </row>
    <row r="21694" spans="1:18" x14ac:dyDescent="0.3">
      <c r="A21694" t="s">
        <v>22777</v>
      </c>
      <c r="B21694" s="1">
        <v>23939</v>
      </c>
      <c r="C21694">
        <f ca="1">DATEDIF(Car[[#This Row],[birthdate]],TODAY(),"Y")</f>
        <v>59</v>
      </c>
      <c r="D21694" t="s">
        <v>27</v>
      </c>
      <c r="E21694" t="s">
        <v>18</v>
      </c>
      <c r="F21694" t="s">
        <v>19</v>
      </c>
      <c r="G21694">
        <v>0</v>
      </c>
      <c r="H21694" t="s">
        <v>29</v>
      </c>
      <c r="I21694" t="s">
        <v>30</v>
      </c>
      <c r="J21694" t="s">
        <v>154</v>
      </c>
      <c r="K21694" t="s">
        <v>768</v>
      </c>
      <c r="L21694" t="s">
        <v>117</v>
      </c>
      <c r="M21694">
        <v>2011</v>
      </c>
      <c r="N21694">
        <v>0</v>
      </c>
      <c r="O21694" t="s">
        <v>62</v>
      </c>
      <c r="P21694" s="3">
        <v>67624.31</v>
      </c>
      <c r="Q21694" s="3">
        <v>230118.67</v>
      </c>
      <c r="R21694" s="3" t="str">
        <f ca="1">IF(Car[[#This Row],[Age]]&lt;=29,"Young Adult",IF(Car[[#This Row],[Age]]&lt;=40,"Adult",IF(Car[[#This Row],[Age]]&lt;=65,"Elderly","Old People")))</f>
        <v>Elderly</v>
      </c>
    </row>
    <row r="21695" spans="1:18" x14ac:dyDescent="0.3">
      <c r="A21695" t="s">
        <v>22778</v>
      </c>
      <c r="B21695" s="1">
        <v>33565</v>
      </c>
      <c r="C21695">
        <f ca="1">DATEDIF(Car[[#This Row],[birthdate]],TODAY(),"Y")</f>
        <v>33</v>
      </c>
      <c r="D21695" t="s">
        <v>17</v>
      </c>
      <c r="E21695" t="s">
        <v>46</v>
      </c>
      <c r="F21695" t="s">
        <v>28</v>
      </c>
      <c r="G21695">
        <v>1</v>
      </c>
      <c r="H21695" t="s">
        <v>20</v>
      </c>
      <c r="I21695" t="s">
        <v>30</v>
      </c>
      <c r="J21695" t="s">
        <v>42</v>
      </c>
      <c r="K21695" t="s">
        <v>1085</v>
      </c>
      <c r="L21695" t="s">
        <v>57</v>
      </c>
      <c r="M21695">
        <v>2011</v>
      </c>
      <c r="N21695">
        <v>0</v>
      </c>
      <c r="O21695" t="s">
        <v>69</v>
      </c>
      <c r="P21695" s="3">
        <v>51828.21</v>
      </c>
      <c r="Q21695" s="3">
        <v>233780.4</v>
      </c>
      <c r="R21695" s="3" t="str">
        <f ca="1">IF(Car[[#This Row],[Age]]&lt;=29,"Young Adult",IF(Car[[#This Row],[Age]]&lt;=40,"Adult",IF(Car[[#This Row],[Age]]&lt;=65,"Elderly","Old People")))</f>
        <v>Adult</v>
      </c>
    </row>
    <row r="21696" spans="1:18" x14ac:dyDescent="0.3">
      <c r="A21696" t="s">
        <v>22779</v>
      </c>
      <c r="B21696" s="1">
        <v>33436</v>
      </c>
      <c r="C21696">
        <f ca="1">DATEDIF(Car[[#This Row],[birthdate]],TODAY(),"Y")</f>
        <v>33</v>
      </c>
      <c r="D21696" t="s">
        <v>17</v>
      </c>
      <c r="E21696" t="s">
        <v>46</v>
      </c>
      <c r="F21696" t="s">
        <v>19</v>
      </c>
      <c r="G21696">
        <v>0</v>
      </c>
      <c r="H21696" t="s">
        <v>29</v>
      </c>
      <c r="I21696" t="s">
        <v>30</v>
      </c>
      <c r="J21696" t="s">
        <v>42</v>
      </c>
      <c r="K21696" t="s">
        <v>559</v>
      </c>
      <c r="L21696" t="s">
        <v>134</v>
      </c>
      <c r="M21696">
        <v>2010</v>
      </c>
      <c r="N21696">
        <v>1</v>
      </c>
      <c r="O21696" t="s">
        <v>34</v>
      </c>
      <c r="P21696" s="3">
        <v>26920.41</v>
      </c>
      <c r="Q21696" s="3">
        <v>72051.14</v>
      </c>
      <c r="R21696" s="3" t="str">
        <f ca="1">IF(Car[[#This Row],[Age]]&lt;=29,"Young Adult",IF(Car[[#This Row],[Age]]&lt;=40,"Adult",IF(Car[[#This Row],[Age]]&lt;=65,"Elderly","Old People")))</f>
        <v>Adult</v>
      </c>
    </row>
    <row r="21697" spans="1:18" x14ac:dyDescent="0.3">
      <c r="A21697" t="s">
        <v>22780</v>
      </c>
      <c r="B21697" s="1">
        <v>35353</v>
      </c>
      <c r="C21697">
        <f ca="1">DATEDIF(Car[[#This Row],[birthdate]],TODAY(),"Y")</f>
        <v>28</v>
      </c>
      <c r="D21697" t="s">
        <v>27</v>
      </c>
      <c r="E21697" t="s">
        <v>18</v>
      </c>
      <c r="F21697" t="s">
        <v>19</v>
      </c>
      <c r="G21697">
        <v>0</v>
      </c>
      <c r="H21697" t="s">
        <v>20</v>
      </c>
      <c r="I21697" t="s">
        <v>30</v>
      </c>
      <c r="J21697" t="s">
        <v>115</v>
      </c>
      <c r="K21697" t="s">
        <v>571</v>
      </c>
      <c r="L21697" t="s">
        <v>187</v>
      </c>
      <c r="M21697">
        <v>2010</v>
      </c>
      <c r="N21697">
        <v>0</v>
      </c>
      <c r="O21697" t="s">
        <v>62</v>
      </c>
      <c r="P21697" s="3">
        <v>18186.41</v>
      </c>
      <c r="Q21697" s="3">
        <v>139478.01999999999</v>
      </c>
      <c r="R21697" s="3" t="str">
        <f ca="1">IF(Car[[#This Row],[Age]]&lt;=29,"Young Adult",IF(Car[[#This Row],[Age]]&lt;=40,"Adult",IF(Car[[#This Row],[Age]]&lt;=65,"Elderly","Old People")))</f>
        <v>Young Adult</v>
      </c>
    </row>
    <row r="21698" spans="1:18" x14ac:dyDescent="0.3">
      <c r="A21698" t="s">
        <v>22781</v>
      </c>
      <c r="B21698" s="1">
        <v>36754</v>
      </c>
      <c r="C21698">
        <f ca="1">DATEDIF(Car[[#This Row],[birthdate]],TODAY(),"Y")</f>
        <v>24</v>
      </c>
      <c r="D21698" t="s">
        <v>17</v>
      </c>
      <c r="E21698" t="s">
        <v>18</v>
      </c>
      <c r="F21698" t="s">
        <v>28</v>
      </c>
      <c r="G21698">
        <v>2</v>
      </c>
      <c r="H21698" t="s">
        <v>20</v>
      </c>
      <c r="I21698" t="s">
        <v>21</v>
      </c>
      <c r="J21698" t="s">
        <v>55</v>
      </c>
      <c r="K21698" t="s">
        <v>2463</v>
      </c>
      <c r="L21698" t="s">
        <v>39</v>
      </c>
      <c r="M21698">
        <v>1996</v>
      </c>
      <c r="N21698">
        <v>0</v>
      </c>
      <c r="O21698" t="s">
        <v>34</v>
      </c>
      <c r="P21698" s="3">
        <v>75247.39</v>
      </c>
      <c r="Q21698" s="3">
        <v>143222.74</v>
      </c>
      <c r="R21698" s="3" t="str">
        <f ca="1">IF(Car[[#This Row],[Age]]&lt;=29,"Young Adult",IF(Car[[#This Row],[Age]]&lt;=40,"Adult",IF(Car[[#This Row],[Age]]&lt;=65,"Elderly","Old People")))</f>
        <v>Young Adult</v>
      </c>
    </row>
    <row r="21699" spans="1:18" x14ac:dyDescent="0.3">
      <c r="A21699" t="s">
        <v>22782</v>
      </c>
      <c r="B21699" s="1">
        <v>18672</v>
      </c>
      <c r="C21699">
        <f ca="1">DATEDIF(Car[[#This Row],[birthdate]],TODAY(),"Y")</f>
        <v>74</v>
      </c>
      <c r="D21699" t="s">
        <v>17</v>
      </c>
      <c r="E21699" t="s">
        <v>18</v>
      </c>
      <c r="F21699" t="s">
        <v>28</v>
      </c>
      <c r="G21699">
        <v>0</v>
      </c>
      <c r="H21699" t="s">
        <v>29</v>
      </c>
      <c r="I21699" t="s">
        <v>30</v>
      </c>
      <c r="J21699" t="s">
        <v>169</v>
      </c>
      <c r="K21699" t="s">
        <v>2757</v>
      </c>
      <c r="L21699" t="s">
        <v>187</v>
      </c>
      <c r="M21699">
        <v>2006</v>
      </c>
      <c r="N21699">
        <v>3</v>
      </c>
      <c r="O21699" t="s">
        <v>34</v>
      </c>
      <c r="P21699" s="3">
        <v>79780.289999999994</v>
      </c>
      <c r="Q21699" s="3">
        <v>91324.54</v>
      </c>
      <c r="R21699" s="3" t="str">
        <f ca="1">IF(Car[[#This Row],[Age]]&lt;=29,"Young Adult",IF(Car[[#This Row],[Age]]&lt;=40,"Adult",IF(Car[[#This Row],[Age]]&lt;=65,"Elderly","Old People")))</f>
        <v>Old People</v>
      </c>
    </row>
    <row r="21700" spans="1:18" x14ac:dyDescent="0.3">
      <c r="A21700" t="s">
        <v>22783</v>
      </c>
      <c r="B21700" s="1">
        <v>20247</v>
      </c>
      <c r="C21700">
        <f ca="1">DATEDIF(Car[[#This Row],[birthdate]],TODAY(),"Y")</f>
        <v>69</v>
      </c>
      <c r="D21700" t="s">
        <v>27</v>
      </c>
      <c r="E21700" t="s">
        <v>46</v>
      </c>
      <c r="F21700" t="s">
        <v>19</v>
      </c>
      <c r="G21700">
        <v>0</v>
      </c>
      <c r="H21700" t="s">
        <v>29</v>
      </c>
      <c r="I21700" t="s">
        <v>30</v>
      </c>
      <c r="J21700" t="s">
        <v>283</v>
      </c>
      <c r="K21700" t="s">
        <v>546</v>
      </c>
      <c r="L21700" t="s">
        <v>33</v>
      </c>
      <c r="M21700">
        <v>2000</v>
      </c>
      <c r="N21700">
        <v>0</v>
      </c>
      <c r="O21700" t="s">
        <v>69</v>
      </c>
      <c r="P21700" s="3">
        <v>38967.050000000003</v>
      </c>
      <c r="Q21700" s="3">
        <v>188267.56</v>
      </c>
      <c r="R21700" s="3" t="str">
        <f ca="1">IF(Car[[#This Row],[Age]]&lt;=29,"Young Adult",IF(Car[[#This Row],[Age]]&lt;=40,"Adult",IF(Car[[#This Row],[Age]]&lt;=65,"Elderly","Old People")))</f>
        <v>Old People</v>
      </c>
    </row>
    <row r="21701" spans="1:18" x14ac:dyDescent="0.3">
      <c r="A21701" t="s">
        <v>22784</v>
      </c>
      <c r="B21701" s="1">
        <v>21313</v>
      </c>
      <c r="C21701">
        <f ca="1">DATEDIF(Car[[#This Row],[birthdate]],TODAY(),"Y")</f>
        <v>66</v>
      </c>
      <c r="D21701" t="s">
        <v>74</v>
      </c>
      <c r="E21701" t="s">
        <v>18</v>
      </c>
      <c r="F21701" t="s">
        <v>28</v>
      </c>
      <c r="G21701">
        <v>0</v>
      </c>
      <c r="H21701" t="s">
        <v>29</v>
      </c>
      <c r="I21701" t="s">
        <v>30</v>
      </c>
      <c r="J21701" t="s">
        <v>369</v>
      </c>
      <c r="K21701" t="s">
        <v>370</v>
      </c>
      <c r="L21701" t="s">
        <v>100</v>
      </c>
      <c r="M21701">
        <v>1999</v>
      </c>
      <c r="N21701">
        <v>0</v>
      </c>
      <c r="O21701" t="s">
        <v>62</v>
      </c>
      <c r="P21701" s="3">
        <v>37827.4</v>
      </c>
      <c r="Q21701" s="3">
        <v>204141.09</v>
      </c>
      <c r="R21701" s="3" t="str">
        <f ca="1">IF(Car[[#This Row],[Age]]&lt;=29,"Young Adult",IF(Car[[#This Row],[Age]]&lt;=40,"Adult",IF(Car[[#This Row],[Age]]&lt;=65,"Elderly","Old People")))</f>
        <v>Old People</v>
      </c>
    </row>
    <row r="21702" spans="1:18" x14ac:dyDescent="0.3">
      <c r="A21702" t="s">
        <v>22785</v>
      </c>
      <c r="B21702" s="1">
        <v>30832</v>
      </c>
      <c r="C21702">
        <f ca="1">DATEDIF(Car[[#This Row],[birthdate]],TODAY(),"Y")</f>
        <v>40</v>
      </c>
      <c r="D21702" t="s">
        <v>17</v>
      </c>
      <c r="E21702" t="s">
        <v>18</v>
      </c>
      <c r="F21702" t="s">
        <v>28</v>
      </c>
      <c r="G21702">
        <v>1</v>
      </c>
      <c r="H21702" t="s">
        <v>20</v>
      </c>
      <c r="I21702" t="s">
        <v>21</v>
      </c>
      <c r="J21702" t="s">
        <v>42</v>
      </c>
      <c r="K21702" t="s">
        <v>920</v>
      </c>
      <c r="L21702" t="s">
        <v>134</v>
      </c>
      <c r="M21702">
        <v>1999</v>
      </c>
      <c r="N21702">
        <v>4</v>
      </c>
      <c r="O21702" t="s">
        <v>62</v>
      </c>
      <c r="P21702" s="3">
        <v>37125.660000000003</v>
      </c>
      <c r="Q21702" s="3">
        <v>96802.84</v>
      </c>
      <c r="R21702" s="3" t="str">
        <f ca="1">IF(Car[[#This Row],[Age]]&lt;=29,"Young Adult",IF(Car[[#This Row],[Age]]&lt;=40,"Adult",IF(Car[[#This Row],[Age]]&lt;=65,"Elderly","Old People")))</f>
        <v>Adult</v>
      </c>
    </row>
    <row r="21703" spans="1:18" x14ac:dyDescent="0.3">
      <c r="A21703" t="s">
        <v>22786</v>
      </c>
      <c r="B21703" s="1">
        <v>21100</v>
      </c>
      <c r="C21703">
        <f ca="1">DATEDIF(Car[[#This Row],[birthdate]],TODAY(),"Y")</f>
        <v>67</v>
      </c>
      <c r="D21703" t="s">
        <v>27</v>
      </c>
      <c r="E21703" t="s">
        <v>18</v>
      </c>
      <c r="F21703" t="s">
        <v>28</v>
      </c>
      <c r="G21703">
        <v>0</v>
      </c>
      <c r="H21703" t="s">
        <v>29</v>
      </c>
      <c r="I21703" t="s">
        <v>30</v>
      </c>
      <c r="J21703" t="s">
        <v>71</v>
      </c>
      <c r="K21703" t="s">
        <v>3204</v>
      </c>
      <c r="L21703" t="s">
        <v>117</v>
      </c>
      <c r="M21703">
        <v>1996</v>
      </c>
      <c r="N21703">
        <v>4</v>
      </c>
      <c r="O21703" t="s">
        <v>40</v>
      </c>
      <c r="P21703" s="3">
        <v>15414</v>
      </c>
      <c r="Q21703" s="3">
        <v>90223.25</v>
      </c>
      <c r="R21703" s="3" t="str">
        <f ca="1">IF(Car[[#This Row],[Age]]&lt;=29,"Young Adult",IF(Car[[#This Row],[Age]]&lt;=40,"Adult",IF(Car[[#This Row],[Age]]&lt;=65,"Elderly","Old People")))</f>
        <v>Old People</v>
      </c>
    </row>
    <row r="21704" spans="1:18" x14ac:dyDescent="0.3">
      <c r="A21704" t="s">
        <v>22787</v>
      </c>
      <c r="B21704" s="1">
        <v>37403</v>
      </c>
      <c r="C21704">
        <f ca="1">DATEDIF(Car[[#This Row],[birthdate]],TODAY(),"Y")</f>
        <v>22</v>
      </c>
      <c r="D21704" t="s">
        <v>74</v>
      </c>
      <c r="E21704" t="s">
        <v>46</v>
      </c>
      <c r="F21704" t="s">
        <v>19</v>
      </c>
      <c r="G21704">
        <v>1</v>
      </c>
      <c r="H21704" t="s">
        <v>20</v>
      </c>
      <c r="I21704" t="s">
        <v>30</v>
      </c>
      <c r="J21704" t="s">
        <v>124</v>
      </c>
      <c r="K21704" t="s">
        <v>231</v>
      </c>
      <c r="L21704" t="s">
        <v>139</v>
      </c>
      <c r="M21704">
        <v>2003</v>
      </c>
      <c r="N21704">
        <v>2</v>
      </c>
      <c r="O21704" t="s">
        <v>69</v>
      </c>
      <c r="P21704" s="3">
        <v>8720.82</v>
      </c>
      <c r="Q21704" s="3">
        <v>225769.16</v>
      </c>
      <c r="R21704" s="3" t="str">
        <f ca="1">IF(Car[[#This Row],[Age]]&lt;=29,"Young Adult",IF(Car[[#This Row],[Age]]&lt;=40,"Adult",IF(Car[[#This Row],[Age]]&lt;=65,"Elderly","Old People")))</f>
        <v>Young Adult</v>
      </c>
    </row>
    <row r="21705" spans="1:18" x14ac:dyDescent="0.3">
      <c r="A21705" t="s">
        <v>22788</v>
      </c>
      <c r="B21705" s="1">
        <v>22890</v>
      </c>
      <c r="C21705">
        <f ca="1">DATEDIF(Car[[#This Row],[birthdate]],TODAY(),"Y")</f>
        <v>62</v>
      </c>
      <c r="D21705" t="s">
        <v>17</v>
      </c>
      <c r="E21705" t="s">
        <v>18</v>
      </c>
      <c r="F21705" t="s">
        <v>19</v>
      </c>
      <c r="G21705">
        <v>0</v>
      </c>
      <c r="H21705" t="s">
        <v>20</v>
      </c>
      <c r="I21705" t="s">
        <v>30</v>
      </c>
      <c r="J21705" t="s">
        <v>71</v>
      </c>
      <c r="K21705" t="s">
        <v>2863</v>
      </c>
      <c r="L21705" t="s">
        <v>80</v>
      </c>
      <c r="M21705">
        <v>2012</v>
      </c>
      <c r="N21705">
        <v>0</v>
      </c>
      <c r="O21705" t="s">
        <v>34</v>
      </c>
      <c r="P21705" s="3">
        <v>73232.61</v>
      </c>
      <c r="Q21705" s="3">
        <v>61505.8</v>
      </c>
      <c r="R21705" s="3" t="str">
        <f ca="1">IF(Car[[#This Row],[Age]]&lt;=29,"Young Adult",IF(Car[[#This Row],[Age]]&lt;=40,"Adult",IF(Car[[#This Row],[Age]]&lt;=65,"Elderly","Old People")))</f>
        <v>Elderly</v>
      </c>
    </row>
    <row r="21706" spans="1:18" x14ac:dyDescent="0.3">
      <c r="A21706" t="s">
        <v>22789</v>
      </c>
      <c r="B21706" s="1">
        <v>25352</v>
      </c>
      <c r="C21706">
        <f ca="1">DATEDIF(Car[[#This Row],[birthdate]],TODAY(),"Y")</f>
        <v>55</v>
      </c>
      <c r="D21706" t="s">
        <v>17</v>
      </c>
      <c r="E21706" t="s">
        <v>18</v>
      </c>
      <c r="F21706" t="s">
        <v>28</v>
      </c>
      <c r="G21706">
        <v>3</v>
      </c>
      <c r="H21706" t="s">
        <v>20</v>
      </c>
      <c r="I21706" t="s">
        <v>30</v>
      </c>
      <c r="J21706" t="s">
        <v>55</v>
      </c>
      <c r="K21706" t="s">
        <v>2245</v>
      </c>
      <c r="L21706" t="s">
        <v>134</v>
      </c>
      <c r="M21706">
        <v>1999</v>
      </c>
      <c r="N21706">
        <v>0</v>
      </c>
      <c r="O21706" t="s">
        <v>40</v>
      </c>
      <c r="P21706" s="3">
        <v>17849.990000000002</v>
      </c>
      <c r="Q21706" s="3">
        <v>206879.7</v>
      </c>
      <c r="R21706" s="3" t="str">
        <f ca="1">IF(Car[[#This Row],[Age]]&lt;=29,"Young Adult",IF(Car[[#This Row],[Age]]&lt;=40,"Adult",IF(Car[[#This Row],[Age]]&lt;=65,"Elderly","Old People")))</f>
        <v>Elderly</v>
      </c>
    </row>
    <row r="21707" spans="1:18" x14ac:dyDescent="0.3">
      <c r="A21707" t="s">
        <v>22790</v>
      </c>
      <c r="B21707" s="1">
        <v>28904</v>
      </c>
      <c r="C21707">
        <f ca="1">DATEDIF(Car[[#This Row],[birthdate]],TODAY(),"Y")</f>
        <v>46</v>
      </c>
      <c r="D21707" t="s">
        <v>27</v>
      </c>
      <c r="E21707" t="s">
        <v>46</v>
      </c>
      <c r="F21707" t="s">
        <v>28</v>
      </c>
      <c r="G21707">
        <v>1</v>
      </c>
      <c r="H21707" t="s">
        <v>20</v>
      </c>
      <c r="I21707" t="s">
        <v>47</v>
      </c>
      <c r="J21707" t="s">
        <v>95</v>
      </c>
      <c r="K21707" t="s">
        <v>11047</v>
      </c>
      <c r="L21707" t="s">
        <v>53</v>
      </c>
      <c r="M21707">
        <v>1999</v>
      </c>
      <c r="N21707">
        <v>2</v>
      </c>
      <c r="O21707" t="s">
        <v>62</v>
      </c>
      <c r="P21707" s="3">
        <v>36884.120000000003</v>
      </c>
      <c r="Q21707" s="3">
        <v>141637.4</v>
      </c>
      <c r="R21707" s="3" t="str">
        <f ca="1">IF(Car[[#This Row],[Age]]&lt;=29,"Young Adult",IF(Car[[#This Row],[Age]]&lt;=40,"Adult",IF(Car[[#This Row],[Age]]&lt;=65,"Elderly","Old People")))</f>
        <v>Elderly</v>
      </c>
    </row>
    <row r="21708" spans="1:18" x14ac:dyDescent="0.3">
      <c r="A21708" t="s">
        <v>22791</v>
      </c>
      <c r="B21708" s="1">
        <v>25739</v>
      </c>
      <c r="C21708">
        <f ca="1">DATEDIF(Car[[#This Row],[birthdate]],TODAY(),"Y")</f>
        <v>54</v>
      </c>
      <c r="D21708" t="s">
        <v>27</v>
      </c>
      <c r="E21708" t="s">
        <v>46</v>
      </c>
      <c r="F21708" t="s">
        <v>19</v>
      </c>
      <c r="G21708">
        <v>0</v>
      </c>
      <c r="H21708" t="s">
        <v>29</v>
      </c>
      <c r="I21708" t="s">
        <v>30</v>
      </c>
      <c r="J21708" t="s">
        <v>98</v>
      </c>
      <c r="K21708">
        <v>911</v>
      </c>
      <c r="L21708" t="s">
        <v>178</v>
      </c>
      <c r="M21708">
        <v>2013</v>
      </c>
      <c r="N21708">
        <v>2</v>
      </c>
      <c r="O21708" t="s">
        <v>25</v>
      </c>
      <c r="P21708" s="3">
        <v>78856.67</v>
      </c>
      <c r="Q21708" s="3">
        <v>195993.88</v>
      </c>
      <c r="R21708" s="3" t="str">
        <f ca="1">IF(Car[[#This Row],[Age]]&lt;=29,"Young Adult",IF(Car[[#This Row],[Age]]&lt;=40,"Adult",IF(Car[[#This Row],[Age]]&lt;=65,"Elderly","Old People")))</f>
        <v>Elderly</v>
      </c>
    </row>
    <row r="21709" spans="1:18" x14ac:dyDescent="0.3">
      <c r="A21709" t="s">
        <v>22792</v>
      </c>
      <c r="B21709" s="1">
        <v>37336</v>
      </c>
      <c r="C21709">
        <f ca="1">DATEDIF(Car[[#This Row],[birthdate]],TODAY(),"Y")</f>
        <v>22</v>
      </c>
      <c r="D21709" t="s">
        <v>36</v>
      </c>
      <c r="E21709" t="s">
        <v>18</v>
      </c>
      <c r="F21709" t="s">
        <v>19</v>
      </c>
      <c r="G21709">
        <v>0</v>
      </c>
      <c r="H21709" t="s">
        <v>29</v>
      </c>
      <c r="I21709" t="s">
        <v>47</v>
      </c>
      <c r="J21709" t="s">
        <v>42</v>
      </c>
      <c r="K21709" t="s">
        <v>446</v>
      </c>
      <c r="L21709" t="s">
        <v>53</v>
      </c>
      <c r="M21709">
        <v>2000</v>
      </c>
      <c r="N21709">
        <v>0</v>
      </c>
      <c r="O21709" t="s">
        <v>34</v>
      </c>
      <c r="P21709" s="3">
        <v>75926.67</v>
      </c>
      <c r="Q21709" s="3">
        <v>109295.39</v>
      </c>
      <c r="R21709" s="3" t="str">
        <f ca="1">IF(Car[[#This Row],[Age]]&lt;=29,"Young Adult",IF(Car[[#This Row],[Age]]&lt;=40,"Adult",IF(Car[[#This Row],[Age]]&lt;=65,"Elderly","Old People")))</f>
        <v>Young Adult</v>
      </c>
    </row>
    <row r="21710" spans="1:18" x14ac:dyDescent="0.3">
      <c r="A21710" t="s">
        <v>22793</v>
      </c>
      <c r="B21710" s="1">
        <v>29344</v>
      </c>
      <c r="C21710">
        <f ca="1">DATEDIF(Car[[#This Row],[birthdate]],TODAY(),"Y")</f>
        <v>44</v>
      </c>
      <c r="D21710" t="s">
        <v>17</v>
      </c>
      <c r="E21710" t="s">
        <v>18</v>
      </c>
      <c r="F21710" t="s">
        <v>19</v>
      </c>
      <c r="G21710">
        <v>0</v>
      </c>
      <c r="H21710" t="s">
        <v>20</v>
      </c>
      <c r="I21710" t="s">
        <v>50</v>
      </c>
      <c r="J21710" t="s">
        <v>294</v>
      </c>
      <c r="K21710" t="s">
        <v>22794</v>
      </c>
      <c r="L21710" t="s">
        <v>24</v>
      </c>
      <c r="M21710">
        <v>1993</v>
      </c>
      <c r="N21710">
        <v>0</v>
      </c>
      <c r="O21710" t="s">
        <v>40</v>
      </c>
      <c r="P21710" s="3">
        <v>29789.02</v>
      </c>
      <c r="Q21710" s="3">
        <v>72680.22</v>
      </c>
      <c r="R21710" s="3" t="str">
        <f ca="1">IF(Car[[#This Row],[Age]]&lt;=29,"Young Adult",IF(Car[[#This Row],[Age]]&lt;=40,"Adult",IF(Car[[#This Row],[Age]]&lt;=65,"Elderly","Old People")))</f>
        <v>Elderly</v>
      </c>
    </row>
    <row r="21711" spans="1:18" x14ac:dyDescent="0.3">
      <c r="A21711" t="s">
        <v>22795</v>
      </c>
      <c r="B21711" s="1">
        <v>25990</v>
      </c>
      <c r="C21711">
        <f ca="1">DATEDIF(Car[[#This Row],[birthdate]],TODAY(),"Y")</f>
        <v>53</v>
      </c>
      <c r="D21711" t="s">
        <v>74</v>
      </c>
      <c r="E21711" t="s">
        <v>18</v>
      </c>
      <c r="F21711" t="s">
        <v>19</v>
      </c>
      <c r="G21711">
        <v>0</v>
      </c>
      <c r="H21711" t="s">
        <v>29</v>
      </c>
      <c r="I21711" t="s">
        <v>21</v>
      </c>
      <c r="J21711" t="s">
        <v>51</v>
      </c>
      <c r="K21711" t="s">
        <v>90</v>
      </c>
      <c r="L21711" t="s">
        <v>61</v>
      </c>
      <c r="M21711">
        <v>2005</v>
      </c>
      <c r="N21711">
        <v>2</v>
      </c>
      <c r="O21711" t="s">
        <v>40</v>
      </c>
      <c r="P21711" s="3">
        <v>96895.48</v>
      </c>
      <c r="Q21711" s="3">
        <v>242816.68</v>
      </c>
      <c r="R21711" s="3" t="str">
        <f ca="1">IF(Car[[#This Row],[Age]]&lt;=29,"Young Adult",IF(Car[[#This Row],[Age]]&lt;=40,"Adult",IF(Car[[#This Row],[Age]]&lt;=65,"Elderly","Old People")))</f>
        <v>Elderly</v>
      </c>
    </row>
    <row r="21712" spans="1:18" x14ac:dyDescent="0.3">
      <c r="A21712" t="s">
        <v>22796</v>
      </c>
      <c r="B21712" s="1">
        <v>24834</v>
      </c>
      <c r="C21712">
        <f ca="1">DATEDIF(Car[[#This Row],[birthdate]],TODAY(),"Y")</f>
        <v>57</v>
      </c>
      <c r="D21712" t="s">
        <v>27</v>
      </c>
      <c r="E21712" t="s">
        <v>46</v>
      </c>
      <c r="F21712" t="s">
        <v>19</v>
      </c>
      <c r="G21712">
        <v>0</v>
      </c>
      <c r="H21712" t="s">
        <v>29</v>
      </c>
      <c r="I21712" t="s">
        <v>30</v>
      </c>
      <c r="J21712" t="s">
        <v>128</v>
      </c>
      <c r="K21712" t="s">
        <v>157</v>
      </c>
      <c r="L21712" t="s">
        <v>109</v>
      </c>
      <c r="M21712">
        <v>1997</v>
      </c>
      <c r="N21712">
        <v>0</v>
      </c>
      <c r="O21712" t="s">
        <v>69</v>
      </c>
      <c r="P21712" s="3">
        <v>96532.86</v>
      </c>
      <c r="Q21712" s="3">
        <v>122012.97</v>
      </c>
      <c r="R21712" s="3" t="str">
        <f ca="1">IF(Car[[#This Row],[Age]]&lt;=29,"Young Adult",IF(Car[[#This Row],[Age]]&lt;=40,"Adult",IF(Car[[#This Row],[Age]]&lt;=65,"Elderly","Old People")))</f>
        <v>Elderly</v>
      </c>
    </row>
    <row r="21713" spans="1:18" x14ac:dyDescent="0.3">
      <c r="A21713" t="s">
        <v>22797</v>
      </c>
      <c r="B21713" s="1">
        <v>35964</v>
      </c>
      <c r="C21713">
        <f ca="1">DATEDIF(Car[[#This Row],[birthdate]],TODAY(),"Y")</f>
        <v>26</v>
      </c>
      <c r="D21713" t="s">
        <v>17</v>
      </c>
      <c r="E21713" t="s">
        <v>18</v>
      </c>
      <c r="F21713" t="s">
        <v>28</v>
      </c>
      <c r="G21713">
        <v>0</v>
      </c>
      <c r="H21713" t="s">
        <v>29</v>
      </c>
      <c r="I21713" t="s">
        <v>30</v>
      </c>
      <c r="J21713" t="s">
        <v>55</v>
      </c>
      <c r="K21713" t="s">
        <v>1448</v>
      </c>
      <c r="L21713" t="s">
        <v>100</v>
      </c>
      <c r="M21713">
        <v>1995</v>
      </c>
      <c r="N21713">
        <v>0</v>
      </c>
      <c r="O21713" t="s">
        <v>34</v>
      </c>
      <c r="P21713" s="3">
        <v>1554.25</v>
      </c>
      <c r="Q21713" s="3">
        <v>214366.33</v>
      </c>
      <c r="R21713" s="3" t="str">
        <f ca="1">IF(Car[[#This Row],[Age]]&lt;=29,"Young Adult",IF(Car[[#This Row],[Age]]&lt;=40,"Adult",IF(Car[[#This Row],[Age]]&lt;=65,"Elderly","Old People")))</f>
        <v>Young Adult</v>
      </c>
    </row>
    <row r="21714" spans="1:18" x14ac:dyDescent="0.3">
      <c r="A21714" t="s">
        <v>22798</v>
      </c>
      <c r="B21714" s="1">
        <v>25355</v>
      </c>
      <c r="C21714">
        <f ca="1">DATEDIF(Car[[#This Row],[birthdate]],TODAY(),"Y")</f>
        <v>55</v>
      </c>
      <c r="D21714" t="s">
        <v>17</v>
      </c>
      <c r="E21714" t="s">
        <v>46</v>
      </c>
      <c r="F21714" t="s">
        <v>28</v>
      </c>
      <c r="G21714">
        <v>0</v>
      </c>
      <c r="H21714" t="s">
        <v>29</v>
      </c>
      <c r="I21714" t="s">
        <v>21</v>
      </c>
      <c r="J21714" t="s">
        <v>42</v>
      </c>
      <c r="K21714" t="s">
        <v>221</v>
      </c>
      <c r="L21714" t="s">
        <v>117</v>
      </c>
      <c r="M21714">
        <v>1998</v>
      </c>
      <c r="N21714">
        <v>0</v>
      </c>
      <c r="O21714" t="s">
        <v>25</v>
      </c>
      <c r="P21714" s="3">
        <v>20107.599999999999</v>
      </c>
      <c r="Q21714" s="3">
        <v>146925.10999999999</v>
      </c>
      <c r="R21714" s="3" t="str">
        <f ca="1">IF(Car[[#This Row],[Age]]&lt;=29,"Young Adult",IF(Car[[#This Row],[Age]]&lt;=40,"Adult",IF(Car[[#This Row],[Age]]&lt;=65,"Elderly","Old People")))</f>
        <v>Elderly</v>
      </c>
    </row>
    <row r="21715" spans="1:18" x14ac:dyDescent="0.3">
      <c r="A21715" t="s">
        <v>22799</v>
      </c>
      <c r="B21715" s="1">
        <v>23995</v>
      </c>
      <c r="C21715">
        <f ca="1">DATEDIF(Car[[#This Row],[birthdate]],TODAY(),"Y")</f>
        <v>59</v>
      </c>
      <c r="D21715" t="s">
        <v>27</v>
      </c>
      <c r="E21715" t="s">
        <v>18</v>
      </c>
      <c r="F21715" t="s">
        <v>28</v>
      </c>
      <c r="G21715">
        <v>0</v>
      </c>
      <c r="H21715" t="s">
        <v>29</v>
      </c>
      <c r="I21715" t="s">
        <v>21</v>
      </c>
      <c r="J21715" t="s">
        <v>115</v>
      </c>
      <c r="K21715" t="s">
        <v>257</v>
      </c>
      <c r="L21715" t="s">
        <v>187</v>
      </c>
      <c r="M21715">
        <v>2008</v>
      </c>
      <c r="N21715">
        <v>0</v>
      </c>
      <c r="O21715" t="s">
        <v>25</v>
      </c>
      <c r="P21715" s="3">
        <v>88535.86</v>
      </c>
      <c r="Q21715" s="3">
        <v>170595.57</v>
      </c>
      <c r="R21715" s="3" t="str">
        <f ca="1">IF(Car[[#This Row],[Age]]&lt;=29,"Young Adult",IF(Car[[#This Row],[Age]]&lt;=40,"Adult",IF(Car[[#This Row],[Age]]&lt;=65,"Elderly","Old People")))</f>
        <v>Elderly</v>
      </c>
    </row>
    <row r="21716" spans="1:18" x14ac:dyDescent="0.3">
      <c r="A21716" t="s">
        <v>22800</v>
      </c>
      <c r="B21716" s="1">
        <v>18639</v>
      </c>
      <c r="C21716">
        <f ca="1">DATEDIF(Car[[#This Row],[birthdate]],TODAY(),"Y")</f>
        <v>74</v>
      </c>
      <c r="D21716" t="s">
        <v>27</v>
      </c>
      <c r="E21716" t="s">
        <v>46</v>
      </c>
      <c r="F21716" t="s">
        <v>28</v>
      </c>
      <c r="G21716">
        <v>0</v>
      </c>
      <c r="H21716" t="s">
        <v>29</v>
      </c>
      <c r="I21716" t="s">
        <v>30</v>
      </c>
      <c r="J21716" t="s">
        <v>71</v>
      </c>
      <c r="K21716" t="s">
        <v>905</v>
      </c>
      <c r="L21716" t="s">
        <v>134</v>
      </c>
      <c r="M21716">
        <v>2006</v>
      </c>
      <c r="N21716">
        <v>0</v>
      </c>
      <c r="O21716" t="s">
        <v>25</v>
      </c>
      <c r="P21716" s="3">
        <v>34644.35</v>
      </c>
      <c r="Q21716" s="3">
        <v>210951.73</v>
      </c>
      <c r="R21716" s="3" t="str">
        <f ca="1">IF(Car[[#This Row],[Age]]&lt;=29,"Young Adult",IF(Car[[#This Row],[Age]]&lt;=40,"Adult",IF(Car[[#This Row],[Age]]&lt;=65,"Elderly","Old People")))</f>
        <v>Old People</v>
      </c>
    </row>
    <row r="21717" spans="1:18" x14ac:dyDescent="0.3">
      <c r="A21717" t="s">
        <v>22801</v>
      </c>
      <c r="B21717" s="1">
        <v>23584</v>
      </c>
      <c r="C21717">
        <f ca="1">DATEDIF(Car[[#This Row],[birthdate]],TODAY(),"Y")</f>
        <v>60</v>
      </c>
      <c r="D21717" t="s">
        <v>17</v>
      </c>
      <c r="E21717" t="s">
        <v>18</v>
      </c>
      <c r="F21717" t="s">
        <v>28</v>
      </c>
      <c r="G21717">
        <v>0</v>
      </c>
      <c r="H21717" t="s">
        <v>29</v>
      </c>
      <c r="I21717" t="s">
        <v>30</v>
      </c>
      <c r="J21717" t="s">
        <v>115</v>
      </c>
      <c r="K21717" t="s">
        <v>430</v>
      </c>
      <c r="L21717" t="s">
        <v>33</v>
      </c>
      <c r="M21717">
        <v>2004</v>
      </c>
      <c r="N21717">
        <v>0</v>
      </c>
      <c r="O21717" t="s">
        <v>62</v>
      </c>
      <c r="P21717" s="3">
        <v>57734.83</v>
      </c>
      <c r="Q21717" s="3">
        <v>239350.85</v>
      </c>
      <c r="R21717" s="3" t="str">
        <f ca="1">IF(Car[[#This Row],[Age]]&lt;=29,"Young Adult",IF(Car[[#This Row],[Age]]&lt;=40,"Adult",IF(Car[[#This Row],[Age]]&lt;=65,"Elderly","Old People")))</f>
        <v>Elderly</v>
      </c>
    </row>
    <row r="21718" spans="1:18" x14ac:dyDescent="0.3">
      <c r="A21718" t="s">
        <v>22802</v>
      </c>
      <c r="B21718" s="1">
        <v>19112</v>
      </c>
      <c r="C21718">
        <f ca="1">DATEDIF(Car[[#This Row],[birthdate]],TODAY(),"Y")</f>
        <v>72</v>
      </c>
      <c r="D21718" t="s">
        <v>36</v>
      </c>
      <c r="E21718" t="s">
        <v>18</v>
      </c>
      <c r="F21718" t="s">
        <v>28</v>
      </c>
      <c r="G21718">
        <v>1</v>
      </c>
      <c r="H21718" t="s">
        <v>20</v>
      </c>
      <c r="I21718" t="s">
        <v>21</v>
      </c>
      <c r="J21718" t="s">
        <v>242</v>
      </c>
      <c r="K21718" t="s">
        <v>1096</v>
      </c>
      <c r="L21718" t="s">
        <v>117</v>
      </c>
      <c r="M21718">
        <v>1985</v>
      </c>
      <c r="N21718">
        <v>0</v>
      </c>
      <c r="O21718" t="s">
        <v>34</v>
      </c>
      <c r="P21718" s="3">
        <v>925.92</v>
      </c>
      <c r="Q21718" s="3">
        <v>211521.08</v>
      </c>
      <c r="R21718" s="3" t="str">
        <f ca="1">IF(Car[[#This Row],[Age]]&lt;=29,"Young Adult",IF(Car[[#This Row],[Age]]&lt;=40,"Adult",IF(Car[[#This Row],[Age]]&lt;=65,"Elderly","Old People")))</f>
        <v>Old People</v>
      </c>
    </row>
    <row r="21719" spans="1:18" x14ac:dyDescent="0.3">
      <c r="A21719" t="s">
        <v>22803</v>
      </c>
      <c r="B21719" s="1">
        <v>28708</v>
      </c>
      <c r="C21719">
        <f ca="1">DATEDIF(Car[[#This Row],[birthdate]],TODAY(),"Y")</f>
        <v>46</v>
      </c>
      <c r="D21719" t="s">
        <v>17</v>
      </c>
      <c r="E21719" t="s">
        <v>18</v>
      </c>
      <c r="F21719" t="s">
        <v>19</v>
      </c>
      <c r="G21719">
        <v>0</v>
      </c>
      <c r="H21719" t="s">
        <v>29</v>
      </c>
      <c r="I21719" t="s">
        <v>30</v>
      </c>
      <c r="J21719" t="s">
        <v>124</v>
      </c>
      <c r="K21719" t="s">
        <v>2229</v>
      </c>
      <c r="L21719" t="s">
        <v>68</v>
      </c>
      <c r="M21719">
        <v>2002</v>
      </c>
      <c r="N21719">
        <v>0</v>
      </c>
      <c r="O21719" t="s">
        <v>40</v>
      </c>
      <c r="P21719" s="3">
        <v>80988.5</v>
      </c>
      <c r="Q21719" s="3">
        <v>178651.51999999999</v>
      </c>
      <c r="R21719" s="3" t="str">
        <f ca="1">IF(Car[[#This Row],[Age]]&lt;=29,"Young Adult",IF(Car[[#This Row],[Age]]&lt;=40,"Adult",IF(Car[[#This Row],[Age]]&lt;=65,"Elderly","Old People")))</f>
        <v>Elderly</v>
      </c>
    </row>
    <row r="21720" spans="1:18" x14ac:dyDescent="0.3">
      <c r="A21720" t="s">
        <v>22804</v>
      </c>
      <c r="B21720" s="1">
        <v>21931</v>
      </c>
      <c r="C21720">
        <f ca="1">DATEDIF(Car[[#This Row],[birthdate]],TODAY(),"Y")</f>
        <v>65</v>
      </c>
      <c r="D21720" t="s">
        <v>27</v>
      </c>
      <c r="E21720" t="s">
        <v>18</v>
      </c>
      <c r="F21720" t="s">
        <v>19</v>
      </c>
      <c r="G21720">
        <v>1</v>
      </c>
      <c r="H21720" t="s">
        <v>20</v>
      </c>
      <c r="I21720" t="s">
        <v>30</v>
      </c>
      <c r="J21720" t="s">
        <v>164</v>
      </c>
      <c r="K21720" t="s">
        <v>165</v>
      </c>
      <c r="L21720" t="s">
        <v>68</v>
      </c>
      <c r="M21720">
        <v>2010</v>
      </c>
      <c r="N21720">
        <v>0</v>
      </c>
      <c r="O21720" t="s">
        <v>62</v>
      </c>
      <c r="P21720" s="3">
        <v>85343.92</v>
      </c>
      <c r="Q21720" s="3">
        <v>85364.39</v>
      </c>
      <c r="R21720" s="3" t="str">
        <f ca="1">IF(Car[[#This Row],[Age]]&lt;=29,"Young Adult",IF(Car[[#This Row],[Age]]&lt;=40,"Adult",IF(Car[[#This Row],[Age]]&lt;=65,"Elderly","Old People")))</f>
        <v>Elderly</v>
      </c>
    </row>
    <row r="21721" spans="1:18" x14ac:dyDescent="0.3">
      <c r="A21721" t="s">
        <v>22805</v>
      </c>
      <c r="B21721" s="1">
        <v>25811</v>
      </c>
      <c r="C21721">
        <f ca="1">DATEDIF(Car[[#This Row],[birthdate]],TODAY(),"Y")</f>
        <v>54</v>
      </c>
      <c r="D21721" t="s">
        <v>74</v>
      </c>
      <c r="E21721" t="s">
        <v>18</v>
      </c>
      <c r="F21721" t="s">
        <v>19</v>
      </c>
      <c r="G21721">
        <v>0</v>
      </c>
      <c r="H21721" t="s">
        <v>29</v>
      </c>
      <c r="I21721" t="s">
        <v>21</v>
      </c>
      <c r="J21721" t="s">
        <v>92</v>
      </c>
      <c r="K21721" t="s">
        <v>712</v>
      </c>
      <c r="L21721" t="s">
        <v>187</v>
      </c>
      <c r="M21721">
        <v>2011</v>
      </c>
      <c r="N21721">
        <v>3</v>
      </c>
      <c r="O21721" t="s">
        <v>40</v>
      </c>
      <c r="P21721" s="3">
        <v>5545.86</v>
      </c>
      <c r="Q21721" s="3">
        <v>239489.9</v>
      </c>
      <c r="R21721" s="3" t="str">
        <f ca="1">IF(Car[[#This Row],[Age]]&lt;=29,"Young Adult",IF(Car[[#This Row],[Age]]&lt;=40,"Adult",IF(Car[[#This Row],[Age]]&lt;=65,"Elderly","Old People")))</f>
        <v>Elderly</v>
      </c>
    </row>
    <row r="21722" spans="1:18" x14ac:dyDescent="0.3">
      <c r="A21722" t="s">
        <v>22806</v>
      </c>
      <c r="B21722" s="1">
        <v>29802</v>
      </c>
      <c r="C21722">
        <f ca="1">DATEDIF(Car[[#This Row],[birthdate]],TODAY(),"Y")</f>
        <v>43</v>
      </c>
      <c r="D21722" t="s">
        <v>27</v>
      </c>
      <c r="E21722" t="s">
        <v>18</v>
      </c>
      <c r="F21722" t="s">
        <v>28</v>
      </c>
      <c r="G21722">
        <v>0</v>
      </c>
      <c r="H21722" t="s">
        <v>29</v>
      </c>
      <c r="I21722" t="s">
        <v>21</v>
      </c>
      <c r="J21722" t="s">
        <v>161</v>
      </c>
      <c r="K21722" t="s">
        <v>1473</v>
      </c>
      <c r="L21722" t="s">
        <v>24</v>
      </c>
      <c r="M21722">
        <v>2005</v>
      </c>
      <c r="N21722">
        <v>0</v>
      </c>
      <c r="O21722" t="s">
        <v>34</v>
      </c>
      <c r="P21722" s="3">
        <v>2956.64</v>
      </c>
      <c r="Q21722" s="3">
        <v>125510.71</v>
      </c>
      <c r="R21722" s="3" t="str">
        <f ca="1">IF(Car[[#This Row],[Age]]&lt;=29,"Young Adult",IF(Car[[#This Row],[Age]]&lt;=40,"Adult",IF(Car[[#This Row],[Age]]&lt;=65,"Elderly","Old People")))</f>
        <v>Elderly</v>
      </c>
    </row>
    <row r="21723" spans="1:18" x14ac:dyDescent="0.3">
      <c r="A21723" t="s">
        <v>22807</v>
      </c>
      <c r="B21723" s="1">
        <v>26907</v>
      </c>
      <c r="C21723">
        <f ca="1">DATEDIF(Car[[#This Row],[birthdate]],TODAY(),"Y")</f>
        <v>51</v>
      </c>
      <c r="D21723" t="s">
        <v>36</v>
      </c>
      <c r="E21723" t="s">
        <v>46</v>
      </c>
      <c r="F21723" t="s">
        <v>28</v>
      </c>
      <c r="G21723">
        <v>1</v>
      </c>
      <c r="H21723" t="s">
        <v>20</v>
      </c>
      <c r="I21723" t="s">
        <v>30</v>
      </c>
      <c r="J21723" t="s">
        <v>95</v>
      </c>
      <c r="K21723" t="s">
        <v>1688</v>
      </c>
      <c r="L21723" t="s">
        <v>113</v>
      </c>
      <c r="M21723">
        <v>1994</v>
      </c>
      <c r="N21723">
        <v>1</v>
      </c>
      <c r="O21723" t="s">
        <v>34</v>
      </c>
      <c r="P21723" s="3">
        <v>69157.009999999995</v>
      </c>
      <c r="Q21723" s="3">
        <v>100633.95</v>
      </c>
      <c r="R21723" s="3" t="str">
        <f ca="1">IF(Car[[#This Row],[Age]]&lt;=29,"Young Adult",IF(Car[[#This Row],[Age]]&lt;=40,"Adult",IF(Car[[#This Row],[Age]]&lt;=65,"Elderly","Old People")))</f>
        <v>Elderly</v>
      </c>
    </row>
    <row r="21724" spans="1:18" x14ac:dyDescent="0.3">
      <c r="A21724" t="s">
        <v>22808</v>
      </c>
      <c r="B21724" s="1">
        <v>32399</v>
      </c>
      <c r="C21724">
        <f ca="1">DATEDIF(Car[[#This Row],[birthdate]],TODAY(),"Y")</f>
        <v>36</v>
      </c>
      <c r="D21724" t="s">
        <v>27</v>
      </c>
      <c r="E21724" t="s">
        <v>46</v>
      </c>
      <c r="F21724" t="s">
        <v>19</v>
      </c>
      <c r="G21724">
        <v>0</v>
      </c>
      <c r="H21724" t="s">
        <v>20</v>
      </c>
      <c r="I21724" t="s">
        <v>30</v>
      </c>
      <c r="J21724" t="s">
        <v>42</v>
      </c>
      <c r="K21724" t="s">
        <v>221</v>
      </c>
      <c r="L21724" t="s">
        <v>61</v>
      </c>
      <c r="M21724">
        <v>1996</v>
      </c>
      <c r="N21724">
        <v>1</v>
      </c>
      <c r="O21724" t="s">
        <v>40</v>
      </c>
      <c r="P21724" s="3">
        <v>85304.36</v>
      </c>
      <c r="Q21724" s="3">
        <v>239745.2</v>
      </c>
      <c r="R21724" s="3" t="str">
        <f ca="1">IF(Car[[#This Row],[Age]]&lt;=29,"Young Adult",IF(Car[[#This Row],[Age]]&lt;=40,"Adult",IF(Car[[#This Row],[Age]]&lt;=65,"Elderly","Old People")))</f>
        <v>Adult</v>
      </c>
    </row>
    <row r="21725" spans="1:18" x14ac:dyDescent="0.3">
      <c r="A21725" t="s">
        <v>22809</v>
      </c>
      <c r="B21725" s="1">
        <v>19557</v>
      </c>
      <c r="C21725">
        <f ca="1">DATEDIF(Car[[#This Row],[birthdate]],TODAY(),"Y")</f>
        <v>71</v>
      </c>
      <c r="D21725" t="s">
        <v>17</v>
      </c>
      <c r="E21725" t="s">
        <v>18</v>
      </c>
      <c r="F21725" t="s">
        <v>28</v>
      </c>
      <c r="G21725">
        <v>0</v>
      </c>
      <c r="H21725" t="s">
        <v>29</v>
      </c>
      <c r="I21725" t="s">
        <v>30</v>
      </c>
      <c r="J21725" t="s">
        <v>294</v>
      </c>
      <c r="K21725" t="s">
        <v>1026</v>
      </c>
      <c r="L21725" t="s">
        <v>113</v>
      </c>
      <c r="M21725">
        <v>2004</v>
      </c>
      <c r="N21725">
        <v>4</v>
      </c>
      <c r="O21725" t="s">
        <v>40</v>
      </c>
      <c r="P21725" s="3">
        <v>32281.57</v>
      </c>
      <c r="Q21725" s="3">
        <v>246838.06</v>
      </c>
      <c r="R21725" s="3" t="str">
        <f ca="1">IF(Car[[#This Row],[Age]]&lt;=29,"Young Adult",IF(Car[[#This Row],[Age]]&lt;=40,"Adult",IF(Car[[#This Row],[Age]]&lt;=65,"Elderly","Old People")))</f>
        <v>Old People</v>
      </c>
    </row>
    <row r="21726" spans="1:18" x14ac:dyDescent="0.3">
      <c r="A21726" t="s">
        <v>22810</v>
      </c>
      <c r="B21726" s="1">
        <v>31324</v>
      </c>
      <c r="C21726">
        <f ca="1">DATEDIF(Car[[#This Row],[birthdate]],TODAY(),"Y")</f>
        <v>39</v>
      </c>
      <c r="D21726" t="s">
        <v>27</v>
      </c>
      <c r="E21726" t="s">
        <v>18</v>
      </c>
      <c r="F21726" t="s">
        <v>28</v>
      </c>
      <c r="G21726">
        <v>0</v>
      </c>
      <c r="H21726" t="s">
        <v>20</v>
      </c>
      <c r="I21726" t="s">
        <v>30</v>
      </c>
      <c r="J21726" t="s">
        <v>98</v>
      </c>
      <c r="K21726">
        <v>928</v>
      </c>
      <c r="L21726" t="s">
        <v>100</v>
      </c>
      <c r="M21726">
        <v>1993</v>
      </c>
      <c r="N21726">
        <v>0</v>
      </c>
      <c r="O21726" t="s">
        <v>40</v>
      </c>
      <c r="P21726" s="3">
        <v>99420.06</v>
      </c>
      <c r="Q21726" s="3">
        <v>57176.73</v>
      </c>
      <c r="R21726" s="3" t="str">
        <f ca="1">IF(Car[[#This Row],[Age]]&lt;=29,"Young Adult",IF(Car[[#This Row],[Age]]&lt;=40,"Adult",IF(Car[[#This Row],[Age]]&lt;=65,"Elderly","Old People")))</f>
        <v>Adult</v>
      </c>
    </row>
    <row r="21727" spans="1:18" x14ac:dyDescent="0.3">
      <c r="A21727" t="s">
        <v>22811</v>
      </c>
      <c r="B21727" s="1">
        <v>36506</v>
      </c>
      <c r="C21727">
        <f ca="1">DATEDIF(Car[[#This Row],[birthdate]],TODAY(),"Y")</f>
        <v>25</v>
      </c>
      <c r="D21727" t="s">
        <v>36</v>
      </c>
      <c r="E21727" t="s">
        <v>18</v>
      </c>
      <c r="F21727" t="s">
        <v>28</v>
      </c>
      <c r="G21727">
        <v>0</v>
      </c>
      <c r="H21727" t="s">
        <v>29</v>
      </c>
      <c r="I21727" t="s">
        <v>50</v>
      </c>
      <c r="J21727" t="s">
        <v>37</v>
      </c>
      <c r="K21727" t="s">
        <v>596</v>
      </c>
      <c r="L21727" t="s">
        <v>68</v>
      </c>
      <c r="M21727">
        <v>2001</v>
      </c>
      <c r="N21727">
        <v>0</v>
      </c>
      <c r="O21727" t="s">
        <v>34</v>
      </c>
      <c r="P21727" s="3">
        <v>96173.61</v>
      </c>
      <c r="Q21727" s="3">
        <v>210702.15</v>
      </c>
      <c r="R21727" s="3" t="str">
        <f ca="1">IF(Car[[#This Row],[Age]]&lt;=29,"Young Adult",IF(Car[[#This Row],[Age]]&lt;=40,"Adult",IF(Car[[#This Row],[Age]]&lt;=65,"Elderly","Old People")))</f>
        <v>Young Adult</v>
      </c>
    </row>
    <row r="21728" spans="1:18" x14ac:dyDescent="0.3">
      <c r="A21728" t="s">
        <v>22812</v>
      </c>
      <c r="B21728" s="1">
        <v>25854</v>
      </c>
      <c r="C21728">
        <f ca="1">DATEDIF(Car[[#This Row],[birthdate]],TODAY(),"Y")</f>
        <v>54</v>
      </c>
      <c r="D21728" t="s">
        <v>27</v>
      </c>
      <c r="E21728" t="s">
        <v>18</v>
      </c>
      <c r="F21728" t="s">
        <v>19</v>
      </c>
      <c r="G21728">
        <v>0</v>
      </c>
      <c r="H21728" t="s">
        <v>29</v>
      </c>
      <c r="I21728" t="s">
        <v>30</v>
      </c>
      <c r="J21728" t="s">
        <v>42</v>
      </c>
      <c r="K21728" t="s">
        <v>174</v>
      </c>
      <c r="L21728" t="s">
        <v>57</v>
      </c>
      <c r="M21728">
        <v>2006</v>
      </c>
      <c r="N21728">
        <v>1</v>
      </c>
      <c r="O21728" t="s">
        <v>62</v>
      </c>
      <c r="P21728" s="3">
        <v>11901.75</v>
      </c>
      <c r="Q21728" s="3">
        <v>184355.52</v>
      </c>
      <c r="R21728" s="3" t="str">
        <f ca="1">IF(Car[[#This Row],[Age]]&lt;=29,"Young Adult",IF(Car[[#This Row],[Age]]&lt;=40,"Adult",IF(Car[[#This Row],[Age]]&lt;=65,"Elderly","Old People")))</f>
        <v>Elderly</v>
      </c>
    </row>
    <row r="21729" spans="1:18" x14ac:dyDescent="0.3">
      <c r="A21729" t="s">
        <v>22813</v>
      </c>
      <c r="B21729" s="1">
        <v>22605</v>
      </c>
      <c r="C21729">
        <f ca="1">DATEDIF(Car[[#This Row],[birthdate]],TODAY(),"Y")</f>
        <v>63</v>
      </c>
      <c r="D21729" t="s">
        <v>17</v>
      </c>
      <c r="E21729" t="s">
        <v>18</v>
      </c>
      <c r="F21729" t="s">
        <v>19</v>
      </c>
      <c r="G21729">
        <v>0</v>
      </c>
      <c r="H21729" t="s">
        <v>29</v>
      </c>
      <c r="I21729" t="s">
        <v>30</v>
      </c>
      <c r="J21729" t="s">
        <v>128</v>
      </c>
      <c r="K21729" t="s">
        <v>1809</v>
      </c>
      <c r="L21729" t="s">
        <v>61</v>
      </c>
      <c r="M21729">
        <v>1995</v>
      </c>
      <c r="N21729">
        <v>2</v>
      </c>
      <c r="O21729" t="s">
        <v>34</v>
      </c>
      <c r="P21729" s="3">
        <v>31695.200000000001</v>
      </c>
      <c r="Q21729" s="3">
        <v>85244.9</v>
      </c>
      <c r="R21729" s="3" t="str">
        <f ca="1">IF(Car[[#This Row],[Age]]&lt;=29,"Young Adult",IF(Car[[#This Row],[Age]]&lt;=40,"Adult",IF(Car[[#This Row],[Age]]&lt;=65,"Elderly","Old People")))</f>
        <v>Elderly</v>
      </c>
    </row>
    <row r="21730" spans="1:18" x14ac:dyDescent="0.3">
      <c r="A21730" t="s">
        <v>22814</v>
      </c>
      <c r="B21730" s="1">
        <v>18817</v>
      </c>
      <c r="C21730">
        <f ca="1">DATEDIF(Car[[#This Row],[birthdate]],TODAY(),"Y")</f>
        <v>73</v>
      </c>
      <c r="D21730" t="s">
        <v>17</v>
      </c>
      <c r="E21730" t="s">
        <v>18</v>
      </c>
      <c r="F21730" t="s">
        <v>28</v>
      </c>
      <c r="G21730">
        <v>0</v>
      </c>
      <c r="H21730" t="s">
        <v>29</v>
      </c>
      <c r="I21730" t="s">
        <v>30</v>
      </c>
      <c r="J21730" t="s">
        <v>278</v>
      </c>
      <c r="K21730" t="s">
        <v>279</v>
      </c>
      <c r="L21730" t="s">
        <v>68</v>
      </c>
      <c r="M21730">
        <v>2009</v>
      </c>
      <c r="N21730">
        <v>0</v>
      </c>
      <c r="O21730" t="s">
        <v>62</v>
      </c>
      <c r="P21730" s="3">
        <v>82056.87</v>
      </c>
      <c r="Q21730" s="3">
        <v>187550.89</v>
      </c>
      <c r="R21730" s="3" t="str">
        <f ca="1">IF(Car[[#This Row],[Age]]&lt;=29,"Young Adult",IF(Car[[#This Row],[Age]]&lt;=40,"Adult",IF(Car[[#This Row],[Age]]&lt;=65,"Elderly","Old People")))</f>
        <v>Old People</v>
      </c>
    </row>
    <row r="21731" spans="1:18" x14ac:dyDescent="0.3">
      <c r="A21731" t="s">
        <v>22815</v>
      </c>
      <c r="B21731" s="1">
        <v>30449</v>
      </c>
      <c r="C21731">
        <f ca="1">DATEDIF(Car[[#This Row],[birthdate]],TODAY(),"Y")</f>
        <v>41</v>
      </c>
      <c r="D21731" t="s">
        <v>36</v>
      </c>
      <c r="E21731" t="s">
        <v>18</v>
      </c>
      <c r="F21731" t="s">
        <v>28</v>
      </c>
      <c r="G21731">
        <v>0</v>
      </c>
      <c r="H21731" t="s">
        <v>20</v>
      </c>
      <c r="I21731" t="s">
        <v>30</v>
      </c>
      <c r="J21731" t="s">
        <v>37</v>
      </c>
      <c r="K21731" t="s">
        <v>652</v>
      </c>
      <c r="L21731" t="s">
        <v>134</v>
      </c>
      <c r="M21731">
        <v>1993</v>
      </c>
      <c r="N21731">
        <v>0</v>
      </c>
      <c r="O21731" t="s">
        <v>69</v>
      </c>
      <c r="P21731" s="3">
        <v>15886.92</v>
      </c>
      <c r="Q21731" s="3">
        <v>85337.12</v>
      </c>
      <c r="R21731" s="3" t="str">
        <f ca="1">IF(Car[[#This Row],[Age]]&lt;=29,"Young Adult",IF(Car[[#This Row],[Age]]&lt;=40,"Adult",IF(Car[[#This Row],[Age]]&lt;=65,"Elderly","Old People")))</f>
        <v>Elderly</v>
      </c>
    </row>
    <row r="21732" spans="1:18" x14ac:dyDescent="0.3">
      <c r="A21732" t="s">
        <v>22816</v>
      </c>
      <c r="B21732" s="1">
        <v>30934</v>
      </c>
      <c r="C21732">
        <f ca="1">DATEDIF(Car[[#This Row],[birthdate]],TODAY(),"Y")</f>
        <v>40</v>
      </c>
      <c r="D21732" t="s">
        <v>36</v>
      </c>
      <c r="E21732" t="s">
        <v>18</v>
      </c>
      <c r="F21732" t="s">
        <v>28</v>
      </c>
      <c r="G21732">
        <v>2</v>
      </c>
      <c r="H21732" t="s">
        <v>20</v>
      </c>
      <c r="I21732" t="s">
        <v>47</v>
      </c>
      <c r="J21732" t="s">
        <v>145</v>
      </c>
      <c r="K21732" t="s">
        <v>2484</v>
      </c>
      <c r="L21732" t="s">
        <v>80</v>
      </c>
      <c r="M21732">
        <v>1993</v>
      </c>
      <c r="N21732">
        <v>0</v>
      </c>
      <c r="O21732" t="s">
        <v>62</v>
      </c>
      <c r="P21732" s="3">
        <v>48088.02</v>
      </c>
      <c r="Q21732" s="3">
        <v>215306.02</v>
      </c>
      <c r="R21732" s="3" t="str">
        <f ca="1">IF(Car[[#This Row],[Age]]&lt;=29,"Young Adult",IF(Car[[#This Row],[Age]]&lt;=40,"Adult",IF(Car[[#This Row],[Age]]&lt;=65,"Elderly","Old People")))</f>
        <v>Adult</v>
      </c>
    </row>
    <row r="21733" spans="1:18" x14ac:dyDescent="0.3">
      <c r="A21733" t="s">
        <v>22817</v>
      </c>
      <c r="B21733" s="1">
        <v>21273</v>
      </c>
      <c r="C21733">
        <f ca="1">DATEDIF(Car[[#This Row],[birthdate]],TODAY(),"Y")</f>
        <v>66</v>
      </c>
      <c r="D21733" t="s">
        <v>27</v>
      </c>
      <c r="E21733" t="s">
        <v>18</v>
      </c>
      <c r="F21733" t="s">
        <v>19</v>
      </c>
      <c r="G21733">
        <v>0</v>
      </c>
      <c r="H21733" t="s">
        <v>29</v>
      </c>
      <c r="I21733" t="s">
        <v>30</v>
      </c>
      <c r="J21733" t="s">
        <v>64</v>
      </c>
      <c r="K21733" t="s">
        <v>2147</v>
      </c>
      <c r="L21733" t="s">
        <v>126</v>
      </c>
      <c r="M21733">
        <v>1985</v>
      </c>
      <c r="N21733">
        <v>0</v>
      </c>
      <c r="O21733" t="s">
        <v>62</v>
      </c>
      <c r="P21733" s="3">
        <v>61537.39</v>
      </c>
      <c r="Q21733" s="3">
        <v>130846.04</v>
      </c>
      <c r="R21733" s="3" t="str">
        <f ca="1">IF(Car[[#This Row],[Age]]&lt;=29,"Young Adult",IF(Car[[#This Row],[Age]]&lt;=40,"Adult",IF(Car[[#This Row],[Age]]&lt;=65,"Elderly","Old People")))</f>
        <v>Old People</v>
      </c>
    </row>
    <row r="21734" spans="1:18" x14ac:dyDescent="0.3">
      <c r="A21734" t="s">
        <v>22818</v>
      </c>
      <c r="B21734" s="1">
        <v>23026</v>
      </c>
      <c r="C21734">
        <f ca="1">DATEDIF(Car[[#This Row],[birthdate]],TODAY(),"Y")</f>
        <v>62</v>
      </c>
      <c r="D21734" t="s">
        <v>17</v>
      </c>
      <c r="E21734" t="s">
        <v>18</v>
      </c>
      <c r="F21734" t="s">
        <v>19</v>
      </c>
      <c r="G21734">
        <v>2</v>
      </c>
      <c r="H21734" t="s">
        <v>20</v>
      </c>
      <c r="I21734" t="s">
        <v>21</v>
      </c>
      <c r="J21734" t="s">
        <v>164</v>
      </c>
      <c r="K21734" t="s">
        <v>1380</v>
      </c>
      <c r="L21734" t="s">
        <v>44</v>
      </c>
      <c r="M21734">
        <v>2008</v>
      </c>
      <c r="N21734">
        <v>0</v>
      </c>
      <c r="O21734" t="s">
        <v>34</v>
      </c>
      <c r="P21734" s="3">
        <v>25446.36</v>
      </c>
      <c r="Q21734" s="3">
        <v>120484.17</v>
      </c>
      <c r="R21734" s="3" t="str">
        <f ca="1">IF(Car[[#This Row],[Age]]&lt;=29,"Young Adult",IF(Car[[#This Row],[Age]]&lt;=40,"Adult",IF(Car[[#This Row],[Age]]&lt;=65,"Elderly","Old People")))</f>
        <v>Elderly</v>
      </c>
    </row>
    <row r="21735" spans="1:18" x14ac:dyDescent="0.3">
      <c r="A21735" t="s">
        <v>22819</v>
      </c>
      <c r="B21735" s="1">
        <v>18716</v>
      </c>
      <c r="C21735">
        <f ca="1">DATEDIF(Car[[#This Row],[birthdate]],TODAY(),"Y")</f>
        <v>73</v>
      </c>
      <c r="D21735" t="s">
        <v>17</v>
      </c>
      <c r="E21735" t="s">
        <v>46</v>
      </c>
      <c r="F21735" t="s">
        <v>28</v>
      </c>
      <c r="G21735">
        <v>2</v>
      </c>
      <c r="H21735" t="s">
        <v>20</v>
      </c>
      <c r="I21735" t="s">
        <v>47</v>
      </c>
      <c r="J21735" t="s">
        <v>55</v>
      </c>
      <c r="K21735" t="s">
        <v>159</v>
      </c>
      <c r="L21735" t="s">
        <v>33</v>
      </c>
      <c r="M21735">
        <v>2003</v>
      </c>
      <c r="N21735">
        <v>1</v>
      </c>
      <c r="O21735" t="s">
        <v>25</v>
      </c>
      <c r="P21735" s="3">
        <v>19801.16</v>
      </c>
      <c r="Q21735" s="3">
        <v>135029.57</v>
      </c>
      <c r="R21735" s="3" t="str">
        <f ca="1">IF(Car[[#This Row],[Age]]&lt;=29,"Young Adult",IF(Car[[#This Row],[Age]]&lt;=40,"Adult",IF(Car[[#This Row],[Age]]&lt;=65,"Elderly","Old People")))</f>
        <v>Old People</v>
      </c>
    </row>
    <row r="21736" spans="1:18" x14ac:dyDescent="0.3">
      <c r="A21736" t="s">
        <v>22820</v>
      </c>
      <c r="B21736" s="1">
        <v>20577</v>
      </c>
      <c r="C21736">
        <f ca="1">DATEDIF(Car[[#This Row],[birthdate]],TODAY(),"Y")</f>
        <v>68</v>
      </c>
      <c r="D21736" t="s">
        <v>36</v>
      </c>
      <c r="E21736" t="s">
        <v>18</v>
      </c>
      <c r="F21736" t="s">
        <v>28</v>
      </c>
      <c r="G21736">
        <v>0</v>
      </c>
      <c r="H21736" t="s">
        <v>29</v>
      </c>
      <c r="I21736" t="s">
        <v>50</v>
      </c>
      <c r="J21736" t="s">
        <v>42</v>
      </c>
      <c r="K21736" t="s">
        <v>673</v>
      </c>
      <c r="L21736" t="s">
        <v>61</v>
      </c>
      <c r="M21736">
        <v>2008</v>
      </c>
      <c r="N21736">
        <v>0</v>
      </c>
      <c r="O21736" t="s">
        <v>62</v>
      </c>
      <c r="P21736" s="3">
        <v>21837.59</v>
      </c>
      <c r="Q21736" s="3">
        <v>66143.23</v>
      </c>
      <c r="R21736" s="3" t="str">
        <f ca="1">IF(Car[[#This Row],[Age]]&lt;=29,"Young Adult",IF(Car[[#This Row],[Age]]&lt;=40,"Adult",IF(Car[[#This Row],[Age]]&lt;=65,"Elderly","Old People")))</f>
        <v>Old People</v>
      </c>
    </row>
    <row r="21737" spans="1:18" x14ac:dyDescent="0.3">
      <c r="A21737" t="s">
        <v>22821</v>
      </c>
      <c r="B21737" s="1">
        <v>18368</v>
      </c>
      <c r="C21737">
        <f ca="1">DATEDIF(Car[[#This Row],[birthdate]],TODAY(),"Y")</f>
        <v>74</v>
      </c>
      <c r="D21737" t="s">
        <v>74</v>
      </c>
      <c r="E21737" t="s">
        <v>18</v>
      </c>
      <c r="F21737" t="s">
        <v>19</v>
      </c>
      <c r="G21737">
        <v>0</v>
      </c>
      <c r="H21737" t="s">
        <v>20</v>
      </c>
      <c r="I21737" t="s">
        <v>30</v>
      </c>
      <c r="J21737" t="s">
        <v>128</v>
      </c>
      <c r="K21737" t="s">
        <v>138</v>
      </c>
      <c r="L21737" t="s">
        <v>53</v>
      </c>
      <c r="M21737">
        <v>2002</v>
      </c>
      <c r="N21737">
        <v>0</v>
      </c>
      <c r="O21737" t="s">
        <v>25</v>
      </c>
      <c r="P21737" s="3">
        <v>50942.46</v>
      </c>
      <c r="Q21737" s="3">
        <v>53211.54</v>
      </c>
      <c r="R21737" s="3" t="str">
        <f ca="1">IF(Car[[#This Row],[Age]]&lt;=29,"Young Adult",IF(Car[[#This Row],[Age]]&lt;=40,"Adult",IF(Car[[#This Row],[Age]]&lt;=65,"Elderly","Old People")))</f>
        <v>Old People</v>
      </c>
    </row>
    <row r="21738" spans="1:18" x14ac:dyDescent="0.3">
      <c r="A21738" t="s">
        <v>22822</v>
      </c>
      <c r="B21738" s="1">
        <v>24510</v>
      </c>
      <c r="C21738">
        <f ca="1">DATEDIF(Car[[#This Row],[birthdate]],TODAY(),"Y")</f>
        <v>58</v>
      </c>
      <c r="D21738" t="s">
        <v>27</v>
      </c>
      <c r="E21738" t="s">
        <v>46</v>
      </c>
      <c r="F21738" t="s">
        <v>28</v>
      </c>
      <c r="G21738">
        <v>1</v>
      </c>
      <c r="H21738" t="s">
        <v>20</v>
      </c>
      <c r="I21738" t="s">
        <v>30</v>
      </c>
      <c r="J21738" t="s">
        <v>164</v>
      </c>
      <c r="K21738" t="s">
        <v>735</v>
      </c>
      <c r="L21738" t="s">
        <v>39</v>
      </c>
      <c r="M21738">
        <v>2010</v>
      </c>
      <c r="N21738">
        <v>0</v>
      </c>
      <c r="O21738" t="s">
        <v>62</v>
      </c>
      <c r="P21738" s="3">
        <v>93880.07</v>
      </c>
      <c r="Q21738" s="3">
        <v>241854.37</v>
      </c>
      <c r="R21738" s="3" t="str">
        <f ca="1">IF(Car[[#This Row],[Age]]&lt;=29,"Young Adult",IF(Car[[#This Row],[Age]]&lt;=40,"Adult",IF(Car[[#This Row],[Age]]&lt;=65,"Elderly","Old People")))</f>
        <v>Elderly</v>
      </c>
    </row>
    <row r="21739" spans="1:18" x14ac:dyDescent="0.3">
      <c r="A21739" t="s">
        <v>22823</v>
      </c>
      <c r="B21739" s="1">
        <v>20352</v>
      </c>
      <c r="C21739">
        <f ca="1">DATEDIF(Car[[#This Row],[birthdate]],TODAY(),"Y")</f>
        <v>69</v>
      </c>
      <c r="D21739" t="s">
        <v>17</v>
      </c>
      <c r="E21739" t="s">
        <v>18</v>
      </c>
      <c r="F21739" t="s">
        <v>28</v>
      </c>
      <c r="G21739">
        <v>0</v>
      </c>
      <c r="H21739" t="s">
        <v>29</v>
      </c>
      <c r="I21739" t="s">
        <v>30</v>
      </c>
      <c r="J21739" t="s">
        <v>71</v>
      </c>
      <c r="K21739" t="s">
        <v>3662</v>
      </c>
      <c r="L21739" t="s">
        <v>126</v>
      </c>
      <c r="M21739">
        <v>2004</v>
      </c>
      <c r="N21739">
        <v>0</v>
      </c>
      <c r="O21739" t="s">
        <v>25</v>
      </c>
      <c r="P21739" s="3">
        <v>8430.94</v>
      </c>
      <c r="Q21739" s="3">
        <v>106291.75</v>
      </c>
      <c r="R21739" s="3" t="str">
        <f ca="1">IF(Car[[#This Row],[Age]]&lt;=29,"Young Adult",IF(Car[[#This Row],[Age]]&lt;=40,"Adult",IF(Car[[#This Row],[Age]]&lt;=65,"Elderly","Old People")))</f>
        <v>Old People</v>
      </c>
    </row>
    <row r="21740" spans="1:18" x14ac:dyDescent="0.3">
      <c r="A21740" t="s">
        <v>22824</v>
      </c>
      <c r="B21740" s="1">
        <v>25236</v>
      </c>
      <c r="C21740">
        <f ca="1">DATEDIF(Car[[#This Row],[birthdate]],TODAY(),"Y")</f>
        <v>56</v>
      </c>
      <c r="D21740" t="s">
        <v>17</v>
      </c>
      <c r="E21740" t="s">
        <v>18</v>
      </c>
      <c r="F21740" t="s">
        <v>19</v>
      </c>
      <c r="G21740">
        <v>0</v>
      </c>
      <c r="H21740" t="s">
        <v>29</v>
      </c>
      <c r="I21740" t="s">
        <v>30</v>
      </c>
      <c r="J21740" t="s">
        <v>59</v>
      </c>
      <c r="K21740" t="s">
        <v>568</v>
      </c>
      <c r="L21740" t="s">
        <v>117</v>
      </c>
      <c r="M21740">
        <v>1997</v>
      </c>
      <c r="N21740">
        <v>0</v>
      </c>
      <c r="O21740" t="s">
        <v>40</v>
      </c>
      <c r="P21740" s="3">
        <v>3659.5</v>
      </c>
      <c r="Q21740" s="3">
        <v>90063.15</v>
      </c>
      <c r="R21740" s="3" t="str">
        <f ca="1">IF(Car[[#This Row],[Age]]&lt;=29,"Young Adult",IF(Car[[#This Row],[Age]]&lt;=40,"Adult",IF(Car[[#This Row],[Age]]&lt;=65,"Elderly","Old People")))</f>
        <v>Elderly</v>
      </c>
    </row>
    <row r="21741" spans="1:18" x14ac:dyDescent="0.3">
      <c r="A21741" t="s">
        <v>22825</v>
      </c>
      <c r="B21741" s="1">
        <v>34231</v>
      </c>
      <c r="C21741">
        <f ca="1">DATEDIF(Car[[#This Row],[birthdate]],TODAY(),"Y")</f>
        <v>31</v>
      </c>
      <c r="D21741" t="s">
        <v>27</v>
      </c>
      <c r="E21741" t="s">
        <v>18</v>
      </c>
      <c r="F21741" t="s">
        <v>28</v>
      </c>
      <c r="G21741">
        <v>0</v>
      </c>
      <c r="H21741" t="s">
        <v>20</v>
      </c>
      <c r="I21741" t="s">
        <v>30</v>
      </c>
      <c r="J21741" t="s">
        <v>207</v>
      </c>
      <c r="K21741" t="s">
        <v>428</v>
      </c>
      <c r="L21741" t="s">
        <v>57</v>
      </c>
      <c r="M21741">
        <v>2010</v>
      </c>
      <c r="N21741">
        <v>3</v>
      </c>
      <c r="O21741" t="s">
        <v>62</v>
      </c>
      <c r="P21741" s="3">
        <v>40673.35</v>
      </c>
      <c r="Q21741" s="3">
        <v>112209.98</v>
      </c>
      <c r="R21741" s="3" t="str">
        <f ca="1">IF(Car[[#This Row],[Age]]&lt;=29,"Young Adult",IF(Car[[#This Row],[Age]]&lt;=40,"Adult",IF(Car[[#This Row],[Age]]&lt;=65,"Elderly","Old People")))</f>
        <v>Adult</v>
      </c>
    </row>
    <row r="21742" spans="1:18" x14ac:dyDescent="0.3">
      <c r="A21742" t="s">
        <v>22826</v>
      </c>
      <c r="B21742" s="1">
        <v>34673</v>
      </c>
      <c r="C21742">
        <f ca="1">DATEDIF(Car[[#This Row],[birthdate]],TODAY(),"Y")</f>
        <v>30</v>
      </c>
      <c r="D21742" t="s">
        <v>17</v>
      </c>
      <c r="E21742" t="s">
        <v>18</v>
      </c>
      <c r="F21742" t="s">
        <v>28</v>
      </c>
      <c r="G21742">
        <v>0</v>
      </c>
      <c r="H21742" t="s">
        <v>20</v>
      </c>
      <c r="I21742" t="s">
        <v>30</v>
      </c>
      <c r="J21742" t="s">
        <v>37</v>
      </c>
      <c r="K21742" t="s">
        <v>1265</v>
      </c>
      <c r="L21742" t="s">
        <v>126</v>
      </c>
      <c r="M21742">
        <v>2010</v>
      </c>
      <c r="N21742">
        <v>3</v>
      </c>
      <c r="O21742" t="s">
        <v>69</v>
      </c>
      <c r="P21742" s="3">
        <v>74407.69</v>
      </c>
      <c r="Q21742" s="3">
        <v>167841</v>
      </c>
      <c r="R21742" s="3" t="str">
        <f ca="1">IF(Car[[#This Row],[Age]]&lt;=29,"Young Adult",IF(Car[[#This Row],[Age]]&lt;=40,"Adult",IF(Car[[#This Row],[Age]]&lt;=65,"Elderly","Old People")))</f>
        <v>Adult</v>
      </c>
    </row>
    <row r="21743" spans="1:18" x14ac:dyDescent="0.3">
      <c r="A21743" t="s">
        <v>22827</v>
      </c>
      <c r="B21743" s="1">
        <v>27296</v>
      </c>
      <c r="C21743">
        <f ca="1">DATEDIF(Car[[#This Row],[birthdate]],TODAY(),"Y")</f>
        <v>50</v>
      </c>
      <c r="D21743" t="s">
        <v>17</v>
      </c>
      <c r="E21743" t="s">
        <v>46</v>
      </c>
      <c r="F21743" t="s">
        <v>19</v>
      </c>
      <c r="G21743">
        <v>1</v>
      </c>
      <c r="H21743" t="s">
        <v>20</v>
      </c>
      <c r="I21743" t="s">
        <v>30</v>
      </c>
      <c r="J21743" t="s">
        <v>294</v>
      </c>
      <c r="K21743" t="s">
        <v>933</v>
      </c>
      <c r="L21743" t="s">
        <v>126</v>
      </c>
      <c r="M21743">
        <v>1994</v>
      </c>
      <c r="N21743">
        <v>0</v>
      </c>
      <c r="O21743" t="s">
        <v>25</v>
      </c>
      <c r="P21743" s="3">
        <v>14421.89</v>
      </c>
      <c r="Q21743" s="3">
        <v>204198.99</v>
      </c>
      <c r="R21743" s="3" t="str">
        <f ca="1">IF(Car[[#This Row],[Age]]&lt;=29,"Young Adult",IF(Car[[#This Row],[Age]]&lt;=40,"Adult",IF(Car[[#This Row],[Age]]&lt;=65,"Elderly","Old People")))</f>
        <v>Elderly</v>
      </c>
    </row>
    <row r="21744" spans="1:18" x14ac:dyDescent="0.3">
      <c r="A21744" t="s">
        <v>22828</v>
      </c>
      <c r="B21744" s="1">
        <v>25943</v>
      </c>
      <c r="C21744">
        <f ca="1">DATEDIF(Car[[#This Row],[birthdate]],TODAY(),"Y")</f>
        <v>54</v>
      </c>
      <c r="D21744" t="s">
        <v>27</v>
      </c>
      <c r="E21744" t="s">
        <v>18</v>
      </c>
      <c r="F21744" t="s">
        <v>28</v>
      </c>
      <c r="G21744">
        <v>1</v>
      </c>
      <c r="H21744" t="s">
        <v>20</v>
      </c>
      <c r="I21744" t="s">
        <v>21</v>
      </c>
      <c r="J21744" t="s">
        <v>92</v>
      </c>
      <c r="K21744" t="s">
        <v>93</v>
      </c>
      <c r="L21744" t="s">
        <v>65</v>
      </c>
      <c r="M21744">
        <v>2009</v>
      </c>
      <c r="N21744">
        <v>1</v>
      </c>
      <c r="O21744" t="s">
        <v>62</v>
      </c>
      <c r="P21744" s="3">
        <v>32749.16</v>
      </c>
      <c r="Q21744" s="3">
        <v>188366.04</v>
      </c>
      <c r="R21744" s="3" t="str">
        <f ca="1">IF(Car[[#This Row],[Age]]&lt;=29,"Young Adult",IF(Car[[#This Row],[Age]]&lt;=40,"Adult",IF(Car[[#This Row],[Age]]&lt;=65,"Elderly","Old People")))</f>
        <v>Elderly</v>
      </c>
    </row>
    <row r="21745" spans="1:18" x14ac:dyDescent="0.3">
      <c r="A21745" t="s">
        <v>22829</v>
      </c>
      <c r="B21745" s="1">
        <v>22427</v>
      </c>
      <c r="C21745">
        <f ca="1">DATEDIF(Car[[#This Row],[birthdate]],TODAY(),"Y")</f>
        <v>63</v>
      </c>
      <c r="D21745" t="s">
        <v>17</v>
      </c>
      <c r="E21745" t="s">
        <v>18</v>
      </c>
      <c r="F21745" t="s">
        <v>19</v>
      </c>
      <c r="G21745">
        <v>1</v>
      </c>
      <c r="H21745" t="s">
        <v>20</v>
      </c>
      <c r="I21745" t="s">
        <v>21</v>
      </c>
      <c r="J21745" t="s">
        <v>145</v>
      </c>
      <c r="K21745" t="s">
        <v>1037</v>
      </c>
      <c r="L21745" t="s">
        <v>117</v>
      </c>
      <c r="M21745">
        <v>1992</v>
      </c>
      <c r="N21745">
        <v>1</v>
      </c>
      <c r="O21745" t="s">
        <v>25</v>
      </c>
      <c r="P21745" s="3">
        <v>65702.039999999994</v>
      </c>
      <c r="Q21745" s="3">
        <v>118793.59</v>
      </c>
      <c r="R21745" s="3" t="str">
        <f ca="1">IF(Car[[#This Row],[Age]]&lt;=29,"Young Adult",IF(Car[[#This Row],[Age]]&lt;=40,"Adult",IF(Car[[#This Row],[Age]]&lt;=65,"Elderly","Old People")))</f>
        <v>Elderly</v>
      </c>
    </row>
    <row r="21746" spans="1:18" x14ac:dyDescent="0.3">
      <c r="A21746" t="s">
        <v>22830</v>
      </c>
      <c r="B21746" s="1">
        <v>18342</v>
      </c>
      <c r="C21746">
        <f ca="1">DATEDIF(Car[[#This Row],[birthdate]],TODAY(),"Y")</f>
        <v>74</v>
      </c>
      <c r="D21746" t="s">
        <v>36</v>
      </c>
      <c r="E21746" t="s">
        <v>18</v>
      </c>
      <c r="F21746" t="s">
        <v>19</v>
      </c>
      <c r="G21746">
        <v>0</v>
      </c>
      <c r="H21746" t="s">
        <v>29</v>
      </c>
      <c r="I21746" t="s">
        <v>30</v>
      </c>
      <c r="J21746" t="s">
        <v>71</v>
      </c>
      <c r="K21746" t="s">
        <v>3662</v>
      </c>
      <c r="L21746" t="s">
        <v>68</v>
      </c>
      <c r="M21746">
        <v>2002</v>
      </c>
      <c r="N21746">
        <v>2</v>
      </c>
      <c r="O21746" t="s">
        <v>25</v>
      </c>
      <c r="P21746" s="3">
        <v>18928.82</v>
      </c>
      <c r="Q21746" s="3">
        <v>176279.89</v>
      </c>
      <c r="R21746" s="3" t="str">
        <f ca="1">IF(Car[[#This Row],[Age]]&lt;=29,"Young Adult",IF(Car[[#This Row],[Age]]&lt;=40,"Adult",IF(Car[[#This Row],[Age]]&lt;=65,"Elderly","Old People")))</f>
        <v>Old People</v>
      </c>
    </row>
    <row r="21747" spans="1:18" x14ac:dyDescent="0.3">
      <c r="A21747" t="s">
        <v>22831</v>
      </c>
      <c r="B21747" s="1">
        <v>24328</v>
      </c>
      <c r="C21747">
        <f ca="1">DATEDIF(Car[[#This Row],[birthdate]],TODAY(),"Y")</f>
        <v>58</v>
      </c>
      <c r="D21747" t="s">
        <v>17</v>
      </c>
      <c r="E21747" t="s">
        <v>18</v>
      </c>
      <c r="F21747" t="s">
        <v>28</v>
      </c>
      <c r="G21747">
        <v>0</v>
      </c>
      <c r="H21747" t="s">
        <v>29</v>
      </c>
      <c r="I21747" t="s">
        <v>30</v>
      </c>
      <c r="J21747" t="s">
        <v>42</v>
      </c>
      <c r="K21747" t="s">
        <v>446</v>
      </c>
      <c r="L21747" t="s">
        <v>187</v>
      </c>
      <c r="M21747">
        <v>2003</v>
      </c>
      <c r="N21747">
        <v>0</v>
      </c>
      <c r="O21747" t="s">
        <v>40</v>
      </c>
      <c r="P21747" s="3">
        <v>12328</v>
      </c>
      <c r="Q21747" s="3">
        <v>45553.2</v>
      </c>
      <c r="R21747" s="3" t="str">
        <f ca="1">IF(Car[[#This Row],[Age]]&lt;=29,"Young Adult",IF(Car[[#This Row],[Age]]&lt;=40,"Adult",IF(Car[[#This Row],[Age]]&lt;=65,"Elderly","Old People")))</f>
        <v>Elderly</v>
      </c>
    </row>
    <row r="21748" spans="1:18" x14ac:dyDescent="0.3">
      <c r="A21748" t="s">
        <v>22832</v>
      </c>
      <c r="B21748" s="1">
        <v>34296</v>
      </c>
      <c r="C21748">
        <f ca="1">DATEDIF(Car[[#This Row],[birthdate]],TODAY(),"Y")</f>
        <v>31</v>
      </c>
      <c r="D21748" t="s">
        <v>27</v>
      </c>
      <c r="E21748" t="s">
        <v>46</v>
      </c>
      <c r="F21748" t="s">
        <v>19</v>
      </c>
      <c r="G21748">
        <v>0</v>
      </c>
      <c r="H21748" t="s">
        <v>29</v>
      </c>
      <c r="I21748" t="s">
        <v>30</v>
      </c>
      <c r="J21748" t="s">
        <v>141</v>
      </c>
      <c r="K21748" t="s">
        <v>8645</v>
      </c>
      <c r="L21748" t="s">
        <v>44</v>
      </c>
      <c r="M21748">
        <v>2012</v>
      </c>
      <c r="N21748">
        <v>0</v>
      </c>
      <c r="O21748" t="s">
        <v>69</v>
      </c>
      <c r="P21748" s="3">
        <v>88553.3</v>
      </c>
      <c r="Q21748" s="3">
        <v>183695.33</v>
      </c>
      <c r="R21748" s="3" t="str">
        <f ca="1">IF(Car[[#This Row],[Age]]&lt;=29,"Young Adult",IF(Car[[#This Row],[Age]]&lt;=40,"Adult",IF(Car[[#This Row],[Age]]&lt;=65,"Elderly","Old People")))</f>
        <v>Adult</v>
      </c>
    </row>
    <row r="21749" spans="1:18" x14ac:dyDescent="0.3">
      <c r="A21749" t="s">
        <v>22833</v>
      </c>
      <c r="B21749" s="1">
        <v>31919</v>
      </c>
      <c r="C21749">
        <f ca="1">DATEDIF(Car[[#This Row],[birthdate]],TODAY(),"Y")</f>
        <v>37</v>
      </c>
      <c r="D21749" t="s">
        <v>17</v>
      </c>
      <c r="E21749" t="s">
        <v>46</v>
      </c>
      <c r="F21749" t="s">
        <v>28</v>
      </c>
      <c r="G21749">
        <v>0</v>
      </c>
      <c r="H21749" t="s">
        <v>20</v>
      </c>
      <c r="I21749" t="s">
        <v>30</v>
      </c>
      <c r="J21749" t="s">
        <v>71</v>
      </c>
      <c r="K21749" t="s">
        <v>1336</v>
      </c>
      <c r="L21749" t="s">
        <v>57</v>
      </c>
      <c r="M21749">
        <v>1999</v>
      </c>
      <c r="N21749">
        <v>0</v>
      </c>
      <c r="O21749" t="s">
        <v>34</v>
      </c>
      <c r="P21749" s="3">
        <v>64949.4</v>
      </c>
      <c r="Q21749" s="3">
        <v>72744.88</v>
      </c>
      <c r="R21749" s="3" t="str">
        <f ca="1">IF(Car[[#This Row],[Age]]&lt;=29,"Young Adult",IF(Car[[#This Row],[Age]]&lt;=40,"Adult",IF(Car[[#This Row],[Age]]&lt;=65,"Elderly","Old People")))</f>
        <v>Adult</v>
      </c>
    </row>
    <row r="21750" spans="1:18" x14ac:dyDescent="0.3">
      <c r="A21750" t="s">
        <v>22834</v>
      </c>
      <c r="B21750" s="1">
        <v>34256</v>
      </c>
      <c r="C21750">
        <f ca="1">DATEDIF(Car[[#This Row],[birthdate]],TODAY(),"Y")</f>
        <v>31</v>
      </c>
      <c r="D21750" t="s">
        <v>17</v>
      </c>
      <c r="E21750" t="s">
        <v>46</v>
      </c>
      <c r="F21750" t="s">
        <v>19</v>
      </c>
      <c r="G21750">
        <v>0</v>
      </c>
      <c r="H21750" t="s">
        <v>29</v>
      </c>
      <c r="I21750" t="s">
        <v>21</v>
      </c>
      <c r="J21750" t="s">
        <v>95</v>
      </c>
      <c r="K21750" t="s">
        <v>1664</v>
      </c>
      <c r="L21750" t="s">
        <v>117</v>
      </c>
      <c r="M21750">
        <v>2003</v>
      </c>
      <c r="N21750">
        <v>0</v>
      </c>
      <c r="O21750" t="s">
        <v>34</v>
      </c>
      <c r="P21750" s="3">
        <v>21524.91</v>
      </c>
      <c r="Q21750" s="3">
        <v>72670.09</v>
      </c>
      <c r="R21750" s="3" t="str">
        <f ca="1">IF(Car[[#This Row],[Age]]&lt;=29,"Young Adult",IF(Car[[#This Row],[Age]]&lt;=40,"Adult",IF(Car[[#This Row],[Age]]&lt;=65,"Elderly","Old People")))</f>
        <v>Adult</v>
      </c>
    </row>
    <row r="21751" spans="1:18" x14ac:dyDescent="0.3">
      <c r="A21751" t="s">
        <v>22835</v>
      </c>
      <c r="B21751" s="1">
        <v>20652</v>
      </c>
      <c r="C21751">
        <f ca="1">DATEDIF(Car[[#This Row],[birthdate]],TODAY(),"Y")</f>
        <v>68</v>
      </c>
      <c r="D21751" t="s">
        <v>17</v>
      </c>
      <c r="E21751" t="s">
        <v>18</v>
      </c>
      <c r="F21751" t="s">
        <v>19</v>
      </c>
      <c r="G21751">
        <v>0</v>
      </c>
      <c r="H21751" t="s">
        <v>29</v>
      </c>
      <c r="I21751" t="s">
        <v>30</v>
      </c>
      <c r="J21751" t="s">
        <v>104</v>
      </c>
      <c r="K21751" t="s">
        <v>582</v>
      </c>
      <c r="L21751" t="s">
        <v>139</v>
      </c>
      <c r="M21751">
        <v>2004</v>
      </c>
      <c r="N21751">
        <v>0</v>
      </c>
      <c r="O21751" t="s">
        <v>40</v>
      </c>
      <c r="P21751" s="3">
        <v>85387.77</v>
      </c>
      <c r="Q21751" s="3">
        <v>228726.17</v>
      </c>
      <c r="R21751" s="3" t="str">
        <f ca="1">IF(Car[[#This Row],[Age]]&lt;=29,"Young Adult",IF(Car[[#This Row],[Age]]&lt;=40,"Adult",IF(Car[[#This Row],[Age]]&lt;=65,"Elderly","Old People")))</f>
        <v>Old People</v>
      </c>
    </row>
    <row r="21752" spans="1:18" x14ac:dyDescent="0.3">
      <c r="A21752" t="s">
        <v>22836</v>
      </c>
      <c r="B21752" s="1">
        <v>19434</v>
      </c>
      <c r="C21752">
        <f ca="1">DATEDIF(Car[[#This Row],[birthdate]],TODAY(),"Y")</f>
        <v>71</v>
      </c>
      <c r="D21752" t="s">
        <v>74</v>
      </c>
      <c r="E21752" t="s">
        <v>18</v>
      </c>
      <c r="F21752" t="s">
        <v>19</v>
      </c>
      <c r="G21752">
        <v>0</v>
      </c>
      <c r="H21752" t="s">
        <v>29</v>
      </c>
      <c r="I21752" t="s">
        <v>21</v>
      </c>
      <c r="J21752" t="s">
        <v>55</v>
      </c>
      <c r="K21752" t="s">
        <v>668</v>
      </c>
      <c r="L21752" t="s">
        <v>126</v>
      </c>
      <c r="M21752">
        <v>2003</v>
      </c>
      <c r="N21752">
        <v>0</v>
      </c>
      <c r="O21752" t="s">
        <v>25</v>
      </c>
      <c r="P21752" s="3">
        <v>59232.67</v>
      </c>
      <c r="Q21752" s="3">
        <v>220678.26</v>
      </c>
      <c r="R21752" s="3" t="str">
        <f ca="1">IF(Car[[#This Row],[Age]]&lt;=29,"Young Adult",IF(Car[[#This Row],[Age]]&lt;=40,"Adult",IF(Car[[#This Row],[Age]]&lt;=65,"Elderly","Old People")))</f>
        <v>Old People</v>
      </c>
    </row>
    <row r="21753" spans="1:18" x14ac:dyDescent="0.3">
      <c r="A21753" t="s">
        <v>22837</v>
      </c>
      <c r="B21753" s="1">
        <v>32488</v>
      </c>
      <c r="C21753">
        <f ca="1">DATEDIF(Car[[#This Row],[birthdate]],TODAY(),"Y")</f>
        <v>36</v>
      </c>
      <c r="D21753" t="s">
        <v>17</v>
      </c>
      <c r="E21753" t="s">
        <v>46</v>
      </c>
      <c r="F21753" t="s">
        <v>19</v>
      </c>
      <c r="G21753">
        <v>0</v>
      </c>
      <c r="H21753" t="s">
        <v>29</v>
      </c>
      <c r="I21753" t="s">
        <v>30</v>
      </c>
      <c r="J21753" t="s">
        <v>37</v>
      </c>
      <c r="K21753" t="s">
        <v>200</v>
      </c>
      <c r="L21753" t="s">
        <v>53</v>
      </c>
      <c r="M21753">
        <v>1997</v>
      </c>
      <c r="N21753">
        <v>3</v>
      </c>
      <c r="O21753" t="s">
        <v>25</v>
      </c>
      <c r="P21753" s="3">
        <v>14548.97</v>
      </c>
      <c r="Q21753" s="3">
        <v>135870.85999999999</v>
      </c>
      <c r="R21753" s="3" t="str">
        <f ca="1">IF(Car[[#This Row],[Age]]&lt;=29,"Young Adult",IF(Car[[#This Row],[Age]]&lt;=40,"Adult",IF(Car[[#This Row],[Age]]&lt;=65,"Elderly","Old People")))</f>
        <v>Adult</v>
      </c>
    </row>
    <row r="21754" spans="1:18" x14ac:dyDescent="0.3">
      <c r="A21754" t="s">
        <v>22838</v>
      </c>
      <c r="B21754" s="1">
        <v>19756</v>
      </c>
      <c r="C21754">
        <f ca="1">DATEDIF(Car[[#This Row],[birthdate]],TODAY(),"Y")</f>
        <v>71</v>
      </c>
      <c r="D21754" t="s">
        <v>17</v>
      </c>
      <c r="E21754" t="s">
        <v>46</v>
      </c>
      <c r="F21754" t="s">
        <v>19</v>
      </c>
      <c r="G21754">
        <v>1</v>
      </c>
      <c r="H21754" t="s">
        <v>20</v>
      </c>
      <c r="I21754" t="s">
        <v>47</v>
      </c>
      <c r="J21754" t="s">
        <v>161</v>
      </c>
      <c r="K21754" t="s">
        <v>214</v>
      </c>
      <c r="L21754" t="s">
        <v>100</v>
      </c>
      <c r="M21754">
        <v>1999</v>
      </c>
      <c r="N21754">
        <v>0</v>
      </c>
      <c r="O21754" t="s">
        <v>62</v>
      </c>
      <c r="P21754" s="3">
        <v>45892.54</v>
      </c>
      <c r="Q21754" s="3">
        <v>120312.55</v>
      </c>
      <c r="R21754" s="3" t="str">
        <f ca="1">IF(Car[[#This Row],[Age]]&lt;=29,"Young Adult",IF(Car[[#This Row],[Age]]&lt;=40,"Adult",IF(Car[[#This Row],[Age]]&lt;=65,"Elderly","Old People")))</f>
        <v>Old People</v>
      </c>
    </row>
    <row r="21755" spans="1:18" x14ac:dyDescent="0.3">
      <c r="A21755" t="s">
        <v>22839</v>
      </c>
      <c r="B21755" s="1">
        <v>19647</v>
      </c>
      <c r="C21755">
        <f ca="1">DATEDIF(Car[[#This Row],[birthdate]],TODAY(),"Y")</f>
        <v>71</v>
      </c>
      <c r="D21755" t="s">
        <v>36</v>
      </c>
      <c r="E21755" t="s">
        <v>18</v>
      </c>
      <c r="F21755" t="s">
        <v>19</v>
      </c>
      <c r="G21755">
        <v>2</v>
      </c>
      <c r="H21755" t="s">
        <v>20</v>
      </c>
      <c r="I21755" t="s">
        <v>50</v>
      </c>
      <c r="J21755" t="s">
        <v>64</v>
      </c>
      <c r="K21755" t="s">
        <v>320</v>
      </c>
      <c r="L21755" t="s">
        <v>80</v>
      </c>
      <c r="M21755">
        <v>1989</v>
      </c>
      <c r="N21755">
        <v>1</v>
      </c>
      <c r="O21755" t="s">
        <v>69</v>
      </c>
      <c r="P21755" s="3">
        <v>89711.31</v>
      </c>
      <c r="Q21755" s="3">
        <v>152969.26</v>
      </c>
      <c r="R21755" s="3" t="str">
        <f ca="1">IF(Car[[#This Row],[Age]]&lt;=29,"Young Adult",IF(Car[[#This Row],[Age]]&lt;=40,"Adult",IF(Car[[#This Row],[Age]]&lt;=65,"Elderly","Old People")))</f>
        <v>Old People</v>
      </c>
    </row>
    <row r="21756" spans="1:18" x14ac:dyDescent="0.3">
      <c r="A21756" t="s">
        <v>22840</v>
      </c>
      <c r="B21756" s="1">
        <v>28112</v>
      </c>
      <c r="C21756">
        <f ca="1">DATEDIF(Car[[#This Row],[birthdate]],TODAY(),"Y")</f>
        <v>48</v>
      </c>
      <c r="D21756" t="s">
        <v>17</v>
      </c>
      <c r="E21756" t="s">
        <v>46</v>
      </c>
      <c r="F21756" t="s">
        <v>19</v>
      </c>
      <c r="G21756">
        <v>0</v>
      </c>
      <c r="H21756" t="s">
        <v>29</v>
      </c>
      <c r="I21756" t="s">
        <v>30</v>
      </c>
      <c r="J21756" t="s">
        <v>356</v>
      </c>
      <c r="K21756" t="s">
        <v>537</v>
      </c>
      <c r="L21756" t="s">
        <v>44</v>
      </c>
      <c r="M21756">
        <v>2003</v>
      </c>
      <c r="N21756">
        <v>1</v>
      </c>
      <c r="O21756" t="s">
        <v>62</v>
      </c>
      <c r="P21756" s="3">
        <v>87286.31</v>
      </c>
      <c r="Q21756" s="3">
        <v>114994.82</v>
      </c>
      <c r="R21756" s="3" t="str">
        <f ca="1">IF(Car[[#This Row],[Age]]&lt;=29,"Young Adult",IF(Car[[#This Row],[Age]]&lt;=40,"Adult",IF(Car[[#This Row],[Age]]&lt;=65,"Elderly","Old People")))</f>
        <v>Elderly</v>
      </c>
    </row>
    <row r="21757" spans="1:18" x14ac:dyDescent="0.3">
      <c r="A21757" t="s">
        <v>22841</v>
      </c>
      <c r="B21757" s="1">
        <v>26003</v>
      </c>
      <c r="C21757">
        <f ca="1">DATEDIF(Car[[#This Row],[birthdate]],TODAY(),"Y")</f>
        <v>53</v>
      </c>
      <c r="D21757" t="s">
        <v>17</v>
      </c>
      <c r="E21757" t="s">
        <v>18</v>
      </c>
      <c r="F21757" t="s">
        <v>19</v>
      </c>
      <c r="G21757">
        <v>1</v>
      </c>
      <c r="H21757" t="s">
        <v>20</v>
      </c>
      <c r="I21757" t="s">
        <v>47</v>
      </c>
      <c r="J21757" t="s">
        <v>64</v>
      </c>
      <c r="K21757" t="s">
        <v>452</v>
      </c>
      <c r="L21757" t="s">
        <v>126</v>
      </c>
      <c r="M21757">
        <v>1994</v>
      </c>
      <c r="N21757">
        <v>2</v>
      </c>
      <c r="O21757" t="s">
        <v>62</v>
      </c>
      <c r="P21757" s="3">
        <v>16222.11</v>
      </c>
      <c r="Q21757" s="3">
        <v>169892.18</v>
      </c>
      <c r="R21757" s="3" t="str">
        <f ca="1">IF(Car[[#This Row],[Age]]&lt;=29,"Young Adult",IF(Car[[#This Row],[Age]]&lt;=40,"Adult",IF(Car[[#This Row],[Age]]&lt;=65,"Elderly","Old People")))</f>
        <v>Elderly</v>
      </c>
    </row>
    <row r="21758" spans="1:18" x14ac:dyDescent="0.3">
      <c r="A21758" t="s">
        <v>22842</v>
      </c>
      <c r="B21758" s="1">
        <v>28871</v>
      </c>
      <c r="C21758">
        <f ca="1">DATEDIF(Car[[#This Row],[birthdate]],TODAY(),"Y")</f>
        <v>46</v>
      </c>
      <c r="D21758" t="s">
        <v>36</v>
      </c>
      <c r="E21758" t="s">
        <v>18</v>
      </c>
      <c r="F21758" t="s">
        <v>19</v>
      </c>
      <c r="G21758">
        <v>0</v>
      </c>
      <c r="H21758" t="s">
        <v>20</v>
      </c>
      <c r="I21758" t="s">
        <v>30</v>
      </c>
      <c r="J21758" t="s">
        <v>169</v>
      </c>
      <c r="K21758" t="s">
        <v>341</v>
      </c>
      <c r="L21758" t="s">
        <v>126</v>
      </c>
      <c r="M21758">
        <v>1984</v>
      </c>
      <c r="N21758">
        <v>0</v>
      </c>
      <c r="O21758" t="s">
        <v>62</v>
      </c>
      <c r="P21758" s="3">
        <v>84901.7</v>
      </c>
      <c r="Q21758" s="3">
        <v>205803.18</v>
      </c>
      <c r="R21758" s="3" t="str">
        <f ca="1">IF(Car[[#This Row],[Age]]&lt;=29,"Young Adult",IF(Car[[#This Row],[Age]]&lt;=40,"Adult",IF(Car[[#This Row],[Age]]&lt;=65,"Elderly","Old People")))</f>
        <v>Elderly</v>
      </c>
    </row>
    <row r="21759" spans="1:18" x14ac:dyDescent="0.3">
      <c r="A21759" t="s">
        <v>22843</v>
      </c>
      <c r="B21759" s="1">
        <v>30667</v>
      </c>
      <c r="C21759">
        <f ca="1">DATEDIF(Car[[#This Row],[birthdate]],TODAY(),"Y")</f>
        <v>41</v>
      </c>
      <c r="D21759" t="s">
        <v>17</v>
      </c>
      <c r="E21759" t="s">
        <v>18</v>
      </c>
      <c r="F21759" t="s">
        <v>19</v>
      </c>
      <c r="G21759">
        <v>0</v>
      </c>
      <c r="H21759" t="s">
        <v>29</v>
      </c>
      <c r="I21759" t="s">
        <v>30</v>
      </c>
      <c r="J21759" t="s">
        <v>128</v>
      </c>
      <c r="K21759" t="s">
        <v>338</v>
      </c>
      <c r="L21759" t="s">
        <v>117</v>
      </c>
      <c r="M21759">
        <v>2003</v>
      </c>
      <c r="N21759">
        <v>0</v>
      </c>
      <c r="O21759" t="s">
        <v>40</v>
      </c>
      <c r="P21759" s="3">
        <v>19339.740000000002</v>
      </c>
      <c r="Q21759" s="3">
        <v>54988.46</v>
      </c>
      <c r="R21759" s="3" t="str">
        <f ca="1">IF(Car[[#This Row],[Age]]&lt;=29,"Young Adult",IF(Car[[#This Row],[Age]]&lt;=40,"Adult",IF(Car[[#This Row],[Age]]&lt;=65,"Elderly","Old People")))</f>
        <v>Elderly</v>
      </c>
    </row>
    <row r="21760" spans="1:18" x14ac:dyDescent="0.3">
      <c r="A21760" t="s">
        <v>22844</v>
      </c>
      <c r="B21760" s="1">
        <v>31172</v>
      </c>
      <c r="C21760">
        <f ca="1">DATEDIF(Car[[#This Row],[birthdate]],TODAY(),"Y")</f>
        <v>39</v>
      </c>
      <c r="D21760" t="s">
        <v>17</v>
      </c>
      <c r="E21760" t="s">
        <v>46</v>
      </c>
      <c r="F21760" t="s">
        <v>19</v>
      </c>
      <c r="G21760">
        <v>1</v>
      </c>
      <c r="H21760" t="s">
        <v>20</v>
      </c>
      <c r="I21760" t="s">
        <v>47</v>
      </c>
      <c r="J21760" t="s">
        <v>42</v>
      </c>
      <c r="K21760" t="s">
        <v>1551</v>
      </c>
      <c r="L21760" t="s">
        <v>68</v>
      </c>
      <c r="M21760">
        <v>1993</v>
      </c>
      <c r="N21760">
        <v>0</v>
      </c>
      <c r="O21760" t="s">
        <v>40</v>
      </c>
      <c r="P21760" s="3">
        <v>19801.330000000002</v>
      </c>
      <c r="Q21760" s="3">
        <v>151226.74</v>
      </c>
      <c r="R21760" s="3" t="str">
        <f ca="1">IF(Car[[#This Row],[Age]]&lt;=29,"Young Adult",IF(Car[[#This Row],[Age]]&lt;=40,"Adult",IF(Car[[#This Row],[Age]]&lt;=65,"Elderly","Old People")))</f>
        <v>Adult</v>
      </c>
    </row>
    <row r="21761" spans="1:18" x14ac:dyDescent="0.3">
      <c r="A21761" t="s">
        <v>22845</v>
      </c>
      <c r="B21761" s="1">
        <v>31681</v>
      </c>
      <c r="C21761">
        <f ca="1">DATEDIF(Car[[#This Row],[birthdate]],TODAY(),"Y")</f>
        <v>38</v>
      </c>
      <c r="D21761" t="s">
        <v>17</v>
      </c>
      <c r="E21761" t="s">
        <v>18</v>
      </c>
      <c r="F21761" t="s">
        <v>28</v>
      </c>
      <c r="G21761">
        <v>1</v>
      </c>
      <c r="H21761" t="s">
        <v>20</v>
      </c>
      <c r="I21761" t="s">
        <v>50</v>
      </c>
      <c r="J21761" t="s">
        <v>128</v>
      </c>
      <c r="K21761" t="s">
        <v>129</v>
      </c>
      <c r="L21761" t="s">
        <v>68</v>
      </c>
      <c r="M21761">
        <v>2001</v>
      </c>
      <c r="N21761">
        <v>0</v>
      </c>
      <c r="O21761" t="s">
        <v>25</v>
      </c>
      <c r="P21761" s="3">
        <v>98314.76</v>
      </c>
      <c r="Q21761" s="3">
        <v>125819.69</v>
      </c>
      <c r="R21761" s="3" t="str">
        <f ca="1">IF(Car[[#This Row],[Age]]&lt;=29,"Young Adult",IF(Car[[#This Row],[Age]]&lt;=40,"Adult",IF(Car[[#This Row],[Age]]&lt;=65,"Elderly","Old People")))</f>
        <v>Adult</v>
      </c>
    </row>
    <row r="21762" spans="1:18" x14ac:dyDescent="0.3">
      <c r="A21762" t="s">
        <v>22846</v>
      </c>
      <c r="B21762" s="1">
        <v>25846</v>
      </c>
      <c r="C21762">
        <f ca="1">DATEDIF(Car[[#This Row],[birthdate]],TODAY(),"Y")</f>
        <v>54</v>
      </c>
      <c r="D21762" t="s">
        <v>17</v>
      </c>
      <c r="E21762" t="s">
        <v>18</v>
      </c>
      <c r="F21762" t="s">
        <v>19</v>
      </c>
      <c r="G21762">
        <v>0</v>
      </c>
      <c r="H21762" t="s">
        <v>29</v>
      </c>
      <c r="I21762" t="s">
        <v>21</v>
      </c>
      <c r="J21762" t="s">
        <v>283</v>
      </c>
      <c r="K21762" t="s">
        <v>1685</v>
      </c>
      <c r="L21762" t="s">
        <v>113</v>
      </c>
      <c r="M21762">
        <v>2002</v>
      </c>
      <c r="N21762">
        <v>0</v>
      </c>
      <c r="O21762" t="s">
        <v>34</v>
      </c>
      <c r="P21762" s="3">
        <v>22626.78</v>
      </c>
      <c r="Q21762" s="3">
        <v>247523.72</v>
      </c>
      <c r="R21762" s="3" t="str">
        <f ca="1">IF(Car[[#This Row],[Age]]&lt;=29,"Young Adult",IF(Car[[#This Row],[Age]]&lt;=40,"Adult",IF(Car[[#This Row],[Age]]&lt;=65,"Elderly","Old People")))</f>
        <v>Elderly</v>
      </c>
    </row>
    <row r="21763" spans="1:18" x14ac:dyDescent="0.3">
      <c r="A21763" t="s">
        <v>22847</v>
      </c>
      <c r="B21763" s="1">
        <v>26658</v>
      </c>
      <c r="C21763">
        <f ca="1">DATEDIF(Car[[#This Row],[birthdate]],TODAY(),"Y")</f>
        <v>52</v>
      </c>
      <c r="D21763" t="s">
        <v>27</v>
      </c>
      <c r="E21763" t="s">
        <v>18</v>
      </c>
      <c r="F21763" t="s">
        <v>28</v>
      </c>
      <c r="G21763">
        <v>0</v>
      </c>
      <c r="H21763" t="s">
        <v>29</v>
      </c>
      <c r="I21763" t="s">
        <v>21</v>
      </c>
      <c r="J21763" t="s">
        <v>22</v>
      </c>
      <c r="K21763" t="s">
        <v>23</v>
      </c>
      <c r="L21763" t="s">
        <v>80</v>
      </c>
      <c r="M21763">
        <v>2006</v>
      </c>
      <c r="N21763">
        <v>0</v>
      </c>
      <c r="O21763" t="s">
        <v>40</v>
      </c>
      <c r="P21763" s="3">
        <v>844.28</v>
      </c>
      <c r="Q21763" s="3">
        <v>126955.86</v>
      </c>
      <c r="R21763" s="3" t="str">
        <f ca="1">IF(Car[[#This Row],[Age]]&lt;=29,"Young Adult",IF(Car[[#This Row],[Age]]&lt;=40,"Adult",IF(Car[[#This Row],[Age]]&lt;=65,"Elderly","Old People")))</f>
        <v>Elderly</v>
      </c>
    </row>
    <row r="21764" spans="1:18" x14ac:dyDescent="0.3">
      <c r="A21764" t="s">
        <v>22848</v>
      </c>
      <c r="B21764" s="1">
        <v>37158</v>
      </c>
      <c r="C21764">
        <f ca="1">DATEDIF(Car[[#This Row],[birthdate]],TODAY(),"Y")</f>
        <v>23</v>
      </c>
      <c r="D21764" t="s">
        <v>36</v>
      </c>
      <c r="E21764" t="s">
        <v>18</v>
      </c>
      <c r="F21764" t="s">
        <v>28</v>
      </c>
      <c r="G21764">
        <v>0</v>
      </c>
      <c r="H21764" t="s">
        <v>20</v>
      </c>
      <c r="I21764" t="s">
        <v>21</v>
      </c>
      <c r="J21764" t="s">
        <v>51</v>
      </c>
      <c r="K21764" t="s">
        <v>4658</v>
      </c>
      <c r="L21764" t="s">
        <v>68</v>
      </c>
      <c r="M21764">
        <v>2009</v>
      </c>
      <c r="N21764">
        <v>0</v>
      </c>
      <c r="O21764" t="s">
        <v>40</v>
      </c>
      <c r="P21764" s="3">
        <v>80643.759999999995</v>
      </c>
      <c r="Q21764" s="3">
        <v>196923.35</v>
      </c>
      <c r="R21764" s="3" t="str">
        <f ca="1">IF(Car[[#This Row],[Age]]&lt;=29,"Young Adult",IF(Car[[#This Row],[Age]]&lt;=40,"Adult",IF(Car[[#This Row],[Age]]&lt;=65,"Elderly","Old People")))</f>
        <v>Young Adult</v>
      </c>
    </row>
    <row r="21765" spans="1:18" x14ac:dyDescent="0.3">
      <c r="A21765" t="s">
        <v>22849</v>
      </c>
      <c r="B21765" s="1">
        <v>18993</v>
      </c>
      <c r="C21765">
        <f ca="1">DATEDIF(Car[[#This Row],[birthdate]],TODAY(),"Y")</f>
        <v>73</v>
      </c>
      <c r="D21765" t="s">
        <v>74</v>
      </c>
      <c r="E21765" t="s">
        <v>18</v>
      </c>
      <c r="F21765" t="s">
        <v>28</v>
      </c>
      <c r="G21765">
        <v>0</v>
      </c>
      <c r="H21765" t="s">
        <v>29</v>
      </c>
      <c r="I21765" t="s">
        <v>50</v>
      </c>
      <c r="J21765" t="s">
        <v>242</v>
      </c>
      <c r="K21765" t="s">
        <v>1154</v>
      </c>
      <c r="L21765" t="s">
        <v>109</v>
      </c>
      <c r="M21765">
        <v>2003</v>
      </c>
      <c r="N21765">
        <v>1</v>
      </c>
      <c r="O21765" t="s">
        <v>62</v>
      </c>
      <c r="P21765" s="3">
        <v>67456.88</v>
      </c>
      <c r="Q21765" s="3">
        <v>152280.76</v>
      </c>
      <c r="R21765" s="3" t="str">
        <f ca="1">IF(Car[[#This Row],[Age]]&lt;=29,"Young Adult",IF(Car[[#This Row],[Age]]&lt;=40,"Adult",IF(Car[[#This Row],[Age]]&lt;=65,"Elderly","Old People")))</f>
        <v>Old People</v>
      </c>
    </row>
    <row r="21766" spans="1:18" x14ac:dyDescent="0.3">
      <c r="A21766" t="s">
        <v>22850</v>
      </c>
      <c r="B21766" s="1">
        <v>23107</v>
      </c>
      <c r="C21766">
        <f ca="1">DATEDIF(Car[[#This Row],[birthdate]],TODAY(),"Y")</f>
        <v>61</v>
      </c>
      <c r="D21766" t="s">
        <v>17</v>
      </c>
      <c r="E21766" t="s">
        <v>18</v>
      </c>
      <c r="F21766" t="s">
        <v>19</v>
      </c>
      <c r="G21766">
        <v>0</v>
      </c>
      <c r="H21766" t="s">
        <v>29</v>
      </c>
      <c r="I21766" t="s">
        <v>30</v>
      </c>
      <c r="J21766" t="s">
        <v>64</v>
      </c>
      <c r="K21766" t="s">
        <v>590</v>
      </c>
      <c r="L21766" t="s">
        <v>24</v>
      </c>
      <c r="M21766">
        <v>2012</v>
      </c>
      <c r="N21766">
        <v>0</v>
      </c>
      <c r="O21766" t="s">
        <v>25</v>
      </c>
      <c r="P21766" s="3">
        <v>57805.38</v>
      </c>
      <c r="Q21766" s="3">
        <v>186382.73</v>
      </c>
      <c r="R21766" s="3" t="str">
        <f ca="1">IF(Car[[#This Row],[Age]]&lt;=29,"Young Adult",IF(Car[[#This Row],[Age]]&lt;=40,"Adult",IF(Car[[#This Row],[Age]]&lt;=65,"Elderly","Old People")))</f>
        <v>Elderly</v>
      </c>
    </row>
    <row r="21767" spans="1:18" x14ac:dyDescent="0.3">
      <c r="A21767" t="s">
        <v>22851</v>
      </c>
      <c r="B21767" s="1">
        <v>36557</v>
      </c>
      <c r="C21767">
        <f ca="1">DATEDIF(Car[[#This Row],[birthdate]],TODAY(),"Y")</f>
        <v>25</v>
      </c>
      <c r="D21767" t="s">
        <v>17</v>
      </c>
      <c r="E21767" t="s">
        <v>46</v>
      </c>
      <c r="F21767" t="s">
        <v>19</v>
      </c>
      <c r="G21767">
        <v>0</v>
      </c>
      <c r="H21767" t="s">
        <v>29</v>
      </c>
      <c r="I21767" t="s">
        <v>30</v>
      </c>
      <c r="J21767" t="s">
        <v>242</v>
      </c>
      <c r="K21767" t="s">
        <v>611</v>
      </c>
      <c r="L21767" t="s">
        <v>24</v>
      </c>
      <c r="M21767">
        <v>1986</v>
      </c>
      <c r="N21767">
        <v>2</v>
      </c>
      <c r="O21767" t="s">
        <v>25</v>
      </c>
      <c r="P21767" s="3">
        <v>94754.99</v>
      </c>
      <c r="Q21767" s="3">
        <v>71180.28</v>
      </c>
      <c r="R21767" s="3" t="str">
        <f ca="1">IF(Car[[#This Row],[Age]]&lt;=29,"Young Adult",IF(Car[[#This Row],[Age]]&lt;=40,"Adult",IF(Car[[#This Row],[Age]]&lt;=65,"Elderly","Old People")))</f>
        <v>Young Adult</v>
      </c>
    </row>
    <row r="21768" spans="1:18" x14ac:dyDescent="0.3">
      <c r="A21768" t="s">
        <v>22852</v>
      </c>
      <c r="B21768" s="1">
        <v>31012</v>
      </c>
      <c r="C21768">
        <f ca="1">DATEDIF(Car[[#This Row],[birthdate]],TODAY(),"Y")</f>
        <v>40</v>
      </c>
      <c r="D21768" t="s">
        <v>17</v>
      </c>
      <c r="E21768" t="s">
        <v>46</v>
      </c>
      <c r="F21768" t="s">
        <v>28</v>
      </c>
      <c r="G21768">
        <v>1</v>
      </c>
      <c r="H21768" t="s">
        <v>20</v>
      </c>
      <c r="I21768" t="s">
        <v>30</v>
      </c>
      <c r="J21768" t="s">
        <v>141</v>
      </c>
      <c r="K21768" t="s">
        <v>1747</v>
      </c>
      <c r="L21768" t="s">
        <v>65</v>
      </c>
      <c r="M21768">
        <v>1995</v>
      </c>
      <c r="N21768">
        <v>1</v>
      </c>
      <c r="O21768" t="s">
        <v>25</v>
      </c>
      <c r="P21768" s="3">
        <v>2917.26</v>
      </c>
      <c r="Q21768" s="3">
        <v>95135.64</v>
      </c>
      <c r="R21768" s="3" t="str">
        <f ca="1">IF(Car[[#This Row],[Age]]&lt;=29,"Young Adult",IF(Car[[#This Row],[Age]]&lt;=40,"Adult",IF(Car[[#This Row],[Age]]&lt;=65,"Elderly","Old People")))</f>
        <v>Adult</v>
      </c>
    </row>
    <row r="21769" spans="1:18" x14ac:dyDescent="0.3">
      <c r="A21769" t="s">
        <v>22853</v>
      </c>
      <c r="B21769" s="1">
        <v>31505</v>
      </c>
      <c r="C21769">
        <f ca="1">DATEDIF(Car[[#This Row],[birthdate]],TODAY(),"Y")</f>
        <v>38</v>
      </c>
      <c r="D21769" t="s">
        <v>17</v>
      </c>
      <c r="E21769" t="s">
        <v>18</v>
      </c>
      <c r="F21769" t="s">
        <v>19</v>
      </c>
      <c r="G21769">
        <v>0</v>
      </c>
      <c r="H21769" t="s">
        <v>29</v>
      </c>
      <c r="I21769" t="s">
        <v>30</v>
      </c>
      <c r="J21769" t="s">
        <v>22</v>
      </c>
      <c r="K21769" t="s">
        <v>2007</v>
      </c>
      <c r="L21769" t="s">
        <v>117</v>
      </c>
      <c r="M21769">
        <v>2003</v>
      </c>
      <c r="N21769">
        <v>4</v>
      </c>
      <c r="O21769" t="s">
        <v>34</v>
      </c>
      <c r="P21769" s="3">
        <v>56325.43</v>
      </c>
      <c r="Q21769" s="3">
        <v>173367.48</v>
      </c>
      <c r="R21769" s="3" t="str">
        <f ca="1">IF(Car[[#This Row],[Age]]&lt;=29,"Young Adult",IF(Car[[#This Row],[Age]]&lt;=40,"Adult",IF(Car[[#This Row],[Age]]&lt;=65,"Elderly","Old People")))</f>
        <v>Adult</v>
      </c>
    </row>
    <row r="21770" spans="1:18" x14ac:dyDescent="0.3">
      <c r="A21770" t="s">
        <v>22854</v>
      </c>
      <c r="B21770" s="1">
        <v>31080</v>
      </c>
      <c r="C21770">
        <f ca="1">DATEDIF(Car[[#This Row],[birthdate]],TODAY(),"Y")</f>
        <v>40</v>
      </c>
      <c r="D21770" t="s">
        <v>27</v>
      </c>
      <c r="E21770" t="s">
        <v>18</v>
      </c>
      <c r="F21770" t="s">
        <v>28</v>
      </c>
      <c r="G21770">
        <v>0</v>
      </c>
      <c r="H21770" t="s">
        <v>29</v>
      </c>
      <c r="I21770" t="s">
        <v>21</v>
      </c>
      <c r="J21770" t="s">
        <v>161</v>
      </c>
      <c r="K21770" t="s">
        <v>1473</v>
      </c>
      <c r="L21770" t="s">
        <v>65</v>
      </c>
      <c r="M21770">
        <v>2010</v>
      </c>
      <c r="N21770">
        <v>0</v>
      </c>
      <c r="O21770" t="s">
        <v>40</v>
      </c>
      <c r="P21770" s="3">
        <v>32577.19</v>
      </c>
      <c r="Q21770" s="3">
        <v>192873.14</v>
      </c>
      <c r="R21770" s="3" t="str">
        <f ca="1">IF(Car[[#This Row],[Age]]&lt;=29,"Young Adult",IF(Car[[#This Row],[Age]]&lt;=40,"Adult",IF(Car[[#This Row],[Age]]&lt;=65,"Elderly","Old People")))</f>
        <v>Adult</v>
      </c>
    </row>
    <row r="21771" spans="1:18" x14ac:dyDescent="0.3">
      <c r="A21771" t="s">
        <v>22855</v>
      </c>
      <c r="B21771" s="1">
        <v>30666</v>
      </c>
      <c r="C21771">
        <f ca="1">DATEDIF(Car[[#This Row],[birthdate]],TODAY(),"Y")</f>
        <v>41</v>
      </c>
      <c r="D21771" t="s">
        <v>74</v>
      </c>
      <c r="E21771" t="s">
        <v>18</v>
      </c>
      <c r="F21771" t="s">
        <v>28</v>
      </c>
      <c r="G21771">
        <v>0</v>
      </c>
      <c r="H21771" t="s">
        <v>29</v>
      </c>
      <c r="I21771" t="s">
        <v>21</v>
      </c>
      <c r="J21771" t="s">
        <v>22</v>
      </c>
      <c r="K21771" t="s">
        <v>1030</v>
      </c>
      <c r="L21771" t="s">
        <v>117</v>
      </c>
      <c r="M21771">
        <v>1993</v>
      </c>
      <c r="N21771">
        <v>0</v>
      </c>
      <c r="O21771" t="s">
        <v>34</v>
      </c>
      <c r="P21771" s="3">
        <v>66443.72</v>
      </c>
      <c r="Q21771" s="3">
        <v>246204.73</v>
      </c>
      <c r="R21771" s="3" t="str">
        <f ca="1">IF(Car[[#This Row],[Age]]&lt;=29,"Young Adult",IF(Car[[#This Row],[Age]]&lt;=40,"Adult",IF(Car[[#This Row],[Age]]&lt;=65,"Elderly","Old People")))</f>
        <v>Elderly</v>
      </c>
    </row>
    <row r="21772" spans="1:18" x14ac:dyDescent="0.3">
      <c r="A21772" t="s">
        <v>22856</v>
      </c>
      <c r="B21772" s="1">
        <v>20891</v>
      </c>
      <c r="C21772">
        <f ca="1">DATEDIF(Car[[#This Row],[birthdate]],TODAY(),"Y")</f>
        <v>67</v>
      </c>
      <c r="D21772" t="s">
        <v>36</v>
      </c>
      <c r="E21772" t="s">
        <v>18</v>
      </c>
      <c r="F21772" t="s">
        <v>19</v>
      </c>
      <c r="G21772">
        <v>1</v>
      </c>
      <c r="H21772" t="s">
        <v>20</v>
      </c>
      <c r="I21772" t="s">
        <v>47</v>
      </c>
      <c r="J21772" t="s">
        <v>71</v>
      </c>
      <c r="K21772" t="s">
        <v>491</v>
      </c>
      <c r="L21772" t="s">
        <v>33</v>
      </c>
      <c r="M21772">
        <v>2010</v>
      </c>
      <c r="N21772">
        <v>4</v>
      </c>
      <c r="O21772" t="s">
        <v>69</v>
      </c>
      <c r="P21772" s="3">
        <v>79744.37</v>
      </c>
      <c r="Q21772" s="3">
        <v>130673.62</v>
      </c>
      <c r="R21772" s="3" t="str">
        <f ca="1">IF(Car[[#This Row],[Age]]&lt;=29,"Young Adult",IF(Car[[#This Row],[Age]]&lt;=40,"Adult",IF(Car[[#This Row],[Age]]&lt;=65,"Elderly","Old People")))</f>
        <v>Old People</v>
      </c>
    </row>
    <row r="21773" spans="1:18" x14ac:dyDescent="0.3">
      <c r="A21773" t="s">
        <v>22857</v>
      </c>
      <c r="B21773" s="1">
        <v>26526</v>
      </c>
      <c r="C21773">
        <f ca="1">DATEDIF(Car[[#This Row],[birthdate]],TODAY(),"Y")</f>
        <v>52</v>
      </c>
      <c r="D21773" t="s">
        <v>27</v>
      </c>
      <c r="E21773" t="s">
        <v>18</v>
      </c>
      <c r="F21773" t="s">
        <v>19</v>
      </c>
      <c r="G21773">
        <v>0</v>
      </c>
      <c r="H21773" t="s">
        <v>29</v>
      </c>
      <c r="I21773" t="s">
        <v>30</v>
      </c>
      <c r="J21773" t="s">
        <v>301</v>
      </c>
      <c r="K21773" t="s">
        <v>3514</v>
      </c>
      <c r="L21773" t="s">
        <v>39</v>
      </c>
      <c r="M21773">
        <v>2000</v>
      </c>
      <c r="N21773">
        <v>0</v>
      </c>
      <c r="O21773" t="s">
        <v>69</v>
      </c>
      <c r="P21773" s="3">
        <v>75384.05</v>
      </c>
      <c r="Q21773" s="3">
        <v>117899.35</v>
      </c>
      <c r="R21773" s="3" t="str">
        <f ca="1">IF(Car[[#This Row],[Age]]&lt;=29,"Young Adult",IF(Car[[#This Row],[Age]]&lt;=40,"Adult",IF(Car[[#This Row],[Age]]&lt;=65,"Elderly","Old People")))</f>
        <v>Elderly</v>
      </c>
    </row>
    <row r="21774" spans="1:18" x14ac:dyDescent="0.3">
      <c r="A21774" t="s">
        <v>22858</v>
      </c>
      <c r="B21774" s="1">
        <v>18906</v>
      </c>
      <c r="C21774">
        <f ca="1">DATEDIF(Car[[#This Row],[birthdate]],TODAY(),"Y")</f>
        <v>73</v>
      </c>
      <c r="D21774" t="s">
        <v>27</v>
      </c>
      <c r="E21774" t="s">
        <v>18</v>
      </c>
      <c r="F21774" t="s">
        <v>19</v>
      </c>
      <c r="G21774">
        <v>1</v>
      </c>
      <c r="H21774" t="s">
        <v>20</v>
      </c>
      <c r="I21774" t="s">
        <v>21</v>
      </c>
      <c r="J21774" t="s">
        <v>37</v>
      </c>
      <c r="K21774" t="s">
        <v>596</v>
      </c>
      <c r="L21774" t="s">
        <v>80</v>
      </c>
      <c r="M21774">
        <v>2008</v>
      </c>
      <c r="N21774">
        <v>2</v>
      </c>
      <c r="O21774" t="s">
        <v>69</v>
      </c>
      <c r="P21774" s="3">
        <v>5966.41</v>
      </c>
      <c r="Q21774" s="3">
        <v>208194.72</v>
      </c>
      <c r="R21774" s="3" t="str">
        <f ca="1">IF(Car[[#This Row],[Age]]&lt;=29,"Young Adult",IF(Car[[#This Row],[Age]]&lt;=40,"Adult",IF(Car[[#This Row],[Age]]&lt;=65,"Elderly","Old People")))</f>
        <v>Old People</v>
      </c>
    </row>
    <row r="21775" spans="1:18" x14ac:dyDescent="0.3">
      <c r="A21775" t="s">
        <v>22859</v>
      </c>
      <c r="B21775" s="1">
        <v>34266</v>
      </c>
      <c r="C21775">
        <f ca="1">DATEDIF(Car[[#This Row],[birthdate]],TODAY(),"Y")</f>
        <v>31</v>
      </c>
      <c r="D21775" t="s">
        <v>17</v>
      </c>
      <c r="E21775" t="s">
        <v>18</v>
      </c>
      <c r="F21775" t="s">
        <v>19</v>
      </c>
      <c r="G21775">
        <v>1</v>
      </c>
      <c r="H21775" t="s">
        <v>20</v>
      </c>
      <c r="I21775" t="s">
        <v>30</v>
      </c>
      <c r="J21775" t="s">
        <v>59</v>
      </c>
      <c r="K21775" t="s">
        <v>568</v>
      </c>
      <c r="L21775" t="s">
        <v>53</v>
      </c>
      <c r="M21775">
        <v>1995</v>
      </c>
      <c r="N21775">
        <v>3</v>
      </c>
      <c r="O21775" t="s">
        <v>40</v>
      </c>
      <c r="P21775" s="3">
        <v>2448.19</v>
      </c>
      <c r="Q21775" s="3">
        <v>192220.48</v>
      </c>
      <c r="R21775" s="3" t="str">
        <f ca="1">IF(Car[[#This Row],[Age]]&lt;=29,"Young Adult",IF(Car[[#This Row],[Age]]&lt;=40,"Adult",IF(Car[[#This Row],[Age]]&lt;=65,"Elderly","Old People")))</f>
        <v>Adult</v>
      </c>
    </row>
    <row r="21776" spans="1:18" x14ac:dyDescent="0.3">
      <c r="A21776" t="s">
        <v>22860</v>
      </c>
      <c r="B21776" s="1">
        <v>26816</v>
      </c>
      <c r="C21776">
        <f ca="1">DATEDIF(Car[[#This Row],[birthdate]],TODAY(),"Y")</f>
        <v>51</v>
      </c>
      <c r="D21776" t="s">
        <v>74</v>
      </c>
      <c r="E21776" t="s">
        <v>18</v>
      </c>
      <c r="F21776" t="s">
        <v>19</v>
      </c>
      <c r="G21776">
        <v>0</v>
      </c>
      <c r="H21776" t="s">
        <v>29</v>
      </c>
      <c r="I21776" t="s">
        <v>21</v>
      </c>
      <c r="J21776" t="s">
        <v>145</v>
      </c>
      <c r="K21776" t="s">
        <v>318</v>
      </c>
      <c r="L21776" t="s">
        <v>126</v>
      </c>
      <c r="M21776">
        <v>2009</v>
      </c>
      <c r="N21776">
        <v>0</v>
      </c>
      <c r="O21776" t="s">
        <v>25</v>
      </c>
      <c r="P21776" s="3">
        <v>2291.52</v>
      </c>
      <c r="Q21776" s="3">
        <v>124265.57</v>
      </c>
      <c r="R21776" s="3" t="str">
        <f ca="1">IF(Car[[#This Row],[Age]]&lt;=29,"Young Adult",IF(Car[[#This Row],[Age]]&lt;=40,"Adult",IF(Car[[#This Row],[Age]]&lt;=65,"Elderly","Old People")))</f>
        <v>Elderly</v>
      </c>
    </row>
    <row r="21777" spans="1:18" x14ac:dyDescent="0.3">
      <c r="A21777" t="s">
        <v>22861</v>
      </c>
      <c r="B21777" s="1">
        <v>29131</v>
      </c>
      <c r="C21777">
        <f ca="1">DATEDIF(Car[[#This Row],[birthdate]],TODAY(),"Y")</f>
        <v>45</v>
      </c>
      <c r="D21777" t="s">
        <v>17</v>
      </c>
      <c r="E21777" t="s">
        <v>18</v>
      </c>
      <c r="F21777" t="s">
        <v>19</v>
      </c>
      <c r="G21777">
        <v>0</v>
      </c>
      <c r="H21777" t="s">
        <v>20</v>
      </c>
      <c r="I21777" t="s">
        <v>30</v>
      </c>
      <c r="J21777" t="s">
        <v>294</v>
      </c>
      <c r="K21777" t="s">
        <v>1864</v>
      </c>
      <c r="L21777" t="s">
        <v>100</v>
      </c>
      <c r="M21777">
        <v>1993</v>
      </c>
      <c r="N21777">
        <v>0</v>
      </c>
      <c r="O21777" t="s">
        <v>40</v>
      </c>
      <c r="P21777" s="3">
        <v>18896.400000000001</v>
      </c>
      <c r="Q21777" s="3">
        <v>171105.86</v>
      </c>
      <c r="R21777" s="3" t="str">
        <f ca="1">IF(Car[[#This Row],[Age]]&lt;=29,"Young Adult",IF(Car[[#This Row],[Age]]&lt;=40,"Adult",IF(Car[[#This Row],[Age]]&lt;=65,"Elderly","Old People")))</f>
        <v>Elderly</v>
      </c>
    </row>
    <row r="21778" spans="1:18" x14ac:dyDescent="0.3">
      <c r="A21778" t="s">
        <v>22862</v>
      </c>
      <c r="B21778" s="1">
        <v>33122</v>
      </c>
      <c r="C21778">
        <f ca="1">DATEDIF(Car[[#This Row],[birthdate]],TODAY(),"Y")</f>
        <v>34</v>
      </c>
      <c r="D21778" t="s">
        <v>17</v>
      </c>
      <c r="E21778" t="s">
        <v>18</v>
      </c>
      <c r="F21778" t="s">
        <v>28</v>
      </c>
      <c r="G21778">
        <v>0</v>
      </c>
      <c r="H21778" t="s">
        <v>29</v>
      </c>
      <c r="I21778" t="s">
        <v>21</v>
      </c>
      <c r="J21778" t="s">
        <v>242</v>
      </c>
      <c r="K21778" t="s">
        <v>1096</v>
      </c>
      <c r="L21778" t="s">
        <v>139</v>
      </c>
      <c r="M21778">
        <v>2002</v>
      </c>
      <c r="N21778">
        <v>0</v>
      </c>
      <c r="O21778" t="s">
        <v>62</v>
      </c>
      <c r="P21778" s="3">
        <v>36928.980000000003</v>
      </c>
      <c r="Q21778" s="3">
        <v>95241.11</v>
      </c>
      <c r="R21778" s="3" t="str">
        <f ca="1">IF(Car[[#This Row],[Age]]&lt;=29,"Young Adult",IF(Car[[#This Row],[Age]]&lt;=40,"Adult",IF(Car[[#This Row],[Age]]&lt;=65,"Elderly","Old People")))</f>
        <v>Adult</v>
      </c>
    </row>
    <row r="21779" spans="1:18" x14ac:dyDescent="0.3">
      <c r="A21779" t="s">
        <v>22863</v>
      </c>
      <c r="B21779" s="1">
        <v>18224</v>
      </c>
      <c r="C21779">
        <f ca="1">DATEDIF(Car[[#This Row],[birthdate]],TODAY(),"Y")</f>
        <v>75</v>
      </c>
      <c r="D21779" t="s">
        <v>27</v>
      </c>
      <c r="E21779" t="s">
        <v>46</v>
      </c>
      <c r="F21779" t="s">
        <v>28</v>
      </c>
      <c r="G21779">
        <v>0</v>
      </c>
      <c r="H21779" t="s">
        <v>29</v>
      </c>
      <c r="I21779" t="s">
        <v>50</v>
      </c>
      <c r="J21779" t="s">
        <v>37</v>
      </c>
      <c r="K21779" t="s">
        <v>380</v>
      </c>
      <c r="L21779" t="s">
        <v>109</v>
      </c>
      <c r="M21779">
        <v>2005</v>
      </c>
      <c r="N21779">
        <v>0</v>
      </c>
      <c r="O21779" t="s">
        <v>69</v>
      </c>
      <c r="P21779" s="3">
        <v>75877.789999999994</v>
      </c>
      <c r="Q21779" s="3">
        <v>187786</v>
      </c>
      <c r="R21779" s="3" t="str">
        <f ca="1">IF(Car[[#This Row],[Age]]&lt;=29,"Young Adult",IF(Car[[#This Row],[Age]]&lt;=40,"Adult",IF(Car[[#This Row],[Age]]&lt;=65,"Elderly","Old People")))</f>
        <v>Old People</v>
      </c>
    </row>
    <row r="21780" spans="1:18" x14ac:dyDescent="0.3">
      <c r="A21780" t="s">
        <v>22864</v>
      </c>
      <c r="B21780" s="1">
        <v>21345</v>
      </c>
      <c r="C21780">
        <f ca="1">DATEDIF(Car[[#This Row],[birthdate]],TODAY(),"Y")</f>
        <v>66</v>
      </c>
      <c r="D21780" t="s">
        <v>27</v>
      </c>
      <c r="E21780" t="s">
        <v>46</v>
      </c>
      <c r="F21780" t="s">
        <v>19</v>
      </c>
      <c r="G21780">
        <v>0</v>
      </c>
      <c r="H21780" t="s">
        <v>29</v>
      </c>
      <c r="I21780" t="s">
        <v>30</v>
      </c>
      <c r="J21780" t="s">
        <v>37</v>
      </c>
      <c r="K21780" t="s">
        <v>1265</v>
      </c>
      <c r="L21780" t="s">
        <v>24</v>
      </c>
      <c r="M21780">
        <v>2004</v>
      </c>
      <c r="N21780">
        <v>0</v>
      </c>
      <c r="O21780" t="s">
        <v>62</v>
      </c>
      <c r="P21780" s="3">
        <v>53475.040000000001</v>
      </c>
      <c r="Q21780" s="3">
        <v>170637.38</v>
      </c>
      <c r="R21780" s="3" t="str">
        <f ca="1">IF(Car[[#This Row],[Age]]&lt;=29,"Young Adult",IF(Car[[#This Row],[Age]]&lt;=40,"Adult",IF(Car[[#This Row],[Age]]&lt;=65,"Elderly","Old People")))</f>
        <v>Old People</v>
      </c>
    </row>
    <row r="21781" spans="1:18" x14ac:dyDescent="0.3">
      <c r="A21781" t="s">
        <v>22865</v>
      </c>
      <c r="B21781" s="1">
        <v>29833</v>
      </c>
      <c r="C21781">
        <f ca="1">DATEDIF(Car[[#This Row],[birthdate]],TODAY(),"Y")</f>
        <v>43</v>
      </c>
      <c r="D21781" t="s">
        <v>27</v>
      </c>
      <c r="E21781" t="s">
        <v>46</v>
      </c>
      <c r="F21781" t="s">
        <v>28</v>
      </c>
      <c r="G21781">
        <v>0</v>
      </c>
      <c r="H21781" t="s">
        <v>29</v>
      </c>
      <c r="I21781" t="s">
        <v>47</v>
      </c>
      <c r="J21781" t="s">
        <v>301</v>
      </c>
      <c r="K21781" t="s">
        <v>606</v>
      </c>
      <c r="L21781" t="s">
        <v>53</v>
      </c>
      <c r="M21781">
        <v>1994</v>
      </c>
      <c r="N21781">
        <v>1</v>
      </c>
      <c r="O21781" t="s">
        <v>69</v>
      </c>
      <c r="P21781" s="3">
        <v>22209.73</v>
      </c>
      <c r="Q21781" s="3">
        <v>76998.789999999994</v>
      </c>
      <c r="R21781" s="3" t="str">
        <f ca="1">IF(Car[[#This Row],[Age]]&lt;=29,"Young Adult",IF(Car[[#This Row],[Age]]&lt;=40,"Adult",IF(Car[[#This Row],[Age]]&lt;=65,"Elderly","Old People")))</f>
        <v>Elderly</v>
      </c>
    </row>
    <row r="21782" spans="1:18" x14ac:dyDescent="0.3">
      <c r="A21782" t="s">
        <v>22866</v>
      </c>
      <c r="B21782" s="1">
        <v>28269</v>
      </c>
      <c r="C21782">
        <f ca="1">DATEDIF(Car[[#This Row],[birthdate]],TODAY(),"Y")</f>
        <v>47</v>
      </c>
      <c r="D21782" t="s">
        <v>17</v>
      </c>
      <c r="E21782" t="s">
        <v>18</v>
      </c>
      <c r="F21782" t="s">
        <v>19</v>
      </c>
      <c r="G21782">
        <v>0</v>
      </c>
      <c r="H21782" t="s">
        <v>29</v>
      </c>
      <c r="I21782" t="s">
        <v>21</v>
      </c>
      <c r="J21782" t="s">
        <v>154</v>
      </c>
      <c r="K21782" t="s">
        <v>1587</v>
      </c>
      <c r="L21782" t="s">
        <v>126</v>
      </c>
      <c r="M21782">
        <v>2008</v>
      </c>
      <c r="N21782">
        <v>0</v>
      </c>
      <c r="O21782" t="s">
        <v>62</v>
      </c>
      <c r="P21782" s="3">
        <v>15679.06</v>
      </c>
      <c r="Q21782" s="3">
        <v>207245.2</v>
      </c>
      <c r="R21782" s="3" t="str">
        <f ca="1">IF(Car[[#This Row],[Age]]&lt;=29,"Young Adult",IF(Car[[#This Row],[Age]]&lt;=40,"Adult",IF(Car[[#This Row],[Age]]&lt;=65,"Elderly","Old People")))</f>
        <v>Elderly</v>
      </c>
    </row>
    <row r="21783" spans="1:18" x14ac:dyDescent="0.3">
      <c r="A21783" t="s">
        <v>22867</v>
      </c>
      <c r="B21783" s="1">
        <v>19723</v>
      </c>
      <c r="C21783">
        <f ca="1">DATEDIF(Car[[#This Row],[birthdate]],TODAY(),"Y")</f>
        <v>71</v>
      </c>
      <c r="D21783" t="s">
        <v>74</v>
      </c>
      <c r="E21783" t="s">
        <v>18</v>
      </c>
      <c r="F21783" t="s">
        <v>28</v>
      </c>
      <c r="G21783">
        <v>3</v>
      </c>
      <c r="H21783" t="s">
        <v>20</v>
      </c>
      <c r="I21783" t="s">
        <v>21</v>
      </c>
      <c r="J21783" t="s">
        <v>842</v>
      </c>
      <c r="K21783" t="s">
        <v>843</v>
      </c>
      <c r="L21783" t="s">
        <v>134</v>
      </c>
      <c r="M21783">
        <v>2011</v>
      </c>
      <c r="N21783">
        <v>0</v>
      </c>
      <c r="O21783" t="s">
        <v>25</v>
      </c>
      <c r="P21783" s="3">
        <v>61212.42</v>
      </c>
      <c r="Q21783" s="3">
        <v>175962.36</v>
      </c>
      <c r="R21783" s="3" t="str">
        <f ca="1">IF(Car[[#This Row],[Age]]&lt;=29,"Young Adult",IF(Car[[#This Row],[Age]]&lt;=40,"Adult",IF(Car[[#This Row],[Age]]&lt;=65,"Elderly","Old People")))</f>
        <v>Old People</v>
      </c>
    </row>
    <row r="21784" spans="1:18" x14ac:dyDescent="0.3">
      <c r="A21784" t="s">
        <v>22868</v>
      </c>
      <c r="B21784" s="1">
        <v>22521</v>
      </c>
      <c r="C21784">
        <f ca="1">DATEDIF(Car[[#This Row],[birthdate]],TODAY(),"Y")</f>
        <v>63</v>
      </c>
      <c r="D21784" t="s">
        <v>27</v>
      </c>
      <c r="E21784" t="s">
        <v>18</v>
      </c>
      <c r="F21784" t="s">
        <v>19</v>
      </c>
      <c r="G21784">
        <v>0</v>
      </c>
      <c r="H21784" t="s">
        <v>20</v>
      </c>
      <c r="I21784" t="s">
        <v>30</v>
      </c>
      <c r="J21784" t="s">
        <v>64</v>
      </c>
      <c r="K21784" t="s">
        <v>151</v>
      </c>
      <c r="L21784" t="s">
        <v>65</v>
      </c>
      <c r="M21784">
        <v>1997</v>
      </c>
      <c r="N21784">
        <v>0</v>
      </c>
      <c r="O21784" t="s">
        <v>40</v>
      </c>
      <c r="P21784" s="3">
        <v>30095.59</v>
      </c>
      <c r="Q21784" s="3">
        <v>99897.09</v>
      </c>
      <c r="R21784" s="3" t="str">
        <f ca="1">IF(Car[[#This Row],[Age]]&lt;=29,"Young Adult",IF(Car[[#This Row],[Age]]&lt;=40,"Adult",IF(Car[[#This Row],[Age]]&lt;=65,"Elderly","Old People")))</f>
        <v>Elderly</v>
      </c>
    </row>
    <row r="21785" spans="1:18" x14ac:dyDescent="0.3">
      <c r="A21785" t="s">
        <v>22869</v>
      </c>
      <c r="B21785" s="1">
        <v>26148</v>
      </c>
      <c r="C21785">
        <f ca="1">DATEDIF(Car[[#This Row],[birthdate]],TODAY(),"Y")</f>
        <v>53</v>
      </c>
      <c r="D21785" t="s">
        <v>36</v>
      </c>
      <c r="E21785" t="s">
        <v>18</v>
      </c>
      <c r="F21785" t="s">
        <v>28</v>
      </c>
      <c r="G21785">
        <v>0</v>
      </c>
      <c r="H21785" t="s">
        <v>29</v>
      </c>
      <c r="I21785" t="s">
        <v>47</v>
      </c>
      <c r="J21785" t="s">
        <v>369</v>
      </c>
      <c r="K21785" t="s">
        <v>1387</v>
      </c>
      <c r="L21785" t="s">
        <v>68</v>
      </c>
      <c r="M21785">
        <v>2012</v>
      </c>
      <c r="N21785">
        <v>0</v>
      </c>
      <c r="O21785" t="s">
        <v>40</v>
      </c>
      <c r="P21785" s="3">
        <v>46502.74</v>
      </c>
      <c r="Q21785" s="3">
        <v>61245.3</v>
      </c>
      <c r="R21785" s="3" t="str">
        <f ca="1">IF(Car[[#This Row],[Age]]&lt;=29,"Young Adult",IF(Car[[#This Row],[Age]]&lt;=40,"Adult",IF(Car[[#This Row],[Age]]&lt;=65,"Elderly","Old People")))</f>
        <v>Elderly</v>
      </c>
    </row>
    <row r="21786" spans="1:18" x14ac:dyDescent="0.3">
      <c r="A21786" t="s">
        <v>22870</v>
      </c>
      <c r="B21786" s="1">
        <v>18431</v>
      </c>
      <c r="C21786">
        <f ca="1">DATEDIF(Car[[#This Row],[birthdate]],TODAY(),"Y")</f>
        <v>74</v>
      </c>
      <c r="D21786" t="s">
        <v>27</v>
      </c>
      <c r="E21786" t="s">
        <v>18</v>
      </c>
      <c r="F21786" t="s">
        <v>19</v>
      </c>
      <c r="G21786">
        <v>0</v>
      </c>
      <c r="H21786" t="s">
        <v>29</v>
      </c>
      <c r="I21786" t="s">
        <v>30</v>
      </c>
      <c r="J21786" t="s">
        <v>119</v>
      </c>
      <c r="K21786" t="s">
        <v>354</v>
      </c>
      <c r="L21786" t="s">
        <v>33</v>
      </c>
      <c r="M21786">
        <v>1999</v>
      </c>
      <c r="N21786">
        <v>0</v>
      </c>
      <c r="O21786" t="s">
        <v>62</v>
      </c>
      <c r="P21786" s="3">
        <v>44584.21</v>
      </c>
      <c r="Q21786" s="3">
        <v>220637.37</v>
      </c>
      <c r="R21786" s="3" t="str">
        <f ca="1">IF(Car[[#This Row],[Age]]&lt;=29,"Young Adult",IF(Car[[#This Row],[Age]]&lt;=40,"Adult",IF(Car[[#This Row],[Age]]&lt;=65,"Elderly","Old People")))</f>
        <v>Old People</v>
      </c>
    </row>
    <row r="21787" spans="1:18" x14ac:dyDescent="0.3">
      <c r="A21787" t="s">
        <v>22871</v>
      </c>
      <c r="B21787" s="1">
        <v>23312</v>
      </c>
      <c r="C21787">
        <f ca="1">DATEDIF(Car[[#This Row],[birthdate]],TODAY(),"Y")</f>
        <v>61</v>
      </c>
      <c r="D21787" t="s">
        <v>17</v>
      </c>
      <c r="E21787" t="s">
        <v>18</v>
      </c>
      <c r="F21787" t="s">
        <v>28</v>
      </c>
      <c r="G21787">
        <v>1</v>
      </c>
      <c r="H21787" t="s">
        <v>20</v>
      </c>
      <c r="I21787" t="s">
        <v>30</v>
      </c>
      <c r="J21787" t="s">
        <v>59</v>
      </c>
      <c r="K21787" t="s">
        <v>407</v>
      </c>
      <c r="L21787" t="s">
        <v>44</v>
      </c>
      <c r="M21787">
        <v>2009</v>
      </c>
      <c r="N21787">
        <v>3</v>
      </c>
      <c r="O21787" t="s">
        <v>25</v>
      </c>
      <c r="P21787" s="3">
        <v>72953.95</v>
      </c>
      <c r="Q21787" s="3">
        <v>108532.69</v>
      </c>
      <c r="R21787" s="3" t="str">
        <f ca="1">IF(Car[[#This Row],[Age]]&lt;=29,"Young Adult",IF(Car[[#This Row],[Age]]&lt;=40,"Adult",IF(Car[[#This Row],[Age]]&lt;=65,"Elderly","Old People")))</f>
        <v>Elderly</v>
      </c>
    </row>
    <row r="21788" spans="1:18" x14ac:dyDescent="0.3">
      <c r="A21788" t="s">
        <v>22872</v>
      </c>
      <c r="B21788" s="1">
        <v>29704</v>
      </c>
      <c r="C21788">
        <f ca="1">DATEDIF(Car[[#This Row],[birthdate]],TODAY(),"Y")</f>
        <v>43</v>
      </c>
      <c r="D21788" t="s">
        <v>27</v>
      </c>
      <c r="E21788" t="s">
        <v>18</v>
      </c>
      <c r="F21788" t="s">
        <v>19</v>
      </c>
      <c r="G21788">
        <v>0</v>
      </c>
      <c r="H21788" t="s">
        <v>29</v>
      </c>
      <c r="I21788" t="s">
        <v>30</v>
      </c>
      <c r="J21788" t="s">
        <v>369</v>
      </c>
      <c r="K21788" t="s">
        <v>1889</v>
      </c>
      <c r="L21788" t="s">
        <v>109</v>
      </c>
      <c r="M21788">
        <v>2003</v>
      </c>
      <c r="N21788">
        <v>0</v>
      </c>
      <c r="O21788" t="s">
        <v>69</v>
      </c>
      <c r="P21788" s="3">
        <v>16711.330000000002</v>
      </c>
      <c r="Q21788" s="3">
        <v>154665.54999999999</v>
      </c>
      <c r="R21788" s="3" t="str">
        <f ca="1">IF(Car[[#This Row],[Age]]&lt;=29,"Young Adult",IF(Car[[#This Row],[Age]]&lt;=40,"Adult",IF(Car[[#This Row],[Age]]&lt;=65,"Elderly","Old People")))</f>
        <v>Elderly</v>
      </c>
    </row>
    <row r="21789" spans="1:18" x14ac:dyDescent="0.3">
      <c r="A21789" t="s">
        <v>22873</v>
      </c>
      <c r="B21789" s="1">
        <v>19537</v>
      </c>
      <c r="C21789">
        <f ca="1">DATEDIF(Car[[#This Row],[birthdate]],TODAY(),"Y")</f>
        <v>71</v>
      </c>
      <c r="D21789" t="s">
        <v>36</v>
      </c>
      <c r="E21789" t="s">
        <v>18</v>
      </c>
      <c r="F21789" t="s">
        <v>28</v>
      </c>
      <c r="G21789">
        <v>3</v>
      </c>
      <c r="H21789" t="s">
        <v>20</v>
      </c>
      <c r="I21789" t="s">
        <v>30</v>
      </c>
      <c r="J21789" t="s">
        <v>283</v>
      </c>
      <c r="K21789" t="s">
        <v>724</v>
      </c>
      <c r="L21789" t="s">
        <v>57</v>
      </c>
      <c r="M21789">
        <v>1997</v>
      </c>
      <c r="N21789">
        <v>1</v>
      </c>
      <c r="O21789" t="s">
        <v>40</v>
      </c>
      <c r="P21789" s="3">
        <v>29517.279999999999</v>
      </c>
      <c r="Q21789" s="3">
        <v>232702.67</v>
      </c>
      <c r="R21789" s="3" t="str">
        <f ca="1">IF(Car[[#This Row],[Age]]&lt;=29,"Young Adult",IF(Car[[#This Row],[Age]]&lt;=40,"Adult",IF(Car[[#This Row],[Age]]&lt;=65,"Elderly","Old People")))</f>
        <v>Old People</v>
      </c>
    </row>
    <row r="21790" spans="1:18" x14ac:dyDescent="0.3">
      <c r="A21790" t="s">
        <v>22874</v>
      </c>
      <c r="B21790" s="1">
        <v>22603</v>
      </c>
      <c r="C21790">
        <f ca="1">DATEDIF(Car[[#This Row],[birthdate]],TODAY(),"Y")</f>
        <v>63</v>
      </c>
      <c r="D21790" t="s">
        <v>17</v>
      </c>
      <c r="E21790" t="s">
        <v>18</v>
      </c>
      <c r="F21790" t="s">
        <v>28</v>
      </c>
      <c r="G21790">
        <v>0</v>
      </c>
      <c r="H21790" t="s">
        <v>29</v>
      </c>
      <c r="I21790" t="s">
        <v>47</v>
      </c>
      <c r="J21790" t="s">
        <v>71</v>
      </c>
      <c r="K21790" t="s">
        <v>945</v>
      </c>
      <c r="L21790" t="s">
        <v>100</v>
      </c>
      <c r="M21790">
        <v>2010</v>
      </c>
      <c r="N21790">
        <v>0</v>
      </c>
      <c r="O21790" t="s">
        <v>34</v>
      </c>
      <c r="P21790" s="3">
        <v>4704.12</v>
      </c>
      <c r="Q21790" s="3">
        <v>233633.05</v>
      </c>
      <c r="R21790" s="3" t="str">
        <f ca="1">IF(Car[[#This Row],[Age]]&lt;=29,"Young Adult",IF(Car[[#This Row],[Age]]&lt;=40,"Adult",IF(Car[[#This Row],[Age]]&lt;=65,"Elderly","Old People")))</f>
        <v>Elderly</v>
      </c>
    </row>
    <row r="21791" spans="1:18" x14ac:dyDescent="0.3">
      <c r="A21791" t="s">
        <v>22875</v>
      </c>
      <c r="B21791" s="1">
        <v>26106</v>
      </c>
      <c r="C21791">
        <f ca="1">DATEDIF(Car[[#This Row],[birthdate]],TODAY(),"Y")</f>
        <v>53</v>
      </c>
      <c r="D21791" t="s">
        <v>27</v>
      </c>
      <c r="E21791" t="s">
        <v>18</v>
      </c>
      <c r="F21791" t="s">
        <v>28</v>
      </c>
      <c r="G21791">
        <v>0</v>
      </c>
      <c r="H21791" t="s">
        <v>20</v>
      </c>
      <c r="I21791" t="s">
        <v>30</v>
      </c>
      <c r="J21791" t="s">
        <v>278</v>
      </c>
      <c r="K21791" t="s">
        <v>328</v>
      </c>
      <c r="L21791" t="s">
        <v>39</v>
      </c>
      <c r="M21791">
        <v>2007</v>
      </c>
      <c r="N21791">
        <v>0</v>
      </c>
      <c r="O21791" t="s">
        <v>62</v>
      </c>
      <c r="P21791" s="3">
        <v>24959.15</v>
      </c>
      <c r="Q21791" s="3">
        <v>235120.03</v>
      </c>
      <c r="R21791" s="3" t="str">
        <f ca="1">IF(Car[[#This Row],[Age]]&lt;=29,"Young Adult",IF(Car[[#This Row],[Age]]&lt;=40,"Adult",IF(Car[[#This Row],[Age]]&lt;=65,"Elderly","Old People")))</f>
        <v>Elderly</v>
      </c>
    </row>
    <row r="21792" spans="1:18" x14ac:dyDescent="0.3">
      <c r="A21792" t="s">
        <v>22876</v>
      </c>
      <c r="B21792" s="1">
        <v>28945</v>
      </c>
      <c r="C21792">
        <f ca="1">DATEDIF(Car[[#This Row],[birthdate]],TODAY(),"Y")</f>
        <v>45</v>
      </c>
      <c r="D21792" t="s">
        <v>74</v>
      </c>
      <c r="E21792" t="s">
        <v>18</v>
      </c>
      <c r="F21792" t="s">
        <v>28</v>
      </c>
      <c r="G21792">
        <v>0</v>
      </c>
      <c r="H21792" t="s">
        <v>29</v>
      </c>
      <c r="I21792" t="s">
        <v>21</v>
      </c>
      <c r="J21792" t="s">
        <v>55</v>
      </c>
      <c r="K21792" t="s">
        <v>482</v>
      </c>
      <c r="L21792" t="s">
        <v>178</v>
      </c>
      <c r="M21792">
        <v>2002</v>
      </c>
      <c r="N21792">
        <v>0</v>
      </c>
      <c r="O21792" t="s">
        <v>69</v>
      </c>
      <c r="P21792" s="3">
        <v>46950.58</v>
      </c>
      <c r="Q21792" s="3">
        <v>199583.09</v>
      </c>
      <c r="R21792" s="3" t="str">
        <f ca="1">IF(Car[[#This Row],[Age]]&lt;=29,"Young Adult",IF(Car[[#This Row],[Age]]&lt;=40,"Adult",IF(Car[[#This Row],[Age]]&lt;=65,"Elderly","Old People")))</f>
        <v>Elderly</v>
      </c>
    </row>
    <row r="21793" spans="1:18" x14ac:dyDescent="0.3">
      <c r="A21793" t="s">
        <v>22877</v>
      </c>
      <c r="B21793" s="1">
        <v>35746</v>
      </c>
      <c r="C21793">
        <f ca="1">DATEDIF(Car[[#This Row],[birthdate]],TODAY(),"Y")</f>
        <v>27</v>
      </c>
      <c r="D21793" t="s">
        <v>17</v>
      </c>
      <c r="E21793" t="s">
        <v>18</v>
      </c>
      <c r="F21793" t="s">
        <v>19</v>
      </c>
      <c r="G21793">
        <v>0</v>
      </c>
      <c r="H21793" t="s">
        <v>29</v>
      </c>
      <c r="I21793" t="s">
        <v>30</v>
      </c>
      <c r="J21793" t="s">
        <v>115</v>
      </c>
      <c r="K21793" t="s">
        <v>465</v>
      </c>
      <c r="L21793" t="s">
        <v>61</v>
      </c>
      <c r="M21793">
        <v>2010</v>
      </c>
      <c r="N21793">
        <v>0</v>
      </c>
      <c r="O21793" t="s">
        <v>40</v>
      </c>
      <c r="P21793" s="3">
        <v>66057.94</v>
      </c>
      <c r="Q21793" s="3">
        <v>53349.26</v>
      </c>
      <c r="R21793" s="3" t="str">
        <f ca="1">IF(Car[[#This Row],[Age]]&lt;=29,"Young Adult",IF(Car[[#This Row],[Age]]&lt;=40,"Adult",IF(Car[[#This Row],[Age]]&lt;=65,"Elderly","Old People")))</f>
        <v>Young Adult</v>
      </c>
    </row>
    <row r="21794" spans="1:18" x14ac:dyDescent="0.3">
      <c r="A21794" t="s">
        <v>22878</v>
      </c>
      <c r="B21794" s="1">
        <v>29171</v>
      </c>
      <c r="C21794">
        <f ca="1">DATEDIF(Car[[#This Row],[birthdate]],TODAY(),"Y")</f>
        <v>45</v>
      </c>
      <c r="D21794" t="s">
        <v>17</v>
      </c>
      <c r="E21794" t="s">
        <v>46</v>
      </c>
      <c r="F21794" t="s">
        <v>28</v>
      </c>
      <c r="G21794">
        <v>1</v>
      </c>
      <c r="H21794" t="s">
        <v>20</v>
      </c>
      <c r="I21794" t="s">
        <v>30</v>
      </c>
      <c r="J21794" t="s">
        <v>369</v>
      </c>
      <c r="K21794" t="s">
        <v>1889</v>
      </c>
      <c r="L21794" t="s">
        <v>109</v>
      </c>
      <c r="M21794">
        <v>2005</v>
      </c>
      <c r="N21794">
        <v>1</v>
      </c>
      <c r="O21794" t="s">
        <v>40</v>
      </c>
      <c r="P21794" s="3">
        <v>16124.67</v>
      </c>
      <c r="Q21794" s="3">
        <v>71551.03</v>
      </c>
      <c r="R21794" s="3" t="str">
        <f ca="1">IF(Car[[#This Row],[Age]]&lt;=29,"Young Adult",IF(Car[[#This Row],[Age]]&lt;=40,"Adult",IF(Car[[#This Row],[Age]]&lt;=65,"Elderly","Old People")))</f>
        <v>Elderly</v>
      </c>
    </row>
    <row r="21795" spans="1:18" x14ac:dyDescent="0.3">
      <c r="A21795" t="s">
        <v>22879</v>
      </c>
      <c r="B21795" s="1">
        <v>22795</v>
      </c>
      <c r="C21795">
        <f ca="1">DATEDIF(Car[[#This Row],[birthdate]],TODAY(),"Y")</f>
        <v>62</v>
      </c>
      <c r="D21795" t="s">
        <v>36</v>
      </c>
      <c r="E21795" t="s">
        <v>18</v>
      </c>
      <c r="F21795" t="s">
        <v>19</v>
      </c>
      <c r="G21795">
        <v>0</v>
      </c>
      <c r="H21795" t="s">
        <v>20</v>
      </c>
      <c r="I21795" t="s">
        <v>47</v>
      </c>
      <c r="J21795" t="s">
        <v>164</v>
      </c>
      <c r="K21795" t="s">
        <v>1886</v>
      </c>
      <c r="L21795" t="s">
        <v>139</v>
      </c>
      <c r="M21795">
        <v>1987</v>
      </c>
      <c r="N21795">
        <v>0</v>
      </c>
      <c r="O21795" t="s">
        <v>69</v>
      </c>
      <c r="P21795" s="3">
        <v>17187.009999999998</v>
      </c>
      <c r="Q21795" s="3">
        <v>150600.44</v>
      </c>
      <c r="R21795" s="3" t="str">
        <f ca="1">IF(Car[[#This Row],[Age]]&lt;=29,"Young Adult",IF(Car[[#This Row],[Age]]&lt;=40,"Adult",IF(Car[[#This Row],[Age]]&lt;=65,"Elderly","Old People")))</f>
        <v>Elderly</v>
      </c>
    </row>
    <row r="21796" spans="1:18" x14ac:dyDescent="0.3">
      <c r="A21796" t="s">
        <v>22880</v>
      </c>
      <c r="B21796" s="1">
        <v>19161</v>
      </c>
      <c r="C21796">
        <f ca="1">DATEDIF(Car[[#This Row],[birthdate]],TODAY(),"Y")</f>
        <v>72</v>
      </c>
      <c r="D21796" t="s">
        <v>17</v>
      </c>
      <c r="E21796" t="s">
        <v>18</v>
      </c>
      <c r="F21796" t="s">
        <v>28</v>
      </c>
      <c r="G21796">
        <v>0</v>
      </c>
      <c r="H21796" t="s">
        <v>20</v>
      </c>
      <c r="I21796" t="s">
        <v>30</v>
      </c>
      <c r="J21796" t="s">
        <v>71</v>
      </c>
      <c r="K21796" t="s">
        <v>1322</v>
      </c>
      <c r="L21796" t="s">
        <v>134</v>
      </c>
      <c r="M21796">
        <v>1992</v>
      </c>
      <c r="N21796">
        <v>1</v>
      </c>
      <c r="O21796" t="s">
        <v>40</v>
      </c>
      <c r="P21796" s="3">
        <v>37953.5</v>
      </c>
      <c r="Q21796" s="3">
        <v>192017.11</v>
      </c>
      <c r="R21796" s="3" t="str">
        <f ca="1">IF(Car[[#This Row],[Age]]&lt;=29,"Young Adult",IF(Car[[#This Row],[Age]]&lt;=40,"Adult",IF(Car[[#This Row],[Age]]&lt;=65,"Elderly","Old People")))</f>
        <v>Old People</v>
      </c>
    </row>
    <row r="21797" spans="1:18" x14ac:dyDescent="0.3">
      <c r="A21797" t="s">
        <v>22881</v>
      </c>
      <c r="B21797" s="1">
        <v>31726</v>
      </c>
      <c r="C21797">
        <f ca="1">DATEDIF(Car[[#This Row],[birthdate]],TODAY(),"Y")</f>
        <v>38</v>
      </c>
      <c r="D21797" t="s">
        <v>27</v>
      </c>
      <c r="E21797" t="s">
        <v>18</v>
      </c>
      <c r="F21797" t="s">
        <v>28</v>
      </c>
      <c r="G21797">
        <v>0</v>
      </c>
      <c r="H21797" t="s">
        <v>29</v>
      </c>
      <c r="I21797" t="s">
        <v>21</v>
      </c>
      <c r="J21797" t="s">
        <v>37</v>
      </c>
      <c r="K21797" t="s">
        <v>1265</v>
      </c>
      <c r="L21797" t="s">
        <v>100</v>
      </c>
      <c r="M21797">
        <v>1998</v>
      </c>
      <c r="N21797">
        <v>0</v>
      </c>
      <c r="O21797" t="s">
        <v>62</v>
      </c>
      <c r="P21797" s="3">
        <v>21977.61</v>
      </c>
      <c r="Q21797" s="3">
        <v>177721.52</v>
      </c>
      <c r="R21797" s="3" t="str">
        <f ca="1">IF(Car[[#This Row],[Age]]&lt;=29,"Young Adult",IF(Car[[#This Row],[Age]]&lt;=40,"Adult",IF(Car[[#This Row],[Age]]&lt;=65,"Elderly","Old People")))</f>
        <v>Adult</v>
      </c>
    </row>
    <row r="21798" spans="1:18" x14ac:dyDescent="0.3">
      <c r="A21798" t="s">
        <v>22882</v>
      </c>
      <c r="B21798" s="1">
        <v>27079</v>
      </c>
      <c r="C21798">
        <f ca="1">DATEDIF(Car[[#This Row],[birthdate]],TODAY(),"Y")</f>
        <v>51</v>
      </c>
      <c r="D21798" t="s">
        <v>17</v>
      </c>
      <c r="E21798" t="s">
        <v>18</v>
      </c>
      <c r="F21798" t="s">
        <v>19</v>
      </c>
      <c r="G21798">
        <v>0</v>
      </c>
      <c r="H21798" t="s">
        <v>29</v>
      </c>
      <c r="I21798" t="s">
        <v>30</v>
      </c>
      <c r="J21798" t="s">
        <v>115</v>
      </c>
      <c r="K21798">
        <v>3500</v>
      </c>
      <c r="L21798" t="s">
        <v>68</v>
      </c>
      <c r="M21798">
        <v>1996</v>
      </c>
      <c r="N21798">
        <v>0</v>
      </c>
      <c r="O21798" t="s">
        <v>62</v>
      </c>
      <c r="P21798" s="3">
        <v>33989.050000000003</v>
      </c>
      <c r="Q21798" s="3">
        <v>104579.67</v>
      </c>
      <c r="R21798" s="3" t="str">
        <f ca="1">IF(Car[[#This Row],[Age]]&lt;=29,"Young Adult",IF(Car[[#This Row],[Age]]&lt;=40,"Adult",IF(Car[[#This Row],[Age]]&lt;=65,"Elderly","Old People")))</f>
        <v>Elderly</v>
      </c>
    </row>
    <row r="21799" spans="1:18" x14ac:dyDescent="0.3">
      <c r="A21799" t="s">
        <v>22883</v>
      </c>
      <c r="B21799" s="1">
        <v>18221</v>
      </c>
      <c r="C21799">
        <f ca="1">DATEDIF(Car[[#This Row],[birthdate]],TODAY(),"Y")</f>
        <v>75</v>
      </c>
      <c r="D21799" t="s">
        <v>17</v>
      </c>
      <c r="E21799" t="s">
        <v>18</v>
      </c>
      <c r="F21799" t="s">
        <v>28</v>
      </c>
      <c r="G21799">
        <v>0</v>
      </c>
      <c r="H21799" t="s">
        <v>29</v>
      </c>
      <c r="I21799" t="s">
        <v>50</v>
      </c>
      <c r="J21799" t="s">
        <v>128</v>
      </c>
      <c r="K21799" t="s">
        <v>1230</v>
      </c>
      <c r="L21799" t="s">
        <v>57</v>
      </c>
      <c r="M21799">
        <v>2011</v>
      </c>
      <c r="N21799">
        <v>0</v>
      </c>
      <c r="O21799" t="s">
        <v>40</v>
      </c>
      <c r="P21799" s="3">
        <v>34227.57</v>
      </c>
      <c r="Q21799" s="3">
        <v>222708.82</v>
      </c>
      <c r="R21799" s="3" t="str">
        <f ca="1">IF(Car[[#This Row],[Age]]&lt;=29,"Young Adult",IF(Car[[#This Row],[Age]]&lt;=40,"Adult",IF(Car[[#This Row],[Age]]&lt;=65,"Elderly","Old People")))</f>
        <v>Old People</v>
      </c>
    </row>
    <row r="21800" spans="1:18" x14ac:dyDescent="0.3">
      <c r="A21800" t="s">
        <v>22884</v>
      </c>
      <c r="B21800" s="1">
        <v>29208</v>
      </c>
      <c r="C21800">
        <f ca="1">DATEDIF(Car[[#This Row],[birthdate]],TODAY(),"Y")</f>
        <v>45</v>
      </c>
      <c r="D21800" t="s">
        <v>27</v>
      </c>
      <c r="E21800" t="s">
        <v>18</v>
      </c>
      <c r="F21800" t="s">
        <v>19</v>
      </c>
      <c r="G21800">
        <v>1</v>
      </c>
      <c r="H21800" t="s">
        <v>20</v>
      </c>
      <c r="I21800" t="s">
        <v>21</v>
      </c>
      <c r="J21800" t="s">
        <v>42</v>
      </c>
      <c r="K21800" t="s">
        <v>1085</v>
      </c>
      <c r="L21800" t="s">
        <v>109</v>
      </c>
      <c r="M21800">
        <v>2009</v>
      </c>
      <c r="N21800">
        <v>0</v>
      </c>
      <c r="O21800" t="s">
        <v>62</v>
      </c>
      <c r="P21800" s="3">
        <v>73334.09</v>
      </c>
      <c r="Q21800" s="3">
        <v>181222.54</v>
      </c>
      <c r="R21800" s="3" t="str">
        <f ca="1">IF(Car[[#This Row],[Age]]&lt;=29,"Young Adult",IF(Car[[#This Row],[Age]]&lt;=40,"Adult",IF(Car[[#This Row],[Age]]&lt;=65,"Elderly","Old People")))</f>
        <v>Elderly</v>
      </c>
    </row>
    <row r="21801" spans="1:18" x14ac:dyDescent="0.3">
      <c r="A21801" t="s">
        <v>22885</v>
      </c>
      <c r="B21801" s="1">
        <v>22996</v>
      </c>
      <c r="C21801">
        <f ca="1">DATEDIF(Car[[#This Row],[birthdate]],TODAY(),"Y")</f>
        <v>62</v>
      </c>
      <c r="D21801" t="s">
        <v>17</v>
      </c>
      <c r="E21801" t="s">
        <v>18</v>
      </c>
      <c r="F21801" t="s">
        <v>28</v>
      </c>
      <c r="G21801">
        <v>0</v>
      </c>
      <c r="H21801" t="s">
        <v>29</v>
      </c>
      <c r="I21801" t="s">
        <v>50</v>
      </c>
      <c r="J21801" t="s">
        <v>42</v>
      </c>
      <c r="K21801" t="s">
        <v>1307</v>
      </c>
      <c r="L21801" t="s">
        <v>57</v>
      </c>
      <c r="M21801">
        <v>2006</v>
      </c>
      <c r="N21801">
        <v>0</v>
      </c>
      <c r="O21801" t="s">
        <v>34</v>
      </c>
      <c r="P21801" s="3">
        <v>10803.18</v>
      </c>
      <c r="Q21801" s="3">
        <v>110262.61</v>
      </c>
      <c r="R21801" s="3" t="str">
        <f ca="1">IF(Car[[#This Row],[Age]]&lt;=29,"Young Adult",IF(Car[[#This Row],[Age]]&lt;=40,"Adult",IF(Car[[#This Row],[Age]]&lt;=65,"Elderly","Old People")))</f>
        <v>Elderly</v>
      </c>
    </row>
    <row r="21802" spans="1:18" x14ac:dyDescent="0.3">
      <c r="A21802" t="s">
        <v>22886</v>
      </c>
      <c r="B21802" s="1">
        <v>37297</v>
      </c>
      <c r="C21802">
        <f ca="1">DATEDIF(Car[[#This Row],[birthdate]],TODAY(),"Y")</f>
        <v>23</v>
      </c>
      <c r="D21802" t="s">
        <v>17</v>
      </c>
      <c r="E21802" t="s">
        <v>18</v>
      </c>
      <c r="F21802" t="s">
        <v>28</v>
      </c>
      <c r="G21802">
        <v>0</v>
      </c>
      <c r="H21802" t="s">
        <v>20</v>
      </c>
      <c r="I21802" t="s">
        <v>50</v>
      </c>
      <c r="J21802" t="s">
        <v>51</v>
      </c>
      <c r="K21802" t="s">
        <v>522</v>
      </c>
      <c r="L21802" t="s">
        <v>33</v>
      </c>
      <c r="M21802">
        <v>2003</v>
      </c>
      <c r="N21802">
        <v>1</v>
      </c>
      <c r="O21802" t="s">
        <v>25</v>
      </c>
      <c r="P21802" s="3">
        <v>30780.14</v>
      </c>
      <c r="Q21802" s="3">
        <v>148209.76</v>
      </c>
      <c r="R21802" s="3" t="str">
        <f ca="1">IF(Car[[#This Row],[Age]]&lt;=29,"Young Adult",IF(Car[[#This Row],[Age]]&lt;=40,"Adult",IF(Car[[#This Row],[Age]]&lt;=65,"Elderly","Old People")))</f>
        <v>Young Adult</v>
      </c>
    </row>
    <row r="21803" spans="1:18" x14ac:dyDescent="0.3">
      <c r="A21803" t="s">
        <v>22887</v>
      </c>
      <c r="B21803" s="1">
        <v>22989</v>
      </c>
      <c r="C21803">
        <f ca="1">DATEDIF(Car[[#This Row],[birthdate]],TODAY(),"Y")</f>
        <v>62</v>
      </c>
      <c r="D21803" t="s">
        <v>17</v>
      </c>
      <c r="E21803" t="s">
        <v>46</v>
      </c>
      <c r="F21803" t="s">
        <v>19</v>
      </c>
      <c r="G21803">
        <v>2</v>
      </c>
      <c r="H21803" t="s">
        <v>20</v>
      </c>
      <c r="I21803" t="s">
        <v>21</v>
      </c>
      <c r="J21803" t="s">
        <v>411</v>
      </c>
      <c r="K21803" t="s">
        <v>2223</v>
      </c>
      <c r="L21803" t="s">
        <v>68</v>
      </c>
      <c r="M21803">
        <v>2002</v>
      </c>
      <c r="N21803">
        <v>0</v>
      </c>
      <c r="O21803" t="s">
        <v>40</v>
      </c>
      <c r="P21803" s="3">
        <v>39916.269999999997</v>
      </c>
      <c r="Q21803" s="3">
        <v>136497.92000000001</v>
      </c>
      <c r="R21803" s="3" t="str">
        <f ca="1">IF(Car[[#This Row],[Age]]&lt;=29,"Young Adult",IF(Car[[#This Row],[Age]]&lt;=40,"Adult",IF(Car[[#This Row],[Age]]&lt;=65,"Elderly","Old People")))</f>
        <v>Elderly</v>
      </c>
    </row>
    <row r="21804" spans="1:18" x14ac:dyDescent="0.3">
      <c r="A21804" t="s">
        <v>22888</v>
      </c>
      <c r="B21804" s="1">
        <v>35418</v>
      </c>
      <c r="C21804">
        <f ca="1">DATEDIF(Car[[#This Row],[birthdate]],TODAY(),"Y")</f>
        <v>28</v>
      </c>
      <c r="D21804" t="s">
        <v>17</v>
      </c>
      <c r="E21804" t="s">
        <v>18</v>
      </c>
      <c r="F21804" t="s">
        <v>19</v>
      </c>
      <c r="G21804">
        <v>0</v>
      </c>
      <c r="H21804" t="s">
        <v>29</v>
      </c>
      <c r="I21804" t="s">
        <v>30</v>
      </c>
      <c r="J21804" t="s">
        <v>71</v>
      </c>
      <c r="K21804" t="s">
        <v>384</v>
      </c>
      <c r="L21804" t="s">
        <v>134</v>
      </c>
      <c r="M21804">
        <v>1994</v>
      </c>
      <c r="N21804">
        <v>0</v>
      </c>
      <c r="O21804" t="s">
        <v>34</v>
      </c>
      <c r="P21804" s="3">
        <v>1956.66</v>
      </c>
      <c r="Q21804" s="3">
        <v>235925.04</v>
      </c>
      <c r="R21804" s="3" t="str">
        <f ca="1">IF(Car[[#This Row],[Age]]&lt;=29,"Young Adult",IF(Car[[#This Row],[Age]]&lt;=40,"Adult",IF(Car[[#This Row],[Age]]&lt;=65,"Elderly","Old People")))</f>
        <v>Young Adult</v>
      </c>
    </row>
    <row r="21805" spans="1:18" x14ac:dyDescent="0.3">
      <c r="A21805" t="s">
        <v>22889</v>
      </c>
      <c r="B21805" s="1">
        <v>21542</v>
      </c>
      <c r="C21805">
        <f ca="1">DATEDIF(Car[[#This Row],[birthdate]],TODAY(),"Y")</f>
        <v>66</v>
      </c>
      <c r="D21805" t="s">
        <v>27</v>
      </c>
      <c r="E21805" t="s">
        <v>18</v>
      </c>
      <c r="F21805" t="s">
        <v>19</v>
      </c>
      <c r="G21805">
        <v>0</v>
      </c>
      <c r="H21805" t="s">
        <v>29</v>
      </c>
      <c r="I21805" t="s">
        <v>30</v>
      </c>
      <c r="J21805" t="s">
        <v>119</v>
      </c>
      <c r="K21805" t="s">
        <v>680</v>
      </c>
      <c r="L21805" t="s">
        <v>134</v>
      </c>
      <c r="M21805">
        <v>2004</v>
      </c>
      <c r="N21805">
        <v>0</v>
      </c>
      <c r="O21805" t="s">
        <v>69</v>
      </c>
      <c r="P21805" s="3">
        <v>15075.14</v>
      </c>
      <c r="Q21805" s="3">
        <v>139810.23000000001</v>
      </c>
      <c r="R21805" s="3" t="str">
        <f ca="1">IF(Car[[#This Row],[Age]]&lt;=29,"Young Adult",IF(Car[[#This Row],[Age]]&lt;=40,"Adult",IF(Car[[#This Row],[Age]]&lt;=65,"Elderly","Old People")))</f>
        <v>Old People</v>
      </c>
    </row>
    <row r="21806" spans="1:18" x14ac:dyDescent="0.3">
      <c r="A21806" t="s">
        <v>22890</v>
      </c>
      <c r="B21806" s="1">
        <v>18797</v>
      </c>
      <c r="C21806">
        <f ca="1">DATEDIF(Car[[#This Row],[birthdate]],TODAY(),"Y")</f>
        <v>73</v>
      </c>
      <c r="D21806" t="s">
        <v>17</v>
      </c>
      <c r="E21806" t="s">
        <v>18</v>
      </c>
      <c r="F21806" t="s">
        <v>19</v>
      </c>
      <c r="G21806">
        <v>2</v>
      </c>
      <c r="H21806" t="s">
        <v>20</v>
      </c>
      <c r="I21806" t="s">
        <v>21</v>
      </c>
      <c r="J21806" t="s">
        <v>283</v>
      </c>
      <c r="K21806" t="s">
        <v>4089</v>
      </c>
      <c r="L21806" t="s">
        <v>53</v>
      </c>
      <c r="M21806">
        <v>1995</v>
      </c>
      <c r="N21806">
        <v>0</v>
      </c>
      <c r="O21806" t="s">
        <v>62</v>
      </c>
      <c r="P21806" s="3">
        <v>15209.73</v>
      </c>
      <c r="Q21806" s="3">
        <v>170413.88</v>
      </c>
      <c r="R21806" s="3" t="str">
        <f ca="1">IF(Car[[#This Row],[Age]]&lt;=29,"Young Adult",IF(Car[[#This Row],[Age]]&lt;=40,"Adult",IF(Car[[#This Row],[Age]]&lt;=65,"Elderly","Old People")))</f>
        <v>Old People</v>
      </c>
    </row>
    <row r="21807" spans="1:18" x14ac:dyDescent="0.3">
      <c r="A21807" t="s">
        <v>22891</v>
      </c>
      <c r="B21807" s="1">
        <v>31700</v>
      </c>
      <c r="C21807">
        <f ca="1">DATEDIF(Car[[#This Row],[birthdate]],TODAY(),"Y")</f>
        <v>38</v>
      </c>
      <c r="D21807" t="s">
        <v>27</v>
      </c>
      <c r="E21807" t="s">
        <v>18</v>
      </c>
      <c r="F21807" t="s">
        <v>19</v>
      </c>
      <c r="G21807">
        <v>0</v>
      </c>
      <c r="H21807" t="s">
        <v>20</v>
      </c>
      <c r="I21807" t="s">
        <v>47</v>
      </c>
      <c r="J21807" t="s">
        <v>283</v>
      </c>
      <c r="K21807" t="s">
        <v>435</v>
      </c>
      <c r="L21807" t="s">
        <v>100</v>
      </c>
      <c r="M21807">
        <v>1999</v>
      </c>
      <c r="N21807">
        <v>1</v>
      </c>
      <c r="O21807" t="s">
        <v>34</v>
      </c>
      <c r="P21807" s="3">
        <v>39654.74</v>
      </c>
      <c r="Q21807" s="3">
        <v>94764.67</v>
      </c>
      <c r="R21807" s="3" t="str">
        <f ca="1">IF(Car[[#This Row],[Age]]&lt;=29,"Young Adult",IF(Car[[#This Row],[Age]]&lt;=40,"Adult",IF(Car[[#This Row],[Age]]&lt;=65,"Elderly","Old People")))</f>
        <v>Adult</v>
      </c>
    </row>
    <row r="21808" spans="1:18" x14ac:dyDescent="0.3">
      <c r="A21808" t="s">
        <v>22892</v>
      </c>
      <c r="B21808" s="1">
        <v>20676</v>
      </c>
      <c r="C21808">
        <f ca="1">DATEDIF(Car[[#This Row],[birthdate]],TODAY(),"Y")</f>
        <v>68</v>
      </c>
      <c r="D21808" t="s">
        <v>17</v>
      </c>
      <c r="E21808" t="s">
        <v>18</v>
      </c>
      <c r="F21808" t="s">
        <v>28</v>
      </c>
      <c r="G21808">
        <v>2</v>
      </c>
      <c r="H21808" t="s">
        <v>20</v>
      </c>
      <c r="I21808" t="s">
        <v>30</v>
      </c>
      <c r="J21808" t="s">
        <v>613</v>
      </c>
      <c r="K21808" t="s">
        <v>875</v>
      </c>
      <c r="L21808" t="s">
        <v>24</v>
      </c>
      <c r="M21808">
        <v>2001</v>
      </c>
      <c r="N21808">
        <v>0</v>
      </c>
      <c r="O21808" t="s">
        <v>69</v>
      </c>
      <c r="P21808" s="3">
        <v>36982.879999999997</v>
      </c>
      <c r="Q21808" s="3">
        <v>95631.71</v>
      </c>
      <c r="R21808" s="3" t="str">
        <f ca="1">IF(Car[[#This Row],[Age]]&lt;=29,"Young Adult",IF(Car[[#This Row],[Age]]&lt;=40,"Adult",IF(Car[[#This Row],[Age]]&lt;=65,"Elderly","Old People")))</f>
        <v>Old People</v>
      </c>
    </row>
    <row r="21809" spans="1:18" x14ac:dyDescent="0.3">
      <c r="A21809" t="s">
        <v>22893</v>
      </c>
      <c r="B21809" s="1">
        <v>23968</v>
      </c>
      <c r="C21809">
        <f ca="1">DATEDIF(Car[[#This Row],[birthdate]],TODAY(),"Y")</f>
        <v>59</v>
      </c>
      <c r="D21809" t="s">
        <v>17</v>
      </c>
      <c r="E21809" t="s">
        <v>18</v>
      </c>
      <c r="F21809" t="s">
        <v>28</v>
      </c>
      <c r="G21809">
        <v>0</v>
      </c>
      <c r="H21809" t="s">
        <v>29</v>
      </c>
      <c r="I21809" t="s">
        <v>47</v>
      </c>
      <c r="J21809" t="s">
        <v>259</v>
      </c>
      <c r="K21809" t="s">
        <v>475</v>
      </c>
      <c r="L21809" t="s">
        <v>68</v>
      </c>
      <c r="M21809">
        <v>2004</v>
      </c>
      <c r="N21809">
        <v>1</v>
      </c>
      <c r="O21809" t="s">
        <v>34</v>
      </c>
      <c r="P21809" s="3">
        <v>84606.19</v>
      </c>
      <c r="Q21809" s="3">
        <v>166000.98000000001</v>
      </c>
      <c r="R21809" s="3" t="str">
        <f ca="1">IF(Car[[#This Row],[Age]]&lt;=29,"Young Adult",IF(Car[[#This Row],[Age]]&lt;=40,"Adult",IF(Car[[#This Row],[Age]]&lt;=65,"Elderly","Old People")))</f>
        <v>Elderly</v>
      </c>
    </row>
    <row r="21810" spans="1:18" hidden="1" x14ac:dyDescent="0.3">
      <c r="A21810" t="s">
        <v>22894</v>
      </c>
      <c r="B21810" s="1">
        <v>27107</v>
      </c>
      <c r="C21810">
        <f ca="1">DATEDIF(Car[[#This Row],[birthdate]],TODAY(),"Y")</f>
        <v>50</v>
      </c>
      <c r="D21810" t="s">
        <v>27</v>
      </c>
      <c r="E21810" t="s">
        <v>18</v>
      </c>
      <c r="F21810" t="s">
        <v>19</v>
      </c>
      <c r="G21810">
        <v>1</v>
      </c>
      <c r="H21810" t="s">
        <v>20</v>
      </c>
      <c r="I21810" t="s">
        <v>30</v>
      </c>
      <c r="J21810" t="s">
        <v>196</v>
      </c>
      <c r="K21810" s="2">
        <v>44994</v>
      </c>
      <c r="L21810" t="s">
        <v>39</v>
      </c>
      <c r="M21810">
        <v>2005</v>
      </c>
      <c r="N21810">
        <v>0</v>
      </c>
      <c r="O21810" t="s">
        <v>69</v>
      </c>
      <c r="P21810" s="3">
        <v>32960.58</v>
      </c>
      <c r="Q21810" s="3">
        <v>144597.32</v>
      </c>
      <c r="R21810" s="3" t="str">
        <f ca="1">IF(Car[[#This Row],[Age]]&lt;=29,"Young Adult",IF(Car[[#This Row],[Age]]&lt;=40,"Adult",IF(Car[[#This Row],[Age]]&lt;=65,"Elderly","Old People")))</f>
        <v>Elderly</v>
      </c>
    </row>
    <row r="21811" spans="1:18" x14ac:dyDescent="0.3">
      <c r="A21811" t="s">
        <v>22895</v>
      </c>
      <c r="B21811" s="1">
        <v>24134</v>
      </c>
      <c r="C21811">
        <f ca="1">DATEDIF(Car[[#This Row],[birthdate]],TODAY(),"Y")</f>
        <v>59</v>
      </c>
      <c r="D21811" t="s">
        <v>36</v>
      </c>
      <c r="E21811" t="s">
        <v>18</v>
      </c>
      <c r="F21811" t="s">
        <v>19</v>
      </c>
      <c r="G21811">
        <v>1</v>
      </c>
      <c r="H21811" t="s">
        <v>20</v>
      </c>
      <c r="I21811" t="s">
        <v>30</v>
      </c>
      <c r="J21811" t="s">
        <v>64</v>
      </c>
      <c r="K21811" t="s">
        <v>88</v>
      </c>
      <c r="L21811" t="s">
        <v>126</v>
      </c>
      <c r="M21811">
        <v>2001</v>
      </c>
      <c r="N21811">
        <v>4</v>
      </c>
      <c r="O21811" t="s">
        <v>62</v>
      </c>
      <c r="P21811" s="3">
        <v>32423.74</v>
      </c>
      <c r="Q21811" s="3">
        <v>78060.89</v>
      </c>
      <c r="R21811" s="3" t="str">
        <f ca="1">IF(Car[[#This Row],[Age]]&lt;=29,"Young Adult",IF(Car[[#This Row],[Age]]&lt;=40,"Adult",IF(Car[[#This Row],[Age]]&lt;=65,"Elderly","Old People")))</f>
        <v>Elderly</v>
      </c>
    </row>
    <row r="21812" spans="1:18" x14ac:dyDescent="0.3">
      <c r="A21812" t="s">
        <v>22896</v>
      </c>
      <c r="B21812" s="1">
        <v>34015</v>
      </c>
      <c r="C21812">
        <f ca="1">DATEDIF(Car[[#This Row],[birthdate]],TODAY(),"Y")</f>
        <v>32</v>
      </c>
      <c r="D21812" t="s">
        <v>17</v>
      </c>
      <c r="E21812" t="s">
        <v>18</v>
      </c>
      <c r="F21812" t="s">
        <v>28</v>
      </c>
      <c r="G21812">
        <v>1</v>
      </c>
      <c r="H21812" t="s">
        <v>20</v>
      </c>
      <c r="I21812" t="s">
        <v>21</v>
      </c>
      <c r="J21812" t="s">
        <v>128</v>
      </c>
      <c r="K21812" t="s">
        <v>552</v>
      </c>
      <c r="L21812" t="s">
        <v>117</v>
      </c>
      <c r="M21812">
        <v>2003</v>
      </c>
      <c r="N21812">
        <v>0</v>
      </c>
      <c r="O21812" t="s">
        <v>69</v>
      </c>
      <c r="P21812" s="3">
        <v>6397.31</v>
      </c>
      <c r="Q21812" s="3">
        <v>223674.41</v>
      </c>
      <c r="R21812" s="3" t="str">
        <f ca="1">IF(Car[[#This Row],[Age]]&lt;=29,"Young Adult",IF(Car[[#This Row],[Age]]&lt;=40,"Adult",IF(Car[[#This Row],[Age]]&lt;=65,"Elderly","Old People")))</f>
        <v>Adult</v>
      </c>
    </row>
    <row r="21813" spans="1:18" x14ac:dyDescent="0.3">
      <c r="A21813" t="s">
        <v>22897</v>
      </c>
      <c r="B21813" s="1">
        <v>36329</v>
      </c>
      <c r="C21813">
        <f ca="1">DATEDIF(Car[[#This Row],[birthdate]],TODAY(),"Y")</f>
        <v>25</v>
      </c>
      <c r="D21813" t="s">
        <v>17</v>
      </c>
      <c r="E21813" t="s">
        <v>18</v>
      </c>
      <c r="F21813" t="s">
        <v>28</v>
      </c>
      <c r="G21813">
        <v>1</v>
      </c>
      <c r="H21813" t="s">
        <v>20</v>
      </c>
      <c r="I21813" t="s">
        <v>21</v>
      </c>
      <c r="J21813" t="s">
        <v>59</v>
      </c>
      <c r="K21813" t="s">
        <v>568</v>
      </c>
      <c r="L21813" t="s">
        <v>65</v>
      </c>
      <c r="M21813">
        <v>1991</v>
      </c>
      <c r="N21813">
        <v>1</v>
      </c>
      <c r="O21813" t="s">
        <v>40</v>
      </c>
      <c r="P21813" s="3">
        <v>80898.84</v>
      </c>
      <c r="Q21813" s="3">
        <v>157618.13</v>
      </c>
      <c r="R21813" s="3" t="str">
        <f ca="1">IF(Car[[#This Row],[Age]]&lt;=29,"Young Adult",IF(Car[[#This Row],[Age]]&lt;=40,"Adult",IF(Car[[#This Row],[Age]]&lt;=65,"Elderly","Old People")))</f>
        <v>Young Adult</v>
      </c>
    </row>
    <row r="21814" spans="1:18" x14ac:dyDescent="0.3">
      <c r="A21814" t="s">
        <v>22898</v>
      </c>
      <c r="B21814" s="1">
        <v>24672</v>
      </c>
      <c r="C21814">
        <f ca="1">DATEDIF(Car[[#This Row],[birthdate]],TODAY(),"Y")</f>
        <v>57</v>
      </c>
      <c r="D21814" t="s">
        <v>27</v>
      </c>
      <c r="E21814" t="s">
        <v>18</v>
      </c>
      <c r="F21814" t="s">
        <v>19</v>
      </c>
      <c r="G21814">
        <v>0</v>
      </c>
      <c r="H21814" t="s">
        <v>29</v>
      </c>
      <c r="I21814" t="s">
        <v>30</v>
      </c>
      <c r="J21814" t="s">
        <v>115</v>
      </c>
      <c r="K21814" t="s">
        <v>116</v>
      </c>
      <c r="L21814" t="s">
        <v>44</v>
      </c>
      <c r="M21814">
        <v>1998</v>
      </c>
      <c r="N21814">
        <v>0</v>
      </c>
      <c r="O21814" t="s">
        <v>25</v>
      </c>
      <c r="P21814" s="3">
        <v>71089.63</v>
      </c>
      <c r="Q21814" s="3">
        <v>196546.13</v>
      </c>
      <c r="R21814" s="3" t="str">
        <f ca="1">IF(Car[[#This Row],[Age]]&lt;=29,"Young Adult",IF(Car[[#This Row],[Age]]&lt;=40,"Adult",IF(Car[[#This Row],[Age]]&lt;=65,"Elderly","Old People")))</f>
        <v>Elderly</v>
      </c>
    </row>
    <row r="21815" spans="1:18" x14ac:dyDescent="0.3">
      <c r="A21815" t="s">
        <v>22899</v>
      </c>
      <c r="B21815" s="1">
        <v>27035</v>
      </c>
      <c r="C21815">
        <f ca="1">DATEDIF(Car[[#This Row],[birthdate]],TODAY(),"Y")</f>
        <v>51</v>
      </c>
      <c r="D21815" t="s">
        <v>17</v>
      </c>
      <c r="E21815" t="s">
        <v>18</v>
      </c>
      <c r="F21815" t="s">
        <v>28</v>
      </c>
      <c r="G21815">
        <v>0</v>
      </c>
      <c r="H21815" t="s">
        <v>29</v>
      </c>
      <c r="I21815" t="s">
        <v>47</v>
      </c>
      <c r="J21815" t="s">
        <v>59</v>
      </c>
      <c r="K21815" t="s">
        <v>4628</v>
      </c>
      <c r="L21815" t="s">
        <v>61</v>
      </c>
      <c r="M21815">
        <v>2010</v>
      </c>
      <c r="N21815">
        <v>0</v>
      </c>
      <c r="O21815" t="s">
        <v>69</v>
      </c>
      <c r="P21815" s="3">
        <v>74870.59</v>
      </c>
      <c r="Q21815" s="3">
        <v>57398.75</v>
      </c>
      <c r="R21815" s="3" t="str">
        <f ca="1">IF(Car[[#This Row],[Age]]&lt;=29,"Young Adult",IF(Car[[#This Row],[Age]]&lt;=40,"Adult",IF(Car[[#This Row],[Age]]&lt;=65,"Elderly","Old People")))</f>
        <v>Elderly</v>
      </c>
    </row>
    <row r="21816" spans="1:18" x14ac:dyDescent="0.3">
      <c r="A21816" t="s">
        <v>22900</v>
      </c>
      <c r="B21816" s="1">
        <v>28392</v>
      </c>
      <c r="C21816">
        <f ca="1">DATEDIF(Car[[#This Row],[birthdate]],TODAY(),"Y")</f>
        <v>47</v>
      </c>
      <c r="D21816" t="s">
        <v>17</v>
      </c>
      <c r="E21816" t="s">
        <v>46</v>
      </c>
      <c r="F21816" t="s">
        <v>19</v>
      </c>
      <c r="G21816">
        <v>1</v>
      </c>
      <c r="H21816" t="s">
        <v>20</v>
      </c>
      <c r="I21816" t="s">
        <v>30</v>
      </c>
      <c r="J21816" t="s">
        <v>71</v>
      </c>
      <c r="K21816">
        <v>1500</v>
      </c>
      <c r="L21816" t="s">
        <v>187</v>
      </c>
      <c r="M21816">
        <v>1992</v>
      </c>
      <c r="N21816">
        <v>0</v>
      </c>
      <c r="O21816" t="s">
        <v>34</v>
      </c>
      <c r="P21816" s="3">
        <v>96621.26</v>
      </c>
      <c r="Q21816" s="3">
        <v>159126.48000000001</v>
      </c>
      <c r="R21816" s="3" t="str">
        <f ca="1">IF(Car[[#This Row],[Age]]&lt;=29,"Young Adult",IF(Car[[#This Row],[Age]]&lt;=40,"Adult",IF(Car[[#This Row],[Age]]&lt;=65,"Elderly","Old People")))</f>
        <v>Elderly</v>
      </c>
    </row>
    <row r="21817" spans="1:18" x14ac:dyDescent="0.3">
      <c r="A21817" t="s">
        <v>22901</v>
      </c>
      <c r="B21817" s="1">
        <v>36447</v>
      </c>
      <c r="C21817">
        <f ca="1">DATEDIF(Car[[#This Row],[birthdate]],TODAY(),"Y")</f>
        <v>25</v>
      </c>
      <c r="D21817" t="s">
        <v>17</v>
      </c>
      <c r="E21817" t="s">
        <v>18</v>
      </c>
      <c r="F21817" t="s">
        <v>28</v>
      </c>
      <c r="G21817">
        <v>2</v>
      </c>
      <c r="H21817" t="s">
        <v>20</v>
      </c>
      <c r="I21817" t="s">
        <v>21</v>
      </c>
      <c r="J21817" t="s">
        <v>145</v>
      </c>
      <c r="K21817" t="s">
        <v>270</v>
      </c>
      <c r="L21817" t="s">
        <v>33</v>
      </c>
      <c r="M21817">
        <v>2011</v>
      </c>
      <c r="N21817">
        <v>4</v>
      </c>
      <c r="O21817" t="s">
        <v>34</v>
      </c>
      <c r="P21817" s="3">
        <v>36767.129999999997</v>
      </c>
      <c r="Q21817" s="3">
        <v>172234.14</v>
      </c>
      <c r="R21817" s="3" t="str">
        <f ca="1">IF(Car[[#This Row],[Age]]&lt;=29,"Young Adult",IF(Car[[#This Row],[Age]]&lt;=40,"Adult",IF(Car[[#This Row],[Age]]&lt;=65,"Elderly","Old People")))</f>
        <v>Young Adult</v>
      </c>
    </row>
    <row r="21818" spans="1:18" x14ac:dyDescent="0.3">
      <c r="A21818" t="s">
        <v>22902</v>
      </c>
      <c r="B21818" s="1">
        <v>21943</v>
      </c>
      <c r="C21818">
        <f ca="1">DATEDIF(Car[[#This Row],[birthdate]],TODAY(),"Y")</f>
        <v>65</v>
      </c>
      <c r="D21818" t="s">
        <v>17</v>
      </c>
      <c r="E21818" t="s">
        <v>18</v>
      </c>
      <c r="F21818" t="s">
        <v>28</v>
      </c>
      <c r="G21818">
        <v>0</v>
      </c>
      <c r="H21818" t="s">
        <v>29</v>
      </c>
      <c r="I21818" t="s">
        <v>30</v>
      </c>
      <c r="J21818" t="s">
        <v>283</v>
      </c>
      <c r="K21818" t="s">
        <v>546</v>
      </c>
      <c r="L21818" t="s">
        <v>139</v>
      </c>
      <c r="M21818">
        <v>1999</v>
      </c>
      <c r="N21818">
        <v>0</v>
      </c>
      <c r="O21818" t="s">
        <v>34</v>
      </c>
      <c r="P21818" s="3">
        <v>30365.59</v>
      </c>
      <c r="Q21818" s="3">
        <v>194515.9</v>
      </c>
      <c r="R21818" s="3" t="str">
        <f ca="1">IF(Car[[#This Row],[Age]]&lt;=29,"Young Adult",IF(Car[[#This Row],[Age]]&lt;=40,"Adult",IF(Car[[#This Row],[Age]]&lt;=65,"Elderly","Old People")))</f>
        <v>Elderly</v>
      </c>
    </row>
    <row r="21819" spans="1:18" x14ac:dyDescent="0.3">
      <c r="A21819" t="s">
        <v>22903</v>
      </c>
      <c r="B21819" s="1">
        <v>27480</v>
      </c>
      <c r="C21819">
        <f ca="1">DATEDIF(Car[[#This Row],[birthdate]],TODAY(),"Y")</f>
        <v>49</v>
      </c>
      <c r="D21819" t="s">
        <v>36</v>
      </c>
      <c r="E21819" t="s">
        <v>18</v>
      </c>
      <c r="F21819" t="s">
        <v>28</v>
      </c>
      <c r="G21819">
        <v>0</v>
      </c>
      <c r="H21819" t="s">
        <v>29</v>
      </c>
      <c r="I21819" t="s">
        <v>30</v>
      </c>
      <c r="J21819" t="s">
        <v>95</v>
      </c>
      <c r="K21819" t="s">
        <v>1647</v>
      </c>
      <c r="L21819" t="s">
        <v>139</v>
      </c>
      <c r="M21819">
        <v>1990</v>
      </c>
      <c r="N21819">
        <v>0</v>
      </c>
      <c r="O21819" t="s">
        <v>34</v>
      </c>
      <c r="P21819" s="3">
        <v>86781.81</v>
      </c>
      <c r="Q21819" s="3">
        <v>124103.63</v>
      </c>
      <c r="R21819" s="3" t="str">
        <f ca="1">IF(Car[[#This Row],[Age]]&lt;=29,"Young Adult",IF(Car[[#This Row],[Age]]&lt;=40,"Adult",IF(Car[[#This Row],[Age]]&lt;=65,"Elderly","Old People")))</f>
        <v>Elderly</v>
      </c>
    </row>
    <row r="21820" spans="1:18" x14ac:dyDescent="0.3">
      <c r="A21820" t="s">
        <v>22904</v>
      </c>
      <c r="B21820" s="1">
        <v>24650</v>
      </c>
      <c r="C21820">
        <f ca="1">DATEDIF(Car[[#This Row],[birthdate]],TODAY(),"Y")</f>
        <v>57</v>
      </c>
      <c r="D21820" t="s">
        <v>36</v>
      </c>
      <c r="E21820" t="s">
        <v>18</v>
      </c>
      <c r="F21820" t="s">
        <v>19</v>
      </c>
      <c r="G21820">
        <v>0</v>
      </c>
      <c r="H21820" t="s">
        <v>29</v>
      </c>
      <c r="I21820" t="s">
        <v>47</v>
      </c>
      <c r="J21820" t="s">
        <v>55</v>
      </c>
      <c r="K21820" t="s">
        <v>477</v>
      </c>
      <c r="L21820" t="s">
        <v>53</v>
      </c>
      <c r="M21820">
        <v>2001</v>
      </c>
      <c r="N21820">
        <v>0</v>
      </c>
      <c r="O21820" t="s">
        <v>25</v>
      </c>
      <c r="P21820" s="3">
        <v>78141.8</v>
      </c>
      <c r="Q21820" s="3">
        <v>149192.84</v>
      </c>
      <c r="R21820" s="3" t="str">
        <f ca="1">IF(Car[[#This Row],[Age]]&lt;=29,"Young Adult",IF(Car[[#This Row],[Age]]&lt;=40,"Adult",IF(Car[[#This Row],[Age]]&lt;=65,"Elderly","Old People")))</f>
        <v>Elderly</v>
      </c>
    </row>
    <row r="21821" spans="1:18" x14ac:dyDescent="0.3">
      <c r="A21821" t="s">
        <v>22905</v>
      </c>
      <c r="B21821" s="1">
        <v>18486</v>
      </c>
      <c r="C21821">
        <f ca="1">DATEDIF(Car[[#This Row],[birthdate]],TODAY(),"Y")</f>
        <v>74</v>
      </c>
      <c r="D21821" t="s">
        <v>17</v>
      </c>
      <c r="E21821" t="s">
        <v>46</v>
      </c>
      <c r="F21821" t="s">
        <v>19</v>
      </c>
      <c r="G21821">
        <v>0</v>
      </c>
      <c r="H21821" t="s">
        <v>20</v>
      </c>
      <c r="I21821" t="s">
        <v>21</v>
      </c>
      <c r="J21821" t="s">
        <v>613</v>
      </c>
      <c r="K21821" t="s">
        <v>3737</v>
      </c>
      <c r="L21821" t="s">
        <v>109</v>
      </c>
      <c r="M21821">
        <v>2001</v>
      </c>
      <c r="N21821">
        <v>1</v>
      </c>
      <c r="O21821" t="s">
        <v>40</v>
      </c>
      <c r="P21821" s="3">
        <v>65406.35</v>
      </c>
      <c r="Q21821" s="3">
        <v>45828.35</v>
      </c>
      <c r="R21821" s="3" t="str">
        <f ca="1">IF(Car[[#This Row],[Age]]&lt;=29,"Young Adult",IF(Car[[#This Row],[Age]]&lt;=40,"Adult",IF(Car[[#This Row],[Age]]&lt;=65,"Elderly","Old People")))</f>
        <v>Old People</v>
      </c>
    </row>
    <row r="21822" spans="1:18" x14ac:dyDescent="0.3">
      <c r="A21822" t="s">
        <v>22906</v>
      </c>
      <c r="B21822" s="1">
        <v>23541</v>
      </c>
      <c r="C21822">
        <f ca="1">DATEDIF(Car[[#This Row],[birthdate]],TODAY(),"Y")</f>
        <v>60</v>
      </c>
      <c r="D21822" t="s">
        <v>27</v>
      </c>
      <c r="E21822" t="s">
        <v>18</v>
      </c>
      <c r="F21822" t="s">
        <v>19</v>
      </c>
      <c r="G21822">
        <v>2</v>
      </c>
      <c r="H21822" t="s">
        <v>20</v>
      </c>
      <c r="I21822" t="s">
        <v>47</v>
      </c>
      <c r="J21822" t="s">
        <v>115</v>
      </c>
      <c r="K21822">
        <v>3500</v>
      </c>
      <c r="L21822" t="s">
        <v>134</v>
      </c>
      <c r="M21822">
        <v>1997</v>
      </c>
      <c r="N21822">
        <v>0</v>
      </c>
      <c r="O21822" t="s">
        <v>25</v>
      </c>
      <c r="P21822" s="3">
        <v>58919.97</v>
      </c>
      <c r="Q21822" s="3">
        <v>124353.42</v>
      </c>
      <c r="R21822" s="3" t="str">
        <f ca="1">IF(Car[[#This Row],[Age]]&lt;=29,"Young Adult",IF(Car[[#This Row],[Age]]&lt;=40,"Adult",IF(Car[[#This Row],[Age]]&lt;=65,"Elderly","Old People")))</f>
        <v>Elderly</v>
      </c>
    </row>
    <row r="21823" spans="1:18" x14ac:dyDescent="0.3">
      <c r="A21823" t="s">
        <v>22907</v>
      </c>
      <c r="B21823" s="1">
        <v>27029</v>
      </c>
      <c r="C21823">
        <f ca="1">DATEDIF(Car[[#This Row],[birthdate]],TODAY(),"Y")</f>
        <v>51</v>
      </c>
      <c r="D21823" t="s">
        <v>27</v>
      </c>
      <c r="E21823" t="s">
        <v>46</v>
      </c>
      <c r="F21823" t="s">
        <v>19</v>
      </c>
      <c r="G21823">
        <v>0</v>
      </c>
      <c r="H21823" t="s">
        <v>29</v>
      </c>
      <c r="I21823" t="s">
        <v>30</v>
      </c>
      <c r="J21823" t="s">
        <v>148</v>
      </c>
      <c r="K21823" t="s">
        <v>149</v>
      </c>
      <c r="L21823" t="s">
        <v>113</v>
      </c>
      <c r="M21823">
        <v>2008</v>
      </c>
      <c r="N21823">
        <v>0</v>
      </c>
      <c r="O21823" t="s">
        <v>62</v>
      </c>
      <c r="P21823" s="3">
        <v>72748.289999999994</v>
      </c>
      <c r="Q21823" s="3">
        <v>117050.4</v>
      </c>
      <c r="R21823" s="3" t="str">
        <f ca="1">IF(Car[[#This Row],[Age]]&lt;=29,"Young Adult",IF(Car[[#This Row],[Age]]&lt;=40,"Adult",IF(Car[[#This Row],[Age]]&lt;=65,"Elderly","Old People")))</f>
        <v>Elderly</v>
      </c>
    </row>
    <row r="21824" spans="1:18" x14ac:dyDescent="0.3">
      <c r="A21824" t="s">
        <v>22908</v>
      </c>
      <c r="B21824" s="1">
        <v>24416</v>
      </c>
      <c r="C21824">
        <f ca="1">DATEDIF(Car[[#This Row],[birthdate]],TODAY(),"Y")</f>
        <v>58</v>
      </c>
      <c r="D21824" t="s">
        <v>17</v>
      </c>
      <c r="E21824" t="s">
        <v>18</v>
      </c>
      <c r="F21824" t="s">
        <v>28</v>
      </c>
      <c r="G21824">
        <v>0</v>
      </c>
      <c r="H21824" t="s">
        <v>29</v>
      </c>
      <c r="I21824" t="s">
        <v>30</v>
      </c>
      <c r="J21824" t="s">
        <v>145</v>
      </c>
      <c r="K21824" t="s">
        <v>1984</v>
      </c>
      <c r="L21824" t="s">
        <v>178</v>
      </c>
      <c r="M21824">
        <v>1999</v>
      </c>
      <c r="N21824">
        <v>2</v>
      </c>
      <c r="O21824" t="s">
        <v>69</v>
      </c>
      <c r="P21824" s="3">
        <v>3031.71</v>
      </c>
      <c r="Q21824" s="3">
        <v>160821.29999999999</v>
      </c>
      <c r="R21824" s="3" t="str">
        <f ca="1">IF(Car[[#This Row],[Age]]&lt;=29,"Young Adult",IF(Car[[#This Row],[Age]]&lt;=40,"Adult",IF(Car[[#This Row],[Age]]&lt;=65,"Elderly","Old People")))</f>
        <v>Elderly</v>
      </c>
    </row>
    <row r="21825" spans="1:18" x14ac:dyDescent="0.3">
      <c r="A21825" t="s">
        <v>22909</v>
      </c>
      <c r="B21825" s="1">
        <v>23122</v>
      </c>
      <c r="C21825">
        <f ca="1">DATEDIF(Car[[#This Row],[birthdate]],TODAY(),"Y")</f>
        <v>61</v>
      </c>
      <c r="D21825" t="s">
        <v>74</v>
      </c>
      <c r="E21825" t="s">
        <v>18</v>
      </c>
      <c r="F21825" t="s">
        <v>28</v>
      </c>
      <c r="G21825">
        <v>1</v>
      </c>
      <c r="H21825" t="s">
        <v>20</v>
      </c>
      <c r="I21825" t="s">
        <v>30</v>
      </c>
      <c r="J21825" t="s">
        <v>128</v>
      </c>
      <c r="K21825" t="s">
        <v>846</v>
      </c>
      <c r="L21825" t="s">
        <v>126</v>
      </c>
      <c r="M21825">
        <v>2001</v>
      </c>
      <c r="N21825">
        <v>0</v>
      </c>
      <c r="O21825" t="s">
        <v>40</v>
      </c>
      <c r="P21825" s="3">
        <v>36028.050000000003</v>
      </c>
      <c r="Q21825" s="3">
        <v>175471.53</v>
      </c>
      <c r="R21825" s="3" t="str">
        <f ca="1">IF(Car[[#This Row],[Age]]&lt;=29,"Young Adult",IF(Car[[#This Row],[Age]]&lt;=40,"Adult",IF(Car[[#This Row],[Age]]&lt;=65,"Elderly","Old People")))</f>
        <v>Elderly</v>
      </c>
    </row>
    <row r="21826" spans="1:18" x14ac:dyDescent="0.3">
      <c r="A21826" t="s">
        <v>22910</v>
      </c>
      <c r="B21826" s="1">
        <v>22669</v>
      </c>
      <c r="C21826">
        <f ca="1">DATEDIF(Car[[#This Row],[birthdate]],TODAY(),"Y")</f>
        <v>63</v>
      </c>
      <c r="D21826" t="s">
        <v>17</v>
      </c>
      <c r="E21826" t="s">
        <v>18</v>
      </c>
      <c r="F21826" t="s">
        <v>28</v>
      </c>
      <c r="G21826">
        <v>0</v>
      </c>
      <c r="H21826" t="s">
        <v>29</v>
      </c>
      <c r="I21826" t="s">
        <v>30</v>
      </c>
      <c r="J21826" t="s">
        <v>184</v>
      </c>
      <c r="K21826" t="s">
        <v>555</v>
      </c>
      <c r="L21826" t="s">
        <v>178</v>
      </c>
      <c r="M21826">
        <v>2009</v>
      </c>
      <c r="N21826">
        <v>0</v>
      </c>
      <c r="O21826" t="s">
        <v>40</v>
      </c>
      <c r="P21826" s="3">
        <v>46104.49</v>
      </c>
      <c r="Q21826" s="3">
        <v>223991.72</v>
      </c>
      <c r="R21826" s="3" t="str">
        <f ca="1">IF(Car[[#This Row],[Age]]&lt;=29,"Young Adult",IF(Car[[#This Row],[Age]]&lt;=40,"Adult",IF(Car[[#This Row],[Age]]&lt;=65,"Elderly","Old People")))</f>
        <v>Elderly</v>
      </c>
    </row>
    <row r="21827" spans="1:18" hidden="1" x14ac:dyDescent="0.3">
      <c r="A21827" t="s">
        <v>22911</v>
      </c>
      <c r="B21827" s="1">
        <v>22064</v>
      </c>
      <c r="C21827">
        <f ca="1">DATEDIF(Car[[#This Row],[birthdate]],TODAY(),"Y")</f>
        <v>64</v>
      </c>
      <c r="D21827" t="s">
        <v>17</v>
      </c>
      <c r="E21827" t="s">
        <v>46</v>
      </c>
      <c r="F21827" t="s">
        <v>19</v>
      </c>
      <c r="G21827">
        <v>0</v>
      </c>
      <c r="H21827" t="s">
        <v>29</v>
      </c>
      <c r="I21827" t="s">
        <v>30</v>
      </c>
      <c r="J21827" t="s">
        <v>196</v>
      </c>
      <c r="K21827" s="2">
        <v>45055</v>
      </c>
      <c r="L21827" t="s">
        <v>24</v>
      </c>
      <c r="M21827">
        <v>2004</v>
      </c>
      <c r="N21827">
        <v>0</v>
      </c>
      <c r="O21827" t="s">
        <v>25</v>
      </c>
      <c r="P21827" s="3">
        <v>79344.37</v>
      </c>
      <c r="Q21827" s="3">
        <v>148430.19</v>
      </c>
      <c r="R21827" s="3" t="str">
        <f ca="1">IF(Car[[#This Row],[Age]]&lt;=29,"Young Adult",IF(Car[[#This Row],[Age]]&lt;=40,"Adult",IF(Car[[#This Row],[Age]]&lt;=65,"Elderly","Old People")))</f>
        <v>Elderly</v>
      </c>
    </row>
    <row r="21828" spans="1:18" x14ac:dyDescent="0.3">
      <c r="A21828" t="s">
        <v>22912</v>
      </c>
      <c r="B21828" s="1">
        <v>21091</v>
      </c>
      <c r="C21828">
        <f ca="1">DATEDIF(Car[[#This Row],[birthdate]],TODAY(),"Y")</f>
        <v>67</v>
      </c>
      <c r="D21828" t="s">
        <v>36</v>
      </c>
      <c r="E21828" t="s">
        <v>18</v>
      </c>
      <c r="F21828" t="s">
        <v>28</v>
      </c>
      <c r="G21828">
        <v>0</v>
      </c>
      <c r="H21828" t="s">
        <v>29</v>
      </c>
      <c r="I21828" t="s">
        <v>30</v>
      </c>
      <c r="J21828" t="s">
        <v>115</v>
      </c>
      <c r="K21828" t="s">
        <v>575</v>
      </c>
      <c r="L21828" t="s">
        <v>117</v>
      </c>
      <c r="M21828">
        <v>2007</v>
      </c>
      <c r="N21828">
        <v>0</v>
      </c>
      <c r="O21828" t="s">
        <v>62</v>
      </c>
      <c r="P21828" s="3">
        <v>96452.77</v>
      </c>
      <c r="Q21828" s="3">
        <v>181165.88</v>
      </c>
      <c r="R21828" s="3" t="str">
        <f ca="1">IF(Car[[#This Row],[Age]]&lt;=29,"Young Adult",IF(Car[[#This Row],[Age]]&lt;=40,"Adult",IF(Car[[#This Row],[Age]]&lt;=65,"Elderly","Old People")))</f>
        <v>Old People</v>
      </c>
    </row>
    <row r="21829" spans="1:18" x14ac:dyDescent="0.3">
      <c r="A21829" t="s">
        <v>22913</v>
      </c>
      <c r="B21829" s="1">
        <v>25996</v>
      </c>
      <c r="C21829">
        <f ca="1">DATEDIF(Car[[#This Row],[birthdate]],TODAY(),"Y")</f>
        <v>53</v>
      </c>
      <c r="D21829" t="s">
        <v>17</v>
      </c>
      <c r="E21829" t="s">
        <v>18</v>
      </c>
      <c r="F21829" t="s">
        <v>19</v>
      </c>
      <c r="G21829">
        <v>2</v>
      </c>
      <c r="H21829" t="s">
        <v>20</v>
      </c>
      <c r="I21829" t="s">
        <v>21</v>
      </c>
      <c r="J21829" t="s">
        <v>119</v>
      </c>
      <c r="K21829" t="s">
        <v>5143</v>
      </c>
      <c r="L21829" t="s">
        <v>68</v>
      </c>
      <c r="M21829">
        <v>2007</v>
      </c>
      <c r="N21829">
        <v>1</v>
      </c>
      <c r="O21829" t="s">
        <v>69</v>
      </c>
      <c r="P21829" s="3">
        <v>21326.33</v>
      </c>
      <c r="Q21829" s="3">
        <v>180424.74</v>
      </c>
      <c r="R21829" s="3" t="str">
        <f ca="1">IF(Car[[#This Row],[Age]]&lt;=29,"Young Adult",IF(Car[[#This Row],[Age]]&lt;=40,"Adult",IF(Car[[#This Row],[Age]]&lt;=65,"Elderly","Old People")))</f>
        <v>Elderly</v>
      </c>
    </row>
    <row r="21830" spans="1:18" x14ac:dyDescent="0.3">
      <c r="A21830" t="s">
        <v>22914</v>
      </c>
      <c r="B21830" s="1">
        <v>32795</v>
      </c>
      <c r="C21830">
        <f ca="1">DATEDIF(Car[[#This Row],[birthdate]],TODAY(),"Y")</f>
        <v>35</v>
      </c>
      <c r="D21830" t="s">
        <v>27</v>
      </c>
      <c r="E21830" t="s">
        <v>18</v>
      </c>
      <c r="F21830" t="s">
        <v>28</v>
      </c>
      <c r="G21830">
        <v>0</v>
      </c>
      <c r="H21830" t="s">
        <v>29</v>
      </c>
      <c r="I21830" t="s">
        <v>47</v>
      </c>
      <c r="J21830" t="s">
        <v>278</v>
      </c>
      <c r="K21830" t="s">
        <v>949</v>
      </c>
      <c r="L21830" t="s">
        <v>39</v>
      </c>
      <c r="M21830">
        <v>2009</v>
      </c>
      <c r="N21830">
        <v>1</v>
      </c>
      <c r="O21830" t="s">
        <v>25</v>
      </c>
      <c r="P21830" s="3">
        <v>5730.13</v>
      </c>
      <c r="Q21830" s="3">
        <v>60358.47</v>
      </c>
      <c r="R21830" s="3" t="str">
        <f ca="1">IF(Car[[#This Row],[Age]]&lt;=29,"Young Adult",IF(Car[[#This Row],[Age]]&lt;=40,"Adult",IF(Car[[#This Row],[Age]]&lt;=65,"Elderly","Old People")))</f>
        <v>Adult</v>
      </c>
    </row>
    <row r="21831" spans="1:18" x14ac:dyDescent="0.3">
      <c r="A21831" t="s">
        <v>22915</v>
      </c>
      <c r="B21831" s="1">
        <v>18589</v>
      </c>
      <c r="C21831">
        <f ca="1">DATEDIF(Car[[#This Row],[birthdate]],TODAY(),"Y")</f>
        <v>74</v>
      </c>
      <c r="D21831" t="s">
        <v>27</v>
      </c>
      <c r="E21831" t="s">
        <v>18</v>
      </c>
      <c r="F21831" t="s">
        <v>19</v>
      </c>
      <c r="G21831">
        <v>1</v>
      </c>
      <c r="H21831" t="s">
        <v>20</v>
      </c>
      <c r="I21831" t="s">
        <v>21</v>
      </c>
      <c r="J21831" t="s">
        <v>278</v>
      </c>
      <c r="K21831" t="s">
        <v>586</v>
      </c>
      <c r="L21831" t="s">
        <v>134</v>
      </c>
      <c r="M21831">
        <v>2008</v>
      </c>
      <c r="N21831">
        <v>0</v>
      </c>
      <c r="O21831" t="s">
        <v>34</v>
      </c>
      <c r="P21831" s="3">
        <v>20583.21</v>
      </c>
      <c r="Q21831" s="3">
        <v>62862.53</v>
      </c>
      <c r="R21831" s="3" t="str">
        <f ca="1">IF(Car[[#This Row],[Age]]&lt;=29,"Young Adult",IF(Car[[#This Row],[Age]]&lt;=40,"Adult",IF(Car[[#This Row],[Age]]&lt;=65,"Elderly","Old People")))</f>
        <v>Old People</v>
      </c>
    </row>
    <row r="21832" spans="1:18" x14ac:dyDescent="0.3">
      <c r="A21832" t="s">
        <v>22916</v>
      </c>
      <c r="B21832" s="1">
        <v>19445</v>
      </c>
      <c r="C21832">
        <f ca="1">DATEDIF(Car[[#This Row],[birthdate]],TODAY(),"Y")</f>
        <v>71</v>
      </c>
      <c r="D21832" t="s">
        <v>27</v>
      </c>
      <c r="E21832" t="s">
        <v>18</v>
      </c>
      <c r="F21832" t="s">
        <v>19</v>
      </c>
      <c r="G21832">
        <v>0</v>
      </c>
      <c r="H21832" t="s">
        <v>20</v>
      </c>
      <c r="I21832" t="s">
        <v>30</v>
      </c>
      <c r="J21832" t="s">
        <v>242</v>
      </c>
      <c r="K21832" t="s">
        <v>564</v>
      </c>
      <c r="L21832" t="s">
        <v>65</v>
      </c>
      <c r="M21832">
        <v>2007</v>
      </c>
      <c r="N21832">
        <v>0</v>
      </c>
      <c r="O21832" t="s">
        <v>69</v>
      </c>
      <c r="P21832" s="3">
        <v>87468.17</v>
      </c>
      <c r="Q21832" s="3">
        <v>204879.35</v>
      </c>
      <c r="R21832" s="3" t="str">
        <f ca="1">IF(Car[[#This Row],[Age]]&lt;=29,"Young Adult",IF(Car[[#This Row],[Age]]&lt;=40,"Adult",IF(Car[[#This Row],[Age]]&lt;=65,"Elderly","Old People")))</f>
        <v>Old People</v>
      </c>
    </row>
    <row r="21833" spans="1:18" x14ac:dyDescent="0.3">
      <c r="A21833" t="s">
        <v>22917</v>
      </c>
      <c r="B21833" s="1">
        <v>35199</v>
      </c>
      <c r="C21833">
        <f ca="1">DATEDIF(Car[[#This Row],[birthdate]],TODAY(),"Y")</f>
        <v>28</v>
      </c>
      <c r="D21833" t="s">
        <v>74</v>
      </c>
      <c r="E21833" t="s">
        <v>18</v>
      </c>
      <c r="F21833" t="s">
        <v>28</v>
      </c>
      <c r="G21833">
        <v>1</v>
      </c>
      <c r="H21833" t="s">
        <v>20</v>
      </c>
      <c r="I21833" t="s">
        <v>21</v>
      </c>
      <c r="J21833" t="s">
        <v>98</v>
      </c>
      <c r="K21833" t="s">
        <v>99</v>
      </c>
      <c r="L21833" t="s">
        <v>24</v>
      </c>
      <c r="M21833">
        <v>2007</v>
      </c>
      <c r="N21833">
        <v>0</v>
      </c>
      <c r="O21833" t="s">
        <v>34</v>
      </c>
      <c r="P21833" s="3">
        <v>51791.32</v>
      </c>
      <c r="Q21833" s="3">
        <v>203077.83</v>
      </c>
      <c r="R21833" s="3" t="str">
        <f ca="1">IF(Car[[#This Row],[Age]]&lt;=29,"Young Adult",IF(Car[[#This Row],[Age]]&lt;=40,"Adult",IF(Car[[#This Row],[Age]]&lt;=65,"Elderly","Old People")))</f>
        <v>Young Adult</v>
      </c>
    </row>
    <row r="21834" spans="1:18" x14ac:dyDescent="0.3">
      <c r="A21834" t="s">
        <v>22918</v>
      </c>
      <c r="B21834" s="1">
        <v>31231</v>
      </c>
      <c r="C21834">
        <f ca="1">DATEDIF(Car[[#This Row],[birthdate]],TODAY(),"Y")</f>
        <v>39</v>
      </c>
      <c r="D21834" t="s">
        <v>27</v>
      </c>
      <c r="E21834" t="s">
        <v>18</v>
      </c>
      <c r="F21834" t="s">
        <v>28</v>
      </c>
      <c r="G21834">
        <v>0</v>
      </c>
      <c r="H21834" t="s">
        <v>29</v>
      </c>
      <c r="I21834" t="s">
        <v>47</v>
      </c>
      <c r="J21834" t="s">
        <v>55</v>
      </c>
      <c r="K21834" t="s">
        <v>2245</v>
      </c>
      <c r="L21834" t="s">
        <v>126</v>
      </c>
      <c r="M21834">
        <v>2002</v>
      </c>
      <c r="N21834">
        <v>0</v>
      </c>
      <c r="O21834" t="s">
        <v>40</v>
      </c>
      <c r="P21834" s="3">
        <v>9504.76</v>
      </c>
      <c r="Q21834" s="3">
        <v>216449.88</v>
      </c>
      <c r="R21834" s="3" t="str">
        <f ca="1">IF(Car[[#This Row],[Age]]&lt;=29,"Young Adult",IF(Car[[#This Row],[Age]]&lt;=40,"Adult",IF(Car[[#This Row],[Age]]&lt;=65,"Elderly","Old People")))</f>
        <v>Adult</v>
      </c>
    </row>
    <row r="21835" spans="1:18" x14ac:dyDescent="0.3">
      <c r="A21835" t="s">
        <v>22919</v>
      </c>
      <c r="B21835" s="1">
        <v>19829</v>
      </c>
      <c r="C21835">
        <f ca="1">DATEDIF(Car[[#This Row],[birthdate]],TODAY(),"Y")</f>
        <v>70</v>
      </c>
      <c r="D21835" t="s">
        <v>27</v>
      </c>
      <c r="E21835" t="s">
        <v>46</v>
      </c>
      <c r="F21835" t="s">
        <v>28</v>
      </c>
      <c r="G21835">
        <v>1</v>
      </c>
      <c r="H21835" t="s">
        <v>20</v>
      </c>
      <c r="I21835" t="s">
        <v>21</v>
      </c>
      <c r="J21835" t="s">
        <v>64</v>
      </c>
      <c r="K21835">
        <v>929</v>
      </c>
      <c r="L21835" t="s">
        <v>33</v>
      </c>
      <c r="M21835">
        <v>1994</v>
      </c>
      <c r="N21835">
        <v>0</v>
      </c>
      <c r="O21835" t="s">
        <v>40</v>
      </c>
      <c r="P21835" s="3">
        <v>58476.87</v>
      </c>
      <c r="Q21835" s="3">
        <v>212467.72</v>
      </c>
      <c r="R21835" s="3" t="str">
        <f ca="1">IF(Car[[#This Row],[Age]]&lt;=29,"Young Adult",IF(Car[[#This Row],[Age]]&lt;=40,"Adult",IF(Car[[#This Row],[Age]]&lt;=65,"Elderly","Old People")))</f>
        <v>Old People</v>
      </c>
    </row>
    <row r="21836" spans="1:18" x14ac:dyDescent="0.3">
      <c r="A21836" t="s">
        <v>22920</v>
      </c>
      <c r="B21836" s="1">
        <v>35679</v>
      </c>
      <c r="C21836">
        <f ca="1">DATEDIF(Car[[#This Row],[birthdate]],TODAY(),"Y")</f>
        <v>27</v>
      </c>
      <c r="D21836" t="s">
        <v>27</v>
      </c>
      <c r="E21836" t="s">
        <v>18</v>
      </c>
      <c r="F21836" t="s">
        <v>28</v>
      </c>
      <c r="G21836">
        <v>0</v>
      </c>
      <c r="H21836" t="s">
        <v>29</v>
      </c>
      <c r="I21836" t="s">
        <v>30</v>
      </c>
      <c r="J21836" t="s">
        <v>115</v>
      </c>
      <c r="K21836" t="s">
        <v>575</v>
      </c>
      <c r="L21836" t="s">
        <v>134</v>
      </c>
      <c r="M21836">
        <v>2003</v>
      </c>
      <c r="N21836">
        <v>0</v>
      </c>
      <c r="O21836" t="s">
        <v>34</v>
      </c>
      <c r="P21836" s="3">
        <v>94504.27</v>
      </c>
      <c r="Q21836" s="3">
        <v>121137.77</v>
      </c>
      <c r="R21836" s="3" t="str">
        <f ca="1">IF(Car[[#This Row],[Age]]&lt;=29,"Young Adult",IF(Car[[#This Row],[Age]]&lt;=40,"Adult",IF(Car[[#This Row],[Age]]&lt;=65,"Elderly","Old People")))</f>
        <v>Young Adult</v>
      </c>
    </row>
    <row r="21837" spans="1:18" x14ac:dyDescent="0.3">
      <c r="A21837" t="s">
        <v>22921</v>
      </c>
      <c r="B21837" s="1">
        <v>18914</v>
      </c>
      <c r="C21837">
        <f ca="1">DATEDIF(Car[[#This Row],[birthdate]],TODAY(),"Y")</f>
        <v>73</v>
      </c>
      <c r="D21837" t="s">
        <v>17</v>
      </c>
      <c r="E21837" t="s">
        <v>18</v>
      </c>
      <c r="F21837" t="s">
        <v>19</v>
      </c>
      <c r="G21837">
        <v>2</v>
      </c>
      <c r="H21837" t="s">
        <v>20</v>
      </c>
      <c r="I21837" t="s">
        <v>21</v>
      </c>
      <c r="J21837" t="s">
        <v>115</v>
      </c>
      <c r="K21837">
        <v>1500</v>
      </c>
      <c r="L21837" t="s">
        <v>33</v>
      </c>
      <c r="M21837">
        <v>1994</v>
      </c>
      <c r="N21837">
        <v>0</v>
      </c>
      <c r="O21837" t="s">
        <v>69</v>
      </c>
      <c r="P21837" s="3">
        <v>18508.55</v>
      </c>
      <c r="Q21837" s="3">
        <v>55402.92</v>
      </c>
      <c r="R21837" s="3" t="str">
        <f ca="1">IF(Car[[#This Row],[Age]]&lt;=29,"Young Adult",IF(Car[[#This Row],[Age]]&lt;=40,"Adult",IF(Car[[#This Row],[Age]]&lt;=65,"Elderly","Old People")))</f>
        <v>Old People</v>
      </c>
    </row>
    <row r="21838" spans="1:18" x14ac:dyDescent="0.3">
      <c r="A21838" t="s">
        <v>22922</v>
      </c>
      <c r="B21838" s="1">
        <v>28302</v>
      </c>
      <c r="C21838">
        <f ca="1">DATEDIF(Car[[#This Row],[birthdate]],TODAY(),"Y")</f>
        <v>47</v>
      </c>
      <c r="D21838" t="s">
        <v>17</v>
      </c>
      <c r="E21838" t="s">
        <v>18</v>
      </c>
      <c r="F21838" t="s">
        <v>19</v>
      </c>
      <c r="G21838">
        <v>0</v>
      </c>
      <c r="H21838" t="s">
        <v>29</v>
      </c>
      <c r="I21838" t="s">
        <v>50</v>
      </c>
      <c r="J21838" t="s">
        <v>42</v>
      </c>
      <c r="K21838" t="s">
        <v>67</v>
      </c>
      <c r="L21838" t="s">
        <v>187</v>
      </c>
      <c r="M21838">
        <v>1996</v>
      </c>
      <c r="N21838">
        <v>1</v>
      </c>
      <c r="O21838" t="s">
        <v>62</v>
      </c>
      <c r="P21838" s="3">
        <v>23574.16</v>
      </c>
      <c r="Q21838" s="3">
        <v>245646.59</v>
      </c>
      <c r="R21838" s="3" t="str">
        <f ca="1">IF(Car[[#This Row],[Age]]&lt;=29,"Young Adult",IF(Car[[#This Row],[Age]]&lt;=40,"Adult",IF(Car[[#This Row],[Age]]&lt;=65,"Elderly","Old People")))</f>
        <v>Elderly</v>
      </c>
    </row>
    <row r="21839" spans="1:18" x14ac:dyDescent="0.3">
      <c r="A21839" t="s">
        <v>22923</v>
      </c>
      <c r="B21839" s="1">
        <v>28682</v>
      </c>
      <c r="C21839">
        <f ca="1">DATEDIF(Car[[#This Row],[birthdate]],TODAY(),"Y")</f>
        <v>46</v>
      </c>
      <c r="D21839" t="s">
        <v>74</v>
      </c>
      <c r="E21839" t="s">
        <v>18</v>
      </c>
      <c r="F21839" t="s">
        <v>28</v>
      </c>
      <c r="G21839">
        <v>0</v>
      </c>
      <c r="H21839" t="s">
        <v>29</v>
      </c>
      <c r="I21839" t="s">
        <v>30</v>
      </c>
      <c r="J21839" t="s">
        <v>95</v>
      </c>
      <c r="K21839" t="s">
        <v>11047</v>
      </c>
      <c r="L21839" t="s">
        <v>126</v>
      </c>
      <c r="M21839">
        <v>2004</v>
      </c>
      <c r="N21839">
        <v>1</v>
      </c>
      <c r="O21839" t="s">
        <v>69</v>
      </c>
      <c r="P21839" s="3">
        <v>64771.64</v>
      </c>
      <c r="Q21839" s="3">
        <v>249902.62</v>
      </c>
      <c r="R21839" s="3" t="str">
        <f ca="1">IF(Car[[#This Row],[Age]]&lt;=29,"Young Adult",IF(Car[[#This Row],[Age]]&lt;=40,"Adult",IF(Car[[#This Row],[Age]]&lt;=65,"Elderly","Old People")))</f>
        <v>Elderly</v>
      </c>
    </row>
    <row r="21840" spans="1:18" x14ac:dyDescent="0.3">
      <c r="A21840" t="s">
        <v>22924</v>
      </c>
      <c r="B21840" s="1">
        <v>36325</v>
      </c>
      <c r="C21840">
        <f ca="1">DATEDIF(Car[[#This Row],[birthdate]],TODAY(),"Y")</f>
        <v>25</v>
      </c>
      <c r="D21840" t="s">
        <v>17</v>
      </c>
      <c r="E21840" t="s">
        <v>18</v>
      </c>
      <c r="F21840" t="s">
        <v>28</v>
      </c>
      <c r="G21840">
        <v>2</v>
      </c>
      <c r="H21840" t="s">
        <v>20</v>
      </c>
      <c r="I21840" t="s">
        <v>47</v>
      </c>
      <c r="J21840" t="s">
        <v>51</v>
      </c>
      <c r="K21840" t="s">
        <v>692</v>
      </c>
      <c r="L21840" t="s">
        <v>53</v>
      </c>
      <c r="M21840">
        <v>1994</v>
      </c>
      <c r="N21840">
        <v>0</v>
      </c>
      <c r="O21840" t="s">
        <v>62</v>
      </c>
      <c r="P21840" s="3">
        <v>57784.1</v>
      </c>
      <c r="Q21840" s="3">
        <v>125525.95</v>
      </c>
      <c r="R21840" s="3" t="str">
        <f ca="1">IF(Car[[#This Row],[Age]]&lt;=29,"Young Adult",IF(Car[[#This Row],[Age]]&lt;=40,"Adult",IF(Car[[#This Row],[Age]]&lt;=65,"Elderly","Old People")))</f>
        <v>Young Adult</v>
      </c>
    </row>
    <row r="21841" spans="1:18" x14ac:dyDescent="0.3">
      <c r="A21841" t="s">
        <v>22925</v>
      </c>
      <c r="B21841" s="1">
        <v>29651</v>
      </c>
      <c r="C21841">
        <f ca="1">DATEDIF(Car[[#This Row],[birthdate]],TODAY(),"Y")</f>
        <v>43</v>
      </c>
      <c r="D21841" t="s">
        <v>27</v>
      </c>
      <c r="E21841" t="s">
        <v>46</v>
      </c>
      <c r="F21841" t="s">
        <v>19</v>
      </c>
      <c r="G21841">
        <v>0</v>
      </c>
      <c r="H21841" t="s">
        <v>29</v>
      </c>
      <c r="I21841" t="s">
        <v>30</v>
      </c>
      <c r="J21841" t="s">
        <v>64</v>
      </c>
      <c r="K21841" t="s">
        <v>1910</v>
      </c>
      <c r="L21841" t="s">
        <v>65</v>
      </c>
      <c r="M21841">
        <v>2009</v>
      </c>
      <c r="N21841">
        <v>1</v>
      </c>
      <c r="O21841" t="s">
        <v>25</v>
      </c>
      <c r="P21841" s="3">
        <v>52697.41</v>
      </c>
      <c r="Q21841" s="3">
        <v>66932.28</v>
      </c>
      <c r="R21841" s="3" t="str">
        <f ca="1">IF(Car[[#This Row],[Age]]&lt;=29,"Young Adult",IF(Car[[#This Row],[Age]]&lt;=40,"Adult",IF(Car[[#This Row],[Age]]&lt;=65,"Elderly","Old People")))</f>
        <v>Elderly</v>
      </c>
    </row>
    <row r="21842" spans="1:18" x14ac:dyDescent="0.3">
      <c r="A21842" t="s">
        <v>22926</v>
      </c>
      <c r="B21842" s="1">
        <v>24492</v>
      </c>
      <c r="C21842">
        <f ca="1">DATEDIF(Car[[#This Row],[birthdate]],TODAY(),"Y")</f>
        <v>58</v>
      </c>
      <c r="D21842" t="s">
        <v>74</v>
      </c>
      <c r="E21842" t="s">
        <v>18</v>
      </c>
      <c r="F21842" t="s">
        <v>19</v>
      </c>
      <c r="G21842">
        <v>0</v>
      </c>
      <c r="H21842" t="s">
        <v>29</v>
      </c>
      <c r="I21842" t="s">
        <v>30</v>
      </c>
      <c r="J21842" t="s">
        <v>278</v>
      </c>
      <c r="K21842" t="s">
        <v>1370</v>
      </c>
      <c r="L21842" t="s">
        <v>39</v>
      </c>
      <c r="M21842">
        <v>2000</v>
      </c>
      <c r="N21842">
        <v>0</v>
      </c>
      <c r="O21842" t="s">
        <v>62</v>
      </c>
      <c r="P21842" s="3">
        <v>48686.080000000002</v>
      </c>
      <c r="Q21842" s="3">
        <v>243717.09</v>
      </c>
      <c r="R21842" s="3" t="str">
        <f ca="1">IF(Car[[#This Row],[Age]]&lt;=29,"Young Adult",IF(Car[[#This Row],[Age]]&lt;=40,"Adult",IF(Car[[#This Row],[Age]]&lt;=65,"Elderly","Old People")))</f>
        <v>Elderly</v>
      </c>
    </row>
    <row r="21843" spans="1:18" x14ac:dyDescent="0.3">
      <c r="A21843" t="s">
        <v>22927</v>
      </c>
      <c r="B21843" s="1">
        <v>25735</v>
      </c>
      <c r="C21843">
        <f ca="1">DATEDIF(Car[[#This Row],[birthdate]],TODAY(),"Y")</f>
        <v>54</v>
      </c>
      <c r="D21843" t="s">
        <v>17</v>
      </c>
      <c r="E21843" t="s">
        <v>18</v>
      </c>
      <c r="F21843" t="s">
        <v>28</v>
      </c>
      <c r="G21843">
        <v>0</v>
      </c>
      <c r="H21843" t="s">
        <v>29</v>
      </c>
      <c r="I21843" t="s">
        <v>30</v>
      </c>
      <c r="J21843" t="s">
        <v>169</v>
      </c>
      <c r="K21843" t="s">
        <v>235</v>
      </c>
      <c r="L21843" t="s">
        <v>57</v>
      </c>
      <c r="M21843">
        <v>1987</v>
      </c>
      <c r="N21843">
        <v>0</v>
      </c>
      <c r="O21843" t="s">
        <v>34</v>
      </c>
      <c r="P21843" s="3">
        <v>63497.4</v>
      </c>
      <c r="Q21843" s="3">
        <v>179484.05</v>
      </c>
      <c r="R21843" s="3" t="str">
        <f ca="1">IF(Car[[#This Row],[Age]]&lt;=29,"Young Adult",IF(Car[[#This Row],[Age]]&lt;=40,"Adult",IF(Car[[#This Row],[Age]]&lt;=65,"Elderly","Old People")))</f>
        <v>Elderly</v>
      </c>
    </row>
    <row r="21844" spans="1:18" hidden="1" x14ac:dyDescent="0.3">
      <c r="A21844" t="s">
        <v>22928</v>
      </c>
      <c r="B21844" s="1">
        <v>22068</v>
      </c>
      <c r="C21844">
        <f ca="1">DATEDIF(Car[[#This Row],[birthdate]],TODAY(),"Y")</f>
        <v>64</v>
      </c>
      <c r="D21844" t="s">
        <v>17</v>
      </c>
      <c r="E21844" t="s">
        <v>18</v>
      </c>
      <c r="F21844" t="s">
        <v>28</v>
      </c>
      <c r="G21844">
        <v>0</v>
      </c>
      <c r="H21844" t="s">
        <v>20</v>
      </c>
      <c r="I21844" t="s">
        <v>21</v>
      </c>
      <c r="J21844" t="s">
        <v>196</v>
      </c>
      <c r="K21844" s="2">
        <v>45055</v>
      </c>
      <c r="L21844" t="s">
        <v>187</v>
      </c>
      <c r="M21844">
        <v>2006</v>
      </c>
      <c r="N21844">
        <v>0</v>
      </c>
      <c r="O21844" t="s">
        <v>62</v>
      </c>
      <c r="P21844" s="3">
        <v>95645.37</v>
      </c>
      <c r="Q21844" s="3">
        <v>214424.29</v>
      </c>
      <c r="R21844" s="3" t="str">
        <f ca="1">IF(Car[[#This Row],[Age]]&lt;=29,"Young Adult",IF(Car[[#This Row],[Age]]&lt;=40,"Adult",IF(Car[[#This Row],[Age]]&lt;=65,"Elderly","Old People")))</f>
        <v>Elderly</v>
      </c>
    </row>
    <row r="21845" spans="1:18" x14ac:dyDescent="0.3">
      <c r="A21845" t="s">
        <v>22929</v>
      </c>
      <c r="B21845" s="1">
        <v>24515</v>
      </c>
      <c r="C21845">
        <f ca="1">DATEDIF(Car[[#This Row],[birthdate]],TODAY(),"Y")</f>
        <v>58</v>
      </c>
      <c r="D21845" t="s">
        <v>36</v>
      </c>
      <c r="E21845" t="s">
        <v>18</v>
      </c>
      <c r="F21845" t="s">
        <v>28</v>
      </c>
      <c r="G21845">
        <v>1</v>
      </c>
      <c r="H21845" t="s">
        <v>20</v>
      </c>
      <c r="I21845" t="s">
        <v>30</v>
      </c>
      <c r="J21845" t="s">
        <v>169</v>
      </c>
      <c r="K21845" t="s">
        <v>656</v>
      </c>
      <c r="L21845" t="s">
        <v>100</v>
      </c>
      <c r="M21845">
        <v>1974</v>
      </c>
      <c r="N21845">
        <v>3</v>
      </c>
      <c r="O21845" t="s">
        <v>34</v>
      </c>
      <c r="P21845" s="3">
        <v>45640.65</v>
      </c>
      <c r="Q21845" s="3">
        <v>219238.13</v>
      </c>
      <c r="R21845" s="3" t="str">
        <f ca="1">IF(Car[[#This Row],[Age]]&lt;=29,"Young Adult",IF(Car[[#This Row],[Age]]&lt;=40,"Adult",IF(Car[[#This Row],[Age]]&lt;=65,"Elderly","Old People")))</f>
        <v>Elderly</v>
      </c>
    </row>
    <row r="21846" spans="1:18" x14ac:dyDescent="0.3">
      <c r="A21846" t="s">
        <v>22930</v>
      </c>
      <c r="B21846" s="1">
        <v>33995</v>
      </c>
      <c r="C21846">
        <f ca="1">DATEDIF(Car[[#This Row],[birthdate]],TODAY(),"Y")</f>
        <v>32</v>
      </c>
      <c r="D21846" t="s">
        <v>27</v>
      </c>
      <c r="E21846" t="s">
        <v>18</v>
      </c>
      <c r="F21846" t="s">
        <v>19</v>
      </c>
      <c r="G21846">
        <v>0</v>
      </c>
      <c r="H21846" t="s">
        <v>20</v>
      </c>
      <c r="I21846" t="s">
        <v>30</v>
      </c>
      <c r="J21846" t="s">
        <v>42</v>
      </c>
      <c r="K21846" t="s">
        <v>133</v>
      </c>
      <c r="L21846" t="s">
        <v>57</v>
      </c>
      <c r="M21846">
        <v>2006</v>
      </c>
      <c r="N21846">
        <v>0</v>
      </c>
      <c r="O21846" t="s">
        <v>69</v>
      </c>
      <c r="P21846" s="3">
        <v>42781.49</v>
      </c>
      <c r="Q21846" s="3">
        <v>177961.75</v>
      </c>
      <c r="R21846" s="3" t="str">
        <f ca="1">IF(Car[[#This Row],[Age]]&lt;=29,"Young Adult",IF(Car[[#This Row],[Age]]&lt;=40,"Adult",IF(Car[[#This Row],[Age]]&lt;=65,"Elderly","Old People")))</f>
        <v>Adult</v>
      </c>
    </row>
    <row r="21847" spans="1:18" x14ac:dyDescent="0.3">
      <c r="A21847" t="s">
        <v>22931</v>
      </c>
      <c r="B21847" s="1">
        <v>34792</v>
      </c>
      <c r="C21847">
        <f ca="1">DATEDIF(Car[[#This Row],[birthdate]],TODAY(),"Y")</f>
        <v>29</v>
      </c>
      <c r="D21847" t="s">
        <v>27</v>
      </c>
      <c r="E21847" t="s">
        <v>46</v>
      </c>
      <c r="F21847" t="s">
        <v>19</v>
      </c>
      <c r="G21847">
        <v>0</v>
      </c>
      <c r="H21847" t="s">
        <v>29</v>
      </c>
      <c r="I21847" t="s">
        <v>30</v>
      </c>
      <c r="J21847" t="s">
        <v>115</v>
      </c>
      <c r="K21847" t="s">
        <v>192</v>
      </c>
      <c r="L21847" t="s">
        <v>53</v>
      </c>
      <c r="M21847">
        <v>2007</v>
      </c>
      <c r="N21847">
        <v>1</v>
      </c>
      <c r="O21847" t="s">
        <v>62</v>
      </c>
      <c r="P21847" s="3">
        <v>49174.82</v>
      </c>
      <c r="Q21847" s="3">
        <v>134452.15</v>
      </c>
      <c r="R21847" s="3" t="str">
        <f ca="1">IF(Car[[#This Row],[Age]]&lt;=29,"Young Adult",IF(Car[[#This Row],[Age]]&lt;=40,"Adult",IF(Car[[#This Row],[Age]]&lt;=65,"Elderly","Old People")))</f>
        <v>Young Adult</v>
      </c>
    </row>
    <row r="21848" spans="1:18" x14ac:dyDescent="0.3">
      <c r="A21848" t="s">
        <v>22932</v>
      </c>
      <c r="B21848" s="1">
        <v>33120</v>
      </c>
      <c r="C21848">
        <f ca="1">DATEDIF(Car[[#This Row],[birthdate]],TODAY(),"Y")</f>
        <v>34</v>
      </c>
      <c r="D21848" t="s">
        <v>17</v>
      </c>
      <c r="E21848" t="s">
        <v>18</v>
      </c>
      <c r="F21848" t="s">
        <v>28</v>
      </c>
      <c r="G21848">
        <v>0</v>
      </c>
      <c r="H21848" t="s">
        <v>29</v>
      </c>
      <c r="I21848" t="s">
        <v>21</v>
      </c>
      <c r="J21848" t="s">
        <v>141</v>
      </c>
      <c r="K21848" t="s">
        <v>142</v>
      </c>
      <c r="L21848" t="s">
        <v>139</v>
      </c>
      <c r="M21848">
        <v>1990</v>
      </c>
      <c r="N21848">
        <v>3</v>
      </c>
      <c r="O21848" t="s">
        <v>62</v>
      </c>
      <c r="P21848" s="3">
        <v>89113.27</v>
      </c>
      <c r="Q21848" s="3">
        <v>51200.4</v>
      </c>
      <c r="R21848" s="3" t="str">
        <f ca="1">IF(Car[[#This Row],[Age]]&lt;=29,"Young Adult",IF(Car[[#This Row],[Age]]&lt;=40,"Adult",IF(Car[[#This Row],[Age]]&lt;=65,"Elderly","Old People")))</f>
        <v>Adult</v>
      </c>
    </row>
    <row r="21849" spans="1:18" x14ac:dyDescent="0.3">
      <c r="A21849" t="s">
        <v>22933</v>
      </c>
      <c r="B21849" s="1">
        <v>35268</v>
      </c>
      <c r="C21849">
        <f ca="1">DATEDIF(Car[[#This Row],[birthdate]],TODAY(),"Y")</f>
        <v>28</v>
      </c>
      <c r="D21849" t="s">
        <v>17</v>
      </c>
      <c r="E21849" t="s">
        <v>18</v>
      </c>
      <c r="F21849" t="s">
        <v>19</v>
      </c>
      <c r="G21849">
        <v>1</v>
      </c>
      <c r="H21849" t="s">
        <v>20</v>
      </c>
      <c r="I21849" t="s">
        <v>30</v>
      </c>
      <c r="J21849" t="s">
        <v>111</v>
      </c>
      <c r="K21849" t="s">
        <v>439</v>
      </c>
      <c r="L21849" t="s">
        <v>117</v>
      </c>
      <c r="M21849">
        <v>2004</v>
      </c>
      <c r="N21849">
        <v>1</v>
      </c>
      <c r="O21849" t="s">
        <v>62</v>
      </c>
      <c r="P21849" s="3">
        <v>50464.55</v>
      </c>
      <c r="Q21849" s="3">
        <v>62050.95</v>
      </c>
      <c r="R21849" s="3" t="str">
        <f ca="1">IF(Car[[#This Row],[Age]]&lt;=29,"Young Adult",IF(Car[[#This Row],[Age]]&lt;=40,"Adult",IF(Car[[#This Row],[Age]]&lt;=65,"Elderly","Old People")))</f>
        <v>Young Adult</v>
      </c>
    </row>
    <row r="21850" spans="1:18" x14ac:dyDescent="0.3">
      <c r="A21850" t="s">
        <v>22934</v>
      </c>
      <c r="B21850" s="1">
        <v>31759</v>
      </c>
      <c r="C21850">
        <f ca="1">DATEDIF(Car[[#This Row],[birthdate]],TODAY(),"Y")</f>
        <v>38</v>
      </c>
      <c r="D21850" t="s">
        <v>17</v>
      </c>
      <c r="E21850" t="s">
        <v>18</v>
      </c>
      <c r="F21850" t="s">
        <v>28</v>
      </c>
      <c r="G21850">
        <v>1</v>
      </c>
      <c r="H21850" t="s">
        <v>20</v>
      </c>
      <c r="I21850" t="s">
        <v>30</v>
      </c>
      <c r="J21850" t="s">
        <v>42</v>
      </c>
      <c r="K21850" t="s">
        <v>446</v>
      </c>
      <c r="L21850" t="s">
        <v>109</v>
      </c>
      <c r="M21850">
        <v>1984</v>
      </c>
      <c r="N21850">
        <v>0</v>
      </c>
      <c r="O21850" t="s">
        <v>40</v>
      </c>
      <c r="P21850" s="3">
        <v>43251.98</v>
      </c>
      <c r="Q21850" s="3">
        <v>202116.03</v>
      </c>
      <c r="R21850" s="3" t="str">
        <f ca="1">IF(Car[[#This Row],[Age]]&lt;=29,"Young Adult",IF(Car[[#This Row],[Age]]&lt;=40,"Adult",IF(Car[[#This Row],[Age]]&lt;=65,"Elderly","Old People")))</f>
        <v>Adult</v>
      </c>
    </row>
    <row r="21851" spans="1:18" x14ac:dyDescent="0.3">
      <c r="A21851" t="s">
        <v>22935</v>
      </c>
      <c r="B21851" s="1">
        <v>31476</v>
      </c>
      <c r="C21851">
        <f ca="1">DATEDIF(Car[[#This Row],[birthdate]],TODAY(),"Y")</f>
        <v>38</v>
      </c>
      <c r="D21851" t="s">
        <v>17</v>
      </c>
      <c r="E21851" t="s">
        <v>18</v>
      </c>
      <c r="F21851" t="s">
        <v>19</v>
      </c>
      <c r="G21851">
        <v>2</v>
      </c>
      <c r="H21851" t="s">
        <v>20</v>
      </c>
      <c r="I21851" t="s">
        <v>50</v>
      </c>
      <c r="J21851" t="s">
        <v>71</v>
      </c>
      <c r="K21851" t="s">
        <v>223</v>
      </c>
      <c r="L21851" t="s">
        <v>44</v>
      </c>
      <c r="M21851">
        <v>2003</v>
      </c>
      <c r="N21851">
        <v>0</v>
      </c>
      <c r="O21851" t="s">
        <v>25</v>
      </c>
      <c r="P21851" s="3">
        <v>18208.93</v>
      </c>
      <c r="Q21851" s="3">
        <v>223129.62</v>
      </c>
      <c r="R21851" s="3" t="str">
        <f ca="1">IF(Car[[#This Row],[Age]]&lt;=29,"Young Adult",IF(Car[[#This Row],[Age]]&lt;=40,"Adult",IF(Car[[#This Row],[Age]]&lt;=65,"Elderly","Old People")))</f>
        <v>Adult</v>
      </c>
    </row>
    <row r="21852" spans="1:18" x14ac:dyDescent="0.3">
      <c r="A21852" t="s">
        <v>22936</v>
      </c>
      <c r="B21852" s="1">
        <v>22766</v>
      </c>
      <c r="C21852">
        <f ca="1">DATEDIF(Car[[#This Row],[birthdate]],TODAY(),"Y")</f>
        <v>62</v>
      </c>
      <c r="D21852" t="s">
        <v>27</v>
      </c>
      <c r="E21852" t="s">
        <v>18</v>
      </c>
      <c r="F21852" t="s">
        <v>28</v>
      </c>
      <c r="G21852">
        <v>1</v>
      </c>
      <c r="H21852" t="s">
        <v>20</v>
      </c>
      <c r="I21852" t="s">
        <v>30</v>
      </c>
      <c r="J21852" t="s">
        <v>161</v>
      </c>
      <c r="K21852" t="s">
        <v>20604</v>
      </c>
      <c r="L21852" t="s">
        <v>109</v>
      </c>
      <c r="M21852">
        <v>2009</v>
      </c>
      <c r="N21852">
        <v>0</v>
      </c>
      <c r="O21852" t="s">
        <v>40</v>
      </c>
      <c r="P21852" s="3">
        <v>86775.29</v>
      </c>
      <c r="Q21852" s="3">
        <v>241237.82</v>
      </c>
      <c r="R21852" s="3" t="str">
        <f ca="1">IF(Car[[#This Row],[Age]]&lt;=29,"Young Adult",IF(Car[[#This Row],[Age]]&lt;=40,"Adult",IF(Car[[#This Row],[Age]]&lt;=65,"Elderly","Old People")))</f>
        <v>Elderly</v>
      </c>
    </row>
    <row r="21853" spans="1:18" x14ac:dyDescent="0.3">
      <c r="A21853" t="s">
        <v>22937</v>
      </c>
      <c r="B21853" s="1">
        <v>21976</v>
      </c>
      <c r="C21853">
        <f ca="1">DATEDIF(Car[[#This Row],[birthdate]],TODAY(),"Y")</f>
        <v>64</v>
      </c>
      <c r="D21853" t="s">
        <v>27</v>
      </c>
      <c r="E21853" t="s">
        <v>18</v>
      </c>
      <c r="F21853" t="s">
        <v>28</v>
      </c>
      <c r="G21853">
        <v>0</v>
      </c>
      <c r="H21853" t="s">
        <v>20</v>
      </c>
      <c r="I21853" t="s">
        <v>30</v>
      </c>
      <c r="J21853" t="s">
        <v>154</v>
      </c>
      <c r="K21853" t="s">
        <v>768</v>
      </c>
      <c r="L21853" t="s">
        <v>39</v>
      </c>
      <c r="M21853">
        <v>2005</v>
      </c>
      <c r="N21853">
        <v>0</v>
      </c>
      <c r="O21853" t="s">
        <v>25</v>
      </c>
      <c r="P21853" s="3">
        <v>29946.44</v>
      </c>
      <c r="Q21853" s="3">
        <v>113051.84</v>
      </c>
      <c r="R21853" s="3" t="str">
        <f ca="1">IF(Car[[#This Row],[Age]]&lt;=29,"Young Adult",IF(Car[[#This Row],[Age]]&lt;=40,"Adult",IF(Car[[#This Row],[Age]]&lt;=65,"Elderly","Old People")))</f>
        <v>Elderly</v>
      </c>
    </row>
    <row r="21854" spans="1:18" x14ac:dyDescent="0.3">
      <c r="A21854" t="s">
        <v>22938</v>
      </c>
      <c r="B21854" s="1">
        <v>23006</v>
      </c>
      <c r="C21854">
        <f ca="1">DATEDIF(Car[[#This Row],[birthdate]],TODAY(),"Y")</f>
        <v>62</v>
      </c>
      <c r="D21854" t="s">
        <v>17</v>
      </c>
      <c r="E21854" t="s">
        <v>18</v>
      </c>
      <c r="F21854" t="s">
        <v>28</v>
      </c>
      <c r="G21854">
        <v>0</v>
      </c>
      <c r="H21854" t="s">
        <v>20</v>
      </c>
      <c r="I21854" t="s">
        <v>30</v>
      </c>
      <c r="J21854" t="s">
        <v>42</v>
      </c>
      <c r="K21854" t="s">
        <v>869</v>
      </c>
      <c r="L21854" t="s">
        <v>57</v>
      </c>
      <c r="M21854">
        <v>2012</v>
      </c>
      <c r="N21854">
        <v>1</v>
      </c>
      <c r="O21854" t="s">
        <v>62</v>
      </c>
      <c r="P21854" s="3">
        <v>78450.06</v>
      </c>
      <c r="Q21854" s="3">
        <v>206963.87</v>
      </c>
      <c r="R21854" s="3" t="str">
        <f ca="1">IF(Car[[#This Row],[Age]]&lt;=29,"Young Adult",IF(Car[[#This Row],[Age]]&lt;=40,"Adult",IF(Car[[#This Row],[Age]]&lt;=65,"Elderly","Old People")))</f>
        <v>Elderly</v>
      </c>
    </row>
    <row r="21855" spans="1:18" x14ac:dyDescent="0.3">
      <c r="A21855" t="s">
        <v>22939</v>
      </c>
      <c r="B21855" s="1">
        <v>25158</v>
      </c>
      <c r="C21855">
        <f ca="1">DATEDIF(Car[[#This Row],[birthdate]],TODAY(),"Y")</f>
        <v>56</v>
      </c>
      <c r="D21855" t="s">
        <v>27</v>
      </c>
      <c r="E21855" t="s">
        <v>18</v>
      </c>
      <c r="F21855" t="s">
        <v>28</v>
      </c>
      <c r="G21855">
        <v>2</v>
      </c>
      <c r="H21855" t="s">
        <v>20</v>
      </c>
      <c r="I21855" t="s">
        <v>47</v>
      </c>
      <c r="J21855" t="s">
        <v>64</v>
      </c>
      <c r="K21855" t="s">
        <v>88</v>
      </c>
      <c r="L21855" t="s">
        <v>113</v>
      </c>
      <c r="M21855">
        <v>1994</v>
      </c>
      <c r="N21855">
        <v>0</v>
      </c>
      <c r="O21855" t="s">
        <v>62</v>
      </c>
      <c r="P21855" s="3">
        <v>49413.2</v>
      </c>
      <c r="Q21855" s="3">
        <v>166312.43</v>
      </c>
      <c r="R21855" s="3" t="str">
        <f ca="1">IF(Car[[#This Row],[Age]]&lt;=29,"Young Adult",IF(Car[[#This Row],[Age]]&lt;=40,"Adult",IF(Car[[#This Row],[Age]]&lt;=65,"Elderly","Old People")))</f>
        <v>Elderly</v>
      </c>
    </row>
    <row r="21856" spans="1:18" x14ac:dyDescent="0.3">
      <c r="A21856" t="s">
        <v>22940</v>
      </c>
      <c r="B21856" s="1">
        <v>31465</v>
      </c>
      <c r="C21856">
        <f ca="1">DATEDIF(Car[[#This Row],[birthdate]],TODAY(),"Y")</f>
        <v>38</v>
      </c>
      <c r="D21856" t="s">
        <v>17</v>
      </c>
      <c r="E21856" t="s">
        <v>18</v>
      </c>
      <c r="F21856" t="s">
        <v>19</v>
      </c>
      <c r="G21856">
        <v>0</v>
      </c>
      <c r="H21856" t="s">
        <v>29</v>
      </c>
      <c r="I21856" t="s">
        <v>30</v>
      </c>
      <c r="J21856" t="s">
        <v>161</v>
      </c>
      <c r="K21856" t="s">
        <v>2899</v>
      </c>
      <c r="L21856" t="s">
        <v>44</v>
      </c>
      <c r="M21856">
        <v>2007</v>
      </c>
      <c r="N21856">
        <v>0</v>
      </c>
      <c r="O21856" t="s">
        <v>62</v>
      </c>
      <c r="P21856" s="3">
        <v>28859.1</v>
      </c>
      <c r="Q21856" s="3">
        <v>54962.5</v>
      </c>
      <c r="R21856" s="3" t="str">
        <f ca="1">IF(Car[[#This Row],[Age]]&lt;=29,"Young Adult",IF(Car[[#This Row],[Age]]&lt;=40,"Adult",IF(Car[[#This Row],[Age]]&lt;=65,"Elderly","Old People")))</f>
        <v>Adult</v>
      </c>
    </row>
    <row r="21857" spans="1:18" x14ac:dyDescent="0.3">
      <c r="A21857" t="s">
        <v>22941</v>
      </c>
      <c r="B21857" s="1">
        <v>27568</v>
      </c>
      <c r="C21857">
        <f ca="1">DATEDIF(Car[[#This Row],[birthdate]],TODAY(),"Y")</f>
        <v>49</v>
      </c>
      <c r="D21857" t="s">
        <v>27</v>
      </c>
      <c r="E21857" t="s">
        <v>46</v>
      </c>
      <c r="F21857" t="s">
        <v>19</v>
      </c>
      <c r="G21857">
        <v>1</v>
      </c>
      <c r="H21857" t="s">
        <v>20</v>
      </c>
      <c r="I21857" t="s">
        <v>30</v>
      </c>
      <c r="J21857" t="s">
        <v>278</v>
      </c>
      <c r="K21857" t="s">
        <v>895</v>
      </c>
      <c r="L21857" t="s">
        <v>178</v>
      </c>
      <c r="M21857">
        <v>2004</v>
      </c>
      <c r="N21857">
        <v>0</v>
      </c>
      <c r="O21857" t="s">
        <v>34</v>
      </c>
      <c r="P21857" s="3">
        <v>27135.77</v>
      </c>
      <c r="Q21857" s="3">
        <v>143624.16</v>
      </c>
      <c r="R21857" s="3" t="str">
        <f ca="1">IF(Car[[#This Row],[Age]]&lt;=29,"Young Adult",IF(Car[[#This Row],[Age]]&lt;=40,"Adult",IF(Car[[#This Row],[Age]]&lt;=65,"Elderly","Old People")))</f>
        <v>Elderly</v>
      </c>
    </row>
    <row r="21858" spans="1:18" x14ac:dyDescent="0.3">
      <c r="A21858" t="s">
        <v>22942</v>
      </c>
      <c r="B21858" s="1">
        <v>28562</v>
      </c>
      <c r="C21858">
        <f ca="1">DATEDIF(Car[[#This Row],[birthdate]],TODAY(),"Y")</f>
        <v>46</v>
      </c>
      <c r="D21858" t="s">
        <v>17</v>
      </c>
      <c r="E21858" t="s">
        <v>18</v>
      </c>
      <c r="F21858" t="s">
        <v>19</v>
      </c>
      <c r="G21858">
        <v>0</v>
      </c>
      <c r="H21858" t="s">
        <v>29</v>
      </c>
      <c r="I21858" t="s">
        <v>50</v>
      </c>
      <c r="J21858" t="s">
        <v>184</v>
      </c>
      <c r="K21858" t="s">
        <v>568</v>
      </c>
      <c r="L21858" t="s">
        <v>134</v>
      </c>
      <c r="M21858">
        <v>2012</v>
      </c>
      <c r="N21858">
        <v>0</v>
      </c>
      <c r="O21858" t="s">
        <v>34</v>
      </c>
      <c r="P21858" s="3">
        <v>26269.06</v>
      </c>
      <c r="Q21858" s="3">
        <v>186937.31</v>
      </c>
      <c r="R21858" s="3" t="str">
        <f ca="1">IF(Car[[#This Row],[Age]]&lt;=29,"Young Adult",IF(Car[[#This Row],[Age]]&lt;=40,"Adult",IF(Car[[#This Row],[Age]]&lt;=65,"Elderly","Old People")))</f>
        <v>Elderly</v>
      </c>
    </row>
    <row r="21859" spans="1:18" x14ac:dyDescent="0.3">
      <c r="A21859" t="s">
        <v>22943</v>
      </c>
      <c r="B21859" s="1">
        <v>32012</v>
      </c>
      <c r="C21859">
        <f ca="1">DATEDIF(Car[[#This Row],[birthdate]],TODAY(),"Y")</f>
        <v>37</v>
      </c>
      <c r="D21859" t="s">
        <v>27</v>
      </c>
      <c r="E21859" t="s">
        <v>46</v>
      </c>
      <c r="F21859" t="s">
        <v>28</v>
      </c>
      <c r="G21859">
        <v>0</v>
      </c>
      <c r="H21859" t="s">
        <v>29</v>
      </c>
      <c r="I21859" t="s">
        <v>50</v>
      </c>
      <c r="J21859" t="s">
        <v>71</v>
      </c>
      <c r="K21859">
        <v>3500</v>
      </c>
      <c r="L21859" t="s">
        <v>100</v>
      </c>
      <c r="M21859">
        <v>1998</v>
      </c>
      <c r="N21859">
        <v>0</v>
      </c>
      <c r="O21859" t="s">
        <v>69</v>
      </c>
      <c r="P21859" s="3">
        <v>68801.78</v>
      </c>
      <c r="Q21859" s="3">
        <v>171925.15</v>
      </c>
      <c r="R21859" s="3" t="str">
        <f ca="1">IF(Car[[#This Row],[Age]]&lt;=29,"Young Adult",IF(Car[[#This Row],[Age]]&lt;=40,"Adult",IF(Car[[#This Row],[Age]]&lt;=65,"Elderly","Old People")))</f>
        <v>Adult</v>
      </c>
    </row>
    <row r="21860" spans="1:18" x14ac:dyDescent="0.3">
      <c r="A21860" t="s">
        <v>22944</v>
      </c>
      <c r="B21860" s="1">
        <v>23647</v>
      </c>
      <c r="C21860">
        <f ca="1">DATEDIF(Car[[#This Row],[birthdate]],TODAY(),"Y")</f>
        <v>60</v>
      </c>
      <c r="D21860" t="s">
        <v>36</v>
      </c>
      <c r="E21860" t="s">
        <v>18</v>
      </c>
      <c r="F21860" t="s">
        <v>19</v>
      </c>
      <c r="G21860">
        <v>0</v>
      </c>
      <c r="H21860" t="s">
        <v>29</v>
      </c>
      <c r="I21860" t="s">
        <v>30</v>
      </c>
      <c r="J21860" t="s">
        <v>51</v>
      </c>
      <c r="K21860" t="s">
        <v>522</v>
      </c>
      <c r="L21860" t="s">
        <v>187</v>
      </c>
      <c r="M21860">
        <v>2003</v>
      </c>
      <c r="N21860">
        <v>4</v>
      </c>
      <c r="O21860" t="s">
        <v>69</v>
      </c>
      <c r="P21860" s="3">
        <v>82170.600000000006</v>
      </c>
      <c r="Q21860" s="3">
        <v>53010.23</v>
      </c>
      <c r="R21860" s="3" t="str">
        <f ca="1">IF(Car[[#This Row],[Age]]&lt;=29,"Young Adult",IF(Car[[#This Row],[Age]]&lt;=40,"Adult",IF(Car[[#This Row],[Age]]&lt;=65,"Elderly","Old People")))</f>
        <v>Elderly</v>
      </c>
    </row>
    <row r="21861" spans="1:18" x14ac:dyDescent="0.3">
      <c r="A21861" t="s">
        <v>22945</v>
      </c>
      <c r="B21861" s="1">
        <v>24840</v>
      </c>
      <c r="C21861">
        <f ca="1">DATEDIF(Car[[#This Row],[birthdate]],TODAY(),"Y")</f>
        <v>57</v>
      </c>
      <c r="D21861" t="s">
        <v>17</v>
      </c>
      <c r="E21861" t="s">
        <v>18</v>
      </c>
      <c r="F21861" t="s">
        <v>28</v>
      </c>
      <c r="G21861">
        <v>0</v>
      </c>
      <c r="H21861" t="s">
        <v>29</v>
      </c>
      <c r="I21861" t="s">
        <v>47</v>
      </c>
      <c r="J21861" t="s">
        <v>278</v>
      </c>
      <c r="K21861" t="s">
        <v>548</v>
      </c>
      <c r="L21861" t="s">
        <v>61</v>
      </c>
      <c r="M21861">
        <v>2012</v>
      </c>
      <c r="N21861">
        <v>0</v>
      </c>
      <c r="O21861" t="s">
        <v>25</v>
      </c>
      <c r="P21861" s="3">
        <v>60958.65</v>
      </c>
      <c r="Q21861" s="3">
        <v>67523.820000000007</v>
      </c>
      <c r="R21861" s="3" t="str">
        <f ca="1">IF(Car[[#This Row],[Age]]&lt;=29,"Young Adult",IF(Car[[#This Row],[Age]]&lt;=40,"Adult",IF(Car[[#This Row],[Age]]&lt;=65,"Elderly","Old People")))</f>
        <v>Elderly</v>
      </c>
    </row>
    <row r="21862" spans="1:18" x14ac:dyDescent="0.3">
      <c r="A21862" t="s">
        <v>22946</v>
      </c>
      <c r="B21862" s="1">
        <v>25741</v>
      </c>
      <c r="C21862">
        <f ca="1">DATEDIF(Car[[#This Row],[birthdate]],TODAY(),"Y")</f>
        <v>54</v>
      </c>
      <c r="D21862" t="s">
        <v>17</v>
      </c>
      <c r="E21862" t="s">
        <v>18</v>
      </c>
      <c r="F21862" t="s">
        <v>19</v>
      </c>
      <c r="G21862">
        <v>0</v>
      </c>
      <c r="H21862" t="s">
        <v>29</v>
      </c>
      <c r="I21862" t="s">
        <v>30</v>
      </c>
      <c r="J21862" t="s">
        <v>95</v>
      </c>
      <c r="K21862" t="s">
        <v>11047</v>
      </c>
      <c r="L21862" t="s">
        <v>68</v>
      </c>
      <c r="M21862">
        <v>2003</v>
      </c>
      <c r="N21862">
        <v>0</v>
      </c>
      <c r="O21862" t="s">
        <v>25</v>
      </c>
      <c r="P21862" s="3">
        <v>32766.92</v>
      </c>
      <c r="Q21862" s="3">
        <v>209356.99</v>
      </c>
      <c r="R21862" s="3" t="str">
        <f ca="1">IF(Car[[#This Row],[Age]]&lt;=29,"Young Adult",IF(Car[[#This Row],[Age]]&lt;=40,"Adult",IF(Car[[#This Row],[Age]]&lt;=65,"Elderly","Old People")))</f>
        <v>Elderly</v>
      </c>
    </row>
    <row r="21863" spans="1:18" x14ac:dyDescent="0.3">
      <c r="A21863" t="s">
        <v>22947</v>
      </c>
      <c r="B21863" s="1">
        <v>33545</v>
      </c>
      <c r="C21863">
        <f ca="1">DATEDIF(Car[[#This Row],[birthdate]],TODAY(),"Y")</f>
        <v>33</v>
      </c>
      <c r="D21863" t="s">
        <v>17</v>
      </c>
      <c r="E21863" t="s">
        <v>18</v>
      </c>
      <c r="F21863" t="s">
        <v>28</v>
      </c>
      <c r="G21863">
        <v>0</v>
      </c>
      <c r="H21863" t="s">
        <v>29</v>
      </c>
      <c r="I21863" t="s">
        <v>30</v>
      </c>
      <c r="J21863" t="s">
        <v>242</v>
      </c>
      <c r="K21863" t="s">
        <v>787</v>
      </c>
      <c r="L21863" t="s">
        <v>113</v>
      </c>
      <c r="M21863">
        <v>1990</v>
      </c>
      <c r="N21863">
        <v>1</v>
      </c>
      <c r="O21863" t="s">
        <v>34</v>
      </c>
      <c r="P21863" s="3">
        <v>96834.35</v>
      </c>
      <c r="Q21863" s="3">
        <v>220142.46</v>
      </c>
      <c r="R21863" s="3" t="str">
        <f ca="1">IF(Car[[#This Row],[Age]]&lt;=29,"Young Adult",IF(Car[[#This Row],[Age]]&lt;=40,"Adult",IF(Car[[#This Row],[Age]]&lt;=65,"Elderly","Old People")))</f>
        <v>Adult</v>
      </c>
    </row>
    <row r="21864" spans="1:18" x14ac:dyDescent="0.3">
      <c r="A21864" t="s">
        <v>22948</v>
      </c>
      <c r="B21864" s="1">
        <v>19986</v>
      </c>
      <c r="C21864">
        <f ca="1">DATEDIF(Car[[#This Row],[birthdate]],TODAY(),"Y")</f>
        <v>70</v>
      </c>
      <c r="D21864" t="s">
        <v>74</v>
      </c>
      <c r="E21864" t="s">
        <v>18</v>
      </c>
      <c r="F21864" t="s">
        <v>19</v>
      </c>
      <c r="G21864">
        <v>0</v>
      </c>
      <c r="H21864" t="s">
        <v>29</v>
      </c>
      <c r="I21864" t="s">
        <v>21</v>
      </c>
      <c r="J21864" t="s">
        <v>92</v>
      </c>
      <c r="K21864" t="s">
        <v>332</v>
      </c>
      <c r="L21864" t="s">
        <v>24</v>
      </c>
      <c r="M21864">
        <v>1999</v>
      </c>
      <c r="N21864">
        <v>0</v>
      </c>
      <c r="O21864" t="s">
        <v>62</v>
      </c>
      <c r="P21864" s="3">
        <v>79377.64</v>
      </c>
      <c r="Q21864" s="3">
        <v>148585.35999999999</v>
      </c>
      <c r="R21864" s="3" t="str">
        <f ca="1">IF(Car[[#This Row],[Age]]&lt;=29,"Young Adult",IF(Car[[#This Row],[Age]]&lt;=40,"Adult",IF(Car[[#This Row],[Age]]&lt;=65,"Elderly","Old People")))</f>
        <v>Old People</v>
      </c>
    </row>
    <row r="21865" spans="1:18" x14ac:dyDescent="0.3">
      <c r="A21865" t="s">
        <v>22949</v>
      </c>
      <c r="B21865" s="1">
        <v>22813</v>
      </c>
      <c r="C21865">
        <f ca="1">DATEDIF(Car[[#This Row],[birthdate]],TODAY(),"Y")</f>
        <v>62</v>
      </c>
      <c r="D21865" t="s">
        <v>27</v>
      </c>
      <c r="E21865" t="s">
        <v>18</v>
      </c>
      <c r="F21865" t="s">
        <v>28</v>
      </c>
      <c r="G21865">
        <v>1</v>
      </c>
      <c r="H21865" t="s">
        <v>20</v>
      </c>
      <c r="I21865" t="s">
        <v>21</v>
      </c>
      <c r="J21865" t="s">
        <v>301</v>
      </c>
      <c r="K21865" t="s">
        <v>3514</v>
      </c>
      <c r="L21865" t="s">
        <v>24</v>
      </c>
      <c r="M21865">
        <v>1999</v>
      </c>
      <c r="N21865">
        <v>1</v>
      </c>
      <c r="O21865" t="s">
        <v>34</v>
      </c>
      <c r="P21865" s="3">
        <v>22319.79</v>
      </c>
      <c r="Q21865" s="3">
        <v>49679.19</v>
      </c>
      <c r="R21865" s="3" t="str">
        <f ca="1">IF(Car[[#This Row],[Age]]&lt;=29,"Young Adult",IF(Car[[#This Row],[Age]]&lt;=40,"Adult",IF(Car[[#This Row],[Age]]&lt;=65,"Elderly","Old People")))</f>
        <v>Elderly</v>
      </c>
    </row>
    <row r="21866" spans="1:18" x14ac:dyDescent="0.3">
      <c r="A21866" t="s">
        <v>22950</v>
      </c>
      <c r="B21866" s="1">
        <v>35197</v>
      </c>
      <c r="C21866">
        <f ca="1">DATEDIF(Car[[#This Row],[birthdate]],TODAY(),"Y")</f>
        <v>28</v>
      </c>
      <c r="D21866" t="s">
        <v>27</v>
      </c>
      <c r="E21866" t="s">
        <v>18</v>
      </c>
      <c r="F21866" t="s">
        <v>28</v>
      </c>
      <c r="G21866">
        <v>1</v>
      </c>
      <c r="H21866" t="s">
        <v>20</v>
      </c>
      <c r="I21866" t="s">
        <v>30</v>
      </c>
      <c r="J21866" t="s">
        <v>685</v>
      </c>
      <c r="K21866" t="s">
        <v>1201</v>
      </c>
      <c r="L21866" t="s">
        <v>44</v>
      </c>
      <c r="M21866">
        <v>2007</v>
      </c>
      <c r="N21866">
        <v>0</v>
      </c>
      <c r="O21866" t="s">
        <v>34</v>
      </c>
      <c r="P21866" s="3">
        <v>83957.119999999995</v>
      </c>
      <c r="Q21866" s="3">
        <v>157711.59</v>
      </c>
      <c r="R21866" s="3" t="str">
        <f ca="1">IF(Car[[#This Row],[Age]]&lt;=29,"Young Adult",IF(Car[[#This Row],[Age]]&lt;=40,"Adult",IF(Car[[#This Row],[Age]]&lt;=65,"Elderly","Old People")))</f>
        <v>Young Adult</v>
      </c>
    </row>
    <row r="21867" spans="1:18" x14ac:dyDescent="0.3">
      <c r="A21867" t="s">
        <v>22951</v>
      </c>
      <c r="B21867" s="1">
        <v>29074</v>
      </c>
      <c r="C21867">
        <f ca="1">DATEDIF(Car[[#This Row],[birthdate]],TODAY(),"Y")</f>
        <v>45</v>
      </c>
      <c r="D21867" t="s">
        <v>36</v>
      </c>
      <c r="E21867" t="s">
        <v>46</v>
      </c>
      <c r="F21867" t="s">
        <v>19</v>
      </c>
      <c r="G21867">
        <v>1</v>
      </c>
      <c r="H21867" t="s">
        <v>20</v>
      </c>
      <c r="I21867" t="s">
        <v>30</v>
      </c>
      <c r="J21867" t="s">
        <v>373</v>
      </c>
      <c r="K21867" t="s">
        <v>374</v>
      </c>
      <c r="L21867" t="s">
        <v>178</v>
      </c>
      <c r="M21867">
        <v>2009</v>
      </c>
      <c r="N21867">
        <v>0</v>
      </c>
      <c r="O21867" t="s">
        <v>40</v>
      </c>
      <c r="P21867" s="3">
        <v>20126.259999999998</v>
      </c>
      <c r="Q21867" s="3">
        <v>142031.63</v>
      </c>
      <c r="R21867" s="3" t="str">
        <f ca="1">IF(Car[[#This Row],[Age]]&lt;=29,"Young Adult",IF(Car[[#This Row],[Age]]&lt;=40,"Adult",IF(Car[[#This Row],[Age]]&lt;=65,"Elderly","Old People")))</f>
        <v>Elderly</v>
      </c>
    </row>
    <row r="21868" spans="1:18" x14ac:dyDescent="0.3">
      <c r="A21868" t="s">
        <v>22952</v>
      </c>
      <c r="B21868" s="1">
        <v>19278</v>
      </c>
      <c r="C21868">
        <f ca="1">DATEDIF(Car[[#This Row],[birthdate]],TODAY(),"Y")</f>
        <v>72</v>
      </c>
      <c r="D21868" t="s">
        <v>36</v>
      </c>
      <c r="E21868" t="s">
        <v>18</v>
      </c>
      <c r="F21868" t="s">
        <v>19</v>
      </c>
      <c r="G21868">
        <v>0</v>
      </c>
      <c r="H21868" t="s">
        <v>20</v>
      </c>
      <c r="I21868" t="s">
        <v>30</v>
      </c>
      <c r="J21868" t="s">
        <v>184</v>
      </c>
      <c r="K21868" t="s">
        <v>1728</v>
      </c>
      <c r="L21868" t="s">
        <v>39</v>
      </c>
      <c r="M21868">
        <v>2007</v>
      </c>
      <c r="N21868">
        <v>0</v>
      </c>
      <c r="O21868" t="s">
        <v>25</v>
      </c>
      <c r="P21868" s="3">
        <v>77806.559999999998</v>
      </c>
      <c r="Q21868" s="3">
        <v>132953.92000000001</v>
      </c>
      <c r="R21868" s="3" t="str">
        <f ca="1">IF(Car[[#This Row],[Age]]&lt;=29,"Young Adult",IF(Car[[#This Row],[Age]]&lt;=40,"Adult",IF(Car[[#This Row],[Age]]&lt;=65,"Elderly","Old People")))</f>
        <v>Old People</v>
      </c>
    </row>
    <row r="21869" spans="1:18" x14ac:dyDescent="0.3">
      <c r="A21869" t="s">
        <v>22953</v>
      </c>
      <c r="B21869" s="1">
        <v>29890</v>
      </c>
      <c r="C21869">
        <f ca="1">DATEDIF(Car[[#This Row],[birthdate]],TODAY(),"Y")</f>
        <v>43</v>
      </c>
      <c r="D21869" t="s">
        <v>17</v>
      </c>
      <c r="E21869" t="s">
        <v>46</v>
      </c>
      <c r="F21869" t="s">
        <v>19</v>
      </c>
      <c r="G21869">
        <v>1</v>
      </c>
      <c r="H21869" t="s">
        <v>20</v>
      </c>
      <c r="I21869" t="s">
        <v>21</v>
      </c>
      <c r="J21869" t="s">
        <v>161</v>
      </c>
      <c r="K21869" t="s">
        <v>926</v>
      </c>
      <c r="L21869" t="s">
        <v>53</v>
      </c>
      <c r="M21869">
        <v>2006</v>
      </c>
      <c r="N21869">
        <v>1</v>
      </c>
      <c r="O21869" t="s">
        <v>62</v>
      </c>
      <c r="P21869" s="3">
        <v>40920.559999999998</v>
      </c>
      <c r="Q21869" s="3">
        <v>203072.75</v>
      </c>
      <c r="R21869" s="3" t="str">
        <f ca="1">IF(Car[[#This Row],[Age]]&lt;=29,"Young Adult",IF(Car[[#This Row],[Age]]&lt;=40,"Adult",IF(Car[[#This Row],[Age]]&lt;=65,"Elderly","Old People")))</f>
        <v>Elderly</v>
      </c>
    </row>
    <row r="21870" spans="1:18" x14ac:dyDescent="0.3">
      <c r="A21870" t="s">
        <v>22954</v>
      </c>
      <c r="B21870" s="1">
        <v>24896</v>
      </c>
      <c r="C21870">
        <f ca="1">DATEDIF(Car[[#This Row],[birthdate]],TODAY(),"Y")</f>
        <v>56</v>
      </c>
      <c r="D21870" t="s">
        <v>27</v>
      </c>
      <c r="E21870" t="s">
        <v>18</v>
      </c>
      <c r="F21870" t="s">
        <v>28</v>
      </c>
      <c r="G21870">
        <v>1</v>
      </c>
      <c r="H21870" t="s">
        <v>20</v>
      </c>
      <c r="I21870" t="s">
        <v>21</v>
      </c>
      <c r="J21870" t="s">
        <v>104</v>
      </c>
      <c r="K21870" t="s">
        <v>227</v>
      </c>
      <c r="L21870" t="s">
        <v>139</v>
      </c>
      <c r="M21870">
        <v>2003</v>
      </c>
      <c r="N21870">
        <v>0</v>
      </c>
      <c r="O21870" t="s">
        <v>34</v>
      </c>
      <c r="P21870" s="3">
        <v>49873.97</v>
      </c>
      <c r="Q21870" s="3">
        <v>175438.21</v>
      </c>
      <c r="R21870" s="3" t="str">
        <f ca="1">IF(Car[[#This Row],[Age]]&lt;=29,"Young Adult",IF(Car[[#This Row],[Age]]&lt;=40,"Adult",IF(Car[[#This Row],[Age]]&lt;=65,"Elderly","Old People")))</f>
        <v>Elderly</v>
      </c>
    </row>
    <row r="21871" spans="1:18" x14ac:dyDescent="0.3">
      <c r="A21871" t="s">
        <v>22955</v>
      </c>
      <c r="B21871" s="1">
        <v>34707</v>
      </c>
      <c r="C21871">
        <f ca="1">DATEDIF(Car[[#This Row],[birthdate]],TODAY(),"Y")</f>
        <v>30</v>
      </c>
      <c r="D21871" t="s">
        <v>74</v>
      </c>
      <c r="E21871" t="s">
        <v>18</v>
      </c>
      <c r="F21871" t="s">
        <v>28</v>
      </c>
      <c r="G21871">
        <v>2</v>
      </c>
      <c r="H21871" t="s">
        <v>20</v>
      </c>
      <c r="I21871" t="s">
        <v>30</v>
      </c>
      <c r="J21871" t="s">
        <v>128</v>
      </c>
      <c r="K21871" t="s">
        <v>2009</v>
      </c>
      <c r="L21871" t="s">
        <v>100</v>
      </c>
      <c r="M21871">
        <v>1993</v>
      </c>
      <c r="N21871">
        <v>2</v>
      </c>
      <c r="O21871" t="s">
        <v>69</v>
      </c>
      <c r="P21871" s="3">
        <v>6081.31</v>
      </c>
      <c r="Q21871" s="3">
        <v>211649.58</v>
      </c>
      <c r="R21871" s="3" t="str">
        <f ca="1">IF(Car[[#This Row],[Age]]&lt;=29,"Young Adult",IF(Car[[#This Row],[Age]]&lt;=40,"Adult",IF(Car[[#This Row],[Age]]&lt;=65,"Elderly","Old People")))</f>
        <v>Adult</v>
      </c>
    </row>
    <row r="21872" spans="1:18" x14ac:dyDescent="0.3">
      <c r="A21872" t="s">
        <v>22956</v>
      </c>
      <c r="B21872" s="1">
        <v>20607</v>
      </c>
      <c r="C21872">
        <f ca="1">DATEDIF(Car[[#This Row],[birthdate]],TODAY(),"Y")</f>
        <v>68</v>
      </c>
      <c r="D21872" t="s">
        <v>17</v>
      </c>
      <c r="E21872" t="s">
        <v>18</v>
      </c>
      <c r="F21872" t="s">
        <v>19</v>
      </c>
      <c r="G21872">
        <v>1</v>
      </c>
      <c r="H21872" t="s">
        <v>20</v>
      </c>
      <c r="I21872" t="s">
        <v>30</v>
      </c>
      <c r="J21872" t="s">
        <v>64</v>
      </c>
      <c r="K21872" t="s">
        <v>1695</v>
      </c>
      <c r="L21872" t="s">
        <v>113</v>
      </c>
      <c r="M21872">
        <v>2007</v>
      </c>
      <c r="N21872">
        <v>4</v>
      </c>
      <c r="O21872" t="s">
        <v>25</v>
      </c>
      <c r="P21872" s="3">
        <v>45499.48</v>
      </c>
      <c r="Q21872" s="3">
        <v>191875.49</v>
      </c>
      <c r="R21872" s="3" t="str">
        <f ca="1">IF(Car[[#This Row],[Age]]&lt;=29,"Young Adult",IF(Car[[#This Row],[Age]]&lt;=40,"Adult",IF(Car[[#This Row],[Age]]&lt;=65,"Elderly","Old People")))</f>
        <v>Old People</v>
      </c>
    </row>
    <row r="21873" spans="1:18" x14ac:dyDescent="0.3">
      <c r="A21873" t="s">
        <v>22957</v>
      </c>
      <c r="B21873" s="1">
        <v>28589</v>
      </c>
      <c r="C21873">
        <f ca="1">DATEDIF(Car[[#This Row],[birthdate]],TODAY(),"Y")</f>
        <v>46</v>
      </c>
      <c r="D21873" t="s">
        <v>17</v>
      </c>
      <c r="E21873" t="s">
        <v>18</v>
      </c>
      <c r="F21873" t="s">
        <v>19</v>
      </c>
      <c r="G21873">
        <v>0</v>
      </c>
      <c r="H21873" t="s">
        <v>29</v>
      </c>
      <c r="I21873" t="s">
        <v>21</v>
      </c>
      <c r="J21873" t="s">
        <v>71</v>
      </c>
      <c r="K21873" t="s">
        <v>310</v>
      </c>
      <c r="L21873" t="s">
        <v>53</v>
      </c>
      <c r="M21873">
        <v>1997</v>
      </c>
      <c r="N21873">
        <v>3</v>
      </c>
      <c r="O21873" t="s">
        <v>25</v>
      </c>
      <c r="P21873" s="3">
        <v>59342.48</v>
      </c>
      <c r="Q21873" s="3">
        <v>71835.539999999994</v>
      </c>
      <c r="R21873" s="3" t="str">
        <f ca="1">IF(Car[[#This Row],[Age]]&lt;=29,"Young Adult",IF(Car[[#This Row],[Age]]&lt;=40,"Adult",IF(Car[[#This Row],[Age]]&lt;=65,"Elderly","Old People")))</f>
        <v>Elderly</v>
      </c>
    </row>
    <row r="21874" spans="1:18" x14ac:dyDescent="0.3">
      <c r="A21874" t="s">
        <v>22958</v>
      </c>
      <c r="B21874" s="1">
        <v>18748</v>
      </c>
      <c r="C21874">
        <f ca="1">DATEDIF(Car[[#This Row],[birthdate]],TODAY(),"Y")</f>
        <v>73</v>
      </c>
      <c r="D21874" t="s">
        <v>17</v>
      </c>
      <c r="E21874" t="s">
        <v>18</v>
      </c>
      <c r="F21874" t="s">
        <v>28</v>
      </c>
      <c r="G21874">
        <v>0</v>
      </c>
      <c r="H21874" t="s">
        <v>29</v>
      </c>
      <c r="I21874" t="s">
        <v>30</v>
      </c>
      <c r="J21874" t="s">
        <v>128</v>
      </c>
      <c r="K21874" t="s">
        <v>487</v>
      </c>
      <c r="L21874" t="s">
        <v>178</v>
      </c>
      <c r="M21874">
        <v>2005</v>
      </c>
      <c r="N21874">
        <v>0</v>
      </c>
      <c r="O21874" t="s">
        <v>34</v>
      </c>
      <c r="P21874" s="3">
        <v>15197.8</v>
      </c>
      <c r="Q21874" s="3">
        <v>182650.89</v>
      </c>
      <c r="R21874" s="3" t="str">
        <f ca="1">IF(Car[[#This Row],[Age]]&lt;=29,"Young Adult",IF(Car[[#This Row],[Age]]&lt;=40,"Adult",IF(Car[[#This Row],[Age]]&lt;=65,"Elderly","Old People")))</f>
        <v>Old People</v>
      </c>
    </row>
    <row r="21875" spans="1:18" x14ac:dyDescent="0.3">
      <c r="A21875" t="s">
        <v>22959</v>
      </c>
      <c r="B21875" s="1">
        <v>33426</v>
      </c>
      <c r="C21875">
        <f ca="1">DATEDIF(Car[[#This Row],[birthdate]],TODAY(),"Y")</f>
        <v>33</v>
      </c>
      <c r="D21875" t="s">
        <v>27</v>
      </c>
      <c r="E21875" t="s">
        <v>46</v>
      </c>
      <c r="F21875" t="s">
        <v>28</v>
      </c>
      <c r="G21875">
        <v>1</v>
      </c>
      <c r="H21875" t="s">
        <v>20</v>
      </c>
      <c r="I21875" t="s">
        <v>30</v>
      </c>
      <c r="J21875" t="s">
        <v>283</v>
      </c>
      <c r="K21875" t="s">
        <v>4089</v>
      </c>
      <c r="L21875" t="s">
        <v>53</v>
      </c>
      <c r="M21875">
        <v>1997</v>
      </c>
      <c r="N21875">
        <v>1</v>
      </c>
      <c r="O21875" t="s">
        <v>25</v>
      </c>
      <c r="P21875" s="3">
        <v>28626.82</v>
      </c>
      <c r="Q21875" s="3">
        <v>164734.49</v>
      </c>
      <c r="R21875" s="3" t="str">
        <f ca="1">IF(Car[[#This Row],[Age]]&lt;=29,"Young Adult",IF(Car[[#This Row],[Age]]&lt;=40,"Adult",IF(Car[[#This Row],[Age]]&lt;=65,"Elderly","Old People")))</f>
        <v>Adult</v>
      </c>
    </row>
    <row r="21876" spans="1:18" x14ac:dyDescent="0.3">
      <c r="A21876" t="s">
        <v>22960</v>
      </c>
      <c r="B21876" s="1">
        <v>26050</v>
      </c>
      <c r="C21876">
        <f ca="1">DATEDIF(Car[[#This Row],[birthdate]],TODAY(),"Y")</f>
        <v>53</v>
      </c>
      <c r="D21876" t="s">
        <v>27</v>
      </c>
      <c r="E21876" t="s">
        <v>18</v>
      </c>
      <c r="F21876" t="s">
        <v>28</v>
      </c>
      <c r="G21876">
        <v>2</v>
      </c>
      <c r="H21876" t="s">
        <v>20</v>
      </c>
      <c r="I21876" t="s">
        <v>30</v>
      </c>
      <c r="J21876" t="s">
        <v>42</v>
      </c>
      <c r="K21876" t="s">
        <v>240</v>
      </c>
      <c r="L21876" t="s">
        <v>134</v>
      </c>
      <c r="M21876">
        <v>2010</v>
      </c>
      <c r="N21876">
        <v>0</v>
      </c>
      <c r="O21876" t="s">
        <v>40</v>
      </c>
      <c r="P21876" s="3">
        <v>41160.870000000003</v>
      </c>
      <c r="Q21876" s="3">
        <v>215816.12</v>
      </c>
      <c r="R21876" s="3" t="str">
        <f ca="1">IF(Car[[#This Row],[Age]]&lt;=29,"Young Adult",IF(Car[[#This Row],[Age]]&lt;=40,"Adult",IF(Car[[#This Row],[Age]]&lt;=65,"Elderly","Old People")))</f>
        <v>Elderly</v>
      </c>
    </row>
    <row r="21877" spans="1:18" x14ac:dyDescent="0.3">
      <c r="A21877" t="s">
        <v>22961</v>
      </c>
      <c r="B21877" s="1">
        <v>20160</v>
      </c>
      <c r="C21877">
        <f ca="1">DATEDIF(Car[[#This Row],[birthdate]],TODAY(),"Y")</f>
        <v>69</v>
      </c>
      <c r="D21877" t="s">
        <v>27</v>
      </c>
      <c r="E21877" t="s">
        <v>18</v>
      </c>
      <c r="F21877" t="s">
        <v>19</v>
      </c>
      <c r="G21877">
        <v>0</v>
      </c>
      <c r="H21877" t="s">
        <v>29</v>
      </c>
      <c r="I21877" t="s">
        <v>30</v>
      </c>
      <c r="J21877" t="s">
        <v>145</v>
      </c>
      <c r="K21877" t="s">
        <v>182</v>
      </c>
      <c r="L21877" t="s">
        <v>113</v>
      </c>
      <c r="M21877">
        <v>1985</v>
      </c>
      <c r="N21877">
        <v>0</v>
      </c>
      <c r="O21877" t="s">
        <v>40</v>
      </c>
      <c r="P21877" s="3">
        <v>78957.37</v>
      </c>
      <c r="Q21877" s="3">
        <v>199477.12</v>
      </c>
      <c r="R21877" s="3" t="str">
        <f ca="1">IF(Car[[#This Row],[Age]]&lt;=29,"Young Adult",IF(Car[[#This Row],[Age]]&lt;=40,"Adult",IF(Car[[#This Row],[Age]]&lt;=65,"Elderly","Old People")))</f>
        <v>Old People</v>
      </c>
    </row>
    <row r="21878" spans="1:18" x14ac:dyDescent="0.3">
      <c r="A21878" t="s">
        <v>22962</v>
      </c>
      <c r="B21878" s="1">
        <v>20495</v>
      </c>
      <c r="C21878">
        <f ca="1">DATEDIF(Car[[#This Row],[birthdate]],TODAY(),"Y")</f>
        <v>69</v>
      </c>
      <c r="D21878" t="s">
        <v>27</v>
      </c>
      <c r="E21878" t="s">
        <v>18</v>
      </c>
      <c r="F21878" t="s">
        <v>28</v>
      </c>
      <c r="G21878">
        <v>0</v>
      </c>
      <c r="H21878" t="s">
        <v>29</v>
      </c>
      <c r="I21878" t="s">
        <v>30</v>
      </c>
      <c r="J21878" t="s">
        <v>71</v>
      </c>
      <c r="K21878" t="s">
        <v>813</v>
      </c>
      <c r="L21878" t="s">
        <v>24</v>
      </c>
      <c r="M21878">
        <v>1995</v>
      </c>
      <c r="N21878">
        <v>0</v>
      </c>
      <c r="O21878" t="s">
        <v>25</v>
      </c>
      <c r="P21878" s="3">
        <v>38973.54</v>
      </c>
      <c r="Q21878" s="3">
        <v>62043.05</v>
      </c>
      <c r="R21878" s="3" t="str">
        <f ca="1">IF(Car[[#This Row],[Age]]&lt;=29,"Young Adult",IF(Car[[#This Row],[Age]]&lt;=40,"Adult",IF(Car[[#This Row],[Age]]&lt;=65,"Elderly","Old People")))</f>
        <v>Old People</v>
      </c>
    </row>
    <row r="21879" spans="1:18" x14ac:dyDescent="0.3">
      <c r="A21879" t="s">
        <v>22963</v>
      </c>
      <c r="B21879" s="1">
        <v>35867</v>
      </c>
      <c r="C21879">
        <f ca="1">DATEDIF(Car[[#This Row],[birthdate]],TODAY(),"Y")</f>
        <v>26</v>
      </c>
      <c r="D21879" t="s">
        <v>17</v>
      </c>
      <c r="E21879" t="s">
        <v>18</v>
      </c>
      <c r="F21879" t="s">
        <v>19</v>
      </c>
      <c r="G21879">
        <v>2</v>
      </c>
      <c r="H21879" t="s">
        <v>20</v>
      </c>
      <c r="I21879" t="s">
        <v>30</v>
      </c>
      <c r="J21879" t="s">
        <v>283</v>
      </c>
      <c r="K21879" t="s">
        <v>1685</v>
      </c>
      <c r="L21879" t="s">
        <v>139</v>
      </c>
      <c r="M21879">
        <v>1997</v>
      </c>
      <c r="N21879">
        <v>0</v>
      </c>
      <c r="O21879" t="s">
        <v>62</v>
      </c>
      <c r="P21879" s="3">
        <v>85868.27</v>
      </c>
      <c r="Q21879" s="3">
        <v>128907.65</v>
      </c>
      <c r="R21879" s="3" t="str">
        <f ca="1">IF(Car[[#This Row],[Age]]&lt;=29,"Young Adult",IF(Car[[#This Row],[Age]]&lt;=40,"Adult",IF(Car[[#This Row],[Age]]&lt;=65,"Elderly","Old People")))</f>
        <v>Young Adult</v>
      </c>
    </row>
    <row r="21880" spans="1:18" x14ac:dyDescent="0.3">
      <c r="A21880" t="s">
        <v>22964</v>
      </c>
      <c r="B21880" s="1">
        <v>20630</v>
      </c>
      <c r="C21880">
        <f ca="1">DATEDIF(Car[[#This Row],[birthdate]],TODAY(),"Y")</f>
        <v>68</v>
      </c>
      <c r="D21880" t="s">
        <v>36</v>
      </c>
      <c r="E21880" t="s">
        <v>46</v>
      </c>
      <c r="F21880" t="s">
        <v>19</v>
      </c>
      <c r="G21880">
        <v>0</v>
      </c>
      <c r="H21880" t="s">
        <v>29</v>
      </c>
      <c r="I21880" t="s">
        <v>30</v>
      </c>
      <c r="J21880" t="s">
        <v>128</v>
      </c>
      <c r="K21880" t="s">
        <v>2772</v>
      </c>
      <c r="L21880" t="s">
        <v>139</v>
      </c>
      <c r="M21880">
        <v>1993</v>
      </c>
      <c r="N21880">
        <v>0</v>
      </c>
      <c r="O21880" t="s">
        <v>34</v>
      </c>
      <c r="P21880" s="3">
        <v>75388.23</v>
      </c>
      <c r="Q21880" s="3">
        <v>183723.25</v>
      </c>
      <c r="R21880" s="3" t="str">
        <f ca="1">IF(Car[[#This Row],[Age]]&lt;=29,"Young Adult",IF(Car[[#This Row],[Age]]&lt;=40,"Adult",IF(Car[[#This Row],[Age]]&lt;=65,"Elderly","Old People")))</f>
        <v>Old People</v>
      </c>
    </row>
    <row r="21881" spans="1:18" x14ac:dyDescent="0.3">
      <c r="A21881" t="s">
        <v>22965</v>
      </c>
      <c r="B21881" s="1">
        <v>20245</v>
      </c>
      <c r="C21881">
        <f ca="1">DATEDIF(Car[[#This Row],[birthdate]],TODAY(),"Y")</f>
        <v>69</v>
      </c>
      <c r="D21881" t="s">
        <v>27</v>
      </c>
      <c r="E21881" t="s">
        <v>46</v>
      </c>
      <c r="F21881" t="s">
        <v>19</v>
      </c>
      <c r="G21881">
        <v>0</v>
      </c>
      <c r="H21881" t="s">
        <v>29</v>
      </c>
      <c r="I21881" t="s">
        <v>30</v>
      </c>
      <c r="J21881" t="s">
        <v>145</v>
      </c>
      <c r="K21881" t="s">
        <v>4476</v>
      </c>
      <c r="L21881" t="s">
        <v>117</v>
      </c>
      <c r="M21881">
        <v>1993</v>
      </c>
      <c r="N21881">
        <v>0</v>
      </c>
      <c r="O21881" t="s">
        <v>34</v>
      </c>
      <c r="P21881" s="3">
        <v>42715.22</v>
      </c>
      <c r="Q21881" s="3">
        <v>51660.95</v>
      </c>
      <c r="R21881" s="3" t="str">
        <f ca="1">IF(Car[[#This Row],[Age]]&lt;=29,"Young Adult",IF(Car[[#This Row],[Age]]&lt;=40,"Adult",IF(Car[[#This Row],[Age]]&lt;=65,"Elderly","Old People")))</f>
        <v>Old People</v>
      </c>
    </row>
    <row r="21882" spans="1:18" x14ac:dyDescent="0.3">
      <c r="A21882" t="s">
        <v>22966</v>
      </c>
      <c r="B21882" s="1">
        <v>36074</v>
      </c>
      <c r="C21882">
        <f ca="1">DATEDIF(Car[[#This Row],[birthdate]],TODAY(),"Y")</f>
        <v>26</v>
      </c>
      <c r="D21882" t="s">
        <v>17</v>
      </c>
      <c r="E21882" t="s">
        <v>18</v>
      </c>
      <c r="F21882" t="s">
        <v>28</v>
      </c>
      <c r="G21882">
        <v>1</v>
      </c>
      <c r="H21882" t="s">
        <v>20</v>
      </c>
      <c r="I21882" t="s">
        <v>30</v>
      </c>
      <c r="J21882" t="s">
        <v>529</v>
      </c>
      <c r="K21882" t="s">
        <v>609</v>
      </c>
      <c r="L21882" t="s">
        <v>139</v>
      </c>
      <c r="M21882">
        <v>1996</v>
      </c>
      <c r="N21882">
        <v>0</v>
      </c>
      <c r="O21882" t="s">
        <v>25</v>
      </c>
      <c r="P21882" s="3">
        <v>59095.87</v>
      </c>
      <c r="Q21882" s="3">
        <v>136425.25</v>
      </c>
      <c r="R21882" s="3" t="str">
        <f ca="1">IF(Car[[#This Row],[Age]]&lt;=29,"Young Adult",IF(Car[[#This Row],[Age]]&lt;=40,"Adult",IF(Car[[#This Row],[Age]]&lt;=65,"Elderly","Old People")))</f>
        <v>Young Adult</v>
      </c>
    </row>
    <row r="21883" spans="1:18" x14ac:dyDescent="0.3">
      <c r="A21883" t="s">
        <v>22967</v>
      </c>
      <c r="B21883" s="1">
        <v>23552</v>
      </c>
      <c r="C21883">
        <f ca="1">DATEDIF(Car[[#This Row],[birthdate]],TODAY(),"Y")</f>
        <v>60</v>
      </c>
      <c r="D21883" t="s">
        <v>27</v>
      </c>
      <c r="E21883" t="s">
        <v>18</v>
      </c>
      <c r="F21883" t="s">
        <v>28</v>
      </c>
      <c r="G21883">
        <v>2</v>
      </c>
      <c r="H21883" t="s">
        <v>20</v>
      </c>
      <c r="I21883" t="s">
        <v>47</v>
      </c>
      <c r="J21883" t="s">
        <v>141</v>
      </c>
      <c r="K21883" t="s">
        <v>219</v>
      </c>
      <c r="L21883" t="s">
        <v>44</v>
      </c>
      <c r="M21883">
        <v>2001</v>
      </c>
      <c r="N21883">
        <v>0</v>
      </c>
      <c r="O21883" t="s">
        <v>62</v>
      </c>
      <c r="P21883" s="3">
        <v>30306.92</v>
      </c>
      <c r="Q21883" s="3">
        <v>170373.92</v>
      </c>
      <c r="R21883" s="3" t="str">
        <f ca="1">IF(Car[[#This Row],[Age]]&lt;=29,"Young Adult",IF(Car[[#This Row],[Age]]&lt;=40,"Adult",IF(Car[[#This Row],[Age]]&lt;=65,"Elderly","Old People")))</f>
        <v>Elderly</v>
      </c>
    </row>
    <row r="21884" spans="1:18" x14ac:dyDescent="0.3">
      <c r="A21884" t="s">
        <v>22968</v>
      </c>
      <c r="B21884" s="1">
        <v>25777</v>
      </c>
      <c r="C21884">
        <f ca="1">DATEDIF(Car[[#This Row],[birthdate]],TODAY(),"Y")</f>
        <v>54</v>
      </c>
      <c r="D21884" t="s">
        <v>27</v>
      </c>
      <c r="E21884" t="s">
        <v>18</v>
      </c>
      <c r="F21884" t="s">
        <v>19</v>
      </c>
      <c r="G21884">
        <v>0</v>
      </c>
      <c r="H21884" t="s">
        <v>29</v>
      </c>
      <c r="I21884" t="s">
        <v>21</v>
      </c>
      <c r="J21884" t="s">
        <v>42</v>
      </c>
      <c r="K21884" t="s">
        <v>221</v>
      </c>
      <c r="L21884" t="s">
        <v>109</v>
      </c>
      <c r="M21884">
        <v>1993</v>
      </c>
      <c r="N21884">
        <v>0</v>
      </c>
      <c r="O21884" t="s">
        <v>69</v>
      </c>
      <c r="P21884" s="3">
        <v>85379.13</v>
      </c>
      <c r="Q21884" s="3">
        <v>152579.71</v>
      </c>
      <c r="R21884" s="3" t="str">
        <f ca="1">IF(Car[[#This Row],[Age]]&lt;=29,"Young Adult",IF(Car[[#This Row],[Age]]&lt;=40,"Adult",IF(Car[[#This Row],[Age]]&lt;=65,"Elderly","Old People")))</f>
        <v>Elderly</v>
      </c>
    </row>
    <row r="21885" spans="1:18" x14ac:dyDescent="0.3">
      <c r="A21885" t="s">
        <v>22969</v>
      </c>
      <c r="B21885" s="1">
        <v>32648</v>
      </c>
      <c r="C21885">
        <f ca="1">DATEDIF(Car[[#This Row],[birthdate]],TODAY(),"Y")</f>
        <v>35</v>
      </c>
      <c r="D21885" t="s">
        <v>17</v>
      </c>
      <c r="E21885" t="s">
        <v>18</v>
      </c>
      <c r="F21885" t="s">
        <v>28</v>
      </c>
      <c r="G21885">
        <v>0</v>
      </c>
      <c r="H21885" t="s">
        <v>29</v>
      </c>
      <c r="I21885" t="s">
        <v>30</v>
      </c>
      <c r="J21885" t="s">
        <v>145</v>
      </c>
      <c r="K21885" t="s">
        <v>318</v>
      </c>
      <c r="L21885" t="s">
        <v>44</v>
      </c>
      <c r="M21885">
        <v>2005</v>
      </c>
      <c r="N21885">
        <v>0</v>
      </c>
      <c r="O21885" t="s">
        <v>34</v>
      </c>
      <c r="P21885" s="3">
        <v>89020.39</v>
      </c>
      <c r="Q21885" s="3">
        <v>185099.83</v>
      </c>
      <c r="R21885" s="3" t="str">
        <f ca="1">IF(Car[[#This Row],[Age]]&lt;=29,"Young Adult",IF(Car[[#This Row],[Age]]&lt;=40,"Adult",IF(Car[[#This Row],[Age]]&lt;=65,"Elderly","Old People")))</f>
        <v>Adult</v>
      </c>
    </row>
    <row r="21886" spans="1:18" x14ac:dyDescent="0.3">
      <c r="A21886" t="s">
        <v>22970</v>
      </c>
      <c r="B21886" s="1">
        <v>19929</v>
      </c>
      <c r="C21886">
        <f ca="1">DATEDIF(Car[[#This Row],[birthdate]],TODAY(),"Y")</f>
        <v>70</v>
      </c>
      <c r="D21886" t="s">
        <v>74</v>
      </c>
      <c r="E21886" t="s">
        <v>18</v>
      </c>
      <c r="F21886" t="s">
        <v>28</v>
      </c>
      <c r="G21886">
        <v>0</v>
      </c>
      <c r="H21886" t="s">
        <v>29</v>
      </c>
      <c r="I21886" t="s">
        <v>30</v>
      </c>
      <c r="J21886" t="s">
        <v>2142</v>
      </c>
      <c r="K21886" t="s">
        <v>2143</v>
      </c>
      <c r="L21886" t="s">
        <v>109</v>
      </c>
      <c r="M21886">
        <v>2012</v>
      </c>
      <c r="N21886">
        <v>0</v>
      </c>
      <c r="O21886" t="s">
        <v>62</v>
      </c>
      <c r="P21886" s="3">
        <v>34331.1</v>
      </c>
      <c r="Q21886" s="3">
        <v>230381.53</v>
      </c>
      <c r="R21886" s="3" t="str">
        <f ca="1">IF(Car[[#This Row],[Age]]&lt;=29,"Young Adult",IF(Car[[#This Row],[Age]]&lt;=40,"Adult",IF(Car[[#This Row],[Age]]&lt;=65,"Elderly","Old People")))</f>
        <v>Old People</v>
      </c>
    </row>
    <row r="21887" spans="1:18" x14ac:dyDescent="0.3">
      <c r="A21887" t="s">
        <v>22971</v>
      </c>
      <c r="B21887" s="1">
        <v>32680</v>
      </c>
      <c r="C21887">
        <f ca="1">DATEDIF(Car[[#This Row],[birthdate]],TODAY(),"Y")</f>
        <v>35</v>
      </c>
      <c r="D21887" t="s">
        <v>17</v>
      </c>
      <c r="E21887" t="s">
        <v>18</v>
      </c>
      <c r="F21887" t="s">
        <v>19</v>
      </c>
      <c r="G21887">
        <v>0</v>
      </c>
      <c r="H21887" t="s">
        <v>20</v>
      </c>
      <c r="I21887" t="s">
        <v>47</v>
      </c>
      <c r="J21887" t="s">
        <v>42</v>
      </c>
      <c r="K21887" t="s">
        <v>903</v>
      </c>
      <c r="L21887" t="s">
        <v>24</v>
      </c>
      <c r="M21887">
        <v>1985</v>
      </c>
      <c r="N21887">
        <v>1</v>
      </c>
      <c r="O21887" t="s">
        <v>62</v>
      </c>
      <c r="P21887" s="3">
        <v>23292.91</v>
      </c>
      <c r="Q21887" s="3">
        <v>99824.39</v>
      </c>
      <c r="R21887" s="3" t="str">
        <f ca="1">IF(Car[[#This Row],[Age]]&lt;=29,"Young Adult",IF(Car[[#This Row],[Age]]&lt;=40,"Adult",IF(Car[[#This Row],[Age]]&lt;=65,"Elderly","Old People")))</f>
        <v>Adult</v>
      </c>
    </row>
    <row r="21888" spans="1:18" x14ac:dyDescent="0.3">
      <c r="A21888" t="s">
        <v>22972</v>
      </c>
      <c r="B21888" s="1">
        <v>21622</v>
      </c>
      <c r="C21888">
        <f ca="1">DATEDIF(Car[[#This Row],[birthdate]],TODAY(),"Y")</f>
        <v>65</v>
      </c>
      <c r="D21888" t="s">
        <v>17</v>
      </c>
      <c r="E21888" t="s">
        <v>46</v>
      </c>
      <c r="F21888" t="s">
        <v>28</v>
      </c>
      <c r="G21888">
        <v>0</v>
      </c>
      <c r="H21888" t="s">
        <v>29</v>
      </c>
      <c r="I21888" t="s">
        <v>21</v>
      </c>
      <c r="J21888" t="s">
        <v>161</v>
      </c>
      <c r="K21888" t="s">
        <v>1271</v>
      </c>
      <c r="L21888" t="s">
        <v>53</v>
      </c>
      <c r="M21888">
        <v>2004</v>
      </c>
      <c r="N21888">
        <v>0</v>
      </c>
      <c r="O21888" t="s">
        <v>34</v>
      </c>
      <c r="P21888" s="3">
        <v>36139.97</v>
      </c>
      <c r="Q21888" s="3">
        <v>225893.77</v>
      </c>
      <c r="R21888" s="3" t="str">
        <f ca="1">IF(Car[[#This Row],[Age]]&lt;=29,"Young Adult",IF(Car[[#This Row],[Age]]&lt;=40,"Adult",IF(Car[[#This Row],[Age]]&lt;=65,"Elderly","Old People")))</f>
        <v>Elderly</v>
      </c>
    </row>
    <row r="21889" spans="1:18" x14ac:dyDescent="0.3">
      <c r="A21889" t="s">
        <v>22973</v>
      </c>
      <c r="B21889" s="1">
        <v>20113</v>
      </c>
      <c r="C21889">
        <f ca="1">DATEDIF(Car[[#This Row],[birthdate]],TODAY(),"Y")</f>
        <v>70</v>
      </c>
      <c r="D21889" t="s">
        <v>17</v>
      </c>
      <c r="E21889" t="s">
        <v>18</v>
      </c>
      <c r="F21889" t="s">
        <v>19</v>
      </c>
      <c r="G21889">
        <v>0</v>
      </c>
      <c r="H21889" t="s">
        <v>20</v>
      </c>
      <c r="I21889" t="s">
        <v>30</v>
      </c>
      <c r="J21889" t="s">
        <v>145</v>
      </c>
      <c r="K21889" t="s">
        <v>270</v>
      </c>
      <c r="L21889" t="s">
        <v>139</v>
      </c>
      <c r="M21889">
        <v>1989</v>
      </c>
      <c r="N21889">
        <v>0</v>
      </c>
      <c r="O21889" t="s">
        <v>34</v>
      </c>
      <c r="P21889" s="3">
        <v>22931.91</v>
      </c>
      <c r="Q21889" s="3">
        <v>221564.55</v>
      </c>
      <c r="R21889" s="3" t="str">
        <f ca="1">IF(Car[[#This Row],[Age]]&lt;=29,"Young Adult",IF(Car[[#This Row],[Age]]&lt;=40,"Adult",IF(Car[[#This Row],[Age]]&lt;=65,"Elderly","Old People")))</f>
        <v>Old People</v>
      </c>
    </row>
    <row r="21890" spans="1:18" x14ac:dyDescent="0.3">
      <c r="A21890" t="s">
        <v>22974</v>
      </c>
      <c r="B21890" s="1">
        <v>25908</v>
      </c>
      <c r="C21890">
        <f ca="1">DATEDIF(Car[[#This Row],[birthdate]],TODAY(),"Y")</f>
        <v>54</v>
      </c>
      <c r="D21890" t="s">
        <v>17</v>
      </c>
      <c r="E21890" t="s">
        <v>18</v>
      </c>
      <c r="F21890" t="s">
        <v>19</v>
      </c>
      <c r="G21890">
        <v>1</v>
      </c>
      <c r="H21890" t="s">
        <v>20</v>
      </c>
      <c r="I21890" t="s">
        <v>30</v>
      </c>
      <c r="J21890" t="s">
        <v>278</v>
      </c>
      <c r="K21890" t="s">
        <v>18157</v>
      </c>
      <c r="L21890" t="s">
        <v>65</v>
      </c>
      <c r="M21890">
        <v>1993</v>
      </c>
      <c r="N21890">
        <v>2</v>
      </c>
      <c r="O21890" t="s">
        <v>34</v>
      </c>
      <c r="P21890" s="3">
        <v>77154.62</v>
      </c>
      <c r="Q21890" s="3">
        <v>140695.53</v>
      </c>
      <c r="R21890" s="3" t="str">
        <f ca="1">IF(Car[[#This Row],[Age]]&lt;=29,"Young Adult",IF(Car[[#This Row],[Age]]&lt;=40,"Adult",IF(Car[[#This Row],[Age]]&lt;=65,"Elderly","Old People")))</f>
        <v>Elderly</v>
      </c>
    </row>
    <row r="21891" spans="1:18" x14ac:dyDescent="0.3">
      <c r="A21891" t="s">
        <v>22975</v>
      </c>
      <c r="B21891" s="1">
        <v>34171</v>
      </c>
      <c r="C21891">
        <f ca="1">DATEDIF(Car[[#This Row],[birthdate]],TODAY(),"Y")</f>
        <v>31</v>
      </c>
      <c r="D21891" t="s">
        <v>36</v>
      </c>
      <c r="E21891" t="s">
        <v>46</v>
      </c>
      <c r="F21891" t="s">
        <v>28</v>
      </c>
      <c r="G21891">
        <v>0</v>
      </c>
      <c r="H21891" t="s">
        <v>29</v>
      </c>
      <c r="I21891" t="s">
        <v>21</v>
      </c>
      <c r="J21891" t="s">
        <v>115</v>
      </c>
      <c r="K21891" t="s">
        <v>571</v>
      </c>
      <c r="L21891" t="s">
        <v>117</v>
      </c>
      <c r="M21891">
        <v>2010</v>
      </c>
      <c r="N21891">
        <v>0</v>
      </c>
      <c r="O21891" t="s">
        <v>69</v>
      </c>
      <c r="P21891" s="3">
        <v>78894.990000000005</v>
      </c>
      <c r="Q21891" s="3">
        <v>102726.12</v>
      </c>
      <c r="R21891" s="3" t="str">
        <f ca="1">IF(Car[[#This Row],[Age]]&lt;=29,"Young Adult",IF(Car[[#This Row],[Age]]&lt;=40,"Adult",IF(Car[[#This Row],[Age]]&lt;=65,"Elderly","Old People")))</f>
        <v>Adult</v>
      </c>
    </row>
    <row r="21892" spans="1:18" x14ac:dyDescent="0.3">
      <c r="A21892" t="s">
        <v>22976</v>
      </c>
      <c r="B21892" s="1">
        <v>26805</v>
      </c>
      <c r="C21892">
        <f ca="1">DATEDIF(Car[[#This Row],[birthdate]],TODAY(),"Y")</f>
        <v>51</v>
      </c>
      <c r="D21892" t="s">
        <v>27</v>
      </c>
      <c r="E21892" t="s">
        <v>18</v>
      </c>
      <c r="F21892" t="s">
        <v>19</v>
      </c>
      <c r="G21892">
        <v>0</v>
      </c>
      <c r="H21892" t="s">
        <v>29</v>
      </c>
      <c r="I21892" t="s">
        <v>30</v>
      </c>
      <c r="J21892" t="s">
        <v>115</v>
      </c>
      <c r="K21892" t="s">
        <v>116</v>
      </c>
      <c r="L21892" t="s">
        <v>53</v>
      </c>
      <c r="M21892">
        <v>2004</v>
      </c>
      <c r="N21892">
        <v>0</v>
      </c>
      <c r="O21892" t="s">
        <v>40</v>
      </c>
      <c r="P21892" s="3">
        <v>21791.27</v>
      </c>
      <c r="Q21892" s="3">
        <v>198885.54</v>
      </c>
      <c r="R21892" s="3" t="str">
        <f ca="1">IF(Car[[#This Row],[Age]]&lt;=29,"Young Adult",IF(Car[[#This Row],[Age]]&lt;=40,"Adult",IF(Car[[#This Row],[Age]]&lt;=65,"Elderly","Old People")))</f>
        <v>Elderly</v>
      </c>
    </row>
    <row r="21893" spans="1:18" x14ac:dyDescent="0.3">
      <c r="A21893" t="s">
        <v>22977</v>
      </c>
      <c r="B21893" s="1">
        <v>22735</v>
      </c>
      <c r="C21893">
        <f ca="1">DATEDIF(Car[[#This Row],[birthdate]],TODAY(),"Y")</f>
        <v>62</v>
      </c>
      <c r="D21893" t="s">
        <v>36</v>
      </c>
      <c r="E21893" t="s">
        <v>18</v>
      </c>
      <c r="F21893" t="s">
        <v>28</v>
      </c>
      <c r="G21893">
        <v>0</v>
      </c>
      <c r="H21893" t="s">
        <v>29</v>
      </c>
      <c r="I21893" t="s">
        <v>21</v>
      </c>
      <c r="J21893" t="s">
        <v>78</v>
      </c>
      <c r="K21893" t="s">
        <v>1445</v>
      </c>
      <c r="L21893" t="s">
        <v>61</v>
      </c>
      <c r="M21893">
        <v>1999</v>
      </c>
      <c r="N21893">
        <v>1</v>
      </c>
      <c r="O21893" t="s">
        <v>34</v>
      </c>
      <c r="P21893" s="3">
        <v>99803.87</v>
      </c>
      <c r="Q21893" s="3">
        <v>92921.43</v>
      </c>
      <c r="R21893" s="3" t="str">
        <f ca="1">IF(Car[[#This Row],[Age]]&lt;=29,"Young Adult",IF(Car[[#This Row],[Age]]&lt;=40,"Adult",IF(Car[[#This Row],[Age]]&lt;=65,"Elderly","Old People")))</f>
        <v>Elderly</v>
      </c>
    </row>
    <row r="21894" spans="1:18" x14ac:dyDescent="0.3">
      <c r="A21894" t="s">
        <v>22978</v>
      </c>
      <c r="B21894" s="1">
        <v>25066</v>
      </c>
      <c r="C21894">
        <f ca="1">DATEDIF(Car[[#This Row],[birthdate]],TODAY(),"Y")</f>
        <v>56</v>
      </c>
      <c r="D21894" t="s">
        <v>17</v>
      </c>
      <c r="E21894" t="s">
        <v>18</v>
      </c>
      <c r="F21894" t="s">
        <v>19</v>
      </c>
      <c r="G21894">
        <v>1</v>
      </c>
      <c r="H21894" t="s">
        <v>20</v>
      </c>
      <c r="I21894" t="s">
        <v>21</v>
      </c>
      <c r="J21894" t="s">
        <v>515</v>
      </c>
      <c r="K21894" t="s">
        <v>391</v>
      </c>
      <c r="L21894" t="s">
        <v>187</v>
      </c>
      <c r="M21894">
        <v>1985</v>
      </c>
      <c r="N21894">
        <v>0</v>
      </c>
      <c r="O21894" t="s">
        <v>62</v>
      </c>
      <c r="P21894" s="3">
        <v>61801.13</v>
      </c>
      <c r="Q21894" s="3">
        <v>95016.55</v>
      </c>
      <c r="R21894" s="3" t="str">
        <f ca="1">IF(Car[[#This Row],[Age]]&lt;=29,"Young Adult",IF(Car[[#This Row],[Age]]&lt;=40,"Adult",IF(Car[[#This Row],[Age]]&lt;=65,"Elderly","Old People")))</f>
        <v>Elderly</v>
      </c>
    </row>
    <row r="21895" spans="1:18" x14ac:dyDescent="0.3">
      <c r="A21895" t="s">
        <v>22979</v>
      </c>
      <c r="B21895" s="1">
        <v>27220</v>
      </c>
      <c r="C21895">
        <f ca="1">DATEDIF(Car[[#This Row],[birthdate]],TODAY(),"Y")</f>
        <v>50</v>
      </c>
      <c r="D21895" t="s">
        <v>17</v>
      </c>
      <c r="E21895" t="s">
        <v>18</v>
      </c>
      <c r="F21895" t="s">
        <v>19</v>
      </c>
      <c r="G21895">
        <v>0</v>
      </c>
      <c r="H21895" t="s">
        <v>29</v>
      </c>
      <c r="I21895" t="s">
        <v>50</v>
      </c>
      <c r="J21895" t="s">
        <v>917</v>
      </c>
      <c r="K21895" t="s">
        <v>918</v>
      </c>
      <c r="L21895" t="s">
        <v>44</v>
      </c>
      <c r="M21895">
        <v>2008</v>
      </c>
      <c r="N21895">
        <v>0</v>
      </c>
      <c r="O21895" t="s">
        <v>40</v>
      </c>
      <c r="P21895" s="3">
        <v>5351.19</v>
      </c>
      <c r="Q21895" s="3">
        <v>244071.37</v>
      </c>
      <c r="R21895" s="3" t="str">
        <f ca="1">IF(Car[[#This Row],[Age]]&lt;=29,"Young Adult",IF(Car[[#This Row],[Age]]&lt;=40,"Adult",IF(Car[[#This Row],[Age]]&lt;=65,"Elderly","Old People")))</f>
        <v>Elderly</v>
      </c>
    </row>
    <row r="21896" spans="1:18" x14ac:dyDescent="0.3">
      <c r="A21896" t="s">
        <v>22980</v>
      </c>
      <c r="B21896" s="1">
        <v>26635</v>
      </c>
      <c r="C21896">
        <f ca="1">DATEDIF(Car[[#This Row],[birthdate]],TODAY(),"Y")</f>
        <v>52</v>
      </c>
      <c r="D21896" t="s">
        <v>27</v>
      </c>
      <c r="E21896" t="s">
        <v>18</v>
      </c>
      <c r="F21896" t="s">
        <v>19</v>
      </c>
      <c r="G21896">
        <v>0</v>
      </c>
      <c r="H21896" t="s">
        <v>29</v>
      </c>
      <c r="I21896" t="s">
        <v>21</v>
      </c>
      <c r="J21896" t="s">
        <v>141</v>
      </c>
      <c r="K21896" t="s">
        <v>142</v>
      </c>
      <c r="L21896" t="s">
        <v>53</v>
      </c>
      <c r="M21896">
        <v>1992</v>
      </c>
      <c r="N21896">
        <v>0</v>
      </c>
      <c r="O21896" t="s">
        <v>62</v>
      </c>
      <c r="P21896" s="3">
        <v>74850.759999999995</v>
      </c>
      <c r="Q21896" s="3">
        <v>121169.24</v>
      </c>
      <c r="R21896" s="3" t="str">
        <f ca="1">IF(Car[[#This Row],[Age]]&lt;=29,"Young Adult",IF(Car[[#This Row],[Age]]&lt;=40,"Adult",IF(Car[[#This Row],[Age]]&lt;=65,"Elderly","Old People")))</f>
        <v>Elderly</v>
      </c>
    </row>
    <row r="21897" spans="1:18" x14ac:dyDescent="0.3">
      <c r="A21897" t="s">
        <v>22981</v>
      </c>
      <c r="B21897" s="1">
        <v>26487</v>
      </c>
      <c r="C21897">
        <f ca="1">DATEDIF(Car[[#This Row],[birthdate]],TODAY(),"Y")</f>
        <v>52</v>
      </c>
      <c r="D21897" t="s">
        <v>27</v>
      </c>
      <c r="E21897" t="s">
        <v>18</v>
      </c>
      <c r="F21897" t="s">
        <v>28</v>
      </c>
      <c r="G21897">
        <v>1</v>
      </c>
      <c r="H21897" t="s">
        <v>20</v>
      </c>
      <c r="I21897" t="s">
        <v>21</v>
      </c>
      <c r="J21897" t="s">
        <v>613</v>
      </c>
      <c r="K21897" t="s">
        <v>3445</v>
      </c>
      <c r="L21897" t="s">
        <v>109</v>
      </c>
      <c r="M21897">
        <v>1997</v>
      </c>
      <c r="N21897">
        <v>0</v>
      </c>
      <c r="O21897" t="s">
        <v>34</v>
      </c>
      <c r="P21897" s="3">
        <v>85683.4</v>
      </c>
      <c r="Q21897" s="3">
        <v>237215.39</v>
      </c>
      <c r="R21897" s="3" t="str">
        <f ca="1">IF(Car[[#This Row],[Age]]&lt;=29,"Young Adult",IF(Car[[#This Row],[Age]]&lt;=40,"Adult",IF(Car[[#This Row],[Age]]&lt;=65,"Elderly","Old People")))</f>
        <v>Elderly</v>
      </c>
    </row>
    <row r="21898" spans="1:18" x14ac:dyDescent="0.3">
      <c r="A21898" t="s">
        <v>22982</v>
      </c>
      <c r="B21898" s="1">
        <v>18392</v>
      </c>
      <c r="C21898">
        <f ca="1">DATEDIF(Car[[#This Row],[birthdate]],TODAY(),"Y")</f>
        <v>74</v>
      </c>
      <c r="D21898" t="s">
        <v>36</v>
      </c>
      <c r="E21898" t="s">
        <v>18</v>
      </c>
      <c r="F21898" t="s">
        <v>28</v>
      </c>
      <c r="G21898">
        <v>0</v>
      </c>
      <c r="H21898" t="s">
        <v>29</v>
      </c>
      <c r="I21898" t="s">
        <v>30</v>
      </c>
      <c r="J21898" t="s">
        <v>51</v>
      </c>
      <c r="K21898" t="s">
        <v>522</v>
      </c>
      <c r="L21898" t="s">
        <v>24</v>
      </c>
      <c r="M21898">
        <v>2007</v>
      </c>
      <c r="N21898">
        <v>0</v>
      </c>
      <c r="O21898" t="s">
        <v>69</v>
      </c>
      <c r="P21898" s="3">
        <v>79306.77</v>
      </c>
      <c r="Q21898" s="3">
        <v>200329.17</v>
      </c>
      <c r="R21898" s="3" t="str">
        <f ca="1">IF(Car[[#This Row],[Age]]&lt;=29,"Young Adult",IF(Car[[#This Row],[Age]]&lt;=40,"Adult",IF(Car[[#This Row],[Age]]&lt;=65,"Elderly","Old People")))</f>
        <v>Old People</v>
      </c>
    </row>
    <row r="21899" spans="1:18" x14ac:dyDescent="0.3">
      <c r="A21899" t="s">
        <v>22983</v>
      </c>
      <c r="B21899" s="1">
        <v>37471</v>
      </c>
      <c r="C21899">
        <f ca="1">DATEDIF(Car[[#This Row],[birthdate]],TODAY(),"Y")</f>
        <v>22</v>
      </c>
      <c r="D21899" t="s">
        <v>36</v>
      </c>
      <c r="E21899" t="s">
        <v>18</v>
      </c>
      <c r="F21899" t="s">
        <v>19</v>
      </c>
      <c r="G21899">
        <v>0</v>
      </c>
      <c r="H21899" t="s">
        <v>29</v>
      </c>
      <c r="I21899" t="s">
        <v>30</v>
      </c>
      <c r="J21899" t="s">
        <v>164</v>
      </c>
      <c r="K21899" t="s">
        <v>942</v>
      </c>
      <c r="L21899" t="s">
        <v>61</v>
      </c>
      <c r="M21899">
        <v>2011</v>
      </c>
      <c r="N21899">
        <v>0</v>
      </c>
      <c r="O21899" t="s">
        <v>34</v>
      </c>
      <c r="P21899" s="3">
        <v>94945.32</v>
      </c>
      <c r="Q21899" s="3">
        <v>218927.13</v>
      </c>
      <c r="R21899" s="3" t="str">
        <f ca="1">IF(Car[[#This Row],[Age]]&lt;=29,"Young Adult",IF(Car[[#This Row],[Age]]&lt;=40,"Adult",IF(Car[[#This Row],[Age]]&lt;=65,"Elderly","Old People")))</f>
        <v>Young Adult</v>
      </c>
    </row>
    <row r="21900" spans="1:18" x14ac:dyDescent="0.3">
      <c r="A21900" t="s">
        <v>22984</v>
      </c>
      <c r="B21900" s="1">
        <v>24483</v>
      </c>
      <c r="C21900">
        <f ca="1">DATEDIF(Car[[#This Row],[birthdate]],TODAY(),"Y")</f>
        <v>58</v>
      </c>
      <c r="D21900" t="s">
        <v>36</v>
      </c>
      <c r="E21900" t="s">
        <v>18</v>
      </c>
      <c r="F21900" t="s">
        <v>28</v>
      </c>
      <c r="G21900">
        <v>2</v>
      </c>
      <c r="H21900" t="s">
        <v>20</v>
      </c>
      <c r="I21900" t="s">
        <v>21</v>
      </c>
      <c r="J21900" t="s">
        <v>51</v>
      </c>
      <c r="K21900" t="s">
        <v>10039</v>
      </c>
      <c r="L21900" t="s">
        <v>24</v>
      </c>
      <c r="M21900">
        <v>2011</v>
      </c>
      <c r="N21900">
        <v>0</v>
      </c>
      <c r="O21900" t="s">
        <v>69</v>
      </c>
      <c r="P21900" s="3">
        <v>76476.3</v>
      </c>
      <c r="Q21900" s="3">
        <v>124741.43</v>
      </c>
      <c r="R21900" s="3" t="str">
        <f ca="1">IF(Car[[#This Row],[Age]]&lt;=29,"Young Adult",IF(Car[[#This Row],[Age]]&lt;=40,"Adult",IF(Car[[#This Row],[Age]]&lt;=65,"Elderly","Old People")))</f>
        <v>Elderly</v>
      </c>
    </row>
    <row r="21901" spans="1:18" x14ac:dyDescent="0.3">
      <c r="A21901" t="s">
        <v>22985</v>
      </c>
      <c r="B21901" s="1">
        <v>24045</v>
      </c>
      <c r="C21901">
        <f ca="1">DATEDIF(Car[[#This Row],[birthdate]],TODAY(),"Y")</f>
        <v>59</v>
      </c>
      <c r="D21901" t="s">
        <v>17</v>
      </c>
      <c r="E21901" t="s">
        <v>18</v>
      </c>
      <c r="F21901" t="s">
        <v>28</v>
      </c>
      <c r="G21901">
        <v>0</v>
      </c>
      <c r="H21901" t="s">
        <v>29</v>
      </c>
      <c r="I21901" t="s">
        <v>30</v>
      </c>
      <c r="J21901" t="s">
        <v>164</v>
      </c>
      <c r="K21901" t="s">
        <v>823</v>
      </c>
      <c r="L21901" t="s">
        <v>109</v>
      </c>
      <c r="M21901">
        <v>2011</v>
      </c>
      <c r="N21901">
        <v>0</v>
      </c>
      <c r="O21901" t="s">
        <v>69</v>
      </c>
      <c r="P21901" s="3">
        <v>23957.89</v>
      </c>
      <c r="Q21901" s="3">
        <v>60289.61</v>
      </c>
      <c r="R21901" s="3" t="str">
        <f ca="1">IF(Car[[#This Row],[Age]]&lt;=29,"Young Adult",IF(Car[[#This Row],[Age]]&lt;=40,"Adult",IF(Car[[#This Row],[Age]]&lt;=65,"Elderly","Old People")))</f>
        <v>Elderly</v>
      </c>
    </row>
    <row r="21902" spans="1:18" x14ac:dyDescent="0.3">
      <c r="A21902" t="s">
        <v>22986</v>
      </c>
      <c r="B21902" s="1">
        <v>26552</v>
      </c>
      <c r="C21902">
        <f ca="1">DATEDIF(Car[[#This Row],[birthdate]],TODAY(),"Y")</f>
        <v>52</v>
      </c>
      <c r="D21902" t="s">
        <v>17</v>
      </c>
      <c r="E21902" t="s">
        <v>18</v>
      </c>
      <c r="F21902" t="s">
        <v>19</v>
      </c>
      <c r="G21902">
        <v>0</v>
      </c>
      <c r="H21902" t="s">
        <v>29</v>
      </c>
      <c r="I21902" t="s">
        <v>30</v>
      </c>
      <c r="J21902" t="s">
        <v>154</v>
      </c>
      <c r="K21902" t="s">
        <v>459</v>
      </c>
      <c r="L21902" t="s">
        <v>61</v>
      </c>
      <c r="M21902">
        <v>1994</v>
      </c>
      <c r="N21902">
        <v>2</v>
      </c>
      <c r="O21902" t="s">
        <v>69</v>
      </c>
      <c r="P21902" s="3">
        <v>61545.279999999999</v>
      </c>
      <c r="Q21902" s="3">
        <v>52971.199999999997</v>
      </c>
      <c r="R21902" s="3" t="str">
        <f ca="1">IF(Car[[#This Row],[Age]]&lt;=29,"Young Adult",IF(Car[[#This Row],[Age]]&lt;=40,"Adult",IF(Car[[#This Row],[Age]]&lt;=65,"Elderly","Old People")))</f>
        <v>Elderly</v>
      </c>
    </row>
    <row r="21903" spans="1:18" x14ac:dyDescent="0.3">
      <c r="A21903" t="s">
        <v>22987</v>
      </c>
      <c r="B21903" s="1">
        <v>20851</v>
      </c>
      <c r="C21903">
        <f ca="1">DATEDIF(Car[[#This Row],[birthdate]],TODAY(),"Y")</f>
        <v>68</v>
      </c>
      <c r="D21903" t="s">
        <v>36</v>
      </c>
      <c r="E21903" t="s">
        <v>18</v>
      </c>
      <c r="F21903" t="s">
        <v>28</v>
      </c>
      <c r="G21903">
        <v>0</v>
      </c>
      <c r="H21903" t="s">
        <v>29</v>
      </c>
      <c r="I21903" t="s">
        <v>21</v>
      </c>
      <c r="J21903" t="s">
        <v>278</v>
      </c>
      <c r="K21903" t="s">
        <v>895</v>
      </c>
      <c r="L21903" t="s">
        <v>126</v>
      </c>
      <c r="M21903">
        <v>1984</v>
      </c>
      <c r="N21903">
        <v>0</v>
      </c>
      <c r="O21903" t="s">
        <v>25</v>
      </c>
      <c r="P21903" s="3">
        <v>1242.72</v>
      </c>
      <c r="Q21903" s="3">
        <v>195120.94</v>
      </c>
      <c r="R21903" s="3" t="str">
        <f ca="1">IF(Car[[#This Row],[Age]]&lt;=29,"Young Adult",IF(Car[[#This Row],[Age]]&lt;=40,"Adult",IF(Car[[#This Row],[Age]]&lt;=65,"Elderly","Old People")))</f>
        <v>Old People</v>
      </c>
    </row>
    <row r="21904" spans="1:18" x14ac:dyDescent="0.3">
      <c r="A21904" t="s">
        <v>22988</v>
      </c>
      <c r="B21904" s="1">
        <v>22299</v>
      </c>
      <c r="C21904">
        <f ca="1">DATEDIF(Car[[#This Row],[birthdate]],TODAY(),"Y")</f>
        <v>64</v>
      </c>
      <c r="D21904" t="s">
        <v>36</v>
      </c>
      <c r="E21904" t="s">
        <v>18</v>
      </c>
      <c r="F21904" t="s">
        <v>19</v>
      </c>
      <c r="G21904">
        <v>0</v>
      </c>
      <c r="H21904" t="s">
        <v>20</v>
      </c>
      <c r="I21904" t="s">
        <v>21</v>
      </c>
      <c r="J21904" t="s">
        <v>55</v>
      </c>
      <c r="K21904" t="s">
        <v>1703</v>
      </c>
      <c r="L21904" t="s">
        <v>100</v>
      </c>
      <c r="M21904">
        <v>1992</v>
      </c>
      <c r="N21904">
        <v>0</v>
      </c>
      <c r="O21904" t="s">
        <v>69</v>
      </c>
      <c r="P21904" s="3">
        <v>31154.62</v>
      </c>
      <c r="Q21904" s="3">
        <v>168226.89</v>
      </c>
      <c r="R21904" s="3" t="str">
        <f ca="1">IF(Car[[#This Row],[Age]]&lt;=29,"Young Adult",IF(Car[[#This Row],[Age]]&lt;=40,"Adult",IF(Car[[#This Row],[Age]]&lt;=65,"Elderly","Old People")))</f>
        <v>Elderly</v>
      </c>
    </row>
    <row r="21905" spans="1:18" x14ac:dyDescent="0.3">
      <c r="A21905" t="s">
        <v>22989</v>
      </c>
      <c r="B21905" s="1">
        <v>27510</v>
      </c>
      <c r="C21905">
        <f ca="1">DATEDIF(Car[[#This Row],[birthdate]],TODAY(),"Y")</f>
        <v>49</v>
      </c>
      <c r="D21905" t="s">
        <v>27</v>
      </c>
      <c r="E21905" t="s">
        <v>18</v>
      </c>
      <c r="F21905" t="s">
        <v>19</v>
      </c>
      <c r="G21905">
        <v>0</v>
      </c>
      <c r="H21905" t="s">
        <v>29</v>
      </c>
      <c r="I21905" t="s">
        <v>30</v>
      </c>
      <c r="J21905" t="s">
        <v>42</v>
      </c>
      <c r="K21905" t="s">
        <v>673</v>
      </c>
      <c r="L21905" t="s">
        <v>53</v>
      </c>
      <c r="M21905">
        <v>1993</v>
      </c>
      <c r="N21905">
        <v>0</v>
      </c>
      <c r="O21905" t="s">
        <v>62</v>
      </c>
      <c r="P21905" s="3">
        <v>83646.600000000006</v>
      </c>
      <c r="Q21905" s="3">
        <v>185294.72</v>
      </c>
      <c r="R21905" s="3" t="str">
        <f ca="1">IF(Car[[#This Row],[Age]]&lt;=29,"Young Adult",IF(Car[[#This Row],[Age]]&lt;=40,"Adult",IF(Car[[#This Row],[Age]]&lt;=65,"Elderly","Old People")))</f>
        <v>Elderly</v>
      </c>
    </row>
    <row r="21906" spans="1:18" x14ac:dyDescent="0.3">
      <c r="A21906" t="s">
        <v>22990</v>
      </c>
      <c r="B21906" s="1">
        <v>26931</v>
      </c>
      <c r="C21906">
        <f ca="1">DATEDIF(Car[[#This Row],[birthdate]],TODAY(),"Y")</f>
        <v>51</v>
      </c>
      <c r="D21906" t="s">
        <v>36</v>
      </c>
      <c r="E21906" t="s">
        <v>46</v>
      </c>
      <c r="F21906" t="s">
        <v>19</v>
      </c>
      <c r="G21906">
        <v>0</v>
      </c>
      <c r="H21906" t="s">
        <v>29</v>
      </c>
      <c r="I21906" t="s">
        <v>30</v>
      </c>
      <c r="J21906" t="s">
        <v>51</v>
      </c>
      <c r="K21906" t="s">
        <v>1595</v>
      </c>
      <c r="L21906" t="s">
        <v>139</v>
      </c>
      <c r="M21906">
        <v>2011</v>
      </c>
      <c r="N21906">
        <v>0</v>
      </c>
      <c r="O21906" t="s">
        <v>62</v>
      </c>
      <c r="P21906" s="3">
        <v>93286.23</v>
      </c>
      <c r="Q21906" s="3">
        <v>169924.13</v>
      </c>
      <c r="R21906" s="3" t="str">
        <f ca="1">IF(Car[[#This Row],[Age]]&lt;=29,"Young Adult",IF(Car[[#This Row],[Age]]&lt;=40,"Adult",IF(Car[[#This Row],[Age]]&lt;=65,"Elderly","Old People")))</f>
        <v>Elderly</v>
      </c>
    </row>
    <row r="21907" spans="1:18" x14ac:dyDescent="0.3">
      <c r="A21907" t="s">
        <v>22991</v>
      </c>
      <c r="B21907" s="1">
        <v>27503</v>
      </c>
      <c r="C21907">
        <f ca="1">DATEDIF(Car[[#This Row],[birthdate]],TODAY(),"Y")</f>
        <v>49</v>
      </c>
      <c r="D21907" t="s">
        <v>17</v>
      </c>
      <c r="E21907" t="s">
        <v>18</v>
      </c>
      <c r="F21907" t="s">
        <v>19</v>
      </c>
      <c r="G21907">
        <v>1</v>
      </c>
      <c r="H21907" t="s">
        <v>20</v>
      </c>
      <c r="I21907" t="s">
        <v>30</v>
      </c>
      <c r="J21907" t="s">
        <v>51</v>
      </c>
      <c r="K21907" t="s">
        <v>330</v>
      </c>
      <c r="L21907" t="s">
        <v>139</v>
      </c>
      <c r="M21907">
        <v>1993</v>
      </c>
      <c r="N21907">
        <v>0</v>
      </c>
      <c r="O21907" t="s">
        <v>40</v>
      </c>
      <c r="P21907" s="3">
        <v>58490.92</v>
      </c>
      <c r="Q21907" s="3">
        <v>200074.65</v>
      </c>
      <c r="R21907" s="3" t="str">
        <f ca="1">IF(Car[[#This Row],[Age]]&lt;=29,"Young Adult",IF(Car[[#This Row],[Age]]&lt;=40,"Adult",IF(Car[[#This Row],[Age]]&lt;=65,"Elderly","Old People")))</f>
        <v>Elderly</v>
      </c>
    </row>
    <row r="21908" spans="1:18" x14ac:dyDescent="0.3">
      <c r="A21908" t="s">
        <v>22992</v>
      </c>
      <c r="B21908" s="1">
        <v>29517</v>
      </c>
      <c r="C21908">
        <f ca="1">DATEDIF(Car[[#This Row],[birthdate]],TODAY(),"Y")</f>
        <v>44</v>
      </c>
      <c r="D21908" t="s">
        <v>27</v>
      </c>
      <c r="E21908" t="s">
        <v>18</v>
      </c>
      <c r="F21908" t="s">
        <v>28</v>
      </c>
      <c r="G21908">
        <v>0</v>
      </c>
      <c r="H21908" t="s">
        <v>29</v>
      </c>
      <c r="I21908" t="s">
        <v>47</v>
      </c>
      <c r="J21908" t="s">
        <v>115</v>
      </c>
      <c r="K21908" t="s">
        <v>575</v>
      </c>
      <c r="L21908" t="s">
        <v>53</v>
      </c>
      <c r="M21908">
        <v>2001</v>
      </c>
      <c r="N21908">
        <v>1</v>
      </c>
      <c r="O21908" t="s">
        <v>69</v>
      </c>
      <c r="P21908" s="3">
        <v>23043.4</v>
      </c>
      <c r="Q21908" s="3">
        <v>218659.36</v>
      </c>
      <c r="R21908" s="3" t="str">
        <f ca="1">IF(Car[[#This Row],[Age]]&lt;=29,"Young Adult",IF(Car[[#This Row],[Age]]&lt;=40,"Adult",IF(Car[[#This Row],[Age]]&lt;=65,"Elderly","Old People")))</f>
        <v>Elderly</v>
      </c>
    </row>
    <row r="21909" spans="1:18" x14ac:dyDescent="0.3">
      <c r="A21909" t="s">
        <v>22993</v>
      </c>
      <c r="B21909" s="1">
        <v>29588</v>
      </c>
      <c r="C21909">
        <f ca="1">DATEDIF(Car[[#This Row],[birthdate]],TODAY(),"Y")</f>
        <v>44</v>
      </c>
      <c r="D21909" t="s">
        <v>27</v>
      </c>
      <c r="E21909" t="s">
        <v>18</v>
      </c>
      <c r="F21909" t="s">
        <v>28</v>
      </c>
      <c r="G21909">
        <v>1</v>
      </c>
      <c r="H21909" t="s">
        <v>20</v>
      </c>
      <c r="I21909" t="s">
        <v>21</v>
      </c>
      <c r="J21909" t="s">
        <v>245</v>
      </c>
      <c r="K21909" t="s">
        <v>1455</v>
      </c>
      <c r="L21909" t="s">
        <v>117</v>
      </c>
      <c r="M21909">
        <v>2009</v>
      </c>
      <c r="N21909">
        <v>3</v>
      </c>
      <c r="O21909" t="s">
        <v>40</v>
      </c>
      <c r="P21909" s="3">
        <v>57076</v>
      </c>
      <c r="Q21909" s="3">
        <v>120885.29</v>
      </c>
      <c r="R21909" s="3" t="str">
        <f ca="1">IF(Car[[#This Row],[Age]]&lt;=29,"Young Adult",IF(Car[[#This Row],[Age]]&lt;=40,"Adult",IF(Car[[#This Row],[Age]]&lt;=65,"Elderly","Old People")))</f>
        <v>Elderly</v>
      </c>
    </row>
    <row r="21910" spans="1:18" x14ac:dyDescent="0.3">
      <c r="A21910" t="s">
        <v>22994</v>
      </c>
      <c r="B21910" s="1">
        <v>20708</v>
      </c>
      <c r="C21910">
        <f ca="1">DATEDIF(Car[[#This Row],[birthdate]],TODAY(),"Y")</f>
        <v>68</v>
      </c>
      <c r="D21910" t="s">
        <v>27</v>
      </c>
      <c r="E21910" t="s">
        <v>18</v>
      </c>
      <c r="F21910" t="s">
        <v>28</v>
      </c>
      <c r="G21910">
        <v>0</v>
      </c>
      <c r="H21910" t="s">
        <v>29</v>
      </c>
      <c r="I21910" t="s">
        <v>50</v>
      </c>
      <c r="J21910" t="s">
        <v>42</v>
      </c>
      <c r="K21910" t="s">
        <v>673</v>
      </c>
      <c r="L21910" t="s">
        <v>65</v>
      </c>
      <c r="M21910">
        <v>1995</v>
      </c>
      <c r="N21910">
        <v>0</v>
      </c>
      <c r="O21910" t="s">
        <v>62</v>
      </c>
      <c r="P21910" s="3">
        <v>57159.82</v>
      </c>
      <c r="Q21910" s="3">
        <v>217796.79</v>
      </c>
      <c r="R21910" s="3" t="str">
        <f ca="1">IF(Car[[#This Row],[Age]]&lt;=29,"Young Adult",IF(Car[[#This Row],[Age]]&lt;=40,"Adult",IF(Car[[#This Row],[Age]]&lt;=65,"Elderly","Old People")))</f>
        <v>Old People</v>
      </c>
    </row>
    <row r="21911" spans="1:18" x14ac:dyDescent="0.3">
      <c r="A21911" t="s">
        <v>22995</v>
      </c>
      <c r="B21911" s="1">
        <v>31625</v>
      </c>
      <c r="C21911">
        <f ca="1">DATEDIF(Car[[#This Row],[birthdate]],TODAY(),"Y")</f>
        <v>38</v>
      </c>
      <c r="D21911" t="s">
        <v>27</v>
      </c>
      <c r="E21911" t="s">
        <v>18</v>
      </c>
      <c r="F21911" t="s">
        <v>28</v>
      </c>
      <c r="G21911">
        <v>0</v>
      </c>
      <c r="H21911" t="s">
        <v>29</v>
      </c>
      <c r="I21911" t="s">
        <v>21</v>
      </c>
      <c r="J21911" t="s">
        <v>115</v>
      </c>
      <c r="K21911" t="s">
        <v>1168</v>
      </c>
      <c r="L21911" t="s">
        <v>117</v>
      </c>
      <c r="M21911">
        <v>1996</v>
      </c>
      <c r="N21911">
        <v>0</v>
      </c>
      <c r="O21911" t="s">
        <v>69</v>
      </c>
      <c r="P21911" s="3">
        <v>60945.11</v>
      </c>
      <c r="Q21911" s="3">
        <v>139608.41</v>
      </c>
      <c r="R21911" s="3" t="str">
        <f ca="1">IF(Car[[#This Row],[Age]]&lt;=29,"Young Adult",IF(Car[[#This Row],[Age]]&lt;=40,"Adult",IF(Car[[#This Row],[Age]]&lt;=65,"Elderly","Old People")))</f>
        <v>Adult</v>
      </c>
    </row>
    <row r="21912" spans="1:18" x14ac:dyDescent="0.3">
      <c r="A21912" t="s">
        <v>22996</v>
      </c>
      <c r="B21912" s="1">
        <v>27317</v>
      </c>
      <c r="C21912">
        <f ca="1">DATEDIF(Car[[#This Row],[birthdate]],TODAY(),"Y")</f>
        <v>50</v>
      </c>
      <c r="D21912" t="s">
        <v>17</v>
      </c>
      <c r="E21912" t="s">
        <v>18</v>
      </c>
      <c r="F21912" t="s">
        <v>19</v>
      </c>
      <c r="G21912">
        <v>2</v>
      </c>
      <c r="H21912" t="s">
        <v>20</v>
      </c>
      <c r="I21912" t="s">
        <v>21</v>
      </c>
      <c r="J21912" t="s">
        <v>119</v>
      </c>
      <c r="K21912" t="s">
        <v>495</v>
      </c>
      <c r="L21912" t="s">
        <v>44</v>
      </c>
      <c r="M21912">
        <v>2006</v>
      </c>
      <c r="N21912">
        <v>1</v>
      </c>
      <c r="O21912" t="s">
        <v>40</v>
      </c>
      <c r="P21912" s="3">
        <v>82854.81</v>
      </c>
      <c r="Q21912" s="3">
        <v>150045.76000000001</v>
      </c>
      <c r="R21912" s="3" t="str">
        <f ca="1">IF(Car[[#This Row],[Age]]&lt;=29,"Young Adult",IF(Car[[#This Row],[Age]]&lt;=40,"Adult",IF(Car[[#This Row],[Age]]&lt;=65,"Elderly","Old People")))</f>
        <v>Elderly</v>
      </c>
    </row>
    <row r="21913" spans="1:18" x14ac:dyDescent="0.3">
      <c r="A21913" t="s">
        <v>22997</v>
      </c>
      <c r="B21913" s="1">
        <v>34907</v>
      </c>
      <c r="C21913">
        <f ca="1">DATEDIF(Car[[#This Row],[birthdate]],TODAY(),"Y")</f>
        <v>29</v>
      </c>
      <c r="D21913" t="s">
        <v>74</v>
      </c>
      <c r="E21913" t="s">
        <v>18</v>
      </c>
      <c r="F21913" t="s">
        <v>19</v>
      </c>
      <c r="G21913">
        <v>0</v>
      </c>
      <c r="H21913" t="s">
        <v>20</v>
      </c>
      <c r="I21913" t="s">
        <v>30</v>
      </c>
      <c r="J21913" t="s">
        <v>111</v>
      </c>
      <c r="K21913" t="s">
        <v>112</v>
      </c>
      <c r="L21913" t="s">
        <v>113</v>
      </c>
      <c r="M21913">
        <v>1991</v>
      </c>
      <c r="N21913">
        <v>1</v>
      </c>
      <c r="O21913" t="s">
        <v>69</v>
      </c>
      <c r="P21913" s="3">
        <v>37163.83</v>
      </c>
      <c r="Q21913" s="3">
        <v>182349.07</v>
      </c>
      <c r="R21913" s="3" t="str">
        <f ca="1">IF(Car[[#This Row],[Age]]&lt;=29,"Young Adult",IF(Car[[#This Row],[Age]]&lt;=40,"Adult",IF(Car[[#This Row],[Age]]&lt;=65,"Elderly","Old People")))</f>
        <v>Young Adult</v>
      </c>
    </row>
    <row r="21914" spans="1:18" x14ac:dyDescent="0.3">
      <c r="A21914" t="s">
        <v>22998</v>
      </c>
      <c r="B21914" s="1">
        <v>30356</v>
      </c>
      <c r="C21914">
        <f ca="1">DATEDIF(Car[[#This Row],[birthdate]],TODAY(),"Y")</f>
        <v>42</v>
      </c>
      <c r="D21914" t="s">
        <v>17</v>
      </c>
      <c r="E21914" t="s">
        <v>18</v>
      </c>
      <c r="F21914" t="s">
        <v>28</v>
      </c>
      <c r="G21914">
        <v>0</v>
      </c>
      <c r="H21914" t="s">
        <v>29</v>
      </c>
      <c r="I21914" t="s">
        <v>21</v>
      </c>
      <c r="J21914" t="s">
        <v>161</v>
      </c>
      <c r="K21914" t="s">
        <v>2161</v>
      </c>
      <c r="L21914" t="s">
        <v>39</v>
      </c>
      <c r="M21914">
        <v>2008</v>
      </c>
      <c r="N21914">
        <v>3</v>
      </c>
      <c r="O21914" t="s">
        <v>62</v>
      </c>
      <c r="P21914" s="3">
        <v>73732.91</v>
      </c>
      <c r="Q21914" s="3">
        <v>213796.89</v>
      </c>
      <c r="R21914" s="3" t="str">
        <f ca="1">IF(Car[[#This Row],[Age]]&lt;=29,"Young Adult",IF(Car[[#This Row],[Age]]&lt;=40,"Adult",IF(Car[[#This Row],[Age]]&lt;=65,"Elderly","Old People")))</f>
        <v>Elderly</v>
      </c>
    </row>
    <row r="21915" spans="1:18" x14ac:dyDescent="0.3">
      <c r="A21915" t="s">
        <v>22999</v>
      </c>
      <c r="B21915" s="1">
        <v>28168</v>
      </c>
      <c r="C21915">
        <f ca="1">DATEDIF(Car[[#This Row],[birthdate]],TODAY(),"Y")</f>
        <v>48</v>
      </c>
      <c r="D21915" t="s">
        <v>17</v>
      </c>
      <c r="E21915" t="s">
        <v>18</v>
      </c>
      <c r="F21915" t="s">
        <v>19</v>
      </c>
      <c r="G21915">
        <v>1</v>
      </c>
      <c r="H21915" t="s">
        <v>20</v>
      </c>
      <c r="I21915" t="s">
        <v>21</v>
      </c>
      <c r="J21915" t="s">
        <v>207</v>
      </c>
      <c r="K21915" t="s">
        <v>376</v>
      </c>
      <c r="L21915" t="s">
        <v>39</v>
      </c>
      <c r="M21915">
        <v>2011</v>
      </c>
      <c r="N21915">
        <v>0</v>
      </c>
      <c r="O21915" t="s">
        <v>34</v>
      </c>
      <c r="P21915" s="3">
        <v>95818.49</v>
      </c>
      <c r="Q21915" s="3">
        <v>96754.93</v>
      </c>
      <c r="R21915" s="3" t="str">
        <f ca="1">IF(Car[[#This Row],[Age]]&lt;=29,"Young Adult",IF(Car[[#This Row],[Age]]&lt;=40,"Adult",IF(Car[[#This Row],[Age]]&lt;=65,"Elderly","Old People")))</f>
        <v>Elderly</v>
      </c>
    </row>
    <row r="21916" spans="1:18" x14ac:dyDescent="0.3">
      <c r="A21916" t="s">
        <v>23000</v>
      </c>
      <c r="B21916" s="1">
        <v>29811</v>
      </c>
      <c r="C21916">
        <f ca="1">DATEDIF(Car[[#This Row],[birthdate]],TODAY(),"Y")</f>
        <v>43</v>
      </c>
      <c r="D21916" t="s">
        <v>17</v>
      </c>
      <c r="E21916" t="s">
        <v>18</v>
      </c>
      <c r="F21916" t="s">
        <v>19</v>
      </c>
      <c r="G21916">
        <v>0</v>
      </c>
      <c r="H21916" t="s">
        <v>29</v>
      </c>
      <c r="I21916" t="s">
        <v>21</v>
      </c>
      <c r="J21916" t="s">
        <v>164</v>
      </c>
      <c r="K21916">
        <v>90</v>
      </c>
      <c r="L21916" t="s">
        <v>68</v>
      </c>
      <c r="M21916">
        <v>1988</v>
      </c>
      <c r="N21916">
        <v>3</v>
      </c>
      <c r="O21916" t="s">
        <v>34</v>
      </c>
      <c r="P21916" s="3">
        <v>19370.169999999998</v>
      </c>
      <c r="Q21916" s="3">
        <v>146497.71</v>
      </c>
      <c r="R21916" s="3" t="str">
        <f ca="1">IF(Car[[#This Row],[Age]]&lt;=29,"Young Adult",IF(Car[[#This Row],[Age]]&lt;=40,"Adult",IF(Car[[#This Row],[Age]]&lt;=65,"Elderly","Old People")))</f>
        <v>Elderly</v>
      </c>
    </row>
    <row r="21917" spans="1:18" x14ac:dyDescent="0.3">
      <c r="A21917" t="s">
        <v>23001</v>
      </c>
      <c r="B21917" s="1">
        <v>34892</v>
      </c>
      <c r="C21917">
        <f ca="1">DATEDIF(Car[[#This Row],[birthdate]],TODAY(),"Y")</f>
        <v>29</v>
      </c>
      <c r="D21917" t="s">
        <v>36</v>
      </c>
      <c r="E21917" t="s">
        <v>46</v>
      </c>
      <c r="F21917" t="s">
        <v>19</v>
      </c>
      <c r="G21917">
        <v>0</v>
      </c>
      <c r="H21917" t="s">
        <v>20</v>
      </c>
      <c r="I21917" t="s">
        <v>21</v>
      </c>
      <c r="J21917" t="s">
        <v>71</v>
      </c>
      <c r="K21917" t="s">
        <v>1168</v>
      </c>
      <c r="L21917" t="s">
        <v>117</v>
      </c>
      <c r="M21917">
        <v>1999</v>
      </c>
      <c r="N21917">
        <v>2</v>
      </c>
      <c r="O21917" t="s">
        <v>25</v>
      </c>
      <c r="P21917" s="3">
        <v>32515.95</v>
      </c>
      <c r="Q21917" s="3">
        <v>140231.37</v>
      </c>
      <c r="R21917" s="3" t="str">
        <f ca="1">IF(Car[[#This Row],[Age]]&lt;=29,"Young Adult",IF(Car[[#This Row],[Age]]&lt;=40,"Adult",IF(Car[[#This Row],[Age]]&lt;=65,"Elderly","Old People")))</f>
        <v>Young Adult</v>
      </c>
    </row>
    <row r="21918" spans="1:18" x14ac:dyDescent="0.3">
      <c r="A21918" t="s">
        <v>23002</v>
      </c>
      <c r="B21918" s="1">
        <v>23640</v>
      </c>
      <c r="C21918">
        <f ca="1">DATEDIF(Car[[#This Row],[birthdate]],TODAY(),"Y")</f>
        <v>60</v>
      </c>
      <c r="D21918" t="s">
        <v>74</v>
      </c>
      <c r="E21918" t="s">
        <v>46</v>
      </c>
      <c r="F21918" t="s">
        <v>19</v>
      </c>
      <c r="G21918">
        <v>0</v>
      </c>
      <c r="H21918" t="s">
        <v>29</v>
      </c>
      <c r="I21918" t="s">
        <v>30</v>
      </c>
      <c r="J21918" t="s">
        <v>259</v>
      </c>
      <c r="K21918" t="s">
        <v>785</v>
      </c>
      <c r="L21918" t="s">
        <v>100</v>
      </c>
      <c r="M21918">
        <v>2001</v>
      </c>
      <c r="N21918">
        <v>0</v>
      </c>
      <c r="O21918" t="s">
        <v>62</v>
      </c>
      <c r="P21918" s="3">
        <v>85732.11</v>
      </c>
      <c r="Q21918" s="3">
        <v>80603.12</v>
      </c>
      <c r="R21918" s="3" t="str">
        <f ca="1">IF(Car[[#This Row],[Age]]&lt;=29,"Young Adult",IF(Car[[#This Row],[Age]]&lt;=40,"Adult",IF(Car[[#This Row],[Age]]&lt;=65,"Elderly","Old People")))</f>
        <v>Elderly</v>
      </c>
    </row>
    <row r="21919" spans="1:18" x14ac:dyDescent="0.3">
      <c r="A21919" t="s">
        <v>23003</v>
      </c>
      <c r="B21919" s="1">
        <v>20724</v>
      </c>
      <c r="C21919">
        <f ca="1">DATEDIF(Car[[#This Row],[birthdate]],TODAY(),"Y")</f>
        <v>68</v>
      </c>
      <c r="D21919" t="s">
        <v>36</v>
      </c>
      <c r="E21919" t="s">
        <v>18</v>
      </c>
      <c r="F21919" t="s">
        <v>19</v>
      </c>
      <c r="G21919">
        <v>0</v>
      </c>
      <c r="H21919" t="s">
        <v>29</v>
      </c>
      <c r="I21919" t="s">
        <v>30</v>
      </c>
      <c r="J21919" t="s">
        <v>145</v>
      </c>
      <c r="K21919" t="s">
        <v>182</v>
      </c>
      <c r="L21919" t="s">
        <v>61</v>
      </c>
      <c r="M21919">
        <v>1994</v>
      </c>
      <c r="N21919">
        <v>0</v>
      </c>
      <c r="O21919" t="s">
        <v>40</v>
      </c>
      <c r="P21919" s="3">
        <v>36716.82</v>
      </c>
      <c r="Q21919" s="3">
        <v>126306.17</v>
      </c>
      <c r="R21919" s="3" t="str">
        <f ca="1">IF(Car[[#This Row],[Age]]&lt;=29,"Young Adult",IF(Car[[#This Row],[Age]]&lt;=40,"Adult",IF(Car[[#This Row],[Age]]&lt;=65,"Elderly","Old People")))</f>
        <v>Old People</v>
      </c>
    </row>
    <row r="21920" spans="1:18" x14ac:dyDescent="0.3">
      <c r="A21920" t="s">
        <v>23004</v>
      </c>
      <c r="B21920" s="1">
        <v>30609</v>
      </c>
      <c r="C21920">
        <f ca="1">DATEDIF(Car[[#This Row],[birthdate]],TODAY(),"Y")</f>
        <v>41</v>
      </c>
      <c r="D21920" t="s">
        <v>74</v>
      </c>
      <c r="E21920" t="s">
        <v>18</v>
      </c>
      <c r="F21920" t="s">
        <v>28</v>
      </c>
      <c r="G21920">
        <v>0</v>
      </c>
      <c r="H21920" t="s">
        <v>29</v>
      </c>
      <c r="I21920" t="s">
        <v>30</v>
      </c>
      <c r="J21920" t="s">
        <v>842</v>
      </c>
      <c r="K21920" t="s">
        <v>1067</v>
      </c>
      <c r="L21920" t="s">
        <v>80</v>
      </c>
      <c r="M21920">
        <v>2008</v>
      </c>
      <c r="N21920">
        <v>0</v>
      </c>
      <c r="O21920" t="s">
        <v>69</v>
      </c>
      <c r="P21920" s="3">
        <v>32669.5</v>
      </c>
      <c r="Q21920" s="3">
        <v>111755.19</v>
      </c>
      <c r="R21920" s="3" t="str">
        <f ca="1">IF(Car[[#This Row],[Age]]&lt;=29,"Young Adult",IF(Car[[#This Row],[Age]]&lt;=40,"Adult",IF(Car[[#This Row],[Age]]&lt;=65,"Elderly","Old People")))</f>
        <v>Elderly</v>
      </c>
    </row>
    <row r="21921" spans="1:18" x14ac:dyDescent="0.3">
      <c r="A21921" t="s">
        <v>23005</v>
      </c>
      <c r="B21921" s="1">
        <v>20750</v>
      </c>
      <c r="C21921">
        <f ca="1">DATEDIF(Car[[#This Row],[birthdate]],TODAY(),"Y")</f>
        <v>68</v>
      </c>
      <c r="D21921" t="s">
        <v>17</v>
      </c>
      <c r="E21921" t="s">
        <v>18</v>
      </c>
      <c r="F21921" t="s">
        <v>19</v>
      </c>
      <c r="G21921">
        <v>0</v>
      </c>
      <c r="H21921" t="s">
        <v>20</v>
      </c>
      <c r="I21921" t="s">
        <v>30</v>
      </c>
      <c r="J21921" t="s">
        <v>119</v>
      </c>
      <c r="K21921" t="s">
        <v>2233</v>
      </c>
      <c r="L21921" t="s">
        <v>80</v>
      </c>
      <c r="M21921">
        <v>2008</v>
      </c>
      <c r="N21921">
        <v>0</v>
      </c>
      <c r="O21921" t="s">
        <v>25</v>
      </c>
      <c r="P21921" s="3">
        <v>52729.06</v>
      </c>
      <c r="Q21921" s="3">
        <v>210155.53</v>
      </c>
      <c r="R21921" s="3" t="str">
        <f ca="1">IF(Car[[#This Row],[Age]]&lt;=29,"Young Adult",IF(Car[[#This Row],[Age]]&lt;=40,"Adult",IF(Car[[#This Row],[Age]]&lt;=65,"Elderly","Old People")))</f>
        <v>Old People</v>
      </c>
    </row>
    <row r="21922" spans="1:18" x14ac:dyDescent="0.3">
      <c r="A21922" t="s">
        <v>23006</v>
      </c>
      <c r="B21922" s="1">
        <v>28857</v>
      </c>
      <c r="C21922">
        <f ca="1">DATEDIF(Car[[#This Row],[birthdate]],TODAY(),"Y")</f>
        <v>46</v>
      </c>
      <c r="D21922" t="s">
        <v>27</v>
      </c>
      <c r="E21922" t="s">
        <v>18</v>
      </c>
      <c r="F21922" t="s">
        <v>28</v>
      </c>
      <c r="G21922">
        <v>0</v>
      </c>
      <c r="H21922" t="s">
        <v>29</v>
      </c>
      <c r="I21922" t="s">
        <v>21</v>
      </c>
      <c r="J21922" t="s">
        <v>145</v>
      </c>
      <c r="K21922" t="s">
        <v>1290</v>
      </c>
      <c r="L21922" t="s">
        <v>139</v>
      </c>
      <c r="M21922">
        <v>2000</v>
      </c>
      <c r="N21922">
        <v>4</v>
      </c>
      <c r="O21922" t="s">
        <v>25</v>
      </c>
      <c r="P21922" s="3">
        <v>54713.16</v>
      </c>
      <c r="Q21922" s="3">
        <v>177033.45</v>
      </c>
      <c r="R21922" s="3" t="str">
        <f ca="1">IF(Car[[#This Row],[Age]]&lt;=29,"Young Adult",IF(Car[[#This Row],[Age]]&lt;=40,"Adult",IF(Car[[#This Row],[Age]]&lt;=65,"Elderly","Old People")))</f>
        <v>Elderly</v>
      </c>
    </row>
    <row r="21923" spans="1:18" x14ac:dyDescent="0.3">
      <c r="A21923" t="s">
        <v>23007</v>
      </c>
      <c r="B21923" s="1">
        <v>31291</v>
      </c>
      <c r="C21923">
        <f ca="1">DATEDIF(Car[[#This Row],[birthdate]],TODAY(),"Y")</f>
        <v>39</v>
      </c>
      <c r="D21923" t="s">
        <v>17</v>
      </c>
      <c r="E21923" t="s">
        <v>18</v>
      </c>
      <c r="F21923" t="s">
        <v>19</v>
      </c>
      <c r="G21923">
        <v>0</v>
      </c>
      <c r="H21923" t="s">
        <v>29</v>
      </c>
      <c r="I21923" t="s">
        <v>30</v>
      </c>
      <c r="J21923" t="s">
        <v>161</v>
      </c>
      <c r="K21923" t="s">
        <v>926</v>
      </c>
      <c r="L21923" t="s">
        <v>61</v>
      </c>
      <c r="M21923">
        <v>2011</v>
      </c>
      <c r="N21923">
        <v>0</v>
      </c>
      <c r="O21923" t="s">
        <v>40</v>
      </c>
      <c r="P21923" s="3">
        <v>5949.79</v>
      </c>
      <c r="Q21923" s="3">
        <v>62881.440000000002</v>
      </c>
      <c r="R21923" s="3" t="str">
        <f ca="1">IF(Car[[#This Row],[Age]]&lt;=29,"Young Adult",IF(Car[[#This Row],[Age]]&lt;=40,"Adult",IF(Car[[#This Row],[Age]]&lt;=65,"Elderly","Old People")))</f>
        <v>Adult</v>
      </c>
    </row>
    <row r="21924" spans="1:18" x14ac:dyDescent="0.3">
      <c r="A21924" t="s">
        <v>23008</v>
      </c>
      <c r="B21924" s="1">
        <v>24225</v>
      </c>
      <c r="C21924">
        <f ca="1">DATEDIF(Car[[#This Row],[birthdate]],TODAY(),"Y")</f>
        <v>58</v>
      </c>
      <c r="D21924" t="s">
        <v>17</v>
      </c>
      <c r="E21924" t="s">
        <v>18</v>
      </c>
      <c r="F21924" t="s">
        <v>28</v>
      </c>
      <c r="G21924">
        <v>0</v>
      </c>
      <c r="H21924" t="s">
        <v>29</v>
      </c>
      <c r="I21924" t="s">
        <v>47</v>
      </c>
      <c r="J21924" t="s">
        <v>169</v>
      </c>
      <c r="K21924" t="s">
        <v>170</v>
      </c>
      <c r="L21924" t="s">
        <v>187</v>
      </c>
      <c r="M21924">
        <v>1977</v>
      </c>
      <c r="N21924">
        <v>0</v>
      </c>
      <c r="O21924" t="s">
        <v>69</v>
      </c>
      <c r="P21924" s="3">
        <v>65121.56</v>
      </c>
      <c r="Q21924" s="3">
        <v>159008.13</v>
      </c>
      <c r="R21924" s="3" t="str">
        <f ca="1">IF(Car[[#This Row],[Age]]&lt;=29,"Young Adult",IF(Car[[#This Row],[Age]]&lt;=40,"Adult",IF(Car[[#This Row],[Age]]&lt;=65,"Elderly","Old People")))</f>
        <v>Elderly</v>
      </c>
    </row>
    <row r="21925" spans="1:18" x14ac:dyDescent="0.3">
      <c r="A21925" t="s">
        <v>23009</v>
      </c>
      <c r="B21925" s="1">
        <v>20547</v>
      </c>
      <c r="C21925">
        <f ca="1">DATEDIF(Car[[#This Row],[birthdate]],TODAY(),"Y")</f>
        <v>68</v>
      </c>
      <c r="D21925" t="s">
        <v>27</v>
      </c>
      <c r="E21925" t="s">
        <v>18</v>
      </c>
      <c r="F21925" t="s">
        <v>19</v>
      </c>
      <c r="G21925">
        <v>0</v>
      </c>
      <c r="H21925" t="s">
        <v>29</v>
      </c>
      <c r="I21925" t="s">
        <v>21</v>
      </c>
      <c r="J21925" t="s">
        <v>283</v>
      </c>
      <c r="K21925" t="s">
        <v>1685</v>
      </c>
      <c r="L21925" t="s">
        <v>178</v>
      </c>
      <c r="M21925">
        <v>1998</v>
      </c>
      <c r="N21925">
        <v>4</v>
      </c>
      <c r="O21925" t="s">
        <v>69</v>
      </c>
      <c r="P21925" s="3">
        <v>12788.29</v>
      </c>
      <c r="Q21925" s="3">
        <v>210890.88</v>
      </c>
      <c r="R21925" s="3" t="str">
        <f ca="1">IF(Car[[#This Row],[Age]]&lt;=29,"Young Adult",IF(Car[[#This Row],[Age]]&lt;=40,"Adult",IF(Car[[#This Row],[Age]]&lt;=65,"Elderly","Old People")))</f>
        <v>Old People</v>
      </c>
    </row>
    <row r="21926" spans="1:18" x14ac:dyDescent="0.3">
      <c r="A21926" t="s">
        <v>23010</v>
      </c>
      <c r="B21926" s="1">
        <v>36668</v>
      </c>
      <c r="C21926">
        <f ca="1">DATEDIF(Car[[#This Row],[birthdate]],TODAY(),"Y")</f>
        <v>24</v>
      </c>
      <c r="D21926" t="s">
        <v>27</v>
      </c>
      <c r="E21926" t="s">
        <v>18</v>
      </c>
      <c r="F21926" t="s">
        <v>28</v>
      </c>
      <c r="G21926">
        <v>1</v>
      </c>
      <c r="H21926" t="s">
        <v>20</v>
      </c>
      <c r="I21926" t="s">
        <v>30</v>
      </c>
      <c r="J21926" t="s">
        <v>51</v>
      </c>
      <c r="K21926" t="s">
        <v>349</v>
      </c>
      <c r="L21926" t="s">
        <v>187</v>
      </c>
      <c r="M21926">
        <v>2005</v>
      </c>
      <c r="N21926">
        <v>0</v>
      </c>
      <c r="O21926" t="s">
        <v>40</v>
      </c>
      <c r="P21926" s="3">
        <v>85022.6</v>
      </c>
      <c r="Q21926" s="3">
        <v>52946.29</v>
      </c>
      <c r="R21926" s="3" t="str">
        <f ca="1">IF(Car[[#This Row],[Age]]&lt;=29,"Young Adult",IF(Car[[#This Row],[Age]]&lt;=40,"Adult",IF(Car[[#This Row],[Age]]&lt;=65,"Elderly","Old People")))</f>
        <v>Young Adult</v>
      </c>
    </row>
    <row r="21927" spans="1:18" x14ac:dyDescent="0.3">
      <c r="A21927" t="s">
        <v>23011</v>
      </c>
      <c r="B21927" s="1">
        <v>36244</v>
      </c>
      <c r="C21927">
        <f ca="1">DATEDIF(Car[[#This Row],[birthdate]],TODAY(),"Y")</f>
        <v>25</v>
      </c>
      <c r="D21927" t="s">
        <v>27</v>
      </c>
      <c r="E21927" t="s">
        <v>18</v>
      </c>
      <c r="F21927" t="s">
        <v>28</v>
      </c>
      <c r="G21927">
        <v>0</v>
      </c>
      <c r="H21927" t="s">
        <v>29</v>
      </c>
      <c r="I21927" t="s">
        <v>47</v>
      </c>
      <c r="J21927" t="s">
        <v>104</v>
      </c>
      <c r="K21927" t="s">
        <v>502</v>
      </c>
      <c r="L21927" t="s">
        <v>57</v>
      </c>
      <c r="M21927">
        <v>1995</v>
      </c>
      <c r="N21927">
        <v>0</v>
      </c>
      <c r="O21927" t="s">
        <v>62</v>
      </c>
      <c r="P21927" s="3">
        <v>89687.89</v>
      </c>
      <c r="Q21927" s="3">
        <v>86105.38</v>
      </c>
      <c r="R21927" s="3" t="str">
        <f ca="1">IF(Car[[#This Row],[Age]]&lt;=29,"Young Adult",IF(Car[[#This Row],[Age]]&lt;=40,"Adult",IF(Car[[#This Row],[Age]]&lt;=65,"Elderly","Old People")))</f>
        <v>Young Adult</v>
      </c>
    </row>
    <row r="21928" spans="1:18" x14ac:dyDescent="0.3">
      <c r="A21928" t="s">
        <v>23012</v>
      </c>
      <c r="B21928" s="1">
        <v>28931</v>
      </c>
      <c r="C21928">
        <f ca="1">DATEDIF(Car[[#This Row],[birthdate]],TODAY(),"Y")</f>
        <v>45</v>
      </c>
      <c r="D21928" t="s">
        <v>36</v>
      </c>
      <c r="E21928" t="s">
        <v>18</v>
      </c>
      <c r="F21928" t="s">
        <v>28</v>
      </c>
      <c r="G21928">
        <v>2</v>
      </c>
      <c r="H21928" t="s">
        <v>20</v>
      </c>
      <c r="I21928" t="s">
        <v>30</v>
      </c>
      <c r="J21928" t="s">
        <v>42</v>
      </c>
      <c r="K21928" t="s">
        <v>976</v>
      </c>
      <c r="L21928" t="s">
        <v>33</v>
      </c>
      <c r="M21928">
        <v>2003</v>
      </c>
      <c r="N21928">
        <v>0</v>
      </c>
      <c r="O21928" t="s">
        <v>40</v>
      </c>
      <c r="P21928" s="3">
        <v>34716.94</v>
      </c>
      <c r="Q21928" s="3">
        <v>196092.82</v>
      </c>
      <c r="R21928" s="3" t="str">
        <f ca="1">IF(Car[[#This Row],[Age]]&lt;=29,"Young Adult",IF(Car[[#This Row],[Age]]&lt;=40,"Adult",IF(Car[[#This Row],[Age]]&lt;=65,"Elderly","Old People")))</f>
        <v>Elderly</v>
      </c>
    </row>
    <row r="21929" spans="1:18" x14ac:dyDescent="0.3">
      <c r="A21929" t="s">
        <v>23013</v>
      </c>
      <c r="B21929" s="1">
        <v>20401</v>
      </c>
      <c r="C21929">
        <f ca="1">DATEDIF(Car[[#This Row],[birthdate]],TODAY(),"Y")</f>
        <v>69</v>
      </c>
      <c r="D21929" t="s">
        <v>17</v>
      </c>
      <c r="E21929" t="s">
        <v>18</v>
      </c>
      <c r="F21929" t="s">
        <v>28</v>
      </c>
      <c r="G21929">
        <v>1</v>
      </c>
      <c r="H21929" t="s">
        <v>20</v>
      </c>
      <c r="I21929" t="s">
        <v>47</v>
      </c>
      <c r="J21929" t="s">
        <v>154</v>
      </c>
      <c r="K21929" t="s">
        <v>922</v>
      </c>
      <c r="L21929" t="s">
        <v>126</v>
      </c>
      <c r="M21929">
        <v>1998</v>
      </c>
      <c r="N21929">
        <v>0</v>
      </c>
      <c r="O21929" t="s">
        <v>62</v>
      </c>
      <c r="P21929" s="3">
        <v>19762.21</v>
      </c>
      <c r="Q21929" s="3">
        <v>60268.800000000003</v>
      </c>
      <c r="R21929" s="3" t="str">
        <f ca="1">IF(Car[[#This Row],[Age]]&lt;=29,"Young Adult",IF(Car[[#This Row],[Age]]&lt;=40,"Adult",IF(Car[[#This Row],[Age]]&lt;=65,"Elderly","Old People")))</f>
        <v>Old People</v>
      </c>
    </row>
    <row r="21930" spans="1:18" x14ac:dyDescent="0.3">
      <c r="A21930" t="s">
        <v>23014</v>
      </c>
      <c r="B21930" s="1">
        <v>31036</v>
      </c>
      <c r="C21930">
        <f ca="1">DATEDIF(Car[[#This Row],[birthdate]],TODAY(),"Y")</f>
        <v>40</v>
      </c>
      <c r="D21930" t="s">
        <v>27</v>
      </c>
      <c r="E21930" t="s">
        <v>46</v>
      </c>
      <c r="F21930" t="s">
        <v>19</v>
      </c>
      <c r="G21930">
        <v>1</v>
      </c>
      <c r="H21930" t="s">
        <v>20</v>
      </c>
      <c r="I21930" t="s">
        <v>47</v>
      </c>
      <c r="J21930" t="s">
        <v>59</v>
      </c>
      <c r="K21930" t="s">
        <v>1781</v>
      </c>
      <c r="L21930" t="s">
        <v>100</v>
      </c>
      <c r="M21930">
        <v>1994</v>
      </c>
      <c r="N21930">
        <v>1</v>
      </c>
      <c r="O21930" t="s">
        <v>69</v>
      </c>
      <c r="P21930" s="3">
        <v>20182.3</v>
      </c>
      <c r="Q21930" s="3">
        <v>162983.82</v>
      </c>
      <c r="R21930" s="3" t="str">
        <f ca="1">IF(Car[[#This Row],[Age]]&lt;=29,"Young Adult",IF(Car[[#This Row],[Age]]&lt;=40,"Adult",IF(Car[[#This Row],[Age]]&lt;=65,"Elderly","Old People")))</f>
        <v>Adult</v>
      </c>
    </row>
    <row r="21931" spans="1:18" x14ac:dyDescent="0.3">
      <c r="A21931" t="s">
        <v>23015</v>
      </c>
      <c r="B21931" s="1">
        <v>20609</v>
      </c>
      <c r="C21931">
        <f ca="1">DATEDIF(Car[[#This Row],[birthdate]],TODAY(),"Y")</f>
        <v>68</v>
      </c>
      <c r="D21931" t="s">
        <v>17</v>
      </c>
      <c r="E21931" t="s">
        <v>18</v>
      </c>
      <c r="F21931" t="s">
        <v>19</v>
      </c>
      <c r="G21931">
        <v>2</v>
      </c>
      <c r="H21931" t="s">
        <v>20</v>
      </c>
      <c r="I21931" t="s">
        <v>47</v>
      </c>
      <c r="J21931" t="s">
        <v>242</v>
      </c>
      <c r="K21931" t="s">
        <v>1304</v>
      </c>
      <c r="L21931" t="s">
        <v>117</v>
      </c>
      <c r="M21931">
        <v>1993</v>
      </c>
      <c r="N21931">
        <v>0</v>
      </c>
      <c r="O21931" t="s">
        <v>25</v>
      </c>
      <c r="P21931" s="3">
        <v>44182.73</v>
      </c>
      <c r="Q21931" s="3">
        <v>68765.72</v>
      </c>
      <c r="R21931" s="3" t="str">
        <f ca="1">IF(Car[[#This Row],[Age]]&lt;=29,"Young Adult",IF(Car[[#This Row],[Age]]&lt;=40,"Adult",IF(Car[[#This Row],[Age]]&lt;=65,"Elderly","Old People")))</f>
        <v>Old People</v>
      </c>
    </row>
    <row r="21932" spans="1:18" x14ac:dyDescent="0.3">
      <c r="A21932" t="s">
        <v>23016</v>
      </c>
      <c r="B21932" s="1">
        <v>29006</v>
      </c>
      <c r="C21932">
        <f ca="1">DATEDIF(Car[[#This Row],[birthdate]],TODAY(),"Y")</f>
        <v>45</v>
      </c>
      <c r="D21932" t="s">
        <v>17</v>
      </c>
      <c r="E21932" t="s">
        <v>18</v>
      </c>
      <c r="F21932" t="s">
        <v>19</v>
      </c>
      <c r="G21932">
        <v>0</v>
      </c>
      <c r="H21932" t="s">
        <v>29</v>
      </c>
      <c r="I21932" t="s">
        <v>30</v>
      </c>
      <c r="J21932" t="s">
        <v>51</v>
      </c>
      <c r="K21932" t="s">
        <v>1854</v>
      </c>
      <c r="L21932" t="s">
        <v>134</v>
      </c>
      <c r="M21932">
        <v>1990</v>
      </c>
      <c r="N21932">
        <v>1</v>
      </c>
      <c r="O21932" t="s">
        <v>34</v>
      </c>
      <c r="P21932" s="3">
        <v>38677.019999999997</v>
      </c>
      <c r="Q21932" s="3">
        <v>76042.86</v>
      </c>
      <c r="R21932" s="3" t="str">
        <f ca="1">IF(Car[[#This Row],[Age]]&lt;=29,"Young Adult",IF(Car[[#This Row],[Age]]&lt;=40,"Adult",IF(Car[[#This Row],[Age]]&lt;=65,"Elderly","Old People")))</f>
        <v>Elderly</v>
      </c>
    </row>
    <row r="21933" spans="1:18" x14ac:dyDescent="0.3">
      <c r="A21933" t="s">
        <v>23017</v>
      </c>
      <c r="B21933" s="1">
        <v>25964</v>
      </c>
      <c r="C21933">
        <f ca="1">DATEDIF(Car[[#This Row],[birthdate]],TODAY(),"Y")</f>
        <v>54</v>
      </c>
      <c r="D21933" t="s">
        <v>27</v>
      </c>
      <c r="E21933" t="s">
        <v>18</v>
      </c>
      <c r="F21933" t="s">
        <v>28</v>
      </c>
      <c r="G21933">
        <v>2</v>
      </c>
      <c r="H21933" t="s">
        <v>20</v>
      </c>
      <c r="I21933" t="s">
        <v>50</v>
      </c>
      <c r="J21933" t="s">
        <v>141</v>
      </c>
      <c r="K21933" t="s">
        <v>660</v>
      </c>
      <c r="L21933" t="s">
        <v>178</v>
      </c>
      <c r="M21933">
        <v>1992</v>
      </c>
      <c r="N21933">
        <v>0</v>
      </c>
      <c r="O21933" t="s">
        <v>34</v>
      </c>
      <c r="P21933" s="3">
        <v>10001.15</v>
      </c>
      <c r="Q21933" s="3">
        <v>238163.54</v>
      </c>
      <c r="R21933" s="3" t="str">
        <f ca="1">IF(Car[[#This Row],[Age]]&lt;=29,"Young Adult",IF(Car[[#This Row],[Age]]&lt;=40,"Adult",IF(Car[[#This Row],[Age]]&lt;=65,"Elderly","Old People")))</f>
        <v>Elderly</v>
      </c>
    </row>
    <row r="21934" spans="1:18" x14ac:dyDescent="0.3">
      <c r="A21934" t="s">
        <v>23018</v>
      </c>
      <c r="B21934" s="1">
        <v>18740</v>
      </c>
      <c r="C21934">
        <f ca="1">DATEDIF(Car[[#This Row],[birthdate]],TODAY(),"Y")</f>
        <v>73</v>
      </c>
      <c r="D21934" t="s">
        <v>27</v>
      </c>
      <c r="E21934" t="s">
        <v>46</v>
      </c>
      <c r="F21934" t="s">
        <v>19</v>
      </c>
      <c r="G21934">
        <v>0</v>
      </c>
      <c r="H21934" t="s">
        <v>29</v>
      </c>
      <c r="I21934" t="s">
        <v>21</v>
      </c>
      <c r="J21934" t="s">
        <v>42</v>
      </c>
      <c r="K21934" t="s">
        <v>174</v>
      </c>
      <c r="L21934" t="s">
        <v>33</v>
      </c>
      <c r="M21934">
        <v>2001</v>
      </c>
      <c r="N21934">
        <v>0</v>
      </c>
      <c r="O21934" t="s">
        <v>69</v>
      </c>
      <c r="P21934" s="3">
        <v>39462.35</v>
      </c>
      <c r="Q21934" s="3">
        <v>225510.79</v>
      </c>
      <c r="R21934" s="3" t="str">
        <f ca="1">IF(Car[[#This Row],[Age]]&lt;=29,"Young Adult",IF(Car[[#This Row],[Age]]&lt;=40,"Adult",IF(Car[[#This Row],[Age]]&lt;=65,"Elderly","Old People")))</f>
        <v>Old People</v>
      </c>
    </row>
    <row r="21935" spans="1:18" x14ac:dyDescent="0.3">
      <c r="A21935" t="s">
        <v>23019</v>
      </c>
      <c r="B21935" s="1">
        <v>25584</v>
      </c>
      <c r="C21935">
        <f ca="1">DATEDIF(Car[[#This Row],[birthdate]],TODAY(),"Y")</f>
        <v>55</v>
      </c>
      <c r="D21935" t="s">
        <v>17</v>
      </c>
      <c r="E21935" t="s">
        <v>46</v>
      </c>
      <c r="F21935" t="s">
        <v>28</v>
      </c>
      <c r="G21935">
        <v>0</v>
      </c>
      <c r="H21935" t="s">
        <v>29</v>
      </c>
      <c r="I21935" t="s">
        <v>30</v>
      </c>
      <c r="J21935" t="s">
        <v>51</v>
      </c>
      <c r="K21935" t="s">
        <v>1372</v>
      </c>
      <c r="L21935" t="s">
        <v>134</v>
      </c>
      <c r="M21935">
        <v>2007</v>
      </c>
      <c r="N21935">
        <v>1</v>
      </c>
      <c r="O21935" t="s">
        <v>34</v>
      </c>
      <c r="P21935" s="3">
        <v>60729.06</v>
      </c>
      <c r="Q21935" s="3">
        <v>101130.78</v>
      </c>
      <c r="R21935" s="3" t="str">
        <f ca="1">IF(Car[[#This Row],[Age]]&lt;=29,"Young Adult",IF(Car[[#This Row],[Age]]&lt;=40,"Adult",IF(Car[[#This Row],[Age]]&lt;=65,"Elderly","Old People")))</f>
        <v>Elderly</v>
      </c>
    </row>
    <row r="21936" spans="1:18" x14ac:dyDescent="0.3">
      <c r="A21936" t="s">
        <v>23020</v>
      </c>
      <c r="B21936" s="1">
        <v>31587</v>
      </c>
      <c r="C21936">
        <f ca="1">DATEDIF(Car[[#This Row],[birthdate]],TODAY(),"Y")</f>
        <v>38</v>
      </c>
      <c r="D21936" t="s">
        <v>36</v>
      </c>
      <c r="E21936" t="s">
        <v>18</v>
      </c>
      <c r="F21936" t="s">
        <v>19</v>
      </c>
      <c r="G21936">
        <v>3</v>
      </c>
      <c r="H21936" t="s">
        <v>20</v>
      </c>
      <c r="I21936" t="s">
        <v>21</v>
      </c>
      <c r="J21936" t="s">
        <v>111</v>
      </c>
      <c r="K21936" t="s">
        <v>2493</v>
      </c>
      <c r="L21936" t="s">
        <v>68</v>
      </c>
      <c r="M21936">
        <v>1987</v>
      </c>
      <c r="N21936">
        <v>0</v>
      </c>
      <c r="O21936" t="s">
        <v>69</v>
      </c>
      <c r="P21936" s="3">
        <v>59220.11</v>
      </c>
      <c r="Q21936" s="3">
        <v>203263.16</v>
      </c>
      <c r="R21936" s="3" t="str">
        <f ca="1">IF(Car[[#This Row],[Age]]&lt;=29,"Young Adult",IF(Car[[#This Row],[Age]]&lt;=40,"Adult",IF(Car[[#This Row],[Age]]&lt;=65,"Elderly","Old People")))</f>
        <v>Adult</v>
      </c>
    </row>
    <row r="21937" spans="1:18" x14ac:dyDescent="0.3">
      <c r="A21937" t="s">
        <v>23021</v>
      </c>
      <c r="B21937" s="1">
        <v>20856</v>
      </c>
      <c r="C21937">
        <f ca="1">DATEDIF(Car[[#This Row],[birthdate]],TODAY(),"Y")</f>
        <v>68</v>
      </c>
      <c r="D21937" t="s">
        <v>74</v>
      </c>
      <c r="E21937" t="s">
        <v>18</v>
      </c>
      <c r="F21937" t="s">
        <v>28</v>
      </c>
      <c r="G21937">
        <v>1</v>
      </c>
      <c r="H21937" t="s">
        <v>20</v>
      </c>
      <c r="I21937" t="s">
        <v>47</v>
      </c>
      <c r="J21937" t="s">
        <v>141</v>
      </c>
      <c r="K21937" t="s">
        <v>848</v>
      </c>
      <c r="L21937" t="s">
        <v>109</v>
      </c>
      <c r="M21937">
        <v>2005</v>
      </c>
      <c r="N21937">
        <v>0</v>
      </c>
      <c r="O21937" t="s">
        <v>62</v>
      </c>
      <c r="P21937" s="3">
        <v>30872.83</v>
      </c>
      <c r="Q21937" s="3">
        <v>235808.12</v>
      </c>
      <c r="R21937" s="3" t="str">
        <f ca="1">IF(Car[[#This Row],[Age]]&lt;=29,"Young Adult",IF(Car[[#This Row],[Age]]&lt;=40,"Adult",IF(Car[[#This Row],[Age]]&lt;=65,"Elderly","Old People")))</f>
        <v>Old People</v>
      </c>
    </row>
    <row r="21938" spans="1:18" x14ac:dyDescent="0.3">
      <c r="A21938" t="s">
        <v>23022</v>
      </c>
      <c r="B21938" s="1">
        <v>30505</v>
      </c>
      <c r="C21938">
        <f ca="1">DATEDIF(Car[[#This Row],[birthdate]],TODAY(),"Y")</f>
        <v>41</v>
      </c>
      <c r="D21938" t="s">
        <v>17</v>
      </c>
      <c r="E21938" t="s">
        <v>18</v>
      </c>
      <c r="F21938" t="s">
        <v>28</v>
      </c>
      <c r="G21938">
        <v>0</v>
      </c>
      <c r="H21938" t="s">
        <v>20</v>
      </c>
      <c r="I21938" t="s">
        <v>47</v>
      </c>
      <c r="J21938" t="s">
        <v>111</v>
      </c>
      <c r="K21938" t="s">
        <v>439</v>
      </c>
      <c r="L21938" t="s">
        <v>109</v>
      </c>
      <c r="M21938">
        <v>1993</v>
      </c>
      <c r="N21938">
        <v>4</v>
      </c>
      <c r="O21938" t="s">
        <v>69</v>
      </c>
      <c r="P21938" s="3">
        <v>24266.52</v>
      </c>
      <c r="Q21938" s="3">
        <v>121261.86</v>
      </c>
      <c r="R21938" s="3" t="str">
        <f ca="1">IF(Car[[#This Row],[Age]]&lt;=29,"Young Adult",IF(Car[[#This Row],[Age]]&lt;=40,"Adult",IF(Car[[#This Row],[Age]]&lt;=65,"Elderly","Old People")))</f>
        <v>Elderly</v>
      </c>
    </row>
    <row r="21939" spans="1:18" x14ac:dyDescent="0.3">
      <c r="A21939" t="s">
        <v>23023</v>
      </c>
      <c r="B21939" s="1">
        <v>27011</v>
      </c>
      <c r="C21939">
        <f ca="1">DATEDIF(Car[[#This Row],[birthdate]],TODAY(),"Y")</f>
        <v>51</v>
      </c>
      <c r="D21939" t="s">
        <v>27</v>
      </c>
      <c r="E21939" t="s">
        <v>18</v>
      </c>
      <c r="F21939" t="s">
        <v>19</v>
      </c>
      <c r="G21939">
        <v>0</v>
      </c>
      <c r="H21939" t="s">
        <v>29</v>
      </c>
      <c r="I21939" t="s">
        <v>30</v>
      </c>
      <c r="J21939" t="s">
        <v>71</v>
      </c>
      <c r="K21939">
        <v>2500</v>
      </c>
      <c r="L21939" t="s">
        <v>33</v>
      </c>
      <c r="M21939">
        <v>1994</v>
      </c>
      <c r="N21939">
        <v>0</v>
      </c>
      <c r="O21939" t="s">
        <v>62</v>
      </c>
      <c r="P21939" s="3">
        <v>81454.45</v>
      </c>
      <c r="Q21939" s="3">
        <v>141461.85999999999</v>
      </c>
      <c r="R21939" s="3" t="str">
        <f ca="1">IF(Car[[#This Row],[Age]]&lt;=29,"Young Adult",IF(Car[[#This Row],[Age]]&lt;=40,"Adult",IF(Car[[#This Row],[Age]]&lt;=65,"Elderly","Old People")))</f>
        <v>Elderly</v>
      </c>
    </row>
    <row r="21940" spans="1:18" x14ac:dyDescent="0.3">
      <c r="A21940" t="s">
        <v>23024</v>
      </c>
      <c r="B21940" s="1">
        <v>37539</v>
      </c>
      <c r="C21940">
        <f ca="1">DATEDIF(Car[[#This Row],[birthdate]],TODAY(),"Y")</f>
        <v>22</v>
      </c>
      <c r="D21940" t="s">
        <v>17</v>
      </c>
      <c r="E21940" t="s">
        <v>18</v>
      </c>
      <c r="F21940" t="s">
        <v>19</v>
      </c>
      <c r="G21940">
        <v>0</v>
      </c>
      <c r="H21940" t="s">
        <v>29</v>
      </c>
      <c r="I21940" t="s">
        <v>21</v>
      </c>
      <c r="J21940" t="s">
        <v>278</v>
      </c>
      <c r="K21940" t="s">
        <v>3355</v>
      </c>
      <c r="L21940" t="s">
        <v>61</v>
      </c>
      <c r="M21940">
        <v>1993</v>
      </c>
      <c r="N21940">
        <v>0</v>
      </c>
      <c r="O21940" t="s">
        <v>25</v>
      </c>
      <c r="P21940" s="3">
        <v>93260.78</v>
      </c>
      <c r="Q21940" s="3">
        <v>229833.65</v>
      </c>
      <c r="R21940" s="3" t="str">
        <f ca="1">IF(Car[[#This Row],[Age]]&lt;=29,"Young Adult",IF(Car[[#This Row],[Age]]&lt;=40,"Adult",IF(Car[[#This Row],[Age]]&lt;=65,"Elderly","Old People")))</f>
        <v>Young Adult</v>
      </c>
    </row>
    <row r="21941" spans="1:18" x14ac:dyDescent="0.3">
      <c r="A21941" t="s">
        <v>23025</v>
      </c>
      <c r="B21941" s="1">
        <v>34227</v>
      </c>
      <c r="C21941">
        <f ca="1">DATEDIF(Car[[#This Row],[birthdate]],TODAY(),"Y")</f>
        <v>31</v>
      </c>
      <c r="D21941" t="s">
        <v>27</v>
      </c>
      <c r="E21941" t="s">
        <v>18</v>
      </c>
      <c r="F21941" t="s">
        <v>19</v>
      </c>
      <c r="G21941">
        <v>0</v>
      </c>
      <c r="H21941" t="s">
        <v>20</v>
      </c>
      <c r="I21941" t="s">
        <v>30</v>
      </c>
      <c r="J21941" t="s">
        <v>64</v>
      </c>
      <c r="K21941" t="s">
        <v>635</v>
      </c>
      <c r="L21941" t="s">
        <v>65</v>
      </c>
      <c r="M21941">
        <v>2009</v>
      </c>
      <c r="N21941">
        <v>0</v>
      </c>
      <c r="O21941" t="s">
        <v>69</v>
      </c>
      <c r="P21941" s="3">
        <v>6715.36</v>
      </c>
      <c r="Q21941" s="3">
        <v>177817.31</v>
      </c>
      <c r="R21941" s="3" t="str">
        <f ca="1">IF(Car[[#This Row],[Age]]&lt;=29,"Young Adult",IF(Car[[#This Row],[Age]]&lt;=40,"Adult",IF(Car[[#This Row],[Age]]&lt;=65,"Elderly","Old People")))</f>
        <v>Adult</v>
      </c>
    </row>
    <row r="21942" spans="1:18" x14ac:dyDescent="0.3">
      <c r="A21942" t="s">
        <v>23026</v>
      </c>
      <c r="B21942" s="1">
        <v>34655</v>
      </c>
      <c r="C21942">
        <f ca="1">DATEDIF(Car[[#This Row],[birthdate]],TODAY(),"Y")</f>
        <v>30</v>
      </c>
      <c r="D21942" t="s">
        <v>27</v>
      </c>
      <c r="E21942" t="s">
        <v>18</v>
      </c>
      <c r="F21942" t="s">
        <v>28</v>
      </c>
      <c r="G21942">
        <v>2</v>
      </c>
      <c r="H21942" t="s">
        <v>20</v>
      </c>
      <c r="I21942" t="s">
        <v>30</v>
      </c>
      <c r="J21942" t="s">
        <v>71</v>
      </c>
      <c r="K21942" t="s">
        <v>384</v>
      </c>
      <c r="L21942" t="s">
        <v>139</v>
      </c>
      <c r="M21942">
        <v>1970</v>
      </c>
      <c r="N21942">
        <v>0</v>
      </c>
      <c r="O21942" t="s">
        <v>25</v>
      </c>
      <c r="P21942" s="3">
        <v>18148.55</v>
      </c>
      <c r="Q21942" s="3">
        <v>206960.37</v>
      </c>
      <c r="R21942" s="3" t="str">
        <f ca="1">IF(Car[[#This Row],[Age]]&lt;=29,"Young Adult",IF(Car[[#This Row],[Age]]&lt;=40,"Adult",IF(Car[[#This Row],[Age]]&lt;=65,"Elderly","Old People")))</f>
        <v>Adult</v>
      </c>
    </row>
    <row r="21943" spans="1:18" x14ac:dyDescent="0.3">
      <c r="A21943" t="s">
        <v>23027</v>
      </c>
      <c r="B21943" s="1">
        <v>31796</v>
      </c>
      <c r="C21943">
        <f ca="1">DATEDIF(Car[[#This Row],[birthdate]],TODAY(),"Y")</f>
        <v>38</v>
      </c>
      <c r="D21943" t="s">
        <v>27</v>
      </c>
      <c r="E21943" t="s">
        <v>18</v>
      </c>
      <c r="F21943" t="s">
        <v>28</v>
      </c>
      <c r="G21943">
        <v>1</v>
      </c>
      <c r="H21943" t="s">
        <v>20</v>
      </c>
      <c r="I21943" t="s">
        <v>30</v>
      </c>
      <c r="J21943" t="s">
        <v>42</v>
      </c>
      <c r="K21943" t="s">
        <v>673</v>
      </c>
      <c r="L21943" t="s">
        <v>33</v>
      </c>
      <c r="M21943">
        <v>2001</v>
      </c>
      <c r="N21943">
        <v>0</v>
      </c>
      <c r="O21943" t="s">
        <v>34</v>
      </c>
      <c r="P21943" s="3">
        <v>43790.52</v>
      </c>
      <c r="Q21943" s="3">
        <v>182168.87</v>
      </c>
      <c r="R21943" s="3" t="str">
        <f ca="1">IF(Car[[#This Row],[Age]]&lt;=29,"Young Adult",IF(Car[[#This Row],[Age]]&lt;=40,"Adult",IF(Car[[#This Row],[Age]]&lt;=65,"Elderly","Old People")))</f>
        <v>Adult</v>
      </c>
    </row>
    <row r="21944" spans="1:18" x14ac:dyDescent="0.3">
      <c r="A21944" t="s">
        <v>23028</v>
      </c>
      <c r="B21944" s="1">
        <v>27969</v>
      </c>
      <c r="C21944">
        <f ca="1">DATEDIF(Car[[#This Row],[birthdate]],TODAY(),"Y")</f>
        <v>48</v>
      </c>
      <c r="D21944" t="s">
        <v>17</v>
      </c>
      <c r="E21944" t="s">
        <v>18</v>
      </c>
      <c r="F21944" t="s">
        <v>19</v>
      </c>
      <c r="G21944">
        <v>0</v>
      </c>
      <c r="H21944" t="s">
        <v>29</v>
      </c>
      <c r="I21944" t="s">
        <v>21</v>
      </c>
      <c r="J21944" t="s">
        <v>7054</v>
      </c>
      <c r="K21944" t="s">
        <v>7326</v>
      </c>
      <c r="L21944" t="s">
        <v>187</v>
      </c>
      <c r="M21944">
        <v>1992</v>
      </c>
      <c r="N21944">
        <v>0</v>
      </c>
      <c r="O21944" t="s">
        <v>69</v>
      </c>
      <c r="P21944" s="3">
        <v>96654.56</v>
      </c>
      <c r="Q21944" s="3">
        <v>148037.34</v>
      </c>
      <c r="R21944" s="3" t="str">
        <f ca="1">IF(Car[[#This Row],[Age]]&lt;=29,"Young Adult",IF(Car[[#This Row],[Age]]&lt;=40,"Adult",IF(Car[[#This Row],[Age]]&lt;=65,"Elderly","Old People")))</f>
        <v>Elderly</v>
      </c>
    </row>
    <row r="21945" spans="1:18" x14ac:dyDescent="0.3">
      <c r="A21945" t="s">
        <v>23029</v>
      </c>
      <c r="B21945" s="1">
        <v>35769</v>
      </c>
      <c r="C21945">
        <f ca="1">DATEDIF(Car[[#This Row],[birthdate]],TODAY(),"Y")</f>
        <v>27</v>
      </c>
      <c r="D21945" t="s">
        <v>17</v>
      </c>
      <c r="E21945" t="s">
        <v>18</v>
      </c>
      <c r="F21945" t="s">
        <v>28</v>
      </c>
      <c r="G21945">
        <v>0</v>
      </c>
      <c r="H21945" t="s">
        <v>29</v>
      </c>
      <c r="I21945" t="s">
        <v>30</v>
      </c>
      <c r="J21945" t="s">
        <v>55</v>
      </c>
      <c r="K21945" t="s">
        <v>1788</v>
      </c>
      <c r="L21945" t="s">
        <v>134</v>
      </c>
      <c r="M21945">
        <v>1992</v>
      </c>
      <c r="N21945">
        <v>0</v>
      </c>
      <c r="O21945" t="s">
        <v>69</v>
      </c>
      <c r="P21945" s="3">
        <v>77301.48</v>
      </c>
      <c r="Q21945" s="3">
        <v>100708.91</v>
      </c>
      <c r="R21945" s="3" t="str">
        <f ca="1">IF(Car[[#This Row],[Age]]&lt;=29,"Young Adult",IF(Car[[#This Row],[Age]]&lt;=40,"Adult",IF(Car[[#This Row],[Age]]&lt;=65,"Elderly","Old People")))</f>
        <v>Young Adult</v>
      </c>
    </row>
    <row r="21946" spans="1:18" x14ac:dyDescent="0.3">
      <c r="A21946" t="s">
        <v>23030</v>
      </c>
      <c r="B21946" s="1">
        <v>34922</v>
      </c>
      <c r="C21946">
        <f ca="1">DATEDIF(Car[[#This Row],[birthdate]],TODAY(),"Y")</f>
        <v>29</v>
      </c>
      <c r="D21946" t="s">
        <v>36</v>
      </c>
      <c r="E21946" t="s">
        <v>18</v>
      </c>
      <c r="F21946" t="s">
        <v>28</v>
      </c>
      <c r="G21946">
        <v>2</v>
      </c>
      <c r="H21946" t="s">
        <v>20</v>
      </c>
      <c r="I21946" t="s">
        <v>30</v>
      </c>
      <c r="J21946" t="s">
        <v>529</v>
      </c>
      <c r="K21946" t="s">
        <v>557</v>
      </c>
      <c r="L21946" t="s">
        <v>100</v>
      </c>
      <c r="M21946">
        <v>1998</v>
      </c>
      <c r="N21946">
        <v>0</v>
      </c>
      <c r="O21946" t="s">
        <v>25</v>
      </c>
      <c r="P21946" s="3">
        <v>84521.9</v>
      </c>
      <c r="Q21946" s="3">
        <v>88897.9</v>
      </c>
      <c r="R21946" s="3" t="str">
        <f ca="1">IF(Car[[#This Row],[Age]]&lt;=29,"Young Adult",IF(Car[[#This Row],[Age]]&lt;=40,"Adult",IF(Car[[#This Row],[Age]]&lt;=65,"Elderly","Old People")))</f>
        <v>Young Adult</v>
      </c>
    </row>
    <row r="21947" spans="1:18" x14ac:dyDescent="0.3">
      <c r="A21947" t="s">
        <v>23031</v>
      </c>
      <c r="B21947" s="1">
        <v>34034</v>
      </c>
      <c r="C21947">
        <f ca="1">DATEDIF(Car[[#This Row],[birthdate]],TODAY(),"Y")</f>
        <v>31</v>
      </c>
      <c r="D21947" t="s">
        <v>27</v>
      </c>
      <c r="E21947" t="s">
        <v>18</v>
      </c>
      <c r="F21947" t="s">
        <v>19</v>
      </c>
      <c r="G21947">
        <v>0</v>
      </c>
      <c r="H21947" t="s">
        <v>29</v>
      </c>
      <c r="I21947" t="s">
        <v>30</v>
      </c>
      <c r="J21947" t="s">
        <v>141</v>
      </c>
      <c r="K21947" t="s">
        <v>2088</v>
      </c>
      <c r="L21947" t="s">
        <v>44</v>
      </c>
      <c r="M21947">
        <v>2008</v>
      </c>
      <c r="N21947">
        <v>1</v>
      </c>
      <c r="O21947" t="s">
        <v>69</v>
      </c>
      <c r="P21947" s="3">
        <v>72311.070000000007</v>
      </c>
      <c r="Q21947" s="3">
        <v>224677.98</v>
      </c>
      <c r="R21947" s="3" t="str">
        <f ca="1">IF(Car[[#This Row],[Age]]&lt;=29,"Young Adult",IF(Car[[#This Row],[Age]]&lt;=40,"Adult",IF(Car[[#This Row],[Age]]&lt;=65,"Elderly","Old People")))</f>
        <v>Adult</v>
      </c>
    </row>
    <row r="21948" spans="1:18" x14ac:dyDescent="0.3">
      <c r="A21948" t="s">
        <v>23032</v>
      </c>
      <c r="B21948" s="1">
        <v>21279</v>
      </c>
      <c r="C21948">
        <f ca="1">DATEDIF(Car[[#This Row],[birthdate]],TODAY(),"Y")</f>
        <v>66</v>
      </c>
      <c r="D21948" t="s">
        <v>17</v>
      </c>
      <c r="E21948" t="s">
        <v>18</v>
      </c>
      <c r="F21948" t="s">
        <v>19</v>
      </c>
      <c r="G21948">
        <v>0</v>
      </c>
      <c r="H21948" t="s">
        <v>29</v>
      </c>
      <c r="I21948" t="s">
        <v>30</v>
      </c>
      <c r="J21948" t="s">
        <v>242</v>
      </c>
      <c r="K21948" t="s">
        <v>433</v>
      </c>
      <c r="L21948" t="s">
        <v>57</v>
      </c>
      <c r="M21948">
        <v>2004</v>
      </c>
      <c r="N21948">
        <v>1</v>
      </c>
      <c r="O21948" t="s">
        <v>25</v>
      </c>
      <c r="P21948" s="3">
        <v>83522.31</v>
      </c>
      <c r="Q21948" s="3">
        <v>236663.02</v>
      </c>
      <c r="R21948" s="3" t="str">
        <f ca="1">IF(Car[[#This Row],[Age]]&lt;=29,"Young Adult",IF(Car[[#This Row],[Age]]&lt;=40,"Adult",IF(Car[[#This Row],[Age]]&lt;=65,"Elderly","Old People")))</f>
        <v>Old People</v>
      </c>
    </row>
    <row r="21949" spans="1:18" x14ac:dyDescent="0.3">
      <c r="A21949" t="s">
        <v>23033</v>
      </c>
      <c r="B21949" s="1">
        <v>32274</v>
      </c>
      <c r="C21949">
        <f ca="1">DATEDIF(Car[[#This Row],[birthdate]],TODAY(),"Y")</f>
        <v>36</v>
      </c>
      <c r="D21949" t="s">
        <v>74</v>
      </c>
      <c r="E21949" t="s">
        <v>18</v>
      </c>
      <c r="F21949" t="s">
        <v>28</v>
      </c>
      <c r="G21949">
        <v>0</v>
      </c>
      <c r="H21949" t="s">
        <v>29</v>
      </c>
      <c r="I21949" t="s">
        <v>30</v>
      </c>
      <c r="J21949" t="s">
        <v>128</v>
      </c>
      <c r="K21949" t="s">
        <v>1826</v>
      </c>
      <c r="L21949" t="s">
        <v>117</v>
      </c>
      <c r="M21949">
        <v>1994</v>
      </c>
      <c r="N21949">
        <v>0</v>
      </c>
      <c r="O21949" t="s">
        <v>69</v>
      </c>
      <c r="P21949" s="3">
        <v>5118.91</v>
      </c>
      <c r="Q21949" s="3">
        <v>124408.41</v>
      </c>
      <c r="R21949" s="3" t="str">
        <f ca="1">IF(Car[[#This Row],[Age]]&lt;=29,"Young Adult",IF(Car[[#This Row],[Age]]&lt;=40,"Adult",IF(Car[[#This Row],[Age]]&lt;=65,"Elderly","Old People")))</f>
        <v>Adult</v>
      </c>
    </row>
    <row r="21950" spans="1:18" x14ac:dyDescent="0.3">
      <c r="A21950" t="s">
        <v>23034</v>
      </c>
      <c r="B21950" s="1">
        <v>23871</v>
      </c>
      <c r="C21950">
        <f ca="1">DATEDIF(Car[[#This Row],[birthdate]],TODAY(),"Y")</f>
        <v>59</v>
      </c>
      <c r="D21950" t="s">
        <v>17</v>
      </c>
      <c r="E21950" t="s">
        <v>18</v>
      </c>
      <c r="F21950" t="s">
        <v>19</v>
      </c>
      <c r="G21950">
        <v>0</v>
      </c>
      <c r="H21950" t="s">
        <v>29</v>
      </c>
      <c r="I21950" t="s">
        <v>47</v>
      </c>
      <c r="J21950" t="s">
        <v>207</v>
      </c>
      <c r="K21950" t="s">
        <v>376</v>
      </c>
      <c r="L21950" t="s">
        <v>68</v>
      </c>
      <c r="M21950">
        <v>1994</v>
      </c>
      <c r="N21950">
        <v>1</v>
      </c>
      <c r="O21950" t="s">
        <v>69</v>
      </c>
      <c r="P21950" s="3">
        <v>86394.66</v>
      </c>
      <c r="Q21950" s="3">
        <v>185883.46</v>
      </c>
      <c r="R21950" s="3" t="str">
        <f ca="1">IF(Car[[#This Row],[Age]]&lt;=29,"Young Adult",IF(Car[[#This Row],[Age]]&lt;=40,"Adult",IF(Car[[#This Row],[Age]]&lt;=65,"Elderly","Old People")))</f>
        <v>Elderly</v>
      </c>
    </row>
    <row r="21951" spans="1:18" x14ac:dyDescent="0.3">
      <c r="A21951" t="s">
        <v>23035</v>
      </c>
      <c r="B21951" s="1">
        <v>22318</v>
      </c>
      <c r="C21951">
        <f ca="1">DATEDIF(Car[[#This Row],[birthdate]],TODAY(),"Y")</f>
        <v>64</v>
      </c>
      <c r="D21951" t="s">
        <v>27</v>
      </c>
      <c r="E21951" t="s">
        <v>18</v>
      </c>
      <c r="F21951" t="s">
        <v>28</v>
      </c>
      <c r="G21951">
        <v>0</v>
      </c>
      <c r="H21951" t="s">
        <v>29</v>
      </c>
      <c r="I21951" t="s">
        <v>21</v>
      </c>
      <c r="J21951" t="s">
        <v>95</v>
      </c>
      <c r="K21951" t="s">
        <v>297</v>
      </c>
      <c r="L21951" t="s">
        <v>117</v>
      </c>
      <c r="M21951">
        <v>2006</v>
      </c>
      <c r="N21951">
        <v>0</v>
      </c>
      <c r="O21951" t="s">
        <v>34</v>
      </c>
      <c r="P21951" s="3">
        <v>10064.64</v>
      </c>
      <c r="Q21951" s="3">
        <v>120247.14</v>
      </c>
      <c r="R21951" s="3" t="str">
        <f ca="1">IF(Car[[#This Row],[Age]]&lt;=29,"Young Adult",IF(Car[[#This Row],[Age]]&lt;=40,"Adult",IF(Car[[#This Row],[Age]]&lt;=65,"Elderly","Old People")))</f>
        <v>Elderly</v>
      </c>
    </row>
    <row r="21952" spans="1:18" x14ac:dyDescent="0.3">
      <c r="A21952" t="s">
        <v>23036</v>
      </c>
      <c r="B21952" s="1">
        <v>32084</v>
      </c>
      <c r="C21952">
        <f ca="1">DATEDIF(Car[[#This Row],[birthdate]],TODAY(),"Y")</f>
        <v>37</v>
      </c>
      <c r="D21952" t="s">
        <v>74</v>
      </c>
      <c r="E21952" t="s">
        <v>18</v>
      </c>
      <c r="F21952" t="s">
        <v>28</v>
      </c>
      <c r="G21952">
        <v>0</v>
      </c>
      <c r="H21952" t="s">
        <v>29</v>
      </c>
      <c r="I21952" t="s">
        <v>30</v>
      </c>
      <c r="J21952" t="s">
        <v>37</v>
      </c>
      <c r="K21952" t="s">
        <v>1265</v>
      </c>
      <c r="L21952" t="s">
        <v>113</v>
      </c>
      <c r="M21952">
        <v>2012</v>
      </c>
      <c r="N21952">
        <v>1</v>
      </c>
      <c r="O21952" t="s">
        <v>62</v>
      </c>
      <c r="P21952" s="3">
        <v>42802.29</v>
      </c>
      <c r="Q21952" s="3">
        <v>107769.02</v>
      </c>
      <c r="R21952" s="3" t="str">
        <f ca="1">IF(Car[[#This Row],[Age]]&lt;=29,"Young Adult",IF(Car[[#This Row],[Age]]&lt;=40,"Adult",IF(Car[[#This Row],[Age]]&lt;=65,"Elderly","Old People")))</f>
        <v>Adult</v>
      </c>
    </row>
    <row r="21953" spans="1:18" x14ac:dyDescent="0.3">
      <c r="A21953" t="s">
        <v>23037</v>
      </c>
      <c r="B21953" s="1">
        <v>35839</v>
      </c>
      <c r="C21953">
        <f ca="1">DATEDIF(Car[[#This Row],[birthdate]],TODAY(),"Y")</f>
        <v>27</v>
      </c>
      <c r="D21953" t="s">
        <v>27</v>
      </c>
      <c r="E21953" t="s">
        <v>18</v>
      </c>
      <c r="F21953" t="s">
        <v>28</v>
      </c>
      <c r="G21953">
        <v>0</v>
      </c>
      <c r="H21953" t="s">
        <v>29</v>
      </c>
      <c r="I21953" t="s">
        <v>30</v>
      </c>
      <c r="J21953" t="s">
        <v>294</v>
      </c>
      <c r="K21953" t="s">
        <v>378</v>
      </c>
      <c r="L21953" t="s">
        <v>57</v>
      </c>
      <c r="M21953">
        <v>2000</v>
      </c>
      <c r="N21953">
        <v>0</v>
      </c>
      <c r="O21953" t="s">
        <v>62</v>
      </c>
      <c r="P21953" s="3">
        <v>24863.98</v>
      </c>
      <c r="Q21953" s="3">
        <v>176573.38</v>
      </c>
      <c r="R21953" s="3" t="str">
        <f ca="1">IF(Car[[#This Row],[Age]]&lt;=29,"Young Adult",IF(Car[[#This Row],[Age]]&lt;=40,"Adult",IF(Car[[#This Row],[Age]]&lt;=65,"Elderly","Old People")))</f>
        <v>Young Adult</v>
      </c>
    </row>
    <row r="21954" spans="1:18" x14ac:dyDescent="0.3">
      <c r="A21954" t="s">
        <v>23038</v>
      </c>
      <c r="B21954" s="1">
        <v>26939</v>
      </c>
      <c r="C21954">
        <f ca="1">DATEDIF(Car[[#This Row],[birthdate]],TODAY(),"Y")</f>
        <v>51</v>
      </c>
      <c r="D21954" t="s">
        <v>17</v>
      </c>
      <c r="E21954" t="s">
        <v>46</v>
      </c>
      <c r="F21954" t="s">
        <v>28</v>
      </c>
      <c r="G21954">
        <v>0</v>
      </c>
      <c r="H21954" t="s">
        <v>29</v>
      </c>
      <c r="I21954" t="s">
        <v>21</v>
      </c>
      <c r="J21954" t="s">
        <v>42</v>
      </c>
      <c r="K21954" t="s">
        <v>708</v>
      </c>
      <c r="L21954" t="s">
        <v>80</v>
      </c>
      <c r="M21954">
        <v>1994</v>
      </c>
      <c r="N21954">
        <v>1</v>
      </c>
      <c r="O21954" t="s">
        <v>34</v>
      </c>
      <c r="P21954" s="3">
        <v>77553.33</v>
      </c>
      <c r="Q21954" s="3">
        <v>47270.65</v>
      </c>
      <c r="R21954" s="3" t="str">
        <f ca="1">IF(Car[[#This Row],[Age]]&lt;=29,"Young Adult",IF(Car[[#This Row],[Age]]&lt;=40,"Adult",IF(Car[[#This Row],[Age]]&lt;=65,"Elderly","Old People")))</f>
        <v>Elderly</v>
      </c>
    </row>
    <row r="21955" spans="1:18" x14ac:dyDescent="0.3">
      <c r="A21955" t="s">
        <v>23039</v>
      </c>
      <c r="B21955" s="1">
        <v>31204</v>
      </c>
      <c r="C21955">
        <f ca="1">DATEDIF(Car[[#This Row],[birthdate]],TODAY(),"Y")</f>
        <v>39</v>
      </c>
      <c r="D21955" t="s">
        <v>74</v>
      </c>
      <c r="E21955" t="s">
        <v>18</v>
      </c>
      <c r="F21955" t="s">
        <v>28</v>
      </c>
      <c r="G21955">
        <v>0</v>
      </c>
      <c r="H21955" t="s">
        <v>29</v>
      </c>
      <c r="I21955" t="s">
        <v>21</v>
      </c>
      <c r="J21955" t="s">
        <v>242</v>
      </c>
      <c r="K21955" t="s">
        <v>611</v>
      </c>
      <c r="L21955" t="s">
        <v>44</v>
      </c>
      <c r="M21955">
        <v>1997</v>
      </c>
      <c r="N21955">
        <v>0</v>
      </c>
      <c r="O21955" t="s">
        <v>62</v>
      </c>
      <c r="P21955" s="3">
        <v>30252.25</v>
      </c>
      <c r="Q21955" s="3">
        <v>246563.32</v>
      </c>
      <c r="R21955" s="3" t="str">
        <f ca="1">IF(Car[[#This Row],[Age]]&lt;=29,"Young Adult",IF(Car[[#This Row],[Age]]&lt;=40,"Adult",IF(Car[[#This Row],[Age]]&lt;=65,"Elderly","Old People")))</f>
        <v>Adult</v>
      </c>
    </row>
    <row r="21956" spans="1:18" x14ac:dyDescent="0.3">
      <c r="A21956" t="s">
        <v>23040</v>
      </c>
      <c r="B21956" s="1">
        <v>19393</v>
      </c>
      <c r="C21956">
        <f ca="1">DATEDIF(Car[[#This Row],[birthdate]],TODAY(),"Y")</f>
        <v>72</v>
      </c>
      <c r="D21956" t="s">
        <v>17</v>
      </c>
      <c r="E21956" t="s">
        <v>18</v>
      </c>
      <c r="F21956" t="s">
        <v>19</v>
      </c>
      <c r="G21956">
        <v>0</v>
      </c>
      <c r="H21956" t="s">
        <v>29</v>
      </c>
      <c r="I21956" t="s">
        <v>50</v>
      </c>
      <c r="J21956" t="s">
        <v>207</v>
      </c>
      <c r="K21956" t="s">
        <v>795</v>
      </c>
      <c r="L21956" t="s">
        <v>178</v>
      </c>
      <c r="M21956">
        <v>2007</v>
      </c>
      <c r="N21956">
        <v>0</v>
      </c>
      <c r="O21956" t="s">
        <v>40</v>
      </c>
      <c r="P21956" s="3">
        <v>20139.59</v>
      </c>
      <c r="Q21956" s="3">
        <v>194841.46</v>
      </c>
      <c r="R21956" s="3" t="str">
        <f ca="1">IF(Car[[#This Row],[Age]]&lt;=29,"Young Adult",IF(Car[[#This Row],[Age]]&lt;=40,"Adult",IF(Car[[#This Row],[Age]]&lt;=65,"Elderly","Old People")))</f>
        <v>Old People</v>
      </c>
    </row>
    <row r="21957" spans="1:18" x14ac:dyDescent="0.3">
      <c r="A21957" t="s">
        <v>23041</v>
      </c>
      <c r="B21957" s="1">
        <v>32715</v>
      </c>
      <c r="C21957">
        <f ca="1">DATEDIF(Car[[#This Row],[birthdate]],TODAY(),"Y")</f>
        <v>35</v>
      </c>
      <c r="D21957" t="s">
        <v>17</v>
      </c>
      <c r="E21957" t="s">
        <v>46</v>
      </c>
      <c r="F21957" t="s">
        <v>28</v>
      </c>
      <c r="G21957">
        <v>0</v>
      </c>
      <c r="H21957" t="s">
        <v>29</v>
      </c>
      <c r="I21957" t="s">
        <v>50</v>
      </c>
      <c r="J21957" t="s">
        <v>92</v>
      </c>
      <c r="K21957" t="s">
        <v>1611</v>
      </c>
      <c r="L21957" t="s">
        <v>126</v>
      </c>
      <c r="M21957">
        <v>2006</v>
      </c>
      <c r="N21957">
        <v>0</v>
      </c>
      <c r="O21957" t="s">
        <v>62</v>
      </c>
      <c r="P21957" s="3">
        <v>86563.21</v>
      </c>
      <c r="Q21957" s="3">
        <v>72182.58</v>
      </c>
      <c r="R21957" s="3" t="str">
        <f ca="1">IF(Car[[#This Row],[Age]]&lt;=29,"Young Adult",IF(Car[[#This Row],[Age]]&lt;=40,"Adult",IF(Car[[#This Row],[Age]]&lt;=65,"Elderly","Old People")))</f>
        <v>Adult</v>
      </c>
    </row>
    <row r="21958" spans="1:18" x14ac:dyDescent="0.3">
      <c r="A21958" t="s">
        <v>23042</v>
      </c>
      <c r="B21958" s="1">
        <v>18667</v>
      </c>
      <c r="C21958">
        <f ca="1">DATEDIF(Car[[#This Row],[birthdate]],TODAY(),"Y")</f>
        <v>74</v>
      </c>
      <c r="D21958" t="s">
        <v>36</v>
      </c>
      <c r="E21958" t="s">
        <v>18</v>
      </c>
      <c r="F21958" t="s">
        <v>28</v>
      </c>
      <c r="G21958">
        <v>0</v>
      </c>
      <c r="H21958" t="s">
        <v>29</v>
      </c>
      <c r="I21958" t="s">
        <v>30</v>
      </c>
      <c r="J21958" t="s">
        <v>104</v>
      </c>
      <c r="K21958" t="s">
        <v>202</v>
      </c>
      <c r="L21958" t="s">
        <v>65</v>
      </c>
      <c r="M21958">
        <v>2011</v>
      </c>
      <c r="N21958">
        <v>0</v>
      </c>
      <c r="O21958" t="s">
        <v>62</v>
      </c>
      <c r="P21958" s="3">
        <v>31855.29</v>
      </c>
      <c r="Q21958" s="3">
        <v>146690.79</v>
      </c>
      <c r="R21958" s="3" t="str">
        <f ca="1">IF(Car[[#This Row],[Age]]&lt;=29,"Young Adult",IF(Car[[#This Row],[Age]]&lt;=40,"Adult",IF(Car[[#This Row],[Age]]&lt;=65,"Elderly","Old People")))</f>
        <v>Old People</v>
      </c>
    </row>
    <row r="21959" spans="1:18" x14ac:dyDescent="0.3">
      <c r="A21959" t="s">
        <v>23043</v>
      </c>
      <c r="B21959" s="1">
        <v>20443</v>
      </c>
      <c r="C21959">
        <f ca="1">DATEDIF(Car[[#This Row],[birthdate]],TODAY(),"Y")</f>
        <v>69</v>
      </c>
      <c r="D21959" t="s">
        <v>17</v>
      </c>
      <c r="E21959" t="s">
        <v>46</v>
      </c>
      <c r="F21959" t="s">
        <v>28</v>
      </c>
      <c r="G21959">
        <v>0</v>
      </c>
      <c r="H21959" t="s">
        <v>20</v>
      </c>
      <c r="I21959" t="s">
        <v>30</v>
      </c>
      <c r="J21959" t="s">
        <v>92</v>
      </c>
      <c r="K21959" t="s">
        <v>1611</v>
      </c>
      <c r="L21959" t="s">
        <v>80</v>
      </c>
      <c r="M21959">
        <v>2008</v>
      </c>
      <c r="N21959">
        <v>4</v>
      </c>
      <c r="O21959" t="s">
        <v>34</v>
      </c>
      <c r="P21959" s="3">
        <v>59767.03</v>
      </c>
      <c r="Q21959" s="3">
        <v>163079.20000000001</v>
      </c>
      <c r="R21959" s="3" t="str">
        <f ca="1">IF(Car[[#This Row],[Age]]&lt;=29,"Young Adult",IF(Car[[#This Row],[Age]]&lt;=40,"Adult",IF(Car[[#This Row],[Age]]&lt;=65,"Elderly","Old People")))</f>
        <v>Old People</v>
      </c>
    </row>
    <row r="21960" spans="1:18" x14ac:dyDescent="0.3">
      <c r="A21960" t="s">
        <v>23044</v>
      </c>
      <c r="B21960" s="1">
        <v>37468</v>
      </c>
      <c r="C21960">
        <f ca="1">DATEDIF(Car[[#This Row],[birthdate]],TODAY(),"Y")</f>
        <v>22</v>
      </c>
      <c r="D21960" t="s">
        <v>17</v>
      </c>
      <c r="E21960" t="s">
        <v>18</v>
      </c>
      <c r="F21960" t="s">
        <v>19</v>
      </c>
      <c r="G21960">
        <v>0</v>
      </c>
      <c r="H21960" t="s">
        <v>20</v>
      </c>
      <c r="I21960" t="s">
        <v>30</v>
      </c>
      <c r="J21960" t="s">
        <v>1783</v>
      </c>
      <c r="K21960">
        <v>62</v>
      </c>
      <c r="L21960" t="s">
        <v>61</v>
      </c>
      <c r="M21960">
        <v>2012</v>
      </c>
      <c r="N21960">
        <v>0</v>
      </c>
      <c r="O21960" t="s">
        <v>62</v>
      </c>
      <c r="P21960" s="3">
        <v>7833.17</v>
      </c>
      <c r="Q21960" s="3">
        <v>200631.21</v>
      </c>
      <c r="R21960" s="3" t="str">
        <f ca="1">IF(Car[[#This Row],[Age]]&lt;=29,"Young Adult",IF(Car[[#This Row],[Age]]&lt;=40,"Adult",IF(Car[[#This Row],[Age]]&lt;=65,"Elderly","Old People")))</f>
        <v>Young Adult</v>
      </c>
    </row>
    <row r="21961" spans="1:18" x14ac:dyDescent="0.3">
      <c r="A21961" t="s">
        <v>23045</v>
      </c>
      <c r="B21961" s="1">
        <v>36175</v>
      </c>
      <c r="C21961">
        <f ca="1">DATEDIF(Car[[#This Row],[birthdate]],TODAY(),"Y")</f>
        <v>26</v>
      </c>
      <c r="D21961" t="s">
        <v>27</v>
      </c>
      <c r="E21961" t="s">
        <v>46</v>
      </c>
      <c r="F21961" t="s">
        <v>19</v>
      </c>
      <c r="G21961">
        <v>1</v>
      </c>
      <c r="H21961" t="s">
        <v>20</v>
      </c>
      <c r="I21961" t="s">
        <v>30</v>
      </c>
      <c r="J21961" t="s">
        <v>71</v>
      </c>
      <c r="K21961" t="s">
        <v>72</v>
      </c>
      <c r="L21961" t="s">
        <v>139</v>
      </c>
      <c r="M21961">
        <v>1996</v>
      </c>
      <c r="N21961">
        <v>1</v>
      </c>
      <c r="O21961" t="s">
        <v>62</v>
      </c>
      <c r="P21961" s="3">
        <v>83023.89</v>
      </c>
      <c r="Q21961" s="3">
        <v>230289.1</v>
      </c>
      <c r="R21961" s="3" t="str">
        <f ca="1">IF(Car[[#This Row],[Age]]&lt;=29,"Young Adult",IF(Car[[#This Row],[Age]]&lt;=40,"Adult",IF(Car[[#This Row],[Age]]&lt;=65,"Elderly","Old People")))</f>
        <v>Young Adult</v>
      </c>
    </row>
    <row r="21962" spans="1:18" x14ac:dyDescent="0.3">
      <c r="A21962" t="s">
        <v>23046</v>
      </c>
      <c r="B21962" s="1">
        <v>20926</v>
      </c>
      <c r="C21962">
        <f ca="1">DATEDIF(Car[[#This Row],[birthdate]],TODAY(),"Y")</f>
        <v>67</v>
      </c>
      <c r="D21962" t="s">
        <v>36</v>
      </c>
      <c r="E21962" t="s">
        <v>18</v>
      </c>
      <c r="F21962" t="s">
        <v>28</v>
      </c>
      <c r="G21962">
        <v>0</v>
      </c>
      <c r="H21962" t="s">
        <v>29</v>
      </c>
      <c r="I21962" t="s">
        <v>47</v>
      </c>
      <c r="J21962" t="s">
        <v>169</v>
      </c>
      <c r="K21962">
        <v>6000</v>
      </c>
      <c r="L21962" t="s">
        <v>57</v>
      </c>
      <c r="M21962">
        <v>1985</v>
      </c>
      <c r="N21962">
        <v>1</v>
      </c>
      <c r="O21962" t="s">
        <v>34</v>
      </c>
      <c r="P21962" s="3">
        <v>86055.29</v>
      </c>
      <c r="Q21962" s="3">
        <v>190796.46</v>
      </c>
      <c r="R21962" s="3" t="str">
        <f ca="1">IF(Car[[#This Row],[Age]]&lt;=29,"Young Adult",IF(Car[[#This Row],[Age]]&lt;=40,"Adult",IF(Car[[#This Row],[Age]]&lt;=65,"Elderly","Old People")))</f>
        <v>Old People</v>
      </c>
    </row>
    <row r="21963" spans="1:18" x14ac:dyDescent="0.3">
      <c r="A21963" t="s">
        <v>23047</v>
      </c>
      <c r="B21963" s="1">
        <v>35282</v>
      </c>
      <c r="C21963">
        <f ca="1">DATEDIF(Car[[#This Row],[birthdate]],TODAY(),"Y")</f>
        <v>28</v>
      </c>
      <c r="D21963" t="s">
        <v>27</v>
      </c>
      <c r="E21963" t="s">
        <v>18</v>
      </c>
      <c r="F21963" t="s">
        <v>28</v>
      </c>
      <c r="G21963">
        <v>0</v>
      </c>
      <c r="H21963" t="s">
        <v>29</v>
      </c>
      <c r="I21963" t="s">
        <v>30</v>
      </c>
      <c r="J21963" t="s">
        <v>145</v>
      </c>
      <c r="K21963" t="s">
        <v>801</v>
      </c>
      <c r="L21963" t="s">
        <v>53</v>
      </c>
      <c r="M21963">
        <v>1999</v>
      </c>
      <c r="N21963">
        <v>0</v>
      </c>
      <c r="O21963" t="s">
        <v>25</v>
      </c>
      <c r="P21963" s="3">
        <v>60293.760000000002</v>
      </c>
      <c r="Q21963" s="3">
        <v>85508.86</v>
      </c>
      <c r="R21963" s="3" t="str">
        <f ca="1">IF(Car[[#This Row],[Age]]&lt;=29,"Young Adult",IF(Car[[#This Row],[Age]]&lt;=40,"Adult",IF(Car[[#This Row],[Age]]&lt;=65,"Elderly","Old People")))</f>
        <v>Young Adult</v>
      </c>
    </row>
    <row r="21964" spans="1:18" x14ac:dyDescent="0.3">
      <c r="A21964" t="s">
        <v>23048</v>
      </c>
      <c r="B21964" s="1">
        <v>22188</v>
      </c>
      <c r="C21964">
        <f ca="1">DATEDIF(Car[[#This Row],[birthdate]],TODAY(),"Y")</f>
        <v>64</v>
      </c>
      <c r="D21964" t="s">
        <v>17</v>
      </c>
      <c r="E21964" t="s">
        <v>46</v>
      </c>
      <c r="F21964" t="s">
        <v>19</v>
      </c>
      <c r="G21964">
        <v>0</v>
      </c>
      <c r="H21964" t="s">
        <v>29</v>
      </c>
      <c r="I21964" t="s">
        <v>47</v>
      </c>
      <c r="J21964" t="s">
        <v>154</v>
      </c>
      <c r="K21964" t="s">
        <v>288</v>
      </c>
      <c r="L21964" t="s">
        <v>33</v>
      </c>
      <c r="M21964">
        <v>1996</v>
      </c>
      <c r="N21964">
        <v>1</v>
      </c>
      <c r="O21964" t="s">
        <v>62</v>
      </c>
      <c r="P21964" s="3">
        <v>88890.64</v>
      </c>
      <c r="Q21964" s="3">
        <v>127853.04</v>
      </c>
      <c r="R21964" s="3" t="str">
        <f ca="1">IF(Car[[#This Row],[Age]]&lt;=29,"Young Adult",IF(Car[[#This Row],[Age]]&lt;=40,"Adult",IF(Car[[#This Row],[Age]]&lt;=65,"Elderly","Old People")))</f>
        <v>Elderly</v>
      </c>
    </row>
    <row r="21965" spans="1:18" x14ac:dyDescent="0.3">
      <c r="A21965" t="s">
        <v>23049</v>
      </c>
      <c r="B21965" s="1">
        <v>21050</v>
      </c>
      <c r="C21965">
        <f ca="1">DATEDIF(Car[[#This Row],[birthdate]],TODAY(),"Y")</f>
        <v>67</v>
      </c>
      <c r="D21965" t="s">
        <v>17</v>
      </c>
      <c r="E21965" t="s">
        <v>18</v>
      </c>
      <c r="F21965" t="s">
        <v>28</v>
      </c>
      <c r="G21965">
        <v>0</v>
      </c>
      <c r="H21965" t="s">
        <v>20</v>
      </c>
      <c r="I21965" t="s">
        <v>30</v>
      </c>
      <c r="J21965" t="s">
        <v>356</v>
      </c>
      <c r="K21965" t="s">
        <v>3246</v>
      </c>
      <c r="L21965" t="s">
        <v>109</v>
      </c>
      <c r="M21965">
        <v>1984</v>
      </c>
      <c r="N21965">
        <v>0</v>
      </c>
      <c r="O21965" t="s">
        <v>69</v>
      </c>
      <c r="P21965" s="3">
        <v>49486.400000000001</v>
      </c>
      <c r="Q21965" s="3">
        <v>69224.820000000007</v>
      </c>
      <c r="R21965" s="3" t="str">
        <f ca="1">IF(Car[[#This Row],[Age]]&lt;=29,"Young Adult",IF(Car[[#This Row],[Age]]&lt;=40,"Adult",IF(Car[[#This Row],[Age]]&lt;=65,"Elderly","Old People")))</f>
        <v>Old People</v>
      </c>
    </row>
    <row r="21966" spans="1:18" x14ac:dyDescent="0.3">
      <c r="A21966" t="s">
        <v>23050</v>
      </c>
      <c r="B21966" s="1">
        <v>30187</v>
      </c>
      <c r="C21966">
        <f ca="1">DATEDIF(Car[[#This Row],[birthdate]],TODAY(),"Y")</f>
        <v>42</v>
      </c>
      <c r="D21966" t="s">
        <v>17</v>
      </c>
      <c r="E21966" t="s">
        <v>46</v>
      </c>
      <c r="F21966" t="s">
        <v>19</v>
      </c>
      <c r="G21966">
        <v>2</v>
      </c>
      <c r="H21966" t="s">
        <v>20</v>
      </c>
      <c r="I21966" t="s">
        <v>47</v>
      </c>
      <c r="J21966" t="s">
        <v>22</v>
      </c>
      <c r="K21966" t="s">
        <v>304</v>
      </c>
      <c r="L21966" t="s">
        <v>53</v>
      </c>
      <c r="M21966">
        <v>1999</v>
      </c>
      <c r="N21966">
        <v>0</v>
      </c>
      <c r="O21966" t="s">
        <v>34</v>
      </c>
      <c r="P21966" s="3">
        <v>2545.14</v>
      </c>
      <c r="Q21966" s="3">
        <v>221418.75</v>
      </c>
      <c r="R21966" s="3" t="str">
        <f ca="1">IF(Car[[#This Row],[Age]]&lt;=29,"Young Adult",IF(Car[[#This Row],[Age]]&lt;=40,"Adult",IF(Car[[#This Row],[Age]]&lt;=65,"Elderly","Old People")))</f>
        <v>Elderly</v>
      </c>
    </row>
    <row r="21967" spans="1:18" x14ac:dyDescent="0.3">
      <c r="A21967" t="s">
        <v>23051</v>
      </c>
      <c r="B21967" s="1">
        <v>28719</v>
      </c>
      <c r="C21967">
        <f ca="1">DATEDIF(Car[[#This Row],[birthdate]],TODAY(),"Y")</f>
        <v>46</v>
      </c>
      <c r="D21967" t="s">
        <v>74</v>
      </c>
      <c r="E21967" t="s">
        <v>46</v>
      </c>
      <c r="F21967" t="s">
        <v>28</v>
      </c>
      <c r="G21967">
        <v>0</v>
      </c>
      <c r="H21967" t="s">
        <v>29</v>
      </c>
      <c r="I21967" t="s">
        <v>21</v>
      </c>
      <c r="J21967" t="s">
        <v>59</v>
      </c>
      <c r="K21967" t="s">
        <v>1781</v>
      </c>
      <c r="L21967" t="s">
        <v>134</v>
      </c>
      <c r="M21967">
        <v>1997</v>
      </c>
      <c r="N21967">
        <v>1</v>
      </c>
      <c r="O21967" t="s">
        <v>34</v>
      </c>
      <c r="P21967" s="3">
        <v>51165.33</v>
      </c>
      <c r="Q21967" s="3">
        <v>162948.98000000001</v>
      </c>
      <c r="R21967" s="3" t="str">
        <f ca="1">IF(Car[[#This Row],[Age]]&lt;=29,"Young Adult",IF(Car[[#This Row],[Age]]&lt;=40,"Adult",IF(Car[[#This Row],[Age]]&lt;=65,"Elderly","Old People")))</f>
        <v>Elderly</v>
      </c>
    </row>
    <row r="21968" spans="1:18" x14ac:dyDescent="0.3">
      <c r="A21968" t="s">
        <v>23052</v>
      </c>
      <c r="B21968" s="1">
        <v>33790</v>
      </c>
      <c r="C21968">
        <f ca="1">DATEDIF(Car[[#This Row],[birthdate]],TODAY(),"Y")</f>
        <v>32</v>
      </c>
      <c r="D21968" t="s">
        <v>36</v>
      </c>
      <c r="E21968" t="s">
        <v>18</v>
      </c>
      <c r="F21968" t="s">
        <v>19</v>
      </c>
      <c r="G21968">
        <v>0</v>
      </c>
      <c r="H21968" t="s">
        <v>29</v>
      </c>
      <c r="I21968" t="s">
        <v>30</v>
      </c>
      <c r="J21968" t="s">
        <v>115</v>
      </c>
      <c r="K21968" t="s">
        <v>1632</v>
      </c>
      <c r="L21968" t="s">
        <v>187</v>
      </c>
      <c r="M21968">
        <v>2012</v>
      </c>
      <c r="N21968">
        <v>0</v>
      </c>
      <c r="O21968" t="s">
        <v>40</v>
      </c>
      <c r="P21968" s="3">
        <v>15066.28</v>
      </c>
      <c r="Q21968" s="3">
        <v>62585.26</v>
      </c>
      <c r="R21968" s="3" t="str">
        <f ca="1">IF(Car[[#This Row],[Age]]&lt;=29,"Young Adult",IF(Car[[#This Row],[Age]]&lt;=40,"Adult",IF(Car[[#This Row],[Age]]&lt;=65,"Elderly","Old People")))</f>
        <v>Adult</v>
      </c>
    </row>
    <row r="21969" spans="1:18" x14ac:dyDescent="0.3">
      <c r="A21969" t="s">
        <v>23053</v>
      </c>
      <c r="B21969" s="1">
        <v>29679</v>
      </c>
      <c r="C21969">
        <f ca="1">DATEDIF(Car[[#This Row],[birthdate]],TODAY(),"Y")</f>
        <v>43</v>
      </c>
      <c r="D21969" t="s">
        <v>17</v>
      </c>
      <c r="E21969" t="s">
        <v>18</v>
      </c>
      <c r="F21969" t="s">
        <v>28</v>
      </c>
      <c r="G21969">
        <v>0</v>
      </c>
      <c r="H21969" t="s">
        <v>29</v>
      </c>
      <c r="I21969" t="s">
        <v>50</v>
      </c>
      <c r="J21969" t="s">
        <v>141</v>
      </c>
      <c r="K21969" t="s">
        <v>219</v>
      </c>
      <c r="L21969" t="s">
        <v>68</v>
      </c>
      <c r="M21969">
        <v>2011</v>
      </c>
      <c r="N21969">
        <v>1</v>
      </c>
      <c r="O21969" t="s">
        <v>34</v>
      </c>
      <c r="P21969" s="3">
        <v>53366.080000000002</v>
      </c>
      <c r="Q21969" s="3">
        <v>234837.68</v>
      </c>
      <c r="R21969" s="3" t="str">
        <f ca="1">IF(Car[[#This Row],[Age]]&lt;=29,"Young Adult",IF(Car[[#This Row],[Age]]&lt;=40,"Adult",IF(Car[[#This Row],[Age]]&lt;=65,"Elderly","Old People")))</f>
        <v>Elderly</v>
      </c>
    </row>
    <row r="21970" spans="1:18" x14ac:dyDescent="0.3">
      <c r="A21970" t="s">
        <v>23054</v>
      </c>
      <c r="B21970" s="1">
        <v>27975</v>
      </c>
      <c r="C21970">
        <f ca="1">DATEDIF(Car[[#This Row],[birthdate]],TODAY(),"Y")</f>
        <v>48</v>
      </c>
      <c r="D21970" t="s">
        <v>36</v>
      </c>
      <c r="E21970" t="s">
        <v>18</v>
      </c>
      <c r="F21970" t="s">
        <v>28</v>
      </c>
      <c r="G21970">
        <v>2</v>
      </c>
      <c r="H21970" t="s">
        <v>20</v>
      </c>
      <c r="I21970" t="s">
        <v>47</v>
      </c>
      <c r="J21970" t="s">
        <v>613</v>
      </c>
      <c r="K21970" t="s">
        <v>970</v>
      </c>
      <c r="L21970" t="s">
        <v>61</v>
      </c>
      <c r="M21970">
        <v>2003</v>
      </c>
      <c r="N21970">
        <v>0</v>
      </c>
      <c r="O21970" t="s">
        <v>69</v>
      </c>
      <c r="P21970" s="3">
        <v>26979.69</v>
      </c>
      <c r="Q21970" s="3">
        <v>198468.68</v>
      </c>
      <c r="R21970" s="3" t="str">
        <f ca="1">IF(Car[[#This Row],[Age]]&lt;=29,"Young Adult",IF(Car[[#This Row],[Age]]&lt;=40,"Adult",IF(Car[[#This Row],[Age]]&lt;=65,"Elderly","Old People")))</f>
        <v>Elderly</v>
      </c>
    </row>
    <row r="21971" spans="1:18" x14ac:dyDescent="0.3">
      <c r="A21971" t="s">
        <v>23055</v>
      </c>
      <c r="B21971" s="1">
        <v>24205</v>
      </c>
      <c r="C21971">
        <f ca="1">DATEDIF(Car[[#This Row],[birthdate]],TODAY(),"Y")</f>
        <v>58</v>
      </c>
      <c r="D21971" t="s">
        <v>27</v>
      </c>
      <c r="E21971" t="s">
        <v>46</v>
      </c>
      <c r="F21971" t="s">
        <v>28</v>
      </c>
      <c r="G21971">
        <v>0</v>
      </c>
      <c r="H21971" t="s">
        <v>29</v>
      </c>
      <c r="I21971" t="s">
        <v>30</v>
      </c>
      <c r="J21971" t="s">
        <v>613</v>
      </c>
      <c r="K21971" t="s">
        <v>2164</v>
      </c>
      <c r="L21971" t="s">
        <v>126</v>
      </c>
      <c r="M21971">
        <v>2009</v>
      </c>
      <c r="N21971">
        <v>0</v>
      </c>
      <c r="O21971" t="s">
        <v>62</v>
      </c>
      <c r="P21971" s="3">
        <v>37593.06</v>
      </c>
      <c r="Q21971" s="3">
        <v>195698.06</v>
      </c>
      <c r="R21971" s="3" t="str">
        <f ca="1">IF(Car[[#This Row],[Age]]&lt;=29,"Young Adult",IF(Car[[#This Row],[Age]]&lt;=40,"Adult",IF(Car[[#This Row],[Age]]&lt;=65,"Elderly","Old People")))</f>
        <v>Elderly</v>
      </c>
    </row>
    <row r="21972" spans="1:18" x14ac:dyDescent="0.3">
      <c r="A21972" t="s">
        <v>23056</v>
      </c>
      <c r="B21972" s="1">
        <v>23433</v>
      </c>
      <c r="C21972">
        <f ca="1">DATEDIF(Car[[#This Row],[birthdate]],TODAY(),"Y")</f>
        <v>60</v>
      </c>
      <c r="D21972" t="s">
        <v>74</v>
      </c>
      <c r="E21972" t="s">
        <v>18</v>
      </c>
      <c r="F21972" t="s">
        <v>28</v>
      </c>
      <c r="G21972">
        <v>0</v>
      </c>
      <c r="H21972" t="s">
        <v>29</v>
      </c>
      <c r="I21972" t="s">
        <v>30</v>
      </c>
      <c r="J21972" t="s">
        <v>92</v>
      </c>
      <c r="K21972" t="s">
        <v>1882</v>
      </c>
      <c r="L21972" t="s">
        <v>139</v>
      </c>
      <c r="M21972">
        <v>2009</v>
      </c>
      <c r="N21972">
        <v>0</v>
      </c>
      <c r="O21972" t="s">
        <v>40</v>
      </c>
      <c r="P21972" s="3">
        <v>44349.49</v>
      </c>
      <c r="Q21972" s="3">
        <v>201150.04</v>
      </c>
      <c r="R21972" s="3" t="str">
        <f ca="1">IF(Car[[#This Row],[Age]]&lt;=29,"Young Adult",IF(Car[[#This Row],[Age]]&lt;=40,"Adult",IF(Car[[#This Row],[Age]]&lt;=65,"Elderly","Old People")))</f>
        <v>Elderly</v>
      </c>
    </row>
    <row r="21973" spans="1:18" x14ac:dyDescent="0.3">
      <c r="A21973" t="s">
        <v>23057</v>
      </c>
      <c r="B21973" s="1">
        <v>36592</v>
      </c>
      <c r="C21973">
        <f ca="1">DATEDIF(Car[[#This Row],[birthdate]],TODAY(),"Y")</f>
        <v>24</v>
      </c>
      <c r="D21973" t="s">
        <v>27</v>
      </c>
      <c r="E21973" t="s">
        <v>46</v>
      </c>
      <c r="F21973" t="s">
        <v>28</v>
      </c>
      <c r="G21973">
        <v>0</v>
      </c>
      <c r="H21973" t="s">
        <v>29</v>
      </c>
      <c r="I21973" t="s">
        <v>21</v>
      </c>
      <c r="J21973" t="s">
        <v>7694</v>
      </c>
      <c r="K21973" t="s">
        <v>7695</v>
      </c>
      <c r="L21973" t="s">
        <v>68</v>
      </c>
      <c r="M21973">
        <v>2009</v>
      </c>
      <c r="N21973">
        <v>0</v>
      </c>
      <c r="O21973" t="s">
        <v>25</v>
      </c>
      <c r="P21973" s="3">
        <v>66117.05</v>
      </c>
      <c r="Q21973" s="3">
        <v>183191.16</v>
      </c>
      <c r="R21973" s="3" t="str">
        <f ca="1">IF(Car[[#This Row],[Age]]&lt;=29,"Young Adult",IF(Car[[#This Row],[Age]]&lt;=40,"Adult",IF(Car[[#This Row],[Age]]&lt;=65,"Elderly","Old People")))</f>
        <v>Young Adult</v>
      </c>
    </row>
    <row r="21974" spans="1:18" x14ac:dyDescent="0.3">
      <c r="A21974" t="s">
        <v>23058</v>
      </c>
      <c r="B21974" s="1">
        <v>24686</v>
      </c>
      <c r="C21974">
        <f ca="1">DATEDIF(Car[[#This Row],[birthdate]],TODAY(),"Y")</f>
        <v>57</v>
      </c>
      <c r="D21974" t="s">
        <v>27</v>
      </c>
      <c r="E21974" t="s">
        <v>18</v>
      </c>
      <c r="F21974" t="s">
        <v>19</v>
      </c>
      <c r="G21974">
        <v>2</v>
      </c>
      <c r="H21974" t="s">
        <v>20</v>
      </c>
      <c r="I21974" t="s">
        <v>30</v>
      </c>
      <c r="J21974" t="s">
        <v>613</v>
      </c>
      <c r="K21974" t="s">
        <v>3891</v>
      </c>
      <c r="L21974" t="s">
        <v>24</v>
      </c>
      <c r="M21974">
        <v>1991</v>
      </c>
      <c r="N21974">
        <v>0</v>
      </c>
      <c r="O21974" t="s">
        <v>62</v>
      </c>
      <c r="P21974" s="3">
        <v>49169.84</v>
      </c>
      <c r="Q21974" s="3">
        <v>226427.43</v>
      </c>
      <c r="R21974" s="3" t="str">
        <f ca="1">IF(Car[[#This Row],[Age]]&lt;=29,"Young Adult",IF(Car[[#This Row],[Age]]&lt;=40,"Adult",IF(Car[[#This Row],[Age]]&lt;=65,"Elderly","Old People")))</f>
        <v>Elderly</v>
      </c>
    </row>
    <row r="21975" spans="1:18" x14ac:dyDescent="0.3">
      <c r="A21975" t="s">
        <v>23059</v>
      </c>
      <c r="B21975" s="1">
        <v>30173</v>
      </c>
      <c r="C21975">
        <f ca="1">DATEDIF(Car[[#This Row],[birthdate]],TODAY(),"Y")</f>
        <v>42</v>
      </c>
      <c r="D21975" t="s">
        <v>17</v>
      </c>
      <c r="E21975" t="s">
        <v>18</v>
      </c>
      <c r="F21975" t="s">
        <v>19</v>
      </c>
      <c r="G21975">
        <v>0</v>
      </c>
      <c r="H21975" t="s">
        <v>20</v>
      </c>
      <c r="I21975" t="s">
        <v>47</v>
      </c>
      <c r="J21975" t="s">
        <v>154</v>
      </c>
      <c r="K21975" t="s">
        <v>1587</v>
      </c>
      <c r="L21975" t="s">
        <v>134</v>
      </c>
      <c r="M21975">
        <v>2009</v>
      </c>
      <c r="N21975">
        <v>0</v>
      </c>
      <c r="O21975" t="s">
        <v>25</v>
      </c>
      <c r="P21975" s="3">
        <v>3554.61</v>
      </c>
      <c r="Q21975" s="3">
        <v>238415.91</v>
      </c>
      <c r="R21975" s="3" t="str">
        <f ca="1">IF(Car[[#This Row],[Age]]&lt;=29,"Young Adult",IF(Car[[#This Row],[Age]]&lt;=40,"Adult",IF(Car[[#This Row],[Age]]&lt;=65,"Elderly","Old People")))</f>
        <v>Elderly</v>
      </c>
    </row>
    <row r="21976" spans="1:18" x14ac:dyDescent="0.3">
      <c r="A21976" t="s">
        <v>23060</v>
      </c>
      <c r="B21976" s="1">
        <v>19915</v>
      </c>
      <c r="C21976">
        <f ca="1">DATEDIF(Car[[#This Row],[birthdate]],TODAY(),"Y")</f>
        <v>70</v>
      </c>
      <c r="D21976" t="s">
        <v>36</v>
      </c>
      <c r="E21976" t="s">
        <v>18</v>
      </c>
      <c r="F21976" t="s">
        <v>28</v>
      </c>
      <c r="G21976">
        <v>1</v>
      </c>
      <c r="H21976" t="s">
        <v>20</v>
      </c>
      <c r="I21976" t="s">
        <v>47</v>
      </c>
      <c r="J21976" t="s">
        <v>278</v>
      </c>
      <c r="K21976" t="s">
        <v>3885</v>
      </c>
      <c r="L21976" t="s">
        <v>68</v>
      </c>
      <c r="M21976">
        <v>2009</v>
      </c>
      <c r="N21976">
        <v>0</v>
      </c>
      <c r="O21976" t="s">
        <v>62</v>
      </c>
      <c r="P21976" s="3">
        <v>35805.18</v>
      </c>
      <c r="Q21976" s="3">
        <v>214894.66</v>
      </c>
      <c r="R21976" s="3" t="str">
        <f ca="1">IF(Car[[#This Row],[Age]]&lt;=29,"Young Adult",IF(Car[[#This Row],[Age]]&lt;=40,"Adult",IF(Car[[#This Row],[Age]]&lt;=65,"Elderly","Old People")))</f>
        <v>Old People</v>
      </c>
    </row>
    <row r="21977" spans="1:18" x14ac:dyDescent="0.3">
      <c r="A21977" t="s">
        <v>23061</v>
      </c>
      <c r="B21977" s="1">
        <v>19850</v>
      </c>
      <c r="C21977">
        <f ca="1">DATEDIF(Car[[#This Row],[birthdate]],TODAY(),"Y")</f>
        <v>70</v>
      </c>
      <c r="D21977" t="s">
        <v>36</v>
      </c>
      <c r="E21977" t="s">
        <v>18</v>
      </c>
      <c r="F21977" t="s">
        <v>19</v>
      </c>
      <c r="G21977">
        <v>0</v>
      </c>
      <c r="H21977" t="s">
        <v>20</v>
      </c>
      <c r="I21977" t="s">
        <v>30</v>
      </c>
      <c r="J21977" t="s">
        <v>42</v>
      </c>
      <c r="K21977" t="s">
        <v>4379</v>
      </c>
      <c r="L21977" t="s">
        <v>139</v>
      </c>
      <c r="M21977">
        <v>2005</v>
      </c>
      <c r="N21977">
        <v>4</v>
      </c>
      <c r="O21977" t="s">
        <v>40</v>
      </c>
      <c r="P21977" s="3">
        <v>97195.07</v>
      </c>
      <c r="Q21977" s="3">
        <v>221292.78</v>
      </c>
      <c r="R21977" s="3" t="str">
        <f ca="1">IF(Car[[#This Row],[Age]]&lt;=29,"Young Adult",IF(Car[[#This Row],[Age]]&lt;=40,"Adult",IF(Car[[#This Row],[Age]]&lt;=65,"Elderly","Old People")))</f>
        <v>Old People</v>
      </c>
    </row>
    <row r="21978" spans="1:18" x14ac:dyDescent="0.3">
      <c r="A21978" t="s">
        <v>23062</v>
      </c>
      <c r="B21978" s="1">
        <v>21612</v>
      </c>
      <c r="C21978">
        <f ca="1">DATEDIF(Car[[#This Row],[birthdate]],TODAY(),"Y")</f>
        <v>65</v>
      </c>
      <c r="D21978" t="s">
        <v>27</v>
      </c>
      <c r="E21978" t="s">
        <v>18</v>
      </c>
      <c r="F21978" t="s">
        <v>19</v>
      </c>
      <c r="G21978">
        <v>0</v>
      </c>
      <c r="H21978" t="s">
        <v>29</v>
      </c>
      <c r="I21978" t="s">
        <v>30</v>
      </c>
      <c r="J21978" t="s">
        <v>78</v>
      </c>
      <c r="K21978" t="s">
        <v>189</v>
      </c>
      <c r="L21978" t="s">
        <v>61</v>
      </c>
      <c r="M21978">
        <v>1999</v>
      </c>
      <c r="N21978">
        <v>0</v>
      </c>
      <c r="O21978" t="s">
        <v>34</v>
      </c>
      <c r="P21978" s="3">
        <v>96488.98</v>
      </c>
      <c r="Q21978" s="3">
        <v>182087.31</v>
      </c>
      <c r="R21978" s="3" t="str">
        <f ca="1">IF(Car[[#This Row],[Age]]&lt;=29,"Young Adult",IF(Car[[#This Row],[Age]]&lt;=40,"Adult",IF(Car[[#This Row],[Age]]&lt;=65,"Elderly","Old People")))</f>
        <v>Elderly</v>
      </c>
    </row>
    <row r="21979" spans="1:18" x14ac:dyDescent="0.3">
      <c r="A21979" t="s">
        <v>23063</v>
      </c>
      <c r="B21979" s="1">
        <v>31856</v>
      </c>
      <c r="C21979">
        <f ca="1">DATEDIF(Car[[#This Row],[birthdate]],TODAY(),"Y")</f>
        <v>37</v>
      </c>
      <c r="D21979" t="s">
        <v>36</v>
      </c>
      <c r="E21979" t="s">
        <v>46</v>
      </c>
      <c r="F21979" t="s">
        <v>19</v>
      </c>
      <c r="G21979">
        <v>1</v>
      </c>
      <c r="H21979" t="s">
        <v>20</v>
      </c>
      <c r="I21979" t="s">
        <v>21</v>
      </c>
      <c r="J21979" t="s">
        <v>294</v>
      </c>
      <c r="K21979" t="s">
        <v>378</v>
      </c>
      <c r="L21979" t="s">
        <v>44</v>
      </c>
      <c r="M21979">
        <v>1995</v>
      </c>
      <c r="N21979">
        <v>0</v>
      </c>
      <c r="O21979" t="s">
        <v>69</v>
      </c>
      <c r="P21979" s="3">
        <v>69142.399999999994</v>
      </c>
      <c r="Q21979" s="3">
        <v>50779.95</v>
      </c>
      <c r="R21979" s="3" t="str">
        <f ca="1">IF(Car[[#This Row],[Age]]&lt;=29,"Young Adult",IF(Car[[#This Row],[Age]]&lt;=40,"Adult",IF(Car[[#This Row],[Age]]&lt;=65,"Elderly","Old People")))</f>
        <v>Adult</v>
      </c>
    </row>
    <row r="21980" spans="1:18" x14ac:dyDescent="0.3">
      <c r="A21980" t="s">
        <v>23064</v>
      </c>
      <c r="B21980" s="1">
        <v>36290</v>
      </c>
      <c r="C21980">
        <f ca="1">DATEDIF(Car[[#This Row],[birthdate]],TODAY(),"Y")</f>
        <v>25</v>
      </c>
      <c r="D21980" t="s">
        <v>17</v>
      </c>
      <c r="E21980" t="s">
        <v>18</v>
      </c>
      <c r="F21980" t="s">
        <v>19</v>
      </c>
      <c r="G21980">
        <v>0</v>
      </c>
      <c r="H21980" t="s">
        <v>20</v>
      </c>
      <c r="I21980" t="s">
        <v>47</v>
      </c>
      <c r="J21980" t="s">
        <v>917</v>
      </c>
      <c r="K21980" t="s">
        <v>1023</v>
      </c>
      <c r="L21980" t="s">
        <v>61</v>
      </c>
      <c r="M21980">
        <v>1991</v>
      </c>
      <c r="N21980">
        <v>1</v>
      </c>
      <c r="O21980" t="s">
        <v>62</v>
      </c>
      <c r="P21980" s="3">
        <v>90638.88</v>
      </c>
      <c r="Q21980" s="3">
        <v>97072.81</v>
      </c>
      <c r="R21980" s="3" t="str">
        <f ca="1">IF(Car[[#This Row],[Age]]&lt;=29,"Young Adult",IF(Car[[#This Row],[Age]]&lt;=40,"Adult",IF(Car[[#This Row],[Age]]&lt;=65,"Elderly","Old People")))</f>
        <v>Young Adult</v>
      </c>
    </row>
    <row r="21981" spans="1:18" x14ac:dyDescent="0.3">
      <c r="A21981" t="s">
        <v>23065</v>
      </c>
      <c r="B21981" s="1">
        <v>29939</v>
      </c>
      <c r="C21981">
        <f ca="1">DATEDIF(Car[[#This Row],[birthdate]],TODAY(),"Y")</f>
        <v>43</v>
      </c>
      <c r="D21981" t="s">
        <v>27</v>
      </c>
      <c r="E21981" t="s">
        <v>46</v>
      </c>
      <c r="F21981" t="s">
        <v>19</v>
      </c>
      <c r="G21981">
        <v>0</v>
      </c>
      <c r="H21981" t="s">
        <v>20</v>
      </c>
      <c r="I21981" t="s">
        <v>21</v>
      </c>
      <c r="J21981" t="s">
        <v>71</v>
      </c>
      <c r="K21981" t="s">
        <v>2153</v>
      </c>
      <c r="L21981" t="s">
        <v>33</v>
      </c>
      <c r="M21981">
        <v>1998</v>
      </c>
      <c r="N21981">
        <v>0</v>
      </c>
      <c r="O21981" t="s">
        <v>69</v>
      </c>
      <c r="P21981" s="3">
        <v>52851.78</v>
      </c>
      <c r="Q21981" s="3">
        <v>71598.490000000005</v>
      </c>
      <c r="R21981" s="3" t="str">
        <f ca="1">IF(Car[[#This Row],[Age]]&lt;=29,"Young Adult",IF(Car[[#This Row],[Age]]&lt;=40,"Adult",IF(Car[[#This Row],[Age]]&lt;=65,"Elderly","Old People")))</f>
        <v>Elderly</v>
      </c>
    </row>
    <row r="21982" spans="1:18" x14ac:dyDescent="0.3">
      <c r="A21982" t="s">
        <v>23066</v>
      </c>
      <c r="B21982" s="1">
        <v>34171</v>
      </c>
      <c r="C21982">
        <f ca="1">DATEDIF(Car[[#This Row],[birthdate]],TODAY(),"Y")</f>
        <v>31</v>
      </c>
      <c r="D21982" t="s">
        <v>17</v>
      </c>
      <c r="E21982" t="s">
        <v>18</v>
      </c>
      <c r="F21982" t="s">
        <v>28</v>
      </c>
      <c r="G21982">
        <v>2</v>
      </c>
      <c r="H21982" t="s">
        <v>20</v>
      </c>
      <c r="I21982" t="s">
        <v>21</v>
      </c>
      <c r="J21982" t="s">
        <v>283</v>
      </c>
      <c r="K21982" t="s">
        <v>911</v>
      </c>
      <c r="L21982" t="s">
        <v>65</v>
      </c>
      <c r="M21982">
        <v>1999</v>
      </c>
      <c r="N21982">
        <v>0</v>
      </c>
      <c r="O21982" t="s">
        <v>40</v>
      </c>
      <c r="P21982" s="3">
        <v>86130.81</v>
      </c>
      <c r="Q21982" s="3">
        <v>213923.58</v>
      </c>
      <c r="R21982" s="3" t="str">
        <f ca="1">IF(Car[[#This Row],[Age]]&lt;=29,"Young Adult",IF(Car[[#This Row],[Age]]&lt;=40,"Adult",IF(Car[[#This Row],[Age]]&lt;=65,"Elderly","Old People")))</f>
        <v>Adult</v>
      </c>
    </row>
    <row r="21983" spans="1:18" x14ac:dyDescent="0.3">
      <c r="A21983" t="s">
        <v>23067</v>
      </c>
      <c r="B21983" s="1">
        <v>32234</v>
      </c>
      <c r="C21983">
        <f ca="1">DATEDIF(Car[[#This Row],[birthdate]],TODAY(),"Y")</f>
        <v>36</v>
      </c>
      <c r="D21983" t="s">
        <v>17</v>
      </c>
      <c r="E21983" t="s">
        <v>18</v>
      </c>
      <c r="F21983" t="s">
        <v>28</v>
      </c>
      <c r="G21983">
        <v>0</v>
      </c>
      <c r="H21983" t="s">
        <v>20</v>
      </c>
      <c r="I21983" t="s">
        <v>30</v>
      </c>
      <c r="J21983" t="s">
        <v>71</v>
      </c>
      <c r="K21983" t="s">
        <v>194</v>
      </c>
      <c r="L21983" t="s">
        <v>80</v>
      </c>
      <c r="M21983">
        <v>1995</v>
      </c>
      <c r="N21983">
        <v>0</v>
      </c>
      <c r="O21983" t="s">
        <v>25</v>
      </c>
      <c r="P21983" s="3">
        <v>17059.900000000001</v>
      </c>
      <c r="Q21983" s="3">
        <v>151004.74</v>
      </c>
      <c r="R21983" s="3" t="str">
        <f ca="1">IF(Car[[#This Row],[Age]]&lt;=29,"Young Adult",IF(Car[[#This Row],[Age]]&lt;=40,"Adult",IF(Car[[#This Row],[Age]]&lt;=65,"Elderly","Old People")))</f>
        <v>Adult</v>
      </c>
    </row>
    <row r="21984" spans="1:18" x14ac:dyDescent="0.3">
      <c r="A21984" t="s">
        <v>23068</v>
      </c>
      <c r="B21984" s="1">
        <v>31651</v>
      </c>
      <c r="C21984">
        <f ca="1">DATEDIF(Car[[#This Row],[birthdate]],TODAY(),"Y")</f>
        <v>38</v>
      </c>
      <c r="D21984" t="s">
        <v>74</v>
      </c>
      <c r="E21984" t="s">
        <v>18</v>
      </c>
      <c r="F21984" t="s">
        <v>19</v>
      </c>
      <c r="G21984">
        <v>0</v>
      </c>
      <c r="H21984" t="s">
        <v>29</v>
      </c>
      <c r="I21984" t="s">
        <v>30</v>
      </c>
      <c r="J21984" t="s">
        <v>71</v>
      </c>
      <c r="K21984" t="s">
        <v>310</v>
      </c>
      <c r="L21984" t="s">
        <v>33</v>
      </c>
      <c r="M21984">
        <v>2001</v>
      </c>
      <c r="N21984">
        <v>1</v>
      </c>
      <c r="O21984" t="s">
        <v>62</v>
      </c>
      <c r="P21984" s="3">
        <v>78430.69</v>
      </c>
      <c r="Q21984" s="3">
        <v>208925.46</v>
      </c>
      <c r="R21984" s="3" t="str">
        <f ca="1">IF(Car[[#This Row],[Age]]&lt;=29,"Young Adult",IF(Car[[#This Row],[Age]]&lt;=40,"Adult",IF(Car[[#This Row],[Age]]&lt;=65,"Elderly","Old People")))</f>
        <v>Adult</v>
      </c>
    </row>
    <row r="21985" spans="1:18" x14ac:dyDescent="0.3">
      <c r="A21985" t="s">
        <v>23069</v>
      </c>
      <c r="B21985" s="1">
        <v>31601</v>
      </c>
      <c r="C21985">
        <f ca="1">DATEDIF(Car[[#This Row],[birthdate]],TODAY(),"Y")</f>
        <v>38</v>
      </c>
      <c r="D21985" t="s">
        <v>74</v>
      </c>
      <c r="E21985" t="s">
        <v>18</v>
      </c>
      <c r="F21985" t="s">
        <v>28</v>
      </c>
      <c r="G21985">
        <v>0</v>
      </c>
      <c r="H21985" t="s">
        <v>29</v>
      </c>
      <c r="I21985" t="s">
        <v>21</v>
      </c>
      <c r="J21985" t="s">
        <v>1783</v>
      </c>
      <c r="K21985">
        <v>57</v>
      </c>
      <c r="L21985" t="s">
        <v>117</v>
      </c>
      <c r="M21985">
        <v>2009</v>
      </c>
      <c r="N21985">
        <v>0</v>
      </c>
      <c r="O21985" t="s">
        <v>69</v>
      </c>
      <c r="P21985" s="3">
        <v>19765.650000000001</v>
      </c>
      <c r="Q21985" s="3">
        <v>162268.73000000001</v>
      </c>
      <c r="R21985" s="3" t="str">
        <f ca="1">IF(Car[[#This Row],[Age]]&lt;=29,"Young Adult",IF(Car[[#This Row],[Age]]&lt;=40,"Adult",IF(Car[[#This Row],[Age]]&lt;=65,"Elderly","Old People")))</f>
        <v>Adult</v>
      </c>
    </row>
    <row r="21986" spans="1:18" x14ac:dyDescent="0.3">
      <c r="A21986" t="s">
        <v>23070</v>
      </c>
      <c r="B21986" s="1">
        <v>32449</v>
      </c>
      <c r="C21986">
        <f ca="1">DATEDIF(Car[[#This Row],[birthdate]],TODAY(),"Y")</f>
        <v>36</v>
      </c>
      <c r="D21986" t="s">
        <v>17</v>
      </c>
      <c r="E21986" t="s">
        <v>18</v>
      </c>
      <c r="F21986" t="s">
        <v>19</v>
      </c>
      <c r="G21986">
        <v>0</v>
      </c>
      <c r="H21986" t="s">
        <v>29</v>
      </c>
      <c r="I21986" t="s">
        <v>30</v>
      </c>
      <c r="J21986" t="s">
        <v>71</v>
      </c>
      <c r="K21986" t="s">
        <v>2663</v>
      </c>
      <c r="L21986" t="s">
        <v>57</v>
      </c>
      <c r="M21986">
        <v>2009</v>
      </c>
      <c r="N21986">
        <v>0</v>
      </c>
      <c r="O21986" t="s">
        <v>25</v>
      </c>
      <c r="P21986" s="3">
        <v>96849.79</v>
      </c>
      <c r="Q21986" s="3">
        <v>249318.74</v>
      </c>
      <c r="R21986" s="3" t="str">
        <f ca="1">IF(Car[[#This Row],[Age]]&lt;=29,"Young Adult",IF(Car[[#This Row],[Age]]&lt;=40,"Adult",IF(Car[[#This Row],[Age]]&lt;=65,"Elderly","Old People")))</f>
        <v>Adult</v>
      </c>
    </row>
    <row r="21987" spans="1:18" x14ac:dyDescent="0.3">
      <c r="A21987" t="s">
        <v>23071</v>
      </c>
      <c r="B21987" s="1">
        <v>29692</v>
      </c>
      <c r="C21987">
        <f ca="1">DATEDIF(Car[[#This Row],[birthdate]],TODAY(),"Y")</f>
        <v>43</v>
      </c>
      <c r="D21987" t="s">
        <v>17</v>
      </c>
      <c r="E21987" t="s">
        <v>18</v>
      </c>
      <c r="F21987" t="s">
        <v>19</v>
      </c>
      <c r="G21987">
        <v>0</v>
      </c>
      <c r="H21987" t="s">
        <v>29</v>
      </c>
      <c r="I21987" t="s">
        <v>47</v>
      </c>
      <c r="J21987" t="s">
        <v>104</v>
      </c>
      <c r="K21987" t="s">
        <v>502</v>
      </c>
      <c r="L21987" t="s">
        <v>39</v>
      </c>
      <c r="M21987">
        <v>2001</v>
      </c>
      <c r="N21987">
        <v>0</v>
      </c>
      <c r="O21987" t="s">
        <v>69</v>
      </c>
      <c r="P21987" s="3">
        <v>90044.6</v>
      </c>
      <c r="Q21987" s="3">
        <v>168216.47</v>
      </c>
      <c r="R21987" s="3" t="str">
        <f ca="1">IF(Car[[#This Row],[Age]]&lt;=29,"Young Adult",IF(Car[[#This Row],[Age]]&lt;=40,"Adult",IF(Car[[#This Row],[Age]]&lt;=65,"Elderly","Old People")))</f>
        <v>Elderly</v>
      </c>
    </row>
    <row r="21988" spans="1:18" x14ac:dyDescent="0.3">
      <c r="A21988" t="s">
        <v>23072</v>
      </c>
      <c r="B21988" s="1">
        <v>22144</v>
      </c>
      <c r="C21988">
        <f ca="1">DATEDIF(Car[[#This Row],[birthdate]],TODAY(),"Y")</f>
        <v>64</v>
      </c>
      <c r="D21988" t="s">
        <v>36</v>
      </c>
      <c r="E21988" t="s">
        <v>18</v>
      </c>
      <c r="F21988" t="s">
        <v>19</v>
      </c>
      <c r="G21988">
        <v>0</v>
      </c>
      <c r="H21988" t="s">
        <v>29</v>
      </c>
      <c r="I21988" t="s">
        <v>30</v>
      </c>
      <c r="J21988" t="s">
        <v>278</v>
      </c>
      <c r="K21988" t="s">
        <v>535</v>
      </c>
      <c r="L21988" t="s">
        <v>109</v>
      </c>
      <c r="M21988">
        <v>2006</v>
      </c>
      <c r="N21988">
        <v>0</v>
      </c>
      <c r="O21988" t="s">
        <v>69</v>
      </c>
      <c r="P21988" s="3">
        <v>56852.03</v>
      </c>
      <c r="Q21988" s="3">
        <v>196668.42</v>
      </c>
      <c r="R21988" s="3" t="str">
        <f ca="1">IF(Car[[#This Row],[Age]]&lt;=29,"Young Adult",IF(Car[[#This Row],[Age]]&lt;=40,"Adult",IF(Car[[#This Row],[Age]]&lt;=65,"Elderly","Old People")))</f>
        <v>Elderly</v>
      </c>
    </row>
    <row r="21989" spans="1:18" x14ac:dyDescent="0.3">
      <c r="A21989" t="s">
        <v>23073</v>
      </c>
      <c r="B21989" s="1">
        <v>26429</v>
      </c>
      <c r="C21989">
        <f ca="1">DATEDIF(Car[[#This Row],[birthdate]],TODAY(),"Y")</f>
        <v>52</v>
      </c>
      <c r="D21989" t="s">
        <v>17</v>
      </c>
      <c r="E21989" t="s">
        <v>18</v>
      </c>
      <c r="F21989" t="s">
        <v>19</v>
      </c>
      <c r="G21989">
        <v>1</v>
      </c>
      <c r="H21989" t="s">
        <v>20</v>
      </c>
      <c r="I21989" t="s">
        <v>21</v>
      </c>
      <c r="J21989" t="s">
        <v>115</v>
      </c>
      <c r="K21989" t="s">
        <v>5658</v>
      </c>
      <c r="L21989" t="s">
        <v>44</v>
      </c>
      <c r="M21989">
        <v>1994</v>
      </c>
      <c r="N21989">
        <v>0</v>
      </c>
      <c r="O21989" t="s">
        <v>25</v>
      </c>
      <c r="P21989" s="3">
        <v>6065.07</v>
      </c>
      <c r="Q21989" s="3">
        <v>81703.53</v>
      </c>
      <c r="R21989" s="3" t="str">
        <f ca="1">IF(Car[[#This Row],[Age]]&lt;=29,"Young Adult",IF(Car[[#This Row],[Age]]&lt;=40,"Adult",IF(Car[[#This Row],[Age]]&lt;=65,"Elderly","Old People")))</f>
        <v>Elderly</v>
      </c>
    </row>
    <row r="21990" spans="1:18" x14ac:dyDescent="0.3">
      <c r="A21990" t="s">
        <v>23074</v>
      </c>
      <c r="B21990" s="1">
        <v>23216</v>
      </c>
      <c r="C21990">
        <f ca="1">DATEDIF(Car[[#This Row],[birthdate]],TODAY(),"Y")</f>
        <v>61</v>
      </c>
      <c r="D21990" t="s">
        <v>36</v>
      </c>
      <c r="E21990" t="s">
        <v>18</v>
      </c>
      <c r="F21990" t="s">
        <v>19</v>
      </c>
      <c r="G21990">
        <v>0</v>
      </c>
      <c r="H21990" t="s">
        <v>20</v>
      </c>
      <c r="I21990" t="s">
        <v>21</v>
      </c>
      <c r="J21990" t="s">
        <v>351</v>
      </c>
      <c r="K21990" t="s">
        <v>1164</v>
      </c>
      <c r="L21990" t="s">
        <v>100</v>
      </c>
      <c r="M21990">
        <v>2005</v>
      </c>
      <c r="N21990">
        <v>3</v>
      </c>
      <c r="O21990" t="s">
        <v>34</v>
      </c>
      <c r="P21990" s="3">
        <v>73182.5</v>
      </c>
      <c r="Q21990" s="3">
        <v>168481.52</v>
      </c>
      <c r="R21990" s="3" t="str">
        <f ca="1">IF(Car[[#This Row],[Age]]&lt;=29,"Young Adult",IF(Car[[#This Row],[Age]]&lt;=40,"Adult",IF(Car[[#This Row],[Age]]&lt;=65,"Elderly","Old People")))</f>
        <v>Elderly</v>
      </c>
    </row>
    <row r="21991" spans="1:18" x14ac:dyDescent="0.3">
      <c r="A21991" t="s">
        <v>23075</v>
      </c>
      <c r="B21991" s="1">
        <v>23403</v>
      </c>
      <c r="C21991">
        <f ca="1">DATEDIF(Car[[#This Row],[birthdate]],TODAY(),"Y")</f>
        <v>61</v>
      </c>
      <c r="D21991" t="s">
        <v>17</v>
      </c>
      <c r="E21991" t="s">
        <v>46</v>
      </c>
      <c r="F21991" t="s">
        <v>28</v>
      </c>
      <c r="G21991">
        <v>1</v>
      </c>
      <c r="H21991" t="s">
        <v>20</v>
      </c>
      <c r="I21991" t="s">
        <v>30</v>
      </c>
      <c r="J21991" t="s">
        <v>154</v>
      </c>
      <c r="K21991" t="s">
        <v>155</v>
      </c>
      <c r="L21991" t="s">
        <v>68</v>
      </c>
      <c r="M21991">
        <v>2002</v>
      </c>
      <c r="N21991">
        <v>0</v>
      </c>
      <c r="O21991" t="s">
        <v>25</v>
      </c>
      <c r="P21991" s="3">
        <v>54251.78</v>
      </c>
      <c r="Q21991" s="3">
        <v>52201.43</v>
      </c>
      <c r="R21991" s="3" t="str">
        <f ca="1">IF(Car[[#This Row],[Age]]&lt;=29,"Young Adult",IF(Car[[#This Row],[Age]]&lt;=40,"Adult",IF(Car[[#This Row],[Age]]&lt;=65,"Elderly","Old People")))</f>
        <v>Elderly</v>
      </c>
    </row>
    <row r="21992" spans="1:18" x14ac:dyDescent="0.3">
      <c r="A21992" t="s">
        <v>23076</v>
      </c>
      <c r="B21992" s="1">
        <v>27584</v>
      </c>
      <c r="C21992">
        <f ca="1">DATEDIF(Car[[#This Row],[birthdate]],TODAY(),"Y")</f>
        <v>49</v>
      </c>
      <c r="D21992" t="s">
        <v>17</v>
      </c>
      <c r="E21992" t="s">
        <v>18</v>
      </c>
      <c r="F21992" t="s">
        <v>19</v>
      </c>
      <c r="G21992">
        <v>1</v>
      </c>
      <c r="H21992" t="s">
        <v>20</v>
      </c>
      <c r="I21992" t="s">
        <v>30</v>
      </c>
      <c r="J21992" t="s">
        <v>119</v>
      </c>
      <c r="K21992" t="s">
        <v>120</v>
      </c>
      <c r="L21992" t="s">
        <v>39</v>
      </c>
      <c r="M21992">
        <v>2010</v>
      </c>
      <c r="N21992">
        <v>0</v>
      </c>
      <c r="O21992" t="s">
        <v>34</v>
      </c>
      <c r="P21992" s="3">
        <v>86280.46</v>
      </c>
      <c r="Q21992" s="3">
        <v>104316.03</v>
      </c>
      <c r="R21992" s="3" t="str">
        <f ca="1">IF(Car[[#This Row],[Age]]&lt;=29,"Young Adult",IF(Car[[#This Row],[Age]]&lt;=40,"Adult",IF(Car[[#This Row],[Age]]&lt;=65,"Elderly","Old People")))</f>
        <v>Elderly</v>
      </c>
    </row>
    <row r="21993" spans="1:18" x14ac:dyDescent="0.3">
      <c r="A21993" t="s">
        <v>23077</v>
      </c>
      <c r="B21993" s="1">
        <v>30010</v>
      </c>
      <c r="C21993">
        <f ca="1">DATEDIF(Car[[#This Row],[birthdate]],TODAY(),"Y")</f>
        <v>42</v>
      </c>
      <c r="D21993" t="s">
        <v>17</v>
      </c>
      <c r="E21993" t="s">
        <v>46</v>
      </c>
      <c r="F21993" t="s">
        <v>28</v>
      </c>
      <c r="G21993">
        <v>1</v>
      </c>
      <c r="H21993" t="s">
        <v>20</v>
      </c>
      <c r="I21993" t="s">
        <v>21</v>
      </c>
      <c r="J21993" t="s">
        <v>111</v>
      </c>
      <c r="K21993" t="s">
        <v>167</v>
      </c>
      <c r="L21993" t="s">
        <v>65</v>
      </c>
      <c r="M21993">
        <v>2012</v>
      </c>
      <c r="N21993">
        <v>2</v>
      </c>
      <c r="O21993" t="s">
        <v>40</v>
      </c>
      <c r="P21993" s="3">
        <v>9637.24</v>
      </c>
      <c r="Q21993" s="3">
        <v>189760.59</v>
      </c>
      <c r="R21993" s="3" t="str">
        <f ca="1">IF(Car[[#This Row],[Age]]&lt;=29,"Young Adult",IF(Car[[#This Row],[Age]]&lt;=40,"Adult",IF(Car[[#This Row],[Age]]&lt;=65,"Elderly","Old People")))</f>
        <v>Elderly</v>
      </c>
    </row>
    <row r="21994" spans="1:18" x14ac:dyDescent="0.3">
      <c r="A21994" t="s">
        <v>23078</v>
      </c>
      <c r="B21994" s="1">
        <v>28923</v>
      </c>
      <c r="C21994">
        <f ca="1">DATEDIF(Car[[#This Row],[birthdate]],TODAY(),"Y")</f>
        <v>45</v>
      </c>
      <c r="D21994" t="s">
        <v>17</v>
      </c>
      <c r="E21994" t="s">
        <v>18</v>
      </c>
      <c r="F21994" t="s">
        <v>28</v>
      </c>
      <c r="G21994">
        <v>1</v>
      </c>
      <c r="H21994" t="s">
        <v>20</v>
      </c>
      <c r="I21994" t="s">
        <v>47</v>
      </c>
      <c r="J21994" t="s">
        <v>351</v>
      </c>
      <c r="K21994" t="s">
        <v>2683</v>
      </c>
      <c r="L21994" t="s">
        <v>139</v>
      </c>
      <c r="M21994">
        <v>1994</v>
      </c>
      <c r="N21994">
        <v>1</v>
      </c>
      <c r="O21994" t="s">
        <v>25</v>
      </c>
      <c r="P21994" s="3">
        <v>11584.06</v>
      </c>
      <c r="Q21994" s="3">
        <v>193867.49</v>
      </c>
      <c r="R21994" s="3" t="str">
        <f ca="1">IF(Car[[#This Row],[Age]]&lt;=29,"Young Adult",IF(Car[[#This Row],[Age]]&lt;=40,"Adult",IF(Car[[#This Row],[Age]]&lt;=65,"Elderly","Old People")))</f>
        <v>Elderly</v>
      </c>
    </row>
    <row r="21995" spans="1:18" x14ac:dyDescent="0.3">
      <c r="A21995" t="s">
        <v>23079</v>
      </c>
      <c r="B21995" s="1">
        <v>25652</v>
      </c>
      <c r="C21995">
        <f ca="1">DATEDIF(Car[[#This Row],[birthdate]],TODAY(),"Y")</f>
        <v>54</v>
      </c>
      <c r="D21995" t="s">
        <v>36</v>
      </c>
      <c r="E21995" t="s">
        <v>18</v>
      </c>
      <c r="F21995" t="s">
        <v>28</v>
      </c>
      <c r="G21995">
        <v>0</v>
      </c>
      <c r="H21995" t="s">
        <v>29</v>
      </c>
      <c r="I21995" t="s">
        <v>50</v>
      </c>
      <c r="J21995" t="s">
        <v>161</v>
      </c>
      <c r="K21995" t="s">
        <v>162</v>
      </c>
      <c r="L21995" t="s">
        <v>61</v>
      </c>
      <c r="M21995">
        <v>2004</v>
      </c>
      <c r="N21995">
        <v>1</v>
      </c>
      <c r="O21995" t="s">
        <v>40</v>
      </c>
      <c r="P21995" s="3">
        <v>49674.85</v>
      </c>
      <c r="Q21995" s="3">
        <v>110546.98</v>
      </c>
      <c r="R21995" s="3" t="str">
        <f ca="1">IF(Car[[#This Row],[Age]]&lt;=29,"Young Adult",IF(Car[[#This Row],[Age]]&lt;=40,"Adult",IF(Car[[#This Row],[Age]]&lt;=65,"Elderly","Old People")))</f>
        <v>Elderly</v>
      </c>
    </row>
    <row r="21996" spans="1:18" x14ac:dyDescent="0.3">
      <c r="A21996" t="s">
        <v>23080</v>
      </c>
      <c r="B21996" s="1">
        <v>34008</v>
      </c>
      <c r="C21996">
        <f ca="1">DATEDIF(Car[[#This Row],[birthdate]],TODAY(),"Y")</f>
        <v>32</v>
      </c>
      <c r="D21996" t="s">
        <v>27</v>
      </c>
      <c r="E21996" t="s">
        <v>18</v>
      </c>
      <c r="F21996" t="s">
        <v>19</v>
      </c>
      <c r="G21996">
        <v>2</v>
      </c>
      <c r="H21996" t="s">
        <v>20</v>
      </c>
      <c r="I21996" t="s">
        <v>47</v>
      </c>
      <c r="J21996" t="s">
        <v>169</v>
      </c>
      <c r="K21996" t="s">
        <v>861</v>
      </c>
      <c r="L21996" t="s">
        <v>178</v>
      </c>
      <c r="M21996">
        <v>1993</v>
      </c>
      <c r="N21996">
        <v>0</v>
      </c>
      <c r="O21996" t="s">
        <v>25</v>
      </c>
      <c r="P21996" s="3">
        <v>68521.149999999994</v>
      </c>
      <c r="Q21996" s="3">
        <v>138150.26</v>
      </c>
      <c r="R21996" s="3" t="str">
        <f ca="1">IF(Car[[#This Row],[Age]]&lt;=29,"Young Adult",IF(Car[[#This Row],[Age]]&lt;=40,"Adult",IF(Car[[#This Row],[Age]]&lt;=65,"Elderly","Old People")))</f>
        <v>Adult</v>
      </c>
    </row>
    <row r="21997" spans="1:18" x14ac:dyDescent="0.3">
      <c r="A21997" t="s">
        <v>23081</v>
      </c>
      <c r="B21997" s="1">
        <v>34992</v>
      </c>
      <c r="C21997">
        <f ca="1">DATEDIF(Car[[#This Row],[birthdate]],TODAY(),"Y")</f>
        <v>29</v>
      </c>
      <c r="D21997" t="s">
        <v>17</v>
      </c>
      <c r="E21997" t="s">
        <v>18</v>
      </c>
      <c r="F21997" t="s">
        <v>19</v>
      </c>
      <c r="G21997">
        <v>0</v>
      </c>
      <c r="H21997" t="s">
        <v>20</v>
      </c>
      <c r="I21997" t="s">
        <v>30</v>
      </c>
      <c r="J21997" t="s">
        <v>42</v>
      </c>
      <c r="K21997" t="s">
        <v>221</v>
      </c>
      <c r="L21997" t="s">
        <v>109</v>
      </c>
      <c r="M21997">
        <v>1997</v>
      </c>
      <c r="N21997">
        <v>1</v>
      </c>
      <c r="O21997" t="s">
        <v>40</v>
      </c>
      <c r="P21997" s="3">
        <v>76975.710000000006</v>
      </c>
      <c r="Q21997" s="3">
        <v>61823.34</v>
      </c>
      <c r="R21997" s="3" t="str">
        <f ca="1">IF(Car[[#This Row],[Age]]&lt;=29,"Young Adult",IF(Car[[#This Row],[Age]]&lt;=40,"Adult",IF(Car[[#This Row],[Age]]&lt;=65,"Elderly","Old People")))</f>
        <v>Young Adult</v>
      </c>
    </row>
    <row r="21998" spans="1:18" x14ac:dyDescent="0.3">
      <c r="A21998" t="s">
        <v>23082</v>
      </c>
      <c r="B21998" s="1">
        <v>19214</v>
      </c>
      <c r="C21998">
        <f ca="1">DATEDIF(Car[[#This Row],[birthdate]],TODAY(),"Y")</f>
        <v>72</v>
      </c>
      <c r="D21998" t="s">
        <v>27</v>
      </c>
      <c r="E21998" t="s">
        <v>18</v>
      </c>
      <c r="F21998" t="s">
        <v>19</v>
      </c>
      <c r="G21998">
        <v>2</v>
      </c>
      <c r="H21998" t="s">
        <v>20</v>
      </c>
      <c r="I21998" t="s">
        <v>30</v>
      </c>
      <c r="J21998" t="s">
        <v>42</v>
      </c>
      <c r="K21998" t="s">
        <v>174</v>
      </c>
      <c r="L21998" t="s">
        <v>139</v>
      </c>
      <c r="M21998">
        <v>1997</v>
      </c>
      <c r="N21998">
        <v>0</v>
      </c>
      <c r="O21998" t="s">
        <v>69</v>
      </c>
      <c r="P21998" s="3">
        <v>5499.17</v>
      </c>
      <c r="Q21998" s="3">
        <v>126894.76</v>
      </c>
      <c r="R21998" s="3" t="str">
        <f ca="1">IF(Car[[#This Row],[Age]]&lt;=29,"Young Adult",IF(Car[[#This Row],[Age]]&lt;=40,"Adult",IF(Car[[#This Row],[Age]]&lt;=65,"Elderly","Old People")))</f>
        <v>Old People</v>
      </c>
    </row>
    <row r="21999" spans="1:18" x14ac:dyDescent="0.3">
      <c r="A21999" t="s">
        <v>23083</v>
      </c>
      <c r="B21999" s="1">
        <v>31012</v>
      </c>
      <c r="C21999">
        <f ca="1">DATEDIF(Car[[#This Row],[birthdate]],TODAY(),"Y")</f>
        <v>40</v>
      </c>
      <c r="D21999" t="s">
        <v>36</v>
      </c>
      <c r="E21999" t="s">
        <v>46</v>
      </c>
      <c r="F21999" t="s">
        <v>28</v>
      </c>
      <c r="G21999">
        <v>0</v>
      </c>
      <c r="H21999" t="s">
        <v>29</v>
      </c>
      <c r="I21999" t="s">
        <v>30</v>
      </c>
      <c r="J21999" t="s">
        <v>161</v>
      </c>
      <c r="K21999" t="s">
        <v>1138</v>
      </c>
      <c r="L21999" t="s">
        <v>39</v>
      </c>
      <c r="M21999">
        <v>2009</v>
      </c>
      <c r="N21999">
        <v>1</v>
      </c>
      <c r="O21999" t="s">
        <v>40</v>
      </c>
      <c r="P21999" s="3">
        <v>50647.63</v>
      </c>
      <c r="Q21999" s="3">
        <v>153615.6</v>
      </c>
      <c r="R21999" s="3" t="str">
        <f ca="1">IF(Car[[#This Row],[Age]]&lt;=29,"Young Adult",IF(Car[[#This Row],[Age]]&lt;=40,"Adult",IF(Car[[#This Row],[Age]]&lt;=65,"Elderly","Old People")))</f>
        <v>Adult</v>
      </c>
    </row>
    <row r="22000" spans="1:18" x14ac:dyDescent="0.3">
      <c r="A22000" t="s">
        <v>23084</v>
      </c>
      <c r="B22000" s="1">
        <v>18960</v>
      </c>
      <c r="C22000">
        <f ca="1">DATEDIF(Car[[#This Row],[birthdate]],TODAY(),"Y")</f>
        <v>73</v>
      </c>
      <c r="D22000" t="s">
        <v>27</v>
      </c>
      <c r="E22000" t="s">
        <v>18</v>
      </c>
      <c r="F22000" t="s">
        <v>28</v>
      </c>
      <c r="G22000">
        <v>1</v>
      </c>
      <c r="H22000" t="s">
        <v>20</v>
      </c>
      <c r="I22000" t="s">
        <v>50</v>
      </c>
      <c r="J22000" t="s">
        <v>115</v>
      </c>
      <c r="K22000">
        <v>1500</v>
      </c>
      <c r="L22000" t="s">
        <v>178</v>
      </c>
      <c r="M22000">
        <v>1995</v>
      </c>
      <c r="N22000">
        <v>0</v>
      </c>
      <c r="O22000" t="s">
        <v>25</v>
      </c>
      <c r="P22000" s="3">
        <v>87475.97</v>
      </c>
      <c r="Q22000" s="3">
        <v>177072.06</v>
      </c>
      <c r="R22000" s="3" t="str">
        <f ca="1">IF(Car[[#This Row],[Age]]&lt;=29,"Young Adult",IF(Car[[#This Row],[Age]]&lt;=40,"Adult",IF(Car[[#This Row],[Age]]&lt;=65,"Elderly","Old People")))</f>
        <v>Old People</v>
      </c>
    </row>
    <row r="22001" spans="1:18" x14ac:dyDescent="0.3">
      <c r="A22001" t="s">
        <v>23085</v>
      </c>
      <c r="B22001" s="1">
        <v>18193</v>
      </c>
      <c r="C22001">
        <f ca="1">DATEDIF(Car[[#This Row],[birthdate]],TODAY(),"Y")</f>
        <v>75</v>
      </c>
      <c r="D22001" t="s">
        <v>17</v>
      </c>
      <c r="E22001" t="s">
        <v>46</v>
      </c>
      <c r="F22001" t="s">
        <v>19</v>
      </c>
      <c r="G22001">
        <v>0</v>
      </c>
      <c r="H22001" t="s">
        <v>29</v>
      </c>
      <c r="I22001" t="s">
        <v>21</v>
      </c>
      <c r="J22001" t="s">
        <v>242</v>
      </c>
      <c r="K22001" t="s">
        <v>243</v>
      </c>
      <c r="L22001" t="s">
        <v>39</v>
      </c>
      <c r="M22001">
        <v>2005</v>
      </c>
      <c r="N22001">
        <v>0</v>
      </c>
      <c r="O22001" t="s">
        <v>62</v>
      </c>
      <c r="P22001" s="3">
        <v>39238.959999999999</v>
      </c>
      <c r="Q22001" s="3">
        <v>209600.47</v>
      </c>
      <c r="R22001" s="3" t="str">
        <f ca="1">IF(Car[[#This Row],[Age]]&lt;=29,"Young Adult",IF(Car[[#This Row],[Age]]&lt;=40,"Adult",IF(Car[[#This Row],[Age]]&lt;=65,"Elderly","Old People")))</f>
        <v>Old People</v>
      </c>
    </row>
    <row r="22002" spans="1:18" x14ac:dyDescent="0.3">
      <c r="A22002" t="s">
        <v>23086</v>
      </c>
      <c r="B22002" s="1">
        <v>28286</v>
      </c>
      <c r="C22002">
        <f ca="1">DATEDIF(Car[[#This Row],[birthdate]],TODAY(),"Y")</f>
        <v>47</v>
      </c>
      <c r="D22002" t="s">
        <v>17</v>
      </c>
      <c r="E22002" t="s">
        <v>18</v>
      </c>
      <c r="F22002" t="s">
        <v>28</v>
      </c>
      <c r="G22002">
        <v>0</v>
      </c>
      <c r="H22002" t="s">
        <v>29</v>
      </c>
      <c r="I22002" t="s">
        <v>21</v>
      </c>
      <c r="J22002" t="s">
        <v>115</v>
      </c>
      <c r="K22002" t="s">
        <v>1313</v>
      </c>
      <c r="L22002" t="s">
        <v>57</v>
      </c>
      <c r="M22002">
        <v>2006</v>
      </c>
      <c r="N22002">
        <v>1</v>
      </c>
      <c r="O22002" t="s">
        <v>62</v>
      </c>
      <c r="P22002" s="3">
        <v>86262.11</v>
      </c>
      <c r="Q22002" s="3">
        <v>95763.94</v>
      </c>
      <c r="R22002" s="3" t="str">
        <f ca="1">IF(Car[[#This Row],[Age]]&lt;=29,"Young Adult",IF(Car[[#This Row],[Age]]&lt;=40,"Adult",IF(Car[[#This Row],[Age]]&lt;=65,"Elderly","Old People")))</f>
        <v>Elderly</v>
      </c>
    </row>
    <row r="22003" spans="1:18" x14ac:dyDescent="0.3">
      <c r="A22003" t="s">
        <v>23087</v>
      </c>
      <c r="B22003" s="1">
        <v>34220</v>
      </c>
      <c r="C22003">
        <f ca="1">DATEDIF(Car[[#This Row],[birthdate]],TODAY(),"Y")</f>
        <v>31</v>
      </c>
      <c r="D22003" t="s">
        <v>36</v>
      </c>
      <c r="E22003" t="s">
        <v>18</v>
      </c>
      <c r="F22003" t="s">
        <v>28</v>
      </c>
      <c r="G22003">
        <v>0</v>
      </c>
      <c r="H22003" t="s">
        <v>29</v>
      </c>
      <c r="I22003" t="s">
        <v>30</v>
      </c>
      <c r="J22003" t="s">
        <v>71</v>
      </c>
      <c r="K22003" t="s">
        <v>6530</v>
      </c>
      <c r="L22003" t="s">
        <v>61</v>
      </c>
      <c r="M22003">
        <v>1995</v>
      </c>
      <c r="N22003">
        <v>0</v>
      </c>
      <c r="O22003" t="s">
        <v>25</v>
      </c>
      <c r="P22003" s="3">
        <v>41267.699999999997</v>
      </c>
      <c r="Q22003" s="3">
        <v>183183.35999999999</v>
      </c>
      <c r="R22003" s="3" t="str">
        <f ca="1">IF(Car[[#This Row],[Age]]&lt;=29,"Young Adult",IF(Car[[#This Row],[Age]]&lt;=40,"Adult",IF(Car[[#This Row],[Age]]&lt;=65,"Elderly","Old People")))</f>
        <v>Adult</v>
      </c>
    </row>
    <row r="22004" spans="1:18" x14ac:dyDescent="0.3">
      <c r="A22004" t="s">
        <v>23088</v>
      </c>
      <c r="B22004" s="1">
        <v>35196</v>
      </c>
      <c r="C22004">
        <f ca="1">DATEDIF(Car[[#This Row],[birthdate]],TODAY(),"Y")</f>
        <v>28</v>
      </c>
      <c r="D22004" t="s">
        <v>17</v>
      </c>
      <c r="E22004" t="s">
        <v>18</v>
      </c>
      <c r="F22004" t="s">
        <v>19</v>
      </c>
      <c r="G22004">
        <v>1</v>
      </c>
      <c r="H22004" t="s">
        <v>20</v>
      </c>
      <c r="I22004" t="s">
        <v>30</v>
      </c>
      <c r="J22004" t="s">
        <v>42</v>
      </c>
      <c r="K22004" t="s">
        <v>1765</v>
      </c>
      <c r="L22004" t="s">
        <v>65</v>
      </c>
      <c r="M22004">
        <v>1997</v>
      </c>
      <c r="N22004">
        <v>1</v>
      </c>
      <c r="O22004" t="s">
        <v>40</v>
      </c>
      <c r="P22004" s="3">
        <v>94796.64</v>
      </c>
      <c r="Q22004" s="3">
        <v>247112.24</v>
      </c>
      <c r="R22004" s="3" t="str">
        <f ca="1">IF(Car[[#This Row],[Age]]&lt;=29,"Young Adult",IF(Car[[#This Row],[Age]]&lt;=40,"Adult",IF(Car[[#This Row],[Age]]&lt;=65,"Elderly","Old People")))</f>
        <v>Young Adult</v>
      </c>
    </row>
    <row r="22005" spans="1:18" x14ac:dyDescent="0.3">
      <c r="A22005" t="s">
        <v>23089</v>
      </c>
      <c r="B22005" s="1">
        <v>36697</v>
      </c>
      <c r="C22005">
        <f ca="1">DATEDIF(Car[[#This Row],[birthdate]],TODAY(),"Y")</f>
        <v>24</v>
      </c>
      <c r="D22005" t="s">
        <v>17</v>
      </c>
      <c r="E22005" t="s">
        <v>18</v>
      </c>
      <c r="F22005" t="s">
        <v>28</v>
      </c>
      <c r="G22005">
        <v>0</v>
      </c>
      <c r="H22005" t="s">
        <v>29</v>
      </c>
      <c r="I22005" t="s">
        <v>21</v>
      </c>
      <c r="J22005" t="s">
        <v>154</v>
      </c>
      <c r="K22005" t="s">
        <v>288</v>
      </c>
      <c r="L22005" t="s">
        <v>39</v>
      </c>
      <c r="M22005">
        <v>2007</v>
      </c>
      <c r="N22005">
        <v>0</v>
      </c>
      <c r="O22005" t="s">
        <v>25</v>
      </c>
      <c r="P22005" s="3">
        <v>56763.32</v>
      </c>
      <c r="Q22005" s="3">
        <v>106910.86</v>
      </c>
      <c r="R22005" s="3" t="str">
        <f ca="1">IF(Car[[#This Row],[Age]]&lt;=29,"Young Adult",IF(Car[[#This Row],[Age]]&lt;=40,"Adult",IF(Car[[#This Row],[Age]]&lt;=65,"Elderly","Old People")))</f>
        <v>Young Adult</v>
      </c>
    </row>
    <row r="22006" spans="1:18" x14ac:dyDescent="0.3">
      <c r="A22006" t="s">
        <v>23090</v>
      </c>
      <c r="B22006" s="1">
        <v>20424</v>
      </c>
      <c r="C22006">
        <f ca="1">DATEDIF(Car[[#This Row],[birthdate]],TODAY(),"Y")</f>
        <v>69</v>
      </c>
      <c r="D22006" t="s">
        <v>27</v>
      </c>
      <c r="E22006" t="s">
        <v>18</v>
      </c>
      <c r="F22006" t="s">
        <v>28</v>
      </c>
      <c r="G22006">
        <v>0</v>
      </c>
      <c r="H22006" t="s">
        <v>29</v>
      </c>
      <c r="I22006" t="s">
        <v>30</v>
      </c>
      <c r="J22006" t="s">
        <v>115</v>
      </c>
      <c r="K22006" t="s">
        <v>5225</v>
      </c>
      <c r="L22006" t="s">
        <v>65</v>
      </c>
      <c r="M22006">
        <v>1997</v>
      </c>
      <c r="N22006">
        <v>0</v>
      </c>
      <c r="O22006" t="s">
        <v>69</v>
      </c>
      <c r="P22006" s="3">
        <v>10649.38</v>
      </c>
      <c r="Q22006" s="3">
        <v>116171.67</v>
      </c>
      <c r="R22006" s="3" t="str">
        <f ca="1">IF(Car[[#This Row],[Age]]&lt;=29,"Young Adult",IF(Car[[#This Row],[Age]]&lt;=40,"Adult",IF(Car[[#This Row],[Age]]&lt;=65,"Elderly","Old People")))</f>
        <v>Old People</v>
      </c>
    </row>
    <row r="22007" spans="1:18" x14ac:dyDescent="0.3">
      <c r="A22007" t="s">
        <v>23091</v>
      </c>
      <c r="B22007" s="1">
        <v>22289</v>
      </c>
      <c r="C22007">
        <f ca="1">DATEDIF(Car[[#This Row],[birthdate]],TODAY(),"Y")</f>
        <v>64</v>
      </c>
      <c r="D22007" t="s">
        <v>74</v>
      </c>
      <c r="E22007" t="s">
        <v>46</v>
      </c>
      <c r="F22007" t="s">
        <v>28</v>
      </c>
      <c r="G22007">
        <v>0</v>
      </c>
      <c r="H22007" t="s">
        <v>29</v>
      </c>
      <c r="I22007" t="s">
        <v>30</v>
      </c>
      <c r="J22007" t="s">
        <v>42</v>
      </c>
      <c r="K22007" t="s">
        <v>133</v>
      </c>
      <c r="L22007" t="s">
        <v>39</v>
      </c>
      <c r="M22007">
        <v>1998</v>
      </c>
      <c r="N22007">
        <v>0</v>
      </c>
      <c r="O22007" t="s">
        <v>34</v>
      </c>
      <c r="P22007" s="3">
        <v>95734.56</v>
      </c>
      <c r="Q22007" s="3">
        <v>62969.2</v>
      </c>
      <c r="R22007" s="3" t="str">
        <f ca="1">IF(Car[[#This Row],[Age]]&lt;=29,"Young Adult",IF(Car[[#This Row],[Age]]&lt;=40,"Adult",IF(Car[[#This Row],[Age]]&lt;=65,"Elderly","Old People")))</f>
        <v>Elderly</v>
      </c>
    </row>
    <row r="22008" spans="1:18" x14ac:dyDescent="0.3">
      <c r="A22008" t="s">
        <v>23092</v>
      </c>
      <c r="B22008" s="1">
        <v>20550</v>
      </c>
      <c r="C22008">
        <f ca="1">DATEDIF(Car[[#This Row],[birthdate]],TODAY(),"Y")</f>
        <v>68</v>
      </c>
      <c r="D22008" t="s">
        <v>17</v>
      </c>
      <c r="E22008" t="s">
        <v>18</v>
      </c>
      <c r="F22008" t="s">
        <v>28</v>
      </c>
      <c r="G22008">
        <v>0</v>
      </c>
      <c r="H22008" t="s">
        <v>29</v>
      </c>
      <c r="I22008" t="s">
        <v>30</v>
      </c>
      <c r="J22008" t="s">
        <v>169</v>
      </c>
      <c r="K22008" t="s">
        <v>170</v>
      </c>
      <c r="L22008" t="s">
        <v>187</v>
      </c>
      <c r="M22008">
        <v>1973</v>
      </c>
      <c r="N22008">
        <v>0</v>
      </c>
      <c r="O22008" t="s">
        <v>62</v>
      </c>
      <c r="P22008" s="3">
        <v>37423.449999999997</v>
      </c>
      <c r="Q22008" s="3">
        <v>238642.52</v>
      </c>
      <c r="R22008" s="3" t="str">
        <f ca="1">IF(Car[[#This Row],[Age]]&lt;=29,"Young Adult",IF(Car[[#This Row],[Age]]&lt;=40,"Adult",IF(Car[[#This Row],[Age]]&lt;=65,"Elderly","Old People")))</f>
        <v>Old People</v>
      </c>
    </row>
    <row r="22009" spans="1:18" x14ac:dyDescent="0.3">
      <c r="A22009" t="s">
        <v>23093</v>
      </c>
      <c r="B22009" s="1">
        <v>23315</v>
      </c>
      <c r="C22009">
        <f ca="1">DATEDIF(Car[[#This Row],[birthdate]],TODAY(),"Y")</f>
        <v>61</v>
      </c>
      <c r="D22009" t="s">
        <v>17</v>
      </c>
      <c r="E22009" t="s">
        <v>46</v>
      </c>
      <c r="F22009" t="s">
        <v>28</v>
      </c>
      <c r="G22009">
        <v>2</v>
      </c>
      <c r="H22009" t="s">
        <v>20</v>
      </c>
      <c r="I22009" t="s">
        <v>30</v>
      </c>
      <c r="J22009" t="s">
        <v>42</v>
      </c>
      <c r="K22009" t="s">
        <v>658</v>
      </c>
      <c r="L22009" t="s">
        <v>33</v>
      </c>
      <c r="M22009">
        <v>1992</v>
      </c>
      <c r="N22009">
        <v>0</v>
      </c>
      <c r="O22009" t="s">
        <v>69</v>
      </c>
      <c r="P22009" s="3">
        <v>95096.73</v>
      </c>
      <c r="Q22009" s="3">
        <v>113801.76</v>
      </c>
      <c r="R22009" s="3" t="str">
        <f ca="1">IF(Car[[#This Row],[Age]]&lt;=29,"Young Adult",IF(Car[[#This Row],[Age]]&lt;=40,"Adult",IF(Car[[#This Row],[Age]]&lt;=65,"Elderly","Old People")))</f>
        <v>Elderly</v>
      </c>
    </row>
    <row r="22010" spans="1:18" x14ac:dyDescent="0.3">
      <c r="A22010" t="s">
        <v>23094</v>
      </c>
      <c r="B22010" s="1">
        <v>36007</v>
      </c>
      <c r="C22010">
        <f ca="1">DATEDIF(Car[[#This Row],[birthdate]],TODAY(),"Y")</f>
        <v>26</v>
      </c>
      <c r="D22010" t="s">
        <v>17</v>
      </c>
      <c r="E22010" t="s">
        <v>18</v>
      </c>
      <c r="F22010" t="s">
        <v>19</v>
      </c>
      <c r="G22010">
        <v>1</v>
      </c>
      <c r="H22010" t="s">
        <v>20</v>
      </c>
      <c r="I22010" t="s">
        <v>47</v>
      </c>
      <c r="J22010" t="s">
        <v>55</v>
      </c>
      <c r="K22010" t="s">
        <v>1375</v>
      </c>
      <c r="L22010" t="s">
        <v>61</v>
      </c>
      <c r="M22010">
        <v>2009</v>
      </c>
      <c r="N22010">
        <v>0</v>
      </c>
      <c r="O22010" t="s">
        <v>40</v>
      </c>
      <c r="P22010" s="3">
        <v>58620.78</v>
      </c>
      <c r="Q22010" s="3">
        <v>58194.38</v>
      </c>
      <c r="R22010" s="3" t="str">
        <f ca="1">IF(Car[[#This Row],[Age]]&lt;=29,"Young Adult",IF(Car[[#This Row],[Age]]&lt;=40,"Adult",IF(Car[[#This Row],[Age]]&lt;=65,"Elderly","Old People")))</f>
        <v>Young Adult</v>
      </c>
    </row>
    <row r="22011" spans="1:18" x14ac:dyDescent="0.3">
      <c r="A22011" t="s">
        <v>23095</v>
      </c>
      <c r="B22011" s="1">
        <v>23065</v>
      </c>
      <c r="C22011">
        <f ca="1">DATEDIF(Car[[#This Row],[birthdate]],TODAY(),"Y")</f>
        <v>61</v>
      </c>
      <c r="D22011" t="s">
        <v>27</v>
      </c>
      <c r="E22011" t="s">
        <v>18</v>
      </c>
      <c r="F22011" t="s">
        <v>28</v>
      </c>
      <c r="G22011">
        <v>0</v>
      </c>
      <c r="H22011" t="s">
        <v>29</v>
      </c>
      <c r="I22011" t="s">
        <v>50</v>
      </c>
      <c r="J22011" t="s">
        <v>115</v>
      </c>
      <c r="K22011" t="s">
        <v>443</v>
      </c>
      <c r="L22011" t="s">
        <v>68</v>
      </c>
      <c r="M22011">
        <v>1996</v>
      </c>
      <c r="N22011">
        <v>0</v>
      </c>
      <c r="O22011" t="s">
        <v>34</v>
      </c>
      <c r="P22011" s="3">
        <v>16945.439999999999</v>
      </c>
      <c r="Q22011" s="3">
        <v>106823.83</v>
      </c>
      <c r="R22011" s="3" t="str">
        <f ca="1">IF(Car[[#This Row],[Age]]&lt;=29,"Young Adult",IF(Car[[#This Row],[Age]]&lt;=40,"Adult",IF(Car[[#This Row],[Age]]&lt;=65,"Elderly","Old People")))</f>
        <v>Elderly</v>
      </c>
    </row>
    <row r="22012" spans="1:18" x14ac:dyDescent="0.3">
      <c r="A22012" t="s">
        <v>23096</v>
      </c>
      <c r="B22012" s="1">
        <v>19545</v>
      </c>
      <c r="C22012">
        <f ca="1">DATEDIF(Car[[#This Row],[birthdate]],TODAY(),"Y")</f>
        <v>71</v>
      </c>
      <c r="D22012" t="s">
        <v>36</v>
      </c>
      <c r="E22012" t="s">
        <v>18</v>
      </c>
      <c r="F22012" t="s">
        <v>28</v>
      </c>
      <c r="G22012">
        <v>0</v>
      </c>
      <c r="H22012" t="s">
        <v>20</v>
      </c>
      <c r="I22012" t="s">
        <v>21</v>
      </c>
      <c r="J22012" t="s">
        <v>128</v>
      </c>
      <c r="K22012" t="s">
        <v>1360</v>
      </c>
      <c r="L22012" t="s">
        <v>33</v>
      </c>
      <c r="M22012">
        <v>1993</v>
      </c>
      <c r="N22012">
        <v>1</v>
      </c>
      <c r="O22012" t="s">
        <v>34</v>
      </c>
      <c r="P22012" s="3">
        <v>82266.31</v>
      </c>
      <c r="Q22012" s="3">
        <v>210766.61</v>
      </c>
      <c r="R22012" s="3" t="str">
        <f ca="1">IF(Car[[#This Row],[Age]]&lt;=29,"Young Adult",IF(Car[[#This Row],[Age]]&lt;=40,"Adult",IF(Car[[#This Row],[Age]]&lt;=65,"Elderly","Old People")))</f>
        <v>Old People</v>
      </c>
    </row>
    <row r="22013" spans="1:18" x14ac:dyDescent="0.3">
      <c r="A22013" t="s">
        <v>23097</v>
      </c>
      <c r="B22013" s="1">
        <v>27431</v>
      </c>
      <c r="C22013">
        <f ca="1">DATEDIF(Car[[#This Row],[birthdate]],TODAY(),"Y")</f>
        <v>50</v>
      </c>
      <c r="D22013" t="s">
        <v>17</v>
      </c>
      <c r="E22013" t="s">
        <v>46</v>
      </c>
      <c r="F22013" t="s">
        <v>19</v>
      </c>
      <c r="G22013">
        <v>0</v>
      </c>
      <c r="H22013" t="s">
        <v>29</v>
      </c>
      <c r="I22013" t="s">
        <v>30</v>
      </c>
      <c r="J22013" t="s">
        <v>128</v>
      </c>
      <c r="K22013" t="s">
        <v>4417</v>
      </c>
      <c r="L22013" t="s">
        <v>100</v>
      </c>
      <c r="M22013">
        <v>1994</v>
      </c>
      <c r="N22013">
        <v>0</v>
      </c>
      <c r="O22013" t="s">
        <v>62</v>
      </c>
      <c r="P22013" s="3">
        <v>84487.63</v>
      </c>
      <c r="Q22013" s="3">
        <v>45883.37</v>
      </c>
      <c r="R22013" s="3" t="str">
        <f ca="1">IF(Car[[#This Row],[Age]]&lt;=29,"Young Adult",IF(Car[[#This Row],[Age]]&lt;=40,"Adult",IF(Car[[#This Row],[Age]]&lt;=65,"Elderly","Old People")))</f>
        <v>Elderly</v>
      </c>
    </row>
    <row r="22014" spans="1:18" x14ac:dyDescent="0.3">
      <c r="A22014" t="s">
        <v>23098</v>
      </c>
      <c r="B22014" s="1">
        <v>20760</v>
      </c>
      <c r="C22014">
        <f ca="1">DATEDIF(Car[[#This Row],[birthdate]],TODAY(),"Y")</f>
        <v>68</v>
      </c>
      <c r="D22014" t="s">
        <v>17</v>
      </c>
      <c r="E22014" t="s">
        <v>18</v>
      </c>
      <c r="F22014" t="s">
        <v>28</v>
      </c>
      <c r="G22014">
        <v>0</v>
      </c>
      <c r="H22014" t="s">
        <v>29</v>
      </c>
      <c r="I22014" t="s">
        <v>30</v>
      </c>
      <c r="J22014" t="s">
        <v>1783</v>
      </c>
      <c r="K22014">
        <v>62</v>
      </c>
      <c r="L22014" t="s">
        <v>126</v>
      </c>
      <c r="M22014">
        <v>2004</v>
      </c>
      <c r="N22014">
        <v>0</v>
      </c>
      <c r="O22014" t="s">
        <v>25</v>
      </c>
      <c r="P22014" s="3">
        <v>73286.78</v>
      </c>
      <c r="Q22014" s="3">
        <v>109350.53</v>
      </c>
      <c r="R22014" s="3" t="str">
        <f ca="1">IF(Car[[#This Row],[Age]]&lt;=29,"Young Adult",IF(Car[[#This Row],[Age]]&lt;=40,"Adult",IF(Car[[#This Row],[Age]]&lt;=65,"Elderly","Old People")))</f>
        <v>Old People</v>
      </c>
    </row>
    <row r="22015" spans="1:18" x14ac:dyDescent="0.3">
      <c r="A22015" t="s">
        <v>23099</v>
      </c>
      <c r="B22015" s="1">
        <v>34834</v>
      </c>
      <c r="C22015">
        <f ca="1">DATEDIF(Car[[#This Row],[birthdate]],TODAY(),"Y")</f>
        <v>29</v>
      </c>
      <c r="D22015" t="s">
        <v>74</v>
      </c>
      <c r="E22015" t="s">
        <v>18</v>
      </c>
      <c r="F22015" t="s">
        <v>28</v>
      </c>
      <c r="G22015">
        <v>0</v>
      </c>
      <c r="H22015" t="s">
        <v>29</v>
      </c>
      <c r="I22015" t="s">
        <v>30</v>
      </c>
      <c r="J22015" t="s">
        <v>207</v>
      </c>
      <c r="K22015" t="s">
        <v>4455</v>
      </c>
      <c r="L22015" t="s">
        <v>33</v>
      </c>
      <c r="M22015">
        <v>2006</v>
      </c>
      <c r="N22015">
        <v>0</v>
      </c>
      <c r="O22015" t="s">
        <v>34</v>
      </c>
      <c r="P22015" s="3">
        <v>50503.46</v>
      </c>
      <c r="Q22015" s="3">
        <v>245117.28</v>
      </c>
      <c r="R22015" s="3" t="str">
        <f ca="1">IF(Car[[#This Row],[Age]]&lt;=29,"Young Adult",IF(Car[[#This Row],[Age]]&lt;=40,"Adult",IF(Car[[#This Row],[Age]]&lt;=65,"Elderly","Old People")))</f>
        <v>Young Adult</v>
      </c>
    </row>
    <row r="22016" spans="1:18" x14ac:dyDescent="0.3">
      <c r="A22016" t="s">
        <v>23100</v>
      </c>
      <c r="B22016" s="1">
        <v>32275</v>
      </c>
      <c r="C22016">
        <f ca="1">DATEDIF(Car[[#This Row],[birthdate]],TODAY(),"Y")</f>
        <v>36</v>
      </c>
      <c r="D22016" t="s">
        <v>27</v>
      </c>
      <c r="E22016" t="s">
        <v>18</v>
      </c>
      <c r="F22016" t="s">
        <v>19</v>
      </c>
      <c r="G22016">
        <v>0</v>
      </c>
      <c r="H22016" t="s">
        <v>20</v>
      </c>
      <c r="I22016" t="s">
        <v>30</v>
      </c>
      <c r="J22016" t="s">
        <v>515</v>
      </c>
      <c r="K22016" t="s">
        <v>138</v>
      </c>
      <c r="L22016" t="s">
        <v>61</v>
      </c>
      <c r="M22016">
        <v>1998</v>
      </c>
      <c r="N22016">
        <v>0</v>
      </c>
      <c r="O22016" t="s">
        <v>40</v>
      </c>
      <c r="P22016" s="3">
        <v>19909.95</v>
      </c>
      <c r="Q22016" s="3">
        <v>191975.38</v>
      </c>
      <c r="R22016" s="3" t="str">
        <f ca="1">IF(Car[[#This Row],[Age]]&lt;=29,"Young Adult",IF(Car[[#This Row],[Age]]&lt;=40,"Adult",IF(Car[[#This Row],[Age]]&lt;=65,"Elderly","Old People")))</f>
        <v>Adult</v>
      </c>
    </row>
    <row r="22017" spans="1:18" x14ac:dyDescent="0.3">
      <c r="A22017" t="s">
        <v>23101</v>
      </c>
      <c r="B22017" s="1">
        <v>28308</v>
      </c>
      <c r="C22017">
        <f ca="1">DATEDIF(Car[[#This Row],[birthdate]],TODAY(),"Y")</f>
        <v>47</v>
      </c>
      <c r="D22017" t="s">
        <v>74</v>
      </c>
      <c r="E22017" t="s">
        <v>18</v>
      </c>
      <c r="F22017" t="s">
        <v>19</v>
      </c>
      <c r="G22017">
        <v>1</v>
      </c>
      <c r="H22017" t="s">
        <v>20</v>
      </c>
      <c r="I22017" t="s">
        <v>47</v>
      </c>
      <c r="J22017" t="s">
        <v>917</v>
      </c>
      <c r="K22017" t="s">
        <v>3622</v>
      </c>
      <c r="L22017" t="s">
        <v>53</v>
      </c>
      <c r="M22017">
        <v>2012</v>
      </c>
      <c r="N22017">
        <v>1</v>
      </c>
      <c r="O22017" t="s">
        <v>40</v>
      </c>
      <c r="P22017" s="3">
        <v>99420.02</v>
      </c>
      <c r="Q22017" s="3">
        <v>231455.95</v>
      </c>
      <c r="R22017" s="3" t="str">
        <f ca="1">IF(Car[[#This Row],[Age]]&lt;=29,"Young Adult",IF(Car[[#This Row],[Age]]&lt;=40,"Adult",IF(Car[[#This Row],[Age]]&lt;=65,"Elderly","Old People")))</f>
        <v>Elderly</v>
      </c>
    </row>
    <row r="22018" spans="1:18" x14ac:dyDescent="0.3">
      <c r="A22018" t="s">
        <v>23102</v>
      </c>
      <c r="B22018" s="1">
        <v>29059</v>
      </c>
      <c r="C22018">
        <f ca="1">DATEDIF(Car[[#This Row],[birthdate]],TODAY(),"Y")</f>
        <v>45</v>
      </c>
      <c r="D22018" t="s">
        <v>17</v>
      </c>
      <c r="E22018" t="s">
        <v>18</v>
      </c>
      <c r="F22018" t="s">
        <v>28</v>
      </c>
      <c r="G22018">
        <v>0</v>
      </c>
      <c r="H22018" t="s">
        <v>20</v>
      </c>
      <c r="I22018" t="s">
        <v>50</v>
      </c>
      <c r="J22018" t="s">
        <v>207</v>
      </c>
      <c r="K22018" t="s">
        <v>1410</v>
      </c>
      <c r="L22018" t="s">
        <v>24</v>
      </c>
      <c r="M22018">
        <v>1995</v>
      </c>
      <c r="N22018">
        <v>0</v>
      </c>
      <c r="O22018" t="s">
        <v>62</v>
      </c>
      <c r="P22018" s="3">
        <v>86185.01</v>
      </c>
      <c r="Q22018" s="3">
        <v>167048.57</v>
      </c>
      <c r="R22018" s="3" t="str">
        <f ca="1">IF(Car[[#This Row],[Age]]&lt;=29,"Young Adult",IF(Car[[#This Row],[Age]]&lt;=40,"Adult",IF(Car[[#This Row],[Age]]&lt;=65,"Elderly","Old People")))</f>
        <v>Elderly</v>
      </c>
    </row>
    <row r="22019" spans="1:18" x14ac:dyDescent="0.3">
      <c r="A22019" t="s">
        <v>23103</v>
      </c>
      <c r="B22019" s="1">
        <v>23628</v>
      </c>
      <c r="C22019">
        <f ca="1">DATEDIF(Car[[#This Row],[birthdate]],TODAY(),"Y")</f>
        <v>60</v>
      </c>
      <c r="D22019" t="s">
        <v>36</v>
      </c>
      <c r="E22019" t="s">
        <v>46</v>
      </c>
      <c r="F22019" t="s">
        <v>19</v>
      </c>
      <c r="G22019">
        <v>0</v>
      </c>
      <c r="H22019" t="s">
        <v>29</v>
      </c>
      <c r="I22019" t="s">
        <v>50</v>
      </c>
      <c r="J22019" t="s">
        <v>42</v>
      </c>
      <c r="K22019" t="s">
        <v>324</v>
      </c>
      <c r="L22019" t="s">
        <v>65</v>
      </c>
      <c r="M22019">
        <v>1995</v>
      </c>
      <c r="N22019">
        <v>0</v>
      </c>
      <c r="O22019" t="s">
        <v>34</v>
      </c>
      <c r="P22019" s="3">
        <v>34448.78</v>
      </c>
      <c r="Q22019" s="3">
        <v>50653.36</v>
      </c>
      <c r="R22019" s="3" t="str">
        <f ca="1">IF(Car[[#This Row],[Age]]&lt;=29,"Young Adult",IF(Car[[#This Row],[Age]]&lt;=40,"Adult",IF(Car[[#This Row],[Age]]&lt;=65,"Elderly","Old People")))</f>
        <v>Elderly</v>
      </c>
    </row>
    <row r="22020" spans="1:18" x14ac:dyDescent="0.3">
      <c r="A22020" t="s">
        <v>23104</v>
      </c>
      <c r="B22020" s="1">
        <v>28836</v>
      </c>
      <c r="C22020">
        <f ca="1">DATEDIF(Car[[#This Row],[birthdate]],TODAY(),"Y")</f>
        <v>46</v>
      </c>
      <c r="D22020" t="s">
        <v>17</v>
      </c>
      <c r="E22020" t="s">
        <v>46</v>
      </c>
      <c r="F22020" t="s">
        <v>19</v>
      </c>
      <c r="G22020">
        <v>1</v>
      </c>
      <c r="H22020" t="s">
        <v>20</v>
      </c>
      <c r="I22020" t="s">
        <v>30</v>
      </c>
      <c r="J22020" t="s">
        <v>51</v>
      </c>
      <c r="K22020" t="s">
        <v>522</v>
      </c>
      <c r="L22020" t="s">
        <v>134</v>
      </c>
      <c r="M22020">
        <v>1992</v>
      </c>
      <c r="N22020">
        <v>0</v>
      </c>
      <c r="O22020" t="s">
        <v>34</v>
      </c>
      <c r="P22020" s="3">
        <v>56489.7</v>
      </c>
      <c r="Q22020" s="3">
        <v>95611.69</v>
      </c>
      <c r="R22020" s="3" t="str">
        <f ca="1">IF(Car[[#This Row],[Age]]&lt;=29,"Young Adult",IF(Car[[#This Row],[Age]]&lt;=40,"Adult",IF(Car[[#This Row],[Age]]&lt;=65,"Elderly","Old People")))</f>
        <v>Elderly</v>
      </c>
    </row>
    <row r="22021" spans="1:18" x14ac:dyDescent="0.3">
      <c r="A22021" t="s">
        <v>23105</v>
      </c>
      <c r="B22021" s="1">
        <v>36873</v>
      </c>
      <c r="C22021">
        <f ca="1">DATEDIF(Car[[#This Row],[birthdate]],TODAY(),"Y")</f>
        <v>24</v>
      </c>
      <c r="D22021" t="s">
        <v>74</v>
      </c>
      <c r="E22021" t="s">
        <v>18</v>
      </c>
      <c r="F22021" t="s">
        <v>19</v>
      </c>
      <c r="G22021">
        <v>0</v>
      </c>
      <c r="H22021" t="s">
        <v>29</v>
      </c>
      <c r="I22021" t="s">
        <v>21</v>
      </c>
      <c r="J22021" t="s">
        <v>356</v>
      </c>
      <c r="K22021" t="s">
        <v>537</v>
      </c>
      <c r="L22021" t="s">
        <v>53</v>
      </c>
      <c r="M22021">
        <v>1996</v>
      </c>
      <c r="N22021">
        <v>0</v>
      </c>
      <c r="O22021" t="s">
        <v>34</v>
      </c>
      <c r="P22021" s="3">
        <v>89668.95</v>
      </c>
      <c r="Q22021" s="3">
        <v>212985.97</v>
      </c>
      <c r="R22021" s="3" t="str">
        <f ca="1">IF(Car[[#This Row],[Age]]&lt;=29,"Young Adult",IF(Car[[#This Row],[Age]]&lt;=40,"Adult",IF(Car[[#This Row],[Age]]&lt;=65,"Elderly","Old People")))</f>
        <v>Young Adult</v>
      </c>
    </row>
    <row r="22022" spans="1:18" x14ac:dyDescent="0.3">
      <c r="A22022" t="s">
        <v>23106</v>
      </c>
      <c r="B22022" s="1">
        <v>21069</v>
      </c>
      <c r="C22022">
        <f ca="1">DATEDIF(Car[[#This Row],[birthdate]],TODAY(),"Y")</f>
        <v>67</v>
      </c>
      <c r="D22022" t="s">
        <v>17</v>
      </c>
      <c r="E22022" t="s">
        <v>46</v>
      </c>
      <c r="F22022" t="s">
        <v>19</v>
      </c>
      <c r="G22022">
        <v>0</v>
      </c>
      <c r="H22022" t="s">
        <v>29</v>
      </c>
      <c r="I22022" t="s">
        <v>30</v>
      </c>
      <c r="J22022" t="s">
        <v>128</v>
      </c>
      <c r="K22022" t="s">
        <v>1467</v>
      </c>
      <c r="L22022" t="s">
        <v>187</v>
      </c>
      <c r="M22022">
        <v>2008</v>
      </c>
      <c r="N22022">
        <v>0</v>
      </c>
      <c r="O22022" t="s">
        <v>34</v>
      </c>
      <c r="P22022" s="3">
        <v>35398.21</v>
      </c>
      <c r="Q22022" s="3">
        <v>105701.84</v>
      </c>
      <c r="R22022" s="3" t="str">
        <f ca="1">IF(Car[[#This Row],[Age]]&lt;=29,"Young Adult",IF(Car[[#This Row],[Age]]&lt;=40,"Adult",IF(Car[[#This Row],[Age]]&lt;=65,"Elderly","Old People")))</f>
        <v>Old People</v>
      </c>
    </row>
    <row r="22023" spans="1:18" x14ac:dyDescent="0.3">
      <c r="A22023" t="s">
        <v>23107</v>
      </c>
      <c r="B22023" s="1">
        <v>34830</v>
      </c>
      <c r="C22023">
        <f ca="1">DATEDIF(Car[[#This Row],[birthdate]],TODAY(),"Y")</f>
        <v>29</v>
      </c>
      <c r="D22023" t="s">
        <v>27</v>
      </c>
      <c r="E22023" t="s">
        <v>18</v>
      </c>
      <c r="F22023" t="s">
        <v>28</v>
      </c>
      <c r="G22023">
        <v>2</v>
      </c>
      <c r="H22023" t="s">
        <v>20</v>
      </c>
      <c r="I22023" t="s">
        <v>30</v>
      </c>
      <c r="J22023" t="s">
        <v>59</v>
      </c>
      <c r="K22023" t="s">
        <v>2251</v>
      </c>
      <c r="L22023" t="s">
        <v>126</v>
      </c>
      <c r="M22023">
        <v>2010</v>
      </c>
      <c r="N22023">
        <v>0</v>
      </c>
      <c r="O22023" t="s">
        <v>62</v>
      </c>
      <c r="P22023" s="3">
        <v>23394.3</v>
      </c>
      <c r="Q22023" s="3">
        <v>125267.93</v>
      </c>
      <c r="R22023" s="3" t="str">
        <f ca="1">IF(Car[[#This Row],[Age]]&lt;=29,"Young Adult",IF(Car[[#This Row],[Age]]&lt;=40,"Adult",IF(Car[[#This Row],[Age]]&lt;=65,"Elderly","Old People")))</f>
        <v>Young Adult</v>
      </c>
    </row>
    <row r="22024" spans="1:18" x14ac:dyDescent="0.3">
      <c r="A22024" t="s">
        <v>23108</v>
      </c>
      <c r="B22024" s="1">
        <v>19148</v>
      </c>
      <c r="C22024">
        <f ca="1">DATEDIF(Car[[#This Row],[birthdate]],TODAY(),"Y")</f>
        <v>72</v>
      </c>
      <c r="D22024" t="s">
        <v>27</v>
      </c>
      <c r="E22024" t="s">
        <v>46</v>
      </c>
      <c r="F22024" t="s">
        <v>19</v>
      </c>
      <c r="G22024">
        <v>0</v>
      </c>
      <c r="H22024" t="s">
        <v>29</v>
      </c>
      <c r="I22024" t="s">
        <v>47</v>
      </c>
      <c r="J22024" t="s">
        <v>59</v>
      </c>
      <c r="K22024" t="s">
        <v>956</v>
      </c>
      <c r="L22024" t="s">
        <v>187</v>
      </c>
      <c r="M22024">
        <v>1999</v>
      </c>
      <c r="N22024">
        <v>3</v>
      </c>
      <c r="O22024" t="s">
        <v>25</v>
      </c>
      <c r="P22024" s="3">
        <v>36254.699999999997</v>
      </c>
      <c r="Q22024" s="3">
        <v>202943.97</v>
      </c>
      <c r="R22024" s="3" t="str">
        <f ca="1">IF(Car[[#This Row],[Age]]&lt;=29,"Young Adult",IF(Car[[#This Row],[Age]]&lt;=40,"Adult",IF(Car[[#This Row],[Age]]&lt;=65,"Elderly","Old People")))</f>
        <v>Old People</v>
      </c>
    </row>
    <row r="22025" spans="1:18" x14ac:dyDescent="0.3">
      <c r="A22025" t="s">
        <v>23109</v>
      </c>
      <c r="B22025" s="1">
        <v>23393</v>
      </c>
      <c r="C22025">
        <f ca="1">DATEDIF(Car[[#This Row],[birthdate]],TODAY(),"Y")</f>
        <v>61</v>
      </c>
      <c r="D22025" t="s">
        <v>27</v>
      </c>
      <c r="E22025" t="s">
        <v>18</v>
      </c>
      <c r="F22025" t="s">
        <v>19</v>
      </c>
      <c r="G22025">
        <v>2</v>
      </c>
      <c r="H22025" t="s">
        <v>20</v>
      </c>
      <c r="I22025" t="s">
        <v>21</v>
      </c>
      <c r="J22025" t="s">
        <v>78</v>
      </c>
      <c r="K22025" t="s">
        <v>189</v>
      </c>
      <c r="L22025" t="s">
        <v>187</v>
      </c>
      <c r="M22025">
        <v>2002</v>
      </c>
      <c r="N22025">
        <v>0</v>
      </c>
      <c r="O22025" t="s">
        <v>34</v>
      </c>
      <c r="P22025" s="3">
        <v>70467.839999999997</v>
      </c>
      <c r="Q22025" s="3">
        <v>161871.18</v>
      </c>
      <c r="R22025" s="3" t="str">
        <f ca="1">IF(Car[[#This Row],[Age]]&lt;=29,"Young Adult",IF(Car[[#This Row],[Age]]&lt;=40,"Adult",IF(Car[[#This Row],[Age]]&lt;=65,"Elderly","Old People")))</f>
        <v>Elderly</v>
      </c>
    </row>
    <row r="22026" spans="1:18" x14ac:dyDescent="0.3">
      <c r="A22026" t="s">
        <v>23110</v>
      </c>
      <c r="B22026" s="1">
        <v>20613</v>
      </c>
      <c r="C22026">
        <f ca="1">DATEDIF(Car[[#This Row],[birthdate]],TODAY(),"Y")</f>
        <v>68</v>
      </c>
      <c r="D22026" t="s">
        <v>17</v>
      </c>
      <c r="E22026" t="s">
        <v>18</v>
      </c>
      <c r="F22026" t="s">
        <v>19</v>
      </c>
      <c r="G22026">
        <v>0</v>
      </c>
      <c r="H22026" t="s">
        <v>29</v>
      </c>
      <c r="I22026" t="s">
        <v>21</v>
      </c>
      <c r="J22026" t="s">
        <v>141</v>
      </c>
      <c r="K22026" t="s">
        <v>343</v>
      </c>
      <c r="L22026" t="s">
        <v>134</v>
      </c>
      <c r="M22026">
        <v>2000</v>
      </c>
      <c r="N22026">
        <v>0</v>
      </c>
      <c r="O22026" t="s">
        <v>69</v>
      </c>
      <c r="P22026" s="3">
        <v>73743.37</v>
      </c>
      <c r="Q22026" s="3">
        <v>247786.5</v>
      </c>
      <c r="R22026" s="3" t="str">
        <f ca="1">IF(Car[[#This Row],[Age]]&lt;=29,"Young Adult",IF(Car[[#This Row],[Age]]&lt;=40,"Adult",IF(Car[[#This Row],[Age]]&lt;=65,"Elderly","Old People")))</f>
        <v>Old People</v>
      </c>
    </row>
    <row r="22027" spans="1:18" x14ac:dyDescent="0.3">
      <c r="A22027" t="s">
        <v>23111</v>
      </c>
      <c r="B22027" s="1">
        <v>34840</v>
      </c>
      <c r="C22027">
        <f ca="1">DATEDIF(Car[[#This Row],[birthdate]],TODAY(),"Y")</f>
        <v>29</v>
      </c>
      <c r="D22027" t="s">
        <v>36</v>
      </c>
      <c r="E22027" t="s">
        <v>18</v>
      </c>
      <c r="F22027" t="s">
        <v>19</v>
      </c>
      <c r="G22027">
        <v>3</v>
      </c>
      <c r="H22027" t="s">
        <v>20</v>
      </c>
      <c r="I22027" t="s">
        <v>50</v>
      </c>
      <c r="J22027" t="s">
        <v>283</v>
      </c>
      <c r="K22027" t="s">
        <v>4089</v>
      </c>
      <c r="L22027" t="s">
        <v>139</v>
      </c>
      <c r="M22027">
        <v>1999</v>
      </c>
      <c r="N22027">
        <v>1</v>
      </c>
      <c r="O22027" t="s">
        <v>34</v>
      </c>
      <c r="P22027" s="3">
        <v>2478.71</v>
      </c>
      <c r="Q22027" s="3">
        <v>216565.93</v>
      </c>
      <c r="R22027" s="3" t="str">
        <f ca="1">IF(Car[[#This Row],[Age]]&lt;=29,"Young Adult",IF(Car[[#This Row],[Age]]&lt;=40,"Adult",IF(Car[[#This Row],[Age]]&lt;=65,"Elderly","Old People")))</f>
        <v>Young Adult</v>
      </c>
    </row>
    <row r="22028" spans="1:18" x14ac:dyDescent="0.3">
      <c r="A22028" t="s">
        <v>23112</v>
      </c>
      <c r="B22028" s="1">
        <v>21378</v>
      </c>
      <c r="C22028">
        <f ca="1">DATEDIF(Car[[#This Row],[birthdate]],TODAY(),"Y")</f>
        <v>66</v>
      </c>
      <c r="D22028" t="s">
        <v>17</v>
      </c>
      <c r="E22028" t="s">
        <v>18</v>
      </c>
      <c r="F22028" t="s">
        <v>28</v>
      </c>
      <c r="G22028">
        <v>2</v>
      </c>
      <c r="H22028" t="s">
        <v>20</v>
      </c>
      <c r="I22028" t="s">
        <v>30</v>
      </c>
      <c r="J22028" t="s">
        <v>169</v>
      </c>
      <c r="K22028" t="s">
        <v>656</v>
      </c>
      <c r="L22028" t="s">
        <v>61</v>
      </c>
      <c r="M22028">
        <v>1971</v>
      </c>
      <c r="N22028">
        <v>0</v>
      </c>
      <c r="O22028" t="s">
        <v>69</v>
      </c>
      <c r="P22028" s="3">
        <v>71072.41</v>
      </c>
      <c r="Q22028" s="3">
        <v>164152.28</v>
      </c>
      <c r="R22028" s="3" t="str">
        <f ca="1">IF(Car[[#This Row],[Age]]&lt;=29,"Young Adult",IF(Car[[#This Row],[Age]]&lt;=40,"Adult",IF(Car[[#This Row],[Age]]&lt;=65,"Elderly","Old People")))</f>
        <v>Old People</v>
      </c>
    </row>
    <row r="22029" spans="1:18" x14ac:dyDescent="0.3">
      <c r="A22029" t="s">
        <v>23113</v>
      </c>
      <c r="B22029" s="1">
        <v>19551</v>
      </c>
      <c r="C22029">
        <f ca="1">DATEDIF(Car[[#This Row],[birthdate]],TODAY(),"Y")</f>
        <v>71</v>
      </c>
      <c r="D22029" t="s">
        <v>27</v>
      </c>
      <c r="E22029" t="s">
        <v>18</v>
      </c>
      <c r="F22029" t="s">
        <v>28</v>
      </c>
      <c r="G22029">
        <v>0</v>
      </c>
      <c r="H22029" t="s">
        <v>29</v>
      </c>
      <c r="I22029" t="s">
        <v>47</v>
      </c>
      <c r="J22029" t="s">
        <v>104</v>
      </c>
      <c r="K22029" t="s">
        <v>502</v>
      </c>
      <c r="L22029" t="s">
        <v>68</v>
      </c>
      <c r="M22029">
        <v>2005</v>
      </c>
      <c r="N22029">
        <v>0</v>
      </c>
      <c r="O22029" t="s">
        <v>25</v>
      </c>
      <c r="P22029" s="3">
        <v>56107.98</v>
      </c>
      <c r="Q22029" s="3">
        <v>180535.56</v>
      </c>
      <c r="R22029" s="3" t="str">
        <f ca="1">IF(Car[[#This Row],[Age]]&lt;=29,"Young Adult",IF(Car[[#This Row],[Age]]&lt;=40,"Adult",IF(Car[[#This Row],[Age]]&lt;=65,"Elderly","Old People")))</f>
        <v>Old People</v>
      </c>
    </row>
    <row r="22030" spans="1:18" hidden="1" x14ac:dyDescent="0.3">
      <c r="A22030" t="s">
        <v>23114</v>
      </c>
      <c r="B22030" s="1">
        <v>30178</v>
      </c>
      <c r="C22030">
        <f ca="1">DATEDIF(Car[[#This Row],[birthdate]],TODAY(),"Y")</f>
        <v>42</v>
      </c>
      <c r="D22030" t="s">
        <v>74</v>
      </c>
      <c r="E22030" t="s">
        <v>18</v>
      </c>
      <c r="F22030" t="s">
        <v>28</v>
      </c>
      <c r="G22030">
        <v>0</v>
      </c>
      <c r="H22030" t="s">
        <v>29</v>
      </c>
      <c r="I22030" t="s">
        <v>50</v>
      </c>
      <c r="J22030" t="s">
        <v>196</v>
      </c>
      <c r="K22030" s="2">
        <v>44994</v>
      </c>
      <c r="L22030" t="s">
        <v>39</v>
      </c>
      <c r="M22030">
        <v>2003</v>
      </c>
      <c r="N22030">
        <v>0</v>
      </c>
      <c r="O22030" t="s">
        <v>25</v>
      </c>
      <c r="P22030" s="3">
        <v>88527.76</v>
      </c>
      <c r="Q22030" s="3">
        <v>158587.48000000001</v>
      </c>
      <c r="R22030" s="3" t="str">
        <f ca="1">IF(Car[[#This Row],[Age]]&lt;=29,"Young Adult",IF(Car[[#This Row],[Age]]&lt;=40,"Adult",IF(Car[[#This Row],[Age]]&lt;=65,"Elderly","Old People")))</f>
        <v>Elderly</v>
      </c>
    </row>
    <row r="22031" spans="1:18" x14ac:dyDescent="0.3">
      <c r="A22031" t="s">
        <v>23115</v>
      </c>
      <c r="B22031" s="1">
        <v>24363</v>
      </c>
      <c r="C22031">
        <f ca="1">DATEDIF(Car[[#This Row],[birthdate]],TODAY(),"Y")</f>
        <v>58</v>
      </c>
      <c r="D22031" t="s">
        <v>27</v>
      </c>
      <c r="E22031" t="s">
        <v>18</v>
      </c>
      <c r="F22031" t="s">
        <v>28</v>
      </c>
      <c r="G22031">
        <v>0</v>
      </c>
      <c r="H22031" t="s">
        <v>29</v>
      </c>
      <c r="I22031" t="s">
        <v>30</v>
      </c>
      <c r="J22031" t="s">
        <v>55</v>
      </c>
      <c r="K22031" t="s">
        <v>56</v>
      </c>
      <c r="L22031" t="s">
        <v>100</v>
      </c>
      <c r="M22031">
        <v>2011</v>
      </c>
      <c r="N22031">
        <v>4</v>
      </c>
      <c r="O22031" t="s">
        <v>62</v>
      </c>
      <c r="P22031" s="3">
        <v>22940.63</v>
      </c>
      <c r="Q22031" s="3">
        <v>195435.27</v>
      </c>
      <c r="R22031" s="3" t="str">
        <f ca="1">IF(Car[[#This Row],[Age]]&lt;=29,"Young Adult",IF(Car[[#This Row],[Age]]&lt;=40,"Adult",IF(Car[[#This Row],[Age]]&lt;=65,"Elderly","Old People")))</f>
        <v>Elderly</v>
      </c>
    </row>
    <row r="22032" spans="1:18" x14ac:dyDescent="0.3">
      <c r="A22032" t="s">
        <v>23116</v>
      </c>
      <c r="B22032" s="1">
        <v>21019</v>
      </c>
      <c r="C22032">
        <f ca="1">DATEDIF(Car[[#This Row],[birthdate]],TODAY(),"Y")</f>
        <v>67</v>
      </c>
      <c r="D22032" t="s">
        <v>17</v>
      </c>
      <c r="E22032" t="s">
        <v>18</v>
      </c>
      <c r="F22032" t="s">
        <v>19</v>
      </c>
      <c r="G22032">
        <v>0</v>
      </c>
      <c r="H22032" t="s">
        <v>29</v>
      </c>
      <c r="I22032" t="s">
        <v>21</v>
      </c>
      <c r="J22032" t="s">
        <v>22</v>
      </c>
      <c r="K22032" t="s">
        <v>1477</v>
      </c>
      <c r="L22032" t="s">
        <v>178</v>
      </c>
      <c r="M22032">
        <v>2011</v>
      </c>
      <c r="N22032">
        <v>4</v>
      </c>
      <c r="O22032" t="s">
        <v>40</v>
      </c>
      <c r="P22032" s="3">
        <v>40447.22</v>
      </c>
      <c r="Q22032" s="3">
        <v>175334.06</v>
      </c>
      <c r="R22032" s="3" t="str">
        <f ca="1">IF(Car[[#This Row],[Age]]&lt;=29,"Young Adult",IF(Car[[#This Row],[Age]]&lt;=40,"Adult",IF(Car[[#This Row],[Age]]&lt;=65,"Elderly","Old People")))</f>
        <v>Old People</v>
      </c>
    </row>
    <row r="22033" spans="1:18" x14ac:dyDescent="0.3">
      <c r="A22033" t="s">
        <v>23117</v>
      </c>
      <c r="B22033" s="1">
        <v>34089</v>
      </c>
      <c r="C22033">
        <f ca="1">DATEDIF(Car[[#This Row],[birthdate]],TODAY(),"Y")</f>
        <v>31</v>
      </c>
      <c r="D22033" t="s">
        <v>27</v>
      </c>
      <c r="E22033" t="s">
        <v>18</v>
      </c>
      <c r="F22033" t="s">
        <v>19</v>
      </c>
      <c r="G22033">
        <v>0</v>
      </c>
      <c r="H22033" t="s">
        <v>29</v>
      </c>
      <c r="I22033" t="s">
        <v>30</v>
      </c>
      <c r="J22033" t="s">
        <v>351</v>
      </c>
      <c r="K22033" t="s">
        <v>1164</v>
      </c>
      <c r="L22033" t="s">
        <v>61</v>
      </c>
      <c r="M22033">
        <v>2005</v>
      </c>
      <c r="N22033">
        <v>0</v>
      </c>
      <c r="O22033" t="s">
        <v>25</v>
      </c>
      <c r="P22033" s="3">
        <v>36264.410000000003</v>
      </c>
      <c r="Q22033" s="3">
        <v>208304.07</v>
      </c>
      <c r="R22033" s="3" t="str">
        <f ca="1">IF(Car[[#This Row],[Age]]&lt;=29,"Young Adult",IF(Car[[#This Row],[Age]]&lt;=40,"Adult",IF(Car[[#This Row],[Age]]&lt;=65,"Elderly","Old People")))</f>
        <v>Adult</v>
      </c>
    </row>
    <row r="22034" spans="1:18" x14ac:dyDescent="0.3">
      <c r="A22034" t="s">
        <v>23118</v>
      </c>
      <c r="B22034" s="1">
        <v>35828</v>
      </c>
      <c r="C22034">
        <f ca="1">DATEDIF(Car[[#This Row],[birthdate]],TODAY(),"Y")</f>
        <v>27</v>
      </c>
      <c r="D22034" t="s">
        <v>27</v>
      </c>
      <c r="E22034" t="s">
        <v>18</v>
      </c>
      <c r="F22034" t="s">
        <v>19</v>
      </c>
      <c r="G22034">
        <v>1</v>
      </c>
      <c r="H22034" t="s">
        <v>20</v>
      </c>
      <c r="I22034" t="s">
        <v>21</v>
      </c>
      <c r="J22034" t="s">
        <v>184</v>
      </c>
      <c r="K22034" t="s">
        <v>1728</v>
      </c>
      <c r="L22034" t="s">
        <v>100</v>
      </c>
      <c r="M22034">
        <v>2010</v>
      </c>
      <c r="N22034">
        <v>0</v>
      </c>
      <c r="O22034" t="s">
        <v>40</v>
      </c>
      <c r="P22034" s="3">
        <v>21995.9</v>
      </c>
      <c r="Q22034" s="3">
        <v>237350.04</v>
      </c>
      <c r="R22034" s="3" t="str">
        <f ca="1">IF(Car[[#This Row],[Age]]&lt;=29,"Young Adult",IF(Car[[#This Row],[Age]]&lt;=40,"Adult",IF(Car[[#This Row],[Age]]&lt;=65,"Elderly","Old People")))</f>
        <v>Young Adult</v>
      </c>
    </row>
    <row r="22035" spans="1:18" x14ac:dyDescent="0.3">
      <c r="A22035" t="s">
        <v>23119</v>
      </c>
      <c r="B22035" s="1">
        <v>24859</v>
      </c>
      <c r="C22035">
        <f ca="1">DATEDIF(Car[[#This Row],[birthdate]],TODAY(),"Y")</f>
        <v>57</v>
      </c>
      <c r="D22035" t="s">
        <v>27</v>
      </c>
      <c r="E22035" t="s">
        <v>18</v>
      </c>
      <c r="F22035" t="s">
        <v>28</v>
      </c>
      <c r="G22035">
        <v>0</v>
      </c>
      <c r="H22035" t="s">
        <v>29</v>
      </c>
      <c r="I22035" t="s">
        <v>30</v>
      </c>
      <c r="J22035" t="s">
        <v>169</v>
      </c>
      <c r="K22035" t="s">
        <v>716</v>
      </c>
      <c r="L22035" t="s">
        <v>39</v>
      </c>
      <c r="M22035">
        <v>1964</v>
      </c>
      <c r="N22035">
        <v>0</v>
      </c>
      <c r="O22035" t="s">
        <v>34</v>
      </c>
      <c r="P22035" s="3">
        <v>85646.65</v>
      </c>
      <c r="Q22035" s="3">
        <v>236244.92</v>
      </c>
      <c r="R22035" s="3" t="str">
        <f ca="1">IF(Car[[#This Row],[Age]]&lt;=29,"Young Adult",IF(Car[[#This Row],[Age]]&lt;=40,"Adult",IF(Car[[#This Row],[Age]]&lt;=65,"Elderly","Old People")))</f>
        <v>Elderly</v>
      </c>
    </row>
    <row r="22036" spans="1:18" x14ac:dyDescent="0.3">
      <c r="A22036" t="s">
        <v>23120</v>
      </c>
      <c r="B22036" s="1">
        <v>27673</v>
      </c>
      <c r="C22036">
        <f ca="1">DATEDIF(Car[[#This Row],[birthdate]],TODAY(),"Y")</f>
        <v>49</v>
      </c>
      <c r="D22036" t="s">
        <v>74</v>
      </c>
      <c r="E22036" t="s">
        <v>46</v>
      </c>
      <c r="F22036" t="s">
        <v>19</v>
      </c>
      <c r="G22036">
        <v>1</v>
      </c>
      <c r="H22036" t="s">
        <v>20</v>
      </c>
      <c r="I22036" t="s">
        <v>30</v>
      </c>
      <c r="J22036" t="s">
        <v>64</v>
      </c>
      <c r="K22036" t="s">
        <v>250</v>
      </c>
      <c r="L22036" t="s">
        <v>126</v>
      </c>
      <c r="M22036">
        <v>1999</v>
      </c>
      <c r="N22036">
        <v>0</v>
      </c>
      <c r="O22036" t="s">
        <v>25</v>
      </c>
      <c r="P22036" s="3">
        <v>59359.45</v>
      </c>
      <c r="Q22036" s="3">
        <v>70368.929999999993</v>
      </c>
      <c r="R22036" s="3" t="str">
        <f ca="1">IF(Car[[#This Row],[Age]]&lt;=29,"Young Adult",IF(Car[[#This Row],[Age]]&lt;=40,"Adult",IF(Car[[#This Row],[Age]]&lt;=65,"Elderly","Old People")))</f>
        <v>Elderly</v>
      </c>
    </row>
    <row r="22037" spans="1:18" x14ac:dyDescent="0.3">
      <c r="A22037" t="s">
        <v>23121</v>
      </c>
      <c r="B22037" s="1">
        <v>22244</v>
      </c>
      <c r="C22037">
        <f ca="1">DATEDIF(Car[[#This Row],[birthdate]],TODAY(),"Y")</f>
        <v>64</v>
      </c>
      <c r="D22037" t="s">
        <v>74</v>
      </c>
      <c r="E22037" t="s">
        <v>46</v>
      </c>
      <c r="F22037" t="s">
        <v>28</v>
      </c>
      <c r="G22037">
        <v>0</v>
      </c>
      <c r="H22037" t="s">
        <v>29</v>
      </c>
      <c r="I22037" t="s">
        <v>30</v>
      </c>
      <c r="J22037" t="s">
        <v>351</v>
      </c>
      <c r="K22037" t="s">
        <v>2683</v>
      </c>
      <c r="L22037" t="s">
        <v>53</v>
      </c>
      <c r="M22037">
        <v>1997</v>
      </c>
      <c r="N22037">
        <v>0</v>
      </c>
      <c r="O22037" t="s">
        <v>69</v>
      </c>
      <c r="P22037" s="3">
        <v>16540.3</v>
      </c>
      <c r="Q22037" s="3">
        <v>246239.6</v>
      </c>
      <c r="R22037" s="3" t="str">
        <f ca="1">IF(Car[[#This Row],[Age]]&lt;=29,"Young Adult",IF(Car[[#This Row],[Age]]&lt;=40,"Adult",IF(Car[[#This Row],[Age]]&lt;=65,"Elderly","Old People")))</f>
        <v>Elderly</v>
      </c>
    </row>
    <row r="22038" spans="1:18" x14ac:dyDescent="0.3">
      <c r="A22038" t="s">
        <v>23122</v>
      </c>
      <c r="B22038" s="1">
        <v>36819</v>
      </c>
      <c r="C22038">
        <f ca="1">DATEDIF(Car[[#This Row],[birthdate]],TODAY(),"Y")</f>
        <v>24</v>
      </c>
      <c r="D22038" t="s">
        <v>17</v>
      </c>
      <c r="E22038" t="s">
        <v>18</v>
      </c>
      <c r="F22038" t="s">
        <v>28</v>
      </c>
      <c r="G22038">
        <v>1</v>
      </c>
      <c r="H22038" t="s">
        <v>20</v>
      </c>
      <c r="I22038" t="s">
        <v>47</v>
      </c>
      <c r="J22038" t="s">
        <v>42</v>
      </c>
      <c r="K22038" t="s">
        <v>221</v>
      </c>
      <c r="L22038" t="s">
        <v>24</v>
      </c>
      <c r="M22038">
        <v>1988</v>
      </c>
      <c r="N22038">
        <v>1</v>
      </c>
      <c r="O22038" t="s">
        <v>25</v>
      </c>
      <c r="P22038" s="3">
        <v>39123.81</v>
      </c>
      <c r="Q22038" s="3">
        <v>115234.48</v>
      </c>
      <c r="R22038" s="3" t="str">
        <f ca="1">IF(Car[[#This Row],[Age]]&lt;=29,"Young Adult",IF(Car[[#This Row],[Age]]&lt;=40,"Adult",IF(Car[[#This Row],[Age]]&lt;=65,"Elderly","Old People")))</f>
        <v>Young Adult</v>
      </c>
    </row>
    <row r="22039" spans="1:18" x14ac:dyDescent="0.3">
      <c r="A22039" t="s">
        <v>23123</v>
      </c>
      <c r="B22039" s="1">
        <v>36426</v>
      </c>
      <c r="C22039">
        <f ca="1">DATEDIF(Car[[#This Row],[birthdate]],TODAY(),"Y")</f>
        <v>25</v>
      </c>
      <c r="D22039" t="s">
        <v>27</v>
      </c>
      <c r="E22039" t="s">
        <v>18</v>
      </c>
      <c r="F22039" t="s">
        <v>28</v>
      </c>
      <c r="G22039">
        <v>0</v>
      </c>
      <c r="H22039" t="s">
        <v>29</v>
      </c>
      <c r="I22039" t="s">
        <v>21</v>
      </c>
      <c r="J22039" t="s">
        <v>115</v>
      </c>
      <c r="K22039" t="s">
        <v>1632</v>
      </c>
      <c r="L22039" t="s">
        <v>134</v>
      </c>
      <c r="M22039">
        <v>2013</v>
      </c>
      <c r="N22039">
        <v>1</v>
      </c>
      <c r="O22039" t="s">
        <v>34</v>
      </c>
      <c r="P22039" s="3">
        <v>77192.38</v>
      </c>
      <c r="Q22039" s="3">
        <v>92045.16</v>
      </c>
      <c r="R22039" s="3" t="str">
        <f ca="1">IF(Car[[#This Row],[Age]]&lt;=29,"Young Adult",IF(Car[[#This Row],[Age]]&lt;=40,"Adult",IF(Car[[#This Row],[Age]]&lt;=65,"Elderly","Old People")))</f>
        <v>Young Adult</v>
      </c>
    </row>
    <row r="22040" spans="1:18" x14ac:dyDescent="0.3">
      <c r="A22040" t="s">
        <v>23124</v>
      </c>
      <c r="B22040" s="1">
        <v>30806</v>
      </c>
      <c r="C22040">
        <f ca="1">DATEDIF(Car[[#This Row],[birthdate]],TODAY(),"Y")</f>
        <v>40</v>
      </c>
      <c r="D22040" t="s">
        <v>17</v>
      </c>
      <c r="E22040" t="s">
        <v>46</v>
      </c>
      <c r="F22040" t="s">
        <v>19</v>
      </c>
      <c r="G22040">
        <v>0</v>
      </c>
      <c r="H22040" t="s">
        <v>29</v>
      </c>
      <c r="I22040" t="s">
        <v>47</v>
      </c>
      <c r="J22040" t="s">
        <v>22</v>
      </c>
      <c r="K22040" t="s">
        <v>2007</v>
      </c>
      <c r="L22040" t="s">
        <v>100</v>
      </c>
      <c r="M22040">
        <v>2005</v>
      </c>
      <c r="N22040">
        <v>0</v>
      </c>
      <c r="O22040" t="s">
        <v>69</v>
      </c>
      <c r="P22040" s="3">
        <v>55559.77</v>
      </c>
      <c r="Q22040" s="3">
        <v>103916.16</v>
      </c>
      <c r="R22040" s="3" t="str">
        <f ca="1">IF(Car[[#This Row],[Age]]&lt;=29,"Young Adult",IF(Car[[#This Row],[Age]]&lt;=40,"Adult",IF(Car[[#This Row],[Age]]&lt;=65,"Elderly","Old People")))</f>
        <v>Adult</v>
      </c>
    </row>
    <row r="22041" spans="1:18" x14ac:dyDescent="0.3">
      <c r="A22041" t="s">
        <v>23125</v>
      </c>
      <c r="B22041" s="1">
        <v>25166</v>
      </c>
      <c r="C22041">
        <f ca="1">DATEDIF(Car[[#This Row],[birthdate]],TODAY(),"Y")</f>
        <v>56</v>
      </c>
      <c r="D22041" t="s">
        <v>17</v>
      </c>
      <c r="E22041" t="s">
        <v>18</v>
      </c>
      <c r="F22041" t="s">
        <v>19</v>
      </c>
      <c r="G22041">
        <v>2</v>
      </c>
      <c r="H22041" t="s">
        <v>20</v>
      </c>
      <c r="I22041" t="s">
        <v>50</v>
      </c>
      <c r="J22041" t="s">
        <v>55</v>
      </c>
      <c r="K22041" t="s">
        <v>664</v>
      </c>
      <c r="L22041" t="s">
        <v>68</v>
      </c>
      <c r="M22041">
        <v>2004</v>
      </c>
      <c r="N22041">
        <v>0</v>
      </c>
      <c r="O22041" t="s">
        <v>69</v>
      </c>
      <c r="P22041" s="3">
        <v>8936.58</v>
      </c>
      <c r="Q22041" s="3">
        <v>136716.32999999999</v>
      </c>
      <c r="R22041" s="3" t="str">
        <f ca="1">IF(Car[[#This Row],[Age]]&lt;=29,"Young Adult",IF(Car[[#This Row],[Age]]&lt;=40,"Adult",IF(Car[[#This Row],[Age]]&lt;=65,"Elderly","Old People")))</f>
        <v>Elderly</v>
      </c>
    </row>
    <row r="22042" spans="1:18" x14ac:dyDescent="0.3">
      <c r="A22042" t="s">
        <v>23126</v>
      </c>
      <c r="B22042" s="1">
        <v>19222</v>
      </c>
      <c r="C22042">
        <f ca="1">DATEDIF(Car[[#This Row],[birthdate]],TODAY(),"Y")</f>
        <v>72</v>
      </c>
      <c r="D22042" t="s">
        <v>27</v>
      </c>
      <c r="E22042" t="s">
        <v>18</v>
      </c>
      <c r="F22042" t="s">
        <v>28</v>
      </c>
      <c r="G22042">
        <v>0</v>
      </c>
      <c r="H22042" t="s">
        <v>29</v>
      </c>
      <c r="I22042" t="s">
        <v>30</v>
      </c>
      <c r="J22042" t="s">
        <v>71</v>
      </c>
      <c r="K22042" t="s">
        <v>384</v>
      </c>
      <c r="L22042" t="s">
        <v>113</v>
      </c>
      <c r="M22042">
        <v>1976</v>
      </c>
      <c r="N22042">
        <v>0</v>
      </c>
      <c r="O22042" t="s">
        <v>25</v>
      </c>
      <c r="P22042" s="3">
        <v>86201.74</v>
      </c>
      <c r="Q22042" s="3">
        <v>97909.86</v>
      </c>
      <c r="R22042" s="3" t="str">
        <f ca="1">IF(Car[[#This Row],[Age]]&lt;=29,"Young Adult",IF(Car[[#This Row],[Age]]&lt;=40,"Adult",IF(Car[[#This Row],[Age]]&lt;=65,"Elderly","Old People")))</f>
        <v>Old People</v>
      </c>
    </row>
    <row r="22043" spans="1:18" x14ac:dyDescent="0.3">
      <c r="A22043" t="s">
        <v>23127</v>
      </c>
      <c r="B22043" s="1">
        <v>21662</v>
      </c>
      <c r="C22043">
        <f ca="1">DATEDIF(Car[[#This Row],[birthdate]],TODAY(),"Y")</f>
        <v>65</v>
      </c>
      <c r="D22043" t="s">
        <v>36</v>
      </c>
      <c r="E22043" t="s">
        <v>46</v>
      </c>
      <c r="F22043" t="s">
        <v>19</v>
      </c>
      <c r="G22043">
        <v>0</v>
      </c>
      <c r="H22043" t="s">
        <v>29</v>
      </c>
      <c r="I22043" t="s">
        <v>21</v>
      </c>
      <c r="J22043" t="s">
        <v>59</v>
      </c>
      <c r="K22043" t="s">
        <v>131</v>
      </c>
      <c r="L22043" t="s">
        <v>57</v>
      </c>
      <c r="M22043">
        <v>2004</v>
      </c>
      <c r="N22043">
        <v>0</v>
      </c>
      <c r="O22043" t="s">
        <v>40</v>
      </c>
      <c r="P22043" s="3">
        <v>68709.7</v>
      </c>
      <c r="Q22043" s="3">
        <v>49782.03</v>
      </c>
      <c r="R22043" s="3" t="str">
        <f ca="1">IF(Car[[#This Row],[Age]]&lt;=29,"Young Adult",IF(Car[[#This Row],[Age]]&lt;=40,"Adult",IF(Car[[#This Row],[Age]]&lt;=65,"Elderly","Old People")))</f>
        <v>Elderly</v>
      </c>
    </row>
    <row r="22044" spans="1:18" x14ac:dyDescent="0.3">
      <c r="A22044" t="s">
        <v>23128</v>
      </c>
      <c r="B22044" s="1">
        <v>26306</v>
      </c>
      <c r="C22044">
        <f ca="1">DATEDIF(Car[[#This Row],[birthdate]],TODAY(),"Y")</f>
        <v>53</v>
      </c>
      <c r="D22044" t="s">
        <v>17</v>
      </c>
      <c r="E22044" t="s">
        <v>18</v>
      </c>
      <c r="F22044" t="s">
        <v>19</v>
      </c>
      <c r="G22044">
        <v>2</v>
      </c>
      <c r="H22044" t="s">
        <v>20</v>
      </c>
      <c r="I22044" t="s">
        <v>30</v>
      </c>
      <c r="J22044" t="s">
        <v>59</v>
      </c>
      <c r="K22044" t="s">
        <v>131</v>
      </c>
      <c r="L22044" t="s">
        <v>187</v>
      </c>
      <c r="M22044">
        <v>1990</v>
      </c>
      <c r="N22044">
        <v>0</v>
      </c>
      <c r="O22044" t="s">
        <v>62</v>
      </c>
      <c r="P22044" s="3">
        <v>45226.8</v>
      </c>
      <c r="Q22044" s="3">
        <v>224590.71</v>
      </c>
      <c r="R22044" s="3" t="str">
        <f ca="1">IF(Car[[#This Row],[Age]]&lt;=29,"Young Adult",IF(Car[[#This Row],[Age]]&lt;=40,"Adult",IF(Car[[#This Row],[Age]]&lt;=65,"Elderly","Old People")))</f>
        <v>Elderly</v>
      </c>
    </row>
    <row r="22045" spans="1:18" x14ac:dyDescent="0.3">
      <c r="A22045" t="s">
        <v>23129</v>
      </c>
      <c r="B22045" s="1">
        <v>18324</v>
      </c>
      <c r="C22045">
        <f ca="1">DATEDIF(Car[[#This Row],[birthdate]],TODAY(),"Y")</f>
        <v>74</v>
      </c>
      <c r="D22045" t="s">
        <v>36</v>
      </c>
      <c r="E22045" t="s">
        <v>18</v>
      </c>
      <c r="F22045" t="s">
        <v>28</v>
      </c>
      <c r="G22045">
        <v>0</v>
      </c>
      <c r="H22045" t="s">
        <v>29</v>
      </c>
      <c r="I22045" t="s">
        <v>47</v>
      </c>
      <c r="J22045" t="s">
        <v>115</v>
      </c>
      <c r="K22045" t="s">
        <v>3004</v>
      </c>
      <c r="L22045" t="s">
        <v>80</v>
      </c>
      <c r="M22045">
        <v>1992</v>
      </c>
      <c r="N22045">
        <v>3</v>
      </c>
      <c r="O22045" t="s">
        <v>69</v>
      </c>
      <c r="P22045" s="3">
        <v>12366.22</v>
      </c>
      <c r="Q22045" s="3">
        <v>94565.92</v>
      </c>
      <c r="R22045" s="3" t="str">
        <f ca="1">IF(Car[[#This Row],[Age]]&lt;=29,"Young Adult",IF(Car[[#This Row],[Age]]&lt;=40,"Adult",IF(Car[[#This Row],[Age]]&lt;=65,"Elderly","Old People")))</f>
        <v>Old People</v>
      </c>
    </row>
    <row r="22046" spans="1:18" x14ac:dyDescent="0.3">
      <c r="A22046" t="s">
        <v>23130</v>
      </c>
      <c r="B22046" s="1">
        <v>30083</v>
      </c>
      <c r="C22046">
        <f ca="1">DATEDIF(Car[[#This Row],[birthdate]],TODAY(),"Y")</f>
        <v>42</v>
      </c>
      <c r="D22046" t="s">
        <v>27</v>
      </c>
      <c r="E22046" t="s">
        <v>18</v>
      </c>
      <c r="F22046" t="s">
        <v>19</v>
      </c>
      <c r="G22046">
        <v>0</v>
      </c>
      <c r="H22046" t="s">
        <v>29</v>
      </c>
      <c r="I22046" t="s">
        <v>47</v>
      </c>
      <c r="J22046" t="s">
        <v>294</v>
      </c>
      <c r="K22046" t="s">
        <v>803</v>
      </c>
      <c r="L22046" t="s">
        <v>65</v>
      </c>
      <c r="M22046">
        <v>2009</v>
      </c>
      <c r="N22046">
        <v>4</v>
      </c>
      <c r="O22046" t="s">
        <v>25</v>
      </c>
      <c r="P22046" s="3">
        <v>72460.820000000007</v>
      </c>
      <c r="Q22046" s="3">
        <v>107370.61</v>
      </c>
      <c r="R22046" s="3" t="str">
        <f ca="1">IF(Car[[#This Row],[Age]]&lt;=29,"Young Adult",IF(Car[[#This Row],[Age]]&lt;=40,"Adult",IF(Car[[#This Row],[Age]]&lt;=65,"Elderly","Old People")))</f>
        <v>Elderly</v>
      </c>
    </row>
    <row r="22047" spans="1:18" x14ac:dyDescent="0.3">
      <c r="A22047" t="s">
        <v>23131</v>
      </c>
      <c r="B22047" s="1">
        <v>26681</v>
      </c>
      <c r="C22047">
        <f ca="1">DATEDIF(Car[[#This Row],[birthdate]],TODAY(),"Y")</f>
        <v>52</v>
      </c>
      <c r="D22047" t="s">
        <v>17</v>
      </c>
      <c r="E22047" t="s">
        <v>18</v>
      </c>
      <c r="F22047" t="s">
        <v>19</v>
      </c>
      <c r="G22047">
        <v>0</v>
      </c>
      <c r="H22047" t="s">
        <v>20</v>
      </c>
      <c r="I22047" t="s">
        <v>30</v>
      </c>
      <c r="J22047" t="s">
        <v>369</v>
      </c>
      <c r="K22047" t="s">
        <v>1071</v>
      </c>
      <c r="L22047" t="s">
        <v>178</v>
      </c>
      <c r="M22047">
        <v>2011</v>
      </c>
      <c r="N22047">
        <v>0</v>
      </c>
      <c r="O22047" t="s">
        <v>40</v>
      </c>
      <c r="P22047" s="3">
        <v>44841.79</v>
      </c>
      <c r="Q22047" s="3">
        <v>67657.27</v>
      </c>
      <c r="R22047" s="3" t="str">
        <f ca="1">IF(Car[[#This Row],[Age]]&lt;=29,"Young Adult",IF(Car[[#This Row],[Age]]&lt;=40,"Adult",IF(Car[[#This Row],[Age]]&lt;=65,"Elderly","Old People")))</f>
        <v>Elderly</v>
      </c>
    </row>
    <row r="22048" spans="1:18" x14ac:dyDescent="0.3">
      <c r="A22048" t="s">
        <v>23132</v>
      </c>
      <c r="B22048" s="1">
        <v>33339</v>
      </c>
      <c r="C22048">
        <f ca="1">DATEDIF(Car[[#This Row],[birthdate]],TODAY(),"Y")</f>
        <v>33</v>
      </c>
      <c r="D22048" t="s">
        <v>27</v>
      </c>
      <c r="E22048" t="s">
        <v>18</v>
      </c>
      <c r="F22048" t="s">
        <v>19</v>
      </c>
      <c r="G22048">
        <v>0</v>
      </c>
      <c r="H22048" t="s">
        <v>29</v>
      </c>
      <c r="I22048" t="s">
        <v>50</v>
      </c>
      <c r="J22048" t="s">
        <v>169</v>
      </c>
      <c r="K22048" t="s">
        <v>170</v>
      </c>
      <c r="L22048" t="s">
        <v>134</v>
      </c>
      <c r="M22048">
        <v>1980</v>
      </c>
      <c r="N22048">
        <v>3</v>
      </c>
      <c r="O22048" t="s">
        <v>34</v>
      </c>
      <c r="P22048" s="3">
        <v>73933.22</v>
      </c>
      <c r="Q22048" s="3">
        <v>74045.149999999994</v>
      </c>
      <c r="R22048" s="3" t="str">
        <f ca="1">IF(Car[[#This Row],[Age]]&lt;=29,"Young Adult",IF(Car[[#This Row],[Age]]&lt;=40,"Adult",IF(Car[[#This Row],[Age]]&lt;=65,"Elderly","Old People")))</f>
        <v>Adult</v>
      </c>
    </row>
    <row r="22049" spans="1:18" x14ac:dyDescent="0.3">
      <c r="A22049" t="s">
        <v>23133</v>
      </c>
      <c r="B22049" s="1">
        <v>19531</v>
      </c>
      <c r="C22049">
        <f ca="1">DATEDIF(Car[[#This Row],[birthdate]],TODAY(),"Y")</f>
        <v>71</v>
      </c>
      <c r="D22049" t="s">
        <v>36</v>
      </c>
      <c r="E22049" t="s">
        <v>18</v>
      </c>
      <c r="F22049" t="s">
        <v>19</v>
      </c>
      <c r="G22049">
        <v>0</v>
      </c>
      <c r="H22049" t="s">
        <v>29</v>
      </c>
      <c r="I22049" t="s">
        <v>47</v>
      </c>
      <c r="J22049" t="s">
        <v>154</v>
      </c>
      <c r="K22049" t="s">
        <v>382</v>
      </c>
      <c r="L22049" t="s">
        <v>178</v>
      </c>
      <c r="M22049">
        <v>2001</v>
      </c>
      <c r="N22049">
        <v>0</v>
      </c>
      <c r="O22049" t="s">
        <v>25</v>
      </c>
      <c r="P22049" s="3">
        <v>96852.27</v>
      </c>
      <c r="Q22049" s="3">
        <v>206064.06</v>
      </c>
      <c r="R22049" s="3" t="str">
        <f ca="1">IF(Car[[#This Row],[Age]]&lt;=29,"Young Adult",IF(Car[[#This Row],[Age]]&lt;=40,"Adult",IF(Car[[#This Row],[Age]]&lt;=65,"Elderly","Old People")))</f>
        <v>Old People</v>
      </c>
    </row>
    <row r="22050" spans="1:18" x14ac:dyDescent="0.3">
      <c r="A22050" t="s">
        <v>23134</v>
      </c>
      <c r="B22050" s="1">
        <v>20639</v>
      </c>
      <c r="C22050">
        <f ca="1">DATEDIF(Car[[#This Row],[birthdate]],TODAY(),"Y")</f>
        <v>68</v>
      </c>
      <c r="D22050" t="s">
        <v>27</v>
      </c>
      <c r="E22050" t="s">
        <v>18</v>
      </c>
      <c r="F22050" t="s">
        <v>19</v>
      </c>
      <c r="G22050">
        <v>0</v>
      </c>
      <c r="H22050" t="s">
        <v>29</v>
      </c>
      <c r="I22050" t="s">
        <v>30</v>
      </c>
      <c r="J22050" t="s">
        <v>164</v>
      </c>
      <c r="K22050" t="s">
        <v>1886</v>
      </c>
      <c r="L22050" t="s">
        <v>80</v>
      </c>
      <c r="M22050">
        <v>1987</v>
      </c>
      <c r="N22050">
        <v>0</v>
      </c>
      <c r="O22050" t="s">
        <v>25</v>
      </c>
      <c r="P22050" s="3">
        <v>36677.72</v>
      </c>
      <c r="Q22050" s="3">
        <v>236482.1</v>
      </c>
      <c r="R22050" s="3" t="str">
        <f ca="1">IF(Car[[#This Row],[Age]]&lt;=29,"Young Adult",IF(Car[[#This Row],[Age]]&lt;=40,"Adult",IF(Car[[#This Row],[Age]]&lt;=65,"Elderly","Old People")))</f>
        <v>Old People</v>
      </c>
    </row>
    <row r="22051" spans="1:18" x14ac:dyDescent="0.3">
      <c r="A22051" t="s">
        <v>23135</v>
      </c>
      <c r="B22051" s="1">
        <v>19582</v>
      </c>
      <c r="C22051">
        <f ca="1">DATEDIF(Car[[#This Row],[birthdate]],TODAY(),"Y")</f>
        <v>71</v>
      </c>
      <c r="D22051" t="s">
        <v>17</v>
      </c>
      <c r="E22051" t="s">
        <v>18</v>
      </c>
      <c r="F22051" t="s">
        <v>19</v>
      </c>
      <c r="G22051">
        <v>0</v>
      </c>
      <c r="H22051" t="s">
        <v>29</v>
      </c>
      <c r="I22051" t="s">
        <v>21</v>
      </c>
      <c r="J22051" t="s">
        <v>59</v>
      </c>
      <c r="K22051" t="s">
        <v>568</v>
      </c>
      <c r="L22051" t="s">
        <v>117</v>
      </c>
      <c r="M22051">
        <v>1995</v>
      </c>
      <c r="N22051">
        <v>0</v>
      </c>
      <c r="O22051" t="s">
        <v>25</v>
      </c>
      <c r="P22051" s="3">
        <v>24534.29</v>
      </c>
      <c r="Q22051" s="3">
        <v>100850.94</v>
      </c>
      <c r="R22051" s="3" t="str">
        <f ca="1">IF(Car[[#This Row],[Age]]&lt;=29,"Young Adult",IF(Car[[#This Row],[Age]]&lt;=40,"Adult",IF(Car[[#This Row],[Age]]&lt;=65,"Elderly","Old People")))</f>
        <v>Old People</v>
      </c>
    </row>
    <row r="22052" spans="1:18" x14ac:dyDescent="0.3">
      <c r="A22052" t="s">
        <v>23136</v>
      </c>
      <c r="B22052" s="1">
        <v>29957</v>
      </c>
      <c r="C22052">
        <f ca="1">DATEDIF(Car[[#This Row],[birthdate]],TODAY(),"Y")</f>
        <v>43</v>
      </c>
      <c r="D22052" t="s">
        <v>27</v>
      </c>
      <c r="E22052" t="s">
        <v>18</v>
      </c>
      <c r="F22052" t="s">
        <v>19</v>
      </c>
      <c r="G22052">
        <v>0</v>
      </c>
      <c r="H22052" t="s">
        <v>29</v>
      </c>
      <c r="I22052" t="s">
        <v>47</v>
      </c>
      <c r="J22052" t="s">
        <v>283</v>
      </c>
      <c r="K22052" t="s">
        <v>1074</v>
      </c>
      <c r="L22052" t="s">
        <v>53</v>
      </c>
      <c r="M22052">
        <v>1987</v>
      </c>
      <c r="N22052">
        <v>0</v>
      </c>
      <c r="O22052" t="s">
        <v>25</v>
      </c>
      <c r="P22052" s="3">
        <v>74515.11</v>
      </c>
      <c r="Q22052" s="3">
        <v>78185.63</v>
      </c>
      <c r="R22052" s="3" t="str">
        <f ca="1">IF(Car[[#This Row],[Age]]&lt;=29,"Young Adult",IF(Car[[#This Row],[Age]]&lt;=40,"Adult",IF(Car[[#This Row],[Age]]&lt;=65,"Elderly","Old People")))</f>
        <v>Elderly</v>
      </c>
    </row>
    <row r="22053" spans="1:18" x14ac:dyDescent="0.3">
      <c r="A22053" t="s">
        <v>23137</v>
      </c>
      <c r="B22053" s="1">
        <v>37369</v>
      </c>
      <c r="C22053">
        <f ca="1">DATEDIF(Car[[#This Row],[birthdate]],TODAY(),"Y")</f>
        <v>22</v>
      </c>
      <c r="D22053" t="s">
        <v>27</v>
      </c>
      <c r="E22053" t="s">
        <v>46</v>
      </c>
      <c r="F22053" t="s">
        <v>19</v>
      </c>
      <c r="G22053">
        <v>0</v>
      </c>
      <c r="H22053" t="s">
        <v>20</v>
      </c>
      <c r="I22053" t="s">
        <v>30</v>
      </c>
      <c r="J22053" t="s">
        <v>356</v>
      </c>
      <c r="K22053" t="s">
        <v>537</v>
      </c>
      <c r="L22053" t="s">
        <v>65</v>
      </c>
      <c r="M22053">
        <v>1996</v>
      </c>
      <c r="N22053">
        <v>0</v>
      </c>
      <c r="O22053" t="s">
        <v>25</v>
      </c>
      <c r="P22053" s="3">
        <v>10640.67</v>
      </c>
      <c r="Q22053" s="3">
        <v>208620.47</v>
      </c>
      <c r="R22053" s="3" t="str">
        <f ca="1">IF(Car[[#This Row],[Age]]&lt;=29,"Young Adult",IF(Car[[#This Row],[Age]]&lt;=40,"Adult",IF(Car[[#This Row],[Age]]&lt;=65,"Elderly","Old People")))</f>
        <v>Young Adult</v>
      </c>
    </row>
    <row r="22054" spans="1:18" x14ac:dyDescent="0.3">
      <c r="A22054" t="s">
        <v>23138</v>
      </c>
      <c r="B22054" s="1">
        <v>37049</v>
      </c>
      <c r="C22054">
        <f ca="1">DATEDIF(Car[[#This Row],[birthdate]],TODAY(),"Y")</f>
        <v>23</v>
      </c>
      <c r="D22054" t="s">
        <v>27</v>
      </c>
      <c r="E22054" t="s">
        <v>18</v>
      </c>
      <c r="F22054" t="s">
        <v>28</v>
      </c>
      <c r="G22054">
        <v>1</v>
      </c>
      <c r="H22054" t="s">
        <v>20</v>
      </c>
      <c r="I22054" t="s">
        <v>50</v>
      </c>
      <c r="J22054" t="s">
        <v>75</v>
      </c>
      <c r="K22054" t="s">
        <v>1278</v>
      </c>
      <c r="L22054" t="s">
        <v>61</v>
      </c>
      <c r="M22054">
        <v>1995</v>
      </c>
      <c r="N22054">
        <v>3</v>
      </c>
      <c r="O22054" t="s">
        <v>69</v>
      </c>
      <c r="P22054" s="3">
        <v>32287.11</v>
      </c>
      <c r="Q22054" s="3">
        <v>232836.61</v>
      </c>
      <c r="R22054" s="3" t="str">
        <f ca="1">IF(Car[[#This Row],[Age]]&lt;=29,"Young Adult",IF(Car[[#This Row],[Age]]&lt;=40,"Adult",IF(Car[[#This Row],[Age]]&lt;=65,"Elderly","Old People")))</f>
        <v>Young Adult</v>
      </c>
    </row>
    <row r="22055" spans="1:18" x14ac:dyDescent="0.3">
      <c r="A22055" t="s">
        <v>23139</v>
      </c>
      <c r="B22055" s="1">
        <v>22918</v>
      </c>
      <c r="C22055">
        <f ca="1">DATEDIF(Car[[#This Row],[birthdate]],TODAY(),"Y")</f>
        <v>62</v>
      </c>
      <c r="D22055" t="s">
        <v>17</v>
      </c>
      <c r="E22055" t="s">
        <v>18</v>
      </c>
      <c r="F22055" t="s">
        <v>19</v>
      </c>
      <c r="G22055">
        <v>0</v>
      </c>
      <c r="H22055" t="s">
        <v>29</v>
      </c>
      <c r="I22055" t="s">
        <v>30</v>
      </c>
      <c r="J22055" t="s">
        <v>42</v>
      </c>
      <c r="K22055" t="s">
        <v>909</v>
      </c>
      <c r="L22055" t="s">
        <v>68</v>
      </c>
      <c r="M22055">
        <v>1995</v>
      </c>
      <c r="N22055">
        <v>0</v>
      </c>
      <c r="O22055" t="s">
        <v>62</v>
      </c>
      <c r="P22055" s="3">
        <v>74750.850000000006</v>
      </c>
      <c r="Q22055" s="3">
        <v>107775.57</v>
      </c>
      <c r="R22055" s="3" t="str">
        <f ca="1">IF(Car[[#This Row],[Age]]&lt;=29,"Young Adult",IF(Car[[#This Row],[Age]]&lt;=40,"Adult",IF(Car[[#This Row],[Age]]&lt;=65,"Elderly","Old People")))</f>
        <v>Elderly</v>
      </c>
    </row>
    <row r="22056" spans="1:18" x14ac:dyDescent="0.3">
      <c r="A22056" t="s">
        <v>23140</v>
      </c>
      <c r="B22056" s="1">
        <v>32307</v>
      </c>
      <c r="C22056">
        <f ca="1">DATEDIF(Car[[#This Row],[birthdate]],TODAY(),"Y")</f>
        <v>36</v>
      </c>
      <c r="D22056" t="s">
        <v>74</v>
      </c>
      <c r="E22056" t="s">
        <v>18</v>
      </c>
      <c r="F22056" t="s">
        <v>28</v>
      </c>
      <c r="G22056">
        <v>1</v>
      </c>
      <c r="H22056" t="s">
        <v>20</v>
      </c>
      <c r="I22056" t="s">
        <v>30</v>
      </c>
      <c r="J22056" t="s">
        <v>145</v>
      </c>
      <c r="K22056" t="s">
        <v>1975</v>
      </c>
      <c r="L22056" t="s">
        <v>126</v>
      </c>
      <c r="M22056">
        <v>2000</v>
      </c>
      <c r="N22056">
        <v>1</v>
      </c>
      <c r="O22056" t="s">
        <v>34</v>
      </c>
      <c r="P22056" s="3">
        <v>81760.83</v>
      </c>
      <c r="Q22056" s="3">
        <v>131761.60000000001</v>
      </c>
      <c r="R22056" s="3" t="str">
        <f ca="1">IF(Car[[#This Row],[Age]]&lt;=29,"Young Adult",IF(Car[[#This Row],[Age]]&lt;=40,"Adult",IF(Car[[#This Row],[Age]]&lt;=65,"Elderly","Old People")))</f>
        <v>Adult</v>
      </c>
    </row>
    <row r="22057" spans="1:18" x14ac:dyDescent="0.3">
      <c r="A22057" t="s">
        <v>23141</v>
      </c>
      <c r="B22057" s="1">
        <v>36188</v>
      </c>
      <c r="C22057">
        <f ca="1">DATEDIF(Car[[#This Row],[birthdate]],TODAY(),"Y")</f>
        <v>26</v>
      </c>
      <c r="D22057" t="s">
        <v>27</v>
      </c>
      <c r="E22057" t="s">
        <v>18</v>
      </c>
      <c r="F22057" t="s">
        <v>19</v>
      </c>
      <c r="G22057">
        <v>0</v>
      </c>
      <c r="H22057" t="s">
        <v>29</v>
      </c>
      <c r="I22057" t="s">
        <v>30</v>
      </c>
      <c r="J22057" t="s">
        <v>92</v>
      </c>
      <c r="K22057" t="s">
        <v>1129</v>
      </c>
      <c r="L22057" t="s">
        <v>68</v>
      </c>
      <c r="M22057">
        <v>2007</v>
      </c>
      <c r="N22057">
        <v>1</v>
      </c>
      <c r="O22057" t="s">
        <v>62</v>
      </c>
      <c r="P22057" s="3">
        <v>88459.27</v>
      </c>
      <c r="Q22057" s="3">
        <v>239246.55</v>
      </c>
      <c r="R22057" s="3" t="str">
        <f ca="1">IF(Car[[#This Row],[Age]]&lt;=29,"Young Adult",IF(Car[[#This Row],[Age]]&lt;=40,"Adult",IF(Car[[#This Row],[Age]]&lt;=65,"Elderly","Old People")))</f>
        <v>Young Adult</v>
      </c>
    </row>
    <row r="22058" spans="1:18" x14ac:dyDescent="0.3">
      <c r="A22058" t="s">
        <v>23142</v>
      </c>
      <c r="B22058" s="1">
        <v>32196</v>
      </c>
      <c r="C22058">
        <f ca="1">DATEDIF(Car[[#This Row],[birthdate]],TODAY(),"Y")</f>
        <v>36</v>
      </c>
      <c r="D22058" t="s">
        <v>17</v>
      </c>
      <c r="E22058" t="s">
        <v>18</v>
      </c>
      <c r="F22058" t="s">
        <v>19</v>
      </c>
      <c r="G22058">
        <v>0</v>
      </c>
      <c r="H22058" t="s">
        <v>29</v>
      </c>
      <c r="I22058" t="s">
        <v>50</v>
      </c>
      <c r="J22058" t="s">
        <v>104</v>
      </c>
      <c r="K22058" t="s">
        <v>202</v>
      </c>
      <c r="L22058" t="s">
        <v>117</v>
      </c>
      <c r="M22058">
        <v>1995</v>
      </c>
      <c r="N22058">
        <v>0</v>
      </c>
      <c r="O22058" t="s">
        <v>62</v>
      </c>
      <c r="P22058" s="3">
        <v>26510.52</v>
      </c>
      <c r="Q22058" s="3">
        <v>165430.69</v>
      </c>
      <c r="R22058" s="3" t="str">
        <f ca="1">IF(Car[[#This Row],[Age]]&lt;=29,"Young Adult",IF(Car[[#This Row],[Age]]&lt;=40,"Adult",IF(Car[[#This Row],[Age]]&lt;=65,"Elderly","Old People")))</f>
        <v>Adult</v>
      </c>
    </row>
    <row r="22059" spans="1:18" x14ac:dyDescent="0.3">
      <c r="A22059" t="s">
        <v>23143</v>
      </c>
      <c r="B22059" s="1">
        <v>36805</v>
      </c>
      <c r="C22059">
        <f ca="1">DATEDIF(Car[[#This Row],[birthdate]],TODAY(),"Y")</f>
        <v>24</v>
      </c>
      <c r="D22059" t="s">
        <v>27</v>
      </c>
      <c r="E22059" t="s">
        <v>18</v>
      </c>
      <c r="F22059" t="s">
        <v>28</v>
      </c>
      <c r="G22059">
        <v>0</v>
      </c>
      <c r="H22059" t="s">
        <v>29</v>
      </c>
      <c r="I22059" t="s">
        <v>30</v>
      </c>
      <c r="J22059" t="s">
        <v>294</v>
      </c>
      <c r="K22059" t="s">
        <v>803</v>
      </c>
      <c r="L22059" t="s">
        <v>100</v>
      </c>
      <c r="M22059">
        <v>2009</v>
      </c>
      <c r="N22059">
        <v>1</v>
      </c>
      <c r="O22059" t="s">
        <v>62</v>
      </c>
      <c r="P22059" s="3">
        <v>47368.31</v>
      </c>
      <c r="Q22059" s="3">
        <v>152543.17000000001</v>
      </c>
      <c r="R22059" s="3" t="str">
        <f ca="1">IF(Car[[#This Row],[Age]]&lt;=29,"Young Adult",IF(Car[[#This Row],[Age]]&lt;=40,"Adult",IF(Car[[#This Row],[Age]]&lt;=65,"Elderly","Old People")))</f>
        <v>Young Adult</v>
      </c>
    </row>
    <row r="22060" spans="1:18" x14ac:dyDescent="0.3">
      <c r="A22060" t="s">
        <v>23144</v>
      </c>
      <c r="B22060" s="1">
        <v>22634</v>
      </c>
      <c r="C22060">
        <f ca="1">DATEDIF(Car[[#This Row],[birthdate]],TODAY(),"Y")</f>
        <v>63</v>
      </c>
      <c r="D22060" t="s">
        <v>17</v>
      </c>
      <c r="E22060" t="s">
        <v>18</v>
      </c>
      <c r="F22060" t="s">
        <v>19</v>
      </c>
      <c r="G22060">
        <v>2</v>
      </c>
      <c r="H22060" t="s">
        <v>20</v>
      </c>
      <c r="I22060" t="s">
        <v>30</v>
      </c>
      <c r="J22060" t="s">
        <v>242</v>
      </c>
      <c r="K22060" t="s">
        <v>1304</v>
      </c>
      <c r="L22060" t="s">
        <v>33</v>
      </c>
      <c r="M22060">
        <v>2012</v>
      </c>
      <c r="N22060">
        <v>1</v>
      </c>
      <c r="O22060" t="s">
        <v>34</v>
      </c>
      <c r="P22060" s="3">
        <v>63734.13</v>
      </c>
      <c r="Q22060" s="3">
        <v>110995.32</v>
      </c>
      <c r="R22060" s="3" t="str">
        <f ca="1">IF(Car[[#This Row],[Age]]&lt;=29,"Young Adult",IF(Car[[#This Row],[Age]]&lt;=40,"Adult",IF(Car[[#This Row],[Age]]&lt;=65,"Elderly","Old People")))</f>
        <v>Elderly</v>
      </c>
    </row>
    <row r="22061" spans="1:18" x14ac:dyDescent="0.3">
      <c r="A22061" t="s">
        <v>23145</v>
      </c>
      <c r="B22061" s="1">
        <v>23206</v>
      </c>
      <c r="C22061">
        <f ca="1">DATEDIF(Car[[#This Row],[birthdate]],TODAY(),"Y")</f>
        <v>61</v>
      </c>
      <c r="D22061" t="s">
        <v>27</v>
      </c>
      <c r="E22061" t="s">
        <v>18</v>
      </c>
      <c r="F22061" t="s">
        <v>19</v>
      </c>
      <c r="G22061">
        <v>0</v>
      </c>
      <c r="H22061" t="s">
        <v>29</v>
      </c>
      <c r="I22061" t="s">
        <v>21</v>
      </c>
      <c r="J22061" t="s">
        <v>64</v>
      </c>
      <c r="K22061" t="s">
        <v>1695</v>
      </c>
      <c r="L22061" t="s">
        <v>80</v>
      </c>
      <c r="M22061">
        <v>2004</v>
      </c>
      <c r="N22061">
        <v>0</v>
      </c>
      <c r="O22061" t="s">
        <v>62</v>
      </c>
      <c r="P22061" s="3">
        <v>13264.3</v>
      </c>
      <c r="Q22061" s="3">
        <v>107967.73</v>
      </c>
      <c r="R22061" s="3" t="str">
        <f ca="1">IF(Car[[#This Row],[Age]]&lt;=29,"Young Adult",IF(Car[[#This Row],[Age]]&lt;=40,"Adult",IF(Car[[#This Row],[Age]]&lt;=65,"Elderly","Old People")))</f>
        <v>Elderly</v>
      </c>
    </row>
    <row r="22062" spans="1:18" x14ac:dyDescent="0.3">
      <c r="A22062" t="s">
        <v>23146</v>
      </c>
      <c r="B22062" s="1">
        <v>32002</v>
      </c>
      <c r="C22062">
        <f ca="1">DATEDIF(Car[[#This Row],[birthdate]],TODAY(),"Y")</f>
        <v>37</v>
      </c>
      <c r="D22062" t="s">
        <v>17</v>
      </c>
      <c r="E22062" t="s">
        <v>18</v>
      </c>
      <c r="F22062" t="s">
        <v>19</v>
      </c>
      <c r="G22062">
        <v>0</v>
      </c>
      <c r="H22062" t="s">
        <v>20</v>
      </c>
      <c r="I22062" t="s">
        <v>30</v>
      </c>
      <c r="J22062" t="s">
        <v>115</v>
      </c>
      <c r="K22062" t="s">
        <v>272</v>
      </c>
      <c r="L22062" t="s">
        <v>39</v>
      </c>
      <c r="M22062">
        <v>1993</v>
      </c>
      <c r="N22062">
        <v>3</v>
      </c>
      <c r="O22062" t="s">
        <v>40</v>
      </c>
      <c r="P22062" s="3">
        <v>17010.07</v>
      </c>
      <c r="Q22062" s="3">
        <v>67518.59</v>
      </c>
      <c r="R22062" s="3" t="str">
        <f ca="1">IF(Car[[#This Row],[Age]]&lt;=29,"Young Adult",IF(Car[[#This Row],[Age]]&lt;=40,"Adult",IF(Car[[#This Row],[Age]]&lt;=65,"Elderly","Old People")))</f>
        <v>Adult</v>
      </c>
    </row>
    <row r="22063" spans="1:18" x14ac:dyDescent="0.3">
      <c r="A22063" t="s">
        <v>23147</v>
      </c>
      <c r="B22063" s="1">
        <v>32613</v>
      </c>
      <c r="C22063">
        <f ca="1">DATEDIF(Car[[#This Row],[birthdate]],TODAY(),"Y")</f>
        <v>35</v>
      </c>
      <c r="D22063" t="s">
        <v>17</v>
      </c>
      <c r="E22063" t="s">
        <v>46</v>
      </c>
      <c r="F22063" t="s">
        <v>28</v>
      </c>
      <c r="G22063">
        <v>1</v>
      </c>
      <c r="H22063" t="s">
        <v>20</v>
      </c>
      <c r="I22063" t="s">
        <v>30</v>
      </c>
      <c r="J22063" t="s">
        <v>351</v>
      </c>
      <c r="K22063" t="s">
        <v>1164</v>
      </c>
      <c r="L22063" t="s">
        <v>44</v>
      </c>
      <c r="M22063">
        <v>2002</v>
      </c>
      <c r="N22063">
        <v>0</v>
      </c>
      <c r="O22063" t="s">
        <v>69</v>
      </c>
      <c r="P22063" s="3">
        <v>12492.67</v>
      </c>
      <c r="Q22063" s="3">
        <v>167127.79999999999</v>
      </c>
      <c r="R22063" s="3" t="str">
        <f ca="1">IF(Car[[#This Row],[Age]]&lt;=29,"Young Adult",IF(Car[[#This Row],[Age]]&lt;=40,"Adult",IF(Car[[#This Row],[Age]]&lt;=65,"Elderly","Old People")))</f>
        <v>Adult</v>
      </c>
    </row>
    <row r="22064" spans="1:18" x14ac:dyDescent="0.3">
      <c r="A22064" t="s">
        <v>23148</v>
      </c>
      <c r="B22064" s="1">
        <v>23995</v>
      </c>
      <c r="C22064">
        <f ca="1">DATEDIF(Car[[#This Row],[birthdate]],TODAY(),"Y")</f>
        <v>59</v>
      </c>
      <c r="D22064" t="s">
        <v>17</v>
      </c>
      <c r="E22064" t="s">
        <v>46</v>
      </c>
      <c r="F22064" t="s">
        <v>28</v>
      </c>
      <c r="G22064">
        <v>2</v>
      </c>
      <c r="H22064" t="s">
        <v>20</v>
      </c>
      <c r="I22064" t="s">
        <v>30</v>
      </c>
      <c r="J22064" t="s">
        <v>196</v>
      </c>
      <c r="K22064" t="s">
        <v>1736</v>
      </c>
      <c r="L22064" t="s">
        <v>57</v>
      </c>
      <c r="M22064">
        <v>2008</v>
      </c>
      <c r="N22064">
        <v>1</v>
      </c>
      <c r="O22064" t="s">
        <v>25</v>
      </c>
      <c r="P22064" s="3">
        <v>77966.990000000005</v>
      </c>
      <c r="Q22064" s="3">
        <v>204035.16</v>
      </c>
      <c r="R22064" s="3" t="str">
        <f ca="1">IF(Car[[#This Row],[Age]]&lt;=29,"Young Adult",IF(Car[[#This Row],[Age]]&lt;=40,"Adult",IF(Car[[#This Row],[Age]]&lt;=65,"Elderly","Old People")))</f>
        <v>Elderly</v>
      </c>
    </row>
    <row r="22065" spans="1:18" x14ac:dyDescent="0.3">
      <c r="A22065" t="s">
        <v>23149</v>
      </c>
      <c r="B22065" s="1">
        <v>23566</v>
      </c>
      <c r="C22065">
        <f ca="1">DATEDIF(Car[[#This Row],[birthdate]],TODAY(),"Y")</f>
        <v>60</v>
      </c>
      <c r="D22065" t="s">
        <v>17</v>
      </c>
      <c r="E22065" t="s">
        <v>46</v>
      </c>
      <c r="F22065" t="s">
        <v>28</v>
      </c>
      <c r="G22065">
        <v>2</v>
      </c>
      <c r="H22065" t="s">
        <v>20</v>
      </c>
      <c r="I22065" t="s">
        <v>30</v>
      </c>
      <c r="J22065" t="s">
        <v>111</v>
      </c>
      <c r="K22065" t="s">
        <v>1395</v>
      </c>
      <c r="L22065" t="s">
        <v>178</v>
      </c>
      <c r="M22065">
        <v>2005</v>
      </c>
      <c r="N22065">
        <v>0</v>
      </c>
      <c r="O22065" t="s">
        <v>34</v>
      </c>
      <c r="P22065" s="3">
        <v>50599.7</v>
      </c>
      <c r="Q22065" s="3">
        <v>102861.45</v>
      </c>
      <c r="R22065" s="3" t="str">
        <f ca="1">IF(Car[[#This Row],[Age]]&lt;=29,"Young Adult",IF(Car[[#This Row],[Age]]&lt;=40,"Adult",IF(Car[[#This Row],[Age]]&lt;=65,"Elderly","Old People")))</f>
        <v>Elderly</v>
      </c>
    </row>
    <row r="22066" spans="1:18" x14ac:dyDescent="0.3">
      <c r="A22066" t="s">
        <v>23150</v>
      </c>
      <c r="B22066" s="1">
        <v>31162</v>
      </c>
      <c r="C22066">
        <f ca="1">DATEDIF(Car[[#This Row],[birthdate]],TODAY(),"Y")</f>
        <v>39</v>
      </c>
      <c r="D22066" t="s">
        <v>17</v>
      </c>
      <c r="E22066" t="s">
        <v>18</v>
      </c>
      <c r="F22066" t="s">
        <v>19</v>
      </c>
      <c r="G22066">
        <v>1</v>
      </c>
      <c r="H22066" t="s">
        <v>20</v>
      </c>
      <c r="I22066" t="s">
        <v>30</v>
      </c>
      <c r="J22066" t="s">
        <v>119</v>
      </c>
      <c r="K22066" t="s">
        <v>680</v>
      </c>
      <c r="L22066" t="s">
        <v>53</v>
      </c>
      <c r="M22066">
        <v>1998</v>
      </c>
      <c r="N22066">
        <v>1</v>
      </c>
      <c r="O22066" t="s">
        <v>40</v>
      </c>
      <c r="P22066" s="3">
        <v>62017.37</v>
      </c>
      <c r="Q22066" s="3">
        <v>136561.73000000001</v>
      </c>
      <c r="R22066" s="3" t="str">
        <f ca="1">IF(Car[[#This Row],[Age]]&lt;=29,"Young Adult",IF(Car[[#This Row],[Age]]&lt;=40,"Adult",IF(Car[[#This Row],[Age]]&lt;=65,"Elderly","Old People")))</f>
        <v>Adult</v>
      </c>
    </row>
    <row r="22067" spans="1:18" x14ac:dyDescent="0.3">
      <c r="A22067" t="s">
        <v>23151</v>
      </c>
      <c r="B22067" s="1">
        <v>26094</v>
      </c>
      <c r="C22067">
        <f ca="1">DATEDIF(Car[[#This Row],[birthdate]],TODAY(),"Y")</f>
        <v>53</v>
      </c>
      <c r="D22067" t="s">
        <v>74</v>
      </c>
      <c r="E22067" t="s">
        <v>18</v>
      </c>
      <c r="F22067" t="s">
        <v>19</v>
      </c>
      <c r="G22067">
        <v>1</v>
      </c>
      <c r="H22067" t="s">
        <v>20</v>
      </c>
      <c r="I22067" t="s">
        <v>30</v>
      </c>
      <c r="J22067" t="s">
        <v>55</v>
      </c>
      <c r="K22067" t="s">
        <v>1263</v>
      </c>
      <c r="L22067" t="s">
        <v>113</v>
      </c>
      <c r="M22067">
        <v>2008</v>
      </c>
      <c r="N22067">
        <v>0</v>
      </c>
      <c r="O22067" t="s">
        <v>40</v>
      </c>
      <c r="P22067" s="3">
        <v>11454.89</v>
      </c>
      <c r="Q22067" s="3">
        <v>80640.66</v>
      </c>
      <c r="R22067" s="3" t="str">
        <f ca="1">IF(Car[[#This Row],[Age]]&lt;=29,"Young Adult",IF(Car[[#This Row],[Age]]&lt;=40,"Adult",IF(Car[[#This Row],[Age]]&lt;=65,"Elderly","Old People")))</f>
        <v>Elderly</v>
      </c>
    </row>
    <row r="22068" spans="1:18" x14ac:dyDescent="0.3">
      <c r="A22068" t="s">
        <v>23152</v>
      </c>
      <c r="B22068" s="1">
        <v>23378</v>
      </c>
      <c r="C22068">
        <f ca="1">DATEDIF(Car[[#This Row],[birthdate]],TODAY(),"Y")</f>
        <v>61</v>
      </c>
      <c r="D22068" t="s">
        <v>17</v>
      </c>
      <c r="E22068" t="s">
        <v>18</v>
      </c>
      <c r="F22068" t="s">
        <v>19</v>
      </c>
      <c r="G22068">
        <v>0</v>
      </c>
      <c r="H22068" t="s">
        <v>20</v>
      </c>
      <c r="I22068" t="s">
        <v>30</v>
      </c>
      <c r="J22068" t="s">
        <v>104</v>
      </c>
      <c r="K22068" t="s">
        <v>227</v>
      </c>
      <c r="L22068" t="s">
        <v>61</v>
      </c>
      <c r="M22068">
        <v>2008</v>
      </c>
      <c r="N22068">
        <v>0</v>
      </c>
      <c r="O22068" t="s">
        <v>25</v>
      </c>
      <c r="P22068" s="3">
        <v>33071.33</v>
      </c>
      <c r="Q22068" s="3">
        <v>68436.240000000005</v>
      </c>
      <c r="R22068" s="3" t="str">
        <f ca="1">IF(Car[[#This Row],[Age]]&lt;=29,"Young Adult",IF(Car[[#This Row],[Age]]&lt;=40,"Adult",IF(Car[[#This Row],[Age]]&lt;=65,"Elderly","Old People")))</f>
        <v>Elderly</v>
      </c>
    </row>
    <row r="22069" spans="1:18" x14ac:dyDescent="0.3">
      <c r="A22069" t="s">
        <v>23153</v>
      </c>
      <c r="B22069" s="1">
        <v>29564</v>
      </c>
      <c r="C22069">
        <f ca="1">DATEDIF(Car[[#This Row],[birthdate]],TODAY(),"Y")</f>
        <v>44</v>
      </c>
      <c r="D22069" t="s">
        <v>27</v>
      </c>
      <c r="E22069" t="s">
        <v>18</v>
      </c>
      <c r="F22069" t="s">
        <v>28</v>
      </c>
      <c r="G22069">
        <v>0</v>
      </c>
      <c r="H22069" t="s">
        <v>20</v>
      </c>
      <c r="I22069" t="s">
        <v>30</v>
      </c>
      <c r="J22069" t="s">
        <v>613</v>
      </c>
      <c r="K22069" t="s">
        <v>970</v>
      </c>
      <c r="L22069" t="s">
        <v>139</v>
      </c>
      <c r="M22069">
        <v>2008</v>
      </c>
      <c r="N22069">
        <v>1</v>
      </c>
      <c r="O22069" t="s">
        <v>25</v>
      </c>
      <c r="P22069" s="3">
        <v>16843.099999999999</v>
      </c>
      <c r="Q22069" s="3">
        <v>123542.39</v>
      </c>
      <c r="R22069" s="3" t="str">
        <f ca="1">IF(Car[[#This Row],[Age]]&lt;=29,"Young Adult",IF(Car[[#This Row],[Age]]&lt;=40,"Adult",IF(Car[[#This Row],[Age]]&lt;=65,"Elderly","Old People")))</f>
        <v>Elderly</v>
      </c>
    </row>
    <row r="22070" spans="1:18" x14ac:dyDescent="0.3">
      <c r="A22070" t="s">
        <v>23154</v>
      </c>
      <c r="B22070" s="1">
        <v>19383</v>
      </c>
      <c r="C22070">
        <f ca="1">DATEDIF(Car[[#This Row],[birthdate]],TODAY(),"Y")</f>
        <v>72</v>
      </c>
      <c r="D22070" t="s">
        <v>17</v>
      </c>
      <c r="E22070" t="s">
        <v>46</v>
      </c>
      <c r="F22070" t="s">
        <v>19</v>
      </c>
      <c r="G22070">
        <v>0</v>
      </c>
      <c r="H22070" t="s">
        <v>20</v>
      </c>
      <c r="I22070" t="s">
        <v>30</v>
      </c>
      <c r="J22070" t="s">
        <v>71</v>
      </c>
      <c r="K22070" t="s">
        <v>223</v>
      </c>
      <c r="L22070" t="s">
        <v>33</v>
      </c>
      <c r="M22070">
        <v>1986</v>
      </c>
      <c r="N22070">
        <v>1</v>
      </c>
      <c r="O22070" t="s">
        <v>34</v>
      </c>
      <c r="P22070" s="3">
        <v>3394.4</v>
      </c>
      <c r="Q22070" s="3">
        <v>187759.78</v>
      </c>
      <c r="R22070" s="3" t="str">
        <f ca="1">IF(Car[[#This Row],[Age]]&lt;=29,"Young Adult",IF(Car[[#This Row],[Age]]&lt;=40,"Adult",IF(Car[[#This Row],[Age]]&lt;=65,"Elderly","Old People")))</f>
        <v>Old People</v>
      </c>
    </row>
    <row r="22071" spans="1:18" x14ac:dyDescent="0.3">
      <c r="A22071" t="s">
        <v>23155</v>
      </c>
      <c r="B22071" s="1">
        <v>30408</v>
      </c>
      <c r="C22071">
        <f ca="1">DATEDIF(Car[[#This Row],[birthdate]],TODAY(),"Y")</f>
        <v>41</v>
      </c>
      <c r="D22071" t="s">
        <v>36</v>
      </c>
      <c r="E22071" t="s">
        <v>18</v>
      </c>
      <c r="F22071" t="s">
        <v>28</v>
      </c>
      <c r="G22071">
        <v>0</v>
      </c>
      <c r="H22071" t="s">
        <v>20</v>
      </c>
      <c r="I22071" t="s">
        <v>21</v>
      </c>
      <c r="J22071" t="s">
        <v>184</v>
      </c>
      <c r="K22071" t="s">
        <v>550</v>
      </c>
      <c r="L22071" t="s">
        <v>113</v>
      </c>
      <c r="M22071">
        <v>2006</v>
      </c>
      <c r="N22071">
        <v>0</v>
      </c>
      <c r="O22071" t="s">
        <v>40</v>
      </c>
      <c r="P22071" s="3">
        <v>27777.66</v>
      </c>
      <c r="Q22071" s="3">
        <v>164324.01</v>
      </c>
      <c r="R22071" s="3" t="str">
        <f ca="1">IF(Car[[#This Row],[Age]]&lt;=29,"Young Adult",IF(Car[[#This Row],[Age]]&lt;=40,"Adult",IF(Car[[#This Row],[Age]]&lt;=65,"Elderly","Old People")))</f>
        <v>Elderly</v>
      </c>
    </row>
    <row r="22072" spans="1:18" x14ac:dyDescent="0.3">
      <c r="A22072" t="s">
        <v>23156</v>
      </c>
      <c r="B22072" s="1">
        <v>22621</v>
      </c>
      <c r="C22072">
        <f ca="1">DATEDIF(Car[[#This Row],[birthdate]],TODAY(),"Y")</f>
        <v>63</v>
      </c>
      <c r="D22072" t="s">
        <v>36</v>
      </c>
      <c r="E22072" t="s">
        <v>18</v>
      </c>
      <c r="F22072" t="s">
        <v>19</v>
      </c>
      <c r="G22072">
        <v>1</v>
      </c>
      <c r="H22072" t="s">
        <v>20</v>
      </c>
      <c r="I22072" t="s">
        <v>30</v>
      </c>
      <c r="J22072" t="s">
        <v>145</v>
      </c>
      <c r="K22072" t="s">
        <v>801</v>
      </c>
      <c r="L22072" t="s">
        <v>33</v>
      </c>
      <c r="M22072">
        <v>2002</v>
      </c>
      <c r="N22072">
        <v>0</v>
      </c>
      <c r="O22072" t="s">
        <v>25</v>
      </c>
      <c r="P22072" s="3">
        <v>73223.59</v>
      </c>
      <c r="Q22072" s="3">
        <v>228701.18</v>
      </c>
      <c r="R22072" s="3" t="str">
        <f ca="1">IF(Car[[#This Row],[Age]]&lt;=29,"Young Adult",IF(Car[[#This Row],[Age]]&lt;=40,"Adult",IF(Car[[#This Row],[Age]]&lt;=65,"Elderly","Old People")))</f>
        <v>Elderly</v>
      </c>
    </row>
    <row r="22073" spans="1:18" x14ac:dyDescent="0.3">
      <c r="A22073" t="s">
        <v>23157</v>
      </c>
      <c r="B22073" s="1">
        <v>26962</v>
      </c>
      <c r="C22073">
        <f ca="1">DATEDIF(Car[[#This Row],[birthdate]],TODAY(),"Y")</f>
        <v>51</v>
      </c>
      <c r="D22073" t="s">
        <v>27</v>
      </c>
      <c r="E22073" t="s">
        <v>18</v>
      </c>
      <c r="F22073" t="s">
        <v>19</v>
      </c>
      <c r="G22073">
        <v>1</v>
      </c>
      <c r="H22073" t="s">
        <v>20</v>
      </c>
      <c r="I22073" t="s">
        <v>30</v>
      </c>
      <c r="J22073" t="s">
        <v>111</v>
      </c>
      <c r="K22073" t="s">
        <v>518</v>
      </c>
      <c r="L22073" t="s">
        <v>57</v>
      </c>
      <c r="M22073">
        <v>1998</v>
      </c>
      <c r="N22073">
        <v>0</v>
      </c>
      <c r="O22073" t="s">
        <v>40</v>
      </c>
      <c r="P22073" s="3">
        <v>78258.52</v>
      </c>
      <c r="Q22073" s="3">
        <v>82309.460000000006</v>
      </c>
      <c r="R22073" s="3" t="str">
        <f ca="1">IF(Car[[#This Row],[Age]]&lt;=29,"Young Adult",IF(Car[[#This Row],[Age]]&lt;=40,"Adult",IF(Car[[#This Row],[Age]]&lt;=65,"Elderly","Old People")))</f>
        <v>Elderly</v>
      </c>
    </row>
    <row r="22074" spans="1:18" x14ac:dyDescent="0.3">
      <c r="A22074" t="s">
        <v>23158</v>
      </c>
      <c r="B22074" s="1">
        <v>26685</v>
      </c>
      <c r="C22074">
        <f ca="1">DATEDIF(Car[[#This Row],[birthdate]],TODAY(),"Y")</f>
        <v>52</v>
      </c>
      <c r="D22074" t="s">
        <v>27</v>
      </c>
      <c r="E22074" t="s">
        <v>18</v>
      </c>
      <c r="F22074" t="s">
        <v>19</v>
      </c>
      <c r="G22074">
        <v>0</v>
      </c>
      <c r="H22074" t="s">
        <v>29</v>
      </c>
      <c r="I22074" t="s">
        <v>30</v>
      </c>
      <c r="J22074" t="s">
        <v>55</v>
      </c>
      <c r="K22074" t="s">
        <v>668</v>
      </c>
      <c r="L22074" t="s">
        <v>57</v>
      </c>
      <c r="M22074">
        <v>2012</v>
      </c>
      <c r="N22074">
        <v>0</v>
      </c>
      <c r="O22074" t="s">
        <v>34</v>
      </c>
      <c r="P22074" s="3">
        <v>80181.440000000002</v>
      </c>
      <c r="Q22074" s="3">
        <v>185117.14</v>
      </c>
      <c r="R22074" s="3" t="str">
        <f ca="1">IF(Car[[#This Row],[Age]]&lt;=29,"Young Adult",IF(Car[[#This Row],[Age]]&lt;=40,"Adult",IF(Car[[#This Row],[Age]]&lt;=65,"Elderly","Old People")))</f>
        <v>Elderly</v>
      </c>
    </row>
    <row r="22075" spans="1:18" x14ac:dyDescent="0.3">
      <c r="A22075" t="s">
        <v>23159</v>
      </c>
      <c r="B22075" s="1">
        <v>19933</v>
      </c>
      <c r="C22075">
        <f ca="1">DATEDIF(Car[[#This Row],[birthdate]],TODAY(),"Y")</f>
        <v>70</v>
      </c>
      <c r="D22075" t="s">
        <v>17</v>
      </c>
      <c r="E22075" t="s">
        <v>18</v>
      </c>
      <c r="F22075" t="s">
        <v>28</v>
      </c>
      <c r="G22075">
        <v>0</v>
      </c>
      <c r="H22075" t="s">
        <v>29</v>
      </c>
      <c r="I22075" t="s">
        <v>21</v>
      </c>
      <c r="J22075" t="s">
        <v>55</v>
      </c>
      <c r="K22075" t="s">
        <v>664</v>
      </c>
      <c r="L22075" t="s">
        <v>24</v>
      </c>
      <c r="M22075">
        <v>2001</v>
      </c>
      <c r="N22075">
        <v>0</v>
      </c>
      <c r="O22075" t="s">
        <v>69</v>
      </c>
      <c r="P22075" s="3">
        <v>52405.04</v>
      </c>
      <c r="Q22075" s="3">
        <v>170966.48</v>
      </c>
      <c r="R22075" s="3" t="str">
        <f ca="1">IF(Car[[#This Row],[Age]]&lt;=29,"Young Adult",IF(Car[[#This Row],[Age]]&lt;=40,"Adult",IF(Car[[#This Row],[Age]]&lt;=65,"Elderly","Old People")))</f>
        <v>Old People</v>
      </c>
    </row>
    <row r="22076" spans="1:18" x14ac:dyDescent="0.3">
      <c r="A22076" t="s">
        <v>23160</v>
      </c>
      <c r="B22076" s="1">
        <v>33359</v>
      </c>
      <c r="C22076">
        <f ca="1">DATEDIF(Car[[#This Row],[birthdate]],TODAY(),"Y")</f>
        <v>33</v>
      </c>
      <c r="D22076" t="s">
        <v>27</v>
      </c>
      <c r="E22076" t="s">
        <v>46</v>
      </c>
      <c r="F22076" t="s">
        <v>28</v>
      </c>
      <c r="G22076">
        <v>0</v>
      </c>
      <c r="H22076" t="s">
        <v>29</v>
      </c>
      <c r="I22076" t="s">
        <v>30</v>
      </c>
      <c r="J22076" t="s">
        <v>115</v>
      </c>
      <c r="K22076">
        <v>2500</v>
      </c>
      <c r="L22076" t="s">
        <v>39</v>
      </c>
      <c r="M22076">
        <v>1998</v>
      </c>
      <c r="N22076">
        <v>0</v>
      </c>
      <c r="O22076" t="s">
        <v>34</v>
      </c>
      <c r="P22076" s="3">
        <v>58943.83</v>
      </c>
      <c r="Q22076" s="3">
        <v>133318.25</v>
      </c>
      <c r="R22076" s="3" t="str">
        <f ca="1">IF(Car[[#This Row],[Age]]&lt;=29,"Young Adult",IF(Car[[#This Row],[Age]]&lt;=40,"Adult",IF(Car[[#This Row],[Age]]&lt;=65,"Elderly","Old People")))</f>
        <v>Adult</v>
      </c>
    </row>
    <row r="22077" spans="1:18" x14ac:dyDescent="0.3">
      <c r="A22077" t="s">
        <v>23161</v>
      </c>
      <c r="B22077" s="1">
        <v>23112</v>
      </c>
      <c r="C22077">
        <f ca="1">DATEDIF(Car[[#This Row],[birthdate]],TODAY(),"Y")</f>
        <v>61</v>
      </c>
      <c r="D22077" t="s">
        <v>74</v>
      </c>
      <c r="E22077" t="s">
        <v>18</v>
      </c>
      <c r="F22077" t="s">
        <v>19</v>
      </c>
      <c r="G22077">
        <v>0</v>
      </c>
      <c r="H22077" t="s">
        <v>29</v>
      </c>
      <c r="I22077" t="s">
        <v>30</v>
      </c>
      <c r="J22077" t="s">
        <v>141</v>
      </c>
      <c r="K22077" t="s">
        <v>255</v>
      </c>
      <c r="L22077" t="s">
        <v>53</v>
      </c>
      <c r="M22077">
        <v>2006</v>
      </c>
      <c r="N22077">
        <v>0</v>
      </c>
      <c r="O22077" t="s">
        <v>25</v>
      </c>
      <c r="P22077" s="3">
        <v>81847.47</v>
      </c>
      <c r="Q22077" s="3">
        <v>112730.53</v>
      </c>
      <c r="R22077" s="3" t="str">
        <f ca="1">IF(Car[[#This Row],[Age]]&lt;=29,"Young Adult",IF(Car[[#This Row],[Age]]&lt;=40,"Adult",IF(Car[[#This Row],[Age]]&lt;=65,"Elderly","Old People")))</f>
        <v>Elderly</v>
      </c>
    </row>
    <row r="22078" spans="1:18" x14ac:dyDescent="0.3">
      <c r="A22078" t="s">
        <v>23162</v>
      </c>
      <c r="B22078" s="1">
        <v>24890</v>
      </c>
      <c r="C22078">
        <f ca="1">DATEDIF(Car[[#This Row],[birthdate]],TODAY(),"Y")</f>
        <v>56</v>
      </c>
      <c r="D22078" t="s">
        <v>27</v>
      </c>
      <c r="E22078" t="s">
        <v>18</v>
      </c>
      <c r="F22078" t="s">
        <v>19</v>
      </c>
      <c r="G22078">
        <v>1</v>
      </c>
      <c r="H22078" t="s">
        <v>20</v>
      </c>
      <c r="I22078" t="s">
        <v>21</v>
      </c>
      <c r="J22078" t="s">
        <v>128</v>
      </c>
      <c r="K22078" t="s">
        <v>1795</v>
      </c>
      <c r="L22078" t="s">
        <v>109</v>
      </c>
      <c r="M22078">
        <v>2008</v>
      </c>
      <c r="N22078">
        <v>0</v>
      </c>
      <c r="O22078" t="s">
        <v>62</v>
      </c>
      <c r="P22078" s="3">
        <v>5204.3599999999997</v>
      </c>
      <c r="Q22078" s="3">
        <v>214431.86</v>
      </c>
      <c r="R22078" s="3" t="str">
        <f ca="1">IF(Car[[#This Row],[Age]]&lt;=29,"Young Adult",IF(Car[[#This Row],[Age]]&lt;=40,"Adult",IF(Car[[#This Row],[Age]]&lt;=65,"Elderly","Old People")))</f>
        <v>Elderly</v>
      </c>
    </row>
    <row r="22079" spans="1:18" x14ac:dyDescent="0.3">
      <c r="A22079" t="s">
        <v>23163</v>
      </c>
      <c r="B22079" s="1">
        <v>33482</v>
      </c>
      <c r="C22079">
        <f ca="1">DATEDIF(Car[[#This Row],[birthdate]],TODAY(),"Y")</f>
        <v>33</v>
      </c>
      <c r="D22079" t="s">
        <v>27</v>
      </c>
      <c r="E22079" t="s">
        <v>18</v>
      </c>
      <c r="F22079" t="s">
        <v>19</v>
      </c>
      <c r="G22079">
        <v>0</v>
      </c>
      <c r="H22079" t="s">
        <v>29</v>
      </c>
      <c r="I22079" t="s">
        <v>30</v>
      </c>
      <c r="J22079" t="s">
        <v>71</v>
      </c>
      <c r="K22079" t="s">
        <v>384</v>
      </c>
      <c r="L22079" t="s">
        <v>134</v>
      </c>
      <c r="M22079">
        <v>1967</v>
      </c>
      <c r="N22079">
        <v>0</v>
      </c>
      <c r="O22079" t="s">
        <v>62</v>
      </c>
      <c r="P22079" s="3">
        <v>98620.45</v>
      </c>
      <c r="Q22079" s="3">
        <v>45927.72</v>
      </c>
      <c r="R22079" s="3" t="str">
        <f ca="1">IF(Car[[#This Row],[Age]]&lt;=29,"Young Adult",IF(Car[[#This Row],[Age]]&lt;=40,"Adult",IF(Car[[#This Row],[Age]]&lt;=65,"Elderly","Old People")))</f>
        <v>Adult</v>
      </c>
    </row>
    <row r="22080" spans="1:18" x14ac:dyDescent="0.3">
      <c r="A22080" t="s">
        <v>23164</v>
      </c>
      <c r="B22080" s="1">
        <v>21955</v>
      </c>
      <c r="C22080">
        <f ca="1">DATEDIF(Car[[#This Row],[birthdate]],TODAY(),"Y")</f>
        <v>65</v>
      </c>
      <c r="D22080" t="s">
        <v>36</v>
      </c>
      <c r="E22080" t="s">
        <v>18</v>
      </c>
      <c r="F22080" t="s">
        <v>28</v>
      </c>
      <c r="G22080">
        <v>0</v>
      </c>
      <c r="H22080" t="s">
        <v>29</v>
      </c>
      <c r="I22080" t="s">
        <v>21</v>
      </c>
      <c r="J22080" t="s">
        <v>55</v>
      </c>
      <c r="K22080" t="s">
        <v>668</v>
      </c>
      <c r="L22080" t="s">
        <v>109</v>
      </c>
      <c r="M22080">
        <v>2012</v>
      </c>
      <c r="N22080">
        <v>1</v>
      </c>
      <c r="O22080" t="s">
        <v>34</v>
      </c>
      <c r="P22080" s="3">
        <v>52634.52</v>
      </c>
      <c r="Q22080" s="3">
        <v>103783.98</v>
      </c>
      <c r="R22080" s="3" t="str">
        <f ca="1">IF(Car[[#This Row],[Age]]&lt;=29,"Young Adult",IF(Car[[#This Row],[Age]]&lt;=40,"Adult",IF(Car[[#This Row],[Age]]&lt;=65,"Elderly","Old People")))</f>
        <v>Elderly</v>
      </c>
    </row>
    <row r="22081" spans="1:18" x14ac:dyDescent="0.3">
      <c r="A22081" t="s">
        <v>23165</v>
      </c>
      <c r="B22081" s="1">
        <v>31834</v>
      </c>
      <c r="C22081">
        <f ca="1">DATEDIF(Car[[#This Row],[birthdate]],TODAY(),"Y")</f>
        <v>37</v>
      </c>
      <c r="D22081" t="s">
        <v>17</v>
      </c>
      <c r="E22081" t="s">
        <v>46</v>
      </c>
      <c r="F22081" t="s">
        <v>19</v>
      </c>
      <c r="G22081">
        <v>2</v>
      </c>
      <c r="H22081" t="s">
        <v>20</v>
      </c>
      <c r="I22081" t="s">
        <v>50</v>
      </c>
      <c r="J22081" t="s">
        <v>119</v>
      </c>
      <c r="K22081" t="s">
        <v>5143</v>
      </c>
      <c r="L22081" t="s">
        <v>100</v>
      </c>
      <c r="M22081">
        <v>2008</v>
      </c>
      <c r="N22081">
        <v>1</v>
      </c>
      <c r="O22081" t="s">
        <v>25</v>
      </c>
      <c r="P22081" s="3">
        <v>67087.399999999994</v>
      </c>
      <c r="Q22081" s="3">
        <v>49985.8</v>
      </c>
      <c r="R22081" s="3" t="str">
        <f ca="1">IF(Car[[#This Row],[Age]]&lt;=29,"Young Adult",IF(Car[[#This Row],[Age]]&lt;=40,"Adult",IF(Car[[#This Row],[Age]]&lt;=65,"Elderly","Old People")))</f>
        <v>Adult</v>
      </c>
    </row>
    <row r="22082" spans="1:18" x14ac:dyDescent="0.3">
      <c r="A22082" t="s">
        <v>23166</v>
      </c>
      <c r="B22082" s="1">
        <v>25168</v>
      </c>
      <c r="C22082">
        <f ca="1">DATEDIF(Car[[#This Row],[birthdate]],TODAY(),"Y")</f>
        <v>56</v>
      </c>
      <c r="D22082" t="s">
        <v>17</v>
      </c>
      <c r="E22082" t="s">
        <v>18</v>
      </c>
      <c r="F22082" t="s">
        <v>28</v>
      </c>
      <c r="G22082">
        <v>0</v>
      </c>
      <c r="H22082" t="s">
        <v>29</v>
      </c>
      <c r="I22082" t="s">
        <v>30</v>
      </c>
      <c r="J22082" t="s">
        <v>115</v>
      </c>
      <c r="K22082" t="s">
        <v>1168</v>
      </c>
      <c r="L22082" t="s">
        <v>100</v>
      </c>
      <c r="M22082">
        <v>1992</v>
      </c>
      <c r="N22082">
        <v>0</v>
      </c>
      <c r="O22082" t="s">
        <v>40</v>
      </c>
      <c r="P22082" s="3">
        <v>44993.48</v>
      </c>
      <c r="Q22082" s="3">
        <v>202923.6</v>
      </c>
      <c r="R22082" s="3" t="str">
        <f ca="1">IF(Car[[#This Row],[Age]]&lt;=29,"Young Adult",IF(Car[[#This Row],[Age]]&lt;=40,"Adult",IF(Car[[#This Row],[Age]]&lt;=65,"Elderly","Old People")))</f>
        <v>Elderly</v>
      </c>
    </row>
    <row r="22083" spans="1:18" x14ac:dyDescent="0.3">
      <c r="A22083" t="s">
        <v>23167</v>
      </c>
      <c r="B22083" s="1">
        <v>26736</v>
      </c>
      <c r="C22083">
        <f ca="1">DATEDIF(Car[[#This Row],[birthdate]],TODAY(),"Y")</f>
        <v>51</v>
      </c>
      <c r="D22083" t="s">
        <v>36</v>
      </c>
      <c r="E22083" t="s">
        <v>18</v>
      </c>
      <c r="F22083" t="s">
        <v>28</v>
      </c>
      <c r="G22083">
        <v>0</v>
      </c>
      <c r="H22083" t="s">
        <v>29</v>
      </c>
      <c r="I22083" t="s">
        <v>30</v>
      </c>
      <c r="J22083" t="s">
        <v>115</v>
      </c>
      <c r="K22083" t="s">
        <v>430</v>
      </c>
      <c r="L22083" t="s">
        <v>126</v>
      </c>
      <c r="M22083">
        <v>2002</v>
      </c>
      <c r="N22083">
        <v>0</v>
      </c>
      <c r="O22083" t="s">
        <v>40</v>
      </c>
      <c r="P22083" s="3">
        <v>38171.410000000003</v>
      </c>
      <c r="Q22083" s="3">
        <v>83265.649999999994</v>
      </c>
      <c r="R22083" s="3" t="str">
        <f ca="1">IF(Car[[#This Row],[Age]]&lt;=29,"Young Adult",IF(Car[[#This Row],[Age]]&lt;=40,"Adult",IF(Car[[#This Row],[Age]]&lt;=65,"Elderly","Old People")))</f>
        <v>Elderly</v>
      </c>
    </row>
    <row r="22084" spans="1:18" x14ac:dyDescent="0.3">
      <c r="A22084" t="s">
        <v>23168</v>
      </c>
      <c r="B22084" s="1">
        <v>31972</v>
      </c>
      <c r="C22084">
        <f ca="1">DATEDIF(Car[[#This Row],[birthdate]],TODAY(),"Y")</f>
        <v>37</v>
      </c>
      <c r="D22084" t="s">
        <v>27</v>
      </c>
      <c r="E22084" t="s">
        <v>18</v>
      </c>
      <c r="F22084" t="s">
        <v>28</v>
      </c>
      <c r="G22084">
        <v>1</v>
      </c>
      <c r="H22084" t="s">
        <v>20</v>
      </c>
      <c r="I22084" t="s">
        <v>21</v>
      </c>
      <c r="J22084" t="s">
        <v>71</v>
      </c>
      <c r="K22084" t="s">
        <v>493</v>
      </c>
      <c r="L22084" t="s">
        <v>33</v>
      </c>
      <c r="M22084">
        <v>2005</v>
      </c>
      <c r="N22084">
        <v>0</v>
      </c>
      <c r="O22084" t="s">
        <v>25</v>
      </c>
      <c r="P22084" s="3">
        <v>26138.66</v>
      </c>
      <c r="Q22084" s="3">
        <v>222348.04</v>
      </c>
      <c r="R22084" s="3" t="str">
        <f ca="1">IF(Car[[#This Row],[Age]]&lt;=29,"Young Adult",IF(Car[[#This Row],[Age]]&lt;=40,"Adult",IF(Car[[#This Row],[Age]]&lt;=65,"Elderly","Old People")))</f>
        <v>Adult</v>
      </c>
    </row>
    <row r="22085" spans="1:18" x14ac:dyDescent="0.3">
      <c r="A22085" t="s">
        <v>23169</v>
      </c>
      <c r="B22085" s="1">
        <v>23442</v>
      </c>
      <c r="C22085">
        <f ca="1">DATEDIF(Car[[#This Row],[birthdate]],TODAY(),"Y")</f>
        <v>60</v>
      </c>
      <c r="D22085" t="s">
        <v>17</v>
      </c>
      <c r="E22085" t="s">
        <v>46</v>
      </c>
      <c r="F22085" t="s">
        <v>19</v>
      </c>
      <c r="G22085">
        <v>1</v>
      </c>
      <c r="H22085" t="s">
        <v>20</v>
      </c>
      <c r="I22085" t="s">
        <v>30</v>
      </c>
      <c r="J22085" t="s">
        <v>124</v>
      </c>
      <c r="K22085" t="s">
        <v>1751</v>
      </c>
      <c r="L22085" t="s">
        <v>117</v>
      </c>
      <c r="M22085">
        <v>2006</v>
      </c>
      <c r="N22085">
        <v>0</v>
      </c>
      <c r="O22085" t="s">
        <v>69</v>
      </c>
      <c r="P22085" s="3">
        <v>65080.41</v>
      </c>
      <c r="Q22085" s="3">
        <v>164917.53</v>
      </c>
      <c r="R22085" s="3" t="str">
        <f ca="1">IF(Car[[#This Row],[Age]]&lt;=29,"Young Adult",IF(Car[[#This Row],[Age]]&lt;=40,"Adult",IF(Car[[#This Row],[Age]]&lt;=65,"Elderly","Old People")))</f>
        <v>Elderly</v>
      </c>
    </row>
    <row r="22086" spans="1:18" x14ac:dyDescent="0.3">
      <c r="A22086" t="s">
        <v>23170</v>
      </c>
      <c r="B22086" s="1">
        <v>37245</v>
      </c>
      <c r="C22086">
        <f ca="1">DATEDIF(Car[[#This Row],[birthdate]],TODAY(),"Y")</f>
        <v>23</v>
      </c>
      <c r="D22086" t="s">
        <v>17</v>
      </c>
      <c r="E22086" t="s">
        <v>18</v>
      </c>
      <c r="F22086" t="s">
        <v>19</v>
      </c>
      <c r="G22086">
        <v>0</v>
      </c>
      <c r="H22086" t="s">
        <v>29</v>
      </c>
      <c r="I22086" t="s">
        <v>50</v>
      </c>
      <c r="J22086" t="s">
        <v>71</v>
      </c>
      <c r="K22086" t="s">
        <v>2227</v>
      </c>
      <c r="L22086" t="s">
        <v>113</v>
      </c>
      <c r="M22086">
        <v>2006</v>
      </c>
      <c r="N22086">
        <v>0</v>
      </c>
      <c r="O22086" t="s">
        <v>25</v>
      </c>
      <c r="P22086" s="3">
        <v>81103.97</v>
      </c>
      <c r="Q22086" s="3">
        <v>209952.85</v>
      </c>
      <c r="R22086" s="3" t="str">
        <f ca="1">IF(Car[[#This Row],[Age]]&lt;=29,"Young Adult",IF(Car[[#This Row],[Age]]&lt;=40,"Adult",IF(Car[[#This Row],[Age]]&lt;=65,"Elderly","Old People")))</f>
        <v>Young Adult</v>
      </c>
    </row>
    <row r="22087" spans="1:18" x14ac:dyDescent="0.3">
      <c r="A22087" t="s">
        <v>23171</v>
      </c>
      <c r="B22087" s="1">
        <v>21469</v>
      </c>
      <c r="C22087">
        <f ca="1">DATEDIF(Car[[#This Row],[birthdate]],TODAY(),"Y")</f>
        <v>66</v>
      </c>
      <c r="D22087" t="s">
        <v>17</v>
      </c>
      <c r="E22087" t="s">
        <v>18</v>
      </c>
      <c r="F22087" t="s">
        <v>28</v>
      </c>
      <c r="G22087">
        <v>0</v>
      </c>
      <c r="H22087" t="s">
        <v>29</v>
      </c>
      <c r="I22087" t="s">
        <v>30</v>
      </c>
      <c r="J22087" t="s">
        <v>278</v>
      </c>
      <c r="K22087" t="s">
        <v>328</v>
      </c>
      <c r="L22087" t="s">
        <v>24</v>
      </c>
      <c r="M22087">
        <v>2003</v>
      </c>
      <c r="N22087">
        <v>0</v>
      </c>
      <c r="O22087" t="s">
        <v>34</v>
      </c>
      <c r="P22087" s="3">
        <v>20182.21</v>
      </c>
      <c r="Q22087" s="3">
        <v>231089.62</v>
      </c>
      <c r="R22087" s="3" t="str">
        <f ca="1">IF(Car[[#This Row],[Age]]&lt;=29,"Young Adult",IF(Car[[#This Row],[Age]]&lt;=40,"Adult",IF(Car[[#This Row],[Age]]&lt;=65,"Elderly","Old People")))</f>
        <v>Old People</v>
      </c>
    </row>
    <row r="22088" spans="1:18" x14ac:dyDescent="0.3">
      <c r="A22088" t="s">
        <v>23172</v>
      </c>
      <c r="B22088" s="1">
        <v>20070</v>
      </c>
      <c r="C22088">
        <f ca="1">DATEDIF(Car[[#This Row],[birthdate]],TODAY(),"Y")</f>
        <v>70</v>
      </c>
      <c r="D22088" t="s">
        <v>36</v>
      </c>
      <c r="E22088" t="s">
        <v>46</v>
      </c>
      <c r="F22088" t="s">
        <v>19</v>
      </c>
      <c r="G22088">
        <v>0</v>
      </c>
      <c r="H22088" t="s">
        <v>29</v>
      </c>
      <c r="I22088" t="s">
        <v>30</v>
      </c>
      <c r="J22088" t="s">
        <v>124</v>
      </c>
      <c r="K22088" t="s">
        <v>125</v>
      </c>
      <c r="L22088" t="s">
        <v>139</v>
      </c>
      <c r="M22088">
        <v>2002</v>
      </c>
      <c r="N22088">
        <v>0</v>
      </c>
      <c r="O22088" t="s">
        <v>25</v>
      </c>
      <c r="P22088" s="3">
        <v>85434.9</v>
      </c>
      <c r="Q22088" s="3">
        <v>173618.44</v>
      </c>
      <c r="R22088" s="3" t="str">
        <f ca="1">IF(Car[[#This Row],[Age]]&lt;=29,"Young Adult",IF(Car[[#This Row],[Age]]&lt;=40,"Adult",IF(Car[[#This Row],[Age]]&lt;=65,"Elderly","Old People")))</f>
        <v>Old People</v>
      </c>
    </row>
    <row r="22089" spans="1:18" x14ac:dyDescent="0.3">
      <c r="A22089" t="s">
        <v>23173</v>
      </c>
      <c r="B22089" s="1">
        <v>23371</v>
      </c>
      <c r="C22089">
        <f ca="1">DATEDIF(Car[[#This Row],[birthdate]],TODAY(),"Y")</f>
        <v>61</v>
      </c>
      <c r="D22089" t="s">
        <v>17</v>
      </c>
      <c r="E22089" t="s">
        <v>18</v>
      </c>
      <c r="F22089" t="s">
        <v>19</v>
      </c>
      <c r="G22089">
        <v>3</v>
      </c>
      <c r="H22089" t="s">
        <v>20</v>
      </c>
      <c r="I22089" t="s">
        <v>30</v>
      </c>
      <c r="J22089" t="s">
        <v>259</v>
      </c>
      <c r="K22089" t="s">
        <v>1955</v>
      </c>
      <c r="L22089" t="s">
        <v>126</v>
      </c>
      <c r="M22089">
        <v>2005</v>
      </c>
      <c r="N22089">
        <v>1</v>
      </c>
      <c r="O22089" t="s">
        <v>62</v>
      </c>
      <c r="P22089" s="3">
        <v>77548.95</v>
      </c>
      <c r="Q22089" s="3">
        <v>66050.720000000001</v>
      </c>
      <c r="R22089" s="3" t="str">
        <f ca="1">IF(Car[[#This Row],[Age]]&lt;=29,"Young Adult",IF(Car[[#This Row],[Age]]&lt;=40,"Adult",IF(Car[[#This Row],[Age]]&lt;=65,"Elderly","Old People")))</f>
        <v>Elderly</v>
      </c>
    </row>
    <row r="22090" spans="1:18" x14ac:dyDescent="0.3">
      <c r="A22090" t="s">
        <v>23174</v>
      </c>
      <c r="B22090" s="1">
        <v>31605</v>
      </c>
      <c r="C22090">
        <f ca="1">DATEDIF(Car[[#This Row],[birthdate]],TODAY(),"Y")</f>
        <v>38</v>
      </c>
      <c r="D22090" t="s">
        <v>27</v>
      </c>
      <c r="E22090" t="s">
        <v>18</v>
      </c>
      <c r="F22090" t="s">
        <v>28</v>
      </c>
      <c r="G22090">
        <v>0</v>
      </c>
      <c r="H22090" t="s">
        <v>20</v>
      </c>
      <c r="I22090" t="s">
        <v>30</v>
      </c>
      <c r="J22090" t="s">
        <v>92</v>
      </c>
      <c r="K22090">
        <v>850</v>
      </c>
      <c r="L22090" t="s">
        <v>65</v>
      </c>
      <c r="M22090">
        <v>1996</v>
      </c>
      <c r="N22090">
        <v>0</v>
      </c>
      <c r="O22090" t="s">
        <v>62</v>
      </c>
      <c r="P22090" s="3">
        <v>67930.740000000005</v>
      </c>
      <c r="Q22090" s="3">
        <v>86244.65</v>
      </c>
      <c r="R22090" s="3" t="str">
        <f ca="1">IF(Car[[#This Row],[Age]]&lt;=29,"Young Adult",IF(Car[[#This Row],[Age]]&lt;=40,"Adult",IF(Car[[#This Row],[Age]]&lt;=65,"Elderly","Old People")))</f>
        <v>Adult</v>
      </c>
    </row>
    <row r="22091" spans="1:18" x14ac:dyDescent="0.3">
      <c r="A22091" t="s">
        <v>23175</v>
      </c>
      <c r="B22091" s="1">
        <v>31392</v>
      </c>
      <c r="C22091">
        <f ca="1">DATEDIF(Car[[#This Row],[birthdate]],TODAY(),"Y")</f>
        <v>39</v>
      </c>
      <c r="D22091" t="s">
        <v>36</v>
      </c>
      <c r="E22091" t="s">
        <v>18</v>
      </c>
      <c r="F22091" t="s">
        <v>28</v>
      </c>
      <c r="G22091">
        <v>0</v>
      </c>
      <c r="H22091" t="s">
        <v>20</v>
      </c>
      <c r="I22091" t="s">
        <v>30</v>
      </c>
      <c r="J22091" t="s">
        <v>71</v>
      </c>
      <c r="K22091" t="s">
        <v>1104</v>
      </c>
      <c r="L22091" t="s">
        <v>68</v>
      </c>
      <c r="M22091">
        <v>2011</v>
      </c>
      <c r="N22091">
        <v>0</v>
      </c>
      <c r="O22091" t="s">
        <v>62</v>
      </c>
      <c r="P22091" s="3">
        <v>94614.86</v>
      </c>
      <c r="Q22091" s="3">
        <v>54297.32</v>
      </c>
      <c r="R22091" s="3" t="str">
        <f ca="1">IF(Car[[#This Row],[Age]]&lt;=29,"Young Adult",IF(Car[[#This Row],[Age]]&lt;=40,"Adult",IF(Car[[#This Row],[Age]]&lt;=65,"Elderly","Old People")))</f>
        <v>Adult</v>
      </c>
    </row>
    <row r="22092" spans="1:18" x14ac:dyDescent="0.3">
      <c r="A22092" t="s">
        <v>23176</v>
      </c>
      <c r="B22092" s="1">
        <v>21230</v>
      </c>
      <c r="C22092">
        <f ca="1">DATEDIF(Car[[#This Row],[birthdate]],TODAY(),"Y")</f>
        <v>67</v>
      </c>
      <c r="D22092" t="s">
        <v>17</v>
      </c>
      <c r="E22092" t="s">
        <v>18</v>
      </c>
      <c r="F22092" t="s">
        <v>28</v>
      </c>
      <c r="G22092">
        <v>0</v>
      </c>
      <c r="H22092" t="s">
        <v>29</v>
      </c>
      <c r="I22092" t="s">
        <v>47</v>
      </c>
      <c r="J22092" t="s">
        <v>169</v>
      </c>
      <c r="K22092" t="s">
        <v>506</v>
      </c>
      <c r="L22092" t="s">
        <v>57</v>
      </c>
      <c r="M22092">
        <v>1990</v>
      </c>
      <c r="N22092">
        <v>0</v>
      </c>
      <c r="O22092" t="s">
        <v>62</v>
      </c>
      <c r="P22092" s="3">
        <v>25814.66</v>
      </c>
      <c r="Q22092" s="3">
        <v>189510.39</v>
      </c>
      <c r="R22092" s="3" t="str">
        <f ca="1">IF(Car[[#This Row],[Age]]&lt;=29,"Young Adult",IF(Car[[#This Row],[Age]]&lt;=40,"Adult",IF(Car[[#This Row],[Age]]&lt;=65,"Elderly","Old People")))</f>
        <v>Old People</v>
      </c>
    </row>
    <row r="22093" spans="1:18" x14ac:dyDescent="0.3">
      <c r="A22093" t="s">
        <v>23177</v>
      </c>
      <c r="B22093" s="1">
        <v>30001</v>
      </c>
      <c r="C22093">
        <f ca="1">DATEDIF(Car[[#This Row],[birthdate]],TODAY(),"Y")</f>
        <v>43</v>
      </c>
      <c r="D22093" t="s">
        <v>27</v>
      </c>
      <c r="E22093" t="s">
        <v>18</v>
      </c>
      <c r="F22093" t="s">
        <v>28</v>
      </c>
      <c r="G22093">
        <v>0</v>
      </c>
      <c r="H22093" t="s">
        <v>20</v>
      </c>
      <c r="I22093" t="s">
        <v>30</v>
      </c>
      <c r="J22093" t="s">
        <v>216</v>
      </c>
      <c r="K22093" t="s">
        <v>217</v>
      </c>
      <c r="L22093" t="s">
        <v>139</v>
      </c>
      <c r="M22093">
        <v>1959</v>
      </c>
      <c r="N22093">
        <v>0</v>
      </c>
      <c r="O22093" t="s">
        <v>34</v>
      </c>
      <c r="P22093" s="3">
        <v>18373.47</v>
      </c>
      <c r="Q22093" s="3">
        <v>85682.49</v>
      </c>
      <c r="R22093" s="3" t="str">
        <f ca="1">IF(Car[[#This Row],[Age]]&lt;=29,"Young Adult",IF(Car[[#This Row],[Age]]&lt;=40,"Adult",IF(Car[[#This Row],[Age]]&lt;=65,"Elderly","Old People")))</f>
        <v>Elderly</v>
      </c>
    </row>
    <row r="22094" spans="1:18" x14ac:dyDescent="0.3">
      <c r="A22094" t="s">
        <v>23178</v>
      </c>
      <c r="B22094" s="1">
        <v>21117</v>
      </c>
      <c r="C22094">
        <f ca="1">DATEDIF(Car[[#This Row],[birthdate]],TODAY(),"Y")</f>
        <v>67</v>
      </c>
      <c r="D22094" t="s">
        <v>17</v>
      </c>
      <c r="E22094" t="s">
        <v>18</v>
      </c>
      <c r="F22094" t="s">
        <v>28</v>
      </c>
      <c r="G22094">
        <v>0</v>
      </c>
      <c r="H22094" t="s">
        <v>20</v>
      </c>
      <c r="I22094" t="s">
        <v>30</v>
      </c>
      <c r="J22094" t="s">
        <v>119</v>
      </c>
      <c r="K22094" t="s">
        <v>1302</v>
      </c>
      <c r="L22094" t="s">
        <v>178</v>
      </c>
      <c r="M22094">
        <v>2009</v>
      </c>
      <c r="N22094">
        <v>0</v>
      </c>
      <c r="O22094" t="s">
        <v>25</v>
      </c>
      <c r="P22094" s="3">
        <v>46201.56</v>
      </c>
      <c r="Q22094" s="3">
        <v>221862.89</v>
      </c>
      <c r="R22094" s="3" t="str">
        <f ca="1">IF(Car[[#This Row],[Age]]&lt;=29,"Young Adult",IF(Car[[#This Row],[Age]]&lt;=40,"Adult",IF(Car[[#This Row],[Age]]&lt;=65,"Elderly","Old People")))</f>
        <v>Old People</v>
      </c>
    </row>
    <row r="22095" spans="1:18" x14ac:dyDescent="0.3">
      <c r="A22095" t="s">
        <v>23179</v>
      </c>
      <c r="B22095" s="1">
        <v>20614</v>
      </c>
      <c r="C22095">
        <f ca="1">DATEDIF(Car[[#This Row],[birthdate]],TODAY(),"Y")</f>
        <v>68</v>
      </c>
      <c r="D22095" t="s">
        <v>17</v>
      </c>
      <c r="E22095" t="s">
        <v>18</v>
      </c>
      <c r="F22095" t="s">
        <v>19</v>
      </c>
      <c r="G22095">
        <v>0</v>
      </c>
      <c r="H22095" t="s">
        <v>29</v>
      </c>
      <c r="I22095" t="s">
        <v>21</v>
      </c>
      <c r="J22095" t="s">
        <v>64</v>
      </c>
      <c r="K22095" t="s">
        <v>151</v>
      </c>
      <c r="L22095" t="s">
        <v>100</v>
      </c>
      <c r="M22095">
        <v>1995</v>
      </c>
      <c r="N22095">
        <v>0</v>
      </c>
      <c r="O22095" t="s">
        <v>40</v>
      </c>
      <c r="P22095" s="3">
        <v>58450.66</v>
      </c>
      <c r="Q22095" s="3">
        <v>55534.04</v>
      </c>
      <c r="R22095" s="3" t="str">
        <f ca="1">IF(Car[[#This Row],[Age]]&lt;=29,"Young Adult",IF(Car[[#This Row],[Age]]&lt;=40,"Adult",IF(Car[[#This Row],[Age]]&lt;=65,"Elderly","Old People")))</f>
        <v>Old People</v>
      </c>
    </row>
    <row r="22096" spans="1:18" x14ac:dyDescent="0.3">
      <c r="A22096" t="s">
        <v>23180</v>
      </c>
      <c r="B22096" s="1">
        <v>18375</v>
      </c>
      <c r="C22096">
        <f ca="1">DATEDIF(Car[[#This Row],[birthdate]],TODAY(),"Y")</f>
        <v>74</v>
      </c>
      <c r="D22096" t="s">
        <v>17</v>
      </c>
      <c r="E22096" t="s">
        <v>18</v>
      </c>
      <c r="F22096" t="s">
        <v>28</v>
      </c>
      <c r="G22096">
        <v>0</v>
      </c>
      <c r="H22096" t="s">
        <v>29</v>
      </c>
      <c r="I22096" t="s">
        <v>30</v>
      </c>
      <c r="J22096" t="s">
        <v>111</v>
      </c>
      <c r="K22096" t="s">
        <v>2493</v>
      </c>
      <c r="L22096" t="s">
        <v>109</v>
      </c>
      <c r="M22096">
        <v>1989</v>
      </c>
      <c r="N22096">
        <v>1</v>
      </c>
      <c r="O22096" t="s">
        <v>62</v>
      </c>
      <c r="P22096" s="3">
        <v>37863.86</v>
      </c>
      <c r="Q22096" s="3">
        <v>195460.7</v>
      </c>
      <c r="R22096" s="3" t="str">
        <f ca="1">IF(Car[[#This Row],[Age]]&lt;=29,"Young Adult",IF(Car[[#This Row],[Age]]&lt;=40,"Adult",IF(Car[[#This Row],[Age]]&lt;=65,"Elderly","Old People")))</f>
        <v>Old People</v>
      </c>
    </row>
    <row r="22097" spans="1:18" x14ac:dyDescent="0.3">
      <c r="A22097" t="s">
        <v>23181</v>
      </c>
      <c r="B22097" s="1">
        <v>36840</v>
      </c>
      <c r="C22097">
        <f ca="1">DATEDIF(Car[[#This Row],[birthdate]],TODAY(),"Y")</f>
        <v>24</v>
      </c>
      <c r="D22097" t="s">
        <v>36</v>
      </c>
      <c r="E22097" t="s">
        <v>18</v>
      </c>
      <c r="F22097" t="s">
        <v>19</v>
      </c>
      <c r="G22097">
        <v>1</v>
      </c>
      <c r="H22097" t="s">
        <v>20</v>
      </c>
      <c r="I22097" t="s">
        <v>30</v>
      </c>
      <c r="J22097" t="s">
        <v>71</v>
      </c>
      <c r="K22097" t="s">
        <v>272</v>
      </c>
      <c r="L22097" t="s">
        <v>39</v>
      </c>
      <c r="M22097">
        <v>2004</v>
      </c>
      <c r="N22097">
        <v>0</v>
      </c>
      <c r="O22097" t="s">
        <v>69</v>
      </c>
      <c r="P22097" s="3">
        <v>22892.86</v>
      </c>
      <c r="Q22097" s="3">
        <v>83524.27</v>
      </c>
      <c r="R22097" s="3" t="str">
        <f ca="1">IF(Car[[#This Row],[Age]]&lt;=29,"Young Adult",IF(Car[[#This Row],[Age]]&lt;=40,"Adult",IF(Car[[#This Row],[Age]]&lt;=65,"Elderly","Old People")))</f>
        <v>Young Adult</v>
      </c>
    </row>
    <row r="22098" spans="1:18" x14ac:dyDescent="0.3">
      <c r="A22098" t="s">
        <v>23182</v>
      </c>
      <c r="B22098" s="1">
        <v>21880</v>
      </c>
      <c r="C22098">
        <f ca="1">DATEDIF(Car[[#This Row],[birthdate]],TODAY(),"Y")</f>
        <v>65</v>
      </c>
      <c r="D22098" t="s">
        <v>27</v>
      </c>
      <c r="E22098" t="s">
        <v>18</v>
      </c>
      <c r="F22098" t="s">
        <v>19</v>
      </c>
      <c r="G22098">
        <v>1</v>
      </c>
      <c r="H22098" t="s">
        <v>20</v>
      </c>
      <c r="I22098" t="s">
        <v>30</v>
      </c>
      <c r="J22098" t="s">
        <v>124</v>
      </c>
      <c r="K22098" t="s">
        <v>2014</v>
      </c>
      <c r="L22098" t="s">
        <v>24</v>
      </c>
      <c r="M22098">
        <v>2002</v>
      </c>
      <c r="N22098">
        <v>1</v>
      </c>
      <c r="O22098" t="s">
        <v>62</v>
      </c>
      <c r="P22098" s="3">
        <v>29064.59</v>
      </c>
      <c r="Q22098" s="3">
        <v>139855.13</v>
      </c>
      <c r="R22098" s="3" t="str">
        <f ca="1">IF(Car[[#This Row],[Age]]&lt;=29,"Young Adult",IF(Car[[#This Row],[Age]]&lt;=40,"Adult",IF(Car[[#This Row],[Age]]&lt;=65,"Elderly","Old People")))</f>
        <v>Elderly</v>
      </c>
    </row>
    <row r="22099" spans="1:18" x14ac:dyDescent="0.3">
      <c r="A22099" t="s">
        <v>23183</v>
      </c>
      <c r="B22099" s="1">
        <v>34170</v>
      </c>
      <c r="C22099">
        <f ca="1">DATEDIF(Car[[#This Row],[birthdate]],TODAY(),"Y")</f>
        <v>31</v>
      </c>
      <c r="D22099" t="s">
        <v>17</v>
      </c>
      <c r="E22099" t="s">
        <v>18</v>
      </c>
      <c r="F22099" t="s">
        <v>28</v>
      </c>
      <c r="G22099">
        <v>0</v>
      </c>
      <c r="H22099" t="s">
        <v>29</v>
      </c>
      <c r="I22099" t="s">
        <v>47</v>
      </c>
      <c r="J22099" t="s">
        <v>124</v>
      </c>
      <c r="K22099" t="s">
        <v>457</v>
      </c>
      <c r="L22099" t="s">
        <v>109</v>
      </c>
      <c r="M22099">
        <v>2007</v>
      </c>
      <c r="N22099">
        <v>0</v>
      </c>
      <c r="O22099" t="s">
        <v>62</v>
      </c>
      <c r="P22099" s="3">
        <v>67990.509999999995</v>
      </c>
      <c r="Q22099" s="3">
        <v>111507.83</v>
      </c>
      <c r="R22099" s="3" t="str">
        <f ca="1">IF(Car[[#This Row],[Age]]&lt;=29,"Young Adult",IF(Car[[#This Row],[Age]]&lt;=40,"Adult",IF(Car[[#This Row],[Age]]&lt;=65,"Elderly","Old People")))</f>
        <v>Adult</v>
      </c>
    </row>
    <row r="22100" spans="1:18" x14ac:dyDescent="0.3">
      <c r="A22100" t="s">
        <v>23184</v>
      </c>
      <c r="B22100" s="1">
        <v>21703</v>
      </c>
      <c r="C22100">
        <f ca="1">DATEDIF(Car[[#This Row],[birthdate]],TODAY(),"Y")</f>
        <v>65</v>
      </c>
      <c r="D22100" t="s">
        <v>17</v>
      </c>
      <c r="E22100" t="s">
        <v>46</v>
      </c>
      <c r="F22100" t="s">
        <v>19</v>
      </c>
      <c r="G22100">
        <v>2</v>
      </c>
      <c r="H22100" t="s">
        <v>20</v>
      </c>
      <c r="I22100" t="s">
        <v>21</v>
      </c>
      <c r="J22100" t="s">
        <v>71</v>
      </c>
      <c r="K22100" t="s">
        <v>1322</v>
      </c>
      <c r="L22100" t="s">
        <v>178</v>
      </c>
      <c r="M22100">
        <v>1997</v>
      </c>
      <c r="N22100">
        <v>0</v>
      </c>
      <c r="O22100" t="s">
        <v>40</v>
      </c>
      <c r="P22100" s="3">
        <v>27427.15</v>
      </c>
      <c r="Q22100" s="3">
        <v>60394.68</v>
      </c>
      <c r="R22100" s="3" t="str">
        <f ca="1">IF(Car[[#This Row],[Age]]&lt;=29,"Young Adult",IF(Car[[#This Row],[Age]]&lt;=40,"Adult",IF(Car[[#This Row],[Age]]&lt;=65,"Elderly","Old People")))</f>
        <v>Elderly</v>
      </c>
    </row>
    <row r="22101" spans="1:18" x14ac:dyDescent="0.3">
      <c r="A22101" t="s">
        <v>23185</v>
      </c>
      <c r="B22101" s="1">
        <v>21743</v>
      </c>
      <c r="C22101">
        <f ca="1">DATEDIF(Car[[#This Row],[birthdate]],TODAY(),"Y")</f>
        <v>65</v>
      </c>
      <c r="D22101" t="s">
        <v>17</v>
      </c>
      <c r="E22101" t="s">
        <v>18</v>
      </c>
      <c r="F22101" t="s">
        <v>19</v>
      </c>
      <c r="G22101">
        <v>0</v>
      </c>
      <c r="H22101" t="s">
        <v>29</v>
      </c>
      <c r="I22101" t="s">
        <v>21</v>
      </c>
      <c r="J22101" t="s">
        <v>51</v>
      </c>
      <c r="K22101" t="s">
        <v>522</v>
      </c>
      <c r="L22101" t="s">
        <v>80</v>
      </c>
      <c r="M22101">
        <v>2006</v>
      </c>
      <c r="N22101">
        <v>0</v>
      </c>
      <c r="O22101" t="s">
        <v>69</v>
      </c>
      <c r="P22101" s="3">
        <v>89790.03</v>
      </c>
      <c r="Q22101" s="3">
        <v>237570.73</v>
      </c>
      <c r="R22101" s="3" t="str">
        <f ca="1">IF(Car[[#This Row],[Age]]&lt;=29,"Young Adult",IF(Car[[#This Row],[Age]]&lt;=40,"Adult",IF(Car[[#This Row],[Age]]&lt;=65,"Elderly","Old People")))</f>
        <v>Elderly</v>
      </c>
    </row>
    <row r="22102" spans="1:18" x14ac:dyDescent="0.3">
      <c r="A22102" t="s">
        <v>23186</v>
      </c>
      <c r="B22102" s="1">
        <v>30461</v>
      </c>
      <c r="C22102">
        <f ca="1">DATEDIF(Car[[#This Row],[birthdate]],TODAY(),"Y")</f>
        <v>41</v>
      </c>
      <c r="D22102" t="s">
        <v>17</v>
      </c>
      <c r="E22102" t="s">
        <v>18</v>
      </c>
      <c r="F22102" t="s">
        <v>19</v>
      </c>
      <c r="G22102">
        <v>0</v>
      </c>
      <c r="H22102" t="s">
        <v>29</v>
      </c>
      <c r="I22102" t="s">
        <v>50</v>
      </c>
      <c r="J22102" t="s">
        <v>78</v>
      </c>
      <c r="K22102">
        <v>88</v>
      </c>
      <c r="L22102" t="s">
        <v>68</v>
      </c>
      <c r="M22102">
        <v>1996</v>
      </c>
      <c r="N22102">
        <v>0</v>
      </c>
      <c r="O22102" t="s">
        <v>34</v>
      </c>
      <c r="P22102" s="3">
        <v>69022.16</v>
      </c>
      <c r="Q22102" s="3">
        <v>108217.81</v>
      </c>
      <c r="R22102" s="3" t="str">
        <f ca="1">IF(Car[[#This Row],[Age]]&lt;=29,"Young Adult",IF(Car[[#This Row],[Age]]&lt;=40,"Adult",IF(Car[[#This Row],[Age]]&lt;=65,"Elderly","Old People")))</f>
        <v>Elderly</v>
      </c>
    </row>
    <row r="22103" spans="1:18" x14ac:dyDescent="0.3">
      <c r="A22103" t="s">
        <v>23187</v>
      </c>
      <c r="B22103" s="1">
        <v>33913</v>
      </c>
      <c r="C22103">
        <f ca="1">DATEDIF(Car[[#This Row],[birthdate]],TODAY(),"Y")</f>
        <v>32</v>
      </c>
      <c r="D22103" t="s">
        <v>27</v>
      </c>
      <c r="E22103" t="s">
        <v>18</v>
      </c>
      <c r="F22103" t="s">
        <v>19</v>
      </c>
      <c r="G22103">
        <v>2</v>
      </c>
      <c r="H22103" t="s">
        <v>20</v>
      </c>
      <c r="I22103" t="s">
        <v>50</v>
      </c>
      <c r="J22103" t="s">
        <v>115</v>
      </c>
      <c r="K22103" t="s">
        <v>575</v>
      </c>
      <c r="L22103" t="s">
        <v>134</v>
      </c>
      <c r="M22103">
        <v>2011</v>
      </c>
      <c r="N22103">
        <v>1</v>
      </c>
      <c r="O22103" t="s">
        <v>34</v>
      </c>
      <c r="P22103" s="3">
        <v>78160.56</v>
      </c>
      <c r="Q22103" s="3">
        <v>189068.05</v>
      </c>
      <c r="R22103" s="3" t="str">
        <f ca="1">IF(Car[[#This Row],[Age]]&lt;=29,"Young Adult",IF(Car[[#This Row],[Age]]&lt;=40,"Adult",IF(Car[[#This Row],[Age]]&lt;=65,"Elderly","Old People")))</f>
        <v>Adult</v>
      </c>
    </row>
    <row r="22104" spans="1:18" x14ac:dyDescent="0.3">
      <c r="A22104" t="s">
        <v>23188</v>
      </c>
      <c r="B22104" s="1">
        <v>25634</v>
      </c>
      <c r="C22104">
        <f ca="1">DATEDIF(Car[[#This Row],[birthdate]],TODAY(),"Y")</f>
        <v>54</v>
      </c>
      <c r="D22104" t="s">
        <v>36</v>
      </c>
      <c r="E22104" t="s">
        <v>18</v>
      </c>
      <c r="F22104" t="s">
        <v>28</v>
      </c>
      <c r="G22104">
        <v>0</v>
      </c>
      <c r="H22104" t="s">
        <v>20</v>
      </c>
      <c r="I22104" t="s">
        <v>30</v>
      </c>
      <c r="J22104" t="s">
        <v>75</v>
      </c>
      <c r="K22104" t="s">
        <v>76</v>
      </c>
      <c r="L22104" t="s">
        <v>68</v>
      </c>
      <c r="M22104">
        <v>1991</v>
      </c>
      <c r="N22104">
        <v>0</v>
      </c>
      <c r="O22104" t="s">
        <v>69</v>
      </c>
      <c r="P22104" s="3">
        <v>15379.24</v>
      </c>
      <c r="Q22104" s="3">
        <v>45522.720000000001</v>
      </c>
      <c r="R22104" s="3" t="str">
        <f ca="1">IF(Car[[#This Row],[Age]]&lt;=29,"Young Adult",IF(Car[[#This Row],[Age]]&lt;=40,"Adult",IF(Car[[#This Row],[Age]]&lt;=65,"Elderly","Old People")))</f>
        <v>Elderly</v>
      </c>
    </row>
    <row r="22105" spans="1:18" x14ac:dyDescent="0.3">
      <c r="A22105" t="s">
        <v>23189</v>
      </c>
      <c r="B22105" s="1">
        <v>35225</v>
      </c>
      <c r="C22105">
        <f ca="1">DATEDIF(Car[[#This Row],[birthdate]],TODAY(),"Y")</f>
        <v>28</v>
      </c>
      <c r="D22105" t="s">
        <v>74</v>
      </c>
      <c r="E22105" t="s">
        <v>46</v>
      </c>
      <c r="F22105" t="s">
        <v>28</v>
      </c>
      <c r="G22105">
        <v>0</v>
      </c>
      <c r="H22105" t="s">
        <v>29</v>
      </c>
      <c r="I22105" t="s">
        <v>47</v>
      </c>
      <c r="J22105" t="s">
        <v>169</v>
      </c>
      <c r="K22105" t="s">
        <v>170</v>
      </c>
      <c r="L22105" t="s">
        <v>139</v>
      </c>
      <c r="M22105">
        <v>2002</v>
      </c>
      <c r="N22105">
        <v>0</v>
      </c>
      <c r="O22105" t="s">
        <v>62</v>
      </c>
      <c r="P22105" s="3">
        <v>6979.06</v>
      </c>
      <c r="Q22105" s="3">
        <v>76573.39</v>
      </c>
      <c r="R22105" s="3" t="str">
        <f ca="1">IF(Car[[#This Row],[Age]]&lt;=29,"Young Adult",IF(Car[[#This Row],[Age]]&lt;=40,"Adult",IF(Car[[#This Row],[Age]]&lt;=65,"Elderly","Old People")))</f>
        <v>Young Adult</v>
      </c>
    </row>
    <row r="22106" spans="1:18" x14ac:dyDescent="0.3">
      <c r="A22106" t="s">
        <v>23190</v>
      </c>
      <c r="B22106" s="1">
        <v>22217</v>
      </c>
      <c r="C22106">
        <f ca="1">DATEDIF(Car[[#This Row],[birthdate]],TODAY(),"Y")</f>
        <v>64</v>
      </c>
      <c r="D22106" t="s">
        <v>17</v>
      </c>
      <c r="E22106" t="s">
        <v>18</v>
      </c>
      <c r="F22106" t="s">
        <v>19</v>
      </c>
      <c r="G22106">
        <v>0</v>
      </c>
      <c r="H22106" t="s">
        <v>29</v>
      </c>
      <c r="I22106" t="s">
        <v>47</v>
      </c>
      <c r="J22106" t="s">
        <v>283</v>
      </c>
      <c r="K22106" t="s">
        <v>2559</v>
      </c>
      <c r="L22106" t="s">
        <v>65</v>
      </c>
      <c r="M22106">
        <v>2009</v>
      </c>
      <c r="N22106">
        <v>0</v>
      </c>
      <c r="O22106" t="s">
        <v>40</v>
      </c>
      <c r="P22106" s="3">
        <v>62127.12</v>
      </c>
      <c r="Q22106" s="3">
        <v>228857.26</v>
      </c>
      <c r="R22106" s="3" t="str">
        <f ca="1">IF(Car[[#This Row],[Age]]&lt;=29,"Young Adult",IF(Car[[#This Row],[Age]]&lt;=40,"Adult",IF(Car[[#This Row],[Age]]&lt;=65,"Elderly","Old People")))</f>
        <v>Elderly</v>
      </c>
    </row>
    <row r="22107" spans="1:18" x14ac:dyDescent="0.3">
      <c r="A22107" t="s">
        <v>23191</v>
      </c>
      <c r="B22107" s="1">
        <v>36584</v>
      </c>
      <c r="C22107">
        <f ca="1">DATEDIF(Car[[#This Row],[birthdate]],TODAY(),"Y")</f>
        <v>24</v>
      </c>
      <c r="D22107" t="s">
        <v>17</v>
      </c>
      <c r="E22107" t="s">
        <v>18</v>
      </c>
      <c r="F22107" t="s">
        <v>28</v>
      </c>
      <c r="G22107">
        <v>1</v>
      </c>
      <c r="H22107" t="s">
        <v>20</v>
      </c>
      <c r="I22107" t="s">
        <v>30</v>
      </c>
      <c r="J22107" t="s">
        <v>71</v>
      </c>
      <c r="K22107" t="s">
        <v>384</v>
      </c>
      <c r="L22107" t="s">
        <v>53</v>
      </c>
      <c r="M22107">
        <v>1982</v>
      </c>
      <c r="N22107">
        <v>0</v>
      </c>
      <c r="O22107" t="s">
        <v>34</v>
      </c>
      <c r="P22107" s="3">
        <v>58326.34</v>
      </c>
      <c r="Q22107" s="3">
        <v>149619.79</v>
      </c>
      <c r="R22107" s="3" t="str">
        <f ca="1">IF(Car[[#This Row],[Age]]&lt;=29,"Young Adult",IF(Car[[#This Row],[Age]]&lt;=40,"Adult",IF(Car[[#This Row],[Age]]&lt;=65,"Elderly","Old People")))</f>
        <v>Young Adult</v>
      </c>
    </row>
    <row r="22108" spans="1:18" x14ac:dyDescent="0.3">
      <c r="A22108" t="s">
        <v>23192</v>
      </c>
      <c r="B22108" s="1">
        <v>36923</v>
      </c>
      <c r="C22108">
        <f ca="1">DATEDIF(Car[[#This Row],[birthdate]],TODAY(),"Y")</f>
        <v>24</v>
      </c>
      <c r="D22108" t="s">
        <v>74</v>
      </c>
      <c r="E22108" t="s">
        <v>18</v>
      </c>
      <c r="F22108" t="s">
        <v>19</v>
      </c>
      <c r="G22108">
        <v>0</v>
      </c>
      <c r="H22108" t="s">
        <v>29</v>
      </c>
      <c r="I22108" t="s">
        <v>50</v>
      </c>
      <c r="J22108" t="s">
        <v>119</v>
      </c>
      <c r="K22108" t="s">
        <v>839</v>
      </c>
      <c r="L22108" t="s">
        <v>39</v>
      </c>
      <c r="M22108">
        <v>1996</v>
      </c>
      <c r="N22108">
        <v>0</v>
      </c>
      <c r="O22108" t="s">
        <v>34</v>
      </c>
      <c r="P22108" s="3">
        <v>31690.9</v>
      </c>
      <c r="Q22108" s="3">
        <v>128255.71</v>
      </c>
      <c r="R22108" s="3" t="str">
        <f ca="1">IF(Car[[#This Row],[Age]]&lt;=29,"Young Adult",IF(Car[[#This Row],[Age]]&lt;=40,"Adult",IF(Car[[#This Row],[Age]]&lt;=65,"Elderly","Old People")))</f>
        <v>Young Adult</v>
      </c>
    </row>
    <row r="22109" spans="1:18" x14ac:dyDescent="0.3">
      <c r="A22109" t="s">
        <v>23193</v>
      </c>
      <c r="B22109" s="1">
        <v>37364</v>
      </c>
      <c r="C22109">
        <f ca="1">DATEDIF(Car[[#This Row],[birthdate]],TODAY(),"Y")</f>
        <v>22</v>
      </c>
      <c r="D22109" t="s">
        <v>27</v>
      </c>
      <c r="E22109" t="s">
        <v>18</v>
      </c>
      <c r="F22109" t="s">
        <v>19</v>
      </c>
      <c r="G22109">
        <v>0</v>
      </c>
      <c r="H22109" t="s">
        <v>29</v>
      </c>
      <c r="I22109" t="s">
        <v>47</v>
      </c>
      <c r="J22109" t="s">
        <v>98</v>
      </c>
      <c r="K22109" t="s">
        <v>463</v>
      </c>
      <c r="L22109" t="s">
        <v>44</v>
      </c>
      <c r="M22109">
        <v>1997</v>
      </c>
      <c r="N22109">
        <v>0</v>
      </c>
      <c r="O22109" t="s">
        <v>69</v>
      </c>
      <c r="P22109" s="3">
        <v>90542.77</v>
      </c>
      <c r="Q22109" s="3">
        <v>115189.96</v>
      </c>
      <c r="R22109" s="3" t="str">
        <f ca="1">IF(Car[[#This Row],[Age]]&lt;=29,"Young Adult",IF(Car[[#This Row],[Age]]&lt;=40,"Adult",IF(Car[[#This Row],[Age]]&lt;=65,"Elderly","Old People")))</f>
        <v>Young Adult</v>
      </c>
    </row>
    <row r="22110" spans="1:18" x14ac:dyDescent="0.3">
      <c r="A22110" t="s">
        <v>23194</v>
      </c>
      <c r="B22110" s="1">
        <v>27660</v>
      </c>
      <c r="C22110">
        <f ca="1">DATEDIF(Car[[#This Row],[birthdate]],TODAY(),"Y")</f>
        <v>49</v>
      </c>
      <c r="D22110" t="s">
        <v>27</v>
      </c>
      <c r="E22110" t="s">
        <v>18</v>
      </c>
      <c r="F22110" t="s">
        <v>28</v>
      </c>
      <c r="G22110">
        <v>1</v>
      </c>
      <c r="H22110" t="s">
        <v>20</v>
      </c>
      <c r="I22110" t="s">
        <v>30</v>
      </c>
      <c r="J22110" t="s">
        <v>111</v>
      </c>
      <c r="K22110" t="s">
        <v>518</v>
      </c>
      <c r="L22110" t="s">
        <v>33</v>
      </c>
      <c r="M22110">
        <v>2011</v>
      </c>
      <c r="N22110">
        <v>2</v>
      </c>
      <c r="O22110" t="s">
        <v>62</v>
      </c>
      <c r="P22110" s="3">
        <v>51591.42</v>
      </c>
      <c r="Q22110" s="3">
        <v>108306.34</v>
      </c>
      <c r="R22110" s="3" t="str">
        <f ca="1">IF(Car[[#This Row],[Age]]&lt;=29,"Young Adult",IF(Car[[#This Row],[Age]]&lt;=40,"Adult",IF(Car[[#This Row],[Age]]&lt;=65,"Elderly","Old People")))</f>
        <v>Elderly</v>
      </c>
    </row>
    <row r="22111" spans="1:18" x14ac:dyDescent="0.3">
      <c r="A22111" t="s">
        <v>23195</v>
      </c>
      <c r="B22111" s="1">
        <v>37047</v>
      </c>
      <c r="C22111">
        <f ca="1">DATEDIF(Car[[#This Row],[birthdate]],TODAY(),"Y")</f>
        <v>23</v>
      </c>
      <c r="D22111" t="s">
        <v>27</v>
      </c>
      <c r="E22111" t="s">
        <v>18</v>
      </c>
      <c r="F22111" t="s">
        <v>19</v>
      </c>
      <c r="G22111">
        <v>0</v>
      </c>
      <c r="H22111" t="s">
        <v>29</v>
      </c>
      <c r="I22111" t="s">
        <v>30</v>
      </c>
      <c r="J22111" t="s">
        <v>115</v>
      </c>
      <c r="K22111" t="s">
        <v>1524</v>
      </c>
      <c r="L22111" t="s">
        <v>178</v>
      </c>
      <c r="M22111">
        <v>1992</v>
      </c>
      <c r="N22111">
        <v>0</v>
      </c>
      <c r="O22111" t="s">
        <v>40</v>
      </c>
      <c r="P22111" s="3">
        <v>82159.75</v>
      </c>
      <c r="Q22111" s="3">
        <v>218907.51</v>
      </c>
      <c r="R22111" s="3" t="str">
        <f ca="1">IF(Car[[#This Row],[Age]]&lt;=29,"Young Adult",IF(Car[[#This Row],[Age]]&lt;=40,"Adult",IF(Car[[#This Row],[Age]]&lt;=65,"Elderly","Old People")))</f>
        <v>Young Adult</v>
      </c>
    </row>
    <row r="22112" spans="1:18" x14ac:dyDescent="0.3">
      <c r="A22112" t="s">
        <v>23196</v>
      </c>
      <c r="B22112" s="1">
        <v>19054</v>
      </c>
      <c r="C22112">
        <f ca="1">DATEDIF(Car[[#This Row],[birthdate]],TODAY(),"Y")</f>
        <v>72</v>
      </c>
      <c r="D22112" t="s">
        <v>27</v>
      </c>
      <c r="E22112" t="s">
        <v>18</v>
      </c>
      <c r="F22112" t="s">
        <v>28</v>
      </c>
      <c r="G22112">
        <v>0</v>
      </c>
      <c r="H22112" t="s">
        <v>29</v>
      </c>
      <c r="I22112" t="s">
        <v>21</v>
      </c>
      <c r="J22112" t="s">
        <v>55</v>
      </c>
      <c r="K22112" t="s">
        <v>2245</v>
      </c>
      <c r="L22112" t="s">
        <v>39</v>
      </c>
      <c r="M22112">
        <v>2000</v>
      </c>
      <c r="N22112">
        <v>1</v>
      </c>
      <c r="O22112" t="s">
        <v>40</v>
      </c>
      <c r="P22112" s="3">
        <v>79782.41</v>
      </c>
      <c r="Q22112" s="3">
        <v>187084.4</v>
      </c>
      <c r="R22112" s="3" t="str">
        <f ca="1">IF(Car[[#This Row],[Age]]&lt;=29,"Young Adult",IF(Car[[#This Row],[Age]]&lt;=40,"Adult",IF(Car[[#This Row],[Age]]&lt;=65,"Elderly","Old People")))</f>
        <v>Old People</v>
      </c>
    </row>
    <row r="22113" spans="1:18" x14ac:dyDescent="0.3">
      <c r="A22113" t="s">
        <v>23197</v>
      </c>
      <c r="B22113" s="1">
        <v>20539</v>
      </c>
      <c r="C22113">
        <f ca="1">DATEDIF(Car[[#This Row],[birthdate]],TODAY(),"Y")</f>
        <v>68</v>
      </c>
      <c r="D22113" t="s">
        <v>27</v>
      </c>
      <c r="E22113" t="s">
        <v>18</v>
      </c>
      <c r="F22113" t="s">
        <v>19</v>
      </c>
      <c r="G22113">
        <v>0</v>
      </c>
      <c r="H22113" t="s">
        <v>29</v>
      </c>
      <c r="I22113" t="s">
        <v>30</v>
      </c>
      <c r="J22113" t="s">
        <v>64</v>
      </c>
      <c r="K22113" t="s">
        <v>88</v>
      </c>
      <c r="L22113" t="s">
        <v>126</v>
      </c>
      <c r="M22113">
        <v>1989</v>
      </c>
      <c r="N22113">
        <v>0</v>
      </c>
      <c r="O22113" t="s">
        <v>69</v>
      </c>
      <c r="P22113" s="3">
        <v>55022.94</v>
      </c>
      <c r="Q22113" s="3">
        <v>245527.38</v>
      </c>
      <c r="R22113" s="3" t="str">
        <f ca="1">IF(Car[[#This Row],[Age]]&lt;=29,"Young Adult",IF(Car[[#This Row],[Age]]&lt;=40,"Adult",IF(Car[[#This Row],[Age]]&lt;=65,"Elderly","Old People")))</f>
        <v>Old People</v>
      </c>
    </row>
    <row r="22114" spans="1:18" x14ac:dyDescent="0.3">
      <c r="A22114" t="s">
        <v>23198</v>
      </c>
      <c r="B22114" s="1">
        <v>31586</v>
      </c>
      <c r="C22114">
        <f ca="1">DATEDIF(Car[[#This Row],[birthdate]],TODAY(),"Y")</f>
        <v>38</v>
      </c>
      <c r="D22114" t="s">
        <v>27</v>
      </c>
      <c r="E22114" t="s">
        <v>18</v>
      </c>
      <c r="F22114" t="s">
        <v>28</v>
      </c>
      <c r="G22114">
        <v>0</v>
      </c>
      <c r="H22114" t="s">
        <v>29</v>
      </c>
      <c r="I22114" t="s">
        <v>30</v>
      </c>
      <c r="J22114" t="s">
        <v>245</v>
      </c>
      <c r="K22114" t="s">
        <v>2522</v>
      </c>
      <c r="L22114" t="s">
        <v>126</v>
      </c>
      <c r="M22114">
        <v>2010</v>
      </c>
      <c r="N22114">
        <v>0</v>
      </c>
      <c r="O22114" t="s">
        <v>69</v>
      </c>
      <c r="P22114" s="3">
        <v>8029.19</v>
      </c>
      <c r="Q22114" s="3">
        <v>94432.09</v>
      </c>
      <c r="R22114" s="3" t="str">
        <f ca="1">IF(Car[[#This Row],[Age]]&lt;=29,"Young Adult",IF(Car[[#This Row],[Age]]&lt;=40,"Adult",IF(Car[[#This Row],[Age]]&lt;=65,"Elderly","Old People")))</f>
        <v>Adult</v>
      </c>
    </row>
    <row r="22115" spans="1:18" x14ac:dyDescent="0.3">
      <c r="A22115" t="s">
        <v>23199</v>
      </c>
      <c r="B22115" s="1">
        <v>22138</v>
      </c>
      <c r="C22115">
        <f ca="1">DATEDIF(Car[[#This Row],[birthdate]],TODAY(),"Y")</f>
        <v>64</v>
      </c>
      <c r="D22115" t="s">
        <v>27</v>
      </c>
      <c r="E22115" t="s">
        <v>46</v>
      </c>
      <c r="F22115" t="s">
        <v>28</v>
      </c>
      <c r="G22115">
        <v>0</v>
      </c>
      <c r="H22115" t="s">
        <v>29</v>
      </c>
      <c r="I22115" t="s">
        <v>21</v>
      </c>
      <c r="J22115" t="s">
        <v>164</v>
      </c>
      <c r="K22115" t="s">
        <v>1431</v>
      </c>
      <c r="L22115" t="s">
        <v>44</v>
      </c>
      <c r="M22115">
        <v>2012</v>
      </c>
      <c r="N22115">
        <v>0</v>
      </c>
      <c r="O22115" t="s">
        <v>40</v>
      </c>
      <c r="P22115" s="3">
        <v>68947.78</v>
      </c>
      <c r="Q22115" s="3">
        <v>132685.38</v>
      </c>
      <c r="R22115" s="3" t="str">
        <f ca="1">IF(Car[[#This Row],[Age]]&lt;=29,"Young Adult",IF(Car[[#This Row],[Age]]&lt;=40,"Adult",IF(Car[[#This Row],[Age]]&lt;=65,"Elderly","Old People")))</f>
        <v>Elderly</v>
      </c>
    </row>
    <row r="22116" spans="1:18" x14ac:dyDescent="0.3">
      <c r="A22116" t="s">
        <v>23200</v>
      </c>
      <c r="B22116" s="1">
        <v>32999</v>
      </c>
      <c r="C22116">
        <f ca="1">DATEDIF(Car[[#This Row],[birthdate]],TODAY(),"Y")</f>
        <v>34</v>
      </c>
      <c r="D22116" t="s">
        <v>17</v>
      </c>
      <c r="E22116" t="s">
        <v>46</v>
      </c>
      <c r="F22116" t="s">
        <v>19</v>
      </c>
      <c r="G22116">
        <v>0</v>
      </c>
      <c r="H22116" t="s">
        <v>29</v>
      </c>
      <c r="I22116" t="s">
        <v>30</v>
      </c>
      <c r="J22116" t="s">
        <v>51</v>
      </c>
      <c r="K22116" t="s">
        <v>522</v>
      </c>
      <c r="L22116" t="s">
        <v>139</v>
      </c>
      <c r="M22116">
        <v>1986</v>
      </c>
      <c r="N22116">
        <v>0</v>
      </c>
      <c r="O22116" t="s">
        <v>40</v>
      </c>
      <c r="P22116" s="3">
        <v>741.74</v>
      </c>
      <c r="Q22116" s="3">
        <v>138629</v>
      </c>
      <c r="R22116" s="3" t="str">
        <f ca="1">IF(Car[[#This Row],[Age]]&lt;=29,"Young Adult",IF(Car[[#This Row],[Age]]&lt;=40,"Adult",IF(Car[[#This Row],[Age]]&lt;=65,"Elderly","Old People")))</f>
        <v>Adult</v>
      </c>
    </row>
    <row r="22117" spans="1:18" x14ac:dyDescent="0.3">
      <c r="A22117" t="s">
        <v>23201</v>
      </c>
      <c r="B22117" s="1">
        <v>26100</v>
      </c>
      <c r="C22117">
        <f ca="1">DATEDIF(Car[[#This Row],[birthdate]],TODAY(),"Y")</f>
        <v>53</v>
      </c>
      <c r="D22117" t="s">
        <v>17</v>
      </c>
      <c r="E22117" t="s">
        <v>18</v>
      </c>
      <c r="F22117" t="s">
        <v>28</v>
      </c>
      <c r="G22117">
        <v>0</v>
      </c>
      <c r="H22117" t="s">
        <v>29</v>
      </c>
      <c r="I22117" t="s">
        <v>50</v>
      </c>
      <c r="J22117" t="s">
        <v>22</v>
      </c>
      <c r="K22117" t="s">
        <v>4015</v>
      </c>
      <c r="L22117" t="s">
        <v>126</v>
      </c>
      <c r="M22117">
        <v>1997</v>
      </c>
      <c r="N22117">
        <v>0</v>
      </c>
      <c r="O22117" t="s">
        <v>62</v>
      </c>
      <c r="P22117" s="3">
        <v>60657.15</v>
      </c>
      <c r="Q22117" s="3">
        <v>247940.4</v>
      </c>
      <c r="R22117" s="3" t="str">
        <f ca="1">IF(Car[[#This Row],[Age]]&lt;=29,"Young Adult",IF(Car[[#This Row],[Age]]&lt;=40,"Adult",IF(Car[[#This Row],[Age]]&lt;=65,"Elderly","Old People")))</f>
        <v>Elderly</v>
      </c>
    </row>
    <row r="22118" spans="1:18" x14ac:dyDescent="0.3">
      <c r="A22118" t="s">
        <v>23202</v>
      </c>
      <c r="B22118" s="1">
        <v>34113</v>
      </c>
      <c r="C22118">
        <f ca="1">DATEDIF(Car[[#This Row],[birthdate]],TODAY(),"Y")</f>
        <v>31</v>
      </c>
      <c r="D22118" t="s">
        <v>74</v>
      </c>
      <c r="E22118" t="s">
        <v>18</v>
      </c>
      <c r="F22118" t="s">
        <v>19</v>
      </c>
      <c r="G22118">
        <v>1</v>
      </c>
      <c r="H22118" t="s">
        <v>20</v>
      </c>
      <c r="I22118" t="s">
        <v>50</v>
      </c>
      <c r="J22118" t="s">
        <v>51</v>
      </c>
      <c r="K22118" t="s">
        <v>522</v>
      </c>
      <c r="L22118" t="s">
        <v>187</v>
      </c>
      <c r="M22118">
        <v>1993</v>
      </c>
      <c r="N22118">
        <v>0</v>
      </c>
      <c r="O22118" t="s">
        <v>62</v>
      </c>
      <c r="P22118" s="3">
        <v>64066.74</v>
      </c>
      <c r="Q22118" s="3">
        <v>79843.97</v>
      </c>
      <c r="R22118" s="3" t="str">
        <f ca="1">IF(Car[[#This Row],[Age]]&lt;=29,"Young Adult",IF(Car[[#This Row],[Age]]&lt;=40,"Adult",IF(Car[[#This Row],[Age]]&lt;=65,"Elderly","Old People")))</f>
        <v>Adult</v>
      </c>
    </row>
    <row r="22119" spans="1:18" x14ac:dyDescent="0.3">
      <c r="A22119" t="s">
        <v>23203</v>
      </c>
      <c r="B22119" s="1">
        <v>28188</v>
      </c>
      <c r="C22119">
        <f ca="1">DATEDIF(Car[[#This Row],[birthdate]],TODAY(),"Y")</f>
        <v>47</v>
      </c>
      <c r="D22119" t="s">
        <v>36</v>
      </c>
      <c r="E22119" t="s">
        <v>46</v>
      </c>
      <c r="F22119" t="s">
        <v>19</v>
      </c>
      <c r="G22119">
        <v>0</v>
      </c>
      <c r="H22119" t="s">
        <v>29</v>
      </c>
      <c r="I22119" t="s">
        <v>30</v>
      </c>
      <c r="J22119" t="s">
        <v>71</v>
      </c>
      <c r="K22119" t="s">
        <v>1322</v>
      </c>
      <c r="L22119" t="s">
        <v>39</v>
      </c>
      <c r="M22119">
        <v>2001</v>
      </c>
      <c r="N22119">
        <v>0</v>
      </c>
      <c r="O22119" t="s">
        <v>62</v>
      </c>
      <c r="P22119" s="3">
        <v>9583.39</v>
      </c>
      <c r="Q22119" s="3">
        <v>126990.93</v>
      </c>
      <c r="R22119" s="3" t="str">
        <f ca="1">IF(Car[[#This Row],[Age]]&lt;=29,"Young Adult",IF(Car[[#This Row],[Age]]&lt;=40,"Adult",IF(Car[[#This Row],[Age]]&lt;=65,"Elderly","Old People")))</f>
        <v>Elderly</v>
      </c>
    </row>
    <row r="22120" spans="1:18" x14ac:dyDescent="0.3">
      <c r="A22120" t="s">
        <v>23204</v>
      </c>
      <c r="B22120" s="1">
        <v>20898</v>
      </c>
      <c r="C22120">
        <f ca="1">DATEDIF(Car[[#This Row],[birthdate]],TODAY(),"Y")</f>
        <v>67</v>
      </c>
      <c r="D22120" t="s">
        <v>36</v>
      </c>
      <c r="E22120" t="s">
        <v>18</v>
      </c>
      <c r="F22120" t="s">
        <v>28</v>
      </c>
      <c r="G22120">
        <v>0</v>
      </c>
      <c r="H22120" t="s">
        <v>29</v>
      </c>
      <c r="I22120" t="s">
        <v>21</v>
      </c>
      <c r="J22120" t="s">
        <v>917</v>
      </c>
      <c r="K22120" t="s">
        <v>918</v>
      </c>
      <c r="L22120" t="s">
        <v>61</v>
      </c>
      <c r="M22120">
        <v>2010</v>
      </c>
      <c r="N22120">
        <v>0</v>
      </c>
      <c r="O22120" t="s">
        <v>40</v>
      </c>
      <c r="P22120" s="3">
        <v>33571.39</v>
      </c>
      <c r="Q22120" s="3">
        <v>145712.26</v>
      </c>
      <c r="R22120" s="3" t="str">
        <f ca="1">IF(Car[[#This Row],[Age]]&lt;=29,"Young Adult",IF(Car[[#This Row],[Age]]&lt;=40,"Adult",IF(Car[[#This Row],[Age]]&lt;=65,"Elderly","Old People")))</f>
        <v>Old People</v>
      </c>
    </row>
    <row r="22121" spans="1:18" x14ac:dyDescent="0.3">
      <c r="A22121" t="s">
        <v>23205</v>
      </c>
      <c r="B22121" s="1">
        <v>31934</v>
      </c>
      <c r="C22121">
        <f ca="1">DATEDIF(Car[[#This Row],[birthdate]],TODAY(),"Y")</f>
        <v>37</v>
      </c>
      <c r="D22121" t="s">
        <v>17</v>
      </c>
      <c r="E22121" t="s">
        <v>18</v>
      </c>
      <c r="F22121" t="s">
        <v>19</v>
      </c>
      <c r="G22121">
        <v>1</v>
      </c>
      <c r="H22121" t="s">
        <v>20</v>
      </c>
      <c r="I22121" t="s">
        <v>30</v>
      </c>
      <c r="J22121" t="s">
        <v>369</v>
      </c>
      <c r="K22121" t="s">
        <v>1799</v>
      </c>
      <c r="L22121" t="s">
        <v>65</v>
      </c>
      <c r="M22121">
        <v>2001</v>
      </c>
      <c r="N22121">
        <v>2</v>
      </c>
      <c r="O22121" t="s">
        <v>40</v>
      </c>
      <c r="P22121" s="3">
        <v>88817.97</v>
      </c>
      <c r="Q22121" s="3">
        <v>76078.490000000005</v>
      </c>
      <c r="R22121" s="3" t="str">
        <f ca="1">IF(Car[[#This Row],[Age]]&lt;=29,"Young Adult",IF(Car[[#This Row],[Age]]&lt;=40,"Adult",IF(Car[[#This Row],[Age]]&lt;=65,"Elderly","Old People")))</f>
        <v>Adult</v>
      </c>
    </row>
    <row r="22122" spans="1:18" hidden="1" x14ac:dyDescent="0.3">
      <c r="A22122" t="s">
        <v>23206</v>
      </c>
      <c r="B22122" s="1">
        <v>34641</v>
      </c>
      <c r="C22122">
        <f ca="1">DATEDIF(Car[[#This Row],[birthdate]],TODAY(),"Y")</f>
        <v>30</v>
      </c>
      <c r="D22122" t="s">
        <v>27</v>
      </c>
      <c r="E22122" t="s">
        <v>18</v>
      </c>
      <c r="F22122" t="s">
        <v>19</v>
      </c>
      <c r="G22122">
        <v>2</v>
      </c>
      <c r="H22122" t="s">
        <v>20</v>
      </c>
      <c r="I22122" t="s">
        <v>30</v>
      </c>
      <c r="J22122" t="s">
        <v>196</v>
      </c>
      <c r="K22122" s="2">
        <v>45055</v>
      </c>
      <c r="L22122" t="s">
        <v>39</v>
      </c>
      <c r="M22122">
        <v>2005</v>
      </c>
      <c r="N22122">
        <v>0</v>
      </c>
      <c r="O22122" t="s">
        <v>34</v>
      </c>
      <c r="P22122" s="3">
        <v>79603.69</v>
      </c>
      <c r="Q22122" s="3">
        <v>187854.61</v>
      </c>
      <c r="R22122" s="3" t="str">
        <f ca="1">IF(Car[[#This Row],[Age]]&lt;=29,"Young Adult",IF(Car[[#This Row],[Age]]&lt;=40,"Adult",IF(Car[[#This Row],[Age]]&lt;=65,"Elderly","Old People")))</f>
        <v>Adult</v>
      </c>
    </row>
    <row r="22123" spans="1:18" x14ac:dyDescent="0.3">
      <c r="A22123" t="s">
        <v>23207</v>
      </c>
      <c r="B22123" s="1">
        <v>30159</v>
      </c>
      <c r="C22123">
        <f ca="1">DATEDIF(Car[[#This Row],[birthdate]],TODAY(),"Y")</f>
        <v>42</v>
      </c>
      <c r="D22123" t="s">
        <v>27</v>
      </c>
      <c r="E22123" t="s">
        <v>18</v>
      </c>
      <c r="F22123" t="s">
        <v>28</v>
      </c>
      <c r="G22123">
        <v>0</v>
      </c>
      <c r="H22123" t="s">
        <v>29</v>
      </c>
      <c r="I22123" t="s">
        <v>21</v>
      </c>
      <c r="J22123" t="s">
        <v>55</v>
      </c>
      <c r="K22123" t="s">
        <v>508</v>
      </c>
      <c r="L22123" t="s">
        <v>134</v>
      </c>
      <c r="M22123">
        <v>2005</v>
      </c>
      <c r="N22123">
        <v>0</v>
      </c>
      <c r="O22123" t="s">
        <v>25</v>
      </c>
      <c r="P22123" s="3">
        <v>21610.63</v>
      </c>
      <c r="Q22123" s="3">
        <v>97028.89</v>
      </c>
      <c r="R22123" s="3" t="str">
        <f ca="1">IF(Car[[#This Row],[Age]]&lt;=29,"Young Adult",IF(Car[[#This Row],[Age]]&lt;=40,"Adult",IF(Car[[#This Row],[Age]]&lt;=65,"Elderly","Old People")))</f>
        <v>Elderly</v>
      </c>
    </row>
    <row r="22124" spans="1:18" x14ac:dyDescent="0.3">
      <c r="A22124" t="s">
        <v>23208</v>
      </c>
      <c r="B22124" s="1">
        <v>26424</v>
      </c>
      <c r="C22124">
        <f ca="1">DATEDIF(Car[[#This Row],[birthdate]],TODAY(),"Y")</f>
        <v>52</v>
      </c>
      <c r="D22124" t="s">
        <v>17</v>
      </c>
      <c r="E22124" t="s">
        <v>18</v>
      </c>
      <c r="F22124" t="s">
        <v>19</v>
      </c>
      <c r="G22124">
        <v>1</v>
      </c>
      <c r="H22124" t="s">
        <v>20</v>
      </c>
      <c r="I22124" t="s">
        <v>47</v>
      </c>
      <c r="J22124" t="s">
        <v>154</v>
      </c>
      <c r="K22124" t="s">
        <v>382</v>
      </c>
      <c r="L22124" t="s">
        <v>24</v>
      </c>
      <c r="M22124">
        <v>2001</v>
      </c>
      <c r="N22124">
        <v>0</v>
      </c>
      <c r="O22124" t="s">
        <v>40</v>
      </c>
      <c r="P22124" s="3">
        <v>92423.21</v>
      </c>
      <c r="Q22124" s="3">
        <v>135400.06</v>
      </c>
      <c r="R22124" s="3" t="str">
        <f ca="1">IF(Car[[#This Row],[Age]]&lt;=29,"Young Adult",IF(Car[[#This Row],[Age]]&lt;=40,"Adult",IF(Car[[#This Row],[Age]]&lt;=65,"Elderly","Old People")))</f>
        <v>Elderly</v>
      </c>
    </row>
    <row r="22125" spans="1:18" x14ac:dyDescent="0.3">
      <c r="A22125" t="s">
        <v>23209</v>
      </c>
      <c r="B22125" s="1">
        <v>34963</v>
      </c>
      <c r="C22125">
        <f ca="1">DATEDIF(Car[[#This Row],[birthdate]],TODAY(),"Y")</f>
        <v>29</v>
      </c>
      <c r="D22125" t="s">
        <v>36</v>
      </c>
      <c r="E22125" t="s">
        <v>18</v>
      </c>
      <c r="F22125" t="s">
        <v>28</v>
      </c>
      <c r="G22125">
        <v>0</v>
      </c>
      <c r="H22125" t="s">
        <v>29</v>
      </c>
      <c r="I22125" t="s">
        <v>21</v>
      </c>
      <c r="J22125" t="s">
        <v>71</v>
      </c>
      <c r="K22125" t="s">
        <v>1145</v>
      </c>
      <c r="L22125" t="s">
        <v>117</v>
      </c>
      <c r="M22125">
        <v>2005</v>
      </c>
      <c r="N22125">
        <v>0</v>
      </c>
      <c r="O22125" t="s">
        <v>62</v>
      </c>
      <c r="P22125" s="3">
        <v>58689.919999999998</v>
      </c>
      <c r="Q22125" s="3">
        <v>141401.1</v>
      </c>
      <c r="R22125" s="3" t="str">
        <f ca="1">IF(Car[[#This Row],[Age]]&lt;=29,"Young Adult",IF(Car[[#This Row],[Age]]&lt;=40,"Adult",IF(Car[[#This Row],[Age]]&lt;=65,"Elderly","Old People")))</f>
        <v>Young Adult</v>
      </c>
    </row>
    <row r="22126" spans="1:18" x14ac:dyDescent="0.3">
      <c r="A22126" t="s">
        <v>23210</v>
      </c>
      <c r="B22126" s="1">
        <v>29221</v>
      </c>
      <c r="C22126">
        <f ca="1">DATEDIF(Car[[#This Row],[birthdate]],TODAY(),"Y")</f>
        <v>45</v>
      </c>
      <c r="D22126" t="s">
        <v>27</v>
      </c>
      <c r="E22126" t="s">
        <v>18</v>
      </c>
      <c r="F22126" t="s">
        <v>19</v>
      </c>
      <c r="G22126">
        <v>0</v>
      </c>
      <c r="H22126" t="s">
        <v>29</v>
      </c>
      <c r="I22126" t="s">
        <v>30</v>
      </c>
      <c r="J22126" t="s">
        <v>115</v>
      </c>
      <c r="K22126" t="s">
        <v>575</v>
      </c>
      <c r="L22126" t="s">
        <v>113</v>
      </c>
      <c r="M22126">
        <v>2000</v>
      </c>
      <c r="N22126">
        <v>0</v>
      </c>
      <c r="O22126" t="s">
        <v>40</v>
      </c>
      <c r="P22126" s="3">
        <v>57988.9</v>
      </c>
      <c r="Q22126" s="3">
        <v>202032.48</v>
      </c>
      <c r="R22126" s="3" t="str">
        <f ca="1">IF(Car[[#This Row],[Age]]&lt;=29,"Young Adult",IF(Car[[#This Row],[Age]]&lt;=40,"Adult",IF(Car[[#This Row],[Age]]&lt;=65,"Elderly","Old People")))</f>
        <v>Elderly</v>
      </c>
    </row>
    <row r="22127" spans="1:18" x14ac:dyDescent="0.3">
      <c r="A22127" t="s">
        <v>23211</v>
      </c>
      <c r="B22127" s="1">
        <v>35930</v>
      </c>
      <c r="C22127">
        <f ca="1">DATEDIF(Car[[#This Row],[birthdate]],TODAY(),"Y")</f>
        <v>26</v>
      </c>
      <c r="D22127" t="s">
        <v>17</v>
      </c>
      <c r="E22127" t="s">
        <v>18</v>
      </c>
      <c r="F22127" t="s">
        <v>19</v>
      </c>
      <c r="G22127">
        <v>1</v>
      </c>
      <c r="H22127" t="s">
        <v>20</v>
      </c>
      <c r="I22127" t="s">
        <v>50</v>
      </c>
      <c r="J22127" t="s">
        <v>104</v>
      </c>
      <c r="K22127" t="s">
        <v>122</v>
      </c>
      <c r="L22127" t="s">
        <v>57</v>
      </c>
      <c r="M22127">
        <v>1996</v>
      </c>
      <c r="N22127">
        <v>1</v>
      </c>
      <c r="O22127" t="s">
        <v>62</v>
      </c>
      <c r="P22127" s="3">
        <v>94245.14</v>
      </c>
      <c r="Q22127" s="3">
        <v>121142.26</v>
      </c>
      <c r="R22127" s="3" t="str">
        <f ca="1">IF(Car[[#This Row],[Age]]&lt;=29,"Young Adult",IF(Car[[#This Row],[Age]]&lt;=40,"Adult",IF(Car[[#This Row],[Age]]&lt;=65,"Elderly","Old People")))</f>
        <v>Young Adult</v>
      </c>
    </row>
    <row r="22128" spans="1:18" x14ac:dyDescent="0.3">
      <c r="A22128" t="s">
        <v>23212</v>
      </c>
      <c r="B22128" s="1">
        <v>32628</v>
      </c>
      <c r="C22128">
        <f ca="1">DATEDIF(Car[[#This Row],[birthdate]],TODAY(),"Y")</f>
        <v>35</v>
      </c>
      <c r="D22128" t="s">
        <v>27</v>
      </c>
      <c r="E22128" t="s">
        <v>18</v>
      </c>
      <c r="F22128" t="s">
        <v>28</v>
      </c>
      <c r="G22128">
        <v>1</v>
      </c>
      <c r="H22128" t="s">
        <v>20</v>
      </c>
      <c r="I22128" t="s">
        <v>21</v>
      </c>
      <c r="J22128" t="s">
        <v>59</v>
      </c>
      <c r="K22128" t="s">
        <v>131</v>
      </c>
      <c r="L22128" t="s">
        <v>24</v>
      </c>
      <c r="M22128">
        <v>1988</v>
      </c>
      <c r="N22128">
        <v>1</v>
      </c>
      <c r="O22128" t="s">
        <v>69</v>
      </c>
      <c r="P22128" s="3">
        <v>22719.75</v>
      </c>
      <c r="Q22128" s="3">
        <v>174841.12</v>
      </c>
      <c r="R22128" s="3" t="str">
        <f ca="1">IF(Car[[#This Row],[Age]]&lt;=29,"Young Adult",IF(Car[[#This Row],[Age]]&lt;=40,"Adult",IF(Car[[#This Row],[Age]]&lt;=65,"Elderly","Old People")))</f>
        <v>Adult</v>
      </c>
    </row>
    <row r="22129" spans="1:18" x14ac:dyDescent="0.3">
      <c r="A22129" t="s">
        <v>23213</v>
      </c>
      <c r="B22129" s="1">
        <v>35379</v>
      </c>
      <c r="C22129">
        <f ca="1">DATEDIF(Car[[#This Row],[birthdate]],TODAY(),"Y")</f>
        <v>28</v>
      </c>
      <c r="D22129" t="s">
        <v>27</v>
      </c>
      <c r="E22129" t="s">
        <v>18</v>
      </c>
      <c r="F22129" t="s">
        <v>19</v>
      </c>
      <c r="G22129">
        <v>0</v>
      </c>
      <c r="H22129" t="s">
        <v>29</v>
      </c>
      <c r="I22129" t="s">
        <v>30</v>
      </c>
      <c r="J22129" t="s">
        <v>301</v>
      </c>
      <c r="K22129" t="s">
        <v>654</v>
      </c>
      <c r="L22129" t="s">
        <v>53</v>
      </c>
      <c r="M22129">
        <v>2002</v>
      </c>
      <c r="N22129">
        <v>1</v>
      </c>
      <c r="O22129" t="s">
        <v>69</v>
      </c>
      <c r="P22129" s="3">
        <v>53383.19</v>
      </c>
      <c r="Q22129" s="3">
        <v>244729.43</v>
      </c>
      <c r="R22129" s="3" t="str">
        <f ca="1">IF(Car[[#This Row],[Age]]&lt;=29,"Young Adult",IF(Car[[#This Row],[Age]]&lt;=40,"Adult",IF(Car[[#This Row],[Age]]&lt;=65,"Elderly","Old People")))</f>
        <v>Young Adult</v>
      </c>
    </row>
    <row r="22130" spans="1:18" x14ac:dyDescent="0.3">
      <c r="A22130" t="s">
        <v>23214</v>
      </c>
      <c r="B22130" s="1">
        <v>20649</v>
      </c>
      <c r="C22130">
        <f ca="1">DATEDIF(Car[[#This Row],[birthdate]],TODAY(),"Y")</f>
        <v>68</v>
      </c>
      <c r="D22130" t="s">
        <v>17</v>
      </c>
      <c r="E22130" t="s">
        <v>18</v>
      </c>
      <c r="F22130" t="s">
        <v>28</v>
      </c>
      <c r="G22130">
        <v>2</v>
      </c>
      <c r="H22130" t="s">
        <v>20</v>
      </c>
      <c r="I22130" t="s">
        <v>30</v>
      </c>
      <c r="J22130" t="s">
        <v>301</v>
      </c>
      <c r="K22130" t="s">
        <v>1018</v>
      </c>
      <c r="L22130" t="s">
        <v>57</v>
      </c>
      <c r="M22130">
        <v>1995</v>
      </c>
      <c r="N22130">
        <v>0</v>
      </c>
      <c r="O22130" t="s">
        <v>62</v>
      </c>
      <c r="P22130" s="3">
        <v>36097.19</v>
      </c>
      <c r="Q22130" s="3">
        <v>137007.51999999999</v>
      </c>
      <c r="R22130" s="3" t="str">
        <f ca="1">IF(Car[[#This Row],[Age]]&lt;=29,"Young Adult",IF(Car[[#This Row],[Age]]&lt;=40,"Adult",IF(Car[[#This Row],[Age]]&lt;=65,"Elderly","Old People")))</f>
        <v>Old People</v>
      </c>
    </row>
    <row r="22131" spans="1:18" x14ac:dyDescent="0.3">
      <c r="A22131" t="s">
        <v>23215</v>
      </c>
      <c r="B22131" s="1">
        <v>35366</v>
      </c>
      <c r="C22131">
        <f ca="1">DATEDIF(Car[[#This Row],[birthdate]],TODAY(),"Y")</f>
        <v>28</v>
      </c>
      <c r="D22131" t="s">
        <v>36</v>
      </c>
      <c r="E22131" t="s">
        <v>18</v>
      </c>
      <c r="F22131" t="s">
        <v>28</v>
      </c>
      <c r="G22131">
        <v>0</v>
      </c>
      <c r="H22131" t="s">
        <v>29</v>
      </c>
      <c r="I22131" t="s">
        <v>50</v>
      </c>
      <c r="J22131" t="s">
        <v>78</v>
      </c>
      <c r="K22131" t="s">
        <v>7521</v>
      </c>
      <c r="L22131" t="s">
        <v>53</v>
      </c>
      <c r="M22131">
        <v>1998</v>
      </c>
      <c r="N22131">
        <v>0</v>
      </c>
      <c r="O22131" t="s">
        <v>62</v>
      </c>
      <c r="P22131" s="3">
        <v>60584.6</v>
      </c>
      <c r="Q22131" s="3">
        <v>62333.2</v>
      </c>
      <c r="R22131" s="3" t="str">
        <f ca="1">IF(Car[[#This Row],[Age]]&lt;=29,"Young Adult",IF(Car[[#This Row],[Age]]&lt;=40,"Adult",IF(Car[[#This Row],[Age]]&lt;=65,"Elderly","Old People")))</f>
        <v>Young Adult</v>
      </c>
    </row>
    <row r="22132" spans="1:18" x14ac:dyDescent="0.3">
      <c r="A22132" t="s">
        <v>23216</v>
      </c>
      <c r="B22132" s="1">
        <v>25872</v>
      </c>
      <c r="C22132">
        <f ca="1">DATEDIF(Car[[#This Row],[birthdate]],TODAY(),"Y")</f>
        <v>54</v>
      </c>
      <c r="D22132" t="s">
        <v>27</v>
      </c>
      <c r="E22132" t="s">
        <v>18</v>
      </c>
      <c r="F22132" t="s">
        <v>19</v>
      </c>
      <c r="G22132">
        <v>0</v>
      </c>
      <c r="H22132" t="s">
        <v>20</v>
      </c>
      <c r="I22132" t="s">
        <v>21</v>
      </c>
      <c r="J22132" t="s">
        <v>154</v>
      </c>
      <c r="K22132" t="s">
        <v>762</v>
      </c>
      <c r="L22132" t="s">
        <v>65</v>
      </c>
      <c r="M22132">
        <v>2012</v>
      </c>
      <c r="N22132">
        <v>0</v>
      </c>
      <c r="O22132" t="s">
        <v>34</v>
      </c>
      <c r="P22132" s="3">
        <v>15828.92</v>
      </c>
      <c r="Q22132" s="3">
        <v>78310.100000000006</v>
      </c>
      <c r="R22132" s="3" t="str">
        <f ca="1">IF(Car[[#This Row],[Age]]&lt;=29,"Young Adult",IF(Car[[#This Row],[Age]]&lt;=40,"Adult",IF(Car[[#This Row],[Age]]&lt;=65,"Elderly","Old People")))</f>
        <v>Elderly</v>
      </c>
    </row>
    <row r="22133" spans="1:18" x14ac:dyDescent="0.3">
      <c r="A22133" t="s">
        <v>23217</v>
      </c>
      <c r="B22133" s="1">
        <v>36940</v>
      </c>
      <c r="C22133">
        <f ca="1">DATEDIF(Car[[#This Row],[birthdate]],TODAY(),"Y")</f>
        <v>24</v>
      </c>
      <c r="D22133" t="s">
        <v>27</v>
      </c>
      <c r="E22133" t="s">
        <v>18</v>
      </c>
      <c r="F22133" t="s">
        <v>28</v>
      </c>
      <c r="G22133">
        <v>0</v>
      </c>
      <c r="H22133" t="s">
        <v>29</v>
      </c>
      <c r="I22133" t="s">
        <v>30</v>
      </c>
      <c r="J22133" t="s">
        <v>294</v>
      </c>
      <c r="K22133" t="s">
        <v>299</v>
      </c>
      <c r="L22133" t="s">
        <v>65</v>
      </c>
      <c r="M22133">
        <v>2008</v>
      </c>
      <c r="N22133">
        <v>1</v>
      </c>
      <c r="O22133" t="s">
        <v>62</v>
      </c>
      <c r="P22133" s="3">
        <v>7855.37</v>
      </c>
      <c r="Q22133" s="3">
        <v>128031.8</v>
      </c>
      <c r="R22133" s="3" t="str">
        <f ca="1">IF(Car[[#This Row],[Age]]&lt;=29,"Young Adult",IF(Car[[#This Row],[Age]]&lt;=40,"Adult",IF(Car[[#This Row],[Age]]&lt;=65,"Elderly","Old People")))</f>
        <v>Young Adult</v>
      </c>
    </row>
    <row r="22134" spans="1:18" x14ac:dyDescent="0.3">
      <c r="A22134" t="s">
        <v>23218</v>
      </c>
      <c r="B22134" s="1">
        <v>32752</v>
      </c>
      <c r="C22134">
        <f ca="1">DATEDIF(Car[[#This Row],[birthdate]],TODAY(),"Y")</f>
        <v>35</v>
      </c>
      <c r="D22134" t="s">
        <v>36</v>
      </c>
      <c r="E22134" t="s">
        <v>46</v>
      </c>
      <c r="F22134" t="s">
        <v>19</v>
      </c>
      <c r="G22134">
        <v>2</v>
      </c>
      <c r="H22134" t="s">
        <v>20</v>
      </c>
      <c r="I22134" t="s">
        <v>30</v>
      </c>
      <c r="J22134" t="s">
        <v>169</v>
      </c>
      <c r="K22134" t="s">
        <v>656</v>
      </c>
      <c r="L22134" t="s">
        <v>139</v>
      </c>
      <c r="M22134">
        <v>1964</v>
      </c>
      <c r="N22134">
        <v>1</v>
      </c>
      <c r="O22134" t="s">
        <v>40</v>
      </c>
      <c r="P22134" s="3">
        <v>92185.58</v>
      </c>
      <c r="Q22134" s="3">
        <v>215795.75</v>
      </c>
      <c r="R22134" s="3" t="str">
        <f ca="1">IF(Car[[#This Row],[Age]]&lt;=29,"Young Adult",IF(Car[[#This Row],[Age]]&lt;=40,"Adult",IF(Car[[#This Row],[Age]]&lt;=65,"Elderly","Old People")))</f>
        <v>Adult</v>
      </c>
    </row>
    <row r="22135" spans="1:18" x14ac:dyDescent="0.3">
      <c r="A22135" t="s">
        <v>23219</v>
      </c>
      <c r="B22135" s="1">
        <v>36896</v>
      </c>
      <c r="C22135">
        <f ca="1">DATEDIF(Car[[#This Row],[birthdate]],TODAY(),"Y")</f>
        <v>24</v>
      </c>
      <c r="D22135" t="s">
        <v>36</v>
      </c>
      <c r="E22135" t="s">
        <v>18</v>
      </c>
      <c r="F22135" t="s">
        <v>28</v>
      </c>
      <c r="G22135">
        <v>2</v>
      </c>
      <c r="H22135" t="s">
        <v>20</v>
      </c>
      <c r="I22135" t="s">
        <v>21</v>
      </c>
      <c r="J22135" t="s">
        <v>278</v>
      </c>
      <c r="K22135" t="s">
        <v>1852</v>
      </c>
      <c r="L22135" t="s">
        <v>57</v>
      </c>
      <c r="M22135">
        <v>1991</v>
      </c>
      <c r="N22135">
        <v>0</v>
      </c>
      <c r="O22135" t="s">
        <v>40</v>
      </c>
      <c r="P22135" s="3">
        <v>16245.44</v>
      </c>
      <c r="Q22135" s="3">
        <v>241042.2</v>
      </c>
      <c r="R22135" s="3" t="str">
        <f ca="1">IF(Car[[#This Row],[Age]]&lt;=29,"Young Adult",IF(Car[[#This Row],[Age]]&lt;=40,"Adult",IF(Car[[#This Row],[Age]]&lt;=65,"Elderly","Old People")))</f>
        <v>Young Adult</v>
      </c>
    </row>
    <row r="22136" spans="1:18" x14ac:dyDescent="0.3">
      <c r="A22136" t="s">
        <v>23220</v>
      </c>
      <c r="B22136" s="1">
        <v>35883</v>
      </c>
      <c r="C22136">
        <f ca="1">DATEDIF(Car[[#This Row],[birthdate]],TODAY(),"Y")</f>
        <v>26</v>
      </c>
      <c r="D22136" t="s">
        <v>17</v>
      </c>
      <c r="E22136" t="s">
        <v>18</v>
      </c>
      <c r="F22136" t="s">
        <v>19</v>
      </c>
      <c r="G22136">
        <v>0</v>
      </c>
      <c r="H22136" t="s">
        <v>20</v>
      </c>
      <c r="I22136" t="s">
        <v>30</v>
      </c>
      <c r="J22136" t="s">
        <v>71</v>
      </c>
      <c r="K22136" t="s">
        <v>1208</v>
      </c>
      <c r="L22136" t="s">
        <v>178</v>
      </c>
      <c r="M22136">
        <v>2000</v>
      </c>
      <c r="N22136">
        <v>1</v>
      </c>
      <c r="O22136" t="s">
        <v>69</v>
      </c>
      <c r="P22136" s="3">
        <v>71671.14</v>
      </c>
      <c r="Q22136" s="3">
        <v>214412.18</v>
      </c>
      <c r="R22136" s="3" t="str">
        <f ca="1">IF(Car[[#This Row],[Age]]&lt;=29,"Young Adult",IF(Car[[#This Row],[Age]]&lt;=40,"Adult",IF(Car[[#This Row],[Age]]&lt;=65,"Elderly","Old People")))</f>
        <v>Young Adult</v>
      </c>
    </row>
    <row r="22137" spans="1:18" x14ac:dyDescent="0.3">
      <c r="A22137" t="s">
        <v>23221</v>
      </c>
      <c r="B22137" s="1">
        <v>27527</v>
      </c>
      <c r="C22137">
        <f ca="1">DATEDIF(Car[[#This Row],[birthdate]],TODAY(),"Y")</f>
        <v>49</v>
      </c>
      <c r="D22137" t="s">
        <v>17</v>
      </c>
      <c r="E22137" t="s">
        <v>18</v>
      </c>
      <c r="F22137" t="s">
        <v>19</v>
      </c>
      <c r="G22137">
        <v>0</v>
      </c>
      <c r="H22137" t="s">
        <v>20</v>
      </c>
      <c r="I22137" t="s">
        <v>30</v>
      </c>
      <c r="J22137" t="s">
        <v>283</v>
      </c>
      <c r="K22137" t="s">
        <v>724</v>
      </c>
      <c r="L22137" t="s">
        <v>113</v>
      </c>
      <c r="M22137">
        <v>1992</v>
      </c>
      <c r="N22137">
        <v>0</v>
      </c>
      <c r="O22137" t="s">
        <v>69</v>
      </c>
      <c r="P22137" s="3">
        <v>11356.86</v>
      </c>
      <c r="Q22137" s="3">
        <v>83654.600000000006</v>
      </c>
      <c r="R22137" s="3" t="str">
        <f ca="1">IF(Car[[#This Row],[Age]]&lt;=29,"Young Adult",IF(Car[[#This Row],[Age]]&lt;=40,"Adult",IF(Car[[#This Row],[Age]]&lt;=65,"Elderly","Old People")))</f>
        <v>Elderly</v>
      </c>
    </row>
    <row r="22138" spans="1:18" x14ac:dyDescent="0.3">
      <c r="A22138" t="s">
        <v>23222</v>
      </c>
      <c r="B22138" s="1">
        <v>22019</v>
      </c>
      <c r="C22138">
        <f ca="1">DATEDIF(Car[[#This Row],[birthdate]],TODAY(),"Y")</f>
        <v>64</v>
      </c>
      <c r="D22138" t="s">
        <v>27</v>
      </c>
      <c r="E22138" t="s">
        <v>46</v>
      </c>
      <c r="F22138" t="s">
        <v>28</v>
      </c>
      <c r="G22138">
        <v>0</v>
      </c>
      <c r="H22138" t="s">
        <v>29</v>
      </c>
      <c r="I22138" t="s">
        <v>21</v>
      </c>
      <c r="J22138" t="s">
        <v>42</v>
      </c>
      <c r="K22138" t="s">
        <v>1353</v>
      </c>
      <c r="L22138" t="s">
        <v>126</v>
      </c>
      <c r="M22138">
        <v>1988</v>
      </c>
      <c r="N22138">
        <v>1</v>
      </c>
      <c r="O22138" t="s">
        <v>40</v>
      </c>
      <c r="P22138" s="3">
        <v>93633.37</v>
      </c>
      <c r="Q22138" s="3">
        <v>197033.32</v>
      </c>
      <c r="R22138" s="3" t="str">
        <f ca="1">IF(Car[[#This Row],[Age]]&lt;=29,"Young Adult",IF(Car[[#This Row],[Age]]&lt;=40,"Adult",IF(Car[[#This Row],[Age]]&lt;=65,"Elderly","Old People")))</f>
        <v>Elderly</v>
      </c>
    </row>
    <row r="22139" spans="1:18" x14ac:dyDescent="0.3">
      <c r="A22139" t="s">
        <v>23223</v>
      </c>
      <c r="B22139" s="1">
        <v>36859</v>
      </c>
      <c r="C22139">
        <f ca="1">DATEDIF(Car[[#This Row],[birthdate]],TODAY(),"Y")</f>
        <v>24</v>
      </c>
      <c r="D22139" t="s">
        <v>27</v>
      </c>
      <c r="E22139" t="s">
        <v>18</v>
      </c>
      <c r="F22139" t="s">
        <v>28</v>
      </c>
      <c r="G22139">
        <v>0</v>
      </c>
      <c r="H22139" t="s">
        <v>29</v>
      </c>
      <c r="I22139" t="s">
        <v>30</v>
      </c>
      <c r="J22139" t="s">
        <v>51</v>
      </c>
      <c r="K22139" t="s">
        <v>692</v>
      </c>
      <c r="L22139" t="s">
        <v>80</v>
      </c>
      <c r="M22139">
        <v>2009</v>
      </c>
      <c r="N22139">
        <v>0</v>
      </c>
      <c r="O22139" t="s">
        <v>40</v>
      </c>
      <c r="P22139" s="3">
        <v>86518.12</v>
      </c>
      <c r="Q22139" s="3">
        <v>123724.99</v>
      </c>
      <c r="R22139" s="3" t="str">
        <f ca="1">IF(Car[[#This Row],[Age]]&lt;=29,"Young Adult",IF(Car[[#This Row],[Age]]&lt;=40,"Adult",IF(Car[[#This Row],[Age]]&lt;=65,"Elderly","Old People")))</f>
        <v>Young Adult</v>
      </c>
    </row>
    <row r="22140" spans="1:18" x14ac:dyDescent="0.3">
      <c r="A22140" t="s">
        <v>23224</v>
      </c>
      <c r="B22140" s="1">
        <v>18388</v>
      </c>
      <c r="C22140">
        <f ca="1">DATEDIF(Car[[#This Row],[birthdate]],TODAY(),"Y")</f>
        <v>74</v>
      </c>
      <c r="D22140" t="s">
        <v>17</v>
      </c>
      <c r="E22140" t="s">
        <v>46</v>
      </c>
      <c r="F22140" t="s">
        <v>19</v>
      </c>
      <c r="G22140">
        <v>0</v>
      </c>
      <c r="H22140" t="s">
        <v>29</v>
      </c>
      <c r="I22140" t="s">
        <v>30</v>
      </c>
      <c r="J22140" t="s">
        <v>124</v>
      </c>
      <c r="K22140" t="s">
        <v>231</v>
      </c>
      <c r="L22140" t="s">
        <v>113</v>
      </c>
      <c r="M22140">
        <v>1994</v>
      </c>
      <c r="N22140">
        <v>0</v>
      </c>
      <c r="O22140" t="s">
        <v>40</v>
      </c>
      <c r="P22140" s="3">
        <v>9996.25</v>
      </c>
      <c r="Q22140" s="3">
        <v>212301.4</v>
      </c>
      <c r="R22140" s="3" t="str">
        <f ca="1">IF(Car[[#This Row],[Age]]&lt;=29,"Young Adult",IF(Car[[#This Row],[Age]]&lt;=40,"Adult",IF(Car[[#This Row],[Age]]&lt;=65,"Elderly","Old People")))</f>
        <v>Old People</v>
      </c>
    </row>
    <row r="22141" spans="1:18" x14ac:dyDescent="0.3">
      <c r="A22141" t="s">
        <v>23225</v>
      </c>
      <c r="B22141" s="1">
        <v>31990</v>
      </c>
      <c r="C22141">
        <f ca="1">DATEDIF(Car[[#This Row],[birthdate]],TODAY(),"Y")</f>
        <v>37</v>
      </c>
      <c r="D22141" t="s">
        <v>17</v>
      </c>
      <c r="E22141" t="s">
        <v>18</v>
      </c>
      <c r="F22141" t="s">
        <v>28</v>
      </c>
      <c r="G22141">
        <v>1</v>
      </c>
      <c r="H22141" t="s">
        <v>20</v>
      </c>
      <c r="I22141" t="s">
        <v>21</v>
      </c>
      <c r="J22141" t="s">
        <v>42</v>
      </c>
      <c r="K22141" t="s">
        <v>1307</v>
      </c>
      <c r="L22141" t="s">
        <v>117</v>
      </c>
      <c r="M22141">
        <v>2004</v>
      </c>
      <c r="N22141">
        <v>0</v>
      </c>
      <c r="O22141" t="s">
        <v>34</v>
      </c>
      <c r="P22141" s="3">
        <v>45114.27</v>
      </c>
      <c r="Q22141" s="3">
        <v>96979.35</v>
      </c>
      <c r="R22141" s="3" t="str">
        <f ca="1">IF(Car[[#This Row],[Age]]&lt;=29,"Young Adult",IF(Car[[#This Row],[Age]]&lt;=40,"Adult",IF(Car[[#This Row],[Age]]&lt;=65,"Elderly","Old People")))</f>
        <v>Adult</v>
      </c>
    </row>
    <row r="22142" spans="1:18" x14ac:dyDescent="0.3">
      <c r="A22142" t="s">
        <v>23226</v>
      </c>
      <c r="B22142" s="1">
        <v>30813</v>
      </c>
      <c r="C22142">
        <f ca="1">DATEDIF(Car[[#This Row],[birthdate]],TODAY(),"Y")</f>
        <v>40</v>
      </c>
      <c r="D22142" t="s">
        <v>17</v>
      </c>
      <c r="E22142" t="s">
        <v>18</v>
      </c>
      <c r="F22142" t="s">
        <v>28</v>
      </c>
      <c r="G22142">
        <v>0</v>
      </c>
      <c r="H22142" t="s">
        <v>29</v>
      </c>
      <c r="I22142" t="s">
        <v>47</v>
      </c>
      <c r="J22142" t="s">
        <v>283</v>
      </c>
      <c r="K22142" t="s">
        <v>724</v>
      </c>
      <c r="L22142" t="s">
        <v>109</v>
      </c>
      <c r="M22142">
        <v>2004</v>
      </c>
      <c r="N22142">
        <v>0</v>
      </c>
      <c r="O22142" t="s">
        <v>40</v>
      </c>
      <c r="P22142" s="3">
        <v>81150.23</v>
      </c>
      <c r="Q22142" s="3">
        <v>244580.83</v>
      </c>
      <c r="R22142" s="3" t="str">
        <f ca="1">IF(Car[[#This Row],[Age]]&lt;=29,"Young Adult",IF(Car[[#This Row],[Age]]&lt;=40,"Adult",IF(Car[[#This Row],[Age]]&lt;=65,"Elderly","Old People")))</f>
        <v>Adult</v>
      </c>
    </row>
    <row r="22143" spans="1:18" x14ac:dyDescent="0.3">
      <c r="A22143" t="s">
        <v>23227</v>
      </c>
      <c r="B22143" s="1">
        <v>37222</v>
      </c>
      <c r="C22143">
        <f ca="1">DATEDIF(Car[[#This Row],[birthdate]],TODAY(),"Y")</f>
        <v>23</v>
      </c>
      <c r="D22143" t="s">
        <v>17</v>
      </c>
      <c r="E22143" t="s">
        <v>18</v>
      </c>
      <c r="F22143" t="s">
        <v>19</v>
      </c>
      <c r="G22143">
        <v>1</v>
      </c>
      <c r="H22143" t="s">
        <v>20</v>
      </c>
      <c r="I22143" t="s">
        <v>47</v>
      </c>
      <c r="J22143" t="s">
        <v>283</v>
      </c>
      <c r="K22143" t="s">
        <v>1074</v>
      </c>
      <c r="L22143" t="s">
        <v>187</v>
      </c>
      <c r="M22143">
        <v>1984</v>
      </c>
      <c r="N22143">
        <v>0</v>
      </c>
      <c r="O22143" t="s">
        <v>40</v>
      </c>
      <c r="P22143" s="3">
        <v>71805.320000000007</v>
      </c>
      <c r="Q22143" s="3">
        <v>161411.44</v>
      </c>
      <c r="R22143" s="3" t="str">
        <f ca="1">IF(Car[[#This Row],[Age]]&lt;=29,"Young Adult",IF(Car[[#This Row],[Age]]&lt;=40,"Adult",IF(Car[[#This Row],[Age]]&lt;=65,"Elderly","Old People")))</f>
        <v>Young Adult</v>
      </c>
    </row>
    <row r="22144" spans="1:18" x14ac:dyDescent="0.3">
      <c r="A22144" t="s">
        <v>23228</v>
      </c>
      <c r="B22144" s="1">
        <v>30535</v>
      </c>
      <c r="C22144">
        <f ca="1">DATEDIF(Car[[#This Row],[birthdate]],TODAY(),"Y")</f>
        <v>41</v>
      </c>
      <c r="D22144" t="s">
        <v>17</v>
      </c>
      <c r="E22144" t="s">
        <v>46</v>
      </c>
      <c r="F22144" t="s">
        <v>28</v>
      </c>
      <c r="G22144">
        <v>0</v>
      </c>
      <c r="H22144" t="s">
        <v>29</v>
      </c>
      <c r="I22144" t="s">
        <v>30</v>
      </c>
      <c r="J22144" t="s">
        <v>111</v>
      </c>
      <c r="K22144" t="s">
        <v>518</v>
      </c>
      <c r="L22144" t="s">
        <v>44</v>
      </c>
      <c r="M22144">
        <v>2001</v>
      </c>
      <c r="N22144">
        <v>3</v>
      </c>
      <c r="O22144" t="s">
        <v>34</v>
      </c>
      <c r="P22144" s="3">
        <v>3880.48</v>
      </c>
      <c r="Q22144" s="3">
        <v>227655.76</v>
      </c>
      <c r="R22144" s="3" t="str">
        <f ca="1">IF(Car[[#This Row],[Age]]&lt;=29,"Young Adult",IF(Car[[#This Row],[Age]]&lt;=40,"Adult",IF(Car[[#This Row],[Age]]&lt;=65,"Elderly","Old People")))</f>
        <v>Elderly</v>
      </c>
    </row>
    <row r="22145" spans="1:18" x14ac:dyDescent="0.3">
      <c r="A22145" t="s">
        <v>23229</v>
      </c>
      <c r="B22145" s="1">
        <v>22828</v>
      </c>
      <c r="C22145">
        <f ca="1">DATEDIF(Car[[#This Row],[birthdate]],TODAY(),"Y")</f>
        <v>62</v>
      </c>
      <c r="D22145" t="s">
        <v>27</v>
      </c>
      <c r="E22145" t="s">
        <v>18</v>
      </c>
      <c r="F22145" t="s">
        <v>28</v>
      </c>
      <c r="G22145">
        <v>0</v>
      </c>
      <c r="H22145" t="s">
        <v>29</v>
      </c>
      <c r="I22145" t="s">
        <v>30</v>
      </c>
      <c r="J22145" t="s">
        <v>164</v>
      </c>
      <c r="K22145" t="s">
        <v>3682</v>
      </c>
      <c r="L22145" t="s">
        <v>33</v>
      </c>
      <c r="M22145">
        <v>2001</v>
      </c>
      <c r="N22145">
        <v>0</v>
      </c>
      <c r="O22145" t="s">
        <v>34</v>
      </c>
      <c r="P22145" s="3">
        <v>27520.14</v>
      </c>
      <c r="Q22145" s="3">
        <v>225483.33</v>
      </c>
      <c r="R22145" s="3" t="str">
        <f ca="1">IF(Car[[#This Row],[Age]]&lt;=29,"Young Adult",IF(Car[[#This Row],[Age]]&lt;=40,"Adult",IF(Car[[#This Row],[Age]]&lt;=65,"Elderly","Old People")))</f>
        <v>Elderly</v>
      </c>
    </row>
    <row r="22146" spans="1:18" x14ac:dyDescent="0.3">
      <c r="A22146" t="s">
        <v>23230</v>
      </c>
      <c r="B22146" s="1">
        <v>27223</v>
      </c>
      <c r="C22146">
        <f ca="1">DATEDIF(Car[[#This Row],[birthdate]],TODAY(),"Y")</f>
        <v>50</v>
      </c>
      <c r="D22146" t="s">
        <v>36</v>
      </c>
      <c r="E22146" t="s">
        <v>18</v>
      </c>
      <c r="F22146" t="s">
        <v>28</v>
      </c>
      <c r="G22146">
        <v>2</v>
      </c>
      <c r="H22146" t="s">
        <v>20</v>
      </c>
      <c r="I22146" t="s">
        <v>21</v>
      </c>
      <c r="J22146" t="s">
        <v>207</v>
      </c>
      <c r="K22146" t="s">
        <v>376</v>
      </c>
      <c r="L22146" t="s">
        <v>33</v>
      </c>
      <c r="M22146">
        <v>2005</v>
      </c>
      <c r="N22146">
        <v>0</v>
      </c>
      <c r="O22146" t="s">
        <v>40</v>
      </c>
      <c r="P22146" s="3">
        <v>92348.57</v>
      </c>
      <c r="Q22146" s="3">
        <v>110705.39</v>
      </c>
      <c r="R22146" s="3" t="str">
        <f ca="1">IF(Car[[#This Row],[Age]]&lt;=29,"Young Adult",IF(Car[[#This Row],[Age]]&lt;=40,"Adult",IF(Car[[#This Row],[Age]]&lt;=65,"Elderly","Old People")))</f>
        <v>Elderly</v>
      </c>
    </row>
    <row r="22147" spans="1:18" x14ac:dyDescent="0.3">
      <c r="A22147" t="s">
        <v>23231</v>
      </c>
      <c r="B22147" s="1">
        <v>31744</v>
      </c>
      <c r="C22147">
        <f ca="1">DATEDIF(Car[[#This Row],[birthdate]],TODAY(),"Y")</f>
        <v>38</v>
      </c>
      <c r="D22147" t="s">
        <v>17</v>
      </c>
      <c r="E22147" t="s">
        <v>18</v>
      </c>
      <c r="F22147" t="s">
        <v>28</v>
      </c>
      <c r="G22147">
        <v>1</v>
      </c>
      <c r="H22147" t="s">
        <v>20</v>
      </c>
      <c r="I22147" t="s">
        <v>30</v>
      </c>
      <c r="J22147" t="s">
        <v>64</v>
      </c>
      <c r="K22147">
        <v>929</v>
      </c>
      <c r="L22147" t="s">
        <v>24</v>
      </c>
      <c r="M22147">
        <v>1989</v>
      </c>
      <c r="N22147">
        <v>0</v>
      </c>
      <c r="O22147" t="s">
        <v>40</v>
      </c>
      <c r="P22147" s="3">
        <v>77037.850000000006</v>
      </c>
      <c r="Q22147" s="3">
        <v>47122.06</v>
      </c>
      <c r="R22147" s="3" t="str">
        <f ca="1">IF(Car[[#This Row],[Age]]&lt;=29,"Young Adult",IF(Car[[#This Row],[Age]]&lt;=40,"Adult",IF(Car[[#This Row],[Age]]&lt;=65,"Elderly","Old People")))</f>
        <v>Adult</v>
      </c>
    </row>
    <row r="22148" spans="1:18" x14ac:dyDescent="0.3">
      <c r="A22148" t="s">
        <v>23232</v>
      </c>
      <c r="B22148" s="1">
        <v>23044</v>
      </c>
      <c r="C22148">
        <f ca="1">DATEDIF(Car[[#This Row],[birthdate]],TODAY(),"Y")</f>
        <v>62</v>
      </c>
      <c r="D22148" t="s">
        <v>36</v>
      </c>
      <c r="E22148" t="s">
        <v>18</v>
      </c>
      <c r="F22148" t="s">
        <v>19</v>
      </c>
      <c r="G22148">
        <v>0</v>
      </c>
      <c r="H22148" t="s">
        <v>29</v>
      </c>
      <c r="I22148" t="s">
        <v>50</v>
      </c>
      <c r="J22148" t="s">
        <v>22</v>
      </c>
      <c r="K22148" t="s">
        <v>308</v>
      </c>
      <c r="L22148" t="s">
        <v>65</v>
      </c>
      <c r="M22148">
        <v>1990</v>
      </c>
      <c r="N22148">
        <v>0</v>
      </c>
      <c r="O22148" t="s">
        <v>34</v>
      </c>
      <c r="P22148" s="3">
        <v>11935.4</v>
      </c>
      <c r="Q22148" s="3">
        <v>234093.28</v>
      </c>
      <c r="R22148" s="3" t="str">
        <f ca="1">IF(Car[[#This Row],[Age]]&lt;=29,"Young Adult",IF(Car[[#This Row],[Age]]&lt;=40,"Adult",IF(Car[[#This Row],[Age]]&lt;=65,"Elderly","Old People")))</f>
        <v>Elderly</v>
      </c>
    </row>
    <row r="22149" spans="1:18" x14ac:dyDescent="0.3">
      <c r="A22149" t="s">
        <v>23233</v>
      </c>
      <c r="B22149" s="1">
        <v>28281</v>
      </c>
      <c r="C22149">
        <f ca="1">DATEDIF(Car[[#This Row],[birthdate]],TODAY(),"Y")</f>
        <v>47</v>
      </c>
      <c r="D22149" t="s">
        <v>27</v>
      </c>
      <c r="E22149" t="s">
        <v>18</v>
      </c>
      <c r="F22149" t="s">
        <v>28</v>
      </c>
      <c r="G22149">
        <v>0</v>
      </c>
      <c r="H22149" t="s">
        <v>29</v>
      </c>
      <c r="I22149" t="s">
        <v>30</v>
      </c>
      <c r="J22149" t="s">
        <v>51</v>
      </c>
      <c r="K22149" t="s">
        <v>90</v>
      </c>
      <c r="L22149" t="s">
        <v>100</v>
      </c>
      <c r="M22149">
        <v>1987</v>
      </c>
      <c r="N22149">
        <v>0</v>
      </c>
      <c r="O22149" t="s">
        <v>40</v>
      </c>
      <c r="P22149" s="3">
        <v>53592.98</v>
      </c>
      <c r="Q22149" s="3">
        <v>89384.58</v>
      </c>
      <c r="R22149" s="3" t="str">
        <f ca="1">IF(Car[[#This Row],[Age]]&lt;=29,"Young Adult",IF(Car[[#This Row],[Age]]&lt;=40,"Adult",IF(Car[[#This Row],[Age]]&lt;=65,"Elderly","Old People")))</f>
        <v>Elderly</v>
      </c>
    </row>
    <row r="22150" spans="1:18" x14ac:dyDescent="0.3">
      <c r="A22150" t="s">
        <v>23234</v>
      </c>
      <c r="B22150" s="1">
        <v>29964</v>
      </c>
      <c r="C22150">
        <f ca="1">DATEDIF(Car[[#This Row],[birthdate]],TODAY(),"Y")</f>
        <v>43</v>
      </c>
      <c r="D22150" t="s">
        <v>17</v>
      </c>
      <c r="E22150" t="s">
        <v>18</v>
      </c>
      <c r="F22150" t="s">
        <v>19</v>
      </c>
      <c r="G22150">
        <v>0</v>
      </c>
      <c r="H22150" t="s">
        <v>29</v>
      </c>
      <c r="I22150" t="s">
        <v>30</v>
      </c>
      <c r="J22150" t="s">
        <v>613</v>
      </c>
      <c r="K22150" t="s">
        <v>1365</v>
      </c>
      <c r="L22150" t="s">
        <v>126</v>
      </c>
      <c r="M22150">
        <v>1999</v>
      </c>
      <c r="N22150">
        <v>0</v>
      </c>
      <c r="O22150" t="s">
        <v>62</v>
      </c>
      <c r="P22150" s="3">
        <v>84221.13</v>
      </c>
      <c r="Q22150" s="3">
        <v>241419.28</v>
      </c>
      <c r="R22150" s="3" t="str">
        <f ca="1">IF(Car[[#This Row],[Age]]&lt;=29,"Young Adult",IF(Car[[#This Row],[Age]]&lt;=40,"Adult",IF(Car[[#This Row],[Age]]&lt;=65,"Elderly","Old People")))</f>
        <v>Elderly</v>
      </c>
    </row>
    <row r="22151" spans="1:18" x14ac:dyDescent="0.3">
      <c r="A22151" t="s">
        <v>23235</v>
      </c>
      <c r="B22151" s="1">
        <v>18901</v>
      </c>
      <c r="C22151">
        <f ca="1">DATEDIF(Car[[#This Row],[birthdate]],TODAY(),"Y")</f>
        <v>73</v>
      </c>
      <c r="D22151" t="s">
        <v>36</v>
      </c>
      <c r="E22151" t="s">
        <v>18</v>
      </c>
      <c r="F22151" t="s">
        <v>19</v>
      </c>
      <c r="G22151">
        <v>0</v>
      </c>
      <c r="H22151" t="s">
        <v>20</v>
      </c>
      <c r="I22151" t="s">
        <v>30</v>
      </c>
      <c r="J22151" t="s">
        <v>154</v>
      </c>
      <c r="K22151" t="s">
        <v>155</v>
      </c>
      <c r="L22151" t="s">
        <v>126</v>
      </c>
      <c r="M22151">
        <v>1996</v>
      </c>
      <c r="N22151">
        <v>0</v>
      </c>
      <c r="O22151" t="s">
        <v>25</v>
      </c>
      <c r="P22151" s="3">
        <v>57380.86</v>
      </c>
      <c r="Q22151" s="3">
        <v>238565.45</v>
      </c>
      <c r="R22151" s="3" t="str">
        <f ca="1">IF(Car[[#This Row],[Age]]&lt;=29,"Young Adult",IF(Car[[#This Row],[Age]]&lt;=40,"Adult",IF(Car[[#This Row],[Age]]&lt;=65,"Elderly","Old People")))</f>
        <v>Old People</v>
      </c>
    </row>
    <row r="22152" spans="1:18" x14ac:dyDescent="0.3">
      <c r="A22152" t="s">
        <v>23236</v>
      </c>
      <c r="B22152" s="1">
        <v>23687</v>
      </c>
      <c r="C22152">
        <f ca="1">DATEDIF(Car[[#This Row],[birthdate]],TODAY(),"Y")</f>
        <v>60</v>
      </c>
      <c r="D22152" t="s">
        <v>17</v>
      </c>
      <c r="E22152" t="s">
        <v>18</v>
      </c>
      <c r="F22152" t="s">
        <v>19</v>
      </c>
      <c r="G22152">
        <v>2</v>
      </c>
      <c r="H22152" t="s">
        <v>20</v>
      </c>
      <c r="I22152" t="s">
        <v>21</v>
      </c>
      <c r="J22152" t="s">
        <v>59</v>
      </c>
      <c r="K22152" t="s">
        <v>4007</v>
      </c>
      <c r="L22152" t="s">
        <v>57</v>
      </c>
      <c r="M22152">
        <v>2003</v>
      </c>
      <c r="N22152">
        <v>0</v>
      </c>
      <c r="O22152" t="s">
        <v>25</v>
      </c>
      <c r="P22152" s="3">
        <v>12386.74</v>
      </c>
      <c r="Q22152" s="3">
        <v>217063.58</v>
      </c>
      <c r="R22152" s="3" t="str">
        <f ca="1">IF(Car[[#This Row],[Age]]&lt;=29,"Young Adult",IF(Car[[#This Row],[Age]]&lt;=40,"Adult",IF(Car[[#This Row],[Age]]&lt;=65,"Elderly","Old People")))</f>
        <v>Elderly</v>
      </c>
    </row>
    <row r="22153" spans="1:18" x14ac:dyDescent="0.3">
      <c r="A22153" t="s">
        <v>23237</v>
      </c>
      <c r="B22153" s="1">
        <v>24464</v>
      </c>
      <c r="C22153">
        <f ca="1">DATEDIF(Car[[#This Row],[birthdate]],TODAY(),"Y")</f>
        <v>58</v>
      </c>
      <c r="D22153" t="s">
        <v>17</v>
      </c>
      <c r="E22153" t="s">
        <v>18</v>
      </c>
      <c r="F22153" t="s">
        <v>19</v>
      </c>
      <c r="G22153">
        <v>0</v>
      </c>
      <c r="H22153" t="s">
        <v>29</v>
      </c>
      <c r="I22153" t="s">
        <v>30</v>
      </c>
      <c r="J22153" t="s">
        <v>145</v>
      </c>
      <c r="K22153" t="s">
        <v>940</v>
      </c>
      <c r="L22153" t="s">
        <v>65</v>
      </c>
      <c r="M22153">
        <v>2007</v>
      </c>
      <c r="N22153">
        <v>1</v>
      </c>
      <c r="O22153" t="s">
        <v>69</v>
      </c>
      <c r="P22153" s="3">
        <v>95353.47</v>
      </c>
      <c r="Q22153" s="3">
        <v>193920.4</v>
      </c>
      <c r="R22153" s="3" t="str">
        <f ca="1">IF(Car[[#This Row],[Age]]&lt;=29,"Young Adult",IF(Car[[#This Row],[Age]]&lt;=40,"Adult",IF(Car[[#This Row],[Age]]&lt;=65,"Elderly","Old People")))</f>
        <v>Elderly</v>
      </c>
    </row>
    <row r="22154" spans="1:18" x14ac:dyDescent="0.3">
      <c r="A22154" t="s">
        <v>23238</v>
      </c>
      <c r="B22154" s="1">
        <v>30765</v>
      </c>
      <c r="C22154">
        <f ca="1">DATEDIF(Car[[#This Row],[birthdate]],TODAY(),"Y")</f>
        <v>40</v>
      </c>
      <c r="D22154" t="s">
        <v>17</v>
      </c>
      <c r="E22154" t="s">
        <v>18</v>
      </c>
      <c r="F22154" t="s">
        <v>28</v>
      </c>
      <c r="G22154">
        <v>0</v>
      </c>
      <c r="H22154" t="s">
        <v>29</v>
      </c>
      <c r="I22154" t="s">
        <v>30</v>
      </c>
      <c r="J22154" t="s">
        <v>128</v>
      </c>
      <c r="K22154" t="s">
        <v>1230</v>
      </c>
      <c r="L22154" t="s">
        <v>187</v>
      </c>
      <c r="M22154">
        <v>2010</v>
      </c>
      <c r="N22154">
        <v>0</v>
      </c>
      <c r="O22154" t="s">
        <v>69</v>
      </c>
      <c r="P22154" s="3">
        <v>78230.5</v>
      </c>
      <c r="Q22154" s="3">
        <v>174168.64</v>
      </c>
      <c r="R22154" s="3" t="str">
        <f ca="1">IF(Car[[#This Row],[Age]]&lt;=29,"Young Adult",IF(Car[[#This Row],[Age]]&lt;=40,"Adult",IF(Car[[#This Row],[Age]]&lt;=65,"Elderly","Old People")))</f>
        <v>Adult</v>
      </c>
    </row>
    <row r="22155" spans="1:18" x14ac:dyDescent="0.3">
      <c r="A22155" t="s">
        <v>23239</v>
      </c>
      <c r="B22155" s="1">
        <v>21418</v>
      </c>
      <c r="C22155">
        <f ca="1">DATEDIF(Car[[#This Row],[birthdate]],TODAY(),"Y")</f>
        <v>66</v>
      </c>
      <c r="D22155" t="s">
        <v>74</v>
      </c>
      <c r="E22155" t="s">
        <v>18</v>
      </c>
      <c r="F22155" t="s">
        <v>19</v>
      </c>
      <c r="G22155">
        <v>0</v>
      </c>
      <c r="H22155" t="s">
        <v>29</v>
      </c>
      <c r="I22155" t="s">
        <v>50</v>
      </c>
      <c r="J22155" t="s">
        <v>294</v>
      </c>
      <c r="K22155" t="s">
        <v>2555</v>
      </c>
      <c r="L22155" t="s">
        <v>139</v>
      </c>
      <c r="M22155">
        <v>2011</v>
      </c>
      <c r="N22155">
        <v>0</v>
      </c>
      <c r="O22155" t="s">
        <v>25</v>
      </c>
      <c r="P22155" s="3">
        <v>42896.9</v>
      </c>
      <c r="Q22155" s="3">
        <v>196993.09</v>
      </c>
      <c r="R22155" s="3" t="str">
        <f ca="1">IF(Car[[#This Row],[Age]]&lt;=29,"Young Adult",IF(Car[[#This Row],[Age]]&lt;=40,"Adult",IF(Car[[#This Row],[Age]]&lt;=65,"Elderly","Old People")))</f>
        <v>Old People</v>
      </c>
    </row>
    <row r="22156" spans="1:18" x14ac:dyDescent="0.3">
      <c r="A22156" t="s">
        <v>23240</v>
      </c>
      <c r="B22156" s="1">
        <v>30364</v>
      </c>
      <c r="C22156">
        <f ca="1">DATEDIF(Car[[#This Row],[birthdate]],TODAY(),"Y")</f>
        <v>42</v>
      </c>
      <c r="D22156" t="s">
        <v>17</v>
      </c>
      <c r="E22156" t="s">
        <v>18</v>
      </c>
      <c r="F22156" t="s">
        <v>28</v>
      </c>
      <c r="G22156">
        <v>0</v>
      </c>
      <c r="H22156" t="s">
        <v>29</v>
      </c>
      <c r="I22156" t="s">
        <v>30</v>
      </c>
      <c r="J22156" t="s">
        <v>115</v>
      </c>
      <c r="K22156" t="s">
        <v>1061</v>
      </c>
      <c r="L22156" t="s">
        <v>100</v>
      </c>
      <c r="M22156">
        <v>2007</v>
      </c>
      <c r="N22156">
        <v>1</v>
      </c>
      <c r="O22156" t="s">
        <v>62</v>
      </c>
      <c r="P22156" s="3">
        <v>3561.22</v>
      </c>
      <c r="Q22156" s="3">
        <v>127250.86</v>
      </c>
      <c r="R22156" s="3" t="str">
        <f ca="1">IF(Car[[#This Row],[Age]]&lt;=29,"Young Adult",IF(Car[[#This Row],[Age]]&lt;=40,"Adult",IF(Car[[#This Row],[Age]]&lt;=65,"Elderly","Old People")))</f>
        <v>Elderly</v>
      </c>
    </row>
    <row r="22157" spans="1:18" x14ac:dyDescent="0.3">
      <c r="A22157" t="s">
        <v>23241</v>
      </c>
      <c r="B22157" s="1">
        <v>31731</v>
      </c>
      <c r="C22157">
        <f ca="1">DATEDIF(Car[[#This Row],[birthdate]],TODAY(),"Y")</f>
        <v>38</v>
      </c>
      <c r="D22157" t="s">
        <v>74</v>
      </c>
      <c r="E22157" t="s">
        <v>18</v>
      </c>
      <c r="F22157" t="s">
        <v>19</v>
      </c>
      <c r="G22157">
        <v>0</v>
      </c>
      <c r="H22157" t="s">
        <v>29</v>
      </c>
      <c r="I22157" t="s">
        <v>21</v>
      </c>
      <c r="J22157" t="s">
        <v>104</v>
      </c>
      <c r="K22157" t="s">
        <v>4557</v>
      </c>
      <c r="L22157" t="s">
        <v>113</v>
      </c>
      <c r="M22157">
        <v>2003</v>
      </c>
      <c r="N22157">
        <v>0</v>
      </c>
      <c r="O22157" t="s">
        <v>40</v>
      </c>
      <c r="P22157" s="3">
        <v>22474.28</v>
      </c>
      <c r="Q22157" s="3">
        <v>48233.54</v>
      </c>
      <c r="R22157" s="3" t="str">
        <f ca="1">IF(Car[[#This Row],[Age]]&lt;=29,"Young Adult",IF(Car[[#This Row],[Age]]&lt;=40,"Adult",IF(Car[[#This Row],[Age]]&lt;=65,"Elderly","Old People")))</f>
        <v>Adult</v>
      </c>
    </row>
    <row r="22158" spans="1:18" x14ac:dyDescent="0.3">
      <c r="A22158" t="s">
        <v>23242</v>
      </c>
      <c r="B22158" s="1">
        <v>30538</v>
      </c>
      <c r="C22158">
        <f ca="1">DATEDIF(Car[[#This Row],[birthdate]],TODAY(),"Y")</f>
        <v>41</v>
      </c>
      <c r="D22158" t="s">
        <v>17</v>
      </c>
      <c r="E22158" t="s">
        <v>18</v>
      </c>
      <c r="F22158" t="s">
        <v>19</v>
      </c>
      <c r="G22158">
        <v>0</v>
      </c>
      <c r="H22158" t="s">
        <v>29</v>
      </c>
      <c r="I22158" t="s">
        <v>30</v>
      </c>
      <c r="J22158" t="s">
        <v>64</v>
      </c>
      <c r="K22158" t="s">
        <v>1157</v>
      </c>
      <c r="L22158" t="s">
        <v>109</v>
      </c>
      <c r="M22158">
        <v>2012</v>
      </c>
      <c r="N22158">
        <v>0</v>
      </c>
      <c r="O22158" t="s">
        <v>62</v>
      </c>
      <c r="P22158" s="3">
        <v>30184.65</v>
      </c>
      <c r="Q22158" s="3">
        <v>142276.17000000001</v>
      </c>
      <c r="R22158" s="3" t="str">
        <f ca="1">IF(Car[[#This Row],[Age]]&lt;=29,"Young Adult",IF(Car[[#This Row],[Age]]&lt;=40,"Adult",IF(Car[[#This Row],[Age]]&lt;=65,"Elderly","Old People")))</f>
        <v>Elderly</v>
      </c>
    </row>
    <row r="22159" spans="1:18" x14ac:dyDescent="0.3">
      <c r="A22159" t="s">
        <v>23243</v>
      </c>
      <c r="B22159" s="1">
        <v>31769</v>
      </c>
      <c r="C22159">
        <f ca="1">DATEDIF(Car[[#This Row],[birthdate]],TODAY(),"Y")</f>
        <v>38</v>
      </c>
      <c r="D22159" t="s">
        <v>36</v>
      </c>
      <c r="E22159" t="s">
        <v>18</v>
      </c>
      <c r="F22159" t="s">
        <v>19</v>
      </c>
      <c r="G22159">
        <v>0</v>
      </c>
      <c r="H22159" t="s">
        <v>29</v>
      </c>
      <c r="I22159" t="s">
        <v>30</v>
      </c>
      <c r="J22159" t="s">
        <v>278</v>
      </c>
      <c r="K22159" t="s">
        <v>535</v>
      </c>
      <c r="L22159" t="s">
        <v>65</v>
      </c>
      <c r="M22159">
        <v>2008</v>
      </c>
      <c r="N22159">
        <v>0</v>
      </c>
      <c r="O22159" t="s">
        <v>69</v>
      </c>
      <c r="P22159" s="3">
        <v>56784.66</v>
      </c>
      <c r="Q22159" s="3">
        <v>233543.19</v>
      </c>
      <c r="R22159" s="3" t="str">
        <f ca="1">IF(Car[[#This Row],[Age]]&lt;=29,"Young Adult",IF(Car[[#This Row],[Age]]&lt;=40,"Adult",IF(Car[[#This Row],[Age]]&lt;=65,"Elderly","Old People")))</f>
        <v>Adult</v>
      </c>
    </row>
    <row r="22160" spans="1:18" x14ac:dyDescent="0.3">
      <c r="A22160" t="s">
        <v>23244</v>
      </c>
      <c r="B22160" s="1">
        <v>31289</v>
      </c>
      <c r="C22160">
        <f ca="1">DATEDIF(Car[[#This Row],[birthdate]],TODAY(),"Y")</f>
        <v>39</v>
      </c>
      <c r="D22160" t="s">
        <v>36</v>
      </c>
      <c r="E22160" t="s">
        <v>46</v>
      </c>
      <c r="F22160" t="s">
        <v>19</v>
      </c>
      <c r="G22160">
        <v>2</v>
      </c>
      <c r="H22160" t="s">
        <v>20</v>
      </c>
      <c r="I22160" t="s">
        <v>21</v>
      </c>
      <c r="J22160" t="s">
        <v>71</v>
      </c>
      <c r="K22160" t="s">
        <v>1715</v>
      </c>
      <c r="L22160" t="s">
        <v>113</v>
      </c>
      <c r="M22160">
        <v>1999</v>
      </c>
      <c r="N22160">
        <v>1</v>
      </c>
      <c r="O22160" t="s">
        <v>69</v>
      </c>
      <c r="P22160" s="3">
        <v>19303.77</v>
      </c>
      <c r="Q22160" s="3">
        <v>187087.03</v>
      </c>
      <c r="R22160" s="3" t="str">
        <f ca="1">IF(Car[[#This Row],[Age]]&lt;=29,"Young Adult",IF(Car[[#This Row],[Age]]&lt;=40,"Adult",IF(Car[[#This Row],[Age]]&lt;=65,"Elderly","Old People")))</f>
        <v>Adult</v>
      </c>
    </row>
    <row r="22161" spans="1:18" x14ac:dyDescent="0.3">
      <c r="A22161" t="s">
        <v>23245</v>
      </c>
      <c r="B22161" s="1">
        <v>32435</v>
      </c>
      <c r="C22161">
        <f ca="1">DATEDIF(Car[[#This Row],[birthdate]],TODAY(),"Y")</f>
        <v>36</v>
      </c>
      <c r="D22161" t="s">
        <v>27</v>
      </c>
      <c r="E22161" t="s">
        <v>18</v>
      </c>
      <c r="F22161" t="s">
        <v>28</v>
      </c>
      <c r="G22161">
        <v>0</v>
      </c>
      <c r="H22161" t="s">
        <v>29</v>
      </c>
      <c r="I22161" t="s">
        <v>30</v>
      </c>
      <c r="J22161" t="s">
        <v>42</v>
      </c>
      <c r="K22161" t="s">
        <v>198</v>
      </c>
      <c r="L22161" t="s">
        <v>100</v>
      </c>
      <c r="M22161">
        <v>1994</v>
      </c>
      <c r="N22161">
        <v>0</v>
      </c>
      <c r="O22161" t="s">
        <v>34</v>
      </c>
      <c r="P22161" s="3">
        <v>40456.01</v>
      </c>
      <c r="Q22161" s="3">
        <v>95608.2</v>
      </c>
      <c r="R22161" s="3" t="str">
        <f ca="1">IF(Car[[#This Row],[Age]]&lt;=29,"Young Adult",IF(Car[[#This Row],[Age]]&lt;=40,"Adult",IF(Car[[#This Row],[Age]]&lt;=65,"Elderly","Old People")))</f>
        <v>Adult</v>
      </c>
    </row>
    <row r="22162" spans="1:18" x14ac:dyDescent="0.3">
      <c r="A22162" t="s">
        <v>23246</v>
      </c>
      <c r="B22162" s="1">
        <v>25950</v>
      </c>
      <c r="C22162">
        <f ca="1">DATEDIF(Car[[#This Row],[birthdate]],TODAY(),"Y")</f>
        <v>54</v>
      </c>
      <c r="D22162" t="s">
        <v>27</v>
      </c>
      <c r="E22162" t="s">
        <v>18</v>
      </c>
      <c r="F22162" t="s">
        <v>19</v>
      </c>
      <c r="G22162">
        <v>0</v>
      </c>
      <c r="H22162" t="s">
        <v>29</v>
      </c>
      <c r="I22162" t="s">
        <v>30</v>
      </c>
      <c r="J22162" t="s">
        <v>184</v>
      </c>
      <c r="K22162" t="s">
        <v>2104</v>
      </c>
      <c r="L22162" t="s">
        <v>68</v>
      </c>
      <c r="M22162">
        <v>2009</v>
      </c>
      <c r="N22162">
        <v>0</v>
      </c>
      <c r="O22162" t="s">
        <v>62</v>
      </c>
      <c r="P22162" s="3">
        <v>2199.17</v>
      </c>
      <c r="Q22162" s="3">
        <v>176693.39</v>
      </c>
      <c r="R22162" s="3" t="str">
        <f ca="1">IF(Car[[#This Row],[Age]]&lt;=29,"Young Adult",IF(Car[[#This Row],[Age]]&lt;=40,"Adult",IF(Car[[#This Row],[Age]]&lt;=65,"Elderly","Old People")))</f>
        <v>Elderly</v>
      </c>
    </row>
    <row r="22163" spans="1:18" x14ac:dyDescent="0.3">
      <c r="A22163" t="s">
        <v>23247</v>
      </c>
      <c r="B22163" s="1">
        <v>29055</v>
      </c>
      <c r="C22163">
        <f ca="1">DATEDIF(Car[[#This Row],[birthdate]],TODAY(),"Y")</f>
        <v>45</v>
      </c>
      <c r="D22163" t="s">
        <v>27</v>
      </c>
      <c r="E22163" t="s">
        <v>18</v>
      </c>
      <c r="F22163" t="s">
        <v>28</v>
      </c>
      <c r="G22163">
        <v>0</v>
      </c>
      <c r="H22163" t="s">
        <v>29</v>
      </c>
      <c r="I22163" t="s">
        <v>21</v>
      </c>
      <c r="J22163" t="s">
        <v>154</v>
      </c>
      <c r="K22163" t="s">
        <v>382</v>
      </c>
      <c r="L22163" t="s">
        <v>65</v>
      </c>
      <c r="M22163">
        <v>2002</v>
      </c>
      <c r="N22163">
        <v>4</v>
      </c>
      <c r="O22163" t="s">
        <v>69</v>
      </c>
      <c r="P22163" s="3">
        <v>35668.22</v>
      </c>
      <c r="Q22163" s="3">
        <v>188653.15</v>
      </c>
      <c r="R22163" s="3" t="str">
        <f ca="1">IF(Car[[#This Row],[Age]]&lt;=29,"Young Adult",IF(Car[[#This Row],[Age]]&lt;=40,"Adult",IF(Car[[#This Row],[Age]]&lt;=65,"Elderly","Old People")))</f>
        <v>Elderly</v>
      </c>
    </row>
    <row r="22164" spans="1:18" x14ac:dyDescent="0.3">
      <c r="A22164" t="s">
        <v>23248</v>
      </c>
      <c r="B22164" s="1">
        <v>35989</v>
      </c>
      <c r="C22164">
        <f ca="1">DATEDIF(Car[[#This Row],[birthdate]],TODAY(),"Y")</f>
        <v>26</v>
      </c>
      <c r="D22164" t="s">
        <v>17</v>
      </c>
      <c r="E22164" t="s">
        <v>18</v>
      </c>
      <c r="F22164" t="s">
        <v>19</v>
      </c>
      <c r="G22164">
        <v>0</v>
      </c>
      <c r="H22164" t="s">
        <v>29</v>
      </c>
      <c r="I22164" t="s">
        <v>30</v>
      </c>
      <c r="J22164" t="s">
        <v>55</v>
      </c>
      <c r="K22164" t="s">
        <v>248</v>
      </c>
      <c r="L22164" t="s">
        <v>134</v>
      </c>
      <c r="M22164">
        <v>2004</v>
      </c>
      <c r="N22164">
        <v>0</v>
      </c>
      <c r="O22164" t="s">
        <v>69</v>
      </c>
      <c r="P22164" s="3">
        <v>3917.91</v>
      </c>
      <c r="Q22164" s="3">
        <v>161247.51</v>
      </c>
      <c r="R22164" s="3" t="str">
        <f ca="1">IF(Car[[#This Row],[Age]]&lt;=29,"Young Adult",IF(Car[[#This Row],[Age]]&lt;=40,"Adult",IF(Car[[#This Row],[Age]]&lt;=65,"Elderly","Old People")))</f>
        <v>Young Adult</v>
      </c>
    </row>
    <row r="22165" spans="1:18" x14ac:dyDescent="0.3">
      <c r="A22165" t="s">
        <v>23249</v>
      </c>
      <c r="B22165" s="1">
        <v>32897</v>
      </c>
      <c r="C22165">
        <f ca="1">DATEDIF(Car[[#This Row],[birthdate]],TODAY(),"Y")</f>
        <v>35</v>
      </c>
      <c r="D22165" t="s">
        <v>17</v>
      </c>
      <c r="E22165" t="s">
        <v>18</v>
      </c>
      <c r="F22165" t="s">
        <v>28</v>
      </c>
      <c r="G22165">
        <v>0</v>
      </c>
      <c r="H22165" t="s">
        <v>29</v>
      </c>
      <c r="I22165" t="s">
        <v>30</v>
      </c>
      <c r="J22165" t="s">
        <v>71</v>
      </c>
      <c r="K22165" t="s">
        <v>2352</v>
      </c>
      <c r="L22165" t="s">
        <v>117</v>
      </c>
      <c r="M22165">
        <v>2012</v>
      </c>
      <c r="N22165">
        <v>0</v>
      </c>
      <c r="O22165" t="s">
        <v>69</v>
      </c>
      <c r="P22165" s="3">
        <v>91621.56</v>
      </c>
      <c r="Q22165" s="3">
        <v>102764.47</v>
      </c>
      <c r="R22165" s="3" t="str">
        <f ca="1">IF(Car[[#This Row],[Age]]&lt;=29,"Young Adult",IF(Car[[#This Row],[Age]]&lt;=40,"Adult",IF(Car[[#This Row],[Age]]&lt;=65,"Elderly","Old People")))</f>
        <v>Adult</v>
      </c>
    </row>
    <row r="22166" spans="1:18" x14ac:dyDescent="0.3">
      <c r="A22166" t="s">
        <v>23250</v>
      </c>
      <c r="B22166" s="1">
        <v>34066</v>
      </c>
      <c r="C22166">
        <f ca="1">DATEDIF(Car[[#This Row],[birthdate]],TODAY(),"Y")</f>
        <v>31</v>
      </c>
      <c r="D22166" t="s">
        <v>74</v>
      </c>
      <c r="E22166" t="s">
        <v>18</v>
      </c>
      <c r="F22166" t="s">
        <v>28</v>
      </c>
      <c r="G22166">
        <v>3</v>
      </c>
      <c r="H22166" t="s">
        <v>20</v>
      </c>
      <c r="I22166" t="s">
        <v>21</v>
      </c>
      <c r="J22166" t="s">
        <v>115</v>
      </c>
      <c r="K22166" t="s">
        <v>1632</v>
      </c>
      <c r="L22166" t="s">
        <v>178</v>
      </c>
      <c r="M22166">
        <v>2001</v>
      </c>
      <c r="N22166">
        <v>0</v>
      </c>
      <c r="O22166" t="s">
        <v>34</v>
      </c>
      <c r="P22166" s="3">
        <v>76142.78</v>
      </c>
      <c r="Q22166" s="3">
        <v>178443.9</v>
      </c>
      <c r="R22166" s="3" t="str">
        <f ca="1">IF(Car[[#This Row],[Age]]&lt;=29,"Young Adult",IF(Car[[#This Row],[Age]]&lt;=40,"Adult",IF(Car[[#This Row],[Age]]&lt;=65,"Elderly","Old People")))</f>
        <v>Adult</v>
      </c>
    </row>
    <row r="22167" spans="1:18" x14ac:dyDescent="0.3">
      <c r="A22167" t="s">
        <v>23251</v>
      </c>
      <c r="B22167" s="1">
        <v>32580</v>
      </c>
      <c r="C22167">
        <f ca="1">DATEDIF(Car[[#This Row],[birthdate]],TODAY(),"Y")</f>
        <v>35</v>
      </c>
      <c r="D22167" t="s">
        <v>36</v>
      </c>
      <c r="E22167" t="s">
        <v>18</v>
      </c>
      <c r="F22167" t="s">
        <v>28</v>
      </c>
      <c r="G22167">
        <v>0</v>
      </c>
      <c r="H22167" t="s">
        <v>29</v>
      </c>
      <c r="I22167" t="s">
        <v>30</v>
      </c>
      <c r="J22167" t="s">
        <v>169</v>
      </c>
      <c r="K22167" t="s">
        <v>235</v>
      </c>
      <c r="L22167" t="s">
        <v>39</v>
      </c>
      <c r="M22167">
        <v>2003</v>
      </c>
      <c r="N22167">
        <v>0</v>
      </c>
      <c r="O22167" t="s">
        <v>62</v>
      </c>
      <c r="P22167" s="3">
        <v>47346.080000000002</v>
      </c>
      <c r="Q22167" s="3">
        <v>97898.27</v>
      </c>
      <c r="R22167" s="3" t="str">
        <f ca="1">IF(Car[[#This Row],[Age]]&lt;=29,"Young Adult",IF(Car[[#This Row],[Age]]&lt;=40,"Adult",IF(Car[[#This Row],[Age]]&lt;=65,"Elderly","Old People")))</f>
        <v>Adult</v>
      </c>
    </row>
    <row r="22168" spans="1:18" x14ac:dyDescent="0.3">
      <c r="A22168" t="s">
        <v>23252</v>
      </c>
      <c r="B22168" s="1">
        <v>22870</v>
      </c>
      <c r="C22168">
        <f ca="1">DATEDIF(Car[[#This Row],[birthdate]],TODAY(),"Y")</f>
        <v>62</v>
      </c>
      <c r="D22168" t="s">
        <v>27</v>
      </c>
      <c r="E22168" t="s">
        <v>18</v>
      </c>
      <c r="F22168" t="s">
        <v>19</v>
      </c>
      <c r="G22168">
        <v>0</v>
      </c>
      <c r="H22168" t="s">
        <v>29</v>
      </c>
      <c r="I22168" t="s">
        <v>21</v>
      </c>
      <c r="J22168" t="s">
        <v>128</v>
      </c>
      <c r="K22168" t="s">
        <v>138</v>
      </c>
      <c r="L22168" t="s">
        <v>126</v>
      </c>
      <c r="M22168">
        <v>2005</v>
      </c>
      <c r="N22168">
        <v>1</v>
      </c>
      <c r="O22168" t="s">
        <v>62</v>
      </c>
      <c r="P22168" s="3">
        <v>9359.4599999999991</v>
      </c>
      <c r="Q22168" s="3">
        <v>133703.56</v>
      </c>
      <c r="R22168" s="3" t="str">
        <f ca="1">IF(Car[[#This Row],[Age]]&lt;=29,"Young Adult",IF(Car[[#This Row],[Age]]&lt;=40,"Adult",IF(Car[[#This Row],[Age]]&lt;=65,"Elderly","Old People")))</f>
        <v>Elderly</v>
      </c>
    </row>
    <row r="22169" spans="1:18" x14ac:dyDescent="0.3">
      <c r="A22169" t="s">
        <v>23253</v>
      </c>
      <c r="B22169" s="1">
        <v>22382</v>
      </c>
      <c r="C22169">
        <f ca="1">DATEDIF(Car[[#This Row],[birthdate]],TODAY(),"Y")</f>
        <v>63</v>
      </c>
      <c r="D22169" t="s">
        <v>27</v>
      </c>
      <c r="E22169" t="s">
        <v>18</v>
      </c>
      <c r="F22169" t="s">
        <v>28</v>
      </c>
      <c r="G22169">
        <v>2</v>
      </c>
      <c r="H22169" t="s">
        <v>20</v>
      </c>
      <c r="I22169" t="s">
        <v>30</v>
      </c>
      <c r="J22169" t="s">
        <v>71</v>
      </c>
      <c r="K22169" t="s">
        <v>1336</v>
      </c>
      <c r="L22169" t="s">
        <v>39</v>
      </c>
      <c r="M22169">
        <v>2006</v>
      </c>
      <c r="N22169">
        <v>0</v>
      </c>
      <c r="O22169" t="s">
        <v>34</v>
      </c>
      <c r="P22169" s="3">
        <v>21122</v>
      </c>
      <c r="Q22169" s="3">
        <v>185417.55</v>
      </c>
      <c r="R22169" s="3" t="str">
        <f ca="1">IF(Car[[#This Row],[Age]]&lt;=29,"Young Adult",IF(Car[[#This Row],[Age]]&lt;=40,"Adult",IF(Car[[#This Row],[Age]]&lt;=65,"Elderly","Old People")))</f>
        <v>Elderly</v>
      </c>
    </row>
    <row r="22170" spans="1:18" x14ac:dyDescent="0.3">
      <c r="A22170" t="s">
        <v>23254</v>
      </c>
      <c r="B22170" s="1">
        <v>24626</v>
      </c>
      <c r="C22170">
        <f ca="1">DATEDIF(Car[[#This Row],[birthdate]],TODAY(),"Y")</f>
        <v>57</v>
      </c>
      <c r="D22170" t="s">
        <v>17</v>
      </c>
      <c r="E22170" t="s">
        <v>46</v>
      </c>
      <c r="F22170" t="s">
        <v>28</v>
      </c>
      <c r="G22170">
        <v>0</v>
      </c>
      <c r="H22170" t="s">
        <v>29</v>
      </c>
      <c r="I22170" t="s">
        <v>30</v>
      </c>
      <c r="J22170" t="s">
        <v>51</v>
      </c>
      <c r="K22170" t="s">
        <v>522</v>
      </c>
      <c r="L22170" t="s">
        <v>80</v>
      </c>
      <c r="M22170">
        <v>1988</v>
      </c>
      <c r="N22170">
        <v>1</v>
      </c>
      <c r="O22170" t="s">
        <v>34</v>
      </c>
      <c r="P22170" s="3">
        <v>29066.95</v>
      </c>
      <c r="Q22170" s="3">
        <v>185726.1</v>
      </c>
      <c r="R22170" s="3" t="str">
        <f ca="1">IF(Car[[#This Row],[Age]]&lt;=29,"Young Adult",IF(Car[[#This Row],[Age]]&lt;=40,"Adult",IF(Car[[#This Row],[Age]]&lt;=65,"Elderly","Old People")))</f>
        <v>Elderly</v>
      </c>
    </row>
    <row r="22171" spans="1:18" x14ac:dyDescent="0.3">
      <c r="A22171" t="s">
        <v>23255</v>
      </c>
      <c r="B22171" s="1">
        <v>29052</v>
      </c>
      <c r="C22171">
        <f ca="1">DATEDIF(Car[[#This Row],[birthdate]],TODAY(),"Y")</f>
        <v>45</v>
      </c>
      <c r="D22171" t="s">
        <v>17</v>
      </c>
      <c r="E22171" t="s">
        <v>46</v>
      </c>
      <c r="F22171" t="s">
        <v>28</v>
      </c>
      <c r="G22171">
        <v>0</v>
      </c>
      <c r="H22171" t="s">
        <v>20</v>
      </c>
      <c r="I22171" t="s">
        <v>21</v>
      </c>
      <c r="J22171" t="s">
        <v>71</v>
      </c>
      <c r="K22171" t="s">
        <v>2763</v>
      </c>
      <c r="L22171" t="s">
        <v>44</v>
      </c>
      <c r="M22171">
        <v>1994</v>
      </c>
      <c r="N22171">
        <v>0</v>
      </c>
      <c r="O22171" t="s">
        <v>25</v>
      </c>
      <c r="P22171" s="3">
        <v>21560.69</v>
      </c>
      <c r="Q22171" s="3">
        <v>152014.43</v>
      </c>
      <c r="R22171" s="3" t="str">
        <f ca="1">IF(Car[[#This Row],[Age]]&lt;=29,"Young Adult",IF(Car[[#This Row],[Age]]&lt;=40,"Adult",IF(Car[[#This Row],[Age]]&lt;=65,"Elderly","Old People")))</f>
        <v>Elderly</v>
      </c>
    </row>
    <row r="22172" spans="1:18" x14ac:dyDescent="0.3">
      <c r="A22172" t="s">
        <v>23256</v>
      </c>
      <c r="B22172" s="1">
        <v>20193</v>
      </c>
      <c r="C22172">
        <f ca="1">DATEDIF(Car[[#This Row],[birthdate]],TODAY(),"Y")</f>
        <v>69</v>
      </c>
      <c r="D22172" t="s">
        <v>36</v>
      </c>
      <c r="E22172" t="s">
        <v>18</v>
      </c>
      <c r="F22172" t="s">
        <v>19</v>
      </c>
      <c r="G22172">
        <v>0</v>
      </c>
      <c r="H22172" t="s">
        <v>20</v>
      </c>
      <c r="I22172" t="s">
        <v>30</v>
      </c>
      <c r="J22172" t="s">
        <v>169</v>
      </c>
      <c r="K22172" t="s">
        <v>170</v>
      </c>
      <c r="L22172" t="s">
        <v>139</v>
      </c>
      <c r="M22172">
        <v>2003</v>
      </c>
      <c r="N22172">
        <v>0</v>
      </c>
      <c r="O22172" t="s">
        <v>62</v>
      </c>
      <c r="P22172" s="3">
        <v>46328.69</v>
      </c>
      <c r="Q22172" s="3">
        <v>106277.17</v>
      </c>
      <c r="R22172" s="3" t="str">
        <f ca="1">IF(Car[[#This Row],[Age]]&lt;=29,"Young Adult",IF(Car[[#This Row],[Age]]&lt;=40,"Adult",IF(Car[[#This Row],[Age]]&lt;=65,"Elderly","Old People")))</f>
        <v>Old People</v>
      </c>
    </row>
    <row r="22173" spans="1:18" x14ac:dyDescent="0.3">
      <c r="A22173" t="s">
        <v>23257</v>
      </c>
      <c r="B22173" s="1">
        <v>26454</v>
      </c>
      <c r="C22173">
        <f ca="1">DATEDIF(Car[[#This Row],[birthdate]],TODAY(),"Y")</f>
        <v>52</v>
      </c>
      <c r="D22173" t="s">
        <v>17</v>
      </c>
      <c r="E22173" t="s">
        <v>46</v>
      </c>
      <c r="F22173" t="s">
        <v>28</v>
      </c>
      <c r="G22173">
        <v>0</v>
      </c>
      <c r="H22173" t="s">
        <v>29</v>
      </c>
      <c r="I22173" t="s">
        <v>30</v>
      </c>
      <c r="J22173" t="s">
        <v>169</v>
      </c>
      <c r="K22173" t="s">
        <v>1015</v>
      </c>
      <c r="L22173" t="s">
        <v>39</v>
      </c>
      <c r="M22173">
        <v>2000</v>
      </c>
      <c r="N22173">
        <v>0</v>
      </c>
      <c r="O22173" t="s">
        <v>62</v>
      </c>
      <c r="P22173" s="3">
        <v>25587.3</v>
      </c>
      <c r="Q22173" s="3">
        <v>153627.23000000001</v>
      </c>
      <c r="R22173" s="3" t="str">
        <f ca="1">IF(Car[[#This Row],[Age]]&lt;=29,"Young Adult",IF(Car[[#This Row],[Age]]&lt;=40,"Adult",IF(Car[[#This Row],[Age]]&lt;=65,"Elderly","Old People")))</f>
        <v>Elderly</v>
      </c>
    </row>
    <row r="22174" spans="1:18" x14ac:dyDescent="0.3">
      <c r="A22174" t="s">
        <v>23258</v>
      </c>
      <c r="B22174" s="1">
        <v>35892</v>
      </c>
      <c r="C22174">
        <f ca="1">DATEDIF(Car[[#This Row],[birthdate]],TODAY(),"Y")</f>
        <v>26</v>
      </c>
      <c r="D22174" t="s">
        <v>17</v>
      </c>
      <c r="E22174" t="s">
        <v>18</v>
      </c>
      <c r="F22174" t="s">
        <v>19</v>
      </c>
      <c r="G22174">
        <v>0</v>
      </c>
      <c r="H22174" t="s">
        <v>29</v>
      </c>
      <c r="I22174" t="s">
        <v>30</v>
      </c>
      <c r="J22174" t="s">
        <v>42</v>
      </c>
      <c r="K22174" t="s">
        <v>909</v>
      </c>
      <c r="L22174" t="s">
        <v>109</v>
      </c>
      <c r="M22174">
        <v>1995</v>
      </c>
      <c r="N22174">
        <v>0</v>
      </c>
      <c r="O22174" t="s">
        <v>69</v>
      </c>
      <c r="P22174" s="3">
        <v>27505.279999999999</v>
      </c>
      <c r="Q22174" s="3">
        <v>112738.37</v>
      </c>
      <c r="R22174" s="3" t="str">
        <f ca="1">IF(Car[[#This Row],[Age]]&lt;=29,"Young Adult",IF(Car[[#This Row],[Age]]&lt;=40,"Adult",IF(Car[[#This Row],[Age]]&lt;=65,"Elderly","Old People")))</f>
        <v>Young Adult</v>
      </c>
    </row>
    <row r="22175" spans="1:18" x14ac:dyDescent="0.3">
      <c r="A22175" t="s">
        <v>23259</v>
      </c>
      <c r="B22175" s="1">
        <v>31829</v>
      </c>
      <c r="C22175">
        <f ca="1">DATEDIF(Car[[#This Row],[birthdate]],TODAY(),"Y")</f>
        <v>37</v>
      </c>
      <c r="D22175" t="s">
        <v>17</v>
      </c>
      <c r="E22175" t="s">
        <v>18</v>
      </c>
      <c r="F22175" t="s">
        <v>28</v>
      </c>
      <c r="G22175">
        <v>1</v>
      </c>
      <c r="H22175" t="s">
        <v>20</v>
      </c>
      <c r="I22175" t="s">
        <v>30</v>
      </c>
      <c r="J22175" t="s">
        <v>124</v>
      </c>
      <c r="K22175" t="s">
        <v>125</v>
      </c>
      <c r="L22175" t="s">
        <v>100</v>
      </c>
      <c r="M22175">
        <v>2006</v>
      </c>
      <c r="N22175">
        <v>0</v>
      </c>
      <c r="O22175" t="s">
        <v>69</v>
      </c>
      <c r="P22175" s="3">
        <v>74877.94</v>
      </c>
      <c r="Q22175" s="3">
        <v>237466.64</v>
      </c>
      <c r="R22175" s="3" t="str">
        <f ca="1">IF(Car[[#This Row],[Age]]&lt;=29,"Young Adult",IF(Car[[#This Row],[Age]]&lt;=40,"Adult",IF(Car[[#This Row],[Age]]&lt;=65,"Elderly","Old People")))</f>
        <v>Adult</v>
      </c>
    </row>
    <row r="22176" spans="1:18" x14ac:dyDescent="0.3">
      <c r="A22176" t="s">
        <v>23260</v>
      </c>
      <c r="B22176" s="1">
        <v>19618</v>
      </c>
      <c r="C22176">
        <f ca="1">DATEDIF(Car[[#This Row],[birthdate]],TODAY(),"Y")</f>
        <v>71</v>
      </c>
      <c r="D22176" t="s">
        <v>74</v>
      </c>
      <c r="E22176" t="s">
        <v>18</v>
      </c>
      <c r="F22176" t="s">
        <v>28</v>
      </c>
      <c r="G22176">
        <v>0</v>
      </c>
      <c r="H22176" t="s">
        <v>20</v>
      </c>
      <c r="I22176" t="s">
        <v>47</v>
      </c>
      <c r="J22176" t="s">
        <v>95</v>
      </c>
      <c r="K22176" t="s">
        <v>1664</v>
      </c>
      <c r="L22176" t="s">
        <v>178</v>
      </c>
      <c r="M22176">
        <v>2001</v>
      </c>
      <c r="N22176">
        <v>3</v>
      </c>
      <c r="O22176" t="s">
        <v>62</v>
      </c>
      <c r="P22176" s="3">
        <v>41520.550000000003</v>
      </c>
      <c r="Q22176" s="3">
        <v>194597.92</v>
      </c>
      <c r="R22176" s="3" t="str">
        <f ca="1">IF(Car[[#This Row],[Age]]&lt;=29,"Young Adult",IF(Car[[#This Row],[Age]]&lt;=40,"Adult",IF(Car[[#This Row],[Age]]&lt;=65,"Elderly","Old People")))</f>
        <v>Old People</v>
      </c>
    </row>
    <row r="22177" spans="1:18" x14ac:dyDescent="0.3">
      <c r="A22177" t="s">
        <v>23261</v>
      </c>
      <c r="B22177" s="1">
        <v>25931</v>
      </c>
      <c r="C22177">
        <f ca="1">DATEDIF(Car[[#This Row],[birthdate]],TODAY(),"Y")</f>
        <v>54</v>
      </c>
      <c r="D22177" t="s">
        <v>17</v>
      </c>
      <c r="E22177" t="s">
        <v>46</v>
      </c>
      <c r="F22177" t="s">
        <v>28</v>
      </c>
      <c r="G22177">
        <v>0</v>
      </c>
      <c r="H22177" t="s">
        <v>29</v>
      </c>
      <c r="I22177" t="s">
        <v>47</v>
      </c>
      <c r="J22177" t="s">
        <v>169</v>
      </c>
      <c r="K22177" t="s">
        <v>4252</v>
      </c>
      <c r="L22177" t="s">
        <v>117</v>
      </c>
      <c r="M22177">
        <v>2010</v>
      </c>
      <c r="N22177">
        <v>0</v>
      </c>
      <c r="O22177" t="s">
        <v>40</v>
      </c>
      <c r="P22177" s="3">
        <v>65740.33</v>
      </c>
      <c r="Q22177" s="3">
        <v>186897.16</v>
      </c>
      <c r="R22177" s="3" t="str">
        <f ca="1">IF(Car[[#This Row],[Age]]&lt;=29,"Young Adult",IF(Car[[#This Row],[Age]]&lt;=40,"Adult",IF(Car[[#This Row],[Age]]&lt;=65,"Elderly","Old People")))</f>
        <v>Elderly</v>
      </c>
    </row>
    <row r="22178" spans="1:18" x14ac:dyDescent="0.3">
      <c r="A22178" t="s">
        <v>23262</v>
      </c>
      <c r="B22178" s="1">
        <v>27126</v>
      </c>
      <c r="C22178">
        <f ca="1">DATEDIF(Car[[#This Row],[birthdate]],TODAY(),"Y")</f>
        <v>50</v>
      </c>
      <c r="D22178" t="s">
        <v>74</v>
      </c>
      <c r="E22178" t="s">
        <v>18</v>
      </c>
      <c r="F22178" t="s">
        <v>28</v>
      </c>
      <c r="G22178">
        <v>0</v>
      </c>
      <c r="H22178" t="s">
        <v>29</v>
      </c>
      <c r="I22178" t="s">
        <v>30</v>
      </c>
      <c r="J22178" t="s">
        <v>119</v>
      </c>
      <c r="K22178" t="s">
        <v>495</v>
      </c>
      <c r="L22178" t="s">
        <v>57</v>
      </c>
      <c r="M22178">
        <v>2009</v>
      </c>
      <c r="N22178">
        <v>0</v>
      </c>
      <c r="O22178" t="s">
        <v>69</v>
      </c>
      <c r="P22178" s="3">
        <v>87848.37</v>
      </c>
      <c r="Q22178" s="3">
        <v>48296.29</v>
      </c>
      <c r="R22178" s="3" t="str">
        <f ca="1">IF(Car[[#This Row],[Age]]&lt;=29,"Young Adult",IF(Car[[#This Row],[Age]]&lt;=40,"Adult",IF(Car[[#This Row],[Age]]&lt;=65,"Elderly","Old People")))</f>
        <v>Elderly</v>
      </c>
    </row>
    <row r="22179" spans="1:18" x14ac:dyDescent="0.3">
      <c r="A22179" t="s">
        <v>23263</v>
      </c>
      <c r="B22179" s="1">
        <v>28952</v>
      </c>
      <c r="C22179">
        <f ca="1">DATEDIF(Car[[#This Row],[birthdate]],TODAY(),"Y")</f>
        <v>45</v>
      </c>
      <c r="D22179" t="s">
        <v>74</v>
      </c>
      <c r="E22179" t="s">
        <v>46</v>
      </c>
      <c r="F22179" t="s">
        <v>28</v>
      </c>
      <c r="G22179">
        <v>1</v>
      </c>
      <c r="H22179" t="s">
        <v>20</v>
      </c>
      <c r="I22179" t="s">
        <v>21</v>
      </c>
      <c r="J22179" t="s">
        <v>145</v>
      </c>
      <c r="K22179" t="s">
        <v>1975</v>
      </c>
      <c r="L22179" t="s">
        <v>57</v>
      </c>
      <c r="M22179">
        <v>1994</v>
      </c>
      <c r="N22179">
        <v>1</v>
      </c>
      <c r="O22179" t="s">
        <v>25</v>
      </c>
      <c r="P22179" s="3">
        <v>11484.39</v>
      </c>
      <c r="Q22179" s="3">
        <v>91861.54</v>
      </c>
      <c r="R22179" s="3" t="str">
        <f ca="1">IF(Car[[#This Row],[Age]]&lt;=29,"Young Adult",IF(Car[[#This Row],[Age]]&lt;=40,"Adult",IF(Car[[#This Row],[Age]]&lt;=65,"Elderly","Old People")))</f>
        <v>Elderly</v>
      </c>
    </row>
    <row r="22180" spans="1:18" x14ac:dyDescent="0.3">
      <c r="A22180" t="s">
        <v>23264</v>
      </c>
      <c r="B22180" s="1">
        <v>22702</v>
      </c>
      <c r="C22180">
        <f ca="1">DATEDIF(Car[[#This Row],[birthdate]],TODAY(),"Y")</f>
        <v>62</v>
      </c>
      <c r="D22180" t="s">
        <v>36</v>
      </c>
      <c r="E22180" t="s">
        <v>18</v>
      </c>
      <c r="F22180" t="s">
        <v>19</v>
      </c>
      <c r="G22180">
        <v>2</v>
      </c>
      <c r="H22180" t="s">
        <v>20</v>
      </c>
      <c r="I22180" t="s">
        <v>21</v>
      </c>
      <c r="J22180" t="s">
        <v>278</v>
      </c>
      <c r="K22180" t="s">
        <v>3355</v>
      </c>
      <c r="L22180" t="s">
        <v>187</v>
      </c>
      <c r="M22180">
        <v>1996</v>
      </c>
      <c r="N22180">
        <v>0</v>
      </c>
      <c r="O22180" t="s">
        <v>25</v>
      </c>
      <c r="P22180" s="3">
        <v>46528.81</v>
      </c>
      <c r="Q22180" s="3">
        <v>121964.9</v>
      </c>
      <c r="R22180" s="3" t="str">
        <f ca="1">IF(Car[[#This Row],[Age]]&lt;=29,"Young Adult",IF(Car[[#This Row],[Age]]&lt;=40,"Adult",IF(Car[[#This Row],[Age]]&lt;=65,"Elderly","Old People")))</f>
        <v>Elderly</v>
      </c>
    </row>
    <row r="22181" spans="1:18" x14ac:dyDescent="0.3">
      <c r="A22181" t="s">
        <v>23265</v>
      </c>
      <c r="B22181" s="1">
        <v>19342</v>
      </c>
      <c r="C22181">
        <f ca="1">DATEDIF(Car[[#This Row],[birthdate]],TODAY(),"Y")</f>
        <v>72</v>
      </c>
      <c r="D22181" t="s">
        <v>17</v>
      </c>
      <c r="E22181" t="s">
        <v>18</v>
      </c>
      <c r="F22181" t="s">
        <v>19</v>
      </c>
      <c r="G22181">
        <v>0</v>
      </c>
      <c r="H22181" t="s">
        <v>29</v>
      </c>
      <c r="I22181" t="s">
        <v>30</v>
      </c>
      <c r="J22181" t="s">
        <v>71</v>
      </c>
      <c r="K22181" t="s">
        <v>326</v>
      </c>
      <c r="L22181" t="s">
        <v>134</v>
      </c>
      <c r="M22181">
        <v>2002</v>
      </c>
      <c r="N22181">
        <v>0</v>
      </c>
      <c r="O22181" t="s">
        <v>25</v>
      </c>
      <c r="P22181" s="3">
        <v>39112.449999999997</v>
      </c>
      <c r="Q22181" s="3">
        <v>207731.15</v>
      </c>
      <c r="R22181" s="3" t="str">
        <f ca="1">IF(Car[[#This Row],[Age]]&lt;=29,"Young Adult",IF(Car[[#This Row],[Age]]&lt;=40,"Adult",IF(Car[[#This Row],[Age]]&lt;=65,"Elderly","Old People")))</f>
        <v>Old People</v>
      </c>
    </row>
    <row r="22182" spans="1:18" x14ac:dyDescent="0.3">
      <c r="A22182" t="s">
        <v>23266</v>
      </c>
      <c r="B22182" s="1">
        <v>31658</v>
      </c>
      <c r="C22182">
        <f ca="1">DATEDIF(Car[[#This Row],[birthdate]],TODAY(),"Y")</f>
        <v>38</v>
      </c>
      <c r="D22182" t="s">
        <v>36</v>
      </c>
      <c r="E22182" t="s">
        <v>18</v>
      </c>
      <c r="F22182" t="s">
        <v>19</v>
      </c>
      <c r="G22182">
        <v>0</v>
      </c>
      <c r="H22182" t="s">
        <v>29</v>
      </c>
      <c r="I22182" t="s">
        <v>21</v>
      </c>
      <c r="J22182" t="s">
        <v>283</v>
      </c>
      <c r="K22182" t="s">
        <v>1074</v>
      </c>
      <c r="L22182" t="s">
        <v>139</v>
      </c>
      <c r="M22182">
        <v>1990</v>
      </c>
      <c r="N22182">
        <v>2</v>
      </c>
      <c r="O22182" t="s">
        <v>25</v>
      </c>
      <c r="P22182" s="3">
        <v>44346.76</v>
      </c>
      <c r="Q22182" s="3">
        <v>73297.86</v>
      </c>
      <c r="R22182" s="3" t="str">
        <f ca="1">IF(Car[[#This Row],[Age]]&lt;=29,"Young Adult",IF(Car[[#This Row],[Age]]&lt;=40,"Adult",IF(Car[[#This Row],[Age]]&lt;=65,"Elderly","Old People")))</f>
        <v>Adult</v>
      </c>
    </row>
    <row r="22183" spans="1:18" x14ac:dyDescent="0.3">
      <c r="A22183" t="s">
        <v>23267</v>
      </c>
      <c r="B22183" s="1">
        <v>23247</v>
      </c>
      <c r="C22183">
        <f ca="1">DATEDIF(Car[[#This Row],[birthdate]],TODAY(),"Y")</f>
        <v>61</v>
      </c>
      <c r="D22183" t="s">
        <v>27</v>
      </c>
      <c r="E22183" t="s">
        <v>18</v>
      </c>
      <c r="F22183" t="s">
        <v>28</v>
      </c>
      <c r="G22183">
        <v>0</v>
      </c>
      <c r="H22183" t="s">
        <v>29</v>
      </c>
      <c r="I22183" t="s">
        <v>21</v>
      </c>
      <c r="J22183" t="s">
        <v>78</v>
      </c>
      <c r="K22183" t="s">
        <v>7521</v>
      </c>
      <c r="L22183" t="s">
        <v>109</v>
      </c>
      <c r="M22183">
        <v>1997</v>
      </c>
      <c r="N22183">
        <v>0</v>
      </c>
      <c r="O22183" t="s">
        <v>25</v>
      </c>
      <c r="P22183" s="3">
        <v>78667.600000000006</v>
      </c>
      <c r="Q22183" s="3">
        <v>243586.49</v>
      </c>
      <c r="R22183" s="3" t="str">
        <f ca="1">IF(Car[[#This Row],[Age]]&lt;=29,"Young Adult",IF(Car[[#This Row],[Age]]&lt;=40,"Adult",IF(Car[[#This Row],[Age]]&lt;=65,"Elderly","Old People")))</f>
        <v>Elderly</v>
      </c>
    </row>
    <row r="22184" spans="1:18" x14ac:dyDescent="0.3">
      <c r="A22184" t="s">
        <v>23268</v>
      </c>
      <c r="B22184" s="1">
        <v>35666</v>
      </c>
      <c r="C22184">
        <f ca="1">DATEDIF(Car[[#This Row],[birthdate]],TODAY(),"Y")</f>
        <v>27</v>
      </c>
      <c r="D22184" t="s">
        <v>17</v>
      </c>
      <c r="E22184" t="s">
        <v>46</v>
      </c>
      <c r="F22184" t="s">
        <v>19</v>
      </c>
      <c r="G22184">
        <v>0</v>
      </c>
      <c r="H22184" t="s">
        <v>20</v>
      </c>
      <c r="I22184" t="s">
        <v>47</v>
      </c>
      <c r="J22184" t="s">
        <v>148</v>
      </c>
      <c r="K22184" t="s">
        <v>2337</v>
      </c>
      <c r="L22184" t="s">
        <v>61</v>
      </c>
      <c r="M22184">
        <v>2011</v>
      </c>
      <c r="N22184">
        <v>0</v>
      </c>
      <c r="O22184" t="s">
        <v>40</v>
      </c>
      <c r="P22184" s="3">
        <v>94385</v>
      </c>
      <c r="Q22184" s="3">
        <v>166692.99</v>
      </c>
      <c r="R22184" s="3" t="str">
        <f ca="1">IF(Car[[#This Row],[Age]]&lt;=29,"Young Adult",IF(Car[[#This Row],[Age]]&lt;=40,"Adult",IF(Car[[#This Row],[Age]]&lt;=65,"Elderly","Old People")))</f>
        <v>Young Adult</v>
      </c>
    </row>
    <row r="22185" spans="1:18" x14ac:dyDescent="0.3">
      <c r="A22185" t="s">
        <v>23269</v>
      </c>
      <c r="B22185" s="1">
        <v>23662</v>
      </c>
      <c r="C22185">
        <f ca="1">DATEDIF(Car[[#This Row],[birthdate]],TODAY(),"Y")</f>
        <v>60</v>
      </c>
      <c r="D22185" t="s">
        <v>17</v>
      </c>
      <c r="E22185" t="s">
        <v>18</v>
      </c>
      <c r="F22185" t="s">
        <v>19</v>
      </c>
      <c r="G22185">
        <v>0</v>
      </c>
      <c r="H22185" t="s">
        <v>29</v>
      </c>
      <c r="I22185" t="s">
        <v>30</v>
      </c>
      <c r="J22185" t="s">
        <v>369</v>
      </c>
      <c r="K22185" t="s">
        <v>11258</v>
      </c>
      <c r="L22185" t="s">
        <v>39</v>
      </c>
      <c r="M22185">
        <v>2003</v>
      </c>
      <c r="N22185">
        <v>0</v>
      </c>
      <c r="O22185" t="s">
        <v>62</v>
      </c>
      <c r="P22185" s="3">
        <v>89736.44</v>
      </c>
      <c r="Q22185" s="3">
        <v>218585.1</v>
      </c>
      <c r="R22185" s="3" t="str">
        <f ca="1">IF(Car[[#This Row],[Age]]&lt;=29,"Young Adult",IF(Car[[#This Row],[Age]]&lt;=40,"Adult",IF(Car[[#This Row],[Age]]&lt;=65,"Elderly","Old People")))</f>
        <v>Elderly</v>
      </c>
    </row>
    <row r="22186" spans="1:18" x14ac:dyDescent="0.3">
      <c r="A22186" t="s">
        <v>23270</v>
      </c>
      <c r="B22186" s="1">
        <v>30071</v>
      </c>
      <c r="C22186">
        <f ca="1">DATEDIF(Car[[#This Row],[birthdate]],TODAY(),"Y")</f>
        <v>42</v>
      </c>
      <c r="D22186" t="s">
        <v>27</v>
      </c>
      <c r="E22186" t="s">
        <v>46</v>
      </c>
      <c r="F22186" t="s">
        <v>19</v>
      </c>
      <c r="G22186">
        <v>0</v>
      </c>
      <c r="H22186" t="s">
        <v>29</v>
      </c>
      <c r="I22186" t="s">
        <v>30</v>
      </c>
      <c r="J22186" t="s">
        <v>2168</v>
      </c>
      <c r="K22186" t="s">
        <v>5628</v>
      </c>
      <c r="L22186" t="s">
        <v>178</v>
      </c>
      <c r="M22186">
        <v>2012</v>
      </c>
      <c r="N22186">
        <v>0</v>
      </c>
      <c r="O22186" t="s">
        <v>69</v>
      </c>
      <c r="P22186" s="3">
        <v>89451.07</v>
      </c>
      <c r="Q22186" s="3">
        <v>240203.39</v>
      </c>
      <c r="R22186" s="3" t="str">
        <f ca="1">IF(Car[[#This Row],[Age]]&lt;=29,"Young Adult",IF(Car[[#This Row],[Age]]&lt;=40,"Adult",IF(Car[[#This Row],[Age]]&lt;=65,"Elderly","Old People")))</f>
        <v>Elderly</v>
      </c>
    </row>
    <row r="22187" spans="1:18" x14ac:dyDescent="0.3">
      <c r="A22187" t="s">
        <v>23271</v>
      </c>
      <c r="B22187" s="1">
        <v>32522</v>
      </c>
      <c r="C22187">
        <f ca="1">DATEDIF(Car[[#This Row],[birthdate]],TODAY(),"Y")</f>
        <v>36</v>
      </c>
      <c r="D22187" t="s">
        <v>36</v>
      </c>
      <c r="E22187" t="s">
        <v>46</v>
      </c>
      <c r="F22187" t="s">
        <v>19</v>
      </c>
      <c r="G22187">
        <v>0</v>
      </c>
      <c r="H22187" t="s">
        <v>29</v>
      </c>
      <c r="I22187" t="s">
        <v>30</v>
      </c>
      <c r="J22187" t="s">
        <v>95</v>
      </c>
      <c r="K22187" t="s">
        <v>513</v>
      </c>
      <c r="L22187" t="s">
        <v>126</v>
      </c>
      <c r="M22187">
        <v>2005</v>
      </c>
      <c r="N22187">
        <v>0</v>
      </c>
      <c r="O22187" t="s">
        <v>62</v>
      </c>
      <c r="P22187" s="3">
        <v>65131.54</v>
      </c>
      <c r="Q22187" s="3">
        <v>167972.07</v>
      </c>
      <c r="R22187" s="3" t="str">
        <f ca="1">IF(Car[[#This Row],[Age]]&lt;=29,"Young Adult",IF(Car[[#This Row],[Age]]&lt;=40,"Adult",IF(Car[[#This Row],[Age]]&lt;=65,"Elderly","Old People")))</f>
        <v>Adult</v>
      </c>
    </row>
    <row r="22188" spans="1:18" x14ac:dyDescent="0.3">
      <c r="A22188" t="s">
        <v>23272</v>
      </c>
      <c r="B22188" s="1">
        <v>19406</v>
      </c>
      <c r="C22188">
        <f ca="1">DATEDIF(Car[[#This Row],[birthdate]],TODAY(),"Y")</f>
        <v>72</v>
      </c>
      <c r="D22188" t="s">
        <v>17</v>
      </c>
      <c r="E22188" t="s">
        <v>18</v>
      </c>
      <c r="F22188" t="s">
        <v>19</v>
      </c>
      <c r="G22188">
        <v>0</v>
      </c>
      <c r="H22188" t="s">
        <v>29</v>
      </c>
      <c r="I22188" t="s">
        <v>21</v>
      </c>
      <c r="J22188" t="s">
        <v>51</v>
      </c>
      <c r="K22188" t="s">
        <v>930</v>
      </c>
      <c r="L22188" t="s">
        <v>109</v>
      </c>
      <c r="M22188">
        <v>2009</v>
      </c>
      <c r="N22188">
        <v>1</v>
      </c>
      <c r="O22188" t="s">
        <v>69</v>
      </c>
      <c r="P22188" s="3">
        <v>84220.97</v>
      </c>
      <c r="Q22188" s="3">
        <v>238475.55</v>
      </c>
      <c r="R22188" s="3" t="str">
        <f ca="1">IF(Car[[#This Row],[Age]]&lt;=29,"Young Adult",IF(Car[[#This Row],[Age]]&lt;=40,"Adult",IF(Car[[#This Row],[Age]]&lt;=65,"Elderly","Old People")))</f>
        <v>Old People</v>
      </c>
    </row>
    <row r="22189" spans="1:18" x14ac:dyDescent="0.3">
      <c r="A22189" t="s">
        <v>23273</v>
      </c>
      <c r="B22189" s="1">
        <v>36743</v>
      </c>
      <c r="C22189">
        <f ca="1">DATEDIF(Car[[#This Row],[birthdate]],TODAY(),"Y")</f>
        <v>24</v>
      </c>
      <c r="D22189" t="s">
        <v>27</v>
      </c>
      <c r="E22189" t="s">
        <v>18</v>
      </c>
      <c r="F22189" t="s">
        <v>19</v>
      </c>
      <c r="G22189">
        <v>2</v>
      </c>
      <c r="H22189" t="s">
        <v>20</v>
      </c>
      <c r="I22189" t="s">
        <v>30</v>
      </c>
      <c r="J22189" t="s">
        <v>37</v>
      </c>
      <c r="K22189" t="s">
        <v>688</v>
      </c>
      <c r="L22189" t="s">
        <v>113</v>
      </c>
      <c r="M22189">
        <v>2010</v>
      </c>
      <c r="N22189">
        <v>0</v>
      </c>
      <c r="O22189" t="s">
        <v>25</v>
      </c>
      <c r="P22189" s="3">
        <v>47707.66</v>
      </c>
      <c r="Q22189" s="3">
        <v>249348.08</v>
      </c>
      <c r="R22189" s="3" t="str">
        <f ca="1">IF(Car[[#This Row],[Age]]&lt;=29,"Young Adult",IF(Car[[#This Row],[Age]]&lt;=40,"Adult",IF(Car[[#This Row],[Age]]&lt;=65,"Elderly","Old People")))</f>
        <v>Young Adult</v>
      </c>
    </row>
    <row r="22190" spans="1:18" x14ac:dyDescent="0.3">
      <c r="A22190" t="s">
        <v>23274</v>
      </c>
      <c r="B22190" s="1">
        <v>25698</v>
      </c>
      <c r="C22190">
        <f ca="1">DATEDIF(Car[[#This Row],[birthdate]],TODAY(),"Y")</f>
        <v>54</v>
      </c>
      <c r="D22190" t="s">
        <v>74</v>
      </c>
      <c r="E22190" t="s">
        <v>18</v>
      </c>
      <c r="F22190" t="s">
        <v>19</v>
      </c>
      <c r="G22190">
        <v>0</v>
      </c>
      <c r="H22190" t="s">
        <v>29</v>
      </c>
      <c r="I22190" t="s">
        <v>21</v>
      </c>
      <c r="J22190" t="s">
        <v>111</v>
      </c>
      <c r="K22190" t="s">
        <v>439</v>
      </c>
      <c r="L22190" t="s">
        <v>117</v>
      </c>
      <c r="M22190">
        <v>1989</v>
      </c>
      <c r="N22190">
        <v>0</v>
      </c>
      <c r="O22190" t="s">
        <v>25</v>
      </c>
      <c r="P22190" s="3">
        <v>21564.21</v>
      </c>
      <c r="Q22190" s="3">
        <v>86818.5</v>
      </c>
      <c r="R22190" s="3" t="str">
        <f ca="1">IF(Car[[#This Row],[Age]]&lt;=29,"Young Adult",IF(Car[[#This Row],[Age]]&lt;=40,"Adult",IF(Car[[#This Row],[Age]]&lt;=65,"Elderly","Old People")))</f>
        <v>Elderly</v>
      </c>
    </row>
    <row r="22191" spans="1:18" x14ac:dyDescent="0.3">
      <c r="A22191" t="s">
        <v>23275</v>
      </c>
      <c r="B22191" s="1">
        <v>22989</v>
      </c>
      <c r="C22191">
        <f ca="1">DATEDIF(Car[[#This Row],[birthdate]],TODAY(),"Y")</f>
        <v>62</v>
      </c>
      <c r="D22191" t="s">
        <v>36</v>
      </c>
      <c r="E22191" t="s">
        <v>18</v>
      </c>
      <c r="F22191" t="s">
        <v>28</v>
      </c>
      <c r="G22191">
        <v>0</v>
      </c>
      <c r="H22191" t="s">
        <v>20</v>
      </c>
      <c r="I22191" t="s">
        <v>30</v>
      </c>
      <c r="J22191" t="s">
        <v>119</v>
      </c>
      <c r="K22191" t="s">
        <v>4332</v>
      </c>
      <c r="L22191" t="s">
        <v>24</v>
      </c>
      <c r="M22191">
        <v>2008</v>
      </c>
      <c r="N22191">
        <v>0</v>
      </c>
      <c r="O22191" t="s">
        <v>40</v>
      </c>
      <c r="P22191" s="3">
        <v>24363.89</v>
      </c>
      <c r="Q22191" s="3">
        <v>75765.83</v>
      </c>
      <c r="R22191" s="3" t="str">
        <f ca="1">IF(Car[[#This Row],[Age]]&lt;=29,"Young Adult",IF(Car[[#This Row],[Age]]&lt;=40,"Adult",IF(Car[[#This Row],[Age]]&lt;=65,"Elderly","Old People")))</f>
        <v>Elderly</v>
      </c>
    </row>
    <row r="22192" spans="1:18" x14ac:dyDescent="0.3">
      <c r="A22192" t="s">
        <v>23276</v>
      </c>
      <c r="B22192" s="1">
        <v>29492</v>
      </c>
      <c r="C22192">
        <f ca="1">DATEDIF(Car[[#This Row],[birthdate]],TODAY(),"Y")</f>
        <v>44</v>
      </c>
      <c r="D22192" t="s">
        <v>27</v>
      </c>
      <c r="E22192" t="s">
        <v>18</v>
      </c>
      <c r="F22192" t="s">
        <v>19</v>
      </c>
      <c r="G22192">
        <v>0</v>
      </c>
      <c r="H22192" t="s">
        <v>29</v>
      </c>
      <c r="I22192" t="s">
        <v>30</v>
      </c>
      <c r="J22192" t="s">
        <v>278</v>
      </c>
      <c r="K22192" t="s">
        <v>656</v>
      </c>
      <c r="L22192" t="s">
        <v>178</v>
      </c>
      <c r="M22192">
        <v>1991</v>
      </c>
      <c r="N22192">
        <v>1</v>
      </c>
      <c r="O22192" t="s">
        <v>25</v>
      </c>
      <c r="P22192" s="3">
        <v>62236.11</v>
      </c>
      <c r="Q22192" s="3">
        <v>168801.96</v>
      </c>
      <c r="R22192" s="3" t="str">
        <f ca="1">IF(Car[[#This Row],[Age]]&lt;=29,"Young Adult",IF(Car[[#This Row],[Age]]&lt;=40,"Adult",IF(Car[[#This Row],[Age]]&lt;=65,"Elderly","Old People")))</f>
        <v>Elderly</v>
      </c>
    </row>
    <row r="22193" spans="1:18" x14ac:dyDescent="0.3">
      <c r="A22193" t="s">
        <v>23277</v>
      </c>
      <c r="B22193" s="1">
        <v>24826</v>
      </c>
      <c r="C22193">
        <f ca="1">DATEDIF(Car[[#This Row],[birthdate]],TODAY(),"Y")</f>
        <v>57</v>
      </c>
      <c r="D22193" t="s">
        <v>17</v>
      </c>
      <c r="E22193" t="s">
        <v>18</v>
      </c>
      <c r="F22193" t="s">
        <v>19</v>
      </c>
      <c r="G22193">
        <v>0</v>
      </c>
      <c r="H22193" t="s">
        <v>29</v>
      </c>
      <c r="I22193" t="s">
        <v>21</v>
      </c>
      <c r="J22193" t="s">
        <v>164</v>
      </c>
      <c r="K22193" t="s">
        <v>1378</v>
      </c>
      <c r="L22193" t="s">
        <v>109</v>
      </c>
      <c r="M22193">
        <v>2001</v>
      </c>
      <c r="N22193">
        <v>0</v>
      </c>
      <c r="O22193" t="s">
        <v>25</v>
      </c>
      <c r="P22193" s="3">
        <v>30736.61</v>
      </c>
      <c r="Q22193" s="3">
        <v>187500.06</v>
      </c>
      <c r="R22193" s="3" t="str">
        <f ca="1">IF(Car[[#This Row],[Age]]&lt;=29,"Young Adult",IF(Car[[#This Row],[Age]]&lt;=40,"Adult",IF(Car[[#This Row],[Age]]&lt;=65,"Elderly","Old People")))</f>
        <v>Elderly</v>
      </c>
    </row>
    <row r="22194" spans="1:18" x14ac:dyDescent="0.3">
      <c r="A22194" t="s">
        <v>23278</v>
      </c>
      <c r="B22194" s="1">
        <v>20273</v>
      </c>
      <c r="C22194">
        <f ca="1">DATEDIF(Car[[#This Row],[birthdate]],TODAY(),"Y")</f>
        <v>69</v>
      </c>
      <c r="D22194" t="s">
        <v>17</v>
      </c>
      <c r="E22194" t="s">
        <v>18</v>
      </c>
      <c r="F22194" t="s">
        <v>19</v>
      </c>
      <c r="G22194">
        <v>0</v>
      </c>
      <c r="H22194" t="s">
        <v>29</v>
      </c>
      <c r="I22194" t="s">
        <v>30</v>
      </c>
      <c r="J22194" t="s">
        <v>64</v>
      </c>
      <c r="K22194">
        <v>323</v>
      </c>
      <c r="L22194" t="s">
        <v>117</v>
      </c>
      <c r="M22194">
        <v>1995</v>
      </c>
      <c r="N22194">
        <v>0</v>
      </c>
      <c r="O22194" t="s">
        <v>25</v>
      </c>
      <c r="P22194" s="3">
        <v>77085.600000000006</v>
      </c>
      <c r="Q22194" s="3">
        <v>111273.63</v>
      </c>
      <c r="R22194" s="3" t="str">
        <f ca="1">IF(Car[[#This Row],[Age]]&lt;=29,"Young Adult",IF(Car[[#This Row],[Age]]&lt;=40,"Adult",IF(Car[[#This Row],[Age]]&lt;=65,"Elderly","Old People")))</f>
        <v>Old People</v>
      </c>
    </row>
    <row r="22195" spans="1:18" x14ac:dyDescent="0.3">
      <c r="A22195" t="s">
        <v>23279</v>
      </c>
      <c r="B22195" s="1">
        <v>36989</v>
      </c>
      <c r="C22195">
        <f ca="1">DATEDIF(Car[[#This Row],[birthdate]],TODAY(),"Y")</f>
        <v>23</v>
      </c>
      <c r="D22195" t="s">
        <v>36</v>
      </c>
      <c r="E22195" t="s">
        <v>18</v>
      </c>
      <c r="F22195" t="s">
        <v>28</v>
      </c>
      <c r="G22195">
        <v>1</v>
      </c>
      <c r="H22195" t="s">
        <v>20</v>
      </c>
      <c r="I22195" t="s">
        <v>30</v>
      </c>
      <c r="J22195" t="s">
        <v>115</v>
      </c>
      <c r="K22195" t="s">
        <v>571</v>
      </c>
      <c r="L22195" t="s">
        <v>100</v>
      </c>
      <c r="M22195">
        <v>2001</v>
      </c>
      <c r="N22195">
        <v>0</v>
      </c>
      <c r="O22195" t="s">
        <v>25</v>
      </c>
      <c r="P22195" s="3">
        <v>20692.36</v>
      </c>
      <c r="Q22195" s="3">
        <v>116151.85</v>
      </c>
      <c r="R22195" s="3" t="str">
        <f ca="1">IF(Car[[#This Row],[Age]]&lt;=29,"Young Adult",IF(Car[[#This Row],[Age]]&lt;=40,"Adult",IF(Car[[#This Row],[Age]]&lt;=65,"Elderly","Old People")))</f>
        <v>Young Adult</v>
      </c>
    </row>
    <row r="22196" spans="1:18" x14ac:dyDescent="0.3">
      <c r="A22196" t="s">
        <v>23280</v>
      </c>
      <c r="B22196" s="1">
        <v>26355</v>
      </c>
      <c r="C22196">
        <f ca="1">DATEDIF(Car[[#This Row],[birthdate]],TODAY(),"Y")</f>
        <v>52</v>
      </c>
      <c r="D22196" t="s">
        <v>27</v>
      </c>
      <c r="E22196" t="s">
        <v>46</v>
      </c>
      <c r="F22196" t="s">
        <v>19</v>
      </c>
      <c r="G22196">
        <v>0</v>
      </c>
      <c r="H22196" t="s">
        <v>20</v>
      </c>
      <c r="I22196" t="s">
        <v>21</v>
      </c>
      <c r="J22196" t="s">
        <v>373</v>
      </c>
      <c r="K22196" t="s">
        <v>374</v>
      </c>
      <c r="L22196" t="s">
        <v>24</v>
      </c>
      <c r="M22196">
        <v>2006</v>
      </c>
      <c r="N22196">
        <v>0</v>
      </c>
      <c r="O22196" t="s">
        <v>40</v>
      </c>
      <c r="P22196" s="3">
        <v>40656.82</v>
      </c>
      <c r="Q22196" s="3">
        <v>92595.94</v>
      </c>
      <c r="R22196" s="3" t="str">
        <f ca="1">IF(Car[[#This Row],[Age]]&lt;=29,"Young Adult",IF(Car[[#This Row],[Age]]&lt;=40,"Adult",IF(Car[[#This Row],[Age]]&lt;=65,"Elderly","Old People")))</f>
        <v>Elderly</v>
      </c>
    </row>
    <row r="22197" spans="1:18" x14ac:dyDescent="0.3">
      <c r="A22197" t="s">
        <v>23281</v>
      </c>
      <c r="B22197" s="1">
        <v>24332</v>
      </c>
      <c r="C22197">
        <f ca="1">DATEDIF(Car[[#This Row],[birthdate]],TODAY(),"Y")</f>
        <v>58</v>
      </c>
      <c r="D22197" t="s">
        <v>27</v>
      </c>
      <c r="E22197" t="s">
        <v>18</v>
      </c>
      <c r="F22197" t="s">
        <v>28</v>
      </c>
      <c r="G22197">
        <v>2</v>
      </c>
      <c r="H22197" t="s">
        <v>20</v>
      </c>
      <c r="I22197" t="s">
        <v>30</v>
      </c>
      <c r="J22197" t="s">
        <v>55</v>
      </c>
      <c r="K22197" t="s">
        <v>1362</v>
      </c>
      <c r="L22197" t="s">
        <v>117</v>
      </c>
      <c r="M22197">
        <v>1993</v>
      </c>
      <c r="N22197">
        <v>0</v>
      </c>
      <c r="O22197" t="s">
        <v>40</v>
      </c>
      <c r="P22197" s="3">
        <v>78262.44</v>
      </c>
      <c r="Q22197" s="3">
        <v>201036.57</v>
      </c>
      <c r="R22197" s="3" t="str">
        <f ca="1">IF(Car[[#This Row],[Age]]&lt;=29,"Young Adult",IF(Car[[#This Row],[Age]]&lt;=40,"Adult",IF(Car[[#This Row],[Age]]&lt;=65,"Elderly","Old People")))</f>
        <v>Elderly</v>
      </c>
    </row>
    <row r="22198" spans="1:18" x14ac:dyDescent="0.3">
      <c r="A22198" t="s">
        <v>23282</v>
      </c>
      <c r="B22198" s="1">
        <v>22885</v>
      </c>
      <c r="C22198">
        <f ca="1">DATEDIF(Car[[#This Row],[birthdate]],TODAY(),"Y")</f>
        <v>62</v>
      </c>
      <c r="D22198" t="s">
        <v>36</v>
      </c>
      <c r="E22198" t="s">
        <v>18</v>
      </c>
      <c r="F22198" t="s">
        <v>19</v>
      </c>
      <c r="G22198">
        <v>0</v>
      </c>
      <c r="H22198" t="s">
        <v>29</v>
      </c>
      <c r="I22198" t="s">
        <v>47</v>
      </c>
      <c r="J22198" t="s">
        <v>115</v>
      </c>
      <c r="K22198">
        <v>2500</v>
      </c>
      <c r="L22198" t="s">
        <v>134</v>
      </c>
      <c r="M22198">
        <v>1993</v>
      </c>
      <c r="N22198">
        <v>3</v>
      </c>
      <c r="O22198" t="s">
        <v>69</v>
      </c>
      <c r="P22198" s="3">
        <v>24302.11</v>
      </c>
      <c r="Q22198" s="3">
        <v>144505.84</v>
      </c>
      <c r="R22198" s="3" t="str">
        <f ca="1">IF(Car[[#This Row],[Age]]&lt;=29,"Young Adult",IF(Car[[#This Row],[Age]]&lt;=40,"Adult",IF(Car[[#This Row],[Age]]&lt;=65,"Elderly","Old People")))</f>
        <v>Elderly</v>
      </c>
    </row>
    <row r="22199" spans="1:18" x14ac:dyDescent="0.3">
      <c r="A22199" t="s">
        <v>23283</v>
      </c>
      <c r="B22199" s="1">
        <v>30698</v>
      </c>
      <c r="C22199">
        <f ca="1">DATEDIF(Car[[#This Row],[birthdate]],TODAY(),"Y")</f>
        <v>41</v>
      </c>
      <c r="D22199" t="s">
        <v>17</v>
      </c>
      <c r="E22199" t="s">
        <v>18</v>
      </c>
      <c r="F22199" t="s">
        <v>28</v>
      </c>
      <c r="G22199">
        <v>2</v>
      </c>
      <c r="H22199" t="s">
        <v>20</v>
      </c>
      <c r="I22199" t="s">
        <v>21</v>
      </c>
      <c r="J22199" t="s">
        <v>104</v>
      </c>
      <c r="K22199" t="s">
        <v>502</v>
      </c>
      <c r="L22199" t="s">
        <v>57</v>
      </c>
      <c r="M22199">
        <v>2003</v>
      </c>
      <c r="N22199">
        <v>1</v>
      </c>
      <c r="O22199" t="s">
        <v>25</v>
      </c>
      <c r="P22199" s="3">
        <v>94240.25</v>
      </c>
      <c r="Q22199" s="3">
        <v>199237.85</v>
      </c>
      <c r="R22199" s="3" t="str">
        <f ca="1">IF(Car[[#This Row],[Age]]&lt;=29,"Young Adult",IF(Car[[#This Row],[Age]]&lt;=40,"Adult",IF(Car[[#This Row],[Age]]&lt;=65,"Elderly","Old People")))</f>
        <v>Elderly</v>
      </c>
    </row>
    <row r="22200" spans="1:18" x14ac:dyDescent="0.3">
      <c r="A22200" t="s">
        <v>23284</v>
      </c>
      <c r="B22200" s="1">
        <v>23293</v>
      </c>
      <c r="C22200">
        <f ca="1">DATEDIF(Car[[#This Row],[birthdate]],TODAY(),"Y")</f>
        <v>61</v>
      </c>
      <c r="D22200" t="s">
        <v>27</v>
      </c>
      <c r="E22200" t="s">
        <v>18</v>
      </c>
      <c r="F22200" t="s">
        <v>19</v>
      </c>
      <c r="G22200">
        <v>0</v>
      </c>
      <c r="H22200" t="s">
        <v>20</v>
      </c>
      <c r="I22200" t="s">
        <v>47</v>
      </c>
      <c r="J22200" t="s">
        <v>55</v>
      </c>
      <c r="K22200" t="s">
        <v>508</v>
      </c>
      <c r="L22200" t="s">
        <v>57</v>
      </c>
      <c r="M22200">
        <v>2003</v>
      </c>
      <c r="N22200">
        <v>0</v>
      </c>
      <c r="O22200" t="s">
        <v>69</v>
      </c>
      <c r="P22200" s="3">
        <v>83567.929999999993</v>
      </c>
      <c r="Q22200" s="3">
        <v>47227.519999999997</v>
      </c>
      <c r="R22200" s="3" t="str">
        <f ca="1">IF(Car[[#This Row],[Age]]&lt;=29,"Young Adult",IF(Car[[#This Row],[Age]]&lt;=40,"Adult",IF(Car[[#This Row],[Age]]&lt;=65,"Elderly","Old People")))</f>
        <v>Elderly</v>
      </c>
    </row>
    <row r="22201" spans="1:18" x14ac:dyDescent="0.3">
      <c r="A22201" t="s">
        <v>23285</v>
      </c>
      <c r="B22201" s="1">
        <v>37363</v>
      </c>
      <c r="C22201">
        <f ca="1">DATEDIF(Car[[#This Row],[birthdate]],TODAY(),"Y")</f>
        <v>22</v>
      </c>
      <c r="D22201" t="s">
        <v>27</v>
      </c>
      <c r="E22201" t="s">
        <v>18</v>
      </c>
      <c r="F22201" t="s">
        <v>19</v>
      </c>
      <c r="G22201">
        <v>0</v>
      </c>
      <c r="H22201" t="s">
        <v>29</v>
      </c>
      <c r="I22201" t="s">
        <v>50</v>
      </c>
      <c r="J22201" t="s">
        <v>95</v>
      </c>
      <c r="K22201" t="s">
        <v>1664</v>
      </c>
      <c r="L22201" t="s">
        <v>65</v>
      </c>
      <c r="M22201">
        <v>2003</v>
      </c>
      <c r="N22201">
        <v>0</v>
      </c>
      <c r="O22201" t="s">
        <v>62</v>
      </c>
      <c r="P22201" s="3">
        <v>23496.27</v>
      </c>
      <c r="Q22201" s="3">
        <v>122847.44</v>
      </c>
      <c r="R22201" s="3" t="str">
        <f ca="1">IF(Car[[#This Row],[Age]]&lt;=29,"Young Adult",IF(Car[[#This Row],[Age]]&lt;=40,"Adult",IF(Car[[#This Row],[Age]]&lt;=65,"Elderly","Old People")))</f>
        <v>Young Adult</v>
      </c>
    </row>
    <row r="22202" spans="1:18" x14ac:dyDescent="0.3">
      <c r="A22202" t="s">
        <v>23286</v>
      </c>
      <c r="B22202" s="1">
        <v>36362</v>
      </c>
      <c r="C22202">
        <f ca="1">DATEDIF(Car[[#This Row],[birthdate]],TODAY(),"Y")</f>
        <v>25</v>
      </c>
      <c r="D22202" t="s">
        <v>36</v>
      </c>
      <c r="E22202" t="s">
        <v>18</v>
      </c>
      <c r="F22202" t="s">
        <v>19</v>
      </c>
      <c r="G22202">
        <v>0</v>
      </c>
      <c r="H22202" t="s">
        <v>20</v>
      </c>
      <c r="I22202" t="s">
        <v>30</v>
      </c>
      <c r="J22202" t="s">
        <v>42</v>
      </c>
      <c r="K22202" t="s">
        <v>174</v>
      </c>
      <c r="L22202" t="s">
        <v>39</v>
      </c>
      <c r="M22202">
        <v>2000</v>
      </c>
      <c r="N22202">
        <v>1</v>
      </c>
      <c r="O22202" t="s">
        <v>40</v>
      </c>
      <c r="P22202" s="3">
        <v>30812.59</v>
      </c>
      <c r="Q22202" s="3">
        <v>67338.55</v>
      </c>
      <c r="R22202" s="3" t="str">
        <f ca="1">IF(Car[[#This Row],[Age]]&lt;=29,"Young Adult",IF(Car[[#This Row],[Age]]&lt;=40,"Adult",IF(Car[[#This Row],[Age]]&lt;=65,"Elderly","Old People")))</f>
        <v>Young Adult</v>
      </c>
    </row>
    <row r="22203" spans="1:18" x14ac:dyDescent="0.3">
      <c r="A22203" t="s">
        <v>23287</v>
      </c>
      <c r="B22203" s="1">
        <v>37564</v>
      </c>
      <c r="C22203">
        <f ca="1">DATEDIF(Car[[#This Row],[birthdate]],TODAY(),"Y")</f>
        <v>22</v>
      </c>
      <c r="D22203" t="s">
        <v>27</v>
      </c>
      <c r="E22203" t="s">
        <v>18</v>
      </c>
      <c r="F22203" t="s">
        <v>19</v>
      </c>
      <c r="G22203">
        <v>0</v>
      </c>
      <c r="H22203" t="s">
        <v>20</v>
      </c>
      <c r="I22203" t="s">
        <v>21</v>
      </c>
      <c r="J22203" t="s">
        <v>128</v>
      </c>
      <c r="K22203" t="s">
        <v>2476</v>
      </c>
      <c r="L22203" t="s">
        <v>65</v>
      </c>
      <c r="M22203">
        <v>1993</v>
      </c>
      <c r="N22203">
        <v>0</v>
      </c>
      <c r="O22203" t="s">
        <v>69</v>
      </c>
      <c r="P22203" s="3">
        <v>51330.82</v>
      </c>
      <c r="Q22203" s="3">
        <v>211964.33</v>
      </c>
      <c r="R22203" s="3" t="str">
        <f ca="1">IF(Car[[#This Row],[Age]]&lt;=29,"Young Adult",IF(Car[[#This Row],[Age]]&lt;=40,"Adult",IF(Car[[#This Row],[Age]]&lt;=65,"Elderly","Old People")))</f>
        <v>Young Adult</v>
      </c>
    </row>
    <row r="22204" spans="1:18" x14ac:dyDescent="0.3">
      <c r="A22204" t="s">
        <v>23288</v>
      </c>
      <c r="B22204" s="1">
        <v>35566</v>
      </c>
      <c r="C22204">
        <f ca="1">DATEDIF(Car[[#This Row],[birthdate]],TODAY(),"Y")</f>
        <v>27</v>
      </c>
      <c r="D22204" t="s">
        <v>36</v>
      </c>
      <c r="E22204" t="s">
        <v>46</v>
      </c>
      <c r="F22204" t="s">
        <v>19</v>
      </c>
      <c r="G22204">
        <v>0</v>
      </c>
      <c r="H22204" t="s">
        <v>29</v>
      </c>
      <c r="I22204" t="s">
        <v>30</v>
      </c>
      <c r="J22204" t="s">
        <v>42</v>
      </c>
      <c r="K22204" t="s">
        <v>334</v>
      </c>
      <c r="L22204" t="s">
        <v>117</v>
      </c>
      <c r="M22204">
        <v>2008</v>
      </c>
      <c r="N22204">
        <v>1</v>
      </c>
      <c r="O22204" t="s">
        <v>25</v>
      </c>
      <c r="P22204" s="3">
        <v>90187.12</v>
      </c>
      <c r="Q22204" s="3">
        <v>57401.9</v>
      </c>
      <c r="R22204" s="3" t="str">
        <f ca="1">IF(Car[[#This Row],[Age]]&lt;=29,"Young Adult",IF(Car[[#This Row],[Age]]&lt;=40,"Adult",IF(Car[[#This Row],[Age]]&lt;=65,"Elderly","Old People")))</f>
        <v>Young Adult</v>
      </c>
    </row>
    <row r="22205" spans="1:18" x14ac:dyDescent="0.3">
      <c r="A22205" t="s">
        <v>23289</v>
      </c>
      <c r="B22205" s="1">
        <v>22725</v>
      </c>
      <c r="C22205">
        <f ca="1">DATEDIF(Car[[#This Row],[birthdate]],TODAY(),"Y")</f>
        <v>62</v>
      </c>
      <c r="D22205" t="s">
        <v>27</v>
      </c>
      <c r="E22205" t="s">
        <v>18</v>
      </c>
      <c r="F22205" t="s">
        <v>19</v>
      </c>
      <c r="G22205">
        <v>0</v>
      </c>
      <c r="H22205" t="s">
        <v>29</v>
      </c>
      <c r="I22205" t="s">
        <v>21</v>
      </c>
      <c r="J22205" t="s">
        <v>37</v>
      </c>
      <c r="K22205" t="s">
        <v>1265</v>
      </c>
      <c r="L22205" t="s">
        <v>65</v>
      </c>
      <c r="M22205">
        <v>2006</v>
      </c>
      <c r="N22205">
        <v>0</v>
      </c>
      <c r="O22205" t="s">
        <v>34</v>
      </c>
      <c r="P22205" s="3">
        <v>57843.18</v>
      </c>
      <c r="Q22205" s="3">
        <v>165216.81</v>
      </c>
      <c r="R22205" s="3" t="str">
        <f ca="1">IF(Car[[#This Row],[Age]]&lt;=29,"Young Adult",IF(Car[[#This Row],[Age]]&lt;=40,"Adult",IF(Car[[#This Row],[Age]]&lt;=65,"Elderly","Old People")))</f>
        <v>Elderly</v>
      </c>
    </row>
    <row r="22206" spans="1:18" x14ac:dyDescent="0.3">
      <c r="A22206" t="s">
        <v>23290</v>
      </c>
      <c r="B22206" s="1">
        <v>33168</v>
      </c>
      <c r="C22206">
        <f ca="1">DATEDIF(Car[[#This Row],[birthdate]],TODAY(),"Y")</f>
        <v>34</v>
      </c>
      <c r="D22206" t="s">
        <v>17</v>
      </c>
      <c r="E22206" t="s">
        <v>18</v>
      </c>
      <c r="F22206" t="s">
        <v>28</v>
      </c>
      <c r="G22206">
        <v>0</v>
      </c>
      <c r="H22206" t="s">
        <v>29</v>
      </c>
      <c r="I22206" t="s">
        <v>30</v>
      </c>
      <c r="J22206" t="s">
        <v>119</v>
      </c>
      <c r="K22206" t="s">
        <v>4071</v>
      </c>
      <c r="L22206" t="s">
        <v>139</v>
      </c>
      <c r="M22206">
        <v>2008</v>
      </c>
      <c r="N22206">
        <v>0</v>
      </c>
      <c r="O22206" t="s">
        <v>34</v>
      </c>
      <c r="P22206" s="3">
        <v>71013.08</v>
      </c>
      <c r="Q22206" s="3">
        <v>100834.06</v>
      </c>
      <c r="R22206" s="3" t="str">
        <f ca="1">IF(Car[[#This Row],[Age]]&lt;=29,"Young Adult",IF(Car[[#This Row],[Age]]&lt;=40,"Adult",IF(Car[[#This Row],[Age]]&lt;=65,"Elderly","Old People")))</f>
        <v>Adult</v>
      </c>
    </row>
    <row r="22207" spans="1:18" x14ac:dyDescent="0.3">
      <c r="A22207" t="s">
        <v>23291</v>
      </c>
      <c r="B22207" s="1">
        <v>32030</v>
      </c>
      <c r="C22207">
        <f ca="1">DATEDIF(Car[[#This Row],[birthdate]],TODAY(),"Y")</f>
        <v>37</v>
      </c>
      <c r="D22207" t="s">
        <v>27</v>
      </c>
      <c r="E22207" t="s">
        <v>18</v>
      </c>
      <c r="F22207" t="s">
        <v>19</v>
      </c>
      <c r="G22207">
        <v>1</v>
      </c>
      <c r="H22207" t="s">
        <v>20</v>
      </c>
      <c r="I22207" t="s">
        <v>30</v>
      </c>
      <c r="J22207" t="s">
        <v>55</v>
      </c>
      <c r="K22207" t="s">
        <v>1375</v>
      </c>
      <c r="L22207" t="s">
        <v>117</v>
      </c>
      <c r="M22207">
        <v>2008</v>
      </c>
      <c r="N22207">
        <v>0</v>
      </c>
      <c r="O22207" t="s">
        <v>34</v>
      </c>
      <c r="P22207" s="3">
        <v>53095.82</v>
      </c>
      <c r="Q22207" s="3">
        <v>82860.53</v>
      </c>
      <c r="R22207" s="3" t="str">
        <f ca="1">IF(Car[[#This Row],[Age]]&lt;=29,"Young Adult",IF(Car[[#This Row],[Age]]&lt;=40,"Adult",IF(Car[[#This Row],[Age]]&lt;=65,"Elderly","Old People")))</f>
        <v>Adult</v>
      </c>
    </row>
    <row r="22208" spans="1:18" x14ac:dyDescent="0.3">
      <c r="A22208" t="s">
        <v>23292</v>
      </c>
      <c r="B22208" s="1">
        <v>23565</v>
      </c>
      <c r="C22208">
        <f ca="1">DATEDIF(Car[[#This Row],[birthdate]],TODAY(),"Y")</f>
        <v>60</v>
      </c>
      <c r="D22208" t="s">
        <v>36</v>
      </c>
      <c r="E22208" t="s">
        <v>18</v>
      </c>
      <c r="F22208" t="s">
        <v>19</v>
      </c>
      <c r="G22208">
        <v>0</v>
      </c>
      <c r="H22208" t="s">
        <v>29</v>
      </c>
      <c r="I22208" t="s">
        <v>47</v>
      </c>
      <c r="J22208" t="s">
        <v>128</v>
      </c>
      <c r="K22208" t="s">
        <v>621</v>
      </c>
      <c r="L22208" t="s">
        <v>134</v>
      </c>
      <c r="M22208">
        <v>2000</v>
      </c>
      <c r="N22208">
        <v>0</v>
      </c>
      <c r="O22208" t="s">
        <v>34</v>
      </c>
      <c r="P22208" s="3">
        <v>71872.7</v>
      </c>
      <c r="Q22208" s="3">
        <v>108917.03</v>
      </c>
      <c r="R22208" s="3" t="str">
        <f ca="1">IF(Car[[#This Row],[Age]]&lt;=29,"Young Adult",IF(Car[[#This Row],[Age]]&lt;=40,"Adult",IF(Car[[#This Row],[Age]]&lt;=65,"Elderly","Old People")))</f>
        <v>Elderly</v>
      </c>
    </row>
    <row r="22209" spans="1:18" x14ac:dyDescent="0.3">
      <c r="A22209" t="s">
        <v>23293</v>
      </c>
      <c r="B22209" s="1">
        <v>37392</v>
      </c>
      <c r="C22209">
        <f ca="1">DATEDIF(Car[[#This Row],[birthdate]],TODAY(),"Y")</f>
        <v>22</v>
      </c>
      <c r="D22209" t="s">
        <v>17</v>
      </c>
      <c r="E22209" t="s">
        <v>18</v>
      </c>
      <c r="F22209" t="s">
        <v>28</v>
      </c>
      <c r="G22209">
        <v>0</v>
      </c>
      <c r="H22209" t="s">
        <v>29</v>
      </c>
      <c r="I22209" t="s">
        <v>30</v>
      </c>
      <c r="J22209" t="s">
        <v>51</v>
      </c>
      <c r="K22209" t="s">
        <v>1619</v>
      </c>
      <c r="L22209" t="s">
        <v>44</v>
      </c>
      <c r="M22209">
        <v>1992</v>
      </c>
      <c r="N22209">
        <v>0</v>
      </c>
      <c r="O22209" t="s">
        <v>62</v>
      </c>
      <c r="P22209" s="3">
        <v>52285.85</v>
      </c>
      <c r="Q22209" s="3">
        <v>226514.27</v>
      </c>
      <c r="R22209" s="3" t="str">
        <f ca="1">IF(Car[[#This Row],[Age]]&lt;=29,"Young Adult",IF(Car[[#This Row],[Age]]&lt;=40,"Adult",IF(Car[[#This Row],[Age]]&lt;=65,"Elderly","Old People")))</f>
        <v>Young Adult</v>
      </c>
    </row>
    <row r="22210" spans="1:18" x14ac:dyDescent="0.3">
      <c r="A22210" t="s">
        <v>23294</v>
      </c>
      <c r="B22210" s="1">
        <v>21339</v>
      </c>
      <c r="C22210">
        <f ca="1">DATEDIF(Car[[#This Row],[birthdate]],TODAY(),"Y")</f>
        <v>66</v>
      </c>
      <c r="D22210" t="s">
        <v>17</v>
      </c>
      <c r="E22210" t="s">
        <v>18</v>
      </c>
      <c r="F22210" t="s">
        <v>28</v>
      </c>
      <c r="G22210">
        <v>1</v>
      </c>
      <c r="H22210" t="s">
        <v>20</v>
      </c>
      <c r="I22210" t="s">
        <v>47</v>
      </c>
      <c r="J22210" t="s">
        <v>37</v>
      </c>
      <c r="K22210" t="s">
        <v>1265</v>
      </c>
      <c r="L22210" t="s">
        <v>139</v>
      </c>
      <c r="M22210">
        <v>1993</v>
      </c>
      <c r="N22210">
        <v>0</v>
      </c>
      <c r="O22210" t="s">
        <v>69</v>
      </c>
      <c r="P22210" s="3">
        <v>21403.11</v>
      </c>
      <c r="Q22210" s="3">
        <v>169592.01</v>
      </c>
      <c r="R22210" s="3" t="str">
        <f ca="1">IF(Car[[#This Row],[Age]]&lt;=29,"Young Adult",IF(Car[[#This Row],[Age]]&lt;=40,"Adult",IF(Car[[#This Row],[Age]]&lt;=65,"Elderly","Old People")))</f>
        <v>Old People</v>
      </c>
    </row>
    <row r="22211" spans="1:18" x14ac:dyDescent="0.3">
      <c r="A22211" t="s">
        <v>23295</v>
      </c>
      <c r="B22211" s="1">
        <v>36432</v>
      </c>
      <c r="C22211">
        <f ca="1">DATEDIF(Car[[#This Row],[birthdate]],TODAY(),"Y")</f>
        <v>25</v>
      </c>
      <c r="D22211" t="s">
        <v>17</v>
      </c>
      <c r="E22211" t="s">
        <v>18</v>
      </c>
      <c r="F22211" t="s">
        <v>28</v>
      </c>
      <c r="G22211">
        <v>0</v>
      </c>
      <c r="H22211" t="s">
        <v>29</v>
      </c>
      <c r="I22211" t="s">
        <v>30</v>
      </c>
      <c r="J22211" t="s">
        <v>278</v>
      </c>
      <c r="K22211" t="s">
        <v>745</v>
      </c>
      <c r="L22211" t="s">
        <v>53</v>
      </c>
      <c r="M22211">
        <v>2006</v>
      </c>
      <c r="N22211">
        <v>1</v>
      </c>
      <c r="O22211" t="s">
        <v>25</v>
      </c>
      <c r="P22211" s="3">
        <v>79997.03</v>
      </c>
      <c r="Q22211" s="3">
        <v>94840.3</v>
      </c>
      <c r="R22211" s="3" t="str">
        <f ca="1">IF(Car[[#This Row],[Age]]&lt;=29,"Young Adult",IF(Car[[#This Row],[Age]]&lt;=40,"Adult",IF(Car[[#This Row],[Age]]&lt;=65,"Elderly","Old People")))</f>
        <v>Young Adult</v>
      </c>
    </row>
    <row r="22212" spans="1:18" x14ac:dyDescent="0.3">
      <c r="A22212" t="s">
        <v>23296</v>
      </c>
      <c r="B22212" s="1">
        <v>26249</v>
      </c>
      <c r="C22212">
        <f ca="1">DATEDIF(Car[[#This Row],[birthdate]],TODAY(),"Y")</f>
        <v>53</v>
      </c>
      <c r="D22212" t="s">
        <v>27</v>
      </c>
      <c r="E22212" t="s">
        <v>46</v>
      </c>
      <c r="F22212" t="s">
        <v>19</v>
      </c>
      <c r="G22212">
        <v>0</v>
      </c>
      <c r="H22212" t="s">
        <v>29</v>
      </c>
      <c r="I22212" t="s">
        <v>47</v>
      </c>
      <c r="J22212" t="s">
        <v>92</v>
      </c>
      <c r="K22212">
        <v>960</v>
      </c>
      <c r="L22212" t="s">
        <v>178</v>
      </c>
      <c r="M22212">
        <v>1997</v>
      </c>
      <c r="N22212">
        <v>0</v>
      </c>
      <c r="O22212" t="s">
        <v>62</v>
      </c>
      <c r="P22212" s="3">
        <v>14069.5</v>
      </c>
      <c r="Q22212" s="3">
        <v>190701.37</v>
      </c>
      <c r="R22212" s="3" t="str">
        <f ca="1">IF(Car[[#This Row],[Age]]&lt;=29,"Young Adult",IF(Car[[#This Row],[Age]]&lt;=40,"Adult",IF(Car[[#This Row],[Age]]&lt;=65,"Elderly","Old People")))</f>
        <v>Elderly</v>
      </c>
    </row>
    <row r="22213" spans="1:18" x14ac:dyDescent="0.3">
      <c r="A22213" t="s">
        <v>23297</v>
      </c>
      <c r="B22213" s="1">
        <v>33096</v>
      </c>
      <c r="C22213">
        <f ca="1">DATEDIF(Car[[#This Row],[birthdate]],TODAY(),"Y")</f>
        <v>34</v>
      </c>
      <c r="D22213" t="s">
        <v>27</v>
      </c>
      <c r="E22213" t="s">
        <v>18</v>
      </c>
      <c r="F22213" t="s">
        <v>19</v>
      </c>
      <c r="G22213">
        <v>0</v>
      </c>
      <c r="H22213" t="s">
        <v>29</v>
      </c>
      <c r="I22213" t="s">
        <v>21</v>
      </c>
      <c r="J22213" t="s">
        <v>22</v>
      </c>
      <c r="K22213" t="s">
        <v>1477</v>
      </c>
      <c r="L22213" t="s">
        <v>113</v>
      </c>
      <c r="M22213">
        <v>1996</v>
      </c>
      <c r="N22213">
        <v>0</v>
      </c>
      <c r="O22213" t="s">
        <v>25</v>
      </c>
      <c r="P22213" s="3">
        <v>67929.86</v>
      </c>
      <c r="Q22213" s="3">
        <v>246292.38</v>
      </c>
      <c r="R22213" s="3" t="str">
        <f ca="1">IF(Car[[#This Row],[Age]]&lt;=29,"Young Adult",IF(Car[[#This Row],[Age]]&lt;=40,"Adult",IF(Car[[#This Row],[Age]]&lt;=65,"Elderly","Old People")))</f>
        <v>Adult</v>
      </c>
    </row>
    <row r="22214" spans="1:18" x14ac:dyDescent="0.3">
      <c r="A22214" t="s">
        <v>23298</v>
      </c>
      <c r="B22214" s="1">
        <v>26754</v>
      </c>
      <c r="C22214">
        <f ca="1">DATEDIF(Car[[#This Row],[birthdate]],TODAY(),"Y")</f>
        <v>51</v>
      </c>
      <c r="D22214" t="s">
        <v>17</v>
      </c>
      <c r="E22214" t="s">
        <v>46</v>
      </c>
      <c r="F22214" t="s">
        <v>19</v>
      </c>
      <c r="G22214">
        <v>1</v>
      </c>
      <c r="H22214" t="s">
        <v>20</v>
      </c>
      <c r="I22214" t="s">
        <v>50</v>
      </c>
      <c r="J22214" t="s">
        <v>95</v>
      </c>
      <c r="K22214" t="s">
        <v>297</v>
      </c>
      <c r="L22214" t="s">
        <v>126</v>
      </c>
      <c r="M22214">
        <v>2005</v>
      </c>
      <c r="N22214">
        <v>0</v>
      </c>
      <c r="O22214" t="s">
        <v>25</v>
      </c>
      <c r="P22214" s="3">
        <v>47117.33</v>
      </c>
      <c r="Q22214" s="3">
        <v>231121.22</v>
      </c>
      <c r="R22214" s="3" t="str">
        <f ca="1">IF(Car[[#This Row],[Age]]&lt;=29,"Young Adult",IF(Car[[#This Row],[Age]]&lt;=40,"Adult",IF(Car[[#This Row],[Age]]&lt;=65,"Elderly","Old People")))</f>
        <v>Elderly</v>
      </c>
    </row>
    <row r="22215" spans="1:18" x14ac:dyDescent="0.3">
      <c r="A22215" t="s">
        <v>23299</v>
      </c>
      <c r="B22215" s="1">
        <v>28466</v>
      </c>
      <c r="C22215">
        <f ca="1">DATEDIF(Car[[#This Row],[birthdate]],TODAY(),"Y")</f>
        <v>47</v>
      </c>
      <c r="D22215" t="s">
        <v>74</v>
      </c>
      <c r="E22215" t="s">
        <v>18</v>
      </c>
      <c r="F22215" t="s">
        <v>28</v>
      </c>
      <c r="G22215">
        <v>1</v>
      </c>
      <c r="H22215" t="s">
        <v>20</v>
      </c>
      <c r="I22215" t="s">
        <v>30</v>
      </c>
      <c r="J22215" t="s">
        <v>294</v>
      </c>
      <c r="K22215" t="s">
        <v>378</v>
      </c>
      <c r="L22215" t="s">
        <v>39</v>
      </c>
      <c r="M22215">
        <v>2005</v>
      </c>
      <c r="N22215">
        <v>0</v>
      </c>
      <c r="O22215" t="s">
        <v>69</v>
      </c>
      <c r="P22215" s="3">
        <v>62445.67</v>
      </c>
      <c r="Q22215" s="3">
        <v>201706.78</v>
      </c>
      <c r="R22215" s="3" t="str">
        <f ca="1">IF(Car[[#This Row],[Age]]&lt;=29,"Young Adult",IF(Car[[#This Row],[Age]]&lt;=40,"Adult",IF(Car[[#This Row],[Age]]&lt;=65,"Elderly","Old People")))</f>
        <v>Elderly</v>
      </c>
    </row>
    <row r="22216" spans="1:18" x14ac:dyDescent="0.3">
      <c r="A22216" t="s">
        <v>23300</v>
      </c>
      <c r="B22216" s="1">
        <v>36191</v>
      </c>
      <c r="C22216">
        <f ca="1">DATEDIF(Car[[#This Row],[birthdate]],TODAY(),"Y")</f>
        <v>26</v>
      </c>
      <c r="D22216" t="s">
        <v>27</v>
      </c>
      <c r="E22216" t="s">
        <v>18</v>
      </c>
      <c r="F22216" t="s">
        <v>28</v>
      </c>
      <c r="G22216">
        <v>1</v>
      </c>
      <c r="H22216" t="s">
        <v>20</v>
      </c>
      <c r="I22216" t="s">
        <v>30</v>
      </c>
      <c r="J22216" t="s">
        <v>1783</v>
      </c>
      <c r="K22216">
        <v>57</v>
      </c>
      <c r="L22216" t="s">
        <v>61</v>
      </c>
      <c r="M22216">
        <v>2006</v>
      </c>
      <c r="N22216">
        <v>3</v>
      </c>
      <c r="O22216" t="s">
        <v>25</v>
      </c>
      <c r="P22216" s="3">
        <v>87167.07</v>
      </c>
      <c r="Q22216" s="3">
        <v>57378.14</v>
      </c>
      <c r="R22216" s="3" t="str">
        <f ca="1">IF(Car[[#This Row],[Age]]&lt;=29,"Young Adult",IF(Car[[#This Row],[Age]]&lt;=40,"Adult",IF(Car[[#This Row],[Age]]&lt;=65,"Elderly","Old People")))</f>
        <v>Young Adult</v>
      </c>
    </row>
    <row r="22217" spans="1:18" x14ac:dyDescent="0.3">
      <c r="A22217" t="s">
        <v>23301</v>
      </c>
      <c r="B22217" s="1">
        <v>35447</v>
      </c>
      <c r="C22217">
        <f ca="1">DATEDIF(Car[[#This Row],[birthdate]],TODAY(),"Y")</f>
        <v>28</v>
      </c>
      <c r="D22217" t="s">
        <v>27</v>
      </c>
      <c r="E22217" t="s">
        <v>46</v>
      </c>
      <c r="F22217" t="s">
        <v>28</v>
      </c>
      <c r="G22217">
        <v>1</v>
      </c>
      <c r="H22217" t="s">
        <v>20</v>
      </c>
      <c r="I22217" t="s">
        <v>21</v>
      </c>
      <c r="J22217" t="s">
        <v>71</v>
      </c>
      <c r="K22217" t="s">
        <v>8990</v>
      </c>
      <c r="L22217" t="s">
        <v>33</v>
      </c>
      <c r="M22217">
        <v>1980</v>
      </c>
      <c r="N22217">
        <v>0</v>
      </c>
      <c r="O22217" t="s">
        <v>40</v>
      </c>
      <c r="P22217" s="3">
        <v>72863.86</v>
      </c>
      <c r="Q22217" s="3">
        <v>77383</v>
      </c>
      <c r="R22217" s="3" t="str">
        <f ca="1">IF(Car[[#This Row],[Age]]&lt;=29,"Young Adult",IF(Car[[#This Row],[Age]]&lt;=40,"Adult",IF(Car[[#This Row],[Age]]&lt;=65,"Elderly","Old People")))</f>
        <v>Young Adult</v>
      </c>
    </row>
    <row r="22218" spans="1:18" x14ac:dyDescent="0.3">
      <c r="A22218" t="s">
        <v>23302</v>
      </c>
      <c r="B22218" s="1">
        <v>25119</v>
      </c>
      <c r="C22218">
        <f ca="1">DATEDIF(Car[[#This Row],[birthdate]],TODAY(),"Y")</f>
        <v>56</v>
      </c>
      <c r="D22218" t="s">
        <v>27</v>
      </c>
      <c r="E22218" t="s">
        <v>18</v>
      </c>
      <c r="F22218" t="s">
        <v>19</v>
      </c>
      <c r="G22218">
        <v>0</v>
      </c>
      <c r="H22218" t="s">
        <v>29</v>
      </c>
      <c r="I22218" t="s">
        <v>50</v>
      </c>
      <c r="J22218" t="s">
        <v>42</v>
      </c>
      <c r="K22218" t="s">
        <v>198</v>
      </c>
      <c r="L22218" t="s">
        <v>113</v>
      </c>
      <c r="M22218">
        <v>1985</v>
      </c>
      <c r="N22218">
        <v>0</v>
      </c>
      <c r="O22218" t="s">
        <v>40</v>
      </c>
      <c r="P22218" s="3">
        <v>84445.67</v>
      </c>
      <c r="Q22218" s="3">
        <v>139992.46</v>
      </c>
      <c r="R22218" s="3" t="str">
        <f ca="1">IF(Car[[#This Row],[Age]]&lt;=29,"Young Adult",IF(Car[[#This Row],[Age]]&lt;=40,"Adult",IF(Car[[#This Row],[Age]]&lt;=65,"Elderly","Old People")))</f>
        <v>Elderly</v>
      </c>
    </row>
    <row r="22219" spans="1:18" x14ac:dyDescent="0.3">
      <c r="A22219" t="s">
        <v>23303</v>
      </c>
      <c r="B22219" s="1">
        <v>34774</v>
      </c>
      <c r="C22219">
        <f ca="1">DATEDIF(Car[[#This Row],[birthdate]],TODAY(),"Y")</f>
        <v>29</v>
      </c>
      <c r="D22219" t="s">
        <v>27</v>
      </c>
      <c r="E22219" t="s">
        <v>18</v>
      </c>
      <c r="F22219" t="s">
        <v>28</v>
      </c>
      <c r="G22219">
        <v>0</v>
      </c>
      <c r="H22219" t="s">
        <v>20</v>
      </c>
      <c r="I22219" t="s">
        <v>21</v>
      </c>
      <c r="J22219" t="s">
        <v>283</v>
      </c>
      <c r="K22219" t="s">
        <v>546</v>
      </c>
      <c r="L22219" t="s">
        <v>178</v>
      </c>
      <c r="M22219">
        <v>2000</v>
      </c>
      <c r="N22219">
        <v>3</v>
      </c>
      <c r="O22219" t="s">
        <v>69</v>
      </c>
      <c r="P22219" s="3">
        <v>37705.879999999997</v>
      </c>
      <c r="Q22219" s="3">
        <v>246258.05</v>
      </c>
      <c r="R22219" s="3" t="str">
        <f ca="1">IF(Car[[#This Row],[Age]]&lt;=29,"Young Adult",IF(Car[[#This Row],[Age]]&lt;=40,"Adult",IF(Car[[#This Row],[Age]]&lt;=65,"Elderly","Old People")))</f>
        <v>Young Adult</v>
      </c>
    </row>
    <row r="22220" spans="1:18" x14ac:dyDescent="0.3">
      <c r="A22220" t="s">
        <v>23304</v>
      </c>
      <c r="B22220" s="1">
        <v>32910</v>
      </c>
      <c r="C22220">
        <f ca="1">DATEDIF(Car[[#This Row],[birthdate]],TODAY(),"Y")</f>
        <v>35</v>
      </c>
      <c r="D22220" t="s">
        <v>36</v>
      </c>
      <c r="E22220" t="s">
        <v>18</v>
      </c>
      <c r="F22220" t="s">
        <v>28</v>
      </c>
      <c r="G22220">
        <v>1</v>
      </c>
      <c r="H22220" t="s">
        <v>20</v>
      </c>
      <c r="I22220" t="s">
        <v>30</v>
      </c>
      <c r="J22220" t="s">
        <v>294</v>
      </c>
      <c r="K22220" t="s">
        <v>1026</v>
      </c>
      <c r="L22220" t="s">
        <v>126</v>
      </c>
      <c r="M22220">
        <v>2012</v>
      </c>
      <c r="N22220">
        <v>0</v>
      </c>
      <c r="O22220" t="s">
        <v>25</v>
      </c>
      <c r="P22220" s="3">
        <v>43000.73</v>
      </c>
      <c r="Q22220" s="3">
        <v>114575.66</v>
      </c>
      <c r="R22220" s="3" t="str">
        <f ca="1">IF(Car[[#This Row],[Age]]&lt;=29,"Young Adult",IF(Car[[#This Row],[Age]]&lt;=40,"Adult",IF(Car[[#This Row],[Age]]&lt;=65,"Elderly","Old People")))</f>
        <v>Adult</v>
      </c>
    </row>
    <row r="22221" spans="1:18" x14ac:dyDescent="0.3">
      <c r="A22221" t="s">
        <v>23305</v>
      </c>
      <c r="B22221" s="1">
        <v>19149</v>
      </c>
      <c r="C22221">
        <f ca="1">DATEDIF(Car[[#This Row],[birthdate]],TODAY(),"Y")</f>
        <v>72</v>
      </c>
      <c r="D22221" t="s">
        <v>27</v>
      </c>
      <c r="E22221" t="s">
        <v>46</v>
      </c>
      <c r="F22221" t="s">
        <v>19</v>
      </c>
      <c r="G22221">
        <v>1</v>
      </c>
      <c r="H22221" t="s">
        <v>20</v>
      </c>
      <c r="I22221" t="s">
        <v>30</v>
      </c>
      <c r="J22221" t="s">
        <v>55</v>
      </c>
      <c r="K22221" t="s">
        <v>728</v>
      </c>
      <c r="L22221" t="s">
        <v>109</v>
      </c>
      <c r="M22221">
        <v>2001</v>
      </c>
      <c r="N22221">
        <v>1</v>
      </c>
      <c r="O22221" t="s">
        <v>62</v>
      </c>
      <c r="P22221" s="3">
        <v>68697.94</v>
      </c>
      <c r="Q22221" s="3">
        <v>153530.76999999999</v>
      </c>
      <c r="R22221" s="3" t="str">
        <f ca="1">IF(Car[[#This Row],[Age]]&lt;=29,"Young Adult",IF(Car[[#This Row],[Age]]&lt;=40,"Adult",IF(Car[[#This Row],[Age]]&lt;=65,"Elderly","Old People")))</f>
        <v>Old People</v>
      </c>
    </row>
    <row r="22222" spans="1:18" x14ac:dyDescent="0.3">
      <c r="A22222" t="s">
        <v>23306</v>
      </c>
      <c r="B22222" s="1">
        <v>19964</v>
      </c>
      <c r="C22222">
        <f ca="1">DATEDIF(Car[[#This Row],[birthdate]],TODAY(),"Y")</f>
        <v>70</v>
      </c>
      <c r="D22222" t="s">
        <v>17</v>
      </c>
      <c r="E22222" t="s">
        <v>18</v>
      </c>
      <c r="F22222" t="s">
        <v>28</v>
      </c>
      <c r="G22222">
        <v>0</v>
      </c>
      <c r="H22222" t="s">
        <v>29</v>
      </c>
      <c r="I22222" t="s">
        <v>21</v>
      </c>
      <c r="J22222" t="s">
        <v>283</v>
      </c>
      <c r="K22222" t="s">
        <v>399</v>
      </c>
      <c r="L22222" t="s">
        <v>134</v>
      </c>
      <c r="M22222">
        <v>2005</v>
      </c>
      <c r="N22222">
        <v>4</v>
      </c>
      <c r="O22222" t="s">
        <v>25</v>
      </c>
      <c r="P22222" s="3">
        <v>46799.12</v>
      </c>
      <c r="Q22222" s="3">
        <v>101943.07</v>
      </c>
      <c r="R22222" s="3" t="str">
        <f ca="1">IF(Car[[#This Row],[Age]]&lt;=29,"Young Adult",IF(Car[[#This Row],[Age]]&lt;=40,"Adult",IF(Car[[#This Row],[Age]]&lt;=65,"Elderly","Old People")))</f>
        <v>Old People</v>
      </c>
    </row>
    <row r="22223" spans="1:18" x14ac:dyDescent="0.3">
      <c r="A22223" t="s">
        <v>23307</v>
      </c>
      <c r="B22223" s="1">
        <v>36445</v>
      </c>
      <c r="C22223">
        <f ca="1">DATEDIF(Car[[#This Row],[birthdate]],TODAY(),"Y")</f>
        <v>25</v>
      </c>
      <c r="D22223" t="s">
        <v>36</v>
      </c>
      <c r="E22223" t="s">
        <v>18</v>
      </c>
      <c r="F22223" t="s">
        <v>28</v>
      </c>
      <c r="G22223">
        <v>2</v>
      </c>
      <c r="H22223" t="s">
        <v>20</v>
      </c>
      <c r="I22223" t="s">
        <v>30</v>
      </c>
      <c r="J22223" t="s">
        <v>128</v>
      </c>
      <c r="K22223" t="s">
        <v>837</v>
      </c>
      <c r="L22223" t="s">
        <v>113</v>
      </c>
      <c r="M22223">
        <v>2000</v>
      </c>
      <c r="N22223">
        <v>1</v>
      </c>
      <c r="O22223" t="s">
        <v>62</v>
      </c>
      <c r="P22223" s="3">
        <v>45707.23</v>
      </c>
      <c r="Q22223" s="3">
        <v>231074.98</v>
      </c>
      <c r="R22223" s="3" t="str">
        <f ca="1">IF(Car[[#This Row],[Age]]&lt;=29,"Young Adult",IF(Car[[#This Row],[Age]]&lt;=40,"Adult",IF(Car[[#This Row],[Age]]&lt;=65,"Elderly","Old People")))</f>
        <v>Young Adult</v>
      </c>
    </row>
    <row r="22224" spans="1:18" x14ac:dyDescent="0.3">
      <c r="A22224" t="s">
        <v>23308</v>
      </c>
      <c r="B22224" s="1">
        <v>35278</v>
      </c>
      <c r="C22224">
        <f ca="1">DATEDIF(Car[[#This Row],[birthdate]],TODAY(),"Y")</f>
        <v>28</v>
      </c>
      <c r="D22224" t="s">
        <v>36</v>
      </c>
      <c r="E22224" t="s">
        <v>18</v>
      </c>
      <c r="F22224" t="s">
        <v>19</v>
      </c>
      <c r="G22224">
        <v>2</v>
      </c>
      <c r="H22224" t="s">
        <v>20</v>
      </c>
      <c r="I22224" t="s">
        <v>30</v>
      </c>
      <c r="J22224" t="s">
        <v>242</v>
      </c>
      <c r="K22224" t="s">
        <v>1304</v>
      </c>
      <c r="L22224" t="s">
        <v>68</v>
      </c>
      <c r="M22224">
        <v>1987</v>
      </c>
      <c r="N22224">
        <v>4</v>
      </c>
      <c r="O22224" t="s">
        <v>34</v>
      </c>
      <c r="P22224" s="3">
        <v>59164.67</v>
      </c>
      <c r="Q22224" s="3">
        <v>233580.83</v>
      </c>
      <c r="R22224" s="3" t="str">
        <f ca="1">IF(Car[[#This Row],[Age]]&lt;=29,"Young Adult",IF(Car[[#This Row],[Age]]&lt;=40,"Adult",IF(Car[[#This Row],[Age]]&lt;=65,"Elderly","Old People")))</f>
        <v>Young Adult</v>
      </c>
    </row>
    <row r="22225" spans="1:18" x14ac:dyDescent="0.3">
      <c r="A22225" t="s">
        <v>23309</v>
      </c>
      <c r="B22225" s="1">
        <v>31932</v>
      </c>
      <c r="C22225">
        <f ca="1">DATEDIF(Car[[#This Row],[birthdate]],TODAY(),"Y")</f>
        <v>37</v>
      </c>
      <c r="D22225" t="s">
        <v>27</v>
      </c>
      <c r="E22225" t="s">
        <v>18</v>
      </c>
      <c r="F22225" t="s">
        <v>19</v>
      </c>
      <c r="G22225">
        <v>0</v>
      </c>
      <c r="H22225" t="s">
        <v>29</v>
      </c>
      <c r="I22225" t="s">
        <v>30</v>
      </c>
      <c r="J22225" t="s">
        <v>301</v>
      </c>
      <c r="K22225" t="s">
        <v>1056</v>
      </c>
      <c r="L22225" t="s">
        <v>39</v>
      </c>
      <c r="M22225">
        <v>1998</v>
      </c>
      <c r="N22225">
        <v>0</v>
      </c>
      <c r="O22225" t="s">
        <v>62</v>
      </c>
      <c r="P22225" s="3">
        <v>1736.48</v>
      </c>
      <c r="Q22225" s="3">
        <v>54622.37</v>
      </c>
      <c r="R22225" s="3" t="str">
        <f ca="1">IF(Car[[#This Row],[Age]]&lt;=29,"Young Adult",IF(Car[[#This Row],[Age]]&lt;=40,"Adult",IF(Car[[#This Row],[Age]]&lt;=65,"Elderly","Old People")))</f>
        <v>Adult</v>
      </c>
    </row>
    <row r="22226" spans="1:18" x14ac:dyDescent="0.3">
      <c r="A22226" t="s">
        <v>23310</v>
      </c>
      <c r="B22226" s="1">
        <v>20603</v>
      </c>
      <c r="C22226">
        <f ca="1">DATEDIF(Car[[#This Row],[birthdate]],TODAY(),"Y")</f>
        <v>68</v>
      </c>
      <c r="D22226" t="s">
        <v>17</v>
      </c>
      <c r="E22226" t="s">
        <v>46</v>
      </c>
      <c r="F22226" t="s">
        <v>19</v>
      </c>
      <c r="G22226">
        <v>0</v>
      </c>
      <c r="H22226" t="s">
        <v>29</v>
      </c>
      <c r="I22226" t="s">
        <v>21</v>
      </c>
      <c r="J22226" t="s">
        <v>294</v>
      </c>
      <c r="K22226" t="s">
        <v>2555</v>
      </c>
      <c r="L22226" t="s">
        <v>134</v>
      </c>
      <c r="M22226">
        <v>2010</v>
      </c>
      <c r="N22226">
        <v>0</v>
      </c>
      <c r="O22226" t="s">
        <v>34</v>
      </c>
      <c r="P22226" s="3">
        <v>14952.72</v>
      </c>
      <c r="Q22226" s="3">
        <v>52719.360000000001</v>
      </c>
      <c r="R22226" s="3" t="str">
        <f ca="1">IF(Car[[#This Row],[Age]]&lt;=29,"Young Adult",IF(Car[[#This Row],[Age]]&lt;=40,"Adult",IF(Car[[#This Row],[Age]]&lt;=65,"Elderly","Old People")))</f>
        <v>Old People</v>
      </c>
    </row>
    <row r="22227" spans="1:18" x14ac:dyDescent="0.3">
      <c r="A22227" t="s">
        <v>23311</v>
      </c>
      <c r="B22227" s="1">
        <v>25819</v>
      </c>
      <c r="C22227">
        <f ca="1">DATEDIF(Car[[#This Row],[birthdate]],TODAY(),"Y")</f>
        <v>54</v>
      </c>
      <c r="D22227" t="s">
        <v>36</v>
      </c>
      <c r="E22227" t="s">
        <v>18</v>
      </c>
      <c r="F22227" t="s">
        <v>28</v>
      </c>
      <c r="G22227">
        <v>0</v>
      </c>
      <c r="H22227" t="s">
        <v>29</v>
      </c>
      <c r="I22227" t="s">
        <v>21</v>
      </c>
      <c r="J22227" t="s">
        <v>207</v>
      </c>
      <c r="K22227" t="s">
        <v>428</v>
      </c>
      <c r="L22227" t="s">
        <v>117</v>
      </c>
      <c r="M22227">
        <v>2002</v>
      </c>
      <c r="N22227">
        <v>1</v>
      </c>
      <c r="O22227" t="s">
        <v>25</v>
      </c>
      <c r="P22227" s="3">
        <v>45661.85</v>
      </c>
      <c r="Q22227" s="3">
        <v>54142.04</v>
      </c>
      <c r="R22227" s="3" t="str">
        <f ca="1">IF(Car[[#This Row],[Age]]&lt;=29,"Young Adult",IF(Car[[#This Row],[Age]]&lt;=40,"Adult",IF(Car[[#This Row],[Age]]&lt;=65,"Elderly","Old People")))</f>
        <v>Elderly</v>
      </c>
    </row>
    <row r="22228" spans="1:18" x14ac:dyDescent="0.3">
      <c r="A22228" t="s">
        <v>23312</v>
      </c>
      <c r="B22228" s="1">
        <v>26511</v>
      </c>
      <c r="C22228">
        <f ca="1">DATEDIF(Car[[#This Row],[birthdate]],TODAY(),"Y")</f>
        <v>52</v>
      </c>
      <c r="D22228" t="s">
        <v>36</v>
      </c>
      <c r="E22228" t="s">
        <v>46</v>
      </c>
      <c r="F22228" t="s">
        <v>28</v>
      </c>
      <c r="G22228">
        <v>2</v>
      </c>
      <c r="H22228" t="s">
        <v>20</v>
      </c>
      <c r="I22228" t="s">
        <v>21</v>
      </c>
      <c r="J22228" t="s">
        <v>51</v>
      </c>
      <c r="K22228" t="s">
        <v>692</v>
      </c>
      <c r="L22228" t="s">
        <v>24</v>
      </c>
      <c r="M22228">
        <v>2012</v>
      </c>
      <c r="N22228">
        <v>1</v>
      </c>
      <c r="O22228" t="s">
        <v>40</v>
      </c>
      <c r="P22228" s="3">
        <v>76559.649999999994</v>
      </c>
      <c r="Q22228" s="3">
        <v>139757.73000000001</v>
      </c>
      <c r="R22228" s="3" t="str">
        <f ca="1">IF(Car[[#This Row],[Age]]&lt;=29,"Young Adult",IF(Car[[#This Row],[Age]]&lt;=40,"Adult",IF(Car[[#This Row],[Age]]&lt;=65,"Elderly","Old People")))</f>
        <v>Elderly</v>
      </c>
    </row>
    <row r="22229" spans="1:18" x14ac:dyDescent="0.3">
      <c r="A22229" t="s">
        <v>23313</v>
      </c>
      <c r="B22229" s="1">
        <v>20416</v>
      </c>
      <c r="C22229">
        <f ca="1">DATEDIF(Car[[#This Row],[birthdate]],TODAY(),"Y")</f>
        <v>69</v>
      </c>
      <c r="D22229" t="s">
        <v>27</v>
      </c>
      <c r="E22229" t="s">
        <v>18</v>
      </c>
      <c r="F22229" t="s">
        <v>28</v>
      </c>
      <c r="G22229">
        <v>2</v>
      </c>
      <c r="H22229" t="s">
        <v>20</v>
      </c>
      <c r="I22229" t="s">
        <v>47</v>
      </c>
      <c r="J22229" t="s">
        <v>22</v>
      </c>
      <c r="K22229" t="s">
        <v>308</v>
      </c>
      <c r="L22229" t="s">
        <v>33</v>
      </c>
      <c r="M22229">
        <v>1995</v>
      </c>
      <c r="N22229">
        <v>0</v>
      </c>
      <c r="O22229" t="s">
        <v>69</v>
      </c>
      <c r="P22229" s="3">
        <v>40661.67</v>
      </c>
      <c r="Q22229" s="3">
        <v>145148.09</v>
      </c>
      <c r="R22229" s="3" t="str">
        <f ca="1">IF(Car[[#This Row],[Age]]&lt;=29,"Young Adult",IF(Car[[#This Row],[Age]]&lt;=40,"Adult",IF(Car[[#This Row],[Age]]&lt;=65,"Elderly","Old People")))</f>
        <v>Old People</v>
      </c>
    </row>
    <row r="22230" spans="1:18" x14ac:dyDescent="0.3">
      <c r="A22230" t="s">
        <v>23314</v>
      </c>
      <c r="B22230" s="1">
        <v>23665</v>
      </c>
      <c r="C22230">
        <f ca="1">DATEDIF(Car[[#This Row],[birthdate]],TODAY(),"Y")</f>
        <v>60</v>
      </c>
      <c r="D22230" t="s">
        <v>27</v>
      </c>
      <c r="E22230" t="s">
        <v>18</v>
      </c>
      <c r="F22230" t="s">
        <v>19</v>
      </c>
      <c r="G22230">
        <v>2</v>
      </c>
      <c r="H22230" t="s">
        <v>20</v>
      </c>
      <c r="I22230" t="s">
        <v>21</v>
      </c>
      <c r="J22230" t="s">
        <v>141</v>
      </c>
      <c r="K22230" t="s">
        <v>142</v>
      </c>
      <c r="L22230" t="s">
        <v>33</v>
      </c>
      <c r="M22230">
        <v>2008</v>
      </c>
      <c r="N22230">
        <v>0</v>
      </c>
      <c r="O22230" t="s">
        <v>62</v>
      </c>
      <c r="P22230" s="3">
        <v>70810.720000000001</v>
      </c>
      <c r="Q22230" s="3">
        <v>192383.44</v>
      </c>
      <c r="R22230" s="3" t="str">
        <f ca="1">IF(Car[[#This Row],[Age]]&lt;=29,"Young Adult",IF(Car[[#This Row],[Age]]&lt;=40,"Adult",IF(Car[[#This Row],[Age]]&lt;=65,"Elderly","Old People")))</f>
        <v>Elderly</v>
      </c>
    </row>
    <row r="22231" spans="1:18" x14ac:dyDescent="0.3">
      <c r="A22231" t="s">
        <v>23315</v>
      </c>
      <c r="B22231" s="1">
        <v>33465</v>
      </c>
      <c r="C22231">
        <f ca="1">DATEDIF(Car[[#This Row],[birthdate]],TODAY(),"Y")</f>
        <v>33</v>
      </c>
      <c r="D22231" t="s">
        <v>27</v>
      </c>
      <c r="E22231" t="s">
        <v>46</v>
      </c>
      <c r="F22231" t="s">
        <v>28</v>
      </c>
      <c r="G22231">
        <v>0</v>
      </c>
      <c r="H22231" t="s">
        <v>29</v>
      </c>
      <c r="I22231" t="s">
        <v>30</v>
      </c>
      <c r="J22231" t="s">
        <v>78</v>
      </c>
      <c r="K22231" t="s">
        <v>1508</v>
      </c>
      <c r="L22231" t="s">
        <v>65</v>
      </c>
      <c r="M22231">
        <v>1996</v>
      </c>
      <c r="N22231">
        <v>1</v>
      </c>
      <c r="O22231" t="s">
        <v>40</v>
      </c>
      <c r="P22231" s="3">
        <v>79442.179999999993</v>
      </c>
      <c r="Q22231" s="3">
        <v>75264.149999999994</v>
      </c>
      <c r="R22231" s="3" t="str">
        <f ca="1">IF(Car[[#This Row],[Age]]&lt;=29,"Young Adult",IF(Car[[#This Row],[Age]]&lt;=40,"Adult",IF(Car[[#This Row],[Age]]&lt;=65,"Elderly","Old People")))</f>
        <v>Adult</v>
      </c>
    </row>
    <row r="22232" spans="1:18" x14ac:dyDescent="0.3">
      <c r="A22232" t="s">
        <v>23316</v>
      </c>
      <c r="B22232" s="1">
        <v>28223</v>
      </c>
      <c r="C22232">
        <f ca="1">DATEDIF(Car[[#This Row],[birthdate]],TODAY(),"Y")</f>
        <v>47</v>
      </c>
      <c r="D22232" t="s">
        <v>74</v>
      </c>
      <c r="E22232" t="s">
        <v>18</v>
      </c>
      <c r="F22232" t="s">
        <v>28</v>
      </c>
      <c r="G22232">
        <v>1</v>
      </c>
      <c r="H22232" t="s">
        <v>20</v>
      </c>
      <c r="I22232" t="s">
        <v>47</v>
      </c>
      <c r="J22232" t="s">
        <v>42</v>
      </c>
      <c r="K22232" t="s">
        <v>67</v>
      </c>
      <c r="L22232" t="s">
        <v>178</v>
      </c>
      <c r="M22232">
        <v>2005</v>
      </c>
      <c r="N22232">
        <v>0</v>
      </c>
      <c r="O22232" t="s">
        <v>25</v>
      </c>
      <c r="P22232" s="3">
        <v>78892.19</v>
      </c>
      <c r="Q22232" s="3">
        <v>180456.75</v>
      </c>
      <c r="R22232" s="3" t="str">
        <f ca="1">IF(Car[[#This Row],[Age]]&lt;=29,"Young Adult",IF(Car[[#This Row],[Age]]&lt;=40,"Adult",IF(Car[[#This Row],[Age]]&lt;=65,"Elderly","Old People")))</f>
        <v>Elderly</v>
      </c>
    </row>
    <row r="22233" spans="1:18" x14ac:dyDescent="0.3">
      <c r="A22233" t="s">
        <v>23317</v>
      </c>
      <c r="B22233" s="1">
        <v>28112</v>
      </c>
      <c r="C22233">
        <f ca="1">DATEDIF(Car[[#This Row],[birthdate]],TODAY(),"Y")</f>
        <v>48</v>
      </c>
      <c r="D22233" t="s">
        <v>27</v>
      </c>
      <c r="E22233" t="s">
        <v>18</v>
      </c>
      <c r="F22233" t="s">
        <v>19</v>
      </c>
      <c r="G22233">
        <v>3</v>
      </c>
      <c r="H22233" t="s">
        <v>20</v>
      </c>
      <c r="I22233" t="s">
        <v>50</v>
      </c>
      <c r="J22233" t="s">
        <v>55</v>
      </c>
      <c r="K22233" t="s">
        <v>82</v>
      </c>
      <c r="L22233" t="s">
        <v>68</v>
      </c>
      <c r="M22233">
        <v>2007</v>
      </c>
      <c r="N22233">
        <v>0</v>
      </c>
      <c r="O22233" t="s">
        <v>34</v>
      </c>
      <c r="P22233" s="3">
        <v>56209.25</v>
      </c>
      <c r="Q22233" s="3">
        <v>213352.05</v>
      </c>
      <c r="R22233" s="3" t="str">
        <f ca="1">IF(Car[[#This Row],[Age]]&lt;=29,"Young Adult",IF(Car[[#This Row],[Age]]&lt;=40,"Adult",IF(Car[[#This Row],[Age]]&lt;=65,"Elderly","Old People")))</f>
        <v>Elderly</v>
      </c>
    </row>
    <row r="22234" spans="1:18" x14ac:dyDescent="0.3">
      <c r="A22234" t="s">
        <v>23318</v>
      </c>
      <c r="B22234" s="1">
        <v>36463</v>
      </c>
      <c r="C22234">
        <f ca="1">DATEDIF(Car[[#This Row],[birthdate]],TODAY(),"Y")</f>
        <v>25</v>
      </c>
      <c r="D22234" t="s">
        <v>17</v>
      </c>
      <c r="E22234" t="s">
        <v>18</v>
      </c>
      <c r="F22234" t="s">
        <v>19</v>
      </c>
      <c r="G22234">
        <v>0</v>
      </c>
      <c r="H22234" t="s">
        <v>29</v>
      </c>
      <c r="I22234" t="s">
        <v>50</v>
      </c>
      <c r="J22234" t="s">
        <v>278</v>
      </c>
      <c r="K22234" t="s">
        <v>359</v>
      </c>
      <c r="L22234" t="s">
        <v>57</v>
      </c>
      <c r="M22234">
        <v>1987</v>
      </c>
      <c r="N22234">
        <v>0</v>
      </c>
      <c r="O22234" t="s">
        <v>62</v>
      </c>
      <c r="P22234" s="3">
        <v>31057.29</v>
      </c>
      <c r="Q22234" s="3">
        <v>102951.7</v>
      </c>
      <c r="R22234" s="3" t="str">
        <f ca="1">IF(Car[[#This Row],[Age]]&lt;=29,"Young Adult",IF(Car[[#This Row],[Age]]&lt;=40,"Adult",IF(Car[[#This Row],[Age]]&lt;=65,"Elderly","Old People")))</f>
        <v>Young Adult</v>
      </c>
    </row>
    <row r="22235" spans="1:18" x14ac:dyDescent="0.3">
      <c r="A22235" t="s">
        <v>23319</v>
      </c>
      <c r="B22235" s="1">
        <v>34742</v>
      </c>
      <c r="C22235">
        <f ca="1">DATEDIF(Car[[#This Row],[birthdate]],TODAY(),"Y")</f>
        <v>30</v>
      </c>
      <c r="D22235" t="s">
        <v>27</v>
      </c>
      <c r="E22235" t="s">
        <v>18</v>
      </c>
      <c r="F22235" t="s">
        <v>19</v>
      </c>
      <c r="G22235">
        <v>0</v>
      </c>
      <c r="H22235" t="s">
        <v>29</v>
      </c>
      <c r="I22235" t="s">
        <v>21</v>
      </c>
      <c r="J22235" t="s">
        <v>111</v>
      </c>
      <c r="K22235" t="s">
        <v>12330</v>
      </c>
      <c r="L22235" t="s">
        <v>44</v>
      </c>
      <c r="M22235">
        <v>2010</v>
      </c>
      <c r="N22235">
        <v>3</v>
      </c>
      <c r="O22235" t="s">
        <v>69</v>
      </c>
      <c r="P22235" s="3">
        <v>65845.440000000002</v>
      </c>
      <c r="Q22235" s="3">
        <v>84199.52</v>
      </c>
      <c r="R22235" s="3" t="str">
        <f ca="1">IF(Car[[#This Row],[Age]]&lt;=29,"Young Adult",IF(Car[[#This Row],[Age]]&lt;=40,"Adult",IF(Car[[#This Row],[Age]]&lt;=65,"Elderly","Old People")))</f>
        <v>Adult</v>
      </c>
    </row>
    <row r="22236" spans="1:18" x14ac:dyDescent="0.3">
      <c r="A22236" t="s">
        <v>23320</v>
      </c>
      <c r="B22236" s="1">
        <v>22101</v>
      </c>
      <c r="C22236">
        <f ca="1">DATEDIF(Car[[#This Row],[birthdate]],TODAY(),"Y")</f>
        <v>64</v>
      </c>
      <c r="D22236" t="s">
        <v>27</v>
      </c>
      <c r="E22236" t="s">
        <v>18</v>
      </c>
      <c r="F22236" t="s">
        <v>19</v>
      </c>
      <c r="G22236">
        <v>1</v>
      </c>
      <c r="H22236" t="s">
        <v>20</v>
      </c>
      <c r="I22236" t="s">
        <v>21</v>
      </c>
      <c r="J22236" t="s">
        <v>301</v>
      </c>
      <c r="K22236" t="s">
        <v>654</v>
      </c>
      <c r="L22236" t="s">
        <v>109</v>
      </c>
      <c r="M22236">
        <v>2003</v>
      </c>
      <c r="N22236">
        <v>0</v>
      </c>
      <c r="O22236" t="s">
        <v>69</v>
      </c>
      <c r="P22236" s="3">
        <v>16113.96</v>
      </c>
      <c r="Q22236" s="3">
        <v>114548.62</v>
      </c>
      <c r="R22236" s="3" t="str">
        <f ca="1">IF(Car[[#This Row],[Age]]&lt;=29,"Young Adult",IF(Car[[#This Row],[Age]]&lt;=40,"Adult",IF(Car[[#This Row],[Age]]&lt;=65,"Elderly","Old People")))</f>
        <v>Elderly</v>
      </c>
    </row>
    <row r="22237" spans="1:18" x14ac:dyDescent="0.3">
      <c r="A22237" t="s">
        <v>23321</v>
      </c>
      <c r="B22237" s="1">
        <v>20273</v>
      </c>
      <c r="C22237">
        <f ca="1">DATEDIF(Car[[#This Row],[birthdate]],TODAY(),"Y")</f>
        <v>69</v>
      </c>
      <c r="D22237" t="s">
        <v>17</v>
      </c>
      <c r="E22237" t="s">
        <v>18</v>
      </c>
      <c r="F22237" t="s">
        <v>19</v>
      </c>
      <c r="G22237">
        <v>0</v>
      </c>
      <c r="H22237" t="s">
        <v>29</v>
      </c>
      <c r="I22237" t="s">
        <v>21</v>
      </c>
      <c r="J22237" t="s">
        <v>22</v>
      </c>
      <c r="K22237" t="s">
        <v>308</v>
      </c>
      <c r="L22237" t="s">
        <v>109</v>
      </c>
      <c r="M22237">
        <v>1994</v>
      </c>
      <c r="N22237">
        <v>0</v>
      </c>
      <c r="O22237" t="s">
        <v>40</v>
      </c>
      <c r="P22237" s="3">
        <v>88129.32</v>
      </c>
      <c r="Q22237" s="3">
        <v>112752.04</v>
      </c>
      <c r="R22237" s="3" t="str">
        <f ca="1">IF(Car[[#This Row],[Age]]&lt;=29,"Young Adult",IF(Car[[#This Row],[Age]]&lt;=40,"Adult",IF(Car[[#This Row],[Age]]&lt;=65,"Elderly","Old People")))</f>
        <v>Old People</v>
      </c>
    </row>
    <row r="22238" spans="1:18" x14ac:dyDescent="0.3">
      <c r="A22238" t="s">
        <v>23322</v>
      </c>
      <c r="B22238" s="1">
        <v>32493</v>
      </c>
      <c r="C22238">
        <f ca="1">DATEDIF(Car[[#This Row],[birthdate]],TODAY(),"Y")</f>
        <v>36</v>
      </c>
      <c r="D22238" t="s">
        <v>27</v>
      </c>
      <c r="E22238" t="s">
        <v>18</v>
      </c>
      <c r="F22238" t="s">
        <v>19</v>
      </c>
      <c r="G22238">
        <v>0</v>
      </c>
      <c r="H22238" t="s">
        <v>29</v>
      </c>
      <c r="I22238" t="s">
        <v>47</v>
      </c>
      <c r="J22238" t="s">
        <v>613</v>
      </c>
      <c r="K22238" t="s">
        <v>1365</v>
      </c>
      <c r="L22238" t="s">
        <v>134</v>
      </c>
      <c r="M22238">
        <v>1987</v>
      </c>
      <c r="N22238">
        <v>2</v>
      </c>
      <c r="O22238" t="s">
        <v>34</v>
      </c>
      <c r="P22238" s="3">
        <v>56332.33</v>
      </c>
      <c r="Q22238" s="3">
        <v>181037.92</v>
      </c>
      <c r="R22238" s="3" t="str">
        <f ca="1">IF(Car[[#This Row],[Age]]&lt;=29,"Young Adult",IF(Car[[#This Row],[Age]]&lt;=40,"Adult",IF(Car[[#This Row],[Age]]&lt;=65,"Elderly","Old People")))</f>
        <v>Adult</v>
      </c>
    </row>
    <row r="22239" spans="1:18" x14ac:dyDescent="0.3">
      <c r="A22239" t="s">
        <v>23323</v>
      </c>
      <c r="B22239" s="1">
        <v>36377</v>
      </c>
      <c r="C22239">
        <f ca="1">DATEDIF(Car[[#This Row],[birthdate]],TODAY(),"Y")</f>
        <v>25</v>
      </c>
      <c r="D22239" t="s">
        <v>27</v>
      </c>
      <c r="E22239" t="s">
        <v>18</v>
      </c>
      <c r="F22239" t="s">
        <v>19</v>
      </c>
      <c r="G22239">
        <v>0</v>
      </c>
      <c r="H22239" t="s">
        <v>29</v>
      </c>
      <c r="I22239" t="s">
        <v>30</v>
      </c>
      <c r="J22239" t="s">
        <v>55</v>
      </c>
      <c r="K22239" t="s">
        <v>1263</v>
      </c>
      <c r="L22239" t="s">
        <v>117</v>
      </c>
      <c r="M22239">
        <v>2004</v>
      </c>
      <c r="N22239">
        <v>0</v>
      </c>
      <c r="O22239" t="s">
        <v>69</v>
      </c>
      <c r="P22239" s="3">
        <v>62555.69</v>
      </c>
      <c r="Q22239" s="3">
        <v>244711.66</v>
      </c>
      <c r="R22239" s="3" t="str">
        <f ca="1">IF(Car[[#This Row],[Age]]&lt;=29,"Young Adult",IF(Car[[#This Row],[Age]]&lt;=40,"Adult",IF(Car[[#This Row],[Age]]&lt;=65,"Elderly","Old People")))</f>
        <v>Young Adult</v>
      </c>
    </row>
    <row r="22240" spans="1:18" x14ac:dyDescent="0.3">
      <c r="A22240" t="s">
        <v>23324</v>
      </c>
      <c r="B22240" s="1">
        <v>37420</v>
      </c>
      <c r="C22240">
        <f ca="1">DATEDIF(Car[[#This Row],[birthdate]],TODAY(),"Y")</f>
        <v>22</v>
      </c>
      <c r="D22240" t="s">
        <v>36</v>
      </c>
      <c r="E22240" t="s">
        <v>18</v>
      </c>
      <c r="F22240" t="s">
        <v>28</v>
      </c>
      <c r="G22240">
        <v>0</v>
      </c>
      <c r="H22240" t="s">
        <v>29</v>
      </c>
      <c r="I22240" t="s">
        <v>21</v>
      </c>
      <c r="J22240" t="s">
        <v>95</v>
      </c>
      <c r="K22240" t="s">
        <v>1688</v>
      </c>
      <c r="L22240" t="s">
        <v>53</v>
      </c>
      <c r="M22240">
        <v>1989</v>
      </c>
      <c r="N22240">
        <v>0</v>
      </c>
      <c r="O22240" t="s">
        <v>62</v>
      </c>
      <c r="P22240" s="3">
        <v>7810.01</v>
      </c>
      <c r="Q22240" s="3">
        <v>132839.25</v>
      </c>
      <c r="R22240" s="3" t="str">
        <f ca="1">IF(Car[[#This Row],[Age]]&lt;=29,"Young Adult",IF(Car[[#This Row],[Age]]&lt;=40,"Adult",IF(Car[[#This Row],[Age]]&lt;=65,"Elderly","Old People")))</f>
        <v>Young Adult</v>
      </c>
    </row>
    <row r="22241" spans="1:18" x14ac:dyDescent="0.3">
      <c r="A22241" t="s">
        <v>23325</v>
      </c>
      <c r="B22241" s="1">
        <v>23094</v>
      </c>
      <c r="C22241">
        <f ca="1">DATEDIF(Car[[#This Row],[birthdate]],TODAY(),"Y")</f>
        <v>61</v>
      </c>
      <c r="D22241" t="s">
        <v>36</v>
      </c>
      <c r="E22241" t="s">
        <v>18</v>
      </c>
      <c r="F22241" t="s">
        <v>19</v>
      </c>
      <c r="G22241">
        <v>2</v>
      </c>
      <c r="H22241" t="s">
        <v>20</v>
      </c>
      <c r="I22241" t="s">
        <v>30</v>
      </c>
      <c r="J22241" t="s">
        <v>301</v>
      </c>
      <c r="K22241" t="s">
        <v>448</v>
      </c>
      <c r="L22241" t="s">
        <v>33</v>
      </c>
      <c r="M22241">
        <v>1998</v>
      </c>
      <c r="N22241">
        <v>0</v>
      </c>
      <c r="O22241" t="s">
        <v>40</v>
      </c>
      <c r="P22241" s="3">
        <v>26120.080000000002</v>
      </c>
      <c r="Q22241" s="3">
        <v>99975.94</v>
      </c>
      <c r="R22241" s="3" t="str">
        <f ca="1">IF(Car[[#This Row],[Age]]&lt;=29,"Young Adult",IF(Car[[#This Row],[Age]]&lt;=40,"Adult",IF(Car[[#This Row],[Age]]&lt;=65,"Elderly","Old People")))</f>
        <v>Elderly</v>
      </c>
    </row>
    <row r="22242" spans="1:18" x14ac:dyDescent="0.3">
      <c r="A22242" t="s">
        <v>23326</v>
      </c>
      <c r="B22242" s="1">
        <v>33583</v>
      </c>
      <c r="C22242">
        <f ca="1">DATEDIF(Car[[#This Row],[birthdate]],TODAY(),"Y")</f>
        <v>33</v>
      </c>
      <c r="D22242" t="s">
        <v>27</v>
      </c>
      <c r="E22242" t="s">
        <v>18</v>
      </c>
      <c r="F22242" t="s">
        <v>19</v>
      </c>
      <c r="G22242">
        <v>1</v>
      </c>
      <c r="H22242" t="s">
        <v>20</v>
      </c>
      <c r="I22242" t="s">
        <v>30</v>
      </c>
      <c r="J22242" t="s">
        <v>37</v>
      </c>
      <c r="K22242" t="s">
        <v>1265</v>
      </c>
      <c r="L22242" t="s">
        <v>187</v>
      </c>
      <c r="M22242">
        <v>2012</v>
      </c>
      <c r="N22242">
        <v>0</v>
      </c>
      <c r="O22242" t="s">
        <v>34</v>
      </c>
      <c r="P22242" s="3">
        <v>99353.48</v>
      </c>
      <c r="Q22242" s="3">
        <v>91134.46</v>
      </c>
      <c r="R22242" s="3" t="str">
        <f ca="1">IF(Car[[#This Row],[Age]]&lt;=29,"Young Adult",IF(Car[[#This Row],[Age]]&lt;=40,"Adult",IF(Car[[#This Row],[Age]]&lt;=65,"Elderly","Old People")))</f>
        <v>Adult</v>
      </c>
    </row>
    <row r="22243" spans="1:18" x14ac:dyDescent="0.3">
      <c r="A22243" t="s">
        <v>23327</v>
      </c>
      <c r="B22243" s="1">
        <v>28778</v>
      </c>
      <c r="C22243">
        <f ca="1">DATEDIF(Car[[#This Row],[birthdate]],TODAY(),"Y")</f>
        <v>46</v>
      </c>
      <c r="D22243" t="s">
        <v>17</v>
      </c>
      <c r="E22243" t="s">
        <v>18</v>
      </c>
      <c r="F22243" t="s">
        <v>19</v>
      </c>
      <c r="G22243">
        <v>2</v>
      </c>
      <c r="H22243" t="s">
        <v>20</v>
      </c>
      <c r="I22243" t="s">
        <v>47</v>
      </c>
      <c r="J22243" t="s">
        <v>164</v>
      </c>
      <c r="K22243" t="s">
        <v>793</v>
      </c>
      <c r="L22243" t="s">
        <v>33</v>
      </c>
      <c r="M22243">
        <v>1986</v>
      </c>
      <c r="N22243">
        <v>1</v>
      </c>
      <c r="O22243" t="s">
        <v>40</v>
      </c>
      <c r="P22243" s="3">
        <v>1826.87</v>
      </c>
      <c r="Q22243" s="3">
        <v>225239.43</v>
      </c>
      <c r="R22243" s="3" t="str">
        <f ca="1">IF(Car[[#This Row],[Age]]&lt;=29,"Young Adult",IF(Car[[#This Row],[Age]]&lt;=40,"Adult",IF(Car[[#This Row],[Age]]&lt;=65,"Elderly","Old People")))</f>
        <v>Elderly</v>
      </c>
    </row>
    <row r="22244" spans="1:18" x14ac:dyDescent="0.3">
      <c r="A22244" t="s">
        <v>23328</v>
      </c>
      <c r="B22244" s="1">
        <v>33525</v>
      </c>
      <c r="C22244">
        <f ca="1">DATEDIF(Car[[#This Row],[birthdate]],TODAY(),"Y")</f>
        <v>33</v>
      </c>
      <c r="D22244" t="s">
        <v>27</v>
      </c>
      <c r="E22244" t="s">
        <v>18</v>
      </c>
      <c r="F22244" t="s">
        <v>28</v>
      </c>
      <c r="G22244">
        <v>1</v>
      </c>
      <c r="H22244" t="s">
        <v>20</v>
      </c>
      <c r="I22244" t="s">
        <v>30</v>
      </c>
      <c r="J22244" t="s">
        <v>55</v>
      </c>
      <c r="K22244" t="s">
        <v>159</v>
      </c>
      <c r="L22244" t="s">
        <v>134</v>
      </c>
      <c r="M22244">
        <v>1995</v>
      </c>
      <c r="N22244">
        <v>0</v>
      </c>
      <c r="O22244" t="s">
        <v>69</v>
      </c>
      <c r="P22244" s="3">
        <v>11373.72</v>
      </c>
      <c r="Q22244" s="3">
        <v>248297.94</v>
      </c>
      <c r="R22244" s="3" t="str">
        <f ca="1">IF(Car[[#This Row],[Age]]&lt;=29,"Young Adult",IF(Car[[#This Row],[Age]]&lt;=40,"Adult",IF(Car[[#This Row],[Age]]&lt;=65,"Elderly","Old People")))</f>
        <v>Adult</v>
      </c>
    </row>
    <row r="22245" spans="1:18" x14ac:dyDescent="0.3">
      <c r="A22245" t="s">
        <v>23329</v>
      </c>
      <c r="B22245" s="1">
        <v>36162</v>
      </c>
      <c r="C22245">
        <f ca="1">DATEDIF(Car[[#This Row],[birthdate]],TODAY(),"Y")</f>
        <v>26</v>
      </c>
      <c r="D22245" t="s">
        <v>17</v>
      </c>
      <c r="E22245" t="s">
        <v>18</v>
      </c>
      <c r="F22245" t="s">
        <v>19</v>
      </c>
      <c r="G22245">
        <v>1</v>
      </c>
      <c r="H22245" t="s">
        <v>20</v>
      </c>
      <c r="I22245" t="s">
        <v>30</v>
      </c>
      <c r="J22245" t="s">
        <v>119</v>
      </c>
      <c r="K22245" t="s">
        <v>839</v>
      </c>
      <c r="L22245" t="s">
        <v>68</v>
      </c>
      <c r="M22245">
        <v>1996</v>
      </c>
      <c r="N22245">
        <v>0</v>
      </c>
      <c r="O22245" t="s">
        <v>69</v>
      </c>
      <c r="P22245" s="3">
        <v>97978.64</v>
      </c>
      <c r="Q22245" s="3">
        <v>130117.99</v>
      </c>
      <c r="R22245" s="3" t="str">
        <f ca="1">IF(Car[[#This Row],[Age]]&lt;=29,"Young Adult",IF(Car[[#This Row],[Age]]&lt;=40,"Adult",IF(Car[[#This Row],[Age]]&lt;=65,"Elderly","Old People")))</f>
        <v>Young Adult</v>
      </c>
    </row>
    <row r="22246" spans="1:18" x14ac:dyDescent="0.3">
      <c r="A22246" t="s">
        <v>23330</v>
      </c>
      <c r="B22246" s="1">
        <v>19110</v>
      </c>
      <c r="C22246">
        <f ca="1">DATEDIF(Car[[#This Row],[birthdate]],TODAY(),"Y")</f>
        <v>72</v>
      </c>
      <c r="D22246" t="s">
        <v>17</v>
      </c>
      <c r="E22246" t="s">
        <v>46</v>
      </c>
      <c r="F22246" t="s">
        <v>28</v>
      </c>
      <c r="G22246">
        <v>1</v>
      </c>
      <c r="H22246" t="s">
        <v>20</v>
      </c>
      <c r="I22246" t="s">
        <v>21</v>
      </c>
      <c r="J22246" t="s">
        <v>161</v>
      </c>
      <c r="K22246" t="s">
        <v>162</v>
      </c>
      <c r="L22246" t="s">
        <v>134</v>
      </c>
      <c r="M22246">
        <v>2011</v>
      </c>
      <c r="N22246">
        <v>1</v>
      </c>
      <c r="O22246" t="s">
        <v>25</v>
      </c>
      <c r="P22246" s="3">
        <v>20445.22</v>
      </c>
      <c r="Q22246" s="3">
        <v>172623.26</v>
      </c>
      <c r="R22246" s="3" t="str">
        <f ca="1">IF(Car[[#This Row],[Age]]&lt;=29,"Young Adult",IF(Car[[#This Row],[Age]]&lt;=40,"Adult",IF(Car[[#This Row],[Age]]&lt;=65,"Elderly","Old People")))</f>
        <v>Old People</v>
      </c>
    </row>
    <row r="22247" spans="1:18" x14ac:dyDescent="0.3">
      <c r="A22247" t="s">
        <v>23331</v>
      </c>
      <c r="B22247" s="1">
        <v>26416</v>
      </c>
      <c r="C22247">
        <f ca="1">DATEDIF(Car[[#This Row],[birthdate]],TODAY(),"Y")</f>
        <v>52</v>
      </c>
      <c r="D22247" t="s">
        <v>27</v>
      </c>
      <c r="E22247" t="s">
        <v>18</v>
      </c>
      <c r="F22247" t="s">
        <v>28</v>
      </c>
      <c r="G22247">
        <v>0</v>
      </c>
      <c r="H22247" t="s">
        <v>29</v>
      </c>
      <c r="I22247" t="s">
        <v>21</v>
      </c>
      <c r="J22247" t="s">
        <v>128</v>
      </c>
      <c r="K22247" t="s">
        <v>338</v>
      </c>
      <c r="L22247" t="s">
        <v>65</v>
      </c>
      <c r="M22247">
        <v>1998</v>
      </c>
      <c r="N22247">
        <v>0</v>
      </c>
      <c r="O22247" t="s">
        <v>25</v>
      </c>
      <c r="P22247" s="3">
        <v>5990.29</v>
      </c>
      <c r="Q22247" s="3">
        <v>235827.94</v>
      </c>
      <c r="R22247" s="3" t="str">
        <f ca="1">IF(Car[[#This Row],[Age]]&lt;=29,"Young Adult",IF(Car[[#This Row],[Age]]&lt;=40,"Adult",IF(Car[[#This Row],[Age]]&lt;=65,"Elderly","Old People")))</f>
        <v>Elderly</v>
      </c>
    </row>
    <row r="22248" spans="1:18" x14ac:dyDescent="0.3">
      <c r="A22248" t="s">
        <v>23332</v>
      </c>
      <c r="B22248" s="1">
        <v>22706</v>
      </c>
      <c r="C22248">
        <f ca="1">DATEDIF(Car[[#This Row],[birthdate]],TODAY(),"Y")</f>
        <v>62</v>
      </c>
      <c r="D22248" t="s">
        <v>17</v>
      </c>
      <c r="E22248" t="s">
        <v>46</v>
      </c>
      <c r="F22248" t="s">
        <v>19</v>
      </c>
      <c r="G22248">
        <v>2</v>
      </c>
      <c r="H22248" t="s">
        <v>20</v>
      </c>
      <c r="I22248" t="s">
        <v>47</v>
      </c>
      <c r="J22248" t="s">
        <v>1783</v>
      </c>
      <c r="K22248">
        <v>57</v>
      </c>
      <c r="L22248" t="s">
        <v>178</v>
      </c>
      <c r="M22248">
        <v>2007</v>
      </c>
      <c r="N22248">
        <v>0</v>
      </c>
      <c r="O22248" t="s">
        <v>62</v>
      </c>
      <c r="P22248" s="3">
        <v>807.35</v>
      </c>
      <c r="Q22248" s="3">
        <v>63901.91</v>
      </c>
      <c r="R22248" s="3" t="str">
        <f ca="1">IF(Car[[#This Row],[Age]]&lt;=29,"Young Adult",IF(Car[[#This Row],[Age]]&lt;=40,"Adult",IF(Car[[#This Row],[Age]]&lt;=65,"Elderly","Old People")))</f>
        <v>Elderly</v>
      </c>
    </row>
    <row r="22249" spans="1:18" x14ac:dyDescent="0.3">
      <c r="A22249" t="s">
        <v>23333</v>
      </c>
      <c r="B22249" s="1">
        <v>32940</v>
      </c>
      <c r="C22249">
        <f ca="1">DATEDIF(Car[[#This Row],[birthdate]],TODAY(),"Y")</f>
        <v>34</v>
      </c>
      <c r="D22249" t="s">
        <v>27</v>
      </c>
      <c r="E22249" t="s">
        <v>46</v>
      </c>
      <c r="F22249" t="s">
        <v>28</v>
      </c>
      <c r="G22249">
        <v>0</v>
      </c>
      <c r="H22249" t="s">
        <v>29</v>
      </c>
      <c r="I22249" t="s">
        <v>21</v>
      </c>
      <c r="J22249" t="s">
        <v>294</v>
      </c>
      <c r="K22249" t="s">
        <v>1965</v>
      </c>
      <c r="L22249" t="s">
        <v>24</v>
      </c>
      <c r="M22249">
        <v>2008</v>
      </c>
      <c r="N22249">
        <v>0</v>
      </c>
      <c r="O22249" t="s">
        <v>69</v>
      </c>
      <c r="P22249" s="3">
        <v>80214.240000000005</v>
      </c>
      <c r="Q22249" s="3">
        <v>125016.55</v>
      </c>
      <c r="R22249" s="3" t="str">
        <f ca="1">IF(Car[[#This Row],[Age]]&lt;=29,"Young Adult",IF(Car[[#This Row],[Age]]&lt;=40,"Adult",IF(Car[[#This Row],[Age]]&lt;=65,"Elderly","Old People")))</f>
        <v>Adult</v>
      </c>
    </row>
    <row r="22250" spans="1:18" x14ac:dyDescent="0.3">
      <c r="A22250" t="s">
        <v>23334</v>
      </c>
      <c r="B22250" s="1">
        <v>25036</v>
      </c>
      <c r="C22250">
        <f ca="1">DATEDIF(Car[[#This Row],[birthdate]],TODAY(),"Y")</f>
        <v>56</v>
      </c>
      <c r="D22250" t="s">
        <v>27</v>
      </c>
      <c r="E22250" t="s">
        <v>18</v>
      </c>
      <c r="F22250" t="s">
        <v>19</v>
      </c>
      <c r="G22250">
        <v>0</v>
      </c>
      <c r="H22250" t="s">
        <v>29</v>
      </c>
      <c r="I22250" t="s">
        <v>47</v>
      </c>
      <c r="J22250" t="s">
        <v>55</v>
      </c>
      <c r="K22250" t="s">
        <v>2245</v>
      </c>
      <c r="L22250" t="s">
        <v>178</v>
      </c>
      <c r="M22250">
        <v>2011</v>
      </c>
      <c r="N22250">
        <v>1</v>
      </c>
      <c r="O22250" t="s">
        <v>62</v>
      </c>
      <c r="P22250" s="3">
        <v>41846.74</v>
      </c>
      <c r="Q22250" s="3">
        <v>243040.17</v>
      </c>
      <c r="R22250" s="3" t="str">
        <f ca="1">IF(Car[[#This Row],[Age]]&lt;=29,"Young Adult",IF(Car[[#This Row],[Age]]&lt;=40,"Adult",IF(Car[[#This Row],[Age]]&lt;=65,"Elderly","Old People")))</f>
        <v>Elderly</v>
      </c>
    </row>
    <row r="22251" spans="1:18" x14ac:dyDescent="0.3">
      <c r="A22251" t="s">
        <v>23335</v>
      </c>
      <c r="B22251" s="1">
        <v>18774</v>
      </c>
      <c r="C22251">
        <f ca="1">DATEDIF(Car[[#This Row],[birthdate]],TODAY(),"Y")</f>
        <v>73</v>
      </c>
      <c r="D22251" t="s">
        <v>17</v>
      </c>
      <c r="E22251" t="s">
        <v>18</v>
      </c>
      <c r="F22251" t="s">
        <v>28</v>
      </c>
      <c r="G22251">
        <v>0</v>
      </c>
      <c r="H22251" t="s">
        <v>29</v>
      </c>
      <c r="I22251" t="s">
        <v>30</v>
      </c>
      <c r="J22251" t="s">
        <v>51</v>
      </c>
      <c r="K22251" t="s">
        <v>1372</v>
      </c>
      <c r="L22251" t="s">
        <v>139</v>
      </c>
      <c r="M22251">
        <v>2008</v>
      </c>
      <c r="N22251">
        <v>0</v>
      </c>
      <c r="O22251" t="s">
        <v>40</v>
      </c>
      <c r="P22251" s="3">
        <v>69421.89</v>
      </c>
      <c r="Q22251" s="3">
        <v>242878.26</v>
      </c>
      <c r="R22251" s="3" t="str">
        <f ca="1">IF(Car[[#This Row],[Age]]&lt;=29,"Young Adult",IF(Car[[#This Row],[Age]]&lt;=40,"Adult",IF(Car[[#This Row],[Age]]&lt;=65,"Elderly","Old People")))</f>
        <v>Old People</v>
      </c>
    </row>
    <row r="22252" spans="1:18" x14ac:dyDescent="0.3">
      <c r="A22252" t="s">
        <v>23336</v>
      </c>
      <c r="B22252" s="1">
        <v>18380</v>
      </c>
      <c r="C22252">
        <f ca="1">DATEDIF(Car[[#This Row],[birthdate]],TODAY(),"Y")</f>
        <v>74</v>
      </c>
      <c r="D22252" t="s">
        <v>17</v>
      </c>
      <c r="E22252" t="s">
        <v>46</v>
      </c>
      <c r="F22252" t="s">
        <v>19</v>
      </c>
      <c r="G22252">
        <v>0</v>
      </c>
      <c r="H22252" t="s">
        <v>20</v>
      </c>
      <c r="I22252" t="s">
        <v>30</v>
      </c>
      <c r="J22252" t="s">
        <v>278</v>
      </c>
      <c r="K22252" t="s">
        <v>535</v>
      </c>
      <c r="L22252" t="s">
        <v>24</v>
      </c>
      <c r="M22252">
        <v>1993</v>
      </c>
      <c r="N22252">
        <v>0</v>
      </c>
      <c r="O22252" t="s">
        <v>69</v>
      </c>
      <c r="P22252" s="3">
        <v>63231.18</v>
      </c>
      <c r="Q22252" s="3">
        <v>87994.62</v>
      </c>
      <c r="R22252" s="3" t="str">
        <f ca="1">IF(Car[[#This Row],[Age]]&lt;=29,"Young Adult",IF(Car[[#This Row],[Age]]&lt;=40,"Adult",IF(Car[[#This Row],[Age]]&lt;=65,"Elderly","Old People")))</f>
        <v>Old People</v>
      </c>
    </row>
    <row r="22253" spans="1:18" x14ac:dyDescent="0.3">
      <c r="A22253" t="s">
        <v>23337</v>
      </c>
      <c r="B22253" s="1">
        <v>33406</v>
      </c>
      <c r="C22253">
        <f ca="1">DATEDIF(Car[[#This Row],[birthdate]],TODAY(),"Y")</f>
        <v>33</v>
      </c>
      <c r="D22253" t="s">
        <v>17</v>
      </c>
      <c r="E22253" t="s">
        <v>18</v>
      </c>
      <c r="F22253" t="s">
        <v>19</v>
      </c>
      <c r="G22253">
        <v>0</v>
      </c>
      <c r="H22253" t="s">
        <v>29</v>
      </c>
      <c r="I22253" t="s">
        <v>47</v>
      </c>
      <c r="J22253" t="s">
        <v>124</v>
      </c>
      <c r="K22253">
        <v>200</v>
      </c>
      <c r="L22253" t="s">
        <v>53</v>
      </c>
      <c r="M22253">
        <v>2011</v>
      </c>
      <c r="N22253">
        <v>4</v>
      </c>
      <c r="O22253" t="s">
        <v>40</v>
      </c>
      <c r="P22253" s="3">
        <v>75869.440000000002</v>
      </c>
      <c r="Q22253" s="3">
        <v>152421.62</v>
      </c>
      <c r="R22253" s="3" t="str">
        <f ca="1">IF(Car[[#This Row],[Age]]&lt;=29,"Young Adult",IF(Car[[#This Row],[Age]]&lt;=40,"Adult",IF(Car[[#This Row],[Age]]&lt;=65,"Elderly","Old People")))</f>
        <v>Adult</v>
      </c>
    </row>
    <row r="22254" spans="1:18" x14ac:dyDescent="0.3">
      <c r="A22254" t="s">
        <v>23338</v>
      </c>
      <c r="B22254" s="1">
        <v>30827</v>
      </c>
      <c r="C22254">
        <f ca="1">DATEDIF(Car[[#This Row],[birthdate]],TODAY(),"Y")</f>
        <v>40</v>
      </c>
      <c r="D22254" t="s">
        <v>17</v>
      </c>
      <c r="E22254" t="s">
        <v>18</v>
      </c>
      <c r="F22254" t="s">
        <v>28</v>
      </c>
      <c r="G22254">
        <v>0</v>
      </c>
      <c r="H22254" t="s">
        <v>29</v>
      </c>
      <c r="I22254" t="s">
        <v>30</v>
      </c>
      <c r="J22254" t="s">
        <v>169</v>
      </c>
      <c r="K22254" t="s">
        <v>170</v>
      </c>
      <c r="L22254" t="s">
        <v>24</v>
      </c>
      <c r="M22254">
        <v>1977</v>
      </c>
      <c r="N22254">
        <v>2</v>
      </c>
      <c r="O22254" t="s">
        <v>40</v>
      </c>
      <c r="P22254" s="3">
        <v>32858.410000000003</v>
      </c>
      <c r="Q22254" s="3">
        <v>165977.98000000001</v>
      </c>
      <c r="R22254" s="3" t="str">
        <f ca="1">IF(Car[[#This Row],[Age]]&lt;=29,"Young Adult",IF(Car[[#This Row],[Age]]&lt;=40,"Adult",IF(Car[[#This Row],[Age]]&lt;=65,"Elderly","Old People")))</f>
        <v>Adult</v>
      </c>
    </row>
    <row r="22255" spans="1:18" x14ac:dyDescent="0.3">
      <c r="A22255" t="s">
        <v>23339</v>
      </c>
      <c r="B22255" s="1">
        <v>18258</v>
      </c>
      <c r="C22255">
        <f ca="1">DATEDIF(Car[[#This Row],[birthdate]],TODAY(),"Y")</f>
        <v>75</v>
      </c>
      <c r="D22255" t="s">
        <v>17</v>
      </c>
      <c r="E22255" t="s">
        <v>18</v>
      </c>
      <c r="F22255" t="s">
        <v>19</v>
      </c>
      <c r="G22255">
        <v>2</v>
      </c>
      <c r="H22255" t="s">
        <v>20</v>
      </c>
      <c r="I22255" t="s">
        <v>30</v>
      </c>
      <c r="J22255" t="s">
        <v>42</v>
      </c>
      <c r="K22255" t="s">
        <v>559</v>
      </c>
      <c r="L22255" t="s">
        <v>65</v>
      </c>
      <c r="M22255">
        <v>2006</v>
      </c>
      <c r="N22255">
        <v>0</v>
      </c>
      <c r="O22255" t="s">
        <v>62</v>
      </c>
      <c r="P22255" s="3">
        <v>72823.8</v>
      </c>
      <c r="Q22255" s="3">
        <v>153408.12</v>
      </c>
      <c r="R22255" s="3" t="str">
        <f ca="1">IF(Car[[#This Row],[Age]]&lt;=29,"Young Adult",IF(Car[[#This Row],[Age]]&lt;=40,"Adult",IF(Car[[#This Row],[Age]]&lt;=65,"Elderly","Old People")))</f>
        <v>Old People</v>
      </c>
    </row>
    <row r="22256" spans="1:18" x14ac:dyDescent="0.3">
      <c r="A22256" t="s">
        <v>23340</v>
      </c>
      <c r="B22256" s="1">
        <v>35246</v>
      </c>
      <c r="C22256">
        <f ca="1">DATEDIF(Car[[#This Row],[birthdate]],TODAY(),"Y")</f>
        <v>28</v>
      </c>
      <c r="D22256" t="s">
        <v>27</v>
      </c>
      <c r="E22256" t="s">
        <v>18</v>
      </c>
      <c r="F22256" t="s">
        <v>19</v>
      </c>
      <c r="G22256">
        <v>0</v>
      </c>
      <c r="H22256" t="s">
        <v>29</v>
      </c>
      <c r="I22256" t="s">
        <v>47</v>
      </c>
      <c r="J22256" t="s">
        <v>42</v>
      </c>
      <c r="K22256" t="s">
        <v>324</v>
      </c>
      <c r="L22256" t="s">
        <v>126</v>
      </c>
      <c r="M22256">
        <v>1989</v>
      </c>
      <c r="N22256">
        <v>0</v>
      </c>
      <c r="O22256" t="s">
        <v>40</v>
      </c>
      <c r="P22256" s="3">
        <v>74220.679999999993</v>
      </c>
      <c r="Q22256" s="3">
        <v>118265.19</v>
      </c>
      <c r="R22256" s="3" t="str">
        <f ca="1">IF(Car[[#This Row],[Age]]&lt;=29,"Young Adult",IF(Car[[#This Row],[Age]]&lt;=40,"Adult",IF(Car[[#This Row],[Age]]&lt;=65,"Elderly","Old People")))</f>
        <v>Young Adult</v>
      </c>
    </row>
    <row r="22257" spans="1:18" x14ac:dyDescent="0.3">
      <c r="A22257" t="s">
        <v>23341</v>
      </c>
      <c r="B22257" s="1">
        <v>21694</v>
      </c>
      <c r="C22257">
        <f ca="1">DATEDIF(Car[[#This Row],[birthdate]],TODAY(),"Y")</f>
        <v>65</v>
      </c>
      <c r="D22257" t="s">
        <v>27</v>
      </c>
      <c r="E22257" t="s">
        <v>46</v>
      </c>
      <c r="F22257" t="s">
        <v>28</v>
      </c>
      <c r="G22257">
        <v>0</v>
      </c>
      <c r="H22257" t="s">
        <v>29</v>
      </c>
      <c r="I22257" t="s">
        <v>21</v>
      </c>
      <c r="J22257" t="s">
        <v>283</v>
      </c>
      <c r="K22257" t="s">
        <v>960</v>
      </c>
      <c r="L22257" t="s">
        <v>187</v>
      </c>
      <c r="M22257">
        <v>2007</v>
      </c>
      <c r="N22257">
        <v>0</v>
      </c>
      <c r="O22257" t="s">
        <v>34</v>
      </c>
      <c r="P22257" s="3">
        <v>55183.74</v>
      </c>
      <c r="Q22257" s="3">
        <v>143421.66</v>
      </c>
      <c r="R22257" s="3" t="str">
        <f ca="1">IF(Car[[#This Row],[Age]]&lt;=29,"Young Adult",IF(Car[[#This Row],[Age]]&lt;=40,"Adult",IF(Car[[#This Row],[Age]]&lt;=65,"Elderly","Old People")))</f>
        <v>Elderly</v>
      </c>
    </row>
    <row r="22258" spans="1:18" x14ac:dyDescent="0.3">
      <c r="A22258" t="s">
        <v>23342</v>
      </c>
      <c r="B22258" s="1">
        <v>32099</v>
      </c>
      <c r="C22258">
        <f ca="1">DATEDIF(Car[[#This Row],[birthdate]],TODAY(),"Y")</f>
        <v>37</v>
      </c>
      <c r="D22258" t="s">
        <v>17</v>
      </c>
      <c r="E22258" t="s">
        <v>18</v>
      </c>
      <c r="F22258" t="s">
        <v>19</v>
      </c>
      <c r="G22258">
        <v>1</v>
      </c>
      <c r="H22258" t="s">
        <v>20</v>
      </c>
      <c r="I22258" t="s">
        <v>30</v>
      </c>
      <c r="J22258" t="s">
        <v>51</v>
      </c>
      <c r="K22258" t="s">
        <v>11453</v>
      </c>
      <c r="L22258" t="s">
        <v>53</v>
      </c>
      <c r="M22258">
        <v>1993</v>
      </c>
      <c r="N22258">
        <v>0</v>
      </c>
      <c r="O22258" t="s">
        <v>69</v>
      </c>
      <c r="P22258" s="3">
        <v>13561.05</v>
      </c>
      <c r="Q22258" s="3">
        <v>144119.19</v>
      </c>
      <c r="R22258" s="3" t="str">
        <f ca="1">IF(Car[[#This Row],[Age]]&lt;=29,"Young Adult",IF(Car[[#This Row],[Age]]&lt;=40,"Adult",IF(Car[[#This Row],[Age]]&lt;=65,"Elderly","Old People")))</f>
        <v>Adult</v>
      </c>
    </row>
    <row r="22259" spans="1:18" x14ac:dyDescent="0.3">
      <c r="A22259" t="s">
        <v>23343</v>
      </c>
      <c r="B22259" s="1">
        <v>32338</v>
      </c>
      <c r="C22259">
        <f ca="1">DATEDIF(Car[[#This Row],[birthdate]],TODAY(),"Y")</f>
        <v>36</v>
      </c>
      <c r="D22259" t="s">
        <v>17</v>
      </c>
      <c r="E22259" t="s">
        <v>46</v>
      </c>
      <c r="F22259" t="s">
        <v>28</v>
      </c>
      <c r="G22259">
        <v>0</v>
      </c>
      <c r="H22259" t="s">
        <v>29</v>
      </c>
      <c r="I22259" t="s">
        <v>21</v>
      </c>
      <c r="J22259" t="s">
        <v>356</v>
      </c>
      <c r="K22259" t="s">
        <v>537</v>
      </c>
      <c r="L22259" t="s">
        <v>53</v>
      </c>
      <c r="M22259">
        <v>1986</v>
      </c>
      <c r="N22259">
        <v>0</v>
      </c>
      <c r="O22259" t="s">
        <v>25</v>
      </c>
      <c r="P22259" s="3">
        <v>34334.519999999997</v>
      </c>
      <c r="Q22259" s="3">
        <v>99093.5</v>
      </c>
      <c r="R22259" s="3" t="str">
        <f ca="1">IF(Car[[#This Row],[Age]]&lt;=29,"Young Adult",IF(Car[[#This Row],[Age]]&lt;=40,"Adult",IF(Car[[#This Row],[Age]]&lt;=65,"Elderly","Old People")))</f>
        <v>Adult</v>
      </c>
    </row>
    <row r="22260" spans="1:18" x14ac:dyDescent="0.3">
      <c r="A22260" t="s">
        <v>23344</v>
      </c>
      <c r="B22260" s="1">
        <v>33438</v>
      </c>
      <c r="C22260">
        <f ca="1">DATEDIF(Car[[#This Row],[birthdate]],TODAY(),"Y")</f>
        <v>33</v>
      </c>
      <c r="D22260" t="s">
        <v>17</v>
      </c>
      <c r="E22260" t="s">
        <v>46</v>
      </c>
      <c r="F22260" t="s">
        <v>28</v>
      </c>
      <c r="G22260">
        <v>0</v>
      </c>
      <c r="H22260" t="s">
        <v>29</v>
      </c>
      <c r="I22260" t="s">
        <v>30</v>
      </c>
      <c r="J22260" t="s">
        <v>95</v>
      </c>
      <c r="K22260" t="s">
        <v>2018</v>
      </c>
      <c r="L22260" t="s">
        <v>33</v>
      </c>
      <c r="M22260">
        <v>2005</v>
      </c>
      <c r="N22260">
        <v>0</v>
      </c>
      <c r="O22260" t="s">
        <v>34</v>
      </c>
      <c r="P22260" s="3">
        <v>76300.17</v>
      </c>
      <c r="Q22260" s="3">
        <v>149882</v>
      </c>
      <c r="R22260" s="3" t="str">
        <f ca="1">IF(Car[[#This Row],[Age]]&lt;=29,"Young Adult",IF(Car[[#This Row],[Age]]&lt;=40,"Adult",IF(Car[[#This Row],[Age]]&lt;=65,"Elderly","Old People")))</f>
        <v>Adult</v>
      </c>
    </row>
    <row r="22261" spans="1:18" x14ac:dyDescent="0.3">
      <c r="A22261" t="s">
        <v>23345</v>
      </c>
      <c r="B22261" s="1">
        <v>29810</v>
      </c>
      <c r="C22261">
        <f ca="1">DATEDIF(Car[[#This Row],[birthdate]],TODAY(),"Y")</f>
        <v>43</v>
      </c>
      <c r="D22261" t="s">
        <v>17</v>
      </c>
      <c r="E22261" t="s">
        <v>18</v>
      </c>
      <c r="F22261" t="s">
        <v>28</v>
      </c>
      <c r="G22261">
        <v>0</v>
      </c>
      <c r="H22261" t="s">
        <v>29</v>
      </c>
      <c r="I22261" t="s">
        <v>21</v>
      </c>
      <c r="J22261" t="s">
        <v>42</v>
      </c>
      <c r="K22261" t="s">
        <v>264</v>
      </c>
      <c r="L22261" t="s">
        <v>65</v>
      </c>
      <c r="M22261">
        <v>2002</v>
      </c>
      <c r="N22261">
        <v>1</v>
      </c>
      <c r="O22261" t="s">
        <v>25</v>
      </c>
      <c r="P22261" s="3">
        <v>76776.09</v>
      </c>
      <c r="Q22261" s="3">
        <v>96123.56</v>
      </c>
      <c r="R22261" s="3" t="str">
        <f ca="1">IF(Car[[#This Row],[Age]]&lt;=29,"Young Adult",IF(Car[[#This Row],[Age]]&lt;=40,"Adult",IF(Car[[#This Row],[Age]]&lt;=65,"Elderly","Old People")))</f>
        <v>Elderly</v>
      </c>
    </row>
    <row r="22262" spans="1:18" x14ac:dyDescent="0.3">
      <c r="A22262" t="s">
        <v>23346</v>
      </c>
      <c r="B22262" s="1">
        <v>26839</v>
      </c>
      <c r="C22262">
        <f ca="1">DATEDIF(Car[[#This Row],[birthdate]],TODAY(),"Y")</f>
        <v>51</v>
      </c>
      <c r="D22262" t="s">
        <v>27</v>
      </c>
      <c r="E22262" t="s">
        <v>18</v>
      </c>
      <c r="F22262" t="s">
        <v>28</v>
      </c>
      <c r="G22262">
        <v>0</v>
      </c>
      <c r="H22262" t="s">
        <v>29</v>
      </c>
      <c r="I22262" t="s">
        <v>21</v>
      </c>
      <c r="J22262" t="s">
        <v>128</v>
      </c>
      <c r="K22262" t="s">
        <v>500</v>
      </c>
      <c r="L22262" t="s">
        <v>117</v>
      </c>
      <c r="M22262">
        <v>1996</v>
      </c>
      <c r="N22262">
        <v>0</v>
      </c>
      <c r="O22262" t="s">
        <v>25</v>
      </c>
      <c r="P22262" s="3">
        <v>77319.38</v>
      </c>
      <c r="Q22262" s="3">
        <v>241551.67</v>
      </c>
      <c r="R22262" s="3" t="str">
        <f ca="1">IF(Car[[#This Row],[Age]]&lt;=29,"Young Adult",IF(Car[[#This Row],[Age]]&lt;=40,"Adult",IF(Car[[#This Row],[Age]]&lt;=65,"Elderly","Old People")))</f>
        <v>Elderly</v>
      </c>
    </row>
    <row r="22263" spans="1:18" x14ac:dyDescent="0.3">
      <c r="A22263" t="s">
        <v>23347</v>
      </c>
      <c r="B22263" s="1">
        <v>22240</v>
      </c>
      <c r="C22263">
        <f ca="1">DATEDIF(Car[[#This Row],[birthdate]],TODAY(),"Y")</f>
        <v>64</v>
      </c>
      <c r="D22263" t="s">
        <v>27</v>
      </c>
      <c r="E22263" t="s">
        <v>18</v>
      </c>
      <c r="F22263" t="s">
        <v>19</v>
      </c>
      <c r="G22263">
        <v>1</v>
      </c>
      <c r="H22263" t="s">
        <v>20</v>
      </c>
      <c r="I22263" t="s">
        <v>21</v>
      </c>
      <c r="J22263" t="s">
        <v>59</v>
      </c>
      <c r="K22263" t="s">
        <v>1669</v>
      </c>
      <c r="L22263" t="s">
        <v>61</v>
      </c>
      <c r="M22263">
        <v>2006</v>
      </c>
      <c r="N22263">
        <v>0</v>
      </c>
      <c r="O22263" t="s">
        <v>62</v>
      </c>
      <c r="P22263" s="3">
        <v>89518.61</v>
      </c>
      <c r="Q22263" s="3">
        <v>49972.73</v>
      </c>
      <c r="R22263" s="3" t="str">
        <f ca="1">IF(Car[[#This Row],[Age]]&lt;=29,"Young Adult",IF(Car[[#This Row],[Age]]&lt;=40,"Adult",IF(Car[[#This Row],[Age]]&lt;=65,"Elderly","Old People")))</f>
        <v>Elderly</v>
      </c>
    </row>
    <row r="22264" spans="1:18" x14ac:dyDescent="0.3">
      <c r="A22264" t="s">
        <v>23348</v>
      </c>
      <c r="B22264" s="1">
        <v>37471</v>
      </c>
      <c r="C22264">
        <f ca="1">DATEDIF(Car[[#This Row],[birthdate]],TODAY(),"Y")</f>
        <v>22</v>
      </c>
      <c r="D22264" t="s">
        <v>27</v>
      </c>
      <c r="E22264" t="s">
        <v>18</v>
      </c>
      <c r="F22264" t="s">
        <v>28</v>
      </c>
      <c r="G22264">
        <v>3</v>
      </c>
      <c r="H22264" t="s">
        <v>20</v>
      </c>
      <c r="I22264" t="s">
        <v>47</v>
      </c>
      <c r="J22264" t="s">
        <v>71</v>
      </c>
      <c r="K22264" t="s">
        <v>8042</v>
      </c>
      <c r="L22264" t="s">
        <v>33</v>
      </c>
      <c r="M22264">
        <v>1971</v>
      </c>
      <c r="N22264">
        <v>0</v>
      </c>
      <c r="O22264" t="s">
        <v>40</v>
      </c>
      <c r="P22264" s="3">
        <v>70618.240000000005</v>
      </c>
      <c r="Q22264" s="3">
        <v>242869.67</v>
      </c>
      <c r="R22264" s="3" t="str">
        <f ca="1">IF(Car[[#This Row],[Age]]&lt;=29,"Young Adult",IF(Car[[#This Row],[Age]]&lt;=40,"Adult",IF(Car[[#This Row],[Age]]&lt;=65,"Elderly","Old People")))</f>
        <v>Young Adult</v>
      </c>
    </row>
    <row r="22265" spans="1:18" x14ac:dyDescent="0.3">
      <c r="A22265" t="s">
        <v>23349</v>
      </c>
      <c r="B22265" s="1">
        <v>31150</v>
      </c>
      <c r="C22265">
        <f ca="1">DATEDIF(Car[[#This Row],[birthdate]],TODAY(),"Y")</f>
        <v>39</v>
      </c>
      <c r="D22265" t="s">
        <v>36</v>
      </c>
      <c r="E22265" t="s">
        <v>18</v>
      </c>
      <c r="F22265" t="s">
        <v>28</v>
      </c>
      <c r="G22265">
        <v>0</v>
      </c>
      <c r="H22265" t="s">
        <v>29</v>
      </c>
      <c r="I22265" t="s">
        <v>30</v>
      </c>
      <c r="J22265" t="s">
        <v>42</v>
      </c>
      <c r="K22265" t="s">
        <v>221</v>
      </c>
      <c r="L22265" t="s">
        <v>134</v>
      </c>
      <c r="M22265">
        <v>2009</v>
      </c>
      <c r="N22265">
        <v>0</v>
      </c>
      <c r="O22265" t="s">
        <v>25</v>
      </c>
      <c r="P22265" s="3">
        <v>88639.94</v>
      </c>
      <c r="Q22265" s="3">
        <v>108003.63</v>
      </c>
      <c r="R22265" s="3" t="str">
        <f ca="1">IF(Car[[#This Row],[Age]]&lt;=29,"Young Adult",IF(Car[[#This Row],[Age]]&lt;=40,"Adult",IF(Car[[#This Row],[Age]]&lt;=65,"Elderly","Old People")))</f>
        <v>Adult</v>
      </c>
    </row>
    <row r="22266" spans="1:18" x14ac:dyDescent="0.3">
      <c r="A22266" t="s">
        <v>23350</v>
      </c>
      <c r="B22266" s="1">
        <v>25697</v>
      </c>
      <c r="C22266">
        <f ca="1">DATEDIF(Car[[#This Row],[birthdate]],TODAY(),"Y")</f>
        <v>54</v>
      </c>
      <c r="D22266" t="s">
        <v>36</v>
      </c>
      <c r="E22266" t="s">
        <v>18</v>
      </c>
      <c r="F22266" t="s">
        <v>19</v>
      </c>
      <c r="G22266">
        <v>0</v>
      </c>
      <c r="H22266" t="s">
        <v>29</v>
      </c>
      <c r="I22266" t="s">
        <v>30</v>
      </c>
      <c r="J22266" t="s">
        <v>169</v>
      </c>
      <c r="K22266" t="s">
        <v>506</v>
      </c>
      <c r="L22266" t="s">
        <v>113</v>
      </c>
      <c r="M22266">
        <v>1986</v>
      </c>
      <c r="N22266">
        <v>0</v>
      </c>
      <c r="O22266" t="s">
        <v>25</v>
      </c>
      <c r="P22266" s="3">
        <v>62101.75</v>
      </c>
      <c r="Q22266" s="3">
        <v>63856.76</v>
      </c>
      <c r="R22266" s="3" t="str">
        <f ca="1">IF(Car[[#This Row],[Age]]&lt;=29,"Young Adult",IF(Car[[#This Row],[Age]]&lt;=40,"Adult",IF(Car[[#This Row],[Age]]&lt;=65,"Elderly","Old People")))</f>
        <v>Elderly</v>
      </c>
    </row>
    <row r="22267" spans="1:18" x14ac:dyDescent="0.3">
      <c r="A22267" t="s">
        <v>23351</v>
      </c>
      <c r="B22267" s="1">
        <v>37342</v>
      </c>
      <c r="C22267">
        <f ca="1">DATEDIF(Car[[#This Row],[birthdate]],TODAY(),"Y")</f>
        <v>22</v>
      </c>
      <c r="D22267" t="s">
        <v>17</v>
      </c>
      <c r="E22267" t="s">
        <v>18</v>
      </c>
      <c r="F22267" t="s">
        <v>19</v>
      </c>
      <c r="G22267">
        <v>3</v>
      </c>
      <c r="H22267" t="s">
        <v>20</v>
      </c>
      <c r="I22267" t="s">
        <v>21</v>
      </c>
      <c r="J22267" t="s">
        <v>145</v>
      </c>
      <c r="K22267" t="s">
        <v>401</v>
      </c>
      <c r="L22267" t="s">
        <v>187</v>
      </c>
      <c r="M22267">
        <v>2011</v>
      </c>
      <c r="N22267">
        <v>3</v>
      </c>
      <c r="O22267" t="s">
        <v>62</v>
      </c>
      <c r="P22267" s="3">
        <v>93074.59</v>
      </c>
      <c r="Q22267" s="3">
        <v>171117.56</v>
      </c>
      <c r="R22267" s="3" t="str">
        <f ca="1">IF(Car[[#This Row],[Age]]&lt;=29,"Young Adult",IF(Car[[#This Row],[Age]]&lt;=40,"Adult",IF(Car[[#This Row],[Age]]&lt;=65,"Elderly","Old People")))</f>
        <v>Young Adult</v>
      </c>
    </row>
    <row r="22268" spans="1:18" x14ac:dyDescent="0.3">
      <c r="A22268" t="s">
        <v>23352</v>
      </c>
      <c r="B22268" s="1">
        <v>34175</v>
      </c>
      <c r="C22268">
        <f ca="1">DATEDIF(Car[[#This Row],[birthdate]],TODAY(),"Y")</f>
        <v>31</v>
      </c>
      <c r="D22268" t="s">
        <v>74</v>
      </c>
      <c r="E22268" t="s">
        <v>18</v>
      </c>
      <c r="F22268" t="s">
        <v>19</v>
      </c>
      <c r="G22268">
        <v>0</v>
      </c>
      <c r="H22268" t="s">
        <v>29</v>
      </c>
      <c r="I22268" t="s">
        <v>30</v>
      </c>
      <c r="J22268" t="s">
        <v>42</v>
      </c>
      <c r="K22268" t="s">
        <v>316</v>
      </c>
      <c r="L22268" t="s">
        <v>65</v>
      </c>
      <c r="M22268">
        <v>1987</v>
      </c>
      <c r="N22268">
        <v>1</v>
      </c>
      <c r="O22268" t="s">
        <v>34</v>
      </c>
      <c r="P22268" s="3">
        <v>61837.55</v>
      </c>
      <c r="Q22268" s="3">
        <v>79070.92</v>
      </c>
      <c r="R22268" s="3" t="str">
        <f ca="1">IF(Car[[#This Row],[Age]]&lt;=29,"Young Adult",IF(Car[[#This Row],[Age]]&lt;=40,"Adult",IF(Car[[#This Row],[Age]]&lt;=65,"Elderly","Old People")))</f>
        <v>Adult</v>
      </c>
    </row>
    <row r="22269" spans="1:18" x14ac:dyDescent="0.3">
      <c r="A22269" t="s">
        <v>23353</v>
      </c>
      <c r="B22269" s="1">
        <v>25527</v>
      </c>
      <c r="C22269">
        <f ca="1">DATEDIF(Car[[#This Row],[birthdate]],TODAY(),"Y")</f>
        <v>55</v>
      </c>
      <c r="D22269" t="s">
        <v>17</v>
      </c>
      <c r="E22269" t="s">
        <v>46</v>
      </c>
      <c r="F22269" t="s">
        <v>19</v>
      </c>
      <c r="G22269">
        <v>0</v>
      </c>
      <c r="H22269" t="s">
        <v>29</v>
      </c>
      <c r="I22269" t="s">
        <v>30</v>
      </c>
      <c r="J22269" t="s">
        <v>169</v>
      </c>
      <c r="K22269" t="s">
        <v>170</v>
      </c>
      <c r="L22269" t="s">
        <v>178</v>
      </c>
      <c r="M22269">
        <v>1988</v>
      </c>
      <c r="N22269">
        <v>1</v>
      </c>
      <c r="O22269" t="s">
        <v>34</v>
      </c>
      <c r="P22269" s="3">
        <v>33746.33</v>
      </c>
      <c r="Q22269" s="3">
        <v>104634.65</v>
      </c>
      <c r="R22269" s="3" t="str">
        <f ca="1">IF(Car[[#This Row],[Age]]&lt;=29,"Young Adult",IF(Car[[#This Row],[Age]]&lt;=40,"Adult",IF(Car[[#This Row],[Age]]&lt;=65,"Elderly","Old People")))</f>
        <v>Elderly</v>
      </c>
    </row>
    <row r="22270" spans="1:18" x14ac:dyDescent="0.3">
      <c r="A22270" t="s">
        <v>23354</v>
      </c>
      <c r="B22270" s="1">
        <v>18347</v>
      </c>
      <c r="C22270">
        <f ca="1">DATEDIF(Car[[#This Row],[birthdate]],TODAY(),"Y")</f>
        <v>74</v>
      </c>
      <c r="D22270" t="s">
        <v>17</v>
      </c>
      <c r="E22270" t="s">
        <v>46</v>
      </c>
      <c r="F22270" t="s">
        <v>19</v>
      </c>
      <c r="G22270">
        <v>2</v>
      </c>
      <c r="H22270" t="s">
        <v>20</v>
      </c>
      <c r="I22270" t="s">
        <v>30</v>
      </c>
      <c r="J22270" t="s">
        <v>42</v>
      </c>
      <c r="K22270" t="s">
        <v>324</v>
      </c>
      <c r="L22270" t="s">
        <v>68</v>
      </c>
      <c r="M22270">
        <v>2006</v>
      </c>
      <c r="N22270">
        <v>0</v>
      </c>
      <c r="O22270" t="s">
        <v>40</v>
      </c>
      <c r="P22270" s="3">
        <v>9529.34</v>
      </c>
      <c r="Q22270" s="3">
        <v>138835.65</v>
      </c>
      <c r="R22270" s="3" t="str">
        <f ca="1">IF(Car[[#This Row],[Age]]&lt;=29,"Young Adult",IF(Car[[#This Row],[Age]]&lt;=40,"Adult",IF(Car[[#This Row],[Age]]&lt;=65,"Elderly","Old People")))</f>
        <v>Old People</v>
      </c>
    </row>
    <row r="22271" spans="1:18" x14ac:dyDescent="0.3">
      <c r="A22271" t="s">
        <v>23355</v>
      </c>
      <c r="B22271" s="1">
        <v>18776</v>
      </c>
      <c r="C22271">
        <f ca="1">DATEDIF(Car[[#This Row],[birthdate]],TODAY(),"Y")</f>
        <v>73</v>
      </c>
      <c r="D22271" t="s">
        <v>36</v>
      </c>
      <c r="E22271" t="s">
        <v>18</v>
      </c>
      <c r="F22271" t="s">
        <v>19</v>
      </c>
      <c r="G22271">
        <v>0</v>
      </c>
      <c r="H22271" t="s">
        <v>20</v>
      </c>
      <c r="I22271" t="s">
        <v>30</v>
      </c>
      <c r="J22271" t="s">
        <v>37</v>
      </c>
      <c r="K22271" t="s">
        <v>1265</v>
      </c>
      <c r="L22271" t="s">
        <v>39</v>
      </c>
      <c r="M22271">
        <v>1993</v>
      </c>
      <c r="N22271">
        <v>1</v>
      </c>
      <c r="O22271" t="s">
        <v>40</v>
      </c>
      <c r="P22271" s="3">
        <v>24973.14</v>
      </c>
      <c r="Q22271" s="3">
        <v>196826.98</v>
      </c>
      <c r="R22271" s="3" t="str">
        <f ca="1">IF(Car[[#This Row],[Age]]&lt;=29,"Young Adult",IF(Car[[#This Row],[Age]]&lt;=40,"Adult",IF(Car[[#This Row],[Age]]&lt;=65,"Elderly","Old People")))</f>
        <v>Old People</v>
      </c>
    </row>
    <row r="22272" spans="1:18" x14ac:dyDescent="0.3">
      <c r="A22272" t="s">
        <v>23356</v>
      </c>
      <c r="B22272" s="1">
        <v>24814</v>
      </c>
      <c r="C22272">
        <f ca="1">DATEDIF(Car[[#This Row],[birthdate]],TODAY(),"Y")</f>
        <v>57</v>
      </c>
      <c r="D22272" t="s">
        <v>27</v>
      </c>
      <c r="E22272" t="s">
        <v>18</v>
      </c>
      <c r="F22272" t="s">
        <v>19</v>
      </c>
      <c r="G22272">
        <v>0</v>
      </c>
      <c r="H22272" t="s">
        <v>29</v>
      </c>
      <c r="I22272" t="s">
        <v>21</v>
      </c>
      <c r="J22272" t="s">
        <v>145</v>
      </c>
      <c r="K22272" t="s">
        <v>2286</v>
      </c>
      <c r="L22272" t="s">
        <v>24</v>
      </c>
      <c r="M22272">
        <v>1987</v>
      </c>
      <c r="N22272">
        <v>0</v>
      </c>
      <c r="O22272" t="s">
        <v>34</v>
      </c>
      <c r="P22272" s="3">
        <v>91108.34</v>
      </c>
      <c r="Q22272" s="3">
        <v>196499.8</v>
      </c>
      <c r="R22272" s="3" t="str">
        <f ca="1">IF(Car[[#This Row],[Age]]&lt;=29,"Young Adult",IF(Car[[#This Row],[Age]]&lt;=40,"Adult",IF(Car[[#This Row],[Age]]&lt;=65,"Elderly","Old People")))</f>
        <v>Elderly</v>
      </c>
    </row>
    <row r="22273" spans="1:18" x14ac:dyDescent="0.3">
      <c r="A22273" t="s">
        <v>23357</v>
      </c>
      <c r="B22273" s="1">
        <v>23210</v>
      </c>
      <c r="C22273">
        <f ca="1">DATEDIF(Car[[#This Row],[birthdate]],TODAY(),"Y")</f>
        <v>61</v>
      </c>
      <c r="D22273" t="s">
        <v>27</v>
      </c>
      <c r="E22273" t="s">
        <v>18</v>
      </c>
      <c r="F22273" t="s">
        <v>28</v>
      </c>
      <c r="G22273">
        <v>0</v>
      </c>
      <c r="H22273" t="s">
        <v>20</v>
      </c>
      <c r="I22273" t="s">
        <v>50</v>
      </c>
      <c r="J22273" t="s">
        <v>294</v>
      </c>
      <c r="K22273" t="s">
        <v>4066</v>
      </c>
      <c r="L22273" t="s">
        <v>178</v>
      </c>
      <c r="M22273">
        <v>2005</v>
      </c>
      <c r="N22273">
        <v>0</v>
      </c>
      <c r="O22273" t="s">
        <v>69</v>
      </c>
      <c r="P22273" s="3">
        <v>69398.73</v>
      </c>
      <c r="Q22273" s="3">
        <v>136188.71</v>
      </c>
      <c r="R22273" s="3" t="str">
        <f ca="1">IF(Car[[#This Row],[Age]]&lt;=29,"Young Adult",IF(Car[[#This Row],[Age]]&lt;=40,"Adult",IF(Car[[#This Row],[Age]]&lt;=65,"Elderly","Old People")))</f>
        <v>Elderly</v>
      </c>
    </row>
    <row r="22274" spans="1:18" x14ac:dyDescent="0.3">
      <c r="A22274" t="s">
        <v>23358</v>
      </c>
      <c r="B22274" s="1">
        <v>36191</v>
      </c>
      <c r="C22274">
        <f ca="1">DATEDIF(Car[[#This Row],[birthdate]],TODAY(),"Y")</f>
        <v>26</v>
      </c>
      <c r="D22274" t="s">
        <v>27</v>
      </c>
      <c r="E22274" t="s">
        <v>46</v>
      </c>
      <c r="F22274" t="s">
        <v>28</v>
      </c>
      <c r="G22274">
        <v>0</v>
      </c>
      <c r="H22274" t="s">
        <v>20</v>
      </c>
      <c r="I22274" t="s">
        <v>47</v>
      </c>
      <c r="J22274" t="s">
        <v>51</v>
      </c>
      <c r="K22274" t="s">
        <v>930</v>
      </c>
      <c r="L22274" t="s">
        <v>39</v>
      </c>
      <c r="M22274">
        <v>1998</v>
      </c>
      <c r="N22274">
        <v>0</v>
      </c>
      <c r="O22274" t="s">
        <v>25</v>
      </c>
      <c r="P22274" s="3">
        <v>22597.14</v>
      </c>
      <c r="Q22274" s="3">
        <v>65287.61</v>
      </c>
      <c r="R22274" s="3" t="str">
        <f ca="1">IF(Car[[#This Row],[Age]]&lt;=29,"Young Adult",IF(Car[[#This Row],[Age]]&lt;=40,"Adult",IF(Car[[#This Row],[Age]]&lt;=65,"Elderly","Old People")))</f>
        <v>Young Adult</v>
      </c>
    </row>
    <row r="22275" spans="1:18" x14ac:dyDescent="0.3">
      <c r="A22275" t="s">
        <v>23359</v>
      </c>
      <c r="B22275" s="1">
        <v>20884</v>
      </c>
      <c r="C22275">
        <f ca="1">DATEDIF(Car[[#This Row],[birthdate]],TODAY(),"Y")</f>
        <v>67</v>
      </c>
      <c r="D22275" t="s">
        <v>17</v>
      </c>
      <c r="E22275" t="s">
        <v>18</v>
      </c>
      <c r="F22275" t="s">
        <v>19</v>
      </c>
      <c r="G22275">
        <v>0</v>
      </c>
      <c r="H22275" t="s">
        <v>29</v>
      </c>
      <c r="I22275" t="s">
        <v>21</v>
      </c>
      <c r="J22275" t="s">
        <v>71</v>
      </c>
      <c r="K22275" t="s">
        <v>272</v>
      </c>
      <c r="L22275" t="s">
        <v>53</v>
      </c>
      <c r="M22275">
        <v>2006</v>
      </c>
      <c r="N22275">
        <v>2</v>
      </c>
      <c r="O22275" t="s">
        <v>34</v>
      </c>
      <c r="P22275" s="3">
        <v>97911.1</v>
      </c>
      <c r="Q22275" s="3">
        <v>187382.2</v>
      </c>
      <c r="R22275" s="3" t="str">
        <f ca="1">IF(Car[[#This Row],[Age]]&lt;=29,"Young Adult",IF(Car[[#This Row],[Age]]&lt;=40,"Adult",IF(Car[[#This Row],[Age]]&lt;=65,"Elderly","Old People")))</f>
        <v>Old People</v>
      </c>
    </row>
    <row r="22276" spans="1:18" x14ac:dyDescent="0.3">
      <c r="A22276" t="s">
        <v>23360</v>
      </c>
      <c r="B22276" s="1">
        <v>32057</v>
      </c>
      <c r="C22276">
        <f ca="1">DATEDIF(Car[[#This Row],[birthdate]],TODAY(),"Y")</f>
        <v>37</v>
      </c>
      <c r="D22276" t="s">
        <v>74</v>
      </c>
      <c r="E22276" t="s">
        <v>18</v>
      </c>
      <c r="F22276" t="s">
        <v>28</v>
      </c>
      <c r="G22276">
        <v>0</v>
      </c>
      <c r="H22276" t="s">
        <v>29</v>
      </c>
      <c r="I22276" t="s">
        <v>21</v>
      </c>
      <c r="J22276" t="s">
        <v>92</v>
      </c>
      <c r="K22276" t="s">
        <v>93</v>
      </c>
      <c r="L22276" t="s">
        <v>24</v>
      </c>
      <c r="M22276">
        <v>2000</v>
      </c>
      <c r="N22276">
        <v>0</v>
      </c>
      <c r="O22276" t="s">
        <v>25</v>
      </c>
      <c r="P22276" s="3">
        <v>42160.49</v>
      </c>
      <c r="Q22276" s="3">
        <v>199674</v>
      </c>
      <c r="R22276" s="3" t="str">
        <f ca="1">IF(Car[[#This Row],[Age]]&lt;=29,"Young Adult",IF(Car[[#This Row],[Age]]&lt;=40,"Adult",IF(Car[[#This Row],[Age]]&lt;=65,"Elderly","Old People")))</f>
        <v>Adult</v>
      </c>
    </row>
    <row r="22277" spans="1:18" x14ac:dyDescent="0.3">
      <c r="A22277" t="s">
        <v>23361</v>
      </c>
      <c r="B22277" s="1">
        <v>30766</v>
      </c>
      <c r="C22277">
        <f ca="1">DATEDIF(Car[[#This Row],[birthdate]],TODAY(),"Y")</f>
        <v>40</v>
      </c>
      <c r="D22277" t="s">
        <v>36</v>
      </c>
      <c r="E22277" t="s">
        <v>18</v>
      </c>
      <c r="F22277" t="s">
        <v>28</v>
      </c>
      <c r="G22277">
        <v>1</v>
      </c>
      <c r="H22277" t="s">
        <v>20</v>
      </c>
      <c r="I22277" t="s">
        <v>30</v>
      </c>
      <c r="J22277" t="s">
        <v>842</v>
      </c>
      <c r="K22277" t="s">
        <v>5416</v>
      </c>
      <c r="L22277" t="s">
        <v>57</v>
      </c>
      <c r="M22277">
        <v>2011</v>
      </c>
      <c r="N22277">
        <v>2</v>
      </c>
      <c r="O22277" t="s">
        <v>69</v>
      </c>
      <c r="P22277" s="3">
        <v>14737.25</v>
      </c>
      <c r="Q22277" s="3">
        <v>240554.98</v>
      </c>
      <c r="R22277" s="3" t="str">
        <f ca="1">IF(Car[[#This Row],[Age]]&lt;=29,"Young Adult",IF(Car[[#This Row],[Age]]&lt;=40,"Adult",IF(Car[[#This Row],[Age]]&lt;=65,"Elderly","Old People")))</f>
        <v>Adult</v>
      </c>
    </row>
    <row r="22278" spans="1:18" x14ac:dyDescent="0.3">
      <c r="A22278" t="s">
        <v>23362</v>
      </c>
      <c r="B22278" s="1">
        <v>23981</v>
      </c>
      <c r="C22278">
        <f ca="1">DATEDIF(Car[[#This Row],[birthdate]],TODAY(),"Y")</f>
        <v>59</v>
      </c>
      <c r="D22278" t="s">
        <v>36</v>
      </c>
      <c r="E22278" t="s">
        <v>18</v>
      </c>
      <c r="F22278" t="s">
        <v>19</v>
      </c>
      <c r="G22278">
        <v>0</v>
      </c>
      <c r="H22278" t="s">
        <v>20</v>
      </c>
      <c r="I22278" t="s">
        <v>21</v>
      </c>
      <c r="J22278" t="s">
        <v>59</v>
      </c>
      <c r="K22278" t="s">
        <v>131</v>
      </c>
      <c r="L22278" t="s">
        <v>139</v>
      </c>
      <c r="M22278">
        <v>2006</v>
      </c>
      <c r="N22278">
        <v>0</v>
      </c>
      <c r="O22278" t="s">
        <v>69</v>
      </c>
      <c r="P22278" s="3">
        <v>82209.67</v>
      </c>
      <c r="Q22278" s="3">
        <v>153278.26</v>
      </c>
      <c r="R22278" s="3" t="str">
        <f ca="1">IF(Car[[#This Row],[Age]]&lt;=29,"Young Adult",IF(Car[[#This Row],[Age]]&lt;=40,"Adult",IF(Car[[#This Row],[Age]]&lt;=65,"Elderly","Old People")))</f>
        <v>Elderly</v>
      </c>
    </row>
    <row r="22279" spans="1:18" x14ac:dyDescent="0.3">
      <c r="A22279" t="s">
        <v>23363</v>
      </c>
      <c r="B22279" s="1">
        <v>34279</v>
      </c>
      <c r="C22279">
        <f ca="1">DATEDIF(Car[[#This Row],[birthdate]],TODAY(),"Y")</f>
        <v>31</v>
      </c>
      <c r="D22279" t="s">
        <v>74</v>
      </c>
      <c r="E22279" t="s">
        <v>18</v>
      </c>
      <c r="F22279" t="s">
        <v>19</v>
      </c>
      <c r="G22279">
        <v>0</v>
      </c>
      <c r="H22279" t="s">
        <v>29</v>
      </c>
      <c r="I22279" t="s">
        <v>30</v>
      </c>
      <c r="J22279" t="s">
        <v>685</v>
      </c>
      <c r="K22279" t="s">
        <v>1870</v>
      </c>
      <c r="L22279" t="s">
        <v>39</v>
      </c>
      <c r="M22279">
        <v>2010</v>
      </c>
      <c r="N22279">
        <v>0</v>
      </c>
      <c r="O22279" t="s">
        <v>25</v>
      </c>
      <c r="P22279" s="3">
        <v>69167.94</v>
      </c>
      <c r="Q22279" s="3">
        <v>69661.08</v>
      </c>
      <c r="R22279" s="3" t="str">
        <f ca="1">IF(Car[[#This Row],[Age]]&lt;=29,"Young Adult",IF(Car[[#This Row],[Age]]&lt;=40,"Adult",IF(Car[[#This Row],[Age]]&lt;=65,"Elderly","Old People")))</f>
        <v>Adult</v>
      </c>
    </row>
    <row r="22280" spans="1:18" x14ac:dyDescent="0.3">
      <c r="A22280" t="s">
        <v>23364</v>
      </c>
      <c r="B22280" s="1">
        <v>24668</v>
      </c>
      <c r="C22280">
        <f ca="1">DATEDIF(Car[[#This Row],[birthdate]],TODAY(),"Y")</f>
        <v>57</v>
      </c>
      <c r="D22280" t="s">
        <v>17</v>
      </c>
      <c r="E22280" t="s">
        <v>18</v>
      </c>
      <c r="F22280" t="s">
        <v>28</v>
      </c>
      <c r="G22280">
        <v>0</v>
      </c>
      <c r="H22280" t="s">
        <v>29</v>
      </c>
      <c r="I22280" t="s">
        <v>30</v>
      </c>
      <c r="J22280" t="s">
        <v>128</v>
      </c>
      <c r="K22280" t="s">
        <v>138</v>
      </c>
      <c r="L22280" t="s">
        <v>57</v>
      </c>
      <c r="M22280">
        <v>2003</v>
      </c>
      <c r="N22280">
        <v>1</v>
      </c>
      <c r="O22280" t="s">
        <v>69</v>
      </c>
      <c r="P22280" s="3">
        <v>99491.88</v>
      </c>
      <c r="Q22280" s="3">
        <v>138461.43</v>
      </c>
      <c r="R22280" s="3" t="str">
        <f ca="1">IF(Car[[#This Row],[Age]]&lt;=29,"Young Adult",IF(Car[[#This Row],[Age]]&lt;=40,"Adult",IF(Car[[#This Row],[Age]]&lt;=65,"Elderly","Old People")))</f>
        <v>Elderly</v>
      </c>
    </row>
    <row r="22281" spans="1:18" x14ac:dyDescent="0.3">
      <c r="A22281" t="s">
        <v>23365</v>
      </c>
      <c r="B22281" s="1">
        <v>32673</v>
      </c>
      <c r="C22281">
        <f ca="1">DATEDIF(Car[[#This Row],[birthdate]],TODAY(),"Y")</f>
        <v>35</v>
      </c>
      <c r="D22281" t="s">
        <v>36</v>
      </c>
      <c r="E22281" t="s">
        <v>18</v>
      </c>
      <c r="F22281" t="s">
        <v>19</v>
      </c>
      <c r="G22281">
        <v>1</v>
      </c>
      <c r="H22281" t="s">
        <v>20</v>
      </c>
      <c r="I22281" t="s">
        <v>50</v>
      </c>
      <c r="J22281" t="s">
        <v>515</v>
      </c>
      <c r="K22281" t="s">
        <v>3563</v>
      </c>
      <c r="L22281" t="s">
        <v>57</v>
      </c>
      <c r="M22281">
        <v>1990</v>
      </c>
      <c r="N22281">
        <v>0</v>
      </c>
      <c r="O22281" t="s">
        <v>25</v>
      </c>
      <c r="P22281" s="3">
        <v>65155.58</v>
      </c>
      <c r="Q22281" s="3">
        <v>87568.42</v>
      </c>
      <c r="R22281" s="3" t="str">
        <f ca="1">IF(Car[[#This Row],[Age]]&lt;=29,"Young Adult",IF(Car[[#This Row],[Age]]&lt;=40,"Adult",IF(Car[[#This Row],[Age]]&lt;=65,"Elderly","Old People")))</f>
        <v>Adult</v>
      </c>
    </row>
    <row r="22282" spans="1:18" x14ac:dyDescent="0.3">
      <c r="A22282" t="s">
        <v>23366</v>
      </c>
      <c r="B22282" s="1">
        <v>23230</v>
      </c>
      <c r="C22282">
        <f ca="1">DATEDIF(Car[[#This Row],[birthdate]],TODAY(),"Y")</f>
        <v>61</v>
      </c>
      <c r="D22282" t="s">
        <v>27</v>
      </c>
      <c r="E22282" t="s">
        <v>46</v>
      </c>
      <c r="F22282" t="s">
        <v>28</v>
      </c>
      <c r="G22282">
        <v>0</v>
      </c>
      <c r="H22282" t="s">
        <v>29</v>
      </c>
      <c r="I22282" t="s">
        <v>30</v>
      </c>
      <c r="J22282" t="s">
        <v>169</v>
      </c>
      <c r="K22282" t="s">
        <v>888</v>
      </c>
      <c r="L22282" t="s">
        <v>80</v>
      </c>
      <c r="M22282">
        <v>1967</v>
      </c>
      <c r="N22282">
        <v>0</v>
      </c>
      <c r="O22282" t="s">
        <v>34</v>
      </c>
      <c r="P22282" s="3">
        <v>59885.14</v>
      </c>
      <c r="Q22282" s="3">
        <v>83414.259999999995</v>
      </c>
      <c r="R22282" s="3" t="str">
        <f ca="1">IF(Car[[#This Row],[Age]]&lt;=29,"Young Adult",IF(Car[[#This Row],[Age]]&lt;=40,"Adult",IF(Car[[#This Row],[Age]]&lt;=65,"Elderly","Old People")))</f>
        <v>Elderly</v>
      </c>
    </row>
    <row r="22283" spans="1:18" x14ac:dyDescent="0.3">
      <c r="A22283" t="s">
        <v>23367</v>
      </c>
      <c r="B22283" s="1">
        <v>29970</v>
      </c>
      <c r="C22283">
        <f ca="1">DATEDIF(Car[[#This Row],[birthdate]],TODAY(),"Y")</f>
        <v>43</v>
      </c>
      <c r="D22283" t="s">
        <v>17</v>
      </c>
      <c r="E22283" t="s">
        <v>18</v>
      </c>
      <c r="F22283" t="s">
        <v>28</v>
      </c>
      <c r="G22283">
        <v>0</v>
      </c>
      <c r="H22283" t="s">
        <v>20</v>
      </c>
      <c r="I22283" t="s">
        <v>47</v>
      </c>
      <c r="J22283" t="s">
        <v>128</v>
      </c>
      <c r="K22283" t="s">
        <v>129</v>
      </c>
      <c r="L22283" t="s">
        <v>24</v>
      </c>
      <c r="M22283">
        <v>1994</v>
      </c>
      <c r="N22283">
        <v>0</v>
      </c>
      <c r="O22283" t="s">
        <v>69</v>
      </c>
      <c r="P22283" s="3">
        <v>57300.65</v>
      </c>
      <c r="Q22283" s="3">
        <v>128601.66</v>
      </c>
      <c r="R22283" s="3" t="str">
        <f ca="1">IF(Car[[#This Row],[Age]]&lt;=29,"Young Adult",IF(Car[[#This Row],[Age]]&lt;=40,"Adult",IF(Car[[#This Row],[Age]]&lt;=65,"Elderly","Old People")))</f>
        <v>Elderly</v>
      </c>
    </row>
    <row r="22284" spans="1:18" x14ac:dyDescent="0.3">
      <c r="A22284" t="s">
        <v>23368</v>
      </c>
      <c r="B22284" s="1">
        <v>36808</v>
      </c>
      <c r="C22284">
        <f ca="1">DATEDIF(Car[[#This Row],[birthdate]],TODAY(),"Y")</f>
        <v>24</v>
      </c>
      <c r="D22284" t="s">
        <v>17</v>
      </c>
      <c r="E22284" t="s">
        <v>18</v>
      </c>
      <c r="F22284" t="s">
        <v>28</v>
      </c>
      <c r="G22284">
        <v>0</v>
      </c>
      <c r="H22284" t="s">
        <v>29</v>
      </c>
      <c r="I22284" t="s">
        <v>50</v>
      </c>
      <c r="J22284" t="s">
        <v>55</v>
      </c>
      <c r="K22284" t="s">
        <v>484</v>
      </c>
      <c r="L22284" t="s">
        <v>61</v>
      </c>
      <c r="M22284">
        <v>2003</v>
      </c>
      <c r="N22284">
        <v>0</v>
      </c>
      <c r="O22284" t="s">
        <v>34</v>
      </c>
      <c r="P22284" s="3">
        <v>82386.38</v>
      </c>
      <c r="Q22284" s="3">
        <v>75380.240000000005</v>
      </c>
      <c r="R22284" s="3" t="str">
        <f ca="1">IF(Car[[#This Row],[Age]]&lt;=29,"Young Adult",IF(Car[[#This Row],[Age]]&lt;=40,"Adult",IF(Car[[#This Row],[Age]]&lt;=65,"Elderly","Old People")))</f>
        <v>Young Adult</v>
      </c>
    </row>
    <row r="22285" spans="1:18" x14ac:dyDescent="0.3">
      <c r="A22285" t="s">
        <v>23369</v>
      </c>
      <c r="B22285" s="1">
        <v>28924</v>
      </c>
      <c r="C22285">
        <f ca="1">DATEDIF(Car[[#This Row],[birthdate]],TODAY(),"Y")</f>
        <v>45</v>
      </c>
      <c r="D22285" t="s">
        <v>74</v>
      </c>
      <c r="E22285" t="s">
        <v>46</v>
      </c>
      <c r="F22285" t="s">
        <v>28</v>
      </c>
      <c r="G22285">
        <v>0</v>
      </c>
      <c r="H22285" t="s">
        <v>29</v>
      </c>
      <c r="I22285" t="s">
        <v>47</v>
      </c>
      <c r="J22285" t="s">
        <v>42</v>
      </c>
      <c r="K22285" t="s">
        <v>324</v>
      </c>
      <c r="L22285" t="s">
        <v>113</v>
      </c>
      <c r="M22285">
        <v>1984</v>
      </c>
      <c r="N22285">
        <v>2</v>
      </c>
      <c r="O22285" t="s">
        <v>69</v>
      </c>
      <c r="P22285" s="3">
        <v>64946.55</v>
      </c>
      <c r="Q22285" s="3">
        <v>64459.839999999997</v>
      </c>
      <c r="R22285" s="3" t="str">
        <f ca="1">IF(Car[[#This Row],[Age]]&lt;=29,"Young Adult",IF(Car[[#This Row],[Age]]&lt;=40,"Adult",IF(Car[[#This Row],[Age]]&lt;=65,"Elderly","Old People")))</f>
        <v>Elderly</v>
      </c>
    </row>
    <row r="22286" spans="1:18" x14ac:dyDescent="0.3">
      <c r="A22286" t="s">
        <v>23370</v>
      </c>
      <c r="B22286" s="1">
        <v>18689</v>
      </c>
      <c r="C22286">
        <f ca="1">DATEDIF(Car[[#This Row],[birthdate]],TODAY(),"Y")</f>
        <v>73</v>
      </c>
      <c r="D22286" t="s">
        <v>27</v>
      </c>
      <c r="E22286" t="s">
        <v>18</v>
      </c>
      <c r="F22286" t="s">
        <v>28</v>
      </c>
      <c r="G22286">
        <v>0</v>
      </c>
      <c r="H22286" t="s">
        <v>29</v>
      </c>
      <c r="I22286" t="s">
        <v>30</v>
      </c>
      <c r="J22286" t="s">
        <v>37</v>
      </c>
      <c r="K22286" t="s">
        <v>403</v>
      </c>
      <c r="L22286" t="s">
        <v>57</v>
      </c>
      <c r="M22286">
        <v>1995</v>
      </c>
      <c r="N22286">
        <v>0</v>
      </c>
      <c r="O22286" t="s">
        <v>25</v>
      </c>
      <c r="P22286" s="3">
        <v>11542.75</v>
      </c>
      <c r="Q22286" s="3">
        <v>152573.73000000001</v>
      </c>
      <c r="R22286" s="3" t="str">
        <f ca="1">IF(Car[[#This Row],[Age]]&lt;=29,"Young Adult",IF(Car[[#This Row],[Age]]&lt;=40,"Adult",IF(Car[[#This Row],[Age]]&lt;=65,"Elderly","Old People")))</f>
        <v>Old People</v>
      </c>
    </row>
    <row r="22287" spans="1:18" x14ac:dyDescent="0.3">
      <c r="A22287" t="s">
        <v>23371</v>
      </c>
      <c r="B22287" s="1">
        <v>33620</v>
      </c>
      <c r="C22287">
        <f ca="1">DATEDIF(Car[[#This Row],[birthdate]],TODAY(),"Y")</f>
        <v>33</v>
      </c>
      <c r="D22287" t="s">
        <v>27</v>
      </c>
      <c r="E22287" t="s">
        <v>46</v>
      </c>
      <c r="F22287" t="s">
        <v>19</v>
      </c>
      <c r="G22287">
        <v>0</v>
      </c>
      <c r="H22287" t="s">
        <v>20</v>
      </c>
      <c r="I22287" t="s">
        <v>30</v>
      </c>
      <c r="J22287" t="s">
        <v>161</v>
      </c>
      <c r="K22287" t="s">
        <v>2899</v>
      </c>
      <c r="L22287" t="s">
        <v>53</v>
      </c>
      <c r="M22287">
        <v>2007</v>
      </c>
      <c r="N22287">
        <v>1</v>
      </c>
      <c r="O22287" t="s">
        <v>69</v>
      </c>
      <c r="P22287" s="3">
        <v>32281.71</v>
      </c>
      <c r="Q22287" s="3">
        <v>66721.63</v>
      </c>
      <c r="R22287" s="3" t="str">
        <f ca="1">IF(Car[[#This Row],[Age]]&lt;=29,"Young Adult",IF(Car[[#This Row],[Age]]&lt;=40,"Adult",IF(Car[[#This Row],[Age]]&lt;=65,"Elderly","Old People")))</f>
        <v>Adult</v>
      </c>
    </row>
    <row r="22288" spans="1:18" x14ac:dyDescent="0.3">
      <c r="A22288" t="s">
        <v>23372</v>
      </c>
      <c r="B22288" s="1">
        <v>32612</v>
      </c>
      <c r="C22288">
        <f ca="1">DATEDIF(Car[[#This Row],[birthdate]],TODAY(),"Y")</f>
        <v>35</v>
      </c>
      <c r="D22288" t="s">
        <v>74</v>
      </c>
      <c r="E22288" t="s">
        <v>18</v>
      </c>
      <c r="F22288" t="s">
        <v>19</v>
      </c>
      <c r="G22288">
        <v>0</v>
      </c>
      <c r="H22288" t="s">
        <v>29</v>
      </c>
      <c r="I22288" t="s">
        <v>21</v>
      </c>
      <c r="J22288" t="s">
        <v>22</v>
      </c>
      <c r="K22288" t="s">
        <v>4330</v>
      </c>
      <c r="L22288" t="s">
        <v>178</v>
      </c>
      <c r="M22288">
        <v>1999</v>
      </c>
      <c r="N22288">
        <v>0</v>
      </c>
      <c r="O22288" t="s">
        <v>40</v>
      </c>
      <c r="P22288" s="3">
        <v>63845.58</v>
      </c>
      <c r="Q22288" s="3">
        <v>110397.57</v>
      </c>
      <c r="R22288" s="3" t="str">
        <f ca="1">IF(Car[[#This Row],[Age]]&lt;=29,"Young Adult",IF(Car[[#This Row],[Age]]&lt;=40,"Adult",IF(Car[[#This Row],[Age]]&lt;=65,"Elderly","Old People")))</f>
        <v>Adult</v>
      </c>
    </row>
    <row r="22289" spans="1:18" x14ac:dyDescent="0.3">
      <c r="A22289" t="s">
        <v>23373</v>
      </c>
      <c r="B22289" s="1">
        <v>34970</v>
      </c>
      <c r="C22289">
        <f ca="1">DATEDIF(Car[[#This Row],[birthdate]],TODAY(),"Y")</f>
        <v>29</v>
      </c>
      <c r="D22289" t="s">
        <v>27</v>
      </c>
      <c r="E22289" t="s">
        <v>18</v>
      </c>
      <c r="F22289" t="s">
        <v>19</v>
      </c>
      <c r="G22289">
        <v>0</v>
      </c>
      <c r="H22289" t="s">
        <v>20</v>
      </c>
      <c r="I22289" t="s">
        <v>30</v>
      </c>
      <c r="J22289" t="s">
        <v>369</v>
      </c>
      <c r="K22289" t="s">
        <v>952</v>
      </c>
      <c r="L22289" t="s">
        <v>100</v>
      </c>
      <c r="M22289">
        <v>2012</v>
      </c>
      <c r="N22289">
        <v>0</v>
      </c>
      <c r="O22289" t="s">
        <v>40</v>
      </c>
      <c r="P22289" s="3">
        <v>50852.47</v>
      </c>
      <c r="Q22289" s="3">
        <v>220701.11</v>
      </c>
      <c r="R22289" s="3" t="str">
        <f ca="1">IF(Car[[#This Row],[Age]]&lt;=29,"Young Adult",IF(Car[[#This Row],[Age]]&lt;=40,"Adult",IF(Car[[#This Row],[Age]]&lt;=65,"Elderly","Old People")))</f>
        <v>Young Adult</v>
      </c>
    </row>
    <row r="22290" spans="1:18" x14ac:dyDescent="0.3">
      <c r="A22290" t="s">
        <v>23374</v>
      </c>
      <c r="B22290" s="1">
        <v>25139</v>
      </c>
      <c r="C22290">
        <f ca="1">DATEDIF(Car[[#This Row],[birthdate]],TODAY(),"Y")</f>
        <v>56</v>
      </c>
      <c r="D22290" t="s">
        <v>17</v>
      </c>
      <c r="E22290" t="s">
        <v>18</v>
      </c>
      <c r="F22290" t="s">
        <v>19</v>
      </c>
      <c r="G22290">
        <v>0</v>
      </c>
      <c r="H22290" t="s">
        <v>29</v>
      </c>
      <c r="I22290" t="s">
        <v>30</v>
      </c>
      <c r="J22290" t="s">
        <v>37</v>
      </c>
      <c r="K22290" t="s">
        <v>1113</v>
      </c>
      <c r="L22290" t="s">
        <v>65</v>
      </c>
      <c r="M22290">
        <v>2011</v>
      </c>
      <c r="N22290">
        <v>0</v>
      </c>
      <c r="O22290" t="s">
        <v>62</v>
      </c>
      <c r="P22290" s="3">
        <v>2928.62</v>
      </c>
      <c r="Q22290" s="3">
        <v>200606.07999999999</v>
      </c>
      <c r="R22290" s="3" t="str">
        <f ca="1">IF(Car[[#This Row],[Age]]&lt;=29,"Young Adult",IF(Car[[#This Row],[Age]]&lt;=40,"Adult",IF(Car[[#This Row],[Age]]&lt;=65,"Elderly","Old People")))</f>
        <v>Elderly</v>
      </c>
    </row>
    <row r="22291" spans="1:18" x14ac:dyDescent="0.3">
      <c r="A22291" t="s">
        <v>23375</v>
      </c>
      <c r="B22291" s="1">
        <v>20745</v>
      </c>
      <c r="C22291">
        <f ca="1">DATEDIF(Car[[#This Row],[birthdate]],TODAY(),"Y")</f>
        <v>68</v>
      </c>
      <c r="D22291" t="s">
        <v>74</v>
      </c>
      <c r="E22291" t="s">
        <v>18</v>
      </c>
      <c r="F22291" t="s">
        <v>19</v>
      </c>
      <c r="G22291">
        <v>1</v>
      </c>
      <c r="H22291" t="s">
        <v>20</v>
      </c>
      <c r="I22291" t="s">
        <v>30</v>
      </c>
      <c r="J22291" t="s">
        <v>119</v>
      </c>
      <c r="K22291" t="s">
        <v>495</v>
      </c>
      <c r="L22291" t="s">
        <v>109</v>
      </c>
      <c r="M22291">
        <v>2006</v>
      </c>
      <c r="N22291">
        <v>0</v>
      </c>
      <c r="O22291" t="s">
        <v>62</v>
      </c>
      <c r="P22291" s="3">
        <v>35215.89</v>
      </c>
      <c r="Q22291" s="3">
        <v>156624.16</v>
      </c>
      <c r="R22291" s="3" t="str">
        <f ca="1">IF(Car[[#This Row],[Age]]&lt;=29,"Young Adult",IF(Car[[#This Row],[Age]]&lt;=40,"Adult",IF(Car[[#This Row],[Age]]&lt;=65,"Elderly","Old People")))</f>
        <v>Old People</v>
      </c>
    </row>
    <row r="22292" spans="1:18" x14ac:dyDescent="0.3">
      <c r="A22292" t="s">
        <v>23376</v>
      </c>
      <c r="B22292" s="1">
        <v>21874</v>
      </c>
      <c r="C22292">
        <f ca="1">DATEDIF(Car[[#This Row],[birthdate]],TODAY(),"Y")</f>
        <v>65</v>
      </c>
      <c r="D22292" t="s">
        <v>17</v>
      </c>
      <c r="E22292" t="s">
        <v>18</v>
      </c>
      <c r="F22292" t="s">
        <v>28</v>
      </c>
      <c r="G22292">
        <v>0</v>
      </c>
      <c r="H22292" t="s">
        <v>29</v>
      </c>
      <c r="I22292" t="s">
        <v>30</v>
      </c>
      <c r="J22292" t="s">
        <v>71</v>
      </c>
      <c r="K22292" t="s">
        <v>272</v>
      </c>
      <c r="L22292" t="s">
        <v>33</v>
      </c>
      <c r="M22292">
        <v>2008</v>
      </c>
      <c r="N22292">
        <v>0</v>
      </c>
      <c r="O22292" t="s">
        <v>69</v>
      </c>
      <c r="P22292" s="3">
        <v>44689.09</v>
      </c>
      <c r="Q22292" s="3">
        <v>243717.41</v>
      </c>
      <c r="R22292" s="3" t="str">
        <f ca="1">IF(Car[[#This Row],[Age]]&lt;=29,"Young Adult",IF(Car[[#This Row],[Age]]&lt;=40,"Adult",IF(Car[[#This Row],[Age]]&lt;=65,"Elderly","Old People")))</f>
        <v>Elderly</v>
      </c>
    </row>
    <row r="22293" spans="1:18" x14ac:dyDescent="0.3">
      <c r="A22293" t="s">
        <v>23377</v>
      </c>
      <c r="B22293" s="1">
        <v>24501</v>
      </c>
      <c r="C22293">
        <f ca="1">DATEDIF(Car[[#This Row],[birthdate]],TODAY(),"Y")</f>
        <v>58</v>
      </c>
      <c r="D22293" t="s">
        <v>17</v>
      </c>
      <c r="E22293" t="s">
        <v>46</v>
      </c>
      <c r="F22293" t="s">
        <v>28</v>
      </c>
      <c r="G22293">
        <v>0</v>
      </c>
      <c r="H22293" t="s">
        <v>29</v>
      </c>
      <c r="I22293" t="s">
        <v>30</v>
      </c>
      <c r="J22293" t="s">
        <v>124</v>
      </c>
      <c r="K22293" t="s">
        <v>2014</v>
      </c>
      <c r="L22293" t="s">
        <v>65</v>
      </c>
      <c r="M22293">
        <v>2001</v>
      </c>
      <c r="N22293">
        <v>1</v>
      </c>
      <c r="O22293" t="s">
        <v>34</v>
      </c>
      <c r="P22293" s="3">
        <v>56351.29</v>
      </c>
      <c r="Q22293" s="3">
        <v>213550.18</v>
      </c>
      <c r="R22293" s="3" t="str">
        <f ca="1">IF(Car[[#This Row],[Age]]&lt;=29,"Young Adult",IF(Car[[#This Row],[Age]]&lt;=40,"Adult",IF(Car[[#This Row],[Age]]&lt;=65,"Elderly","Old People")))</f>
        <v>Elderly</v>
      </c>
    </row>
    <row r="22294" spans="1:18" x14ac:dyDescent="0.3">
      <c r="A22294" t="s">
        <v>23378</v>
      </c>
      <c r="B22294" s="1">
        <v>28073</v>
      </c>
      <c r="C22294">
        <f ca="1">DATEDIF(Car[[#This Row],[birthdate]],TODAY(),"Y")</f>
        <v>48</v>
      </c>
      <c r="D22294" t="s">
        <v>27</v>
      </c>
      <c r="E22294" t="s">
        <v>18</v>
      </c>
      <c r="F22294" t="s">
        <v>28</v>
      </c>
      <c r="G22294">
        <v>0</v>
      </c>
      <c r="H22294" t="s">
        <v>29</v>
      </c>
      <c r="I22294" t="s">
        <v>21</v>
      </c>
      <c r="J22294" t="s">
        <v>119</v>
      </c>
      <c r="K22294" t="s">
        <v>4071</v>
      </c>
      <c r="L22294" t="s">
        <v>61</v>
      </c>
      <c r="M22294">
        <v>2008</v>
      </c>
      <c r="N22294">
        <v>4</v>
      </c>
      <c r="O22294" t="s">
        <v>62</v>
      </c>
      <c r="P22294" s="3">
        <v>74838.880000000005</v>
      </c>
      <c r="Q22294" s="3">
        <v>120738.3</v>
      </c>
      <c r="R22294" s="3" t="str">
        <f ca="1">IF(Car[[#This Row],[Age]]&lt;=29,"Young Adult",IF(Car[[#This Row],[Age]]&lt;=40,"Adult",IF(Car[[#This Row],[Age]]&lt;=65,"Elderly","Old People")))</f>
        <v>Elderly</v>
      </c>
    </row>
    <row r="22295" spans="1:18" x14ac:dyDescent="0.3">
      <c r="A22295" t="s">
        <v>23379</v>
      </c>
      <c r="B22295" s="1">
        <v>19687</v>
      </c>
      <c r="C22295">
        <f ca="1">DATEDIF(Car[[#This Row],[birthdate]],TODAY(),"Y")</f>
        <v>71</v>
      </c>
      <c r="D22295" t="s">
        <v>27</v>
      </c>
      <c r="E22295" t="s">
        <v>46</v>
      </c>
      <c r="F22295" t="s">
        <v>28</v>
      </c>
      <c r="G22295">
        <v>1</v>
      </c>
      <c r="H22295" t="s">
        <v>20</v>
      </c>
      <c r="I22295" t="s">
        <v>30</v>
      </c>
      <c r="J22295" t="s">
        <v>278</v>
      </c>
      <c r="K22295" t="s">
        <v>535</v>
      </c>
      <c r="L22295" t="s">
        <v>39</v>
      </c>
      <c r="M22295">
        <v>2002</v>
      </c>
      <c r="N22295">
        <v>1</v>
      </c>
      <c r="O22295" t="s">
        <v>34</v>
      </c>
      <c r="P22295" s="3">
        <v>39760.239999999998</v>
      </c>
      <c r="Q22295" s="3">
        <v>201509.88</v>
      </c>
      <c r="R22295" s="3" t="str">
        <f ca="1">IF(Car[[#This Row],[Age]]&lt;=29,"Young Adult",IF(Car[[#This Row],[Age]]&lt;=40,"Adult",IF(Car[[#This Row],[Age]]&lt;=65,"Elderly","Old People")))</f>
        <v>Old People</v>
      </c>
    </row>
    <row r="22296" spans="1:18" x14ac:dyDescent="0.3">
      <c r="A22296" t="s">
        <v>23380</v>
      </c>
      <c r="B22296" s="1">
        <v>30687</v>
      </c>
      <c r="C22296">
        <f ca="1">DATEDIF(Car[[#This Row],[birthdate]],TODAY(),"Y")</f>
        <v>41</v>
      </c>
      <c r="D22296" t="s">
        <v>27</v>
      </c>
      <c r="E22296" t="s">
        <v>18</v>
      </c>
      <c r="F22296" t="s">
        <v>28</v>
      </c>
      <c r="G22296">
        <v>1</v>
      </c>
      <c r="H22296" t="s">
        <v>20</v>
      </c>
      <c r="I22296" t="s">
        <v>21</v>
      </c>
      <c r="J22296" t="s">
        <v>95</v>
      </c>
      <c r="K22296" t="s">
        <v>2018</v>
      </c>
      <c r="L22296" t="s">
        <v>100</v>
      </c>
      <c r="M22296">
        <v>2004</v>
      </c>
      <c r="N22296">
        <v>1</v>
      </c>
      <c r="O22296" t="s">
        <v>40</v>
      </c>
      <c r="P22296" s="3">
        <v>37026.519999999997</v>
      </c>
      <c r="Q22296" s="3">
        <v>234818.99</v>
      </c>
      <c r="R22296" s="3" t="str">
        <f ca="1">IF(Car[[#This Row],[Age]]&lt;=29,"Young Adult",IF(Car[[#This Row],[Age]]&lt;=40,"Adult",IF(Car[[#This Row],[Age]]&lt;=65,"Elderly","Old People")))</f>
        <v>Elderly</v>
      </c>
    </row>
    <row r="22297" spans="1:18" x14ac:dyDescent="0.3">
      <c r="A22297" t="s">
        <v>23381</v>
      </c>
      <c r="B22297" s="1">
        <v>30934</v>
      </c>
      <c r="C22297">
        <f ca="1">DATEDIF(Car[[#This Row],[birthdate]],TODAY(),"Y")</f>
        <v>40</v>
      </c>
      <c r="D22297" t="s">
        <v>17</v>
      </c>
      <c r="E22297" t="s">
        <v>18</v>
      </c>
      <c r="F22297" t="s">
        <v>28</v>
      </c>
      <c r="G22297">
        <v>1</v>
      </c>
      <c r="H22297" t="s">
        <v>20</v>
      </c>
      <c r="I22297" t="s">
        <v>21</v>
      </c>
      <c r="J22297" t="s">
        <v>51</v>
      </c>
      <c r="K22297" t="s">
        <v>10331</v>
      </c>
      <c r="L22297" t="s">
        <v>139</v>
      </c>
      <c r="M22297">
        <v>2012</v>
      </c>
      <c r="N22297">
        <v>0</v>
      </c>
      <c r="O22297" t="s">
        <v>69</v>
      </c>
      <c r="P22297" s="3">
        <v>51368.61</v>
      </c>
      <c r="Q22297" s="3">
        <v>59155.63</v>
      </c>
      <c r="R22297" s="3" t="str">
        <f ca="1">IF(Car[[#This Row],[Age]]&lt;=29,"Young Adult",IF(Car[[#This Row],[Age]]&lt;=40,"Adult",IF(Car[[#This Row],[Age]]&lt;=65,"Elderly","Old People")))</f>
        <v>Adult</v>
      </c>
    </row>
    <row r="22298" spans="1:18" x14ac:dyDescent="0.3">
      <c r="A22298" t="s">
        <v>23382</v>
      </c>
      <c r="B22298" s="1">
        <v>18429</v>
      </c>
      <c r="C22298">
        <f ca="1">DATEDIF(Car[[#This Row],[birthdate]],TODAY(),"Y")</f>
        <v>74</v>
      </c>
      <c r="D22298" t="s">
        <v>27</v>
      </c>
      <c r="E22298" t="s">
        <v>18</v>
      </c>
      <c r="F22298" t="s">
        <v>28</v>
      </c>
      <c r="G22298">
        <v>1</v>
      </c>
      <c r="H22298" t="s">
        <v>20</v>
      </c>
      <c r="I22298" t="s">
        <v>47</v>
      </c>
      <c r="J22298" t="s">
        <v>71</v>
      </c>
      <c r="K22298" t="s">
        <v>1145</v>
      </c>
      <c r="L22298" t="s">
        <v>187</v>
      </c>
      <c r="M22298">
        <v>2004</v>
      </c>
      <c r="N22298">
        <v>0</v>
      </c>
      <c r="O22298" t="s">
        <v>25</v>
      </c>
      <c r="P22298" s="3">
        <v>67332.210000000006</v>
      </c>
      <c r="Q22298" s="3">
        <v>244819.35</v>
      </c>
      <c r="R22298" s="3" t="str">
        <f ca="1">IF(Car[[#This Row],[Age]]&lt;=29,"Young Adult",IF(Car[[#This Row],[Age]]&lt;=40,"Adult",IF(Car[[#This Row],[Age]]&lt;=65,"Elderly","Old People")))</f>
        <v>Old People</v>
      </c>
    </row>
    <row r="22299" spans="1:18" x14ac:dyDescent="0.3">
      <c r="A22299" t="s">
        <v>23383</v>
      </c>
      <c r="B22299" s="1">
        <v>24466</v>
      </c>
      <c r="C22299">
        <f ca="1">DATEDIF(Car[[#This Row],[birthdate]],TODAY(),"Y")</f>
        <v>58</v>
      </c>
      <c r="D22299" t="s">
        <v>74</v>
      </c>
      <c r="E22299" t="s">
        <v>18</v>
      </c>
      <c r="F22299" t="s">
        <v>28</v>
      </c>
      <c r="G22299">
        <v>0</v>
      </c>
      <c r="H22299" t="s">
        <v>29</v>
      </c>
      <c r="I22299" t="s">
        <v>47</v>
      </c>
      <c r="J22299" t="s">
        <v>119</v>
      </c>
      <c r="K22299" t="s">
        <v>680</v>
      </c>
      <c r="L22299" t="s">
        <v>187</v>
      </c>
      <c r="M22299">
        <v>1996</v>
      </c>
      <c r="N22299">
        <v>0</v>
      </c>
      <c r="O22299" t="s">
        <v>40</v>
      </c>
      <c r="P22299" s="3">
        <v>98858.65</v>
      </c>
      <c r="Q22299" s="3">
        <v>215443.83</v>
      </c>
      <c r="R22299" s="3" t="str">
        <f ca="1">IF(Car[[#This Row],[Age]]&lt;=29,"Young Adult",IF(Car[[#This Row],[Age]]&lt;=40,"Adult",IF(Car[[#This Row],[Age]]&lt;=65,"Elderly","Old People")))</f>
        <v>Elderly</v>
      </c>
    </row>
    <row r="22300" spans="1:18" x14ac:dyDescent="0.3">
      <c r="A22300" t="s">
        <v>23384</v>
      </c>
      <c r="B22300" s="1">
        <v>20176</v>
      </c>
      <c r="C22300">
        <f ca="1">DATEDIF(Car[[#This Row],[birthdate]],TODAY(),"Y")</f>
        <v>69</v>
      </c>
      <c r="D22300" t="s">
        <v>27</v>
      </c>
      <c r="E22300" t="s">
        <v>18</v>
      </c>
      <c r="F22300" t="s">
        <v>28</v>
      </c>
      <c r="G22300">
        <v>0</v>
      </c>
      <c r="H22300" t="s">
        <v>29</v>
      </c>
      <c r="I22300" t="s">
        <v>21</v>
      </c>
      <c r="J22300" t="s">
        <v>92</v>
      </c>
      <c r="K22300" t="s">
        <v>525</v>
      </c>
      <c r="L22300" t="s">
        <v>117</v>
      </c>
      <c r="M22300">
        <v>1999</v>
      </c>
      <c r="N22300">
        <v>0</v>
      </c>
      <c r="O22300" t="s">
        <v>40</v>
      </c>
      <c r="P22300" s="3">
        <v>31714.62</v>
      </c>
      <c r="Q22300" s="3">
        <v>162951.13</v>
      </c>
      <c r="R22300" s="3" t="str">
        <f ca="1">IF(Car[[#This Row],[Age]]&lt;=29,"Young Adult",IF(Car[[#This Row],[Age]]&lt;=40,"Adult",IF(Car[[#This Row],[Age]]&lt;=65,"Elderly","Old People")))</f>
        <v>Old People</v>
      </c>
    </row>
    <row r="22301" spans="1:18" x14ac:dyDescent="0.3">
      <c r="A22301" t="s">
        <v>23385</v>
      </c>
      <c r="B22301" s="1">
        <v>36036</v>
      </c>
      <c r="C22301">
        <f ca="1">DATEDIF(Car[[#This Row],[birthdate]],TODAY(),"Y")</f>
        <v>26</v>
      </c>
      <c r="D22301" t="s">
        <v>17</v>
      </c>
      <c r="E22301" t="s">
        <v>18</v>
      </c>
      <c r="F22301" t="s">
        <v>28</v>
      </c>
      <c r="G22301">
        <v>0</v>
      </c>
      <c r="H22301" t="s">
        <v>29</v>
      </c>
      <c r="I22301" t="s">
        <v>30</v>
      </c>
      <c r="J22301" t="s">
        <v>613</v>
      </c>
      <c r="K22301" t="s">
        <v>3737</v>
      </c>
      <c r="L22301" t="s">
        <v>134</v>
      </c>
      <c r="M22301">
        <v>2001</v>
      </c>
      <c r="N22301">
        <v>0</v>
      </c>
      <c r="O22301" t="s">
        <v>69</v>
      </c>
      <c r="P22301" s="3">
        <v>6900.33</v>
      </c>
      <c r="Q22301" s="3">
        <v>169723.33</v>
      </c>
      <c r="R22301" s="3" t="str">
        <f ca="1">IF(Car[[#This Row],[Age]]&lt;=29,"Young Adult",IF(Car[[#This Row],[Age]]&lt;=40,"Adult",IF(Car[[#This Row],[Age]]&lt;=65,"Elderly","Old People")))</f>
        <v>Young Adult</v>
      </c>
    </row>
    <row r="22302" spans="1:18" x14ac:dyDescent="0.3">
      <c r="A22302" t="s">
        <v>23386</v>
      </c>
      <c r="B22302" s="1">
        <v>34300</v>
      </c>
      <c r="C22302">
        <f ca="1">DATEDIF(Car[[#This Row],[birthdate]],TODAY(),"Y")</f>
        <v>31</v>
      </c>
      <c r="D22302" t="s">
        <v>17</v>
      </c>
      <c r="E22302" t="s">
        <v>18</v>
      </c>
      <c r="F22302" t="s">
        <v>19</v>
      </c>
      <c r="G22302">
        <v>0</v>
      </c>
      <c r="H22302" t="s">
        <v>29</v>
      </c>
      <c r="I22302" t="s">
        <v>30</v>
      </c>
      <c r="J22302" t="s">
        <v>95</v>
      </c>
      <c r="K22302" t="s">
        <v>1124</v>
      </c>
      <c r="L22302" t="s">
        <v>80</v>
      </c>
      <c r="M22302">
        <v>1995</v>
      </c>
      <c r="N22302">
        <v>4</v>
      </c>
      <c r="O22302" t="s">
        <v>25</v>
      </c>
      <c r="P22302" s="3">
        <v>23703.31</v>
      </c>
      <c r="Q22302" s="3">
        <v>120642.54</v>
      </c>
      <c r="R22302" s="3" t="str">
        <f ca="1">IF(Car[[#This Row],[Age]]&lt;=29,"Young Adult",IF(Car[[#This Row],[Age]]&lt;=40,"Adult",IF(Car[[#This Row],[Age]]&lt;=65,"Elderly","Old People")))</f>
        <v>Adult</v>
      </c>
    </row>
    <row r="22303" spans="1:18" x14ac:dyDescent="0.3">
      <c r="A22303" t="s">
        <v>23387</v>
      </c>
      <c r="B22303" s="1">
        <v>19815</v>
      </c>
      <c r="C22303">
        <f ca="1">DATEDIF(Car[[#This Row],[birthdate]],TODAY(),"Y")</f>
        <v>70</v>
      </c>
      <c r="D22303" t="s">
        <v>36</v>
      </c>
      <c r="E22303" t="s">
        <v>18</v>
      </c>
      <c r="F22303" t="s">
        <v>19</v>
      </c>
      <c r="G22303">
        <v>0</v>
      </c>
      <c r="H22303" t="s">
        <v>20</v>
      </c>
      <c r="I22303" t="s">
        <v>47</v>
      </c>
      <c r="J22303" t="s">
        <v>59</v>
      </c>
      <c r="K22303" t="s">
        <v>2251</v>
      </c>
      <c r="L22303" t="s">
        <v>117</v>
      </c>
      <c r="M22303">
        <v>2009</v>
      </c>
      <c r="N22303">
        <v>0</v>
      </c>
      <c r="O22303" t="s">
        <v>40</v>
      </c>
      <c r="P22303" s="3">
        <v>96520.31</v>
      </c>
      <c r="Q22303" s="3">
        <v>102996.68</v>
      </c>
      <c r="R22303" s="3" t="str">
        <f ca="1">IF(Car[[#This Row],[Age]]&lt;=29,"Young Adult",IF(Car[[#This Row],[Age]]&lt;=40,"Adult",IF(Car[[#This Row],[Age]]&lt;=65,"Elderly","Old People")))</f>
        <v>Old People</v>
      </c>
    </row>
    <row r="22304" spans="1:18" x14ac:dyDescent="0.3">
      <c r="A22304" t="s">
        <v>23388</v>
      </c>
      <c r="B22304" s="1">
        <v>20348</v>
      </c>
      <c r="C22304">
        <f ca="1">DATEDIF(Car[[#This Row],[birthdate]],TODAY(),"Y")</f>
        <v>69</v>
      </c>
      <c r="D22304" t="s">
        <v>27</v>
      </c>
      <c r="E22304" t="s">
        <v>46</v>
      </c>
      <c r="F22304" t="s">
        <v>28</v>
      </c>
      <c r="G22304">
        <v>0</v>
      </c>
      <c r="H22304" t="s">
        <v>29</v>
      </c>
      <c r="I22304" t="s">
        <v>30</v>
      </c>
      <c r="J22304" t="s">
        <v>207</v>
      </c>
      <c r="K22304" t="s">
        <v>4455</v>
      </c>
      <c r="L22304" t="s">
        <v>39</v>
      </c>
      <c r="M22304">
        <v>2010</v>
      </c>
      <c r="N22304">
        <v>0</v>
      </c>
      <c r="O22304" t="s">
        <v>34</v>
      </c>
      <c r="P22304" s="3">
        <v>61713.9</v>
      </c>
      <c r="Q22304" s="3">
        <v>135366.49</v>
      </c>
      <c r="R22304" s="3" t="str">
        <f ca="1">IF(Car[[#This Row],[Age]]&lt;=29,"Young Adult",IF(Car[[#This Row],[Age]]&lt;=40,"Adult",IF(Car[[#This Row],[Age]]&lt;=65,"Elderly","Old People")))</f>
        <v>Old People</v>
      </c>
    </row>
    <row r="22305" spans="1:18" x14ac:dyDescent="0.3">
      <c r="A22305" t="s">
        <v>23389</v>
      </c>
      <c r="B22305" s="1">
        <v>19108</v>
      </c>
      <c r="C22305">
        <f ca="1">DATEDIF(Car[[#This Row],[birthdate]],TODAY(),"Y")</f>
        <v>72</v>
      </c>
      <c r="D22305" t="s">
        <v>36</v>
      </c>
      <c r="E22305" t="s">
        <v>18</v>
      </c>
      <c r="F22305" t="s">
        <v>19</v>
      </c>
      <c r="G22305">
        <v>0</v>
      </c>
      <c r="H22305" t="s">
        <v>29</v>
      </c>
      <c r="I22305" t="s">
        <v>47</v>
      </c>
      <c r="J22305" t="s">
        <v>283</v>
      </c>
      <c r="K22305" t="s">
        <v>1685</v>
      </c>
      <c r="L22305" t="s">
        <v>53</v>
      </c>
      <c r="M22305">
        <v>2011</v>
      </c>
      <c r="N22305">
        <v>0</v>
      </c>
      <c r="O22305" t="s">
        <v>34</v>
      </c>
      <c r="P22305" s="3">
        <v>83996.76</v>
      </c>
      <c r="Q22305" s="3">
        <v>137157.76999999999</v>
      </c>
      <c r="R22305" s="3" t="str">
        <f ca="1">IF(Car[[#This Row],[Age]]&lt;=29,"Young Adult",IF(Car[[#This Row],[Age]]&lt;=40,"Adult",IF(Car[[#This Row],[Age]]&lt;=65,"Elderly","Old People")))</f>
        <v>Old People</v>
      </c>
    </row>
    <row r="22306" spans="1:18" x14ac:dyDescent="0.3">
      <c r="A22306" t="s">
        <v>23390</v>
      </c>
      <c r="B22306" s="1">
        <v>18589</v>
      </c>
      <c r="C22306">
        <f ca="1">DATEDIF(Car[[#This Row],[birthdate]],TODAY(),"Y")</f>
        <v>74</v>
      </c>
      <c r="D22306" t="s">
        <v>36</v>
      </c>
      <c r="E22306" t="s">
        <v>18</v>
      </c>
      <c r="F22306" t="s">
        <v>19</v>
      </c>
      <c r="G22306">
        <v>0</v>
      </c>
      <c r="H22306" t="s">
        <v>29</v>
      </c>
      <c r="I22306" t="s">
        <v>30</v>
      </c>
      <c r="J22306" t="s">
        <v>613</v>
      </c>
      <c r="K22306" t="s">
        <v>3445</v>
      </c>
      <c r="L22306" t="s">
        <v>57</v>
      </c>
      <c r="M22306">
        <v>1997</v>
      </c>
      <c r="N22306">
        <v>0</v>
      </c>
      <c r="O22306" t="s">
        <v>69</v>
      </c>
      <c r="P22306" s="3">
        <v>78120.160000000003</v>
      </c>
      <c r="Q22306" s="3">
        <v>76477.009999999995</v>
      </c>
      <c r="R22306" s="3" t="str">
        <f ca="1">IF(Car[[#This Row],[Age]]&lt;=29,"Young Adult",IF(Car[[#This Row],[Age]]&lt;=40,"Adult",IF(Car[[#This Row],[Age]]&lt;=65,"Elderly","Old People")))</f>
        <v>Old People</v>
      </c>
    </row>
    <row r="22307" spans="1:18" x14ac:dyDescent="0.3">
      <c r="A22307" t="s">
        <v>23391</v>
      </c>
      <c r="B22307" s="1">
        <v>28512</v>
      </c>
      <c r="C22307">
        <f ca="1">DATEDIF(Car[[#This Row],[birthdate]],TODAY(),"Y")</f>
        <v>47</v>
      </c>
      <c r="D22307" t="s">
        <v>27</v>
      </c>
      <c r="E22307" t="s">
        <v>18</v>
      </c>
      <c r="F22307" t="s">
        <v>19</v>
      </c>
      <c r="G22307">
        <v>0</v>
      </c>
      <c r="H22307" t="s">
        <v>29</v>
      </c>
      <c r="I22307" t="s">
        <v>30</v>
      </c>
      <c r="J22307" t="s">
        <v>71</v>
      </c>
      <c r="K22307" t="s">
        <v>405</v>
      </c>
      <c r="L22307" t="s">
        <v>126</v>
      </c>
      <c r="M22307">
        <v>2000</v>
      </c>
      <c r="N22307">
        <v>4</v>
      </c>
      <c r="O22307" t="s">
        <v>34</v>
      </c>
      <c r="P22307" s="3">
        <v>82910.240000000005</v>
      </c>
      <c r="Q22307" s="3">
        <v>216863.77</v>
      </c>
      <c r="R22307" s="3" t="str">
        <f ca="1">IF(Car[[#This Row],[Age]]&lt;=29,"Young Adult",IF(Car[[#This Row],[Age]]&lt;=40,"Adult",IF(Car[[#This Row],[Age]]&lt;=65,"Elderly","Old People")))</f>
        <v>Elderly</v>
      </c>
    </row>
    <row r="22308" spans="1:18" x14ac:dyDescent="0.3">
      <c r="A22308" t="s">
        <v>23392</v>
      </c>
      <c r="B22308" s="1">
        <v>26396</v>
      </c>
      <c r="C22308">
        <f ca="1">DATEDIF(Car[[#This Row],[birthdate]],TODAY(),"Y")</f>
        <v>52</v>
      </c>
      <c r="D22308" t="s">
        <v>17</v>
      </c>
      <c r="E22308" t="s">
        <v>18</v>
      </c>
      <c r="F22308" t="s">
        <v>28</v>
      </c>
      <c r="G22308">
        <v>0</v>
      </c>
      <c r="H22308" t="s">
        <v>29</v>
      </c>
      <c r="I22308" t="s">
        <v>21</v>
      </c>
      <c r="J22308" t="s">
        <v>78</v>
      </c>
      <c r="K22308" t="s">
        <v>409</v>
      </c>
      <c r="L22308" t="s">
        <v>113</v>
      </c>
      <c r="M22308">
        <v>1997</v>
      </c>
      <c r="N22308">
        <v>0</v>
      </c>
      <c r="O22308" t="s">
        <v>62</v>
      </c>
      <c r="P22308" s="3">
        <v>50587.15</v>
      </c>
      <c r="Q22308" s="3">
        <v>208817.29</v>
      </c>
      <c r="R22308" s="3" t="str">
        <f ca="1">IF(Car[[#This Row],[Age]]&lt;=29,"Young Adult",IF(Car[[#This Row],[Age]]&lt;=40,"Adult",IF(Car[[#This Row],[Age]]&lt;=65,"Elderly","Old People")))</f>
        <v>Elderly</v>
      </c>
    </row>
    <row r="22309" spans="1:18" x14ac:dyDescent="0.3">
      <c r="A22309" t="s">
        <v>23393</v>
      </c>
      <c r="B22309" s="1">
        <v>32652</v>
      </c>
      <c r="C22309">
        <f ca="1">DATEDIF(Car[[#This Row],[birthdate]],TODAY(),"Y")</f>
        <v>35</v>
      </c>
      <c r="D22309" t="s">
        <v>27</v>
      </c>
      <c r="E22309" t="s">
        <v>18</v>
      </c>
      <c r="F22309" t="s">
        <v>28</v>
      </c>
      <c r="G22309">
        <v>2</v>
      </c>
      <c r="H22309" t="s">
        <v>20</v>
      </c>
      <c r="I22309" t="s">
        <v>21</v>
      </c>
      <c r="J22309" t="s">
        <v>55</v>
      </c>
      <c r="K22309" t="s">
        <v>3526</v>
      </c>
      <c r="L22309" t="s">
        <v>80</v>
      </c>
      <c r="M22309">
        <v>1993</v>
      </c>
      <c r="N22309">
        <v>1</v>
      </c>
      <c r="O22309" t="s">
        <v>62</v>
      </c>
      <c r="P22309" s="3">
        <v>63703.26</v>
      </c>
      <c r="Q22309" s="3">
        <v>55101.31</v>
      </c>
      <c r="R22309" s="3" t="str">
        <f ca="1">IF(Car[[#This Row],[Age]]&lt;=29,"Young Adult",IF(Car[[#This Row],[Age]]&lt;=40,"Adult",IF(Car[[#This Row],[Age]]&lt;=65,"Elderly","Old People")))</f>
        <v>Adult</v>
      </c>
    </row>
    <row r="22310" spans="1:18" x14ac:dyDescent="0.3">
      <c r="A22310" t="s">
        <v>23394</v>
      </c>
      <c r="B22310" s="1">
        <v>36349</v>
      </c>
      <c r="C22310">
        <f ca="1">DATEDIF(Car[[#This Row],[birthdate]],TODAY(),"Y")</f>
        <v>25</v>
      </c>
      <c r="D22310" t="s">
        <v>74</v>
      </c>
      <c r="E22310" t="s">
        <v>46</v>
      </c>
      <c r="F22310" t="s">
        <v>19</v>
      </c>
      <c r="G22310">
        <v>0</v>
      </c>
      <c r="H22310" t="s">
        <v>29</v>
      </c>
      <c r="I22310" t="s">
        <v>30</v>
      </c>
      <c r="J22310" t="s">
        <v>154</v>
      </c>
      <c r="K22310" t="s">
        <v>2950</v>
      </c>
      <c r="L22310" t="s">
        <v>178</v>
      </c>
      <c r="M22310">
        <v>2007</v>
      </c>
      <c r="N22310">
        <v>0</v>
      </c>
      <c r="O22310" t="s">
        <v>69</v>
      </c>
      <c r="P22310" s="3">
        <v>61630.95</v>
      </c>
      <c r="Q22310" s="3">
        <v>155516.49</v>
      </c>
      <c r="R22310" s="3" t="str">
        <f ca="1">IF(Car[[#This Row],[Age]]&lt;=29,"Young Adult",IF(Car[[#This Row],[Age]]&lt;=40,"Adult",IF(Car[[#This Row],[Age]]&lt;=65,"Elderly","Old People")))</f>
        <v>Young Adult</v>
      </c>
    </row>
    <row r="22311" spans="1:18" x14ac:dyDescent="0.3">
      <c r="A22311" t="s">
        <v>23395</v>
      </c>
      <c r="B22311" s="1">
        <v>18541</v>
      </c>
      <c r="C22311">
        <f ca="1">DATEDIF(Car[[#This Row],[birthdate]],TODAY(),"Y")</f>
        <v>74</v>
      </c>
      <c r="D22311" t="s">
        <v>36</v>
      </c>
      <c r="E22311" t="s">
        <v>18</v>
      </c>
      <c r="F22311" t="s">
        <v>19</v>
      </c>
      <c r="G22311">
        <v>0</v>
      </c>
      <c r="H22311" t="s">
        <v>29</v>
      </c>
      <c r="I22311" t="s">
        <v>47</v>
      </c>
      <c r="J22311" t="s">
        <v>55</v>
      </c>
      <c r="K22311" t="s">
        <v>159</v>
      </c>
      <c r="L22311" t="s">
        <v>53</v>
      </c>
      <c r="M22311">
        <v>2012</v>
      </c>
      <c r="N22311">
        <v>0</v>
      </c>
      <c r="O22311" t="s">
        <v>25</v>
      </c>
      <c r="P22311" s="3">
        <v>43456.55</v>
      </c>
      <c r="Q22311" s="3">
        <v>88904.82</v>
      </c>
      <c r="R22311" s="3" t="str">
        <f ca="1">IF(Car[[#This Row],[Age]]&lt;=29,"Young Adult",IF(Car[[#This Row],[Age]]&lt;=40,"Adult",IF(Car[[#This Row],[Age]]&lt;=65,"Elderly","Old People")))</f>
        <v>Old People</v>
      </c>
    </row>
    <row r="22312" spans="1:18" x14ac:dyDescent="0.3">
      <c r="A22312" t="s">
        <v>23396</v>
      </c>
      <c r="B22312" s="1">
        <v>32536</v>
      </c>
      <c r="C22312">
        <f ca="1">DATEDIF(Car[[#This Row],[birthdate]],TODAY(),"Y")</f>
        <v>36</v>
      </c>
      <c r="D22312" t="s">
        <v>17</v>
      </c>
      <c r="E22312" t="s">
        <v>18</v>
      </c>
      <c r="F22312" t="s">
        <v>28</v>
      </c>
      <c r="G22312">
        <v>1</v>
      </c>
      <c r="H22312" t="s">
        <v>20</v>
      </c>
      <c r="I22312" t="s">
        <v>47</v>
      </c>
      <c r="J22312" t="s">
        <v>128</v>
      </c>
      <c r="K22312" t="s">
        <v>138</v>
      </c>
      <c r="L22312" t="s">
        <v>53</v>
      </c>
      <c r="M22312">
        <v>2003</v>
      </c>
      <c r="N22312">
        <v>0</v>
      </c>
      <c r="O22312" t="s">
        <v>40</v>
      </c>
      <c r="P22312" s="3">
        <v>47014.36</v>
      </c>
      <c r="Q22312" s="3">
        <v>140315.37</v>
      </c>
      <c r="R22312" s="3" t="str">
        <f ca="1">IF(Car[[#This Row],[Age]]&lt;=29,"Young Adult",IF(Car[[#This Row],[Age]]&lt;=40,"Adult",IF(Car[[#This Row],[Age]]&lt;=65,"Elderly","Old People")))</f>
        <v>Adult</v>
      </c>
    </row>
    <row r="22313" spans="1:18" x14ac:dyDescent="0.3">
      <c r="A22313" t="s">
        <v>23397</v>
      </c>
      <c r="B22313" s="1">
        <v>30733</v>
      </c>
      <c r="C22313">
        <f ca="1">DATEDIF(Car[[#This Row],[birthdate]],TODAY(),"Y")</f>
        <v>40</v>
      </c>
      <c r="D22313" t="s">
        <v>17</v>
      </c>
      <c r="E22313" t="s">
        <v>18</v>
      </c>
      <c r="F22313" t="s">
        <v>28</v>
      </c>
      <c r="G22313">
        <v>0</v>
      </c>
      <c r="H22313" t="s">
        <v>29</v>
      </c>
      <c r="I22313" t="s">
        <v>30</v>
      </c>
      <c r="J22313" t="s">
        <v>78</v>
      </c>
      <c r="K22313" t="s">
        <v>363</v>
      </c>
      <c r="L22313" t="s">
        <v>39</v>
      </c>
      <c r="M22313">
        <v>1994</v>
      </c>
      <c r="N22313">
        <v>0</v>
      </c>
      <c r="O22313" t="s">
        <v>40</v>
      </c>
      <c r="P22313" s="3">
        <v>26821.66</v>
      </c>
      <c r="Q22313" s="3">
        <v>145178.39000000001</v>
      </c>
      <c r="R22313" s="3" t="str">
        <f ca="1">IF(Car[[#This Row],[Age]]&lt;=29,"Young Adult",IF(Car[[#This Row],[Age]]&lt;=40,"Adult",IF(Car[[#This Row],[Age]]&lt;=65,"Elderly","Old People")))</f>
        <v>Adult</v>
      </c>
    </row>
    <row r="22314" spans="1:18" x14ac:dyDescent="0.3">
      <c r="A22314" t="s">
        <v>23398</v>
      </c>
      <c r="B22314" s="1">
        <v>37040</v>
      </c>
      <c r="C22314">
        <f ca="1">DATEDIF(Car[[#This Row],[birthdate]],TODAY(),"Y")</f>
        <v>23</v>
      </c>
      <c r="D22314" t="s">
        <v>36</v>
      </c>
      <c r="E22314" t="s">
        <v>18</v>
      </c>
      <c r="F22314" t="s">
        <v>19</v>
      </c>
      <c r="G22314">
        <v>1</v>
      </c>
      <c r="H22314" t="s">
        <v>20</v>
      </c>
      <c r="I22314" t="s">
        <v>30</v>
      </c>
      <c r="J22314" t="s">
        <v>111</v>
      </c>
      <c r="K22314" t="s">
        <v>112</v>
      </c>
      <c r="L22314" t="s">
        <v>44</v>
      </c>
      <c r="M22314">
        <v>1987</v>
      </c>
      <c r="N22314">
        <v>3</v>
      </c>
      <c r="O22314" t="s">
        <v>34</v>
      </c>
      <c r="P22314" s="3">
        <v>64003.71</v>
      </c>
      <c r="Q22314" s="3">
        <v>127738.53</v>
      </c>
      <c r="R22314" s="3" t="str">
        <f ca="1">IF(Car[[#This Row],[Age]]&lt;=29,"Young Adult",IF(Car[[#This Row],[Age]]&lt;=40,"Adult",IF(Car[[#This Row],[Age]]&lt;=65,"Elderly","Old People")))</f>
        <v>Young Adult</v>
      </c>
    </row>
    <row r="22315" spans="1:18" x14ac:dyDescent="0.3">
      <c r="A22315" t="s">
        <v>23399</v>
      </c>
      <c r="B22315" s="1">
        <v>24251</v>
      </c>
      <c r="C22315">
        <f ca="1">DATEDIF(Car[[#This Row],[birthdate]],TODAY(),"Y")</f>
        <v>58</v>
      </c>
      <c r="D22315" t="s">
        <v>74</v>
      </c>
      <c r="E22315" t="s">
        <v>18</v>
      </c>
      <c r="F22315" t="s">
        <v>28</v>
      </c>
      <c r="G22315">
        <v>0</v>
      </c>
      <c r="H22315" t="s">
        <v>29</v>
      </c>
      <c r="I22315" t="s">
        <v>47</v>
      </c>
      <c r="J22315" t="s">
        <v>55</v>
      </c>
      <c r="K22315" t="s">
        <v>508</v>
      </c>
      <c r="L22315" t="s">
        <v>134</v>
      </c>
      <c r="M22315">
        <v>2005</v>
      </c>
      <c r="N22315">
        <v>0</v>
      </c>
      <c r="O22315" t="s">
        <v>25</v>
      </c>
      <c r="P22315" s="3">
        <v>58713.97</v>
      </c>
      <c r="Q22315" s="3">
        <v>123580.54</v>
      </c>
      <c r="R22315" s="3" t="str">
        <f ca="1">IF(Car[[#This Row],[Age]]&lt;=29,"Young Adult",IF(Car[[#This Row],[Age]]&lt;=40,"Adult",IF(Car[[#This Row],[Age]]&lt;=65,"Elderly","Old People")))</f>
        <v>Elderly</v>
      </c>
    </row>
    <row r="22316" spans="1:18" x14ac:dyDescent="0.3">
      <c r="A22316" t="s">
        <v>23400</v>
      </c>
      <c r="B22316" s="1">
        <v>27613</v>
      </c>
      <c r="C22316">
        <f ca="1">DATEDIF(Car[[#This Row],[birthdate]],TODAY(),"Y")</f>
        <v>49</v>
      </c>
      <c r="D22316" t="s">
        <v>74</v>
      </c>
      <c r="E22316" t="s">
        <v>46</v>
      </c>
      <c r="F22316" t="s">
        <v>19</v>
      </c>
      <c r="G22316">
        <v>1</v>
      </c>
      <c r="H22316" t="s">
        <v>20</v>
      </c>
      <c r="I22316" t="s">
        <v>30</v>
      </c>
      <c r="J22316" t="s">
        <v>283</v>
      </c>
      <c r="K22316" t="s">
        <v>960</v>
      </c>
      <c r="L22316" t="s">
        <v>139</v>
      </c>
      <c r="M22316">
        <v>2004</v>
      </c>
      <c r="N22316">
        <v>3</v>
      </c>
      <c r="O22316" t="s">
        <v>69</v>
      </c>
      <c r="P22316" s="3">
        <v>74327.14</v>
      </c>
      <c r="Q22316" s="3">
        <v>220323.17</v>
      </c>
      <c r="R22316" s="3" t="str">
        <f ca="1">IF(Car[[#This Row],[Age]]&lt;=29,"Young Adult",IF(Car[[#This Row],[Age]]&lt;=40,"Adult",IF(Car[[#This Row],[Age]]&lt;=65,"Elderly","Old People")))</f>
        <v>Elderly</v>
      </c>
    </row>
    <row r="22317" spans="1:18" x14ac:dyDescent="0.3">
      <c r="A22317" t="s">
        <v>23401</v>
      </c>
      <c r="B22317" s="1">
        <v>30531</v>
      </c>
      <c r="C22317">
        <f ca="1">DATEDIF(Car[[#This Row],[birthdate]],TODAY(),"Y")</f>
        <v>41</v>
      </c>
      <c r="D22317" t="s">
        <v>17</v>
      </c>
      <c r="E22317" t="s">
        <v>46</v>
      </c>
      <c r="F22317" t="s">
        <v>19</v>
      </c>
      <c r="G22317">
        <v>0</v>
      </c>
      <c r="H22317" t="s">
        <v>29</v>
      </c>
      <c r="I22317" t="s">
        <v>30</v>
      </c>
      <c r="J22317" t="s">
        <v>842</v>
      </c>
      <c r="K22317" t="s">
        <v>1443</v>
      </c>
      <c r="L22317" t="s">
        <v>80</v>
      </c>
      <c r="M22317">
        <v>2011</v>
      </c>
      <c r="N22317">
        <v>3</v>
      </c>
      <c r="O22317" t="s">
        <v>62</v>
      </c>
      <c r="P22317" s="3">
        <v>17374.59</v>
      </c>
      <c r="Q22317" s="3">
        <v>158855.72</v>
      </c>
      <c r="R22317" s="3" t="str">
        <f ca="1">IF(Car[[#This Row],[Age]]&lt;=29,"Young Adult",IF(Car[[#This Row],[Age]]&lt;=40,"Adult",IF(Car[[#This Row],[Age]]&lt;=65,"Elderly","Old People")))</f>
        <v>Elderly</v>
      </c>
    </row>
    <row r="22318" spans="1:18" x14ac:dyDescent="0.3">
      <c r="A22318" t="s">
        <v>23402</v>
      </c>
      <c r="B22318" s="1">
        <v>21342</v>
      </c>
      <c r="C22318">
        <f ca="1">DATEDIF(Car[[#This Row],[birthdate]],TODAY(),"Y")</f>
        <v>66</v>
      </c>
      <c r="D22318" t="s">
        <v>17</v>
      </c>
      <c r="E22318" t="s">
        <v>46</v>
      </c>
      <c r="F22318" t="s">
        <v>19</v>
      </c>
      <c r="G22318">
        <v>1</v>
      </c>
      <c r="H22318" t="s">
        <v>20</v>
      </c>
      <c r="I22318" t="s">
        <v>47</v>
      </c>
      <c r="J22318" t="s">
        <v>42</v>
      </c>
      <c r="K22318" t="s">
        <v>324</v>
      </c>
      <c r="L22318" t="s">
        <v>100</v>
      </c>
      <c r="M22318">
        <v>2005</v>
      </c>
      <c r="N22318">
        <v>0</v>
      </c>
      <c r="O22318" t="s">
        <v>25</v>
      </c>
      <c r="P22318" s="3">
        <v>26658.29</v>
      </c>
      <c r="Q22318" s="3">
        <v>217507.59</v>
      </c>
      <c r="R22318" s="3" t="str">
        <f ca="1">IF(Car[[#This Row],[Age]]&lt;=29,"Young Adult",IF(Car[[#This Row],[Age]]&lt;=40,"Adult",IF(Car[[#This Row],[Age]]&lt;=65,"Elderly","Old People")))</f>
        <v>Old People</v>
      </c>
    </row>
    <row r="22319" spans="1:18" x14ac:dyDescent="0.3">
      <c r="A22319" t="s">
        <v>23403</v>
      </c>
      <c r="B22319" s="1">
        <v>30313</v>
      </c>
      <c r="C22319">
        <f ca="1">DATEDIF(Car[[#This Row],[birthdate]],TODAY(),"Y")</f>
        <v>42</v>
      </c>
      <c r="D22319" t="s">
        <v>17</v>
      </c>
      <c r="E22319" t="s">
        <v>18</v>
      </c>
      <c r="F22319" t="s">
        <v>19</v>
      </c>
      <c r="G22319">
        <v>0</v>
      </c>
      <c r="H22319" t="s">
        <v>29</v>
      </c>
      <c r="I22319" t="s">
        <v>21</v>
      </c>
      <c r="J22319" t="s">
        <v>42</v>
      </c>
      <c r="K22319" t="s">
        <v>909</v>
      </c>
      <c r="L22319" t="s">
        <v>39</v>
      </c>
      <c r="M22319">
        <v>1996</v>
      </c>
      <c r="N22319">
        <v>0</v>
      </c>
      <c r="O22319" t="s">
        <v>34</v>
      </c>
      <c r="P22319" s="3">
        <v>7538.75</v>
      </c>
      <c r="Q22319" s="3">
        <v>134326.9</v>
      </c>
      <c r="R22319" s="3" t="str">
        <f ca="1">IF(Car[[#This Row],[Age]]&lt;=29,"Young Adult",IF(Car[[#This Row],[Age]]&lt;=40,"Adult",IF(Car[[#This Row],[Age]]&lt;=65,"Elderly","Old People")))</f>
        <v>Elderly</v>
      </c>
    </row>
    <row r="22320" spans="1:18" x14ac:dyDescent="0.3">
      <c r="A22320" t="s">
        <v>23404</v>
      </c>
      <c r="B22320" s="1">
        <v>36303</v>
      </c>
      <c r="C22320">
        <f ca="1">DATEDIF(Car[[#This Row],[birthdate]],TODAY(),"Y")</f>
        <v>25</v>
      </c>
      <c r="D22320" t="s">
        <v>36</v>
      </c>
      <c r="E22320" t="s">
        <v>46</v>
      </c>
      <c r="F22320" t="s">
        <v>28</v>
      </c>
      <c r="G22320">
        <v>0</v>
      </c>
      <c r="H22320" t="s">
        <v>29</v>
      </c>
      <c r="I22320" t="s">
        <v>30</v>
      </c>
      <c r="J22320" t="s">
        <v>154</v>
      </c>
      <c r="K22320" t="s">
        <v>768</v>
      </c>
      <c r="L22320" t="s">
        <v>80</v>
      </c>
      <c r="M22320">
        <v>2004</v>
      </c>
      <c r="N22320">
        <v>3</v>
      </c>
      <c r="O22320" t="s">
        <v>34</v>
      </c>
      <c r="P22320" s="3">
        <v>99305.12</v>
      </c>
      <c r="Q22320" s="3">
        <v>178281.01</v>
      </c>
      <c r="R22320" s="3" t="str">
        <f ca="1">IF(Car[[#This Row],[Age]]&lt;=29,"Young Adult",IF(Car[[#This Row],[Age]]&lt;=40,"Adult",IF(Car[[#This Row],[Age]]&lt;=65,"Elderly","Old People")))</f>
        <v>Young Adult</v>
      </c>
    </row>
    <row r="22321" spans="1:18" x14ac:dyDescent="0.3">
      <c r="A22321" t="s">
        <v>23405</v>
      </c>
      <c r="B22321" s="1">
        <v>26531</v>
      </c>
      <c r="C22321">
        <f ca="1">DATEDIF(Car[[#This Row],[birthdate]],TODAY(),"Y")</f>
        <v>52</v>
      </c>
      <c r="D22321" t="s">
        <v>17</v>
      </c>
      <c r="E22321" t="s">
        <v>18</v>
      </c>
      <c r="F22321" t="s">
        <v>28</v>
      </c>
      <c r="G22321">
        <v>0</v>
      </c>
      <c r="H22321" t="s">
        <v>20</v>
      </c>
      <c r="I22321" t="s">
        <v>30</v>
      </c>
      <c r="J22321" t="s">
        <v>164</v>
      </c>
      <c r="K22321" t="s">
        <v>425</v>
      </c>
      <c r="L22321" t="s">
        <v>117</v>
      </c>
      <c r="M22321">
        <v>2002</v>
      </c>
      <c r="N22321">
        <v>1</v>
      </c>
      <c r="O22321" t="s">
        <v>25</v>
      </c>
      <c r="P22321" s="3">
        <v>638.73</v>
      </c>
      <c r="Q22321" s="3">
        <v>54896.800000000003</v>
      </c>
      <c r="R22321" s="3" t="str">
        <f ca="1">IF(Car[[#This Row],[Age]]&lt;=29,"Young Adult",IF(Car[[#This Row],[Age]]&lt;=40,"Adult",IF(Car[[#This Row],[Age]]&lt;=65,"Elderly","Old People")))</f>
        <v>Elderly</v>
      </c>
    </row>
    <row r="22322" spans="1:18" x14ac:dyDescent="0.3">
      <c r="A22322" t="s">
        <v>23406</v>
      </c>
      <c r="B22322" s="1">
        <v>22696</v>
      </c>
      <c r="C22322">
        <f ca="1">DATEDIF(Car[[#This Row],[birthdate]],TODAY(),"Y")</f>
        <v>63</v>
      </c>
      <c r="D22322" t="s">
        <v>27</v>
      </c>
      <c r="E22322" t="s">
        <v>46</v>
      </c>
      <c r="F22322" t="s">
        <v>19</v>
      </c>
      <c r="G22322">
        <v>0</v>
      </c>
      <c r="H22322" t="s">
        <v>29</v>
      </c>
      <c r="I22322" t="s">
        <v>30</v>
      </c>
      <c r="J22322" t="s">
        <v>92</v>
      </c>
      <c r="K22322" t="s">
        <v>5047</v>
      </c>
      <c r="L22322" t="s">
        <v>178</v>
      </c>
      <c r="M22322">
        <v>2011</v>
      </c>
      <c r="N22322">
        <v>0</v>
      </c>
      <c r="O22322" t="s">
        <v>25</v>
      </c>
      <c r="P22322" s="3">
        <v>62951.67</v>
      </c>
      <c r="Q22322" s="3">
        <v>167721.32</v>
      </c>
      <c r="R22322" s="3" t="str">
        <f ca="1">IF(Car[[#This Row],[Age]]&lt;=29,"Young Adult",IF(Car[[#This Row],[Age]]&lt;=40,"Adult",IF(Car[[#This Row],[Age]]&lt;=65,"Elderly","Old People")))</f>
        <v>Elderly</v>
      </c>
    </row>
    <row r="22323" spans="1:18" x14ac:dyDescent="0.3">
      <c r="A22323" t="s">
        <v>23407</v>
      </c>
      <c r="B22323" s="1">
        <v>35558</v>
      </c>
      <c r="C22323">
        <f ca="1">DATEDIF(Car[[#This Row],[birthdate]],TODAY(),"Y")</f>
        <v>27</v>
      </c>
      <c r="D22323" t="s">
        <v>27</v>
      </c>
      <c r="E22323" t="s">
        <v>18</v>
      </c>
      <c r="F22323" t="s">
        <v>28</v>
      </c>
      <c r="G22323">
        <v>0</v>
      </c>
      <c r="H22323" t="s">
        <v>29</v>
      </c>
      <c r="I22323" t="s">
        <v>21</v>
      </c>
      <c r="J22323" t="s">
        <v>42</v>
      </c>
      <c r="K22323" t="s">
        <v>397</v>
      </c>
      <c r="L22323" t="s">
        <v>53</v>
      </c>
      <c r="M22323">
        <v>2010</v>
      </c>
      <c r="N22323">
        <v>0</v>
      </c>
      <c r="O22323" t="s">
        <v>62</v>
      </c>
      <c r="P22323" s="3">
        <v>27216.13</v>
      </c>
      <c r="Q22323" s="3">
        <v>111924.68</v>
      </c>
      <c r="R22323" s="3" t="str">
        <f ca="1">IF(Car[[#This Row],[Age]]&lt;=29,"Young Adult",IF(Car[[#This Row],[Age]]&lt;=40,"Adult",IF(Car[[#This Row],[Age]]&lt;=65,"Elderly","Old People")))</f>
        <v>Young Adult</v>
      </c>
    </row>
    <row r="22324" spans="1:18" x14ac:dyDescent="0.3">
      <c r="A22324" t="s">
        <v>23408</v>
      </c>
      <c r="B22324" s="1">
        <v>36276</v>
      </c>
      <c r="C22324">
        <f ca="1">DATEDIF(Car[[#This Row],[birthdate]],TODAY(),"Y")</f>
        <v>25</v>
      </c>
      <c r="D22324" t="s">
        <v>17</v>
      </c>
      <c r="E22324" t="s">
        <v>46</v>
      </c>
      <c r="F22324" t="s">
        <v>19</v>
      </c>
      <c r="G22324">
        <v>0</v>
      </c>
      <c r="H22324" t="s">
        <v>29</v>
      </c>
      <c r="I22324" t="s">
        <v>21</v>
      </c>
      <c r="J22324" t="s">
        <v>37</v>
      </c>
      <c r="K22324" t="s">
        <v>1824</v>
      </c>
      <c r="L22324" t="s">
        <v>178</v>
      </c>
      <c r="M22324">
        <v>2007</v>
      </c>
      <c r="N22324">
        <v>0</v>
      </c>
      <c r="O22324" t="s">
        <v>40</v>
      </c>
      <c r="P22324" s="3">
        <v>61148.43</v>
      </c>
      <c r="Q22324" s="3">
        <v>84908.24</v>
      </c>
      <c r="R22324" s="3" t="str">
        <f ca="1">IF(Car[[#This Row],[Age]]&lt;=29,"Young Adult",IF(Car[[#This Row],[Age]]&lt;=40,"Adult",IF(Car[[#This Row],[Age]]&lt;=65,"Elderly","Old People")))</f>
        <v>Young Adult</v>
      </c>
    </row>
    <row r="22325" spans="1:18" x14ac:dyDescent="0.3">
      <c r="A22325" t="s">
        <v>23409</v>
      </c>
      <c r="B22325" s="1">
        <v>34512</v>
      </c>
      <c r="C22325">
        <f ca="1">DATEDIF(Car[[#This Row],[birthdate]],TODAY(),"Y")</f>
        <v>30</v>
      </c>
      <c r="D22325" t="s">
        <v>27</v>
      </c>
      <c r="E22325" t="s">
        <v>18</v>
      </c>
      <c r="F22325" t="s">
        <v>28</v>
      </c>
      <c r="G22325">
        <v>0</v>
      </c>
      <c r="H22325" t="s">
        <v>29</v>
      </c>
      <c r="I22325" t="s">
        <v>30</v>
      </c>
      <c r="J22325" t="s">
        <v>119</v>
      </c>
      <c r="K22325">
        <v>325</v>
      </c>
      <c r="L22325" t="s">
        <v>44</v>
      </c>
      <c r="M22325">
        <v>2006</v>
      </c>
      <c r="N22325">
        <v>0</v>
      </c>
      <c r="O22325" t="s">
        <v>62</v>
      </c>
      <c r="P22325" s="3">
        <v>64445.67</v>
      </c>
      <c r="Q22325" s="3">
        <v>73074</v>
      </c>
      <c r="R22325" s="3" t="str">
        <f ca="1">IF(Car[[#This Row],[Age]]&lt;=29,"Young Adult",IF(Car[[#This Row],[Age]]&lt;=40,"Adult",IF(Car[[#This Row],[Age]]&lt;=65,"Elderly","Old People")))</f>
        <v>Adult</v>
      </c>
    </row>
    <row r="22326" spans="1:18" x14ac:dyDescent="0.3">
      <c r="A22326" t="s">
        <v>23410</v>
      </c>
      <c r="B22326" s="1">
        <v>31143</v>
      </c>
      <c r="C22326">
        <f ca="1">DATEDIF(Car[[#This Row],[birthdate]],TODAY(),"Y")</f>
        <v>39</v>
      </c>
      <c r="D22326" t="s">
        <v>27</v>
      </c>
      <c r="E22326" t="s">
        <v>18</v>
      </c>
      <c r="F22326" t="s">
        <v>19</v>
      </c>
      <c r="G22326">
        <v>0</v>
      </c>
      <c r="H22326" t="s">
        <v>29</v>
      </c>
      <c r="I22326" t="s">
        <v>30</v>
      </c>
      <c r="J22326" t="s">
        <v>351</v>
      </c>
      <c r="K22326" t="s">
        <v>1164</v>
      </c>
      <c r="L22326" t="s">
        <v>117</v>
      </c>
      <c r="M22326">
        <v>2007</v>
      </c>
      <c r="N22326">
        <v>0</v>
      </c>
      <c r="O22326" t="s">
        <v>34</v>
      </c>
      <c r="P22326" s="3">
        <v>84001.48</v>
      </c>
      <c r="Q22326" s="3">
        <v>153584</v>
      </c>
      <c r="R22326" s="3" t="str">
        <f ca="1">IF(Car[[#This Row],[Age]]&lt;=29,"Young Adult",IF(Car[[#This Row],[Age]]&lt;=40,"Adult",IF(Car[[#This Row],[Age]]&lt;=65,"Elderly","Old People")))</f>
        <v>Adult</v>
      </c>
    </row>
    <row r="22327" spans="1:18" x14ac:dyDescent="0.3">
      <c r="A22327" t="s">
        <v>23411</v>
      </c>
      <c r="B22327" s="1">
        <v>21328</v>
      </c>
      <c r="C22327">
        <f ca="1">DATEDIF(Car[[#This Row],[birthdate]],TODAY(),"Y")</f>
        <v>66</v>
      </c>
      <c r="D22327" t="s">
        <v>27</v>
      </c>
      <c r="E22327" t="s">
        <v>18</v>
      </c>
      <c r="F22327" t="s">
        <v>19</v>
      </c>
      <c r="G22327">
        <v>0</v>
      </c>
      <c r="H22327" t="s">
        <v>20</v>
      </c>
      <c r="I22327" t="s">
        <v>47</v>
      </c>
      <c r="J22327" t="s">
        <v>42</v>
      </c>
      <c r="K22327" t="s">
        <v>1307</v>
      </c>
      <c r="L22327" t="s">
        <v>187</v>
      </c>
      <c r="M22327">
        <v>2008</v>
      </c>
      <c r="N22327">
        <v>0</v>
      </c>
      <c r="O22327" t="s">
        <v>25</v>
      </c>
      <c r="P22327" s="3">
        <v>32219.119999999999</v>
      </c>
      <c r="Q22327" s="3">
        <v>76508.160000000003</v>
      </c>
      <c r="R22327" s="3" t="str">
        <f ca="1">IF(Car[[#This Row],[Age]]&lt;=29,"Young Adult",IF(Car[[#This Row],[Age]]&lt;=40,"Adult",IF(Car[[#This Row],[Age]]&lt;=65,"Elderly","Old People")))</f>
        <v>Old People</v>
      </c>
    </row>
    <row r="22328" spans="1:18" x14ac:dyDescent="0.3">
      <c r="A22328" t="s">
        <v>23412</v>
      </c>
      <c r="B22328" s="1">
        <v>32426</v>
      </c>
      <c r="C22328">
        <f ca="1">DATEDIF(Car[[#This Row],[birthdate]],TODAY(),"Y")</f>
        <v>36</v>
      </c>
      <c r="D22328" t="s">
        <v>36</v>
      </c>
      <c r="E22328" t="s">
        <v>46</v>
      </c>
      <c r="F22328" t="s">
        <v>28</v>
      </c>
      <c r="G22328">
        <v>0</v>
      </c>
      <c r="H22328" t="s">
        <v>29</v>
      </c>
      <c r="I22328" t="s">
        <v>30</v>
      </c>
      <c r="J22328" t="s">
        <v>37</v>
      </c>
      <c r="K22328" t="s">
        <v>38</v>
      </c>
      <c r="L22328" t="s">
        <v>24</v>
      </c>
      <c r="M22328">
        <v>2001</v>
      </c>
      <c r="N22328">
        <v>1</v>
      </c>
      <c r="O22328" t="s">
        <v>25</v>
      </c>
      <c r="P22328" s="3">
        <v>43160.83</v>
      </c>
      <c r="Q22328" s="3">
        <v>112483.48</v>
      </c>
      <c r="R22328" s="3" t="str">
        <f ca="1">IF(Car[[#This Row],[Age]]&lt;=29,"Young Adult",IF(Car[[#This Row],[Age]]&lt;=40,"Adult",IF(Car[[#This Row],[Age]]&lt;=65,"Elderly","Old People")))</f>
        <v>Adult</v>
      </c>
    </row>
    <row r="22329" spans="1:18" x14ac:dyDescent="0.3">
      <c r="A22329" t="s">
        <v>23413</v>
      </c>
      <c r="B22329" s="1">
        <v>22266</v>
      </c>
      <c r="C22329">
        <f ca="1">DATEDIF(Car[[#This Row],[birthdate]],TODAY(),"Y")</f>
        <v>64</v>
      </c>
      <c r="D22329" t="s">
        <v>17</v>
      </c>
      <c r="E22329" t="s">
        <v>46</v>
      </c>
      <c r="F22329" t="s">
        <v>19</v>
      </c>
      <c r="G22329">
        <v>0</v>
      </c>
      <c r="H22329" t="s">
        <v>29</v>
      </c>
      <c r="I22329" t="s">
        <v>30</v>
      </c>
      <c r="J22329" t="s">
        <v>98</v>
      </c>
      <c r="K22329" t="s">
        <v>463</v>
      </c>
      <c r="L22329" t="s">
        <v>139</v>
      </c>
      <c r="M22329">
        <v>2007</v>
      </c>
      <c r="N22329">
        <v>0</v>
      </c>
      <c r="O22329" t="s">
        <v>69</v>
      </c>
      <c r="P22329" s="3">
        <v>97332.25</v>
      </c>
      <c r="Q22329" s="3">
        <v>123028.73</v>
      </c>
      <c r="R22329" s="3" t="str">
        <f ca="1">IF(Car[[#This Row],[Age]]&lt;=29,"Young Adult",IF(Car[[#This Row],[Age]]&lt;=40,"Adult",IF(Car[[#This Row],[Age]]&lt;=65,"Elderly","Old People")))</f>
        <v>Elderly</v>
      </c>
    </row>
    <row r="22330" spans="1:18" x14ac:dyDescent="0.3">
      <c r="A22330" t="s">
        <v>23414</v>
      </c>
      <c r="B22330" s="1">
        <v>37346</v>
      </c>
      <c r="C22330">
        <f ca="1">DATEDIF(Car[[#This Row],[birthdate]],TODAY(),"Y")</f>
        <v>22</v>
      </c>
      <c r="D22330" t="s">
        <v>27</v>
      </c>
      <c r="E22330" t="s">
        <v>18</v>
      </c>
      <c r="F22330" t="s">
        <v>19</v>
      </c>
      <c r="G22330">
        <v>0</v>
      </c>
      <c r="H22330" t="s">
        <v>29</v>
      </c>
      <c r="I22330" t="s">
        <v>21</v>
      </c>
      <c r="J22330" t="s">
        <v>161</v>
      </c>
      <c r="K22330" t="s">
        <v>783</v>
      </c>
      <c r="L22330" t="s">
        <v>100</v>
      </c>
      <c r="M22330">
        <v>2005</v>
      </c>
      <c r="N22330">
        <v>0</v>
      </c>
      <c r="O22330" t="s">
        <v>25</v>
      </c>
      <c r="P22330" s="3">
        <v>2078.77</v>
      </c>
      <c r="Q22330" s="3">
        <v>140476.38</v>
      </c>
      <c r="R22330" s="3" t="str">
        <f ca="1">IF(Car[[#This Row],[Age]]&lt;=29,"Young Adult",IF(Car[[#This Row],[Age]]&lt;=40,"Adult",IF(Car[[#This Row],[Age]]&lt;=65,"Elderly","Old People")))</f>
        <v>Young Adult</v>
      </c>
    </row>
    <row r="22331" spans="1:18" x14ac:dyDescent="0.3">
      <c r="A22331" t="s">
        <v>23415</v>
      </c>
      <c r="B22331" s="1">
        <v>27391</v>
      </c>
      <c r="C22331">
        <f ca="1">DATEDIF(Car[[#This Row],[birthdate]],TODAY(),"Y")</f>
        <v>50</v>
      </c>
      <c r="D22331" t="s">
        <v>17</v>
      </c>
      <c r="E22331" t="s">
        <v>46</v>
      </c>
      <c r="F22331" t="s">
        <v>19</v>
      </c>
      <c r="G22331">
        <v>0</v>
      </c>
      <c r="H22331" t="s">
        <v>29</v>
      </c>
      <c r="I22331" t="s">
        <v>47</v>
      </c>
      <c r="J22331" t="s">
        <v>75</v>
      </c>
      <c r="K22331" t="s">
        <v>3072</v>
      </c>
      <c r="L22331" t="s">
        <v>44</v>
      </c>
      <c r="M22331">
        <v>1992</v>
      </c>
      <c r="N22331">
        <v>0</v>
      </c>
      <c r="O22331" t="s">
        <v>69</v>
      </c>
      <c r="P22331" s="3">
        <v>19407.05</v>
      </c>
      <c r="Q22331" s="3">
        <v>108664.78</v>
      </c>
      <c r="R22331" s="3" t="str">
        <f ca="1">IF(Car[[#This Row],[Age]]&lt;=29,"Young Adult",IF(Car[[#This Row],[Age]]&lt;=40,"Adult",IF(Car[[#This Row],[Age]]&lt;=65,"Elderly","Old People")))</f>
        <v>Elderly</v>
      </c>
    </row>
    <row r="22332" spans="1:18" x14ac:dyDescent="0.3">
      <c r="A22332" t="s">
        <v>23416</v>
      </c>
      <c r="B22332" s="1">
        <v>19246</v>
      </c>
      <c r="C22332">
        <f ca="1">DATEDIF(Car[[#This Row],[birthdate]],TODAY(),"Y")</f>
        <v>72</v>
      </c>
      <c r="D22332" t="s">
        <v>27</v>
      </c>
      <c r="E22332" t="s">
        <v>18</v>
      </c>
      <c r="F22332" t="s">
        <v>19</v>
      </c>
      <c r="G22332">
        <v>2</v>
      </c>
      <c r="H22332" t="s">
        <v>20</v>
      </c>
      <c r="I22332" t="s">
        <v>30</v>
      </c>
      <c r="J22332" t="s">
        <v>64</v>
      </c>
      <c r="K22332" t="s">
        <v>1944</v>
      </c>
      <c r="L22332" t="s">
        <v>44</v>
      </c>
      <c r="M22332">
        <v>1986</v>
      </c>
      <c r="N22332">
        <v>3</v>
      </c>
      <c r="O22332" t="s">
        <v>34</v>
      </c>
      <c r="P22332" s="3">
        <v>22287.27</v>
      </c>
      <c r="Q22332" s="3">
        <v>89319.38</v>
      </c>
      <c r="R22332" s="3" t="str">
        <f ca="1">IF(Car[[#This Row],[Age]]&lt;=29,"Young Adult",IF(Car[[#This Row],[Age]]&lt;=40,"Adult",IF(Car[[#This Row],[Age]]&lt;=65,"Elderly","Old People")))</f>
        <v>Old People</v>
      </c>
    </row>
    <row r="22333" spans="1:18" x14ac:dyDescent="0.3">
      <c r="A22333" t="s">
        <v>23417</v>
      </c>
      <c r="B22333" s="1">
        <v>32872</v>
      </c>
      <c r="C22333">
        <f ca="1">DATEDIF(Car[[#This Row],[birthdate]],TODAY(),"Y")</f>
        <v>35</v>
      </c>
      <c r="D22333" t="s">
        <v>27</v>
      </c>
      <c r="E22333" t="s">
        <v>46</v>
      </c>
      <c r="F22333" t="s">
        <v>28</v>
      </c>
      <c r="G22333">
        <v>0</v>
      </c>
      <c r="H22333" t="s">
        <v>29</v>
      </c>
      <c r="I22333" t="s">
        <v>50</v>
      </c>
      <c r="J22333" t="s">
        <v>148</v>
      </c>
      <c r="K22333" t="s">
        <v>1643</v>
      </c>
      <c r="L22333" t="s">
        <v>39</v>
      </c>
      <c r="M22333">
        <v>2011</v>
      </c>
      <c r="N22333">
        <v>0</v>
      </c>
      <c r="O22333" t="s">
        <v>25</v>
      </c>
      <c r="P22333" s="3">
        <v>57643.14</v>
      </c>
      <c r="Q22333" s="3">
        <v>83725.41</v>
      </c>
      <c r="R22333" s="3" t="str">
        <f ca="1">IF(Car[[#This Row],[Age]]&lt;=29,"Young Adult",IF(Car[[#This Row],[Age]]&lt;=40,"Adult",IF(Car[[#This Row],[Age]]&lt;=65,"Elderly","Old People")))</f>
        <v>Adult</v>
      </c>
    </row>
    <row r="22334" spans="1:18" x14ac:dyDescent="0.3">
      <c r="A22334" t="s">
        <v>23418</v>
      </c>
      <c r="B22334" s="1">
        <v>23975</v>
      </c>
      <c r="C22334">
        <f ca="1">DATEDIF(Car[[#This Row],[birthdate]],TODAY(),"Y")</f>
        <v>59</v>
      </c>
      <c r="D22334" t="s">
        <v>17</v>
      </c>
      <c r="E22334" t="s">
        <v>46</v>
      </c>
      <c r="F22334" t="s">
        <v>28</v>
      </c>
      <c r="G22334">
        <v>0</v>
      </c>
      <c r="H22334" t="s">
        <v>20</v>
      </c>
      <c r="I22334" t="s">
        <v>30</v>
      </c>
      <c r="J22334" t="s">
        <v>917</v>
      </c>
      <c r="K22334" t="s">
        <v>918</v>
      </c>
      <c r="L22334" t="s">
        <v>139</v>
      </c>
      <c r="M22334">
        <v>1986</v>
      </c>
      <c r="N22334">
        <v>1</v>
      </c>
      <c r="O22334" t="s">
        <v>69</v>
      </c>
      <c r="P22334" s="3">
        <v>99204.46</v>
      </c>
      <c r="Q22334" s="3">
        <v>221171.87</v>
      </c>
      <c r="R22334" s="3" t="str">
        <f ca="1">IF(Car[[#This Row],[Age]]&lt;=29,"Young Adult",IF(Car[[#This Row],[Age]]&lt;=40,"Adult",IF(Car[[#This Row],[Age]]&lt;=65,"Elderly","Old People")))</f>
        <v>Elderly</v>
      </c>
    </row>
    <row r="22335" spans="1:18" x14ac:dyDescent="0.3">
      <c r="A22335" t="s">
        <v>23419</v>
      </c>
      <c r="B22335" s="1">
        <v>37397</v>
      </c>
      <c r="C22335">
        <f ca="1">DATEDIF(Car[[#This Row],[birthdate]],TODAY(),"Y")</f>
        <v>22</v>
      </c>
      <c r="D22335" t="s">
        <v>17</v>
      </c>
      <c r="E22335" t="s">
        <v>18</v>
      </c>
      <c r="F22335" t="s">
        <v>28</v>
      </c>
      <c r="G22335">
        <v>0</v>
      </c>
      <c r="H22335" t="s">
        <v>29</v>
      </c>
      <c r="I22335" t="s">
        <v>30</v>
      </c>
      <c r="J22335" t="s">
        <v>283</v>
      </c>
      <c r="K22335" t="s">
        <v>1685</v>
      </c>
      <c r="L22335" t="s">
        <v>33</v>
      </c>
      <c r="M22335">
        <v>1986</v>
      </c>
      <c r="N22335">
        <v>0</v>
      </c>
      <c r="O22335" t="s">
        <v>34</v>
      </c>
      <c r="P22335" s="3">
        <v>41070.019999999997</v>
      </c>
      <c r="Q22335" s="3">
        <v>243081.34</v>
      </c>
      <c r="R22335" s="3" t="str">
        <f ca="1">IF(Car[[#This Row],[Age]]&lt;=29,"Young Adult",IF(Car[[#This Row],[Age]]&lt;=40,"Adult",IF(Car[[#This Row],[Age]]&lt;=65,"Elderly","Old People")))</f>
        <v>Young Adult</v>
      </c>
    </row>
    <row r="22336" spans="1:18" x14ac:dyDescent="0.3">
      <c r="A22336" t="s">
        <v>23420</v>
      </c>
      <c r="B22336" s="1">
        <v>22454</v>
      </c>
      <c r="C22336">
        <f ca="1">DATEDIF(Car[[#This Row],[birthdate]],TODAY(),"Y")</f>
        <v>63</v>
      </c>
      <c r="D22336" t="s">
        <v>27</v>
      </c>
      <c r="E22336" t="s">
        <v>18</v>
      </c>
      <c r="F22336" t="s">
        <v>19</v>
      </c>
      <c r="G22336">
        <v>0</v>
      </c>
      <c r="H22336" t="s">
        <v>20</v>
      </c>
      <c r="I22336" t="s">
        <v>21</v>
      </c>
      <c r="J22336" t="s">
        <v>124</v>
      </c>
      <c r="K22336" t="s">
        <v>1719</v>
      </c>
      <c r="L22336" t="s">
        <v>57</v>
      </c>
      <c r="M22336">
        <v>2000</v>
      </c>
      <c r="N22336">
        <v>0</v>
      </c>
      <c r="O22336" t="s">
        <v>25</v>
      </c>
      <c r="P22336" s="3">
        <v>36237.699999999997</v>
      </c>
      <c r="Q22336" s="3">
        <v>101625.02</v>
      </c>
      <c r="R22336" s="3" t="str">
        <f ca="1">IF(Car[[#This Row],[Age]]&lt;=29,"Young Adult",IF(Car[[#This Row],[Age]]&lt;=40,"Adult",IF(Car[[#This Row],[Age]]&lt;=65,"Elderly","Old People")))</f>
        <v>Elderly</v>
      </c>
    </row>
    <row r="22337" spans="1:18" x14ac:dyDescent="0.3">
      <c r="A22337" t="s">
        <v>23421</v>
      </c>
      <c r="B22337" s="1">
        <v>37320</v>
      </c>
      <c r="C22337">
        <f ca="1">DATEDIF(Car[[#This Row],[birthdate]],TODAY(),"Y")</f>
        <v>22</v>
      </c>
      <c r="D22337" t="s">
        <v>27</v>
      </c>
      <c r="E22337" t="s">
        <v>18</v>
      </c>
      <c r="F22337" t="s">
        <v>28</v>
      </c>
      <c r="G22337">
        <v>0</v>
      </c>
      <c r="H22337" t="s">
        <v>29</v>
      </c>
      <c r="I22337" t="s">
        <v>21</v>
      </c>
      <c r="J22337" t="s">
        <v>128</v>
      </c>
      <c r="K22337" t="s">
        <v>846</v>
      </c>
      <c r="L22337" t="s">
        <v>113</v>
      </c>
      <c r="M22337">
        <v>2002</v>
      </c>
      <c r="N22337">
        <v>0</v>
      </c>
      <c r="O22337" t="s">
        <v>62</v>
      </c>
      <c r="P22337" s="3">
        <v>3354.01</v>
      </c>
      <c r="Q22337" s="3">
        <v>177111.95</v>
      </c>
      <c r="R22337" s="3" t="str">
        <f ca="1">IF(Car[[#This Row],[Age]]&lt;=29,"Young Adult",IF(Car[[#This Row],[Age]]&lt;=40,"Adult",IF(Car[[#This Row],[Age]]&lt;=65,"Elderly","Old People")))</f>
        <v>Young Adult</v>
      </c>
    </row>
    <row r="22338" spans="1:18" x14ac:dyDescent="0.3">
      <c r="A22338" t="s">
        <v>23422</v>
      </c>
      <c r="B22338" s="1">
        <v>33324</v>
      </c>
      <c r="C22338">
        <f ca="1">DATEDIF(Car[[#This Row],[birthdate]],TODAY(),"Y")</f>
        <v>33</v>
      </c>
      <c r="D22338" t="s">
        <v>17</v>
      </c>
      <c r="E22338" t="s">
        <v>46</v>
      </c>
      <c r="F22338" t="s">
        <v>28</v>
      </c>
      <c r="G22338">
        <v>0</v>
      </c>
      <c r="H22338" t="s">
        <v>29</v>
      </c>
      <c r="I22338" t="s">
        <v>30</v>
      </c>
      <c r="J22338" t="s">
        <v>164</v>
      </c>
      <c r="K22338" t="s">
        <v>1431</v>
      </c>
      <c r="L22338" t="s">
        <v>53</v>
      </c>
      <c r="M22338">
        <v>2011</v>
      </c>
      <c r="N22338">
        <v>1</v>
      </c>
      <c r="O22338" t="s">
        <v>25</v>
      </c>
      <c r="P22338" s="3">
        <v>91198.39</v>
      </c>
      <c r="Q22338" s="3">
        <v>114444.96</v>
      </c>
      <c r="R22338" s="3" t="str">
        <f ca="1">IF(Car[[#This Row],[Age]]&lt;=29,"Young Adult",IF(Car[[#This Row],[Age]]&lt;=40,"Adult",IF(Car[[#This Row],[Age]]&lt;=65,"Elderly","Old People")))</f>
        <v>Adult</v>
      </c>
    </row>
    <row r="22339" spans="1:18" x14ac:dyDescent="0.3">
      <c r="A22339" t="s">
        <v>23423</v>
      </c>
      <c r="B22339" s="1">
        <v>19566</v>
      </c>
      <c r="C22339">
        <f ca="1">DATEDIF(Car[[#This Row],[birthdate]],TODAY(),"Y")</f>
        <v>71</v>
      </c>
      <c r="D22339" t="s">
        <v>74</v>
      </c>
      <c r="E22339" t="s">
        <v>18</v>
      </c>
      <c r="F22339" t="s">
        <v>28</v>
      </c>
      <c r="G22339">
        <v>2</v>
      </c>
      <c r="H22339" t="s">
        <v>20</v>
      </c>
      <c r="I22339" t="s">
        <v>50</v>
      </c>
      <c r="J22339" t="s">
        <v>294</v>
      </c>
      <c r="K22339" t="s">
        <v>3349</v>
      </c>
      <c r="L22339" t="s">
        <v>109</v>
      </c>
      <c r="M22339">
        <v>2009</v>
      </c>
      <c r="N22339">
        <v>0</v>
      </c>
      <c r="O22339" t="s">
        <v>34</v>
      </c>
      <c r="P22339" s="3">
        <v>39129.660000000003</v>
      </c>
      <c r="Q22339" s="3">
        <v>119952.57</v>
      </c>
      <c r="R22339" s="3" t="str">
        <f ca="1">IF(Car[[#This Row],[Age]]&lt;=29,"Young Adult",IF(Car[[#This Row],[Age]]&lt;=40,"Adult",IF(Car[[#This Row],[Age]]&lt;=65,"Elderly","Old People")))</f>
        <v>Old People</v>
      </c>
    </row>
    <row r="22340" spans="1:18" x14ac:dyDescent="0.3">
      <c r="A22340" t="s">
        <v>23424</v>
      </c>
      <c r="B22340" s="1">
        <v>21662</v>
      </c>
      <c r="C22340">
        <f ca="1">DATEDIF(Car[[#This Row],[birthdate]],TODAY(),"Y")</f>
        <v>65</v>
      </c>
      <c r="D22340" t="s">
        <v>17</v>
      </c>
      <c r="E22340" t="s">
        <v>18</v>
      </c>
      <c r="F22340" t="s">
        <v>19</v>
      </c>
      <c r="G22340">
        <v>0</v>
      </c>
      <c r="H22340" t="s">
        <v>29</v>
      </c>
      <c r="I22340" t="s">
        <v>21</v>
      </c>
      <c r="J22340" t="s">
        <v>207</v>
      </c>
      <c r="K22340" t="s">
        <v>1410</v>
      </c>
      <c r="L22340" t="s">
        <v>68</v>
      </c>
      <c r="M22340">
        <v>1993</v>
      </c>
      <c r="N22340">
        <v>0</v>
      </c>
      <c r="O22340" t="s">
        <v>25</v>
      </c>
      <c r="P22340" s="3">
        <v>28517.57</v>
      </c>
      <c r="Q22340" s="3">
        <v>138281.70000000001</v>
      </c>
      <c r="R22340" s="3" t="str">
        <f ca="1">IF(Car[[#This Row],[Age]]&lt;=29,"Young Adult",IF(Car[[#This Row],[Age]]&lt;=40,"Adult",IF(Car[[#This Row],[Age]]&lt;=65,"Elderly","Old People")))</f>
        <v>Elderly</v>
      </c>
    </row>
    <row r="22341" spans="1:18" x14ac:dyDescent="0.3">
      <c r="A22341" t="s">
        <v>23425</v>
      </c>
      <c r="B22341" s="1">
        <v>22741</v>
      </c>
      <c r="C22341">
        <f ca="1">DATEDIF(Car[[#This Row],[birthdate]],TODAY(),"Y")</f>
        <v>62</v>
      </c>
      <c r="D22341" t="s">
        <v>27</v>
      </c>
      <c r="E22341" t="s">
        <v>46</v>
      </c>
      <c r="F22341" t="s">
        <v>28</v>
      </c>
      <c r="G22341">
        <v>1</v>
      </c>
      <c r="H22341" t="s">
        <v>20</v>
      </c>
      <c r="I22341" t="s">
        <v>30</v>
      </c>
      <c r="J22341" t="s">
        <v>164</v>
      </c>
      <c r="K22341" t="s">
        <v>8016</v>
      </c>
      <c r="L22341" t="s">
        <v>187</v>
      </c>
      <c r="M22341">
        <v>1985</v>
      </c>
      <c r="N22341">
        <v>0</v>
      </c>
      <c r="O22341" t="s">
        <v>40</v>
      </c>
      <c r="P22341" s="3">
        <v>15091.83</v>
      </c>
      <c r="Q22341" s="3">
        <v>89965.38</v>
      </c>
      <c r="R22341" s="3" t="str">
        <f ca="1">IF(Car[[#This Row],[Age]]&lt;=29,"Young Adult",IF(Car[[#This Row],[Age]]&lt;=40,"Adult",IF(Car[[#This Row],[Age]]&lt;=65,"Elderly","Old People")))</f>
        <v>Elderly</v>
      </c>
    </row>
    <row r="22342" spans="1:18" x14ac:dyDescent="0.3">
      <c r="A22342" t="s">
        <v>23426</v>
      </c>
      <c r="B22342" s="1">
        <v>21055</v>
      </c>
      <c r="C22342">
        <f ca="1">DATEDIF(Car[[#This Row],[birthdate]],TODAY(),"Y")</f>
        <v>67</v>
      </c>
      <c r="D22342" t="s">
        <v>36</v>
      </c>
      <c r="E22342" t="s">
        <v>18</v>
      </c>
      <c r="F22342" t="s">
        <v>19</v>
      </c>
      <c r="G22342">
        <v>0</v>
      </c>
      <c r="H22342" t="s">
        <v>29</v>
      </c>
      <c r="I22342" t="s">
        <v>30</v>
      </c>
      <c r="J22342" t="s">
        <v>37</v>
      </c>
      <c r="K22342" t="s">
        <v>999</v>
      </c>
      <c r="L22342" t="s">
        <v>68</v>
      </c>
      <c r="M22342">
        <v>2005</v>
      </c>
      <c r="N22342">
        <v>0</v>
      </c>
      <c r="O22342" t="s">
        <v>62</v>
      </c>
      <c r="P22342" s="3">
        <v>15135.44</v>
      </c>
      <c r="Q22342" s="3">
        <v>78777.62</v>
      </c>
      <c r="R22342" s="3" t="str">
        <f ca="1">IF(Car[[#This Row],[Age]]&lt;=29,"Young Adult",IF(Car[[#This Row],[Age]]&lt;=40,"Adult",IF(Car[[#This Row],[Age]]&lt;=65,"Elderly","Old People")))</f>
        <v>Old People</v>
      </c>
    </row>
    <row r="22343" spans="1:18" x14ac:dyDescent="0.3">
      <c r="A22343" t="s">
        <v>23427</v>
      </c>
      <c r="B22343" s="1">
        <v>29850</v>
      </c>
      <c r="C22343">
        <f ca="1">DATEDIF(Car[[#This Row],[birthdate]],TODAY(),"Y")</f>
        <v>43</v>
      </c>
      <c r="D22343" t="s">
        <v>36</v>
      </c>
      <c r="E22343" t="s">
        <v>46</v>
      </c>
      <c r="F22343" t="s">
        <v>19</v>
      </c>
      <c r="G22343">
        <v>0</v>
      </c>
      <c r="H22343" t="s">
        <v>29</v>
      </c>
      <c r="I22343" t="s">
        <v>30</v>
      </c>
      <c r="J22343" t="s">
        <v>161</v>
      </c>
      <c r="K22343" t="s">
        <v>1873</v>
      </c>
      <c r="L22343" t="s">
        <v>113</v>
      </c>
      <c r="M22343">
        <v>2007</v>
      </c>
      <c r="N22343">
        <v>0</v>
      </c>
      <c r="O22343" t="s">
        <v>34</v>
      </c>
      <c r="P22343" s="3">
        <v>5358.45</v>
      </c>
      <c r="Q22343" s="3">
        <v>142336.29</v>
      </c>
      <c r="R22343" s="3" t="str">
        <f ca="1">IF(Car[[#This Row],[Age]]&lt;=29,"Young Adult",IF(Car[[#This Row],[Age]]&lt;=40,"Adult",IF(Car[[#This Row],[Age]]&lt;=65,"Elderly","Old People")))</f>
        <v>Elderly</v>
      </c>
    </row>
    <row r="22344" spans="1:18" x14ac:dyDescent="0.3">
      <c r="A22344" t="s">
        <v>23428</v>
      </c>
      <c r="B22344" s="1">
        <v>22746</v>
      </c>
      <c r="C22344">
        <f ca="1">DATEDIF(Car[[#This Row],[birthdate]],TODAY(),"Y")</f>
        <v>62</v>
      </c>
      <c r="D22344" t="s">
        <v>27</v>
      </c>
      <c r="E22344" t="s">
        <v>18</v>
      </c>
      <c r="F22344" t="s">
        <v>28</v>
      </c>
      <c r="G22344">
        <v>0</v>
      </c>
      <c r="H22344" t="s">
        <v>20</v>
      </c>
      <c r="I22344" t="s">
        <v>21</v>
      </c>
      <c r="J22344" t="s">
        <v>42</v>
      </c>
      <c r="K22344" t="s">
        <v>1307</v>
      </c>
      <c r="L22344" t="s">
        <v>109</v>
      </c>
      <c r="M22344">
        <v>2000</v>
      </c>
      <c r="N22344">
        <v>0</v>
      </c>
      <c r="O22344" t="s">
        <v>34</v>
      </c>
      <c r="P22344" s="3">
        <v>44660.75</v>
      </c>
      <c r="Q22344" s="3">
        <v>45516.17</v>
      </c>
      <c r="R22344" s="3" t="str">
        <f ca="1">IF(Car[[#This Row],[Age]]&lt;=29,"Young Adult",IF(Car[[#This Row],[Age]]&lt;=40,"Adult",IF(Car[[#This Row],[Age]]&lt;=65,"Elderly","Old People")))</f>
        <v>Elderly</v>
      </c>
    </row>
    <row r="22345" spans="1:18" x14ac:dyDescent="0.3">
      <c r="A22345" t="s">
        <v>23429</v>
      </c>
      <c r="B22345" s="1">
        <v>36679</v>
      </c>
      <c r="C22345">
        <f ca="1">DATEDIF(Car[[#This Row],[birthdate]],TODAY(),"Y")</f>
        <v>24</v>
      </c>
      <c r="D22345" t="s">
        <v>17</v>
      </c>
      <c r="E22345" t="s">
        <v>46</v>
      </c>
      <c r="F22345" t="s">
        <v>19</v>
      </c>
      <c r="G22345">
        <v>2</v>
      </c>
      <c r="H22345" t="s">
        <v>20</v>
      </c>
      <c r="I22345" t="s">
        <v>30</v>
      </c>
      <c r="J22345" t="s">
        <v>128</v>
      </c>
      <c r="K22345" t="s">
        <v>1467</v>
      </c>
      <c r="L22345" t="s">
        <v>33</v>
      </c>
      <c r="M22345">
        <v>2012</v>
      </c>
      <c r="N22345">
        <v>1</v>
      </c>
      <c r="O22345" t="s">
        <v>34</v>
      </c>
      <c r="P22345" s="3">
        <v>53046.77</v>
      </c>
      <c r="Q22345" s="3">
        <v>134308.57999999999</v>
      </c>
      <c r="R22345" s="3" t="str">
        <f ca="1">IF(Car[[#This Row],[Age]]&lt;=29,"Young Adult",IF(Car[[#This Row],[Age]]&lt;=40,"Adult",IF(Car[[#This Row],[Age]]&lt;=65,"Elderly","Old People")))</f>
        <v>Young Adult</v>
      </c>
    </row>
    <row r="22346" spans="1:18" x14ac:dyDescent="0.3">
      <c r="A22346" t="s">
        <v>23430</v>
      </c>
      <c r="B22346" s="1">
        <v>36670</v>
      </c>
      <c r="C22346">
        <f ca="1">DATEDIF(Car[[#This Row],[birthdate]],TODAY(),"Y")</f>
        <v>24</v>
      </c>
      <c r="D22346" t="s">
        <v>27</v>
      </c>
      <c r="E22346" t="s">
        <v>18</v>
      </c>
      <c r="F22346" t="s">
        <v>19</v>
      </c>
      <c r="G22346">
        <v>0</v>
      </c>
      <c r="H22346" t="s">
        <v>29</v>
      </c>
      <c r="I22346" t="s">
        <v>21</v>
      </c>
      <c r="J22346" t="s">
        <v>55</v>
      </c>
      <c r="K22346" t="s">
        <v>482</v>
      </c>
      <c r="L22346" t="s">
        <v>134</v>
      </c>
      <c r="M22346">
        <v>1997</v>
      </c>
      <c r="N22346">
        <v>0</v>
      </c>
      <c r="O22346" t="s">
        <v>34</v>
      </c>
      <c r="P22346" s="3">
        <v>86940.06</v>
      </c>
      <c r="Q22346" s="3">
        <v>148674.95000000001</v>
      </c>
      <c r="R22346" s="3" t="str">
        <f ca="1">IF(Car[[#This Row],[Age]]&lt;=29,"Young Adult",IF(Car[[#This Row],[Age]]&lt;=40,"Adult",IF(Car[[#This Row],[Age]]&lt;=65,"Elderly","Old People")))</f>
        <v>Young Adult</v>
      </c>
    </row>
    <row r="22347" spans="1:18" x14ac:dyDescent="0.3">
      <c r="A22347" t="s">
        <v>23431</v>
      </c>
      <c r="B22347" s="1">
        <v>27635</v>
      </c>
      <c r="C22347">
        <f ca="1">DATEDIF(Car[[#This Row],[birthdate]],TODAY(),"Y")</f>
        <v>49</v>
      </c>
      <c r="D22347" t="s">
        <v>17</v>
      </c>
      <c r="E22347" t="s">
        <v>18</v>
      </c>
      <c r="F22347" t="s">
        <v>19</v>
      </c>
      <c r="G22347">
        <v>1</v>
      </c>
      <c r="H22347" t="s">
        <v>20</v>
      </c>
      <c r="I22347" t="s">
        <v>30</v>
      </c>
      <c r="J22347" t="s">
        <v>145</v>
      </c>
      <c r="K22347" t="s">
        <v>182</v>
      </c>
      <c r="L22347" t="s">
        <v>53</v>
      </c>
      <c r="M22347">
        <v>2003</v>
      </c>
      <c r="N22347">
        <v>3</v>
      </c>
      <c r="O22347" t="s">
        <v>34</v>
      </c>
      <c r="P22347" s="3">
        <v>68085.350000000006</v>
      </c>
      <c r="Q22347" s="3">
        <v>95961.77</v>
      </c>
      <c r="R22347" s="3" t="str">
        <f ca="1">IF(Car[[#This Row],[Age]]&lt;=29,"Young Adult",IF(Car[[#This Row],[Age]]&lt;=40,"Adult",IF(Car[[#This Row],[Age]]&lt;=65,"Elderly","Old People")))</f>
        <v>Elderly</v>
      </c>
    </row>
    <row r="22348" spans="1:18" x14ac:dyDescent="0.3">
      <c r="A22348" t="s">
        <v>23432</v>
      </c>
      <c r="B22348" s="1">
        <v>33428</v>
      </c>
      <c r="C22348">
        <f ca="1">DATEDIF(Car[[#This Row],[birthdate]],TODAY(),"Y")</f>
        <v>33</v>
      </c>
      <c r="D22348" t="s">
        <v>17</v>
      </c>
      <c r="E22348" t="s">
        <v>46</v>
      </c>
      <c r="F22348" t="s">
        <v>19</v>
      </c>
      <c r="G22348">
        <v>0</v>
      </c>
      <c r="H22348" t="s">
        <v>29</v>
      </c>
      <c r="I22348" t="s">
        <v>50</v>
      </c>
      <c r="J22348" t="s">
        <v>369</v>
      </c>
      <c r="K22348" t="s">
        <v>1065</v>
      </c>
      <c r="L22348" t="s">
        <v>44</v>
      </c>
      <c r="M22348">
        <v>2011</v>
      </c>
      <c r="N22348">
        <v>0</v>
      </c>
      <c r="O22348" t="s">
        <v>62</v>
      </c>
      <c r="P22348" s="3">
        <v>37531.68</v>
      </c>
      <c r="Q22348" s="3">
        <v>124937.2</v>
      </c>
      <c r="R22348" s="3" t="str">
        <f ca="1">IF(Car[[#This Row],[Age]]&lt;=29,"Young Adult",IF(Car[[#This Row],[Age]]&lt;=40,"Adult",IF(Car[[#This Row],[Age]]&lt;=65,"Elderly","Old People")))</f>
        <v>Adult</v>
      </c>
    </row>
    <row r="22349" spans="1:18" x14ac:dyDescent="0.3">
      <c r="A22349" t="s">
        <v>23433</v>
      </c>
      <c r="B22349" s="1">
        <v>26267</v>
      </c>
      <c r="C22349">
        <f ca="1">DATEDIF(Car[[#This Row],[birthdate]],TODAY(),"Y")</f>
        <v>53</v>
      </c>
      <c r="D22349" t="s">
        <v>27</v>
      </c>
      <c r="E22349" t="s">
        <v>18</v>
      </c>
      <c r="F22349" t="s">
        <v>28</v>
      </c>
      <c r="G22349">
        <v>0</v>
      </c>
      <c r="H22349" t="s">
        <v>29</v>
      </c>
      <c r="I22349" t="s">
        <v>30</v>
      </c>
      <c r="J22349" t="s">
        <v>283</v>
      </c>
      <c r="K22349" t="s">
        <v>4089</v>
      </c>
      <c r="L22349" t="s">
        <v>61</v>
      </c>
      <c r="M22349">
        <v>1997</v>
      </c>
      <c r="N22349">
        <v>0</v>
      </c>
      <c r="O22349" t="s">
        <v>69</v>
      </c>
      <c r="P22349" s="3">
        <v>20166.650000000001</v>
      </c>
      <c r="Q22349" s="3">
        <v>207690.53</v>
      </c>
      <c r="R22349" s="3" t="str">
        <f ca="1">IF(Car[[#This Row],[Age]]&lt;=29,"Young Adult",IF(Car[[#This Row],[Age]]&lt;=40,"Adult",IF(Car[[#This Row],[Age]]&lt;=65,"Elderly","Old People")))</f>
        <v>Elderly</v>
      </c>
    </row>
    <row r="22350" spans="1:18" x14ac:dyDescent="0.3">
      <c r="A22350" t="s">
        <v>23434</v>
      </c>
      <c r="B22350" s="1">
        <v>33157</v>
      </c>
      <c r="C22350">
        <f ca="1">DATEDIF(Car[[#This Row],[birthdate]],TODAY(),"Y")</f>
        <v>34</v>
      </c>
      <c r="D22350" t="s">
        <v>17</v>
      </c>
      <c r="E22350" t="s">
        <v>18</v>
      </c>
      <c r="F22350" t="s">
        <v>19</v>
      </c>
      <c r="G22350">
        <v>0</v>
      </c>
      <c r="H22350" t="s">
        <v>20</v>
      </c>
      <c r="I22350" t="s">
        <v>30</v>
      </c>
      <c r="J22350" t="s">
        <v>369</v>
      </c>
      <c r="K22350" t="s">
        <v>952</v>
      </c>
      <c r="L22350" t="s">
        <v>178</v>
      </c>
      <c r="M22350">
        <v>2012</v>
      </c>
      <c r="N22350">
        <v>1</v>
      </c>
      <c r="O22350" t="s">
        <v>69</v>
      </c>
      <c r="P22350" s="3">
        <v>13811.39</v>
      </c>
      <c r="Q22350" s="3">
        <v>109404.12</v>
      </c>
      <c r="R22350" s="3" t="str">
        <f ca="1">IF(Car[[#This Row],[Age]]&lt;=29,"Young Adult",IF(Car[[#This Row],[Age]]&lt;=40,"Adult",IF(Car[[#This Row],[Age]]&lt;=65,"Elderly","Old People")))</f>
        <v>Adult</v>
      </c>
    </row>
    <row r="22351" spans="1:18" x14ac:dyDescent="0.3">
      <c r="A22351" t="s">
        <v>23435</v>
      </c>
      <c r="B22351" s="1">
        <v>33027</v>
      </c>
      <c r="C22351">
        <f ca="1">DATEDIF(Car[[#This Row],[birthdate]],TODAY(),"Y")</f>
        <v>34</v>
      </c>
      <c r="D22351" t="s">
        <v>74</v>
      </c>
      <c r="E22351" t="s">
        <v>18</v>
      </c>
      <c r="F22351" t="s">
        <v>19</v>
      </c>
      <c r="G22351">
        <v>0</v>
      </c>
      <c r="H22351" t="s">
        <v>29</v>
      </c>
      <c r="I22351" t="s">
        <v>47</v>
      </c>
      <c r="J22351" t="s">
        <v>78</v>
      </c>
      <c r="K22351">
        <v>88</v>
      </c>
      <c r="L22351" t="s">
        <v>39</v>
      </c>
      <c r="M22351">
        <v>1995</v>
      </c>
      <c r="N22351">
        <v>0</v>
      </c>
      <c r="O22351" t="s">
        <v>40</v>
      </c>
      <c r="P22351" s="3">
        <v>10153.57</v>
      </c>
      <c r="Q22351" s="3">
        <v>238554.64</v>
      </c>
      <c r="R22351" s="3" t="str">
        <f ca="1">IF(Car[[#This Row],[Age]]&lt;=29,"Young Adult",IF(Car[[#This Row],[Age]]&lt;=40,"Adult",IF(Car[[#This Row],[Age]]&lt;=65,"Elderly","Old People")))</f>
        <v>Adult</v>
      </c>
    </row>
    <row r="22352" spans="1:18" x14ac:dyDescent="0.3">
      <c r="A22352" t="s">
        <v>23436</v>
      </c>
      <c r="B22352" s="1">
        <v>34019</v>
      </c>
      <c r="C22352">
        <f ca="1">DATEDIF(Car[[#This Row],[birthdate]],TODAY(),"Y")</f>
        <v>32</v>
      </c>
      <c r="D22352" t="s">
        <v>27</v>
      </c>
      <c r="E22352" t="s">
        <v>46</v>
      </c>
      <c r="F22352" t="s">
        <v>28</v>
      </c>
      <c r="G22352">
        <v>2</v>
      </c>
      <c r="H22352" t="s">
        <v>20</v>
      </c>
      <c r="I22352" t="s">
        <v>30</v>
      </c>
      <c r="J22352" t="s">
        <v>115</v>
      </c>
      <c r="K22352" t="s">
        <v>1168</v>
      </c>
      <c r="L22352" t="s">
        <v>24</v>
      </c>
      <c r="M22352">
        <v>1997</v>
      </c>
      <c r="N22352">
        <v>0</v>
      </c>
      <c r="O22352" t="s">
        <v>40</v>
      </c>
      <c r="P22352" s="3">
        <v>34308.35</v>
      </c>
      <c r="Q22352" s="3">
        <v>145049.57</v>
      </c>
      <c r="R22352" s="3" t="str">
        <f ca="1">IF(Car[[#This Row],[Age]]&lt;=29,"Young Adult",IF(Car[[#This Row],[Age]]&lt;=40,"Adult",IF(Car[[#This Row],[Age]]&lt;=65,"Elderly","Old People")))</f>
        <v>Adult</v>
      </c>
    </row>
    <row r="22353" spans="1:18" x14ac:dyDescent="0.3">
      <c r="A22353" t="s">
        <v>23437</v>
      </c>
      <c r="B22353" s="1">
        <v>19080</v>
      </c>
      <c r="C22353">
        <f ca="1">DATEDIF(Car[[#This Row],[birthdate]],TODAY(),"Y")</f>
        <v>72</v>
      </c>
      <c r="D22353" t="s">
        <v>36</v>
      </c>
      <c r="E22353" t="s">
        <v>18</v>
      </c>
      <c r="F22353" t="s">
        <v>28</v>
      </c>
      <c r="G22353">
        <v>0</v>
      </c>
      <c r="H22353" t="s">
        <v>29</v>
      </c>
      <c r="I22353" t="s">
        <v>30</v>
      </c>
      <c r="J22353" t="s">
        <v>283</v>
      </c>
      <c r="K22353" t="s">
        <v>960</v>
      </c>
      <c r="L22353" t="s">
        <v>33</v>
      </c>
      <c r="M22353">
        <v>2006</v>
      </c>
      <c r="N22353">
        <v>0</v>
      </c>
      <c r="O22353" t="s">
        <v>62</v>
      </c>
      <c r="P22353" s="3">
        <v>78985.95</v>
      </c>
      <c r="Q22353" s="3">
        <v>104041.45</v>
      </c>
      <c r="R22353" s="3" t="str">
        <f ca="1">IF(Car[[#This Row],[Age]]&lt;=29,"Young Adult",IF(Car[[#This Row],[Age]]&lt;=40,"Adult",IF(Car[[#This Row],[Age]]&lt;=65,"Elderly","Old People")))</f>
        <v>Old People</v>
      </c>
    </row>
    <row r="22354" spans="1:18" x14ac:dyDescent="0.3">
      <c r="A22354" t="s">
        <v>23438</v>
      </c>
      <c r="B22354" s="1">
        <v>23640</v>
      </c>
      <c r="C22354">
        <f ca="1">DATEDIF(Car[[#This Row],[birthdate]],TODAY(),"Y")</f>
        <v>60</v>
      </c>
      <c r="D22354" t="s">
        <v>27</v>
      </c>
      <c r="E22354" t="s">
        <v>18</v>
      </c>
      <c r="F22354" t="s">
        <v>19</v>
      </c>
      <c r="G22354">
        <v>2</v>
      </c>
      <c r="H22354" t="s">
        <v>20</v>
      </c>
      <c r="I22354" t="s">
        <v>30</v>
      </c>
      <c r="J22354" t="s">
        <v>119</v>
      </c>
      <c r="K22354" t="s">
        <v>9128</v>
      </c>
      <c r="L22354" t="s">
        <v>53</v>
      </c>
      <c r="M22354">
        <v>2002</v>
      </c>
      <c r="N22354">
        <v>0</v>
      </c>
      <c r="O22354" t="s">
        <v>62</v>
      </c>
      <c r="P22354" s="3">
        <v>48592.47</v>
      </c>
      <c r="Q22354" s="3">
        <v>195127.89</v>
      </c>
      <c r="R22354" s="3" t="str">
        <f ca="1">IF(Car[[#This Row],[Age]]&lt;=29,"Young Adult",IF(Car[[#This Row],[Age]]&lt;=40,"Adult",IF(Car[[#This Row],[Age]]&lt;=65,"Elderly","Old People")))</f>
        <v>Elderly</v>
      </c>
    </row>
    <row r="22355" spans="1:18" x14ac:dyDescent="0.3">
      <c r="A22355" t="s">
        <v>23439</v>
      </c>
      <c r="B22355" s="1">
        <v>25432</v>
      </c>
      <c r="C22355">
        <f ca="1">DATEDIF(Car[[#This Row],[birthdate]],TODAY(),"Y")</f>
        <v>55</v>
      </c>
      <c r="D22355" t="s">
        <v>17</v>
      </c>
      <c r="E22355" t="s">
        <v>18</v>
      </c>
      <c r="F22355" t="s">
        <v>28</v>
      </c>
      <c r="G22355">
        <v>1</v>
      </c>
      <c r="H22355" t="s">
        <v>20</v>
      </c>
      <c r="I22355" t="s">
        <v>21</v>
      </c>
      <c r="J22355" t="s">
        <v>37</v>
      </c>
      <c r="K22355" t="s">
        <v>380</v>
      </c>
      <c r="L22355" t="s">
        <v>187</v>
      </c>
      <c r="M22355">
        <v>2012</v>
      </c>
      <c r="N22355">
        <v>0</v>
      </c>
      <c r="O22355" t="s">
        <v>40</v>
      </c>
      <c r="P22355" s="3">
        <v>62130.29</v>
      </c>
      <c r="Q22355" s="3">
        <v>134735.96</v>
      </c>
      <c r="R22355" s="3" t="str">
        <f ca="1">IF(Car[[#This Row],[Age]]&lt;=29,"Young Adult",IF(Car[[#This Row],[Age]]&lt;=40,"Adult",IF(Car[[#This Row],[Age]]&lt;=65,"Elderly","Old People")))</f>
        <v>Elderly</v>
      </c>
    </row>
    <row r="22356" spans="1:18" x14ac:dyDescent="0.3">
      <c r="A22356" t="s">
        <v>23440</v>
      </c>
      <c r="B22356" s="1">
        <v>21665</v>
      </c>
      <c r="C22356">
        <f ca="1">DATEDIF(Car[[#This Row],[birthdate]],TODAY(),"Y")</f>
        <v>65</v>
      </c>
      <c r="D22356" t="s">
        <v>27</v>
      </c>
      <c r="E22356" t="s">
        <v>18</v>
      </c>
      <c r="F22356" t="s">
        <v>28</v>
      </c>
      <c r="G22356">
        <v>0</v>
      </c>
      <c r="H22356" t="s">
        <v>20</v>
      </c>
      <c r="I22356" t="s">
        <v>21</v>
      </c>
      <c r="J22356" t="s">
        <v>128</v>
      </c>
      <c r="K22356" t="s">
        <v>628</v>
      </c>
      <c r="L22356" t="s">
        <v>126</v>
      </c>
      <c r="M22356">
        <v>1996</v>
      </c>
      <c r="N22356">
        <v>0</v>
      </c>
      <c r="O22356" t="s">
        <v>69</v>
      </c>
      <c r="P22356" s="3">
        <v>91884.68</v>
      </c>
      <c r="Q22356" s="3">
        <v>71168.72</v>
      </c>
      <c r="R22356" s="3" t="str">
        <f ca="1">IF(Car[[#This Row],[Age]]&lt;=29,"Young Adult",IF(Car[[#This Row],[Age]]&lt;=40,"Adult",IF(Car[[#This Row],[Age]]&lt;=65,"Elderly","Old People")))</f>
        <v>Elderly</v>
      </c>
    </row>
    <row r="22357" spans="1:18" x14ac:dyDescent="0.3">
      <c r="A22357" t="s">
        <v>23441</v>
      </c>
      <c r="B22357" s="1">
        <v>21657</v>
      </c>
      <c r="C22357">
        <f ca="1">DATEDIF(Car[[#This Row],[birthdate]],TODAY(),"Y")</f>
        <v>65</v>
      </c>
      <c r="D22357" t="s">
        <v>27</v>
      </c>
      <c r="E22357" t="s">
        <v>18</v>
      </c>
      <c r="F22357" t="s">
        <v>28</v>
      </c>
      <c r="G22357">
        <v>0</v>
      </c>
      <c r="H22357" t="s">
        <v>29</v>
      </c>
      <c r="I22357" t="s">
        <v>47</v>
      </c>
      <c r="J22357" t="s">
        <v>51</v>
      </c>
      <c r="K22357" t="s">
        <v>1372</v>
      </c>
      <c r="L22357" t="s">
        <v>126</v>
      </c>
      <c r="M22357">
        <v>2005</v>
      </c>
      <c r="N22357">
        <v>0</v>
      </c>
      <c r="O22357" t="s">
        <v>25</v>
      </c>
      <c r="P22357" s="3">
        <v>82977.36</v>
      </c>
      <c r="Q22357" s="3">
        <v>47463.45</v>
      </c>
      <c r="R22357" s="3" t="str">
        <f ca="1">IF(Car[[#This Row],[Age]]&lt;=29,"Young Adult",IF(Car[[#This Row],[Age]]&lt;=40,"Adult",IF(Car[[#This Row],[Age]]&lt;=65,"Elderly","Old People")))</f>
        <v>Elderly</v>
      </c>
    </row>
    <row r="22358" spans="1:18" x14ac:dyDescent="0.3">
      <c r="A22358" t="s">
        <v>23442</v>
      </c>
      <c r="B22358" s="1">
        <v>34825</v>
      </c>
      <c r="C22358">
        <f ca="1">DATEDIF(Car[[#This Row],[birthdate]],TODAY(),"Y")</f>
        <v>29</v>
      </c>
      <c r="D22358" t="s">
        <v>36</v>
      </c>
      <c r="E22358" t="s">
        <v>46</v>
      </c>
      <c r="F22358" t="s">
        <v>19</v>
      </c>
      <c r="G22358">
        <v>0</v>
      </c>
      <c r="H22358" t="s">
        <v>29</v>
      </c>
      <c r="I22358" t="s">
        <v>21</v>
      </c>
      <c r="J22358" t="s">
        <v>2168</v>
      </c>
      <c r="K22358" t="s">
        <v>5628</v>
      </c>
      <c r="L22358" t="s">
        <v>139</v>
      </c>
      <c r="M22358">
        <v>2012</v>
      </c>
      <c r="N22358">
        <v>0</v>
      </c>
      <c r="O22358" t="s">
        <v>34</v>
      </c>
      <c r="P22358" s="3">
        <v>31911.31</v>
      </c>
      <c r="Q22358" s="3">
        <v>149975.56</v>
      </c>
      <c r="R22358" s="3" t="str">
        <f ca="1">IF(Car[[#This Row],[Age]]&lt;=29,"Young Adult",IF(Car[[#This Row],[Age]]&lt;=40,"Adult",IF(Car[[#This Row],[Age]]&lt;=65,"Elderly","Old People")))</f>
        <v>Young Adult</v>
      </c>
    </row>
    <row r="22359" spans="1:18" x14ac:dyDescent="0.3">
      <c r="A22359" t="s">
        <v>23443</v>
      </c>
      <c r="B22359" s="1">
        <v>33082</v>
      </c>
      <c r="C22359">
        <f ca="1">DATEDIF(Car[[#This Row],[birthdate]],TODAY(),"Y")</f>
        <v>34</v>
      </c>
      <c r="D22359" t="s">
        <v>27</v>
      </c>
      <c r="E22359" t="s">
        <v>46</v>
      </c>
      <c r="F22359" t="s">
        <v>19</v>
      </c>
      <c r="G22359">
        <v>2</v>
      </c>
      <c r="H22359" t="s">
        <v>20</v>
      </c>
      <c r="I22359" t="s">
        <v>30</v>
      </c>
      <c r="J22359" t="s">
        <v>145</v>
      </c>
      <c r="K22359" t="s">
        <v>1037</v>
      </c>
      <c r="L22359" t="s">
        <v>65</v>
      </c>
      <c r="M22359">
        <v>1992</v>
      </c>
      <c r="N22359">
        <v>1</v>
      </c>
      <c r="O22359" t="s">
        <v>69</v>
      </c>
      <c r="P22359" s="3">
        <v>51149.43</v>
      </c>
      <c r="Q22359" s="3">
        <v>130767.87</v>
      </c>
      <c r="R22359" s="3" t="str">
        <f ca="1">IF(Car[[#This Row],[Age]]&lt;=29,"Young Adult",IF(Car[[#This Row],[Age]]&lt;=40,"Adult",IF(Car[[#This Row],[Age]]&lt;=65,"Elderly","Old People")))</f>
        <v>Adult</v>
      </c>
    </row>
    <row r="22360" spans="1:18" x14ac:dyDescent="0.3">
      <c r="A22360" t="s">
        <v>23444</v>
      </c>
      <c r="B22360" s="1">
        <v>23241</v>
      </c>
      <c r="C22360">
        <f ca="1">DATEDIF(Car[[#This Row],[birthdate]],TODAY(),"Y")</f>
        <v>61</v>
      </c>
      <c r="D22360" t="s">
        <v>17</v>
      </c>
      <c r="E22360" t="s">
        <v>46</v>
      </c>
      <c r="F22360" t="s">
        <v>19</v>
      </c>
      <c r="G22360">
        <v>1</v>
      </c>
      <c r="H22360" t="s">
        <v>20</v>
      </c>
      <c r="I22360" t="s">
        <v>21</v>
      </c>
      <c r="J22360" t="s">
        <v>145</v>
      </c>
      <c r="K22360" t="s">
        <v>318</v>
      </c>
      <c r="L22360" t="s">
        <v>100</v>
      </c>
      <c r="M22360">
        <v>1988</v>
      </c>
      <c r="N22360">
        <v>0</v>
      </c>
      <c r="O22360" t="s">
        <v>34</v>
      </c>
      <c r="P22360" s="3">
        <v>2026.05</v>
      </c>
      <c r="Q22360" s="3">
        <v>207126.24</v>
      </c>
      <c r="R22360" s="3" t="str">
        <f ca="1">IF(Car[[#This Row],[Age]]&lt;=29,"Young Adult",IF(Car[[#This Row],[Age]]&lt;=40,"Adult",IF(Car[[#This Row],[Age]]&lt;=65,"Elderly","Old People")))</f>
        <v>Elderly</v>
      </c>
    </row>
    <row r="22361" spans="1:18" x14ac:dyDescent="0.3">
      <c r="A22361" t="s">
        <v>23445</v>
      </c>
      <c r="B22361" s="1">
        <v>26736</v>
      </c>
      <c r="C22361">
        <f ca="1">DATEDIF(Car[[#This Row],[birthdate]],TODAY(),"Y")</f>
        <v>51</v>
      </c>
      <c r="D22361" t="s">
        <v>17</v>
      </c>
      <c r="E22361" t="s">
        <v>18</v>
      </c>
      <c r="F22361" t="s">
        <v>19</v>
      </c>
      <c r="G22361">
        <v>0</v>
      </c>
      <c r="H22361" t="s">
        <v>29</v>
      </c>
      <c r="I22361" t="s">
        <v>30</v>
      </c>
      <c r="J22361" t="s">
        <v>92</v>
      </c>
      <c r="K22361" t="s">
        <v>1815</v>
      </c>
      <c r="L22361" t="s">
        <v>178</v>
      </c>
      <c r="M22361">
        <v>2004</v>
      </c>
      <c r="N22361">
        <v>0</v>
      </c>
      <c r="O22361" t="s">
        <v>40</v>
      </c>
      <c r="P22361" s="3">
        <v>50873.77</v>
      </c>
      <c r="Q22361" s="3">
        <v>46565.66</v>
      </c>
      <c r="R22361" s="3" t="str">
        <f ca="1">IF(Car[[#This Row],[Age]]&lt;=29,"Young Adult",IF(Car[[#This Row],[Age]]&lt;=40,"Adult",IF(Car[[#This Row],[Age]]&lt;=65,"Elderly","Old People")))</f>
        <v>Elderly</v>
      </c>
    </row>
    <row r="22362" spans="1:18" x14ac:dyDescent="0.3">
      <c r="A22362" t="s">
        <v>23446</v>
      </c>
      <c r="B22362" s="1">
        <v>22946</v>
      </c>
      <c r="C22362">
        <f ca="1">DATEDIF(Car[[#This Row],[birthdate]],TODAY(),"Y")</f>
        <v>62</v>
      </c>
      <c r="D22362" t="s">
        <v>17</v>
      </c>
      <c r="E22362" t="s">
        <v>18</v>
      </c>
      <c r="F22362" t="s">
        <v>28</v>
      </c>
      <c r="G22362">
        <v>1</v>
      </c>
      <c r="H22362" t="s">
        <v>20</v>
      </c>
      <c r="I22362" t="s">
        <v>30</v>
      </c>
      <c r="J22362" t="s">
        <v>98</v>
      </c>
      <c r="K22362">
        <v>911</v>
      </c>
      <c r="L22362" t="s">
        <v>61</v>
      </c>
      <c r="M22362">
        <v>2008</v>
      </c>
      <c r="N22362">
        <v>0</v>
      </c>
      <c r="O22362" t="s">
        <v>25</v>
      </c>
      <c r="P22362" s="3">
        <v>91398.55</v>
      </c>
      <c r="Q22362" s="3">
        <v>136757.19</v>
      </c>
      <c r="R22362" s="3" t="str">
        <f ca="1">IF(Car[[#This Row],[Age]]&lt;=29,"Young Adult",IF(Car[[#This Row],[Age]]&lt;=40,"Adult",IF(Car[[#This Row],[Age]]&lt;=65,"Elderly","Old People")))</f>
        <v>Elderly</v>
      </c>
    </row>
    <row r="22363" spans="1:18" x14ac:dyDescent="0.3">
      <c r="A22363" t="s">
        <v>23447</v>
      </c>
      <c r="B22363" s="1">
        <v>18851</v>
      </c>
      <c r="C22363">
        <f ca="1">DATEDIF(Car[[#This Row],[birthdate]],TODAY(),"Y")</f>
        <v>73</v>
      </c>
      <c r="D22363" t="s">
        <v>27</v>
      </c>
      <c r="E22363" t="s">
        <v>18</v>
      </c>
      <c r="F22363" t="s">
        <v>19</v>
      </c>
      <c r="G22363">
        <v>0</v>
      </c>
      <c r="H22363" t="s">
        <v>29</v>
      </c>
      <c r="I22363" t="s">
        <v>30</v>
      </c>
      <c r="J22363" t="s">
        <v>169</v>
      </c>
      <c r="K22363" t="s">
        <v>170</v>
      </c>
      <c r="L22363" t="s">
        <v>53</v>
      </c>
      <c r="M22363">
        <v>2008</v>
      </c>
      <c r="N22363">
        <v>0</v>
      </c>
      <c r="O22363" t="s">
        <v>40</v>
      </c>
      <c r="P22363" s="3">
        <v>4579.8100000000004</v>
      </c>
      <c r="Q22363" s="3">
        <v>180441.44</v>
      </c>
      <c r="R22363" s="3" t="str">
        <f ca="1">IF(Car[[#This Row],[Age]]&lt;=29,"Young Adult",IF(Car[[#This Row],[Age]]&lt;=40,"Adult",IF(Car[[#This Row],[Age]]&lt;=65,"Elderly","Old People")))</f>
        <v>Old People</v>
      </c>
    </row>
    <row r="22364" spans="1:18" x14ac:dyDescent="0.3">
      <c r="A22364" t="s">
        <v>23448</v>
      </c>
      <c r="B22364" s="1">
        <v>18806</v>
      </c>
      <c r="C22364">
        <f ca="1">DATEDIF(Car[[#This Row],[birthdate]],TODAY(),"Y")</f>
        <v>73</v>
      </c>
      <c r="D22364" t="s">
        <v>36</v>
      </c>
      <c r="E22364" t="s">
        <v>18</v>
      </c>
      <c r="F22364" t="s">
        <v>19</v>
      </c>
      <c r="G22364">
        <v>1</v>
      </c>
      <c r="H22364" t="s">
        <v>20</v>
      </c>
      <c r="I22364" t="s">
        <v>30</v>
      </c>
      <c r="J22364" t="s">
        <v>51</v>
      </c>
      <c r="K22364" t="s">
        <v>330</v>
      </c>
      <c r="L22364" t="s">
        <v>139</v>
      </c>
      <c r="M22364">
        <v>2009</v>
      </c>
      <c r="N22364">
        <v>0</v>
      </c>
      <c r="O22364" t="s">
        <v>40</v>
      </c>
      <c r="P22364" s="3">
        <v>76039.210000000006</v>
      </c>
      <c r="Q22364" s="3">
        <v>236485.68</v>
      </c>
      <c r="R22364" s="3" t="str">
        <f ca="1">IF(Car[[#This Row],[Age]]&lt;=29,"Young Adult",IF(Car[[#This Row],[Age]]&lt;=40,"Adult",IF(Car[[#This Row],[Age]]&lt;=65,"Elderly","Old People")))</f>
        <v>Old People</v>
      </c>
    </row>
    <row r="22365" spans="1:18" x14ac:dyDescent="0.3">
      <c r="A22365" t="s">
        <v>23449</v>
      </c>
      <c r="B22365" s="1">
        <v>22313</v>
      </c>
      <c r="C22365">
        <f ca="1">DATEDIF(Car[[#This Row],[birthdate]],TODAY(),"Y")</f>
        <v>64</v>
      </c>
      <c r="D22365" t="s">
        <v>17</v>
      </c>
      <c r="E22365" t="s">
        <v>18</v>
      </c>
      <c r="F22365" t="s">
        <v>19</v>
      </c>
      <c r="G22365">
        <v>0</v>
      </c>
      <c r="H22365" t="s">
        <v>29</v>
      </c>
      <c r="I22365" t="s">
        <v>30</v>
      </c>
      <c r="J22365" t="s">
        <v>115</v>
      </c>
      <c r="K22365" t="s">
        <v>416</v>
      </c>
      <c r="L22365" t="s">
        <v>178</v>
      </c>
      <c r="M22365">
        <v>2000</v>
      </c>
      <c r="N22365">
        <v>0</v>
      </c>
      <c r="O22365" t="s">
        <v>40</v>
      </c>
      <c r="P22365" s="3">
        <v>87868.51</v>
      </c>
      <c r="Q22365" s="3">
        <v>114106.94</v>
      </c>
      <c r="R22365" s="3" t="str">
        <f ca="1">IF(Car[[#This Row],[Age]]&lt;=29,"Young Adult",IF(Car[[#This Row],[Age]]&lt;=40,"Adult",IF(Car[[#This Row],[Age]]&lt;=65,"Elderly","Old People")))</f>
        <v>Elderly</v>
      </c>
    </row>
    <row r="22366" spans="1:18" x14ac:dyDescent="0.3">
      <c r="A22366" t="s">
        <v>23450</v>
      </c>
      <c r="B22366" s="1">
        <v>31178</v>
      </c>
      <c r="C22366">
        <f ca="1">DATEDIF(Car[[#This Row],[birthdate]],TODAY(),"Y")</f>
        <v>39</v>
      </c>
      <c r="D22366" t="s">
        <v>17</v>
      </c>
      <c r="E22366" t="s">
        <v>18</v>
      </c>
      <c r="F22366" t="s">
        <v>19</v>
      </c>
      <c r="G22366">
        <v>0</v>
      </c>
      <c r="H22366" t="s">
        <v>29</v>
      </c>
      <c r="I22366" t="s">
        <v>30</v>
      </c>
      <c r="J22366" t="s">
        <v>128</v>
      </c>
      <c r="K22366" t="s">
        <v>764</v>
      </c>
      <c r="L22366" t="s">
        <v>33</v>
      </c>
      <c r="M22366">
        <v>2000</v>
      </c>
      <c r="N22366">
        <v>0</v>
      </c>
      <c r="O22366" t="s">
        <v>25</v>
      </c>
      <c r="P22366" s="3">
        <v>85784.54</v>
      </c>
      <c r="Q22366" s="3">
        <v>52173.17</v>
      </c>
      <c r="R22366" s="3" t="str">
        <f ca="1">IF(Car[[#This Row],[Age]]&lt;=29,"Young Adult",IF(Car[[#This Row],[Age]]&lt;=40,"Adult",IF(Car[[#This Row],[Age]]&lt;=65,"Elderly","Old People")))</f>
        <v>Adult</v>
      </c>
    </row>
    <row r="22367" spans="1:18" hidden="1" x14ac:dyDescent="0.3">
      <c r="A22367" t="s">
        <v>23451</v>
      </c>
      <c r="B22367" s="1">
        <v>34218</v>
      </c>
      <c r="C22367">
        <f ca="1">DATEDIF(Car[[#This Row],[birthdate]],TODAY(),"Y")</f>
        <v>31</v>
      </c>
      <c r="D22367" t="s">
        <v>36</v>
      </c>
      <c r="E22367" t="s">
        <v>18</v>
      </c>
      <c r="F22367" t="s">
        <v>19</v>
      </c>
      <c r="G22367">
        <v>0</v>
      </c>
      <c r="H22367" t="s">
        <v>29</v>
      </c>
      <c r="I22367" t="s">
        <v>50</v>
      </c>
      <c r="J22367" t="s">
        <v>196</v>
      </c>
      <c r="K22367" s="2">
        <v>44994</v>
      </c>
      <c r="L22367" t="s">
        <v>39</v>
      </c>
      <c r="M22367">
        <v>2006</v>
      </c>
      <c r="N22367">
        <v>0</v>
      </c>
      <c r="O22367" t="s">
        <v>34</v>
      </c>
      <c r="P22367" s="3">
        <v>66026.42</v>
      </c>
      <c r="Q22367" s="3">
        <v>50853.97</v>
      </c>
      <c r="R22367" s="3" t="str">
        <f ca="1">IF(Car[[#This Row],[Age]]&lt;=29,"Young Adult",IF(Car[[#This Row],[Age]]&lt;=40,"Adult",IF(Car[[#This Row],[Age]]&lt;=65,"Elderly","Old People")))</f>
        <v>Adult</v>
      </c>
    </row>
    <row r="22368" spans="1:18" x14ac:dyDescent="0.3">
      <c r="A22368" t="s">
        <v>23452</v>
      </c>
      <c r="B22368" s="1">
        <v>36901</v>
      </c>
      <c r="C22368">
        <f ca="1">DATEDIF(Car[[#This Row],[birthdate]],TODAY(),"Y")</f>
        <v>24</v>
      </c>
      <c r="D22368" t="s">
        <v>27</v>
      </c>
      <c r="E22368" t="s">
        <v>18</v>
      </c>
      <c r="F22368" t="s">
        <v>19</v>
      </c>
      <c r="G22368">
        <v>0</v>
      </c>
      <c r="H22368" t="s">
        <v>29</v>
      </c>
      <c r="I22368" t="s">
        <v>30</v>
      </c>
      <c r="J22368" t="s">
        <v>128</v>
      </c>
      <c r="K22368" t="s">
        <v>1795</v>
      </c>
      <c r="L22368" t="s">
        <v>65</v>
      </c>
      <c r="M22368">
        <v>2012</v>
      </c>
      <c r="N22368">
        <v>0</v>
      </c>
      <c r="O22368" t="s">
        <v>62</v>
      </c>
      <c r="P22368" s="3">
        <v>71357.42</v>
      </c>
      <c r="Q22368" s="3">
        <v>161842.15</v>
      </c>
      <c r="R22368" s="3" t="str">
        <f ca="1">IF(Car[[#This Row],[Age]]&lt;=29,"Young Adult",IF(Car[[#This Row],[Age]]&lt;=40,"Adult",IF(Car[[#This Row],[Age]]&lt;=65,"Elderly","Old People")))</f>
        <v>Young Adult</v>
      </c>
    </row>
    <row r="22369" spans="1:18" x14ac:dyDescent="0.3">
      <c r="A22369" t="s">
        <v>23453</v>
      </c>
      <c r="B22369" s="1">
        <v>18517</v>
      </c>
      <c r="C22369">
        <f ca="1">DATEDIF(Car[[#This Row],[birthdate]],TODAY(),"Y")</f>
        <v>74</v>
      </c>
      <c r="D22369" t="s">
        <v>17</v>
      </c>
      <c r="E22369" t="s">
        <v>18</v>
      </c>
      <c r="F22369" t="s">
        <v>28</v>
      </c>
      <c r="G22369">
        <v>0</v>
      </c>
      <c r="H22369" t="s">
        <v>29</v>
      </c>
      <c r="I22369" t="s">
        <v>30</v>
      </c>
      <c r="J22369" t="s">
        <v>37</v>
      </c>
      <c r="K22369" t="s">
        <v>38</v>
      </c>
      <c r="L22369" t="s">
        <v>68</v>
      </c>
      <c r="M22369">
        <v>2000</v>
      </c>
      <c r="N22369">
        <v>0</v>
      </c>
      <c r="O22369" t="s">
        <v>34</v>
      </c>
      <c r="P22369" s="3">
        <v>9145.75</v>
      </c>
      <c r="Q22369" s="3">
        <v>159762.32</v>
      </c>
      <c r="R22369" s="3" t="str">
        <f ca="1">IF(Car[[#This Row],[Age]]&lt;=29,"Young Adult",IF(Car[[#This Row],[Age]]&lt;=40,"Adult",IF(Car[[#This Row],[Age]]&lt;=65,"Elderly","Old People")))</f>
        <v>Old People</v>
      </c>
    </row>
    <row r="22370" spans="1:18" x14ac:dyDescent="0.3">
      <c r="A22370" t="s">
        <v>23454</v>
      </c>
      <c r="B22370" s="1">
        <v>19337</v>
      </c>
      <c r="C22370">
        <f ca="1">DATEDIF(Car[[#This Row],[birthdate]],TODAY(),"Y")</f>
        <v>72</v>
      </c>
      <c r="D22370" t="s">
        <v>27</v>
      </c>
      <c r="E22370" t="s">
        <v>18</v>
      </c>
      <c r="F22370" t="s">
        <v>19</v>
      </c>
      <c r="G22370">
        <v>0</v>
      </c>
      <c r="H22370" t="s">
        <v>29</v>
      </c>
      <c r="I22370" t="s">
        <v>30</v>
      </c>
      <c r="J22370" t="s">
        <v>164</v>
      </c>
      <c r="K22370" t="s">
        <v>425</v>
      </c>
      <c r="L22370" t="s">
        <v>39</v>
      </c>
      <c r="M22370">
        <v>2008</v>
      </c>
      <c r="N22370">
        <v>0</v>
      </c>
      <c r="O22370" t="s">
        <v>34</v>
      </c>
      <c r="P22370" s="3">
        <v>14514.96</v>
      </c>
      <c r="Q22370" s="3">
        <v>204868.1</v>
      </c>
      <c r="R22370" s="3" t="str">
        <f ca="1">IF(Car[[#This Row],[Age]]&lt;=29,"Young Adult",IF(Car[[#This Row],[Age]]&lt;=40,"Adult",IF(Car[[#This Row],[Age]]&lt;=65,"Elderly","Old People")))</f>
        <v>Old People</v>
      </c>
    </row>
    <row r="22371" spans="1:18" x14ac:dyDescent="0.3">
      <c r="A22371" t="s">
        <v>23455</v>
      </c>
      <c r="B22371" s="1">
        <v>33163</v>
      </c>
      <c r="C22371">
        <f ca="1">DATEDIF(Car[[#This Row],[birthdate]],TODAY(),"Y")</f>
        <v>34</v>
      </c>
      <c r="D22371" t="s">
        <v>36</v>
      </c>
      <c r="E22371" t="s">
        <v>18</v>
      </c>
      <c r="F22371" t="s">
        <v>28</v>
      </c>
      <c r="G22371">
        <v>0</v>
      </c>
      <c r="H22371" t="s">
        <v>20</v>
      </c>
      <c r="I22371" t="s">
        <v>30</v>
      </c>
      <c r="J22371" t="s">
        <v>64</v>
      </c>
      <c r="K22371">
        <v>929</v>
      </c>
      <c r="L22371" t="s">
        <v>139</v>
      </c>
      <c r="M22371">
        <v>1988</v>
      </c>
      <c r="N22371">
        <v>0</v>
      </c>
      <c r="O22371" t="s">
        <v>25</v>
      </c>
      <c r="P22371" s="3">
        <v>44757.48</v>
      </c>
      <c r="Q22371" s="3">
        <v>103656.71</v>
      </c>
      <c r="R22371" s="3" t="str">
        <f ca="1">IF(Car[[#This Row],[Age]]&lt;=29,"Young Adult",IF(Car[[#This Row],[Age]]&lt;=40,"Adult",IF(Car[[#This Row],[Age]]&lt;=65,"Elderly","Old People")))</f>
        <v>Adult</v>
      </c>
    </row>
    <row r="22372" spans="1:18" x14ac:dyDescent="0.3">
      <c r="A22372" t="s">
        <v>23456</v>
      </c>
      <c r="B22372" s="1">
        <v>21810</v>
      </c>
      <c r="C22372">
        <f ca="1">DATEDIF(Car[[#This Row],[birthdate]],TODAY(),"Y")</f>
        <v>65</v>
      </c>
      <c r="D22372" t="s">
        <v>36</v>
      </c>
      <c r="E22372" t="s">
        <v>18</v>
      </c>
      <c r="F22372" t="s">
        <v>28</v>
      </c>
      <c r="G22372">
        <v>0</v>
      </c>
      <c r="H22372" t="s">
        <v>29</v>
      </c>
      <c r="I22372" t="s">
        <v>30</v>
      </c>
      <c r="J22372" t="s">
        <v>37</v>
      </c>
      <c r="K22372" t="s">
        <v>688</v>
      </c>
      <c r="L22372" t="s">
        <v>68</v>
      </c>
      <c r="M22372">
        <v>2012</v>
      </c>
      <c r="N22372">
        <v>1</v>
      </c>
      <c r="O22372" t="s">
        <v>69</v>
      </c>
      <c r="P22372" s="3">
        <v>91872.07</v>
      </c>
      <c r="Q22372" s="3">
        <v>114744.06</v>
      </c>
      <c r="R22372" s="3" t="str">
        <f ca="1">IF(Car[[#This Row],[Age]]&lt;=29,"Young Adult",IF(Car[[#This Row],[Age]]&lt;=40,"Adult",IF(Car[[#This Row],[Age]]&lt;=65,"Elderly","Old People")))</f>
        <v>Elderly</v>
      </c>
    </row>
    <row r="22373" spans="1:18" x14ac:dyDescent="0.3">
      <c r="A22373" t="s">
        <v>23457</v>
      </c>
      <c r="B22373" s="1">
        <v>35411</v>
      </c>
      <c r="C22373">
        <f ca="1">DATEDIF(Car[[#This Row],[birthdate]],TODAY(),"Y")</f>
        <v>28</v>
      </c>
      <c r="D22373" t="s">
        <v>17</v>
      </c>
      <c r="E22373" t="s">
        <v>18</v>
      </c>
      <c r="F22373" t="s">
        <v>28</v>
      </c>
      <c r="G22373">
        <v>0</v>
      </c>
      <c r="H22373" t="s">
        <v>20</v>
      </c>
      <c r="I22373" t="s">
        <v>21</v>
      </c>
      <c r="J22373" t="s">
        <v>356</v>
      </c>
      <c r="K22373" t="s">
        <v>537</v>
      </c>
      <c r="L22373" t="s">
        <v>126</v>
      </c>
      <c r="M22373">
        <v>2003</v>
      </c>
      <c r="N22373">
        <v>1</v>
      </c>
      <c r="O22373" t="s">
        <v>40</v>
      </c>
      <c r="P22373" s="3">
        <v>62259</v>
      </c>
      <c r="Q22373" s="3">
        <v>227022.97</v>
      </c>
      <c r="R22373" s="3" t="str">
        <f ca="1">IF(Car[[#This Row],[Age]]&lt;=29,"Young Adult",IF(Car[[#This Row],[Age]]&lt;=40,"Adult",IF(Car[[#This Row],[Age]]&lt;=65,"Elderly","Old People")))</f>
        <v>Young Adult</v>
      </c>
    </row>
    <row r="22374" spans="1:18" x14ac:dyDescent="0.3">
      <c r="A22374" t="s">
        <v>23458</v>
      </c>
      <c r="B22374" s="1">
        <v>27832</v>
      </c>
      <c r="C22374">
        <f ca="1">DATEDIF(Car[[#This Row],[birthdate]],TODAY(),"Y")</f>
        <v>48</v>
      </c>
      <c r="D22374" t="s">
        <v>36</v>
      </c>
      <c r="E22374" t="s">
        <v>18</v>
      </c>
      <c r="F22374" t="s">
        <v>19</v>
      </c>
      <c r="G22374">
        <v>0</v>
      </c>
      <c r="H22374" t="s">
        <v>20</v>
      </c>
      <c r="I22374" t="s">
        <v>30</v>
      </c>
      <c r="J22374" t="s">
        <v>42</v>
      </c>
      <c r="K22374" t="s">
        <v>133</v>
      </c>
      <c r="L22374" t="s">
        <v>57</v>
      </c>
      <c r="M22374">
        <v>2003</v>
      </c>
      <c r="N22374">
        <v>0</v>
      </c>
      <c r="O22374" t="s">
        <v>69</v>
      </c>
      <c r="P22374" s="3">
        <v>38060.089999999997</v>
      </c>
      <c r="Q22374" s="3">
        <v>164623.98000000001</v>
      </c>
      <c r="R22374" s="3" t="str">
        <f ca="1">IF(Car[[#This Row],[Age]]&lt;=29,"Young Adult",IF(Car[[#This Row],[Age]]&lt;=40,"Adult",IF(Car[[#This Row],[Age]]&lt;=65,"Elderly","Old People")))</f>
        <v>Elderly</v>
      </c>
    </row>
    <row r="22375" spans="1:18" x14ac:dyDescent="0.3">
      <c r="A22375" t="s">
        <v>23459</v>
      </c>
      <c r="B22375" s="1">
        <v>31545</v>
      </c>
      <c r="C22375">
        <f ca="1">DATEDIF(Car[[#This Row],[birthdate]],TODAY(),"Y")</f>
        <v>38</v>
      </c>
      <c r="D22375" t="s">
        <v>17</v>
      </c>
      <c r="E22375" t="s">
        <v>18</v>
      </c>
      <c r="F22375" t="s">
        <v>19</v>
      </c>
      <c r="G22375">
        <v>2</v>
      </c>
      <c r="H22375" t="s">
        <v>20</v>
      </c>
      <c r="I22375" t="s">
        <v>30</v>
      </c>
      <c r="J22375" t="s">
        <v>115</v>
      </c>
      <c r="K22375" t="s">
        <v>1524</v>
      </c>
      <c r="L22375" t="s">
        <v>65</v>
      </c>
      <c r="M22375">
        <v>1995</v>
      </c>
      <c r="N22375">
        <v>0</v>
      </c>
      <c r="O22375" t="s">
        <v>62</v>
      </c>
      <c r="P22375" s="3">
        <v>94721.08</v>
      </c>
      <c r="Q22375" s="3">
        <v>137144.51999999999</v>
      </c>
      <c r="R22375" s="3" t="str">
        <f ca="1">IF(Car[[#This Row],[Age]]&lt;=29,"Young Adult",IF(Car[[#This Row],[Age]]&lt;=40,"Adult",IF(Car[[#This Row],[Age]]&lt;=65,"Elderly","Old People")))</f>
        <v>Adult</v>
      </c>
    </row>
    <row r="22376" spans="1:18" x14ac:dyDescent="0.3">
      <c r="A22376" t="s">
        <v>23460</v>
      </c>
      <c r="B22376" s="1">
        <v>24168</v>
      </c>
      <c r="C22376">
        <f ca="1">DATEDIF(Car[[#This Row],[birthdate]],TODAY(),"Y")</f>
        <v>58</v>
      </c>
      <c r="D22376" t="s">
        <v>27</v>
      </c>
      <c r="E22376" t="s">
        <v>46</v>
      </c>
      <c r="F22376" t="s">
        <v>19</v>
      </c>
      <c r="G22376">
        <v>0</v>
      </c>
      <c r="H22376" t="s">
        <v>29</v>
      </c>
      <c r="I22376" t="s">
        <v>30</v>
      </c>
      <c r="J22376" t="s">
        <v>111</v>
      </c>
      <c r="K22376" t="s">
        <v>518</v>
      </c>
      <c r="L22376" t="s">
        <v>187</v>
      </c>
      <c r="M22376">
        <v>2004</v>
      </c>
      <c r="N22376">
        <v>0</v>
      </c>
      <c r="O22376" t="s">
        <v>40</v>
      </c>
      <c r="P22376" s="3">
        <v>99120.2</v>
      </c>
      <c r="Q22376" s="3">
        <v>113139.4</v>
      </c>
      <c r="R22376" s="3" t="str">
        <f ca="1">IF(Car[[#This Row],[Age]]&lt;=29,"Young Adult",IF(Car[[#This Row],[Age]]&lt;=40,"Adult",IF(Car[[#This Row],[Age]]&lt;=65,"Elderly","Old People")))</f>
        <v>Elderly</v>
      </c>
    </row>
    <row r="22377" spans="1:18" x14ac:dyDescent="0.3">
      <c r="A22377" t="s">
        <v>23461</v>
      </c>
      <c r="B22377" s="1">
        <v>35644</v>
      </c>
      <c r="C22377">
        <f ca="1">DATEDIF(Car[[#This Row],[birthdate]],TODAY(),"Y")</f>
        <v>27</v>
      </c>
      <c r="D22377" t="s">
        <v>36</v>
      </c>
      <c r="E22377" t="s">
        <v>18</v>
      </c>
      <c r="F22377" t="s">
        <v>28</v>
      </c>
      <c r="G22377">
        <v>1</v>
      </c>
      <c r="H22377" t="s">
        <v>20</v>
      </c>
      <c r="I22377" t="s">
        <v>47</v>
      </c>
      <c r="J22377" t="s">
        <v>78</v>
      </c>
      <c r="K22377">
        <v>88</v>
      </c>
      <c r="L22377" t="s">
        <v>68</v>
      </c>
      <c r="M22377">
        <v>1996</v>
      </c>
      <c r="N22377">
        <v>1</v>
      </c>
      <c r="O22377" t="s">
        <v>62</v>
      </c>
      <c r="P22377" s="3">
        <v>10996.05</v>
      </c>
      <c r="Q22377" s="3">
        <v>56830.03</v>
      </c>
      <c r="R22377" s="3" t="str">
        <f ca="1">IF(Car[[#This Row],[Age]]&lt;=29,"Young Adult",IF(Car[[#This Row],[Age]]&lt;=40,"Adult",IF(Car[[#This Row],[Age]]&lt;=65,"Elderly","Old People")))</f>
        <v>Young Adult</v>
      </c>
    </row>
    <row r="22378" spans="1:18" x14ac:dyDescent="0.3">
      <c r="A22378" t="s">
        <v>23462</v>
      </c>
      <c r="B22378" s="1">
        <v>34407</v>
      </c>
      <c r="C22378">
        <f ca="1">DATEDIF(Car[[#This Row],[birthdate]],TODAY(),"Y")</f>
        <v>30</v>
      </c>
      <c r="D22378" t="s">
        <v>17</v>
      </c>
      <c r="E22378" t="s">
        <v>18</v>
      </c>
      <c r="F22378" t="s">
        <v>28</v>
      </c>
      <c r="G22378">
        <v>0</v>
      </c>
      <c r="H22378" t="s">
        <v>29</v>
      </c>
      <c r="I22378" t="s">
        <v>30</v>
      </c>
      <c r="J22378" t="s">
        <v>37</v>
      </c>
      <c r="K22378" t="s">
        <v>688</v>
      </c>
      <c r="L22378" t="s">
        <v>126</v>
      </c>
      <c r="M22378">
        <v>2011</v>
      </c>
      <c r="N22378">
        <v>1</v>
      </c>
      <c r="O22378" t="s">
        <v>34</v>
      </c>
      <c r="P22378" s="3">
        <v>29719.65</v>
      </c>
      <c r="Q22378" s="3">
        <v>141795.47</v>
      </c>
      <c r="R22378" s="3" t="str">
        <f ca="1">IF(Car[[#This Row],[Age]]&lt;=29,"Young Adult",IF(Car[[#This Row],[Age]]&lt;=40,"Adult",IF(Car[[#This Row],[Age]]&lt;=65,"Elderly","Old People")))</f>
        <v>Adult</v>
      </c>
    </row>
    <row r="22379" spans="1:18" x14ac:dyDescent="0.3">
      <c r="A22379" t="s">
        <v>23463</v>
      </c>
      <c r="B22379" s="1">
        <v>29267</v>
      </c>
      <c r="C22379">
        <f ca="1">DATEDIF(Car[[#This Row],[birthdate]],TODAY(),"Y")</f>
        <v>45</v>
      </c>
      <c r="D22379" t="s">
        <v>27</v>
      </c>
      <c r="E22379" t="s">
        <v>18</v>
      </c>
      <c r="F22379" t="s">
        <v>28</v>
      </c>
      <c r="G22379">
        <v>0</v>
      </c>
      <c r="H22379" t="s">
        <v>29</v>
      </c>
      <c r="I22379" t="s">
        <v>47</v>
      </c>
      <c r="J22379" t="s">
        <v>104</v>
      </c>
      <c r="K22379" t="s">
        <v>582</v>
      </c>
      <c r="L22379" t="s">
        <v>39</v>
      </c>
      <c r="M22379">
        <v>2008</v>
      </c>
      <c r="N22379">
        <v>2</v>
      </c>
      <c r="O22379" t="s">
        <v>62</v>
      </c>
      <c r="P22379" s="3">
        <v>95787.85</v>
      </c>
      <c r="Q22379" s="3">
        <v>68239.78</v>
      </c>
      <c r="R22379" s="3" t="str">
        <f ca="1">IF(Car[[#This Row],[Age]]&lt;=29,"Young Adult",IF(Car[[#This Row],[Age]]&lt;=40,"Adult",IF(Car[[#This Row],[Age]]&lt;=65,"Elderly","Old People")))</f>
        <v>Elderly</v>
      </c>
    </row>
    <row r="22380" spans="1:18" x14ac:dyDescent="0.3">
      <c r="A22380" t="s">
        <v>23464</v>
      </c>
      <c r="B22380" s="1">
        <v>20490</v>
      </c>
      <c r="C22380">
        <f ca="1">DATEDIF(Car[[#This Row],[birthdate]],TODAY(),"Y")</f>
        <v>69</v>
      </c>
      <c r="D22380" t="s">
        <v>17</v>
      </c>
      <c r="E22380" t="s">
        <v>18</v>
      </c>
      <c r="F22380" t="s">
        <v>19</v>
      </c>
      <c r="G22380">
        <v>1</v>
      </c>
      <c r="H22380" t="s">
        <v>20</v>
      </c>
      <c r="I22380" t="s">
        <v>30</v>
      </c>
      <c r="J22380" t="s">
        <v>278</v>
      </c>
      <c r="K22380" t="s">
        <v>548</v>
      </c>
      <c r="L22380" t="s">
        <v>65</v>
      </c>
      <c r="M22380">
        <v>1995</v>
      </c>
      <c r="N22380">
        <v>0</v>
      </c>
      <c r="O22380" t="s">
        <v>62</v>
      </c>
      <c r="P22380" s="3">
        <v>29882.560000000001</v>
      </c>
      <c r="Q22380" s="3">
        <v>156145.21</v>
      </c>
      <c r="R22380" s="3" t="str">
        <f ca="1">IF(Car[[#This Row],[Age]]&lt;=29,"Young Adult",IF(Car[[#This Row],[Age]]&lt;=40,"Adult",IF(Car[[#This Row],[Age]]&lt;=65,"Elderly","Old People")))</f>
        <v>Old People</v>
      </c>
    </row>
    <row r="22381" spans="1:18" x14ac:dyDescent="0.3">
      <c r="A22381" t="s">
        <v>23465</v>
      </c>
      <c r="B22381" s="1">
        <v>20703</v>
      </c>
      <c r="C22381">
        <f ca="1">DATEDIF(Car[[#This Row],[birthdate]],TODAY(),"Y")</f>
        <v>68</v>
      </c>
      <c r="D22381" t="s">
        <v>27</v>
      </c>
      <c r="E22381" t="s">
        <v>46</v>
      </c>
      <c r="F22381" t="s">
        <v>28</v>
      </c>
      <c r="G22381">
        <v>0</v>
      </c>
      <c r="H22381" t="s">
        <v>29</v>
      </c>
      <c r="I22381" t="s">
        <v>21</v>
      </c>
      <c r="J22381" t="s">
        <v>128</v>
      </c>
      <c r="K22381" t="s">
        <v>1467</v>
      </c>
      <c r="L22381" t="s">
        <v>134</v>
      </c>
      <c r="M22381">
        <v>2012</v>
      </c>
      <c r="N22381">
        <v>0</v>
      </c>
      <c r="O22381" t="s">
        <v>34</v>
      </c>
      <c r="P22381" s="3">
        <v>78509.17</v>
      </c>
      <c r="Q22381" s="3">
        <v>90821.77</v>
      </c>
      <c r="R22381" s="3" t="str">
        <f ca="1">IF(Car[[#This Row],[Age]]&lt;=29,"Young Adult",IF(Car[[#This Row],[Age]]&lt;=40,"Adult",IF(Car[[#This Row],[Age]]&lt;=65,"Elderly","Old People")))</f>
        <v>Old People</v>
      </c>
    </row>
    <row r="22382" spans="1:18" x14ac:dyDescent="0.3">
      <c r="A22382" t="s">
        <v>23466</v>
      </c>
      <c r="B22382" s="1">
        <v>23634</v>
      </c>
      <c r="C22382">
        <f ca="1">DATEDIF(Car[[#This Row],[birthdate]],TODAY(),"Y")</f>
        <v>60</v>
      </c>
      <c r="D22382" t="s">
        <v>17</v>
      </c>
      <c r="E22382" t="s">
        <v>18</v>
      </c>
      <c r="F22382" t="s">
        <v>28</v>
      </c>
      <c r="G22382">
        <v>0</v>
      </c>
      <c r="H22382" t="s">
        <v>29</v>
      </c>
      <c r="I22382" t="s">
        <v>30</v>
      </c>
      <c r="J22382" t="s">
        <v>161</v>
      </c>
      <c r="K22382" t="s">
        <v>214</v>
      </c>
      <c r="L22382" t="s">
        <v>178</v>
      </c>
      <c r="M22382">
        <v>1998</v>
      </c>
      <c r="N22382">
        <v>3</v>
      </c>
      <c r="O22382" t="s">
        <v>25</v>
      </c>
      <c r="P22382" s="3">
        <v>75959.509999999995</v>
      </c>
      <c r="Q22382" s="3">
        <v>241671.7</v>
      </c>
      <c r="R22382" s="3" t="str">
        <f ca="1">IF(Car[[#This Row],[Age]]&lt;=29,"Young Adult",IF(Car[[#This Row],[Age]]&lt;=40,"Adult",IF(Car[[#This Row],[Age]]&lt;=65,"Elderly","Old People")))</f>
        <v>Elderly</v>
      </c>
    </row>
    <row r="22383" spans="1:18" x14ac:dyDescent="0.3">
      <c r="A22383" t="s">
        <v>23467</v>
      </c>
      <c r="B22383" s="1">
        <v>20768</v>
      </c>
      <c r="C22383">
        <f ca="1">DATEDIF(Car[[#This Row],[birthdate]],TODAY(),"Y")</f>
        <v>68</v>
      </c>
      <c r="D22383" t="s">
        <v>17</v>
      </c>
      <c r="E22383" t="s">
        <v>18</v>
      </c>
      <c r="F22383" t="s">
        <v>19</v>
      </c>
      <c r="G22383">
        <v>1</v>
      </c>
      <c r="H22383" t="s">
        <v>20</v>
      </c>
      <c r="I22383" t="s">
        <v>21</v>
      </c>
      <c r="J22383" t="s">
        <v>278</v>
      </c>
      <c r="K22383" t="s">
        <v>1598</v>
      </c>
      <c r="L22383" t="s">
        <v>44</v>
      </c>
      <c r="M22383">
        <v>1998</v>
      </c>
      <c r="N22383">
        <v>0</v>
      </c>
      <c r="O22383" t="s">
        <v>69</v>
      </c>
      <c r="P22383" s="3">
        <v>14644.4</v>
      </c>
      <c r="Q22383" s="3">
        <v>185554.03</v>
      </c>
      <c r="R22383" s="3" t="str">
        <f ca="1">IF(Car[[#This Row],[Age]]&lt;=29,"Young Adult",IF(Car[[#This Row],[Age]]&lt;=40,"Adult",IF(Car[[#This Row],[Age]]&lt;=65,"Elderly","Old People")))</f>
        <v>Old People</v>
      </c>
    </row>
    <row r="22384" spans="1:18" x14ac:dyDescent="0.3">
      <c r="A22384" t="s">
        <v>23468</v>
      </c>
      <c r="B22384" s="1">
        <v>36538</v>
      </c>
      <c r="C22384">
        <f ca="1">DATEDIF(Car[[#This Row],[birthdate]],TODAY(),"Y")</f>
        <v>25</v>
      </c>
      <c r="D22384" t="s">
        <v>17</v>
      </c>
      <c r="E22384" t="s">
        <v>18</v>
      </c>
      <c r="F22384" t="s">
        <v>28</v>
      </c>
      <c r="G22384">
        <v>0</v>
      </c>
      <c r="H22384" t="s">
        <v>29</v>
      </c>
      <c r="I22384" t="s">
        <v>47</v>
      </c>
      <c r="J22384" t="s">
        <v>115</v>
      </c>
      <c r="K22384">
        <v>2500</v>
      </c>
      <c r="L22384" t="s">
        <v>113</v>
      </c>
      <c r="M22384">
        <v>1999</v>
      </c>
      <c r="N22384">
        <v>1</v>
      </c>
      <c r="O22384" t="s">
        <v>25</v>
      </c>
      <c r="P22384" s="3">
        <v>12547.07</v>
      </c>
      <c r="Q22384" s="3">
        <v>211595.71</v>
      </c>
      <c r="R22384" s="3" t="str">
        <f ca="1">IF(Car[[#This Row],[Age]]&lt;=29,"Young Adult",IF(Car[[#This Row],[Age]]&lt;=40,"Adult",IF(Car[[#This Row],[Age]]&lt;=65,"Elderly","Old People")))</f>
        <v>Young Adult</v>
      </c>
    </row>
    <row r="22385" spans="1:18" x14ac:dyDescent="0.3">
      <c r="A22385" t="s">
        <v>23469</v>
      </c>
      <c r="B22385" s="1">
        <v>32735</v>
      </c>
      <c r="C22385">
        <f ca="1">DATEDIF(Car[[#This Row],[birthdate]],TODAY(),"Y")</f>
        <v>35</v>
      </c>
      <c r="D22385" t="s">
        <v>74</v>
      </c>
      <c r="E22385" t="s">
        <v>18</v>
      </c>
      <c r="F22385" t="s">
        <v>28</v>
      </c>
      <c r="G22385">
        <v>0</v>
      </c>
      <c r="H22385" t="s">
        <v>29</v>
      </c>
      <c r="I22385" t="s">
        <v>30</v>
      </c>
      <c r="J22385" t="s">
        <v>145</v>
      </c>
      <c r="K22385" t="s">
        <v>19699</v>
      </c>
      <c r="L22385" t="s">
        <v>33</v>
      </c>
      <c r="M22385">
        <v>1984</v>
      </c>
      <c r="N22385">
        <v>2</v>
      </c>
      <c r="O22385" t="s">
        <v>34</v>
      </c>
      <c r="P22385" s="3">
        <v>8678.26</v>
      </c>
      <c r="Q22385" s="3">
        <v>171986.16</v>
      </c>
      <c r="R22385" s="3" t="str">
        <f ca="1">IF(Car[[#This Row],[Age]]&lt;=29,"Young Adult",IF(Car[[#This Row],[Age]]&lt;=40,"Adult",IF(Car[[#This Row],[Age]]&lt;=65,"Elderly","Old People")))</f>
        <v>Adult</v>
      </c>
    </row>
    <row r="22386" spans="1:18" x14ac:dyDescent="0.3">
      <c r="A22386" t="s">
        <v>23470</v>
      </c>
      <c r="B22386" s="1">
        <v>30424</v>
      </c>
      <c r="C22386">
        <f ca="1">DATEDIF(Car[[#This Row],[birthdate]],TODAY(),"Y")</f>
        <v>41</v>
      </c>
      <c r="D22386" t="s">
        <v>27</v>
      </c>
      <c r="E22386" t="s">
        <v>46</v>
      </c>
      <c r="F22386" t="s">
        <v>19</v>
      </c>
      <c r="G22386">
        <v>0</v>
      </c>
      <c r="H22386" t="s">
        <v>20</v>
      </c>
      <c r="I22386" t="s">
        <v>30</v>
      </c>
      <c r="J22386" t="s">
        <v>278</v>
      </c>
      <c r="K22386" t="s">
        <v>895</v>
      </c>
      <c r="L22386" t="s">
        <v>187</v>
      </c>
      <c r="M22386">
        <v>1990</v>
      </c>
      <c r="N22386">
        <v>0</v>
      </c>
      <c r="O22386" t="s">
        <v>34</v>
      </c>
      <c r="P22386" s="3">
        <v>52049.64</v>
      </c>
      <c r="Q22386" s="3">
        <v>58485.27</v>
      </c>
      <c r="R22386" s="3" t="str">
        <f ca="1">IF(Car[[#This Row],[Age]]&lt;=29,"Young Adult",IF(Car[[#This Row],[Age]]&lt;=40,"Adult",IF(Car[[#This Row],[Age]]&lt;=65,"Elderly","Old People")))</f>
        <v>Elderly</v>
      </c>
    </row>
    <row r="22387" spans="1:18" x14ac:dyDescent="0.3">
      <c r="A22387" t="s">
        <v>23471</v>
      </c>
      <c r="B22387" s="1">
        <v>24618</v>
      </c>
      <c r="C22387">
        <f ca="1">DATEDIF(Car[[#This Row],[birthdate]],TODAY(),"Y")</f>
        <v>57</v>
      </c>
      <c r="D22387" t="s">
        <v>27</v>
      </c>
      <c r="E22387" t="s">
        <v>46</v>
      </c>
      <c r="F22387" t="s">
        <v>19</v>
      </c>
      <c r="G22387">
        <v>0</v>
      </c>
      <c r="H22387" t="s">
        <v>29</v>
      </c>
      <c r="I22387" t="s">
        <v>30</v>
      </c>
      <c r="J22387" t="s">
        <v>119</v>
      </c>
      <c r="K22387" t="s">
        <v>120</v>
      </c>
      <c r="L22387" t="s">
        <v>33</v>
      </c>
      <c r="M22387">
        <v>2011</v>
      </c>
      <c r="N22387">
        <v>0</v>
      </c>
      <c r="O22387" t="s">
        <v>62</v>
      </c>
      <c r="P22387" s="3">
        <v>94800.79</v>
      </c>
      <c r="Q22387" s="3">
        <v>138889.64000000001</v>
      </c>
      <c r="R22387" s="3" t="str">
        <f ca="1">IF(Car[[#This Row],[Age]]&lt;=29,"Young Adult",IF(Car[[#This Row],[Age]]&lt;=40,"Adult",IF(Car[[#This Row],[Age]]&lt;=65,"Elderly","Old People")))</f>
        <v>Elderly</v>
      </c>
    </row>
    <row r="22388" spans="1:18" x14ac:dyDescent="0.3">
      <c r="A22388" t="s">
        <v>23472</v>
      </c>
      <c r="B22388" s="1">
        <v>33832</v>
      </c>
      <c r="C22388">
        <f ca="1">DATEDIF(Car[[#This Row],[birthdate]],TODAY(),"Y")</f>
        <v>32</v>
      </c>
      <c r="D22388" t="s">
        <v>27</v>
      </c>
      <c r="E22388" t="s">
        <v>18</v>
      </c>
      <c r="F22388" t="s">
        <v>19</v>
      </c>
      <c r="G22388">
        <v>0</v>
      </c>
      <c r="H22388" t="s">
        <v>20</v>
      </c>
      <c r="I22388" t="s">
        <v>21</v>
      </c>
      <c r="J22388" t="s">
        <v>301</v>
      </c>
      <c r="K22388" t="s">
        <v>654</v>
      </c>
      <c r="L22388" t="s">
        <v>126</v>
      </c>
      <c r="M22388">
        <v>2004</v>
      </c>
      <c r="N22388">
        <v>0</v>
      </c>
      <c r="O22388" t="s">
        <v>25</v>
      </c>
      <c r="P22388" s="3">
        <v>58506.74</v>
      </c>
      <c r="Q22388" s="3">
        <v>91256.17</v>
      </c>
      <c r="R22388" s="3" t="str">
        <f ca="1">IF(Car[[#This Row],[Age]]&lt;=29,"Young Adult",IF(Car[[#This Row],[Age]]&lt;=40,"Adult",IF(Car[[#This Row],[Age]]&lt;=65,"Elderly","Old People")))</f>
        <v>Adult</v>
      </c>
    </row>
    <row r="22389" spans="1:18" x14ac:dyDescent="0.3">
      <c r="A22389" t="s">
        <v>23473</v>
      </c>
      <c r="B22389" s="1">
        <v>22456</v>
      </c>
      <c r="C22389">
        <f ca="1">DATEDIF(Car[[#This Row],[birthdate]],TODAY(),"Y")</f>
        <v>63</v>
      </c>
      <c r="D22389" t="s">
        <v>27</v>
      </c>
      <c r="E22389" t="s">
        <v>18</v>
      </c>
      <c r="F22389" t="s">
        <v>28</v>
      </c>
      <c r="G22389">
        <v>0</v>
      </c>
      <c r="H22389" t="s">
        <v>29</v>
      </c>
      <c r="I22389" t="s">
        <v>50</v>
      </c>
      <c r="J22389" t="s">
        <v>7694</v>
      </c>
      <c r="K22389" t="s">
        <v>7695</v>
      </c>
      <c r="L22389" t="s">
        <v>44</v>
      </c>
      <c r="M22389">
        <v>2006</v>
      </c>
      <c r="N22389">
        <v>0</v>
      </c>
      <c r="O22389" t="s">
        <v>62</v>
      </c>
      <c r="P22389" s="3">
        <v>53463.89</v>
      </c>
      <c r="Q22389" s="3">
        <v>189612.49</v>
      </c>
      <c r="R22389" s="3" t="str">
        <f ca="1">IF(Car[[#This Row],[Age]]&lt;=29,"Young Adult",IF(Car[[#This Row],[Age]]&lt;=40,"Adult",IF(Car[[#This Row],[Age]]&lt;=65,"Elderly","Old People")))</f>
        <v>Elderly</v>
      </c>
    </row>
    <row r="22390" spans="1:18" x14ac:dyDescent="0.3">
      <c r="A22390" t="s">
        <v>23474</v>
      </c>
      <c r="B22390" s="1">
        <v>30576</v>
      </c>
      <c r="C22390">
        <f ca="1">DATEDIF(Car[[#This Row],[birthdate]],TODAY(),"Y")</f>
        <v>41</v>
      </c>
      <c r="D22390" t="s">
        <v>17</v>
      </c>
      <c r="E22390" t="s">
        <v>18</v>
      </c>
      <c r="F22390" t="s">
        <v>28</v>
      </c>
      <c r="G22390">
        <v>0</v>
      </c>
      <c r="H22390" t="s">
        <v>20</v>
      </c>
      <c r="I22390" t="s">
        <v>30</v>
      </c>
      <c r="J22390" t="s">
        <v>55</v>
      </c>
      <c r="K22390" t="s">
        <v>668</v>
      </c>
      <c r="L22390" t="s">
        <v>178</v>
      </c>
      <c r="M22390">
        <v>2000</v>
      </c>
      <c r="N22390">
        <v>0</v>
      </c>
      <c r="O22390" t="s">
        <v>25</v>
      </c>
      <c r="P22390" s="3">
        <v>71204.800000000003</v>
      </c>
      <c r="Q22390" s="3">
        <v>143041.22</v>
      </c>
      <c r="R22390" s="3" t="str">
        <f ca="1">IF(Car[[#This Row],[Age]]&lt;=29,"Young Adult",IF(Car[[#This Row],[Age]]&lt;=40,"Adult",IF(Car[[#This Row],[Age]]&lt;=65,"Elderly","Old People")))</f>
        <v>Elderly</v>
      </c>
    </row>
    <row r="22391" spans="1:18" x14ac:dyDescent="0.3">
      <c r="A22391" t="s">
        <v>23475</v>
      </c>
      <c r="B22391" s="1">
        <v>33535</v>
      </c>
      <c r="C22391">
        <f ca="1">DATEDIF(Car[[#This Row],[birthdate]],TODAY(),"Y")</f>
        <v>33</v>
      </c>
      <c r="D22391" t="s">
        <v>36</v>
      </c>
      <c r="E22391" t="s">
        <v>18</v>
      </c>
      <c r="F22391" t="s">
        <v>28</v>
      </c>
      <c r="G22391">
        <v>0</v>
      </c>
      <c r="H22391" t="s">
        <v>29</v>
      </c>
      <c r="I22391" t="s">
        <v>30</v>
      </c>
      <c r="J22391" t="s">
        <v>59</v>
      </c>
      <c r="K22391" t="s">
        <v>60</v>
      </c>
      <c r="L22391" t="s">
        <v>113</v>
      </c>
      <c r="M22391">
        <v>1992</v>
      </c>
      <c r="N22391">
        <v>0</v>
      </c>
      <c r="O22391" t="s">
        <v>62</v>
      </c>
      <c r="P22391" s="3">
        <v>47087.839999999997</v>
      </c>
      <c r="Q22391" s="3">
        <v>111224.08</v>
      </c>
      <c r="R22391" s="3" t="str">
        <f ca="1">IF(Car[[#This Row],[Age]]&lt;=29,"Young Adult",IF(Car[[#This Row],[Age]]&lt;=40,"Adult",IF(Car[[#This Row],[Age]]&lt;=65,"Elderly","Old People")))</f>
        <v>Adult</v>
      </c>
    </row>
    <row r="22392" spans="1:18" x14ac:dyDescent="0.3">
      <c r="A22392" t="s">
        <v>23476</v>
      </c>
      <c r="B22392" s="1">
        <v>34342</v>
      </c>
      <c r="C22392">
        <f ca="1">DATEDIF(Car[[#This Row],[birthdate]],TODAY(),"Y")</f>
        <v>31</v>
      </c>
      <c r="D22392" t="s">
        <v>74</v>
      </c>
      <c r="E22392" t="s">
        <v>46</v>
      </c>
      <c r="F22392" t="s">
        <v>28</v>
      </c>
      <c r="G22392">
        <v>1</v>
      </c>
      <c r="H22392" t="s">
        <v>20</v>
      </c>
      <c r="I22392" t="s">
        <v>47</v>
      </c>
      <c r="J22392" t="s">
        <v>387</v>
      </c>
      <c r="K22392" t="s">
        <v>388</v>
      </c>
      <c r="L22392" t="s">
        <v>187</v>
      </c>
      <c r="M22392">
        <v>2004</v>
      </c>
      <c r="N22392">
        <v>0</v>
      </c>
      <c r="O22392" t="s">
        <v>25</v>
      </c>
      <c r="P22392" s="3">
        <v>31045.88</v>
      </c>
      <c r="Q22392" s="3">
        <v>147744.4</v>
      </c>
      <c r="R22392" s="3" t="str">
        <f ca="1">IF(Car[[#This Row],[Age]]&lt;=29,"Young Adult",IF(Car[[#This Row],[Age]]&lt;=40,"Adult",IF(Car[[#This Row],[Age]]&lt;=65,"Elderly","Old People")))</f>
        <v>Adult</v>
      </c>
    </row>
    <row r="22393" spans="1:18" x14ac:dyDescent="0.3">
      <c r="A22393" t="s">
        <v>23477</v>
      </c>
      <c r="B22393" s="1">
        <v>32317</v>
      </c>
      <c r="C22393">
        <f ca="1">DATEDIF(Car[[#This Row],[birthdate]],TODAY(),"Y")</f>
        <v>36</v>
      </c>
      <c r="D22393" t="s">
        <v>27</v>
      </c>
      <c r="E22393" t="s">
        <v>18</v>
      </c>
      <c r="F22393" t="s">
        <v>28</v>
      </c>
      <c r="G22393">
        <v>0</v>
      </c>
      <c r="H22393" t="s">
        <v>29</v>
      </c>
      <c r="I22393" t="s">
        <v>21</v>
      </c>
      <c r="J22393" t="s">
        <v>115</v>
      </c>
      <c r="K22393" t="s">
        <v>1524</v>
      </c>
      <c r="L22393" t="s">
        <v>65</v>
      </c>
      <c r="M22393">
        <v>1998</v>
      </c>
      <c r="N22393">
        <v>1</v>
      </c>
      <c r="O22393" t="s">
        <v>69</v>
      </c>
      <c r="P22393" s="3">
        <v>87375.52</v>
      </c>
      <c r="Q22393" s="3">
        <v>162522.49</v>
      </c>
      <c r="R22393" s="3" t="str">
        <f ca="1">IF(Car[[#This Row],[Age]]&lt;=29,"Young Adult",IF(Car[[#This Row],[Age]]&lt;=40,"Adult",IF(Car[[#This Row],[Age]]&lt;=65,"Elderly","Old People")))</f>
        <v>Adult</v>
      </c>
    </row>
    <row r="22394" spans="1:18" x14ac:dyDescent="0.3">
      <c r="A22394" t="s">
        <v>23478</v>
      </c>
      <c r="B22394" s="1">
        <v>31649</v>
      </c>
      <c r="C22394">
        <f ca="1">DATEDIF(Car[[#This Row],[birthdate]],TODAY(),"Y")</f>
        <v>38</v>
      </c>
      <c r="D22394" t="s">
        <v>36</v>
      </c>
      <c r="E22394" t="s">
        <v>18</v>
      </c>
      <c r="F22394" t="s">
        <v>19</v>
      </c>
      <c r="G22394">
        <v>3</v>
      </c>
      <c r="H22394" t="s">
        <v>20</v>
      </c>
      <c r="I22394" t="s">
        <v>47</v>
      </c>
      <c r="J22394" t="s">
        <v>42</v>
      </c>
      <c r="K22394" t="s">
        <v>920</v>
      </c>
      <c r="L22394" t="s">
        <v>126</v>
      </c>
      <c r="M22394">
        <v>1986</v>
      </c>
      <c r="N22394">
        <v>1</v>
      </c>
      <c r="O22394" t="s">
        <v>34</v>
      </c>
      <c r="P22394" s="3">
        <v>51403.54</v>
      </c>
      <c r="Q22394" s="3">
        <v>224987.23</v>
      </c>
      <c r="R22394" s="3" t="str">
        <f ca="1">IF(Car[[#This Row],[Age]]&lt;=29,"Young Adult",IF(Car[[#This Row],[Age]]&lt;=40,"Adult",IF(Car[[#This Row],[Age]]&lt;=65,"Elderly","Old People")))</f>
        <v>Adult</v>
      </c>
    </row>
    <row r="22395" spans="1:18" x14ac:dyDescent="0.3">
      <c r="A22395" t="s">
        <v>23479</v>
      </c>
      <c r="B22395" s="1">
        <v>29204</v>
      </c>
      <c r="C22395">
        <f ca="1">DATEDIF(Car[[#This Row],[birthdate]],TODAY(),"Y")</f>
        <v>45</v>
      </c>
      <c r="D22395" t="s">
        <v>74</v>
      </c>
      <c r="E22395" t="s">
        <v>18</v>
      </c>
      <c r="F22395" t="s">
        <v>19</v>
      </c>
      <c r="G22395">
        <v>1</v>
      </c>
      <c r="H22395" t="s">
        <v>20</v>
      </c>
      <c r="I22395" t="s">
        <v>21</v>
      </c>
      <c r="J22395" t="s">
        <v>369</v>
      </c>
      <c r="K22395" t="s">
        <v>1065</v>
      </c>
      <c r="L22395" t="s">
        <v>68</v>
      </c>
      <c r="M22395">
        <v>2010</v>
      </c>
      <c r="N22395">
        <v>0</v>
      </c>
      <c r="O22395" t="s">
        <v>40</v>
      </c>
      <c r="P22395" s="3">
        <v>67638.67</v>
      </c>
      <c r="Q22395" s="3">
        <v>232594.29</v>
      </c>
      <c r="R22395" s="3" t="str">
        <f ca="1">IF(Car[[#This Row],[Age]]&lt;=29,"Young Adult",IF(Car[[#This Row],[Age]]&lt;=40,"Adult",IF(Car[[#This Row],[Age]]&lt;=65,"Elderly","Old People")))</f>
        <v>Elderly</v>
      </c>
    </row>
    <row r="22396" spans="1:18" x14ac:dyDescent="0.3">
      <c r="A22396" t="s">
        <v>23480</v>
      </c>
      <c r="B22396" s="1">
        <v>30707</v>
      </c>
      <c r="C22396">
        <f ca="1">DATEDIF(Car[[#This Row],[birthdate]],TODAY(),"Y")</f>
        <v>41</v>
      </c>
      <c r="D22396" t="s">
        <v>17</v>
      </c>
      <c r="E22396" t="s">
        <v>18</v>
      </c>
      <c r="F22396" t="s">
        <v>28</v>
      </c>
      <c r="G22396">
        <v>2</v>
      </c>
      <c r="H22396" t="s">
        <v>20</v>
      </c>
      <c r="I22396" t="s">
        <v>30</v>
      </c>
      <c r="J22396" t="s">
        <v>351</v>
      </c>
      <c r="K22396" t="s">
        <v>4906</v>
      </c>
      <c r="L22396" t="s">
        <v>139</v>
      </c>
      <c r="M22396">
        <v>2000</v>
      </c>
      <c r="N22396">
        <v>0</v>
      </c>
      <c r="O22396" t="s">
        <v>40</v>
      </c>
      <c r="P22396" s="3">
        <v>30144.57</v>
      </c>
      <c r="Q22396" s="3">
        <v>246897.03</v>
      </c>
      <c r="R22396" s="3" t="str">
        <f ca="1">IF(Car[[#This Row],[Age]]&lt;=29,"Young Adult",IF(Car[[#This Row],[Age]]&lt;=40,"Adult",IF(Car[[#This Row],[Age]]&lt;=65,"Elderly","Old People")))</f>
        <v>Elderly</v>
      </c>
    </row>
    <row r="22397" spans="1:18" x14ac:dyDescent="0.3">
      <c r="A22397" t="s">
        <v>23481</v>
      </c>
      <c r="B22397" s="1">
        <v>24845</v>
      </c>
      <c r="C22397">
        <f ca="1">DATEDIF(Car[[#This Row],[birthdate]],TODAY(),"Y")</f>
        <v>57</v>
      </c>
      <c r="D22397" t="s">
        <v>74</v>
      </c>
      <c r="E22397" t="s">
        <v>18</v>
      </c>
      <c r="F22397" t="s">
        <v>19</v>
      </c>
      <c r="G22397">
        <v>0</v>
      </c>
      <c r="H22397" t="s">
        <v>29</v>
      </c>
      <c r="I22397" t="s">
        <v>30</v>
      </c>
      <c r="J22397" t="s">
        <v>369</v>
      </c>
      <c r="K22397" t="s">
        <v>1065</v>
      </c>
      <c r="L22397" t="s">
        <v>39</v>
      </c>
      <c r="M22397">
        <v>2006</v>
      </c>
      <c r="N22397">
        <v>0</v>
      </c>
      <c r="O22397" t="s">
        <v>40</v>
      </c>
      <c r="P22397" s="3">
        <v>9375.6</v>
      </c>
      <c r="Q22397" s="3">
        <v>71495.69</v>
      </c>
      <c r="R22397" s="3" t="str">
        <f ca="1">IF(Car[[#This Row],[Age]]&lt;=29,"Young Adult",IF(Car[[#This Row],[Age]]&lt;=40,"Adult",IF(Car[[#This Row],[Age]]&lt;=65,"Elderly","Old People")))</f>
        <v>Elderly</v>
      </c>
    </row>
    <row r="22398" spans="1:18" x14ac:dyDescent="0.3">
      <c r="A22398" t="s">
        <v>23482</v>
      </c>
      <c r="B22398" s="1">
        <v>20522</v>
      </c>
      <c r="C22398">
        <f ca="1">DATEDIF(Car[[#This Row],[birthdate]],TODAY(),"Y")</f>
        <v>68</v>
      </c>
      <c r="D22398" t="s">
        <v>17</v>
      </c>
      <c r="E22398" t="s">
        <v>18</v>
      </c>
      <c r="F22398" t="s">
        <v>28</v>
      </c>
      <c r="G22398">
        <v>0</v>
      </c>
      <c r="H22398" t="s">
        <v>29</v>
      </c>
      <c r="I22398" t="s">
        <v>30</v>
      </c>
      <c r="J22398" t="s">
        <v>145</v>
      </c>
      <c r="K22398" t="s">
        <v>801</v>
      </c>
      <c r="L22398" t="s">
        <v>109</v>
      </c>
      <c r="M22398">
        <v>1999</v>
      </c>
      <c r="N22398">
        <v>0</v>
      </c>
      <c r="O22398" t="s">
        <v>34</v>
      </c>
      <c r="P22398" s="3">
        <v>43603.12</v>
      </c>
      <c r="Q22398" s="3">
        <v>170399.75</v>
      </c>
      <c r="R22398" s="3" t="str">
        <f ca="1">IF(Car[[#This Row],[Age]]&lt;=29,"Young Adult",IF(Car[[#This Row],[Age]]&lt;=40,"Adult",IF(Car[[#This Row],[Age]]&lt;=65,"Elderly","Old People")))</f>
        <v>Old People</v>
      </c>
    </row>
    <row r="22399" spans="1:18" x14ac:dyDescent="0.3">
      <c r="A22399" t="s">
        <v>23483</v>
      </c>
      <c r="B22399" s="1">
        <v>19854</v>
      </c>
      <c r="C22399">
        <f ca="1">DATEDIF(Car[[#This Row],[birthdate]],TODAY(),"Y")</f>
        <v>70</v>
      </c>
      <c r="D22399" t="s">
        <v>17</v>
      </c>
      <c r="E22399" t="s">
        <v>46</v>
      </c>
      <c r="F22399" t="s">
        <v>19</v>
      </c>
      <c r="G22399">
        <v>1</v>
      </c>
      <c r="H22399" t="s">
        <v>20</v>
      </c>
      <c r="I22399" t="s">
        <v>30</v>
      </c>
      <c r="J22399" t="s">
        <v>115</v>
      </c>
      <c r="K22399" t="s">
        <v>511</v>
      </c>
      <c r="L22399" t="s">
        <v>139</v>
      </c>
      <c r="M22399">
        <v>2003</v>
      </c>
      <c r="N22399">
        <v>0</v>
      </c>
      <c r="O22399" t="s">
        <v>40</v>
      </c>
      <c r="P22399" s="3">
        <v>50055.76</v>
      </c>
      <c r="Q22399" s="3">
        <v>137860.32</v>
      </c>
      <c r="R22399" s="3" t="str">
        <f ca="1">IF(Car[[#This Row],[Age]]&lt;=29,"Young Adult",IF(Car[[#This Row],[Age]]&lt;=40,"Adult",IF(Car[[#This Row],[Age]]&lt;=65,"Elderly","Old People")))</f>
        <v>Old People</v>
      </c>
    </row>
    <row r="22400" spans="1:18" x14ac:dyDescent="0.3">
      <c r="A22400" t="s">
        <v>23484</v>
      </c>
      <c r="B22400" s="1">
        <v>26072</v>
      </c>
      <c r="C22400">
        <f ca="1">DATEDIF(Car[[#This Row],[birthdate]],TODAY(),"Y")</f>
        <v>53</v>
      </c>
      <c r="D22400" t="s">
        <v>17</v>
      </c>
      <c r="E22400" t="s">
        <v>18</v>
      </c>
      <c r="F22400" t="s">
        <v>19</v>
      </c>
      <c r="G22400">
        <v>0</v>
      </c>
      <c r="H22400" t="s">
        <v>20</v>
      </c>
      <c r="I22400" t="s">
        <v>21</v>
      </c>
      <c r="J22400" t="s">
        <v>51</v>
      </c>
      <c r="K22400" t="s">
        <v>1372</v>
      </c>
      <c r="L22400" t="s">
        <v>126</v>
      </c>
      <c r="M22400">
        <v>2011</v>
      </c>
      <c r="N22400">
        <v>4</v>
      </c>
      <c r="O22400" t="s">
        <v>62</v>
      </c>
      <c r="P22400" s="3">
        <v>99235.25</v>
      </c>
      <c r="Q22400" s="3">
        <v>119543.82</v>
      </c>
      <c r="R22400" s="3" t="str">
        <f ca="1">IF(Car[[#This Row],[Age]]&lt;=29,"Young Adult",IF(Car[[#This Row],[Age]]&lt;=40,"Adult",IF(Car[[#This Row],[Age]]&lt;=65,"Elderly","Old People")))</f>
        <v>Elderly</v>
      </c>
    </row>
    <row r="22401" spans="1:18" x14ac:dyDescent="0.3">
      <c r="A22401" t="s">
        <v>23485</v>
      </c>
      <c r="B22401" s="1">
        <v>22998</v>
      </c>
      <c r="C22401">
        <f ca="1">DATEDIF(Car[[#This Row],[birthdate]],TODAY(),"Y")</f>
        <v>62</v>
      </c>
      <c r="D22401" t="s">
        <v>17</v>
      </c>
      <c r="E22401" t="s">
        <v>18</v>
      </c>
      <c r="F22401" t="s">
        <v>19</v>
      </c>
      <c r="G22401">
        <v>0</v>
      </c>
      <c r="H22401" t="s">
        <v>20</v>
      </c>
      <c r="I22401" t="s">
        <v>30</v>
      </c>
      <c r="J22401" t="s">
        <v>294</v>
      </c>
      <c r="K22401" t="s">
        <v>803</v>
      </c>
      <c r="L22401" t="s">
        <v>53</v>
      </c>
      <c r="M22401">
        <v>2010</v>
      </c>
      <c r="N22401">
        <v>2</v>
      </c>
      <c r="O22401" t="s">
        <v>69</v>
      </c>
      <c r="P22401" s="3">
        <v>50885.94</v>
      </c>
      <c r="Q22401" s="3">
        <v>89677.11</v>
      </c>
      <c r="R22401" s="3" t="str">
        <f ca="1">IF(Car[[#This Row],[Age]]&lt;=29,"Young Adult",IF(Car[[#This Row],[Age]]&lt;=40,"Adult",IF(Car[[#This Row],[Age]]&lt;=65,"Elderly","Old People")))</f>
        <v>Elderly</v>
      </c>
    </row>
    <row r="22402" spans="1:18" x14ac:dyDescent="0.3">
      <c r="A22402" t="s">
        <v>23486</v>
      </c>
      <c r="B22402" s="1">
        <v>22098</v>
      </c>
      <c r="C22402">
        <f ca="1">DATEDIF(Car[[#This Row],[birthdate]],TODAY(),"Y")</f>
        <v>64</v>
      </c>
      <c r="D22402" t="s">
        <v>27</v>
      </c>
      <c r="E22402" t="s">
        <v>18</v>
      </c>
      <c r="F22402" t="s">
        <v>28</v>
      </c>
      <c r="G22402">
        <v>2</v>
      </c>
      <c r="H22402" t="s">
        <v>20</v>
      </c>
      <c r="I22402" t="s">
        <v>30</v>
      </c>
      <c r="J22402" t="s">
        <v>917</v>
      </c>
      <c r="K22402" t="s">
        <v>918</v>
      </c>
      <c r="L22402" t="s">
        <v>126</v>
      </c>
      <c r="M22402">
        <v>2005</v>
      </c>
      <c r="N22402">
        <v>0</v>
      </c>
      <c r="O22402" t="s">
        <v>25</v>
      </c>
      <c r="P22402" s="3">
        <v>58721.67</v>
      </c>
      <c r="Q22402" s="3">
        <v>110289.39</v>
      </c>
      <c r="R22402" s="3" t="str">
        <f ca="1">IF(Car[[#This Row],[Age]]&lt;=29,"Young Adult",IF(Car[[#This Row],[Age]]&lt;=40,"Adult",IF(Car[[#This Row],[Age]]&lt;=65,"Elderly","Old People")))</f>
        <v>Elderly</v>
      </c>
    </row>
    <row r="22403" spans="1:18" x14ac:dyDescent="0.3">
      <c r="A22403" t="s">
        <v>23487</v>
      </c>
      <c r="B22403" s="1">
        <v>36143</v>
      </c>
      <c r="C22403">
        <f ca="1">DATEDIF(Car[[#This Row],[birthdate]],TODAY(),"Y")</f>
        <v>26</v>
      </c>
      <c r="D22403" t="s">
        <v>27</v>
      </c>
      <c r="E22403" t="s">
        <v>18</v>
      </c>
      <c r="F22403" t="s">
        <v>28</v>
      </c>
      <c r="G22403">
        <v>2</v>
      </c>
      <c r="H22403" t="s">
        <v>20</v>
      </c>
      <c r="I22403" t="s">
        <v>30</v>
      </c>
      <c r="J22403" t="s">
        <v>42</v>
      </c>
      <c r="K22403" t="s">
        <v>662</v>
      </c>
      <c r="L22403" t="s">
        <v>53</v>
      </c>
      <c r="M22403">
        <v>1989</v>
      </c>
      <c r="N22403">
        <v>1</v>
      </c>
      <c r="O22403" t="s">
        <v>25</v>
      </c>
      <c r="P22403" s="3">
        <v>30889.67</v>
      </c>
      <c r="Q22403" s="3">
        <v>120997.24</v>
      </c>
      <c r="R22403" s="3" t="str">
        <f ca="1">IF(Car[[#This Row],[Age]]&lt;=29,"Young Adult",IF(Car[[#This Row],[Age]]&lt;=40,"Adult",IF(Car[[#This Row],[Age]]&lt;=65,"Elderly","Old People")))</f>
        <v>Young Adult</v>
      </c>
    </row>
    <row r="22404" spans="1:18" x14ac:dyDescent="0.3">
      <c r="A22404" t="s">
        <v>23488</v>
      </c>
      <c r="B22404" s="1">
        <v>26178</v>
      </c>
      <c r="C22404">
        <f ca="1">DATEDIF(Car[[#This Row],[birthdate]],TODAY(),"Y")</f>
        <v>53</v>
      </c>
      <c r="D22404" t="s">
        <v>74</v>
      </c>
      <c r="E22404" t="s">
        <v>18</v>
      </c>
      <c r="F22404" t="s">
        <v>19</v>
      </c>
      <c r="G22404">
        <v>1</v>
      </c>
      <c r="H22404" t="s">
        <v>20</v>
      </c>
      <c r="I22404" t="s">
        <v>30</v>
      </c>
      <c r="J22404" t="s">
        <v>51</v>
      </c>
      <c r="K22404" t="s">
        <v>1372</v>
      </c>
      <c r="L22404" t="s">
        <v>100</v>
      </c>
      <c r="M22404">
        <v>2005</v>
      </c>
      <c r="N22404">
        <v>0</v>
      </c>
      <c r="O22404" t="s">
        <v>69</v>
      </c>
      <c r="P22404" s="3">
        <v>25742.01</v>
      </c>
      <c r="Q22404" s="3">
        <v>235942.01</v>
      </c>
      <c r="R22404" s="3" t="str">
        <f ca="1">IF(Car[[#This Row],[Age]]&lt;=29,"Young Adult",IF(Car[[#This Row],[Age]]&lt;=40,"Adult",IF(Car[[#This Row],[Age]]&lt;=65,"Elderly","Old People")))</f>
        <v>Elderly</v>
      </c>
    </row>
    <row r="22405" spans="1:18" x14ac:dyDescent="0.3">
      <c r="A22405" t="s">
        <v>23489</v>
      </c>
      <c r="B22405" s="1">
        <v>26064</v>
      </c>
      <c r="C22405">
        <f ca="1">DATEDIF(Car[[#This Row],[birthdate]],TODAY(),"Y")</f>
        <v>53</v>
      </c>
      <c r="D22405" t="s">
        <v>27</v>
      </c>
      <c r="E22405" t="s">
        <v>46</v>
      </c>
      <c r="F22405" t="s">
        <v>19</v>
      </c>
      <c r="G22405">
        <v>0</v>
      </c>
      <c r="H22405" t="s">
        <v>20</v>
      </c>
      <c r="I22405" t="s">
        <v>30</v>
      </c>
      <c r="J22405" t="s">
        <v>42</v>
      </c>
      <c r="K22405" t="s">
        <v>12914</v>
      </c>
      <c r="L22405" t="s">
        <v>139</v>
      </c>
      <c r="M22405">
        <v>2006</v>
      </c>
      <c r="N22405">
        <v>0</v>
      </c>
      <c r="O22405" t="s">
        <v>25</v>
      </c>
      <c r="P22405" s="3">
        <v>80288.42</v>
      </c>
      <c r="Q22405" s="3">
        <v>103984.79</v>
      </c>
      <c r="R22405" s="3" t="str">
        <f ca="1">IF(Car[[#This Row],[Age]]&lt;=29,"Young Adult",IF(Car[[#This Row],[Age]]&lt;=40,"Adult",IF(Car[[#This Row],[Age]]&lt;=65,"Elderly","Old People")))</f>
        <v>Elderly</v>
      </c>
    </row>
    <row r="22406" spans="1:18" x14ac:dyDescent="0.3">
      <c r="A22406" t="s">
        <v>23490</v>
      </c>
      <c r="B22406" s="1">
        <v>18339</v>
      </c>
      <c r="C22406">
        <f ca="1">DATEDIF(Car[[#This Row],[birthdate]],TODAY(),"Y")</f>
        <v>74</v>
      </c>
      <c r="D22406" t="s">
        <v>74</v>
      </c>
      <c r="E22406" t="s">
        <v>18</v>
      </c>
      <c r="F22406" t="s">
        <v>19</v>
      </c>
      <c r="G22406">
        <v>0</v>
      </c>
      <c r="H22406" t="s">
        <v>29</v>
      </c>
      <c r="I22406" t="s">
        <v>30</v>
      </c>
      <c r="J22406" t="s">
        <v>22</v>
      </c>
      <c r="K22406" t="s">
        <v>308</v>
      </c>
      <c r="L22406" t="s">
        <v>39</v>
      </c>
      <c r="M22406">
        <v>1993</v>
      </c>
      <c r="N22406">
        <v>0</v>
      </c>
      <c r="O22406" t="s">
        <v>40</v>
      </c>
      <c r="P22406" s="3">
        <v>60186.41</v>
      </c>
      <c r="Q22406" s="3">
        <v>186367.93</v>
      </c>
      <c r="R22406" s="3" t="str">
        <f ca="1">IF(Car[[#This Row],[Age]]&lt;=29,"Young Adult",IF(Car[[#This Row],[Age]]&lt;=40,"Adult",IF(Car[[#This Row],[Age]]&lt;=65,"Elderly","Old People")))</f>
        <v>Old People</v>
      </c>
    </row>
    <row r="22407" spans="1:18" x14ac:dyDescent="0.3">
      <c r="A22407" t="s">
        <v>23491</v>
      </c>
      <c r="B22407" s="1">
        <v>29982</v>
      </c>
      <c r="C22407">
        <f ca="1">DATEDIF(Car[[#This Row],[birthdate]],TODAY(),"Y")</f>
        <v>43</v>
      </c>
      <c r="D22407" t="s">
        <v>17</v>
      </c>
      <c r="E22407" t="s">
        <v>18</v>
      </c>
      <c r="F22407" t="s">
        <v>28</v>
      </c>
      <c r="G22407">
        <v>1</v>
      </c>
      <c r="H22407" t="s">
        <v>20</v>
      </c>
      <c r="I22407" t="s">
        <v>30</v>
      </c>
      <c r="J22407" t="s">
        <v>71</v>
      </c>
      <c r="K22407" t="s">
        <v>72</v>
      </c>
      <c r="L22407" t="s">
        <v>113</v>
      </c>
      <c r="M22407">
        <v>1994</v>
      </c>
      <c r="N22407">
        <v>0</v>
      </c>
      <c r="O22407" t="s">
        <v>62</v>
      </c>
      <c r="P22407" s="3">
        <v>38849.78</v>
      </c>
      <c r="Q22407" s="3">
        <v>71793.210000000006</v>
      </c>
      <c r="R22407" s="3" t="str">
        <f ca="1">IF(Car[[#This Row],[Age]]&lt;=29,"Young Adult",IF(Car[[#This Row],[Age]]&lt;=40,"Adult",IF(Car[[#This Row],[Age]]&lt;=65,"Elderly","Old People")))</f>
        <v>Elderly</v>
      </c>
    </row>
    <row r="22408" spans="1:18" x14ac:dyDescent="0.3">
      <c r="A22408" t="s">
        <v>23492</v>
      </c>
      <c r="B22408" s="1">
        <v>34299</v>
      </c>
      <c r="C22408">
        <f ca="1">DATEDIF(Car[[#This Row],[birthdate]],TODAY(),"Y")</f>
        <v>31</v>
      </c>
      <c r="D22408" t="s">
        <v>27</v>
      </c>
      <c r="E22408" t="s">
        <v>18</v>
      </c>
      <c r="F22408" t="s">
        <v>28</v>
      </c>
      <c r="G22408">
        <v>0</v>
      </c>
      <c r="H22408" t="s">
        <v>29</v>
      </c>
      <c r="I22408" t="s">
        <v>21</v>
      </c>
      <c r="J22408" t="s">
        <v>42</v>
      </c>
      <c r="K22408" t="s">
        <v>673</v>
      </c>
      <c r="L22408" t="s">
        <v>24</v>
      </c>
      <c r="M22408">
        <v>1999</v>
      </c>
      <c r="N22408">
        <v>1</v>
      </c>
      <c r="O22408" t="s">
        <v>34</v>
      </c>
      <c r="P22408" s="3">
        <v>16642.740000000002</v>
      </c>
      <c r="Q22408" s="3">
        <v>127322.02</v>
      </c>
      <c r="R22408" s="3" t="str">
        <f ca="1">IF(Car[[#This Row],[Age]]&lt;=29,"Young Adult",IF(Car[[#This Row],[Age]]&lt;=40,"Adult",IF(Car[[#This Row],[Age]]&lt;=65,"Elderly","Old People")))</f>
        <v>Adult</v>
      </c>
    </row>
    <row r="22409" spans="1:18" x14ac:dyDescent="0.3">
      <c r="A22409" t="s">
        <v>23493</v>
      </c>
      <c r="B22409" s="1">
        <v>28343</v>
      </c>
      <c r="C22409">
        <f ca="1">DATEDIF(Car[[#This Row],[birthdate]],TODAY(),"Y")</f>
        <v>47</v>
      </c>
      <c r="D22409" t="s">
        <v>27</v>
      </c>
      <c r="E22409" t="s">
        <v>18</v>
      </c>
      <c r="F22409" t="s">
        <v>19</v>
      </c>
      <c r="G22409">
        <v>0</v>
      </c>
      <c r="H22409" t="s">
        <v>29</v>
      </c>
      <c r="I22409" t="s">
        <v>30</v>
      </c>
      <c r="J22409" t="s">
        <v>59</v>
      </c>
      <c r="K22409" t="s">
        <v>2251</v>
      </c>
      <c r="L22409" t="s">
        <v>57</v>
      </c>
      <c r="M22409">
        <v>2011</v>
      </c>
      <c r="N22409">
        <v>0</v>
      </c>
      <c r="O22409" t="s">
        <v>25</v>
      </c>
      <c r="P22409" s="3">
        <v>42856.82</v>
      </c>
      <c r="Q22409" s="3">
        <v>178638.42</v>
      </c>
      <c r="R22409" s="3" t="str">
        <f ca="1">IF(Car[[#This Row],[Age]]&lt;=29,"Young Adult",IF(Car[[#This Row],[Age]]&lt;=40,"Adult",IF(Car[[#This Row],[Age]]&lt;=65,"Elderly","Old People")))</f>
        <v>Elderly</v>
      </c>
    </row>
    <row r="22410" spans="1:18" x14ac:dyDescent="0.3">
      <c r="A22410" t="s">
        <v>23494</v>
      </c>
      <c r="B22410" s="1">
        <v>24922</v>
      </c>
      <c r="C22410">
        <f ca="1">DATEDIF(Car[[#This Row],[birthdate]],TODAY(),"Y")</f>
        <v>56</v>
      </c>
      <c r="D22410" t="s">
        <v>27</v>
      </c>
      <c r="E22410" t="s">
        <v>18</v>
      </c>
      <c r="F22410" t="s">
        <v>19</v>
      </c>
      <c r="G22410">
        <v>0</v>
      </c>
      <c r="H22410" t="s">
        <v>29</v>
      </c>
      <c r="I22410" t="s">
        <v>47</v>
      </c>
      <c r="J22410" t="s">
        <v>207</v>
      </c>
      <c r="K22410" t="s">
        <v>376</v>
      </c>
      <c r="L22410" t="s">
        <v>39</v>
      </c>
      <c r="M22410">
        <v>2004</v>
      </c>
      <c r="N22410">
        <v>1</v>
      </c>
      <c r="O22410" t="s">
        <v>34</v>
      </c>
      <c r="P22410" s="3">
        <v>88284.81</v>
      </c>
      <c r="Q22410" s="3">
        <v>148323.69</v>
      </c>
      <c r="R22410" s="3" t="str">
        <f ca="1">IF(Car[[#This Row],[Age]]&lt;=29,"Young Adult",IF(Car[[#This Row],[Age]]&lt;=40,"Adult",IF(Car[[#This Row],[Age]]&lt;=65,"Elderly","Old People")))</f>
        <v>Elderly</v>
      </c>
    </row>
    <row r="22411" spans="1:18" x14ac:dyDescent="0.3">
      <c r="A22411" t="s">
        <v>23495</v>
      </c>
      <c r="B22411" s="1">
        <v>21387</v>
      </c>
      <c r="C22411">
        <f ca="1">DATEDIF(Car[[#This Row],[birthdate]],TODAY(),"Y")</f>
        <v>66</v>
      </c>
      <c r="D22411" t="s">
        <v>27</v>
      </c>
      <c r="E22411" t="s">
        <v>18</v>
      </c>
      <c r="F22411" t="s">
        <v>19</v>
      </c>
      <c r="G22411">
        <v>1</v>
      </c>
      <c r="H22411" t="s">
        <v>20</v>
      </c>
      <c r="I22411" t="s">
        <v>30</v>
      </c>
      <c r="J22411" t="s">
        <v>64</v>
      </c>
      <c r="K22411" t="s">
        <v>1157</v>
      </c>
      <c r="L22411" t="s">
        <v>39</v>
      </c>
      <c r="M22411">
        <v>1991</v>
      </c>
      <c r="N22411">
        <v>1</v>
      </c>
      <c r="O22411" t="s">
        <v>69</v>
      </c>
      <c r="P22411" s="3">
        <v>39244.92</v>
      </c>
      <c r="Q22411" s="3">
        <v>188881.65</v>
      </c>
      <c r="R22411" s="3" t="str">
        <f ca="1">IF(Car[[#This Row],[Age]]&lt;=29,"Young Adult",IF(Car[[#This Row],[Age]]&lt;=40,"Adult",IF(Car[[#This Row],[Age]]&lt;=65,"Elderly","Old People")))</f>
        <v>Old People</v>
      </c>
    </row>
    <row r="22412" spans="1:18" x14ac:dyDescent="0.3">
      <c r="A22412" t="s">
        <v>23496</v>
      </c>
      <c r="B22412" s="1">
        <v>27021</v>
      </c>
      <c r="C22412">
        <f ca="1">DATEDIF(Car[[#This Row],[birthdate]],TODAY(),"Y")</f>
        <v>51</v>
      </c>
      <c r="D22412" t="s">
        <v>27</v>
      </c>
      <c r="E22412" t="s">
        <v>18</v>
      </c>
      <c r="F22412" t="s">
        <v>19</v>
      </c>
      <c r="G22412">
        <v>0</v>
      </c>
      <c r="H22412" t="s">
        <v>29</v>
      </c>
      <c r="I22412" t="s">
        <v>30</v>
      </c>
      <c r="J22412" t="s">
        <v>369</v>
      </c>
      <c r="K22412" t="s">
        <v>1071</v>
      </c>
      <c r="L22412" t="s">
        <v>139</v>
      </c>
      <c r="M22412">
        <v>2013</v>
      </c>
      <c r="N22412">
        <v>0</v>
      </c>
      <c r="O22412" t="s">
        <v>62</v>
      </c>
      <c r="P22412" s="3">
        <v>69008.960000000006</v>
      </c>
      <c r="Q22412" s="3">
        <v>87283.38</v>
      </c>
      <c r="R22412" s="3" t="str">
        <f ca="1">IF(Car[[#This Row],[Age]]&lt;=29,"Young Adult",IF(Car[[#This Row],[Age]]&lt;=40,"Adult",IF(Car[[#This Row],[Age]]&lt;=65,"Elderly","Old People")))</f>
        <v>Elderly</v>
      </c>
    </row>
    <row r="22413" spans="1:18" x14ac:dyDescent="0.3">
      <c r="A22413" t="s">
        <v>23497</v>
      </c>
      <c r="B22413" s="1">
        <v>34347</v>
      </c>
      <c r="C22413">
        <f ca="1">DATEDIF(Car[[#This Row],[birthdate]],TODAY(),"Y")</f>
        <v>31</v>
      </c>
      <c r="D22413" t="s">
        <v>27</v>
      </c>
      <c r="E22413" t="s">
        <v>18</v>
      </c>
      <c r="F22413" t="s">
        <v>28</v>
      </c>
      <c r="G22413">
        <v>0</v>
      </c>
      <c r="H22413" t="s">
        <v>29</v>
      </c>
      <c r="I22413" t="s">
        <v>50</v>
      </c>
      <c r="J22413" t="s">
        <v>145</v>
      </c>
      <c r="K22413" t="s">
        <v>2484</v>
      </c>
      <c r="L22413" t="s">
        <v>68</v>
      </c>
      <c r="M22413">
        <v>1991</v>
      </c>
      <c r="N22413">
        <v>1</v>
      </c>
      <c r="O22413" t="s">
        <v>34</v>
      </c>
      <c r="P22413" s="3">
        <v>79434.52</v>
      </c>
      <c r="Q22413" s="3">
        <v>50234.04</v>
      </c>
      <c r="R22413" s="3" t="str">
        <f ca="1">IF(Car[[#This Row],[Age]]&lt;=29,"Young Adult",IF(Car[[#This Row],[Age]]&lt;=40,"Adult",IF(Car[[#This Row],[Age]]&lt;=65,"Elderly","Old People")))</f>
        <v>Adult</v>
      </c>
    </row>
    <row r="22414" spans="1:18" x14ac:dyDescent="0.3">
      <c r="A22414" t="s">
        <v>23498</v>
      </c>
      <c r="B22414" s="1">
        <v>30169</v>
      </c>
      <c r="C22414">
        <f ca="1">DATEDIF(Car[[#This Row],[birthdate]],TODAY(),"Y")</f>
        <v>42</v>
      </c>
      <c r="D22414" t="s">
        <v>27</v>
      </c>
      <c r="E22414" t="s">
        <v>18</v>
      </c>
      <c r="F22414" t="s">
        <v>19</v>
      </c>
      <c r="G22414">
        <v>0</v>
      </c>
      <c r="H22414" t="s">
        <v>29</v>
      </c>
      <c r="I22414" t="s">
        <v>30</v>
      </c>
      <c r="J22414" t="s">
        <v>71</v>
      </c>
      <c r="K22414" t="s">
        <v>223</v>
      </c>
      <c r="L22414" t="s">
        <v>24</v>
      </c>
      <c r="M22414">
        <v>2011</v>
      </c>
      <c r="N22414">
        <v>0</v>
      </c>
      <c r="O22414" t="s">
        <v>69</v>
      </c>
      <c r="P22414" s="3">
        <v>37588.519999999997</v>
      </c>
      <c r="Q22414" s="3">
        <v>173165.98</v>
      </c>
      <c r="R22414" s="3" t="str">
        <f ca="1">IF(Car[[#This Row],[Age]]&lt;=29,"Young Adult",IF(Car[[#This Row],[Age]]&lt;=40,"Adult",IF(Car[[#This Row],[Age]]&lt;=65,"Elderly","Old People")))</f>
        <v>Elderly</v>
      </c>
    </row>
    <row r="22415" spans="1:18" x14ac:dyDescent="0.3">
      <c r="A22415" t="s">
        <v>23499</v>
      </c>
      <c r="B22415" s="1">
        <v>32020</v>
      </c>
      <c r="C22415">
        <f ca="1">DATEDIF(Car[[#This Row],[birthdate]],TODAY(),"Y")</f>
        <v>37</v>
      </c>
      <c r="D22415" t="s">
        <v>17</v>
      </c>
      <c r="E22415" t="s">
        <v>18</v>
      </c>
      <c r="F22415" t="s">
        <v>19</v>
      </c>
      <c r="G22415">
        <v>2</v>
      </c>
      <c r="H22415" t="s">
        <v>20</v>
      </c>
      <c r="I22415" t="s">
        <v>47</v>
      </c>
      <c r="J22415" t="s">
        <v>42</v>
      </c>
      <c r="K22415" t="s">
        <v>221</v>
      </c>
      <c r="L22415" t="s">
        <v>53</v>
      </c>
      <c r="M22415">
        <v>1994</v>
      </c>
      <c r="N22415">
        <v>0</v>
      </c>
      <c r="O22415" t="s">
        <v>69</v>
      </c>
      <c r="P22415" s="3">
        <v>35530.400000000001</v>
      </c>
      <c r="Q22415" s="3">
        <v>125406.22</v>
      </c>
      <c r="R22415" s="3" t="str">
        <f ca="1">IF(Car[[#This Row],[Age]]&lt;=29,"Young Adult",IF(Car[[#This Row],[Age]]&lt;=40,"Adult",IF(Car[[#This Row],[Age]]&lt;=65,"Elderly","Old People")))</f>
        <v>Adult</v>
      </c>
    </row>
    <row r="22416" spans="1:18" x14ac:dyDescent="0.3">
      <c r="A22416" t="s">
        <v>23500</v>
      </c>
      <c r="B22416" s="1">
        <v>34847</v>
      </c>
      <c r="C22416">
        <f ca="1">DATEDIF(Car[[#This Row],[birthdate]],TODAY(),"Y")</f>
        <v>29</v>
      </c>
      <c r="D22416" t="s">
        <v>17</v>
      </c>
      <c r="E22416" t="s">
        <v>18</v>
      </c>
      <c r="F22416" t="s">
        <v>28</v>
      </c>
      <c r="G22416">
        <v>1</v>
      </c>
      <c r="H22416" t="s">
        <v>20</v>
      </c>
      <c r="I22416" t="s">
        <v>50</v>
      </c>
      <c r="J22416" t="s">
        <v>59</v>
      </c>
      <c r="K22416" t="s">
        <v>568</v>
      </c>
      <c r="L22416" t="s">
        <v>113</v>
      </c>
      <c r="M22416">
        <v>2001</v>
      </c>
      <c r="N22416">
        <v>0</v>
      </c>
      <c r="O22416" t="s">
        <v>69</v>
      </c>
      <c r="P22416" s="3">
        <v>78451.740000000005</v>
      </c>
      <c r="Q22416" s="3">
        <v>104510.9</v>
      </c>
      <c r="R22416" s="3" t="str">
        <f ca="1">IF(Car[[#This Row],[Age]]&lt;=29,"Young Adult",IF(Car[[#This Row],[Age]]&lt;=40,"Adult",IF(Car[[#This Row],[Age]]&lt;=65,"Elderly","Old People")))</f>
        <v>Young Adult</v>
      </c>
    </row>
    <row r="22417" spans="1:18" x14ac:dyDescent="0.3">
      <c r="A22417" t="s">
        <v>23501</v>
      </c>
      <c r="B22417" s="1">
        <v>37251</v>
      </c>
      <c r="C22417">
        <f ca="1">DATEDIF(Car[[#This Row],[birthdate]],TODAY(),"Y")</f>
        <v>23</v>
      </c>
      <c r="D22417" t="s">
        <v>36</v>
      </c>
      <c r="E22417" t="s">
        <v>18</v>
      </c>
      <c r="F22417" t="s">
        <v>19</v>
      </c>
      <c r="G22417">
        <v>2</v>
      </c>
      <c r="H22417" t="s">
        <v>20</v>
      </c>
      <c r="I22417" t="s">
        <v>47</v>
      </c>
      <c r="J22417" t="s">
        <v>71</v>
      </c>
      <c r="K22417" t="s">
        <v>3204</v>
      </c>
      <c r="L22417" t="s">
        <v>100</v>
      </c>
      <c r="M22417">
        <v>1996</v>
      </c>
      <c r="N22417">
        <v>4</v>
      </c>
      <c r="O22417" t="s">
        <v>25</v>
      </c>
      <c r="P22417" s="3">
        <v>42680.27</v>
      </c>
      <c r="Q22417" s="3">
        <v>158053.07</v>
      </c>
      <c r="R22417" s="3" t="str">
        <f ca="1">IF(Car[[#This Row],[Age]]&lt;=29,"Young Adult",IF(Car[[#This Row],[Age]]&lt;=40,"Adult",IF(Car[[#This Row],[Age]]&lt;=65,"Elderly","Old People")))</f>
        <v>Young Adult</v>
      </c>
    </row>
    <row r="22418" spans="1:18" x14ac:dyDescent="0.3">
      <c r="A22418" t="s">
        <v>23502</v>
      </c>
      <c r="B22418" s="1">
        <v>35348</v>
      </c>
      <c r="C22418">
        <f ca="1">DATEDIF(Car[[#This Row],[birthdate]],TODAY(),"Y")</f>
        <v>28</v>
      </c>
      <c r="D22418" t="s">
        <v>27</v>
      </c>
      <c r="E22418" t="s">
        <v>46</v>
      </c>
      <c r="F22418" t="s">
        <v>28</v>
      </c>
      <c r="G22418">
        <v>0</v>
      </c>
      <c r="H22418" t="s">
        <v>20</v>
      </c>
      <c r="I22418" t="s">
        <v>21</v>
      </c>
      <c r="J22418" t="s">
        <v>124</v>
      </c>
      <c r="K22418" t="s">
        <v>1751</v>
      </c>
      <c r="L22418" t="s">
        <v>117</v>
      </c>
      <c r="M22418">
        <v>2008</v>
      </c>
      <c r="N22418">
        <v>0</v>
      </c>
      <c r="O22418" t="s">
        <v>69</v>
      </c>
      <c r="P22418" s="3">
        <v>38951.370000000003</v>
      </c>
      <c r="Q22418" s="3">
        <v>92894</v>
      </c>
      <c r="R22418" s="3" t="str">
        <f ca="1">IF(Car[[#This Row],[Age]]&lt;=29,"Young Adult",IF(Car[[#This Row],[Age]]&lt;=40,"Adult",IF(Car[[#This Row],[Age]]&lt;=65,"Elderly","Old People")))</f>
        <v>Young Adult</v>
      </c>
    </row>
    <row r="22419" spans="1:18" x14ac:dyDescent="0.3">
      <c r="A22419" t="s">
        <v>23503</v>
      </c>
      <c r="B22419" s="1">
        <v>20161</v>
      </c>
      <c r="C22419">
        <f ca="1">DATEDIF(Car[[#This Row],[birthdate]],TODAY(),"Y")</f>
        <v>69</v>
      </c>
      <c r="D22419" t="s">
        <v>17</v>
      </c>
      <c r="E22419" t="s">
        <v>46</v>
      </c>
      <c r="F22419" t="s">
        <v>28</v>
      </c>
      <c r="G22419">
        <v>0</v>
      </c>
      <c r="H22419" t="s">
        <v>20</v>
      </c>
      <c r="I22419" t="s">
        <v>21</v>
      </c>
      <c r="J22419" t="s">
        <v>42</v>
      </c>
      <c r="K22419" t="s">
        <v>3563</v>
      </c>
      <c r="L22419" t="s">
        <v>126</v>
      </c>
      <c r="M22419">
        <v>1989</v>
      </c>
      <c r="N22419">
        <v>0</v>
      </c>
      <c r="O22419" t="s">
        <v>25</v>
      </c>
      <c r="P22419" s="3">
        <v>84122.86</v>
      </c>
      <c r="Q22419" s="3">
        <v>170964.33</v>
      </c>
      <c r="R22419" s="3" t="str">
        <f ca="1">IF(Car[[#This Row],[Age]]&lt;=29,"Young Adult",IF(Car[[#This Row],[Age]]&lt;=40,"Adult",IF(Car[[#This Row],[Age]]&lt;=65,"Elderly","Old People")))</f>
        <v>Old People</v>
      </c>
    </row>
    <row r="22420" spans="1:18" x14ac:dyDescent="0.3">
      <c r="A22420" t="s">
        <v>23504</v>
      </c>
      <c r="B22420" s="1">
        <v>18800</v>
      </c>
      <c r="C22420">
        <f ca="1">DATEDIF(Car[[#This Row],[birthdate]],TODAY(),"Y")</f>
        <v>73</v>
      </c>
      <c r="D22420" t="s">
        <v>17</v>
      </c>
      <c r="E22420" t="s">
        <v>18</v>
      </c>
      <c r="F22420" t="s">
        <v>19</v>
      </c>
      <c r="G22420">
        <v>0</v>
      </c>
      <c r="H22420" t="s">
        <v>20</v>
      </c>
      <c r="I22420" t="s">
        <v>30</v>
      </c>
      <c r="J22420" t="s">
        <v>169</v>
      </c>
      <c r="K22420" t="s">
        <v>170</v>
      </c>
      <c r="L22420" t="s">
        <v>113</v>
      </c>
      <c r="M22420">
        <v>1973</v>
      </c>
      <c r="N22420">
        <v>0</v>
      </c>
      <c r="O22420" t="s">
        <v>40</v>
      </c>
      <c r="P22420" s="3">
        <v>26895.77</v>
      </c>
      <c r="Q22420" s="3">
        <v>49224</v>
      </c>
      <c r="R22420" s="3" t="str">
        <f ca="1">IF(Car[[#This Row],[Age]]&lt;=29,"Young Adult",IF(Car[[#This Row],[Age]]&lt;=40,"Adult",IF(Car[[#This Row],[Age]]&lt;=65,"Elderly","Old People")))</f>
        <v>Old People</v>
      </c>
    </row>
    <row r="22421" spans="1:18" x14ac:dyDescent="0.3">
      <c r="A22421" t="s">
        <v>23505</v>
      </c>
      <c r="B22421" s="1">
        <v>21348</v>
      </c>
      <c r="C22421">
        <f ca="1">DATEDIF(Car[[#This Row],[birthdate]],TODAY(),"Y")</f>
        <v>66</v>
      </c>
      <c r="D22421" t="s">
        <v>74</v>
      </c>
      <c r="E22421" t="s">
        <v>18</v>
      </c>
      <c r="F22421" t="s">
        <v>19</v>
      </c>
      <c r="G22421">
        <v>0</v>
      </c>
      <c r="H22421" t="s">
        <v>29</v>
      </c>
      <c r="I22421" t="s">
        <v>30</v>
      </c>
      <c r="J22421" t="s">
        <v>294</v>
      </c>
      <c r="K22421" t="s">
        <v>1570</v>
      </c>
      <c r="L22421" t="s">
        <v>39</v>
      </c>
      <c r="M22421">
        <v>2006</v>
      </c>
      <c r="N22421">
        <v>0</v>
      </c>
      <c r="O22421" t="s">
        <v>62</v>
      </c>
      <c r="P22421" s="3">
        <v>55495.63</v>
      </c>
      <c r="Q22421" s="3">
        <v>156537.14000000001</v>
      </c>
      <c r="R22421" s="3" t="str">
        <f ca="1">IF(Car[[#This Row],[Age]]&lt;=29,"Young Adult",IF(Car[[#This Row],[Age]]&lt;=40,"Adult",IF(Car[[#This Row],[Age]]&lt;=65,"Elderly","Old People")))</f>
        <v>Old People</v>
      </c>
    </row>
    <row r="22422" spans="1:18" x14ac:dyDescent="0.3">
      <c r="A22422" t="s">
        <v>23506</v>
      </c>
      <c r="B22422" s="1">
        <v>25282</v>
      </c>
      <c r="C22422">
        <f ca="1">DATEDIF(Car[[#This Row],[birthdate]],TODAY(),"Y")</f>
        <v>55</v>
      </c>
      <c r="D22422" t="s">
        <v>17</v>
      </c>
      <c r="E22422" t="s">
        <v>18</v>
      </c>
      <c r="F22422" t="s">
        <v>19</v>
      </c>
      <c r="G22422">
        <v>0</v>
      </c>
      <c r="H22422" t="s">
        <v>29</v>
      </c>
      <c r="I22422" t="s">
        <v>30</v>
      </c>
      <c r="J22422" t="s">
        <v>92</v>
      </c>
      <c r="K22422" t="s">
        <v>712</v>
      </c>
      <c r="L22422" t="s">
        <v>134</v>
      </c>
      <c r="M22422">
        <v>2006</v>
      </c>
      <c r="N22422">
        <v>0</v>
      </c>
      <c r="O22422" t="s">
        <v>62</v>
      </c>
      <c r="P22422" s="3">
        <v>335.12</v>
      </c>
      <c r="Q22422" s="3">
        <v>88071.29</v>
      </c>
      <c r="R22422" s="3" t="str">
        <f ca="1">IF(Car[[#This Row],[Age]]&lt;=29,"Young Adult",IF(Car[[#This Row],[Age]]&lt;=40,"Adult",IF(Car[[#This Row],[Age]]&lt;=65,"Elderly","Old People")))</f>
        <v>Elderly</v>
      </c>
    </row>
    <row r="22423" spans="1:18" x14ac:dyDescent="0.3">
      <c r="A22423" t="s">
        <v>23507</v>
      </c>
      <c r="B22423" s="1">
        <v>21410</v>
      </c>
      <c r="C22423">
        <f ca="1">DATEDIF(Car[[#This Row],[birthdate]],TODAY(),"Y")</f>
        <v>66</v>
      </c>
      <c r="D22423" t="s">
        <v>36</v>
      </c>
      <c r="E22423" t="s">
        <v>18</v>
      </c>
      <c r="F22423" t="s">
        <v>19</v>
      </c>
      <c r="G22423">
        <v>0</v>
      </c>
      <c r="H22423" t="s">
        <v>29</v>
      </c>
      <c r="I22423" t="s">
        <v>50</v>
      </c>
      <c r="J22423" t="s">
        <v>242</v>
      </c>
      <c r="K22423" t="s">
        <v>433</v>
      </c>
      <c r="L22423" t="s">
        <v>126</v>
      </c>
      <c r="M22423">
        <v>1995</v>
      </c>
      <c r="N22423">
        <v>0</v>
      </c>
      <c r="O22423" t="s">
        <v>34</v>
      </c>
      <c r="P22423" s="3">
        <v>53519.95</v>
      </c>
      <c r="Q22423" s="3">
        <v>58485.760000000002</v>
      </c>
      <c r="R22423" s="3" t="str">
        <f ca="1">IF(Car[[#This Row],[Age]]&lt;=29,"Young Adult",IF(Car[[#This Row],[Age]]&lt;=40,"Adult",IF(Car[[#This Row],[Age]]&lt;=65,"Elderly","Old People")))</f>
        <v>Old People</v>
      </c>
    </row>
    <row r="22424" spans="1:18" x14ac:dyDescent="0.3">
      <c r="A22424" t="s">
        <v>23508</v>
      </c>
      <c r="B22424" s="1">
        <v>35303</v>
      </c>
      <c r="C22424">
        <f ca="1">DATEDIF(Car[[#This Row],[birthdate]],TODAY(),"Y")</f>
        <v>28</v>
      </c>
      <c r="D22424" t="s">
        <v>36</v>
      </c>
      <c r="E22424" t="s">
        <v>18</v>
      </c>
      <c r="F22424" t="s">
        <v>19</v>
      </c>
      <c r="G22424">
        <v>0</v>
      </c>
      <c r="H22424" t="s">
        <v>20</v>
      </c>
      <c r="I22424" t="s">
        <v>21</v>
      </c>
      <c r="J22424" t="s">
        <v>1783</v>
      </c>
      <c r="K22424">
        <v>57</v>
      </c>
      <c r="L22424" t="s">
        <v>139</v>
      </c>
      <c r="M22424">
        <v>2006</v>
      </c>
      <c r="N22424">
        <v>0</v>
      </c>
      <c r="O22424" t="s">
        <v>62</v>
      </c>
      <c r="P22424" s="3">
        <v>16772.87</v>
      </c>
      <c r="Q22424" s="3">
        <v>81004.92</v>
      </c>
      <c r="R22424" s="3" t="str">
        <f ca="1">IF(Car[[#This Row],[Age]]&lt;=29,"Young Adult",IF(Car[[#This Row],[Age]]&lt;=40,"Adult",IF(Car[[#This Row],[Age]]&lt;=65,"Elderly","Old People")))</f>
        <v>Young Adult</v>
      </c>
    </row>
    <row r="22425" spans="1:18" x14ac:dyDescent="0.3">
      <c r="A22425" t="s">
        <v>23509</v>
      </c>
      <c r="B22425" s="1">
        <v>22681</v>
      </c>
      <c r="C22425">
        <f ca="1">DATEDIF(Car[[#This Row],[birthdate]],TODAY(),"Y")</f>
        <v>63</v>
      </c>
      <c r="D22425" t="s">
        <v>27</v>
      </c>
      <c r="E22425" t="s">
        <v>18</v>
      </c>
      <c r="F22425" t="s">
        <v>28</v>
      </c>
      <c r="G22425">
        <v>1</v>
      </c>
      <c r="H22425" t="s">
        <v>20</v>
      </c>
      <c r="I22425" t="s">
        <v>30</v>
      </c>
      <c r="J22425" t="s">
        <v>71</v>
      </c>
      <c r="K22425" t="s">
        <v>1104</v>
      </c>
      <c r="L22425" t="s">
        <v>113</v>
      </c>
      <c r="M22425">
        <v>2008</v>
      </c>
      <c r="N22425">
        <v>0</v>
      </c>
      <c r="O22425" t="s">
        <v>62</v>
      </c>
      <c r="P22425" s="3">
        <v>87055.039999999994</v>
      </c>
      <c r="Q22425" s="3">
        <v>227205.66</v>
      </c>
      <c r="R22425" s="3" t="str">
        <f ca="1">IF(Car[[#This Row],[Age]]&lt;=29,"Young Adult",IF(Car[[#This Row],[Age]]&lt;=40,"Adult",IF(Car[[#This Row],[Age]]&lt;=65,"Elderly","Old People")))</f>
        <v>Elderly</v>
      </c>
    </row>
    <row r="22426" spans="1:18" x14ac:dyDescent="0.3">
      <c r="A22426" t="s">
        <v>23510</v>
      </c>
      <c r="B22426" s="1">
        <v>36778</v>
      </c>
      <c r="C22426">
        <f ca="1">DATEDIF(Car[[#This Row],[birthdate]],TODAY(),"Y")</f>
        <v>24</v>
      </c>
      <c r="D22426" t="s">
        <v>27</v>
      </c>
      <c r="E22426" t="s">
        <v>18</v>
      </c>
      <c r="F22426" t="s">
        <v>19</v>
      </c>
      <c r="G22426">
        <v>2</v>
      </c>
      <c r="H22426" t="s">
        <v>20</v>
      </c>
      <c r="I22426" t="s">
        <v>21</v>
      </c>
      <c r="J22426" t="s">
        <v>37</v>
      </c>
      <c r="K22426" t="s">
        <v>107</v>
      </c>
      <c r="L22426" t="s">
        <v>61</v>
      </c>
      <c r="M22426">
        <v>2009</v>
      </c>
      <c r="N22426">
        <v>0</v>
      </c>
      <c r="O22426" t="s">
        <v>62</v>
      </c>
      <c r="P22426" s="3">
        <v>11840.93</v>
      </c>
      <c r="Q22426" s="3">
        <v>241811.73</v>
      </c>
      <c r="R22426" s="3" t="str">
        <f ca="1">IF(Car[[#This Row],[Age]]&lt;=29,"Young Adult",IF(Car[[#This Row],[Age]]&lt;=40,"Adult",IF(Car[[#This Row],[Age]]&lt;=65,"Elderly","Old People")))</f>
        <v>Young Adult</v>
      </c>
    </row>
    <row r="22427" spans="1:18" x14ac:dyDescent="0.3">
      <c r="A22427" t="s">
        <v>23511</v>
      </c>
      <c r="B22427" s="1">
        <v>23212</v>
      </c>
      <c r="C22427">
        <f ca="1">DATEDIF(Car[[#This Row],[birthdate]],TODAY(),"Y")</f>
        <v>61</v>
      </c>
      <c r="D22427" t="s">
        <v>27</v>
      </c>
      <c r="E22427" t="s">
        <v>18</v>
      </c>
      <c r="F22427" t="s">
        <v>28</v>
      </c>
      <c r="G22427">
        <v>1</v>
      </c>
      <c r="H22427" t="s">
        <v>20</v>
      </c>
      <c r="I22427" t="s">
        <v>21</v>
      </c>
      <c r="J22427" t="s">
        <v>301</v>
      </c>
      <c r="K22427" t="s">
        <v>606</v>
      </c>
      <c r="L22427" t="s">
        <v>24</v>
      </c>
      <c r="M22427">
        <v>1994</v>
      </c>
      <c r="N22427">
        <v>0</v>
      </c>
      <c r="O22427" t="s">
        <v>69</v>
      </c>
      <c r="P22427" s="3">
        <v>83245.34</v>
      </c>
      <c r="Q22427" s="3">
        <v>199334.93</v>
      </c>
      <c r="R22427" s="3" t="str">
        <f ca="1">IF(Car[[#This Row],[Age]]&lt;=29,"Young Adult",IF(Car[[#This Row],[Age]]&lt;=40,"Adult",IF(Car[[#This Row],[Age]]&lt;=65,"Elderly","Old People")))</f>
        <v>Elderly</v>
      </c>
    </row>
    <row r="22428" spans="1:18" x14ac:dyDescent="0.3">
      <c r="A22428" t="s">
        <v>23512</v>
      </c>
      <c r="B22428" s="1">
        <v>33373</v>
      </c>
      <c r="C22428">
        <f ca="1">DATEDIF(Car[[#This Row],[birthdate]],TODAY(),"Y")</f>
        <v>33</v>
      </c>
      <c r="D22428" t="s">
        <v>27</v>
      </c>
      <c r="E22428" t="s">
        <v>18</v>
      </c>
      <c r="F22428" t="s">
        <v>28</v>
      </c>
      <c r="G22428">
        <v>0</v>
      </c>
      <c r="H22428" t="s">
        <v>29</v>
      </c>
      <c r="I22428" t="s">
        <v>30</v>
      </c>
      <c r="J22428" t="s">
        <v>115</v>
      </c>
      <c r="K22428" t="s">
        <v>465</v>
      </c>
      <c r="L22428" t="s">
        <v>80</v>
      </c>
      <c r="M22428">
        <v>2011</v>
      </c>
      <c r="N22428">
        <v>0</v>
      </c>
      <c r="O22428" t="s">
        <v>69</v>
      </c>
      <c r="P22428" s="3">
        <v>72672.600000000006</v>
      </c>
      <c r="Q22428" s="3">
        <v>225603.8</v>
      </c>
      <c r="R22428" s="3" t="str">
        <f ca="1">IF(Car[[#This Row],[Age]]&lt;=29,"Young Adult",IF(Car[[#This Row],[Age]]&lt;=40,"Adult",IF(Car[[#This Row],[Age]]&lt;=65,"Elderly","Old People")))</f>
        <v>Adult</v>
      </c>
    </row>
    <row r="22429" spans="1:18" x14ac:dyDescent="0.3">
      <c r="A22429" t="s">
        <v>23513</v>
      </c>
      <c r="B22429" s="1">
        <v>36163</v>
      </c>
      <c r="C22429">
        <f ca="1">DATEDIF(Car[[#This Row],[birthdate]],TODAY(),"Y")</f>
        <v>26</v>
      </c>
      <c r="D22429" t="s">
        <v>17</v>
      </c>
      <c r="E22429" t="s">
        <v>18</v>
      </c>
      <c r="F22429" t="s">
        <v>28</v>
      </c>
      <c r="G22429">
        <v>0</v>
      </c>
      <c r="H22429" t="s">
        <v>29</v>
      </c>
      <c r="I22429" t="s">
        <v>21</v>
      </c>
      <c r="J22429" t="s">
        <v>154</v>
      </c>
      <c r="K22429" t="s">
        <v>459</v>
      </c>
      <c r="L22429" t="s">
        <v>139</v>
      </c>
      <c r="M22429">
        <v>2007</v>
      </c>
      <c r="N22429">
        <v>0</v>
      </c>
      <c r="O22429" t="s">
        <v>40</v>
      </c>
      <c r="P22429" s="3">
        <v>61690.93</v>
      </c>
      <c r="Q22429" s="3">
        <v>199182.58</v>
      </c>
      <c r="R22429" s="3" t="str">
        <f ca="1">IF(Car[[#This Row],[Age]]&lt;=29,"Young Adult",IF(Car[[#This Row],[Age]]&lt;=40,"Adult",IF(Car[[#This Row],[Age]]&lt;=65,"Elderly","Old People")))</f>
        <v>Young Adult</v>
      </c>
    </row>
    <row r="22430" spans="1:18" x14ac:dyDescent="0.3">
      <c r="A22430" t="s">
        <v>23514</v>
      </c>
      <c r="B22430" s="1">
        <v>33347</v>
      </c>
      <c r="C22430">
        <f ca="1">DATEDIF(Car[[#This Row],[birthdate]],TODAY(),"Y")</f>
        <v>33</v>
      </c>
      <c r="D22430" t="s">
        <v>17</v>
      </c>
      <c r="E22430" t="s">
        <v>18</v>
      </c>
      <c r="F22430" t="s">
        <v>28</v>
      </c>
      <c r="G22430">
        <v>0</v>
      </c>
      <c r="H22430" t="s">
        <v>29</v>
      </c>
      <c r="I22430" t="s">
        <v>30</v>
      </c>
      <c r="J22430" t="s">
        <v>64</v>
      </c>
      <c r="K22430" t="s">
        <v>88</v>
      </c>
      <c r="L22430" t="s">
        <v>80</v>
      </c>
      <c r="M22430">
        <v>1986</v>
      </c>
      <c r="N22430">
        <v>0</v>
      </c>
      <c r="O22430" t="s">
        <v>40</v>
      </c>
      <c r="P22430" s="3">
        <v>63072.92</v>
      </c>
      <c r="Q22430" s="3">
        <v>201717.29</v>
      </c>
      <c r="R22430" s="3" t="str">
        <f ca="1">IF(Car[[#This Row],[Age]]&lt;=29,"Young Adult",IF(Car[[#This Row],[Age]]&lt;=40,"Adult",IF(Car[[#This Row],[Age]]&lt;=65,"Elderly","Old People")))</f>
        <v>Adult</v>
      </c>
    </row>
    <row r="22431" spans="1:18" x14ac:dyDescent="0.3">
      <c r="A22431" t="s">
        <v>23515</v>
      </c>
      <c r="B22431" s="1">
        <v>18789</v>
      </c>
      <c r="C22431">
        <f ca="1">DATEDIF(Car[[#This Row],[birthdate]],TODAY(),"Y")</f>
        <v>73</v>
      </c>
      <c r="D22431" t="s">
        <v>36</v>
      </c>
      <c r="E22431" t="s">
        <v>18</v>
      </c>
      <c r="F22431" t="s">
        <v>19</v>
      </c>
      <c r="G22431">
        <v>1</v>
      </c>
      <c r="H22431" t="s">
        <v>20</v>
      </c>
      <c r="I22431" t="s">
        <v>21</v>
      </c>
      <c r="J22431" t="s">
        <v>356</v>
      </c>
      <c r="K22431" t="s">
        <v>2839</v>
      </c>
      <c r="L22431" t="s">
        <v>39</v>
      </c>
      <c r="M22431">
        <v>2006</v>
      </c>
      <c r="N22431">
        <v>0</v>
      </c>
      <c r="O22431" t="s">
        <v>25</v>
      </c>
      <c r="P22431" s="3">
        <v>17742.400000000001</v>
      </c>
      <c r="Q22431" s="3">
        <v>88423.17</v>
      </c>
      <c r="R22431" s="3" t="str">
        <f ca="1">IF(Car[[#This Row],[Age]]&lt;=29,"Young Adult",IF(Car[[#This Row],[Age]]&lt;=40,"Adult",IF(Car[[#This Row],[Age]]&lt;=65,"Elderly","Old People")))</f>
        <v>Old People</v>
      </c>
    </row>
    <row r="22432" spans="1:18" x14ac:dyDescent="0.3">
      <c r="A22432" t="s">
        <v>23516</v>
      </c>
      <c r="B22432" s="1">
        <v>32882</v>
      </c>
      <c r="C22432">
        <f ca="1">DATEDIF(Car[[#This Row],[birthdate]],TODAY(),"Y")</f>
        <v>35</v>
      </c>
      <c r="D22432" t="s">
        <v>36</v>
      </c>
      <c r="E22432" t="s">
        <v>18</v>
      </c>
      <c r="F22432" t="s">
        <v>28</v>
      </c>
      <c r="G22432">
        <v>1</v>
      </c>
      <c r="H22432" t="s">
        <v>20</v>
      </c>
      <c r="I22432" t="s">
        <v>30</v>
      </c>
      <c r="J22432" t="s">
        <v>78</v>
      </c>
      <c r="K22432" t="s">
        <v>7521</v>
      </c>
      <c r="L22432" t="s">
        <v>113</v>
      </c>
      <c r="M22432">
        <v>1997</v>
      </c>
      <c r="N22432">
        <v>0</v>
      </c>
      <c r="O22432" t="s">
        <v>34</v>
      </c>
      <c r="P22432" s="3">
        <v>73914.31</v>
      </c>
      <c r="Q22432" s="3">
        <v>143650.64000000001</v>
      </c>
      <c r="R22432" s="3" t="str">
        <f ca="1">IF(Car[[#This Row],[Age]]&lt;=29,"Young Adult",IF(Car[[#This Row],[Age]]&lt;=40,"Adult",IF(Car[[#This Row],[Age]]&lt;=65,"Elderly","Old People")))</f>
        <v>Adult</v>
      </c>
    </row>
    <row r="22433" spans="1:18" x14ac:dyDescent="0.3">
      <c r="A22433" t="s">
        <v>23517</v>
      </c>
      <c r="B22433" s="1">
        <v>32754</v>
      </c>
      <c r="C22433">
        <f ca="1">DATEDIF(Car[[#This Row],[birthdate]],TODAY(),"Y")</f>
        <v>35</v>
      </c>
      <c r="D22433" t="s">
        <v>27</v>
      </c>
      <c r="E22433" t="s">
        <v>18</v>
      </c>
      <c r="F22433" t="s">
        <v>19</v>
      </c>
      <c r="G22433">
        <v>0</v>
      </c>
      <c r="H22433" t="s">
        <v>29</v>
      </c>
      <c r="I22433" t="s">
        <v>21</v>
      </c>
      <c r="J22433" t="s">
        <v>169</v>
      </c>
      <c r="K22433" t="s">
        <v>656</v>
      </c>
      <c r="L22433" t="s">
        <v>24</v>
      </c>
      <c r="M22433">
        <v>1967</v>
      </c>
      <c r="N22433">
        <v>0</v>
      </c>
      <c r="O22433" t="s">
        <v>69</v>
      </c>
      <c r="P22433" s="3">
        <v>25997.47</v>
      </c>
      <c r="Q22433" s="3">
        <v>87918.66</v>
      </c>
      <c r="R22433" s="3" t="str">
        <f ca="1">IF(Car[[#This Row],[Age]]&lt;=29,"Young Adult",IF(Car[[#This Row],[Age]]&lt;=40,"Adult",IF(Car[[#This Row],[Age]]&lt;=65,"Elderly","Old People")))</f>
        <v>Adult</v>
      </c>
    </row>
    <row r="22434" spans="1:18" x14ac:dyDescent="0.3">
      <c r="A22434" t="s">
        <v>23518</v>
      </c>
      <c r="B22434" s="1">
        <v>32651</v>
      </c>
      <c r="C22434">
        <f ca="1">DATEDIF(Car[[#This Row],[birthdate]],TODAY(),"Y")</f>
        <v>35</v>
      </c>
      <c r="D22434" t="s">
        <v>27</v>
      </c>
      <c r="E22434" t="s">
        <v>18</v>
      </c>
      <c r="F22434" t="s">
        <v>19</v>
      </c>
      <c r="G22434">
        <v>0</v>
      </c>
      <c r="H22434" t="s">
        <v>29</v>
      </c>
      <c r="I22434" t="s">
        <v>30</v>
      </c>
      <c r="J22434" t="s">
        <v>278</v>
      </c>
      <c r="K22434" t="s">
        <v>586</v>
      </c>
      <c r="L22434" t="s">
        <v>139</v>
      </c>
      <c r="M22434">
        <v>2012</v>
      </c>
      <c r="N22434">
        <v>1</v>
      </c>
      <c r="O22434" t="s">
        <v>25</v>
      </c>
      <c r="P22434" s="3">
        <v>26149.57</v>
      </c>
      <c r="Q22434" s="3">
        <v>137384.35</v>
      </c>
      <c r="R22434" s="3" t="str">
        <f ca="1">IF(Car[[#This Row],[Age]]&lt;=29,"Young Adult",IF(Car[[#This Row],[Age]]&lt;=40,"Adult",IF(Car[[#This Row],[Age]]&lt;=65,"Elderly","Old People")))</f>
        <v>Adult</v>
      </c>
    </row>
    <row r="22435" spans="1:18" x14ac:dyDescent="0.3">
      <c r="A22435" t="s">
        <v>23519</v>
      </c>
      <c r="B22435" s="1">
        <v>23465</v>
      </c>
      <c r="C22435">
        <f ca="1">DATEDIF(Car[[#This Row],[birthdate]],TODAY(),"Y")</f>
        <v>60</v>
      </c>
      <c r="D22435" t="s">
        <v>17</v>
      </c>
      <c r="E22435" t="s">
        <v>18</v>
      </c>
      <c r="F22435" t="s">
        <v>28</v>
      </c>
      <c r="G22435">
        <v>1</v>
      </c>
      <c r="H22435" t="s">
        <v>20</v>
      </c>
      <c r="I22435" t="s">
        <v>30</v>
      </c>
      <c r="J22435" t="s">
        <v>411</v>
      </c>
      <c r="K22435" t="s">
        <v>412</v>
      </c>
      <c r="L22435" t="s">
        <v>100</v>
      </c>
      <c r="M22435">
        <v>2001</v>
      </c>
      <c r="N22435">
        <v>0</v>
      </c>
      <c r="O22435" t="s">
        <v>40</v>
      </c>
      <c r="P22435" s="3">
        <v>88981.74</v>
      </c>
      <c r="Q22435" s="3">
        <v>134065.60999999999</v>
      </c>
      <c r="R22435" s="3" t="str">
        <f ca="1">IF(Car[[#This Row],[Age]]&lt;=29,"Young Adult",IF(Car[[#This Row],[Age]]&lt;=40,"Adult",IF(Car[[#This Row],[Age]]&lt;=65,"Elderly","Old People")))</f>
        <v>Elderly</v>
      </c>
    </row>
    <row r="22436" spans="1:18" x14ac:dyDescent="0.3">
      <c r="A22436" t="s">
        <v>23520</v>
      </c>
      <c r="B22436" s="1">
        <v>19066</v>
      </c>
      <c r="C22436">
        <f ca="1">DATEDIF(Car[[#This Row],[birthdate]],TODAY(),"Y")</f>
        <v>72</v>
      </c>
      <c r="D22436" t="s">
        <v>27</v>
      </c>
      <c r="E22436" t="s">
        <v>18</v>
      </c>
      <c r="F22436" t="s">
        <v>19</v>
      </c>
      <c r="G22436">
        <v>0</v>
      </c>
      <c r="H22436" t="s">
        <v>29</v>
      </c>
      <c r="I22436" t="s">
        <v>21</v>
      </c>
      <c r="J22436" t="s">
        <v>115</v>
      </c>
      <c r="K22436" t="s">
        <v>416</v>
      </c>
      <c r="L22436" t="s">
        <v>39</v>
      </c>
      <c r="M22436">
        <v>2005</v>
      </c>
      <c r="N22436">
        <v>4</v>
      </c>
      <c r="O22436" t="s">
        <v>40</v>
      </c>
      <c r="P22436" s="3">
        <v>35776.31</v>
      </c>
      <c r="Q22436" s="3">
        <v>208996.35</v>
      </c>
      <c r="R22436" s="3" t="str">
        <f ca="1">IF(Car[[#This Row],[Age]]&lt;=29,"Young Adult",IF(Car[[#This Row],[Age]]&lt;=40,"Adult",IF(Car[[#This Row],[Age]]&lt;=65,"Elderly","Old People")))</f>
        <v>Old People</v>
      </c>
    </row>
    <row r="22437" spans="1:18" x14ac:dyDescent="0.3">
      <c r="A22437" t="s">
        <v>23521</v>
      </c>
      <c r="B22437" s="1">
        <v>32351</v>
      </c>
      <c r="C22437">
        <f ca="1">DATEDIF(Car[[#This Row],[birthdate]],TODAY(),"Y")</f>
        <v>36</v>
      </c>
      <c r="D22437" t="s">
        <v>27</v>
      </c>
      <c r="E22437" t="s">
        <v>18</v>
      </c>
      <c r="F22437" t="s">
        <v>19</v>
      </c>
      <c r="G22437">
        <v>0</v>
      </c>
      <c r="H22437" t="s">
        <v>29</v>
      </c>
      <c r="I22437" t="s">
        <v>47</v>
      </c>
      <c r="J22437" t="s">
        <v>71</v>
      </c>
      <c r="K22437" t="s">
        <v>2663</v>
      </c>
      <c r="L22437" t="s">
        <v>187</v>
      </c>
      <c r="M22437">
        <v>2011</v>
      </c>
      <c r="N22437">
        <v>4</v>
      </c>
      <c r="O22437" t="s">
        <v>34</v>
      </c>
      <c r="P22437" s="3">
        <v>43893.99</v>
      </c>
      <c r="Q22437" s="3">
        <v>196094.68</v>
      </c>
      <c r="R22437" s="3" t="str">
        <f ca="1">IF(Car[[#This Row],[Age]]&lt;=29,"Young Adult",IF(Car[[#This Row],[Age]]&lt;=40,"Adult",IF(Car[[#This Row],[Age]]&lt;=65,"Elderly","Old People")))</f>
        <v>Adult</v>
      </c>
    </row>
    <row r="22438" spans="1:18" x14ac:dyDescent="0.3">
      <c r="A22438" t="s">
        <v>23522</v>
      </c>
      <c r="B22438" s="1">
        <v>20991</v>
      </c>
      <c r="C22438">
        <f ca="1">DATEDIF(Car[[#This Row],[birthdate]],TODAY(),"Y")</f>
        <v>67</v>
      </c>
      <c r="D22438" t="s">
        <v>36</v>
      </c>
      <c r="E22438" t="s">
        <v>46</v>
      </c>
      <c r="F22438" t="s">
        <v>19</v>
      </c>
      <c r="G22438">
        <v>2</v>
      </c>
      <c r="H22438" t="s">
        <v>20</v>
      </c>
      <c r="I22438" t="s">
        <v>21</v>
      </c>
      <c r="J22438" t="s">
        <v>278</v>
      </c>
      <c r="K22438" t="s">
        <v>1598</v>
      </c>
      <c r="L22438" t="s">
        <v>187</v>
      </c>
      <c r="M22438">
        <v>1999</v>
      </c>
      <c r="N22438">
        <v>1</v>
      </c>
      <c r="O22438" t="s">
        <v>40</v>
      </c>
      <c r="P22438" s="3">
        <v>40025.68</v>
      </c>
      <c r="Q22438" s="3">
        <v>221408.13</v>
      </c>
      <c r="R22438" s="3" t="str">
        <f ca="1">IF(Car[[#This Row],[Age]]&lt;=29,"Young Adult",IF(Car[[#This Row],[Age]]&lt;=40,"Adult",IF(Car[[#This Row],[Age]]&lt;=65,"Elderly","Old People")))</f>
        <v>Old People</v>
      </c>
    </row>
    <row r="22439" spans="1:18" x14ac:dyDescent="0.3">
      <c r="A22439" t="s">
        <v>23523</v>
      </c>
      <c r="B22439" s="1">
        <v>34542</v>
      </c>
      <c r="C22439">
        <f ca="1">DATEDIF(Car[[#This Row],[birthdate]],TODAY(),"Y")</f>
        <v>30</v>
      </c>
      <c r="D22439" t="s">
        <v>36</v>
      </c>
      <c r="E22439" t="s">
        <v>18</v>
      </c>
      <c r="F22439" t="s">
        <v>28</v>
      </c>
      <c r="G22439">
        <v>0</v>
      </c>
      <c r="H22439" t="s">
        <v>29</v>
      </c>
      <c r="I22439" t="s">
        <v>50</v>
      </c>
      <c r="J22439" t="s">
        <v>242</v>
      </c>
      <c r="K22439" t="s">
        <v>3093</v>
      </c>
      <c r="L22439" t="s">
        <v>109</v>
      </c>
      <c r="M22439">
        <v>2007</v>
      </c>
      <c r="N22439">
        <v>0</v>
      </c>
      <c r="O22439" t="s">
        <v>25</v>
      </c>
      <c r="P22439" s="3">
        <v>90145.99</v>
      </c>
      <c r="Q22439" s="3">
        <v>102075.7</v>
      </c>
      <c r="R22439" s="3" t="str">
        <f ca="1">IF(Car[[#This Row],[Age]]&lt;=29,"Young Adult",IF(Car[[#This Row],[Age]]&lt;=40,"Adult",IF(Car[[#This Row],[Age]]&lt;=65,"Elderly","Old People")))</f>
        <v>Adult</v>
      </c>
    </row>
    <row r="22440" spans="1:18" x14ac:dyDescent="0.3">
      <c r="A22440" t="s">
        <v>23524</v>
      </c>
      <c r="B22440" s="1">
        <v>22169</v>
      </c>
      <c r="C22440">
        <f ca="1">DATEDIF(Car[[#This Row],[birthdate]],TODAY(),"Y")</f>
        <v>64</v>
      </c>
      <c r="D22440" t="s">
        <v>17</v>
      </c>
      <c r="E22440" t="s">
        <v>18</v>
      </c>
      <c r="F22440" t="s">
        <v>28</v>
      </c>
      <c r="G22440">
        <v>0</v>
      </c>
      <c r="H22440" t="s">
        <v>20</v>
      </c>
      <c r="I22440" t="s">
        <v>47</v>
      </c>
      <c r="J22440" t="s">
        <v>154</v>
      </c>
      <c r="K22440" t="s">
        <v>922</v>
      </c>
      <c r="L22440" t="s">
        <v>187</v>
      </c>
      <c r="M22440">
        <v>1991</v>
      </c>
      <c r="N22440">
        <v>0</v>
      </c>
      <c r="O22440" t="s">
        <v>25</v>
      </c>
      <c r="P22440" s="3">
        <v>21463.24</v>
      </c>
      <c r="Q22440" s="3">
        <v>243057.5</v>
      </c>
      <c r="R22440" s="3" t="str">
        <f ca="1">IF(Car[[#This Row],[Age]]&lt;=29,"Young Adult",IF(Car[[#This Row],[Age]]&lt;=40,"Adult",IF(Car[[#This Row],[Age]]&lt;=65,"Elderly","Old People")))</f>
        <v>Elderly</v>
      </c>
    </row>
    <row r="22441" spans="1:18" x14ac:dyDescent="0.3">
      <c r="A22441" t="s">
        <v>23525</v>
      </c>
      <c r="B22441" s="1">
        <v>30553</v>
      </c>
      <c r="C22441">
        <f ca="1">DATEDIF(Car[[#This Row],[birthdate]],TODAY(),"Y")</f>
        <v>41</v>
      </c>
      <c r="D22441" t="s">
        <v>17</v>
      </c>
      <c r="E22441" t="s">
        <v>46</v>
      </c>
      <c r="F22441" t="s">
        <v>19</v>
      </c>
      <c r="G22441">
        <v>2</v>
      </c>
      <c r="H22441" t="s">
        <v>20</v>
      </c>
      <c r="I22441" t="s">
        <v>30</v>
      </c>
      <c r="J22441" t="s">
        <v>164</v>
      </c>
      <c r="K22441" t="s">
        <v>823</v>
      </c>
      <c r="L22441" t="s">
        <v>139</v>
      </c>
      <c r="M22441">
        <v>2008</v>
      </c>
      <c r="N22441">
        <v>0</v>
      </c>
      <c r="O22441" t="s">
        <v>40</v>
      </c>
      <c r="P22441" s="3">
        <v>40680.870000000003</v>
      </c>
      <c r="Q22441" s="3">
        <v>220494.74</v>
      </c>
      <c r="R22441" s="3" t="str">
        <f ca="1">IF(Car[[#This Row],[Age]]&lt;=29,"Young Adult",IF(Car[[#This Row],[Age]]&lt;=40,"Adult",IF(Car[[#This Row],[Age]]&lt;=65,"Elderly","Old People")))</f>
        <v>Elderly</v>
      </c>
    </row>
    <row r="22442" spans="1:18" x14ac:dyDescent="0.3">
      <c r="A22442" t="s">
        <v>23526</v>
      </c>
      <c r="B22442" s="1">
        <v>32777</v>
      </c>
      <c r="C22442">
        <f ca="1">DATEDIF(Car[[#This Row],[birthdate]],TODAY(),"Y")</f>
        <v>35</v>
      </c>
      <c r="D22442" t="s">
        <v>27</v>
      </c>
      <c r="E22442" t="s">
        <v>18</v>
      </c>
      <c r="F22442" t="s">
        <v>19</v>
      </c>
      <c r="G22442">
        <v>1</v>
      </c>
      <c r="H22442" t="s">
        <v>20</v>
      </c>
      <c r="I22442" t="s">
        <v>50</v>
      </c>
      <c r="J22442" t="s">
        <v>92</v>
      </c>
      <c r="K22442" t="s">
        <v>5047</v>
      </c>
      <c r="L22442" t="s">
        <v>100</v>
      </c>
      <c r="M22442">
        <v>2012</v>
      </c>
      <c r="N22442">
        <v>0</v>
      </c>
      <c r="O22442" t="s">
        <v>34</v>
      </c>
      <c r="P22442" s="3">
        <v>87442.21</v>
      </c>
      <c r="Q22442" s="3">
        <v>105021.55</v>
      </c>
      <c r="R22442" s="3" t="str">
        <f ca="1">IF(Car[[#This Row],[Age]]&lt;=29,"Young Adult",IF(Car[[#This Row],[Age]]&lt;=40,"Adult",IF(Car[[#This Row],[Age]]&lt;=65,"Elderly","Old People")))</f>
        <v>Adult</v>
      </c>
    </row>
    <row r="22443" spans="1:18" x14ac:dyDescent="0.3">
      <c r="A22443" t="s">
        <v>23527</v>
      </c>
      <c r="B22443" s="1">
        <v>36076</v>
      </c>
      <c r="C22443">
        <f ca="1">DATEDIF(Car[[#This Row],[birthdate]],TODAY(),"Y")</f>
        <v>26</v>
      </c>
      <c r="D22443" t="s">
        <v>36</v>
      </c>
      <c r="E22443" t="s">
        <v>18</v>
      </c>
      <c r="F22443" t="s">
        <v>28</v>
      </c>
      <c r="G22443">
        <v>1</v>
      </c>
      <c r="H22443" t="s">
        <v>20</v>
      </c>
      <c r="I22443" t="s">
        <v>21</v>
      </c>
      <c r="J22443" t="s">
        <v>55</v>
      </c>
      <c r="K22443" t="s">
        <v>1448</v>
      </c>
      <c r="L22443" t="s">
        <v>80</v>
      </c>
      <c r="M22443">
        <v>1997</v>
      </c>
      <c r="N22443">
        <v>1</v>
      </c>
      <c r="O22443" t="s">
        <v>69</v>
      </c>
      <c r="P22443" s="3">
        <v>62551.3</v>
      </c>
      <c r="Q22443" s="3">
        <v>46480.47</v>
      </c>
      <c r="R22443" s="3" t="str">
        <f ca="1">IF(Car[[#This Row],[Age]]&lt;=29,"Young Adult",IF(Car[[#This Row],[Age]]&lt;=40,"Adult",IF(Car[[#This Row],[Age]]&lt;=65,"Elderly","Old People")))</f>
        <v>Young Adult</v>
      </c>
    </row>
    <row r="22444" spans="1:18" x14ac:dyDescent="0.3">
      <c r="A22444" t="s">
        <v>23528</v>
      </c>
      <c r="B22444" s="1">
        <v>20399</v>
      </c>
      <c r="C22444">
        <f ca="1">DATEDIF(Car[[#This Row],[birthdate]],TODAY(),"Y")</f>
        <v>69</v>
      </c>
      <c r="D22444" t="s">
        <v>27</v>
      </c>
      <c r="E22444" t="s">
        <v>46</v>
      </c>
      <c r="F22444" t="s">
        <v>19</v>
      </c>
      <c r="G22444">
        <v>0</v>
      </c>
      <c r="H22444" t="s">
        <v>29</v>
      </c>
      <c r="I22444" t="s">
        <v>21</v>
      </c>
      <c r="J22444" t="s">
        <v>42</v>
      </c>
      <c r="K22444" t="s">
        <v>1069</v>
      </c>
      <c r="L22444" t="s">
        <v>187</v>
      </c>
      <c r="M22444">
        <v>1992</v>
      </c>
      <c r="N22444">
        <v>0</v>
      </c>
      <c r="O22444" t="s">
        <v>34</v>
      </c>
      <c r="P22444" s="3">
        <v>56509.4</v>
      </c>
      <c r="Q22444" s="3">
        <v>149708.41</v>
      </c>
      <c r="R22444" s="3" t="str">
        <f ca="1">IF(Car[[#This Row],[Age]]&lt;=29,"Young Adult",IF(Car[[#This Row],[Age]]&lt;=40,"Adult",IF(Car[[#This Row],[Age]]&lt;=65,"Elderly","Old People")))</f>
        <v>Old People</v>
      </c>
    </row>
    <row r="22445" spans="1:18" x14ac:dyDescent="0.3">
      <c r="A22445" t="s">
        <v>23529</v>
      </c>
      <c r="B22445" s="1">
        <v>25229</v>
      </c>
      <c r="C22445">
        <f ca="1">DATEDIF(Car[[#This Row],[birthdate]],TODAY(),"Y")</f>
        <v>56</v>
      </c>
      <c r="D22445" t="s">
        <v>36</v>
      </c>
      <c r="E22445" t="s">
        <v>18</v>
      </c>
      <c r="F22445" t="s">
        <v>19</v>
      </c>
      <c r="G22445">
        <v>0</v>
      </c>
      <c r="H22445" t="s">
        <v>20</v>
      </c>
      <c r="I22445" t="s">
        <v>30</v>
      </c>
      <c r="J22445" t="s">
        <v>111</v>
      </c>
      <c r="K22445" t="s">
        <v>439</v>
      </c>
      <c r="L22445" t="s">
        <v>39</v>
      </c>
      <c r="M22445">
        <v>2004</v>
      </c>
      <c r="N22445">
        <v>0</v>
      </c>
      <c r="O22445" t="s">
        <v>62</v>
      </c>
      <c r="P22445" s="3">
        <v>46578.64</v>
      </c>
      <c r="Q22445" s="3">
        <v>113838.1</v>
      </c>
      <c r="R22445" s="3" t="str">
        <f ca="1">IF(Car[[#This Row],[Age]]&lt;=29,"Young Adult",IF(Car[[#This Row],[Age]]&lt;=40,"Adult",IF(Car[[#This Row],[Age]]&lt;=65,"Elderly","Old People")))</f>
        <v>Elderly</v>
      </c>
    </row>
    <row r="22446" spans="1:18" x14ac:dyDescent="0.3">
      <c r="A22446" t="s">
        <v>23530</v>
      </c>
      <c r="B22446" s="1">
        <v>22795</v>
      </c>
      <c r="C22446">
        <f ca="1">DATEDIF(Car[[#This Row],[birthdate]],TODAY(),"Y")</f>
        <v>62</v>
      </c>
      <c r="D22446" t="s">
        <v>17</v>
      </c>
      <c r="E22446" t="s">
        <v>18</v>
      </c>
      <c r="F22446" t="s">
        <v>19</v>
      </c>
      <c r="G22446">
        <v>0</v>
      </c>
      <c r="H22446" t="s">
        <v>29</v>
      </c>
      <c r="I22446" t="s">
        <v>21</v>
      </c>
      <c r="J22446" t="s">
        <v>115</v>
      </c>
      <c r="K22446" t="s">
        <v>599</v>
      </c>
      <c r="L22446" t="s">
        <v>187</v>
      </c>
      <c r="M22446">
        <v>1992</v>
      </c>
      <c r="N22446">
        <v>0</v>
      </c>
      <c r="O22446" t="s">
        <v>69</v>
      </c>
      <c r="P22446" s="3">
        <v>27625.57</v>
      </c>
      <c r="Q22446" s="3">
        <v>78172.63</v>
      </c>
      <c r="R22446" s="3" t="str">
        <f ca="1">IF(Car[[#This Row],[Age]]&lt;=29,"Young Adult",IF(Car[[#This Row],[Age]]&lt;=40,"Adult",IF(Car[[#This Row],[Age]]&lt;=65,"Elderly","Old People")))</f>
        <v>Elderly</v>
      </c>
    </row>
    <row r="22447" spans="1:18" x14ac:dyDescent="0.3">
      <c r="A22447" t="s">
        <v>23531</v>
      </c>
      <c r="B22447" s="1">
        <v>18498</v>
      </c>
      <c r="C22447">
        <f ca="1">DATEDIF(Car[[#This Row],[birthdate]],TODAY(),"Y")</f>
        <v>74</v>
      </c>
      <c r="D22447" t="s">
        <v>36</v>
      </c>
      <c r="E22447" t="s">
        <v>18</v>
      </c>
      <c r="F22447" t="s">
        <v>19</v>
      </c>
      <c r="G22447">
        <v>0</v>
      </c>
      <c r="H22447" t="s">
        <v>29</v>
      </c>
      <c r="I22447" t="s">
        <v>30</v>
      </c>
      <c r="J22447" t="s">
        <v>55</v>
      </c>
      <c r="K22447" t="s">
        <v>2026</v>
      </c>
      <c r="L22447" t="s">
        <v>44</v>
      </c>
      <c r="M22447">
        <v>2013</v>
      </c>
      <c r="N22447">
        <v>0</v>
      </c>
      <c r="O22447" t="s">
        <v>34</v>
      </c>
      <c r="P22447" s="3">
        <v>26580.62</v>
      </c>
      <c r="Q22447" s="3">
        <v>177648.38</v>
      </c>
      <c r="R22447" s="3" t="str">
        <f ca="1">IF(Car[[#This Row],[Age]]&lt;=29,"Young Adult",IF(Car[[#This Row],[Age]]&lt;=40,"Adult",IF(Car[[#This Row],[Age]]&lt;=65,"Elderly","Old People")))</f>
        <v>Old People</v>
      </c>
    </row>
    <row r="22448" spans="1:18" x14ac:dyDescent="0.3">
      <c r="A22448" t="s">
        <v>23532</v>
      </c>
      <c r="B22448" s="1">
        <v>31540</v>
      </c>
      <c r="C22448">
        <f ca="1">DATEDIF(Car[[#This Row],[birthdate]],TODAY(),"Y")</f>
        <v>38</v>
      </c>
      <c r="D22448" t="s">
        <v>17</v>
      </c>
      <c r="E22448" t="s">
        <v>18</v>
      </c>
      <c r="F22448" t="s">
        <v>19</v>
      </c>
      <c r="G22448">
        <v>0</v>
      </c>
      <c r="H22448" t="s">
        <v>20</v>
      </c>
      <c r="I22448" t="s">
        <v>30</v>
      </c>
      <c r="J22448" t="s">
        <v>111</v>
      </c>
      <c r="K22448" t="s">
        <v>2493</v>
      </c>
      <c r="L22448" t="s">
        <v>33</v>
      </c>
      <c r="M22448">
        <v>1989</v>
      </c>
      <c r="N22448">
        <v>1</v>
      </c>
      <c r="O22448" t="s">
        <v>25</v>
      </c>
      <c r="P22448" s="3">
        <v>14218.38</v>
      </c>
      <c r="Q22448" s="3">
        <v>63745.06</v>
      </c>
      <c r="R22448" s="3" t="str">
        <f ca="1">IF(Car[[#This Row],[Age]]&lt;=29,"Young Adult",IF(Car[[#This Row],[Age]]&lt;=40,"Adult",IF(Car[[#This Row],[Age]]&lt;=65,"Elderly","Old People")))</f>
        <v>Adult</v>
      </c>
    </row>
    <row r="22449" spans="1:18" x14ac:dyDescent="0.3">
      <c r="A22449" t="s">
        <v>23533</v>
      </c>
      <c r="B22449" s="1">
        <v>33254</v>
      </c>
      <c r="C22449">
        <f ca="1">DATEDIF(Car[[#This Row],[birthdate]],TODAY(),"Y")</f>
        <v>34</v>
      </c>
      <c r="D22449" t="s">
        <v>36</v>
      </c>
      <c r="E22449" t="s">
        <v>46</v>
      </c>
      <c r="F22449" t="s">
        <v>19</v>
      </c>
      <c r="G22449">
        <v>2</v>
      </c>
      <c r="H22449" t="s">
        <v>20</v>
      </c>
      <c r="I22449" t="s">
        <v>30</v>
      </c>
      <c r="J22449" t="s">
        <v>71</v>
      </c>
      <c r="K22449" t="s">
        <v>766</v>
      </c>
      <c r="L22449" t="s">
        <v>109</v>
      </c>
      <c r="M22449">
        <v>2007</v>
      </c>
      <c r="N22449">
        <v>0</v>
      </c>
      <c r="O22449" t="s">
        <v>40</v>
      </c>
      <c r="P22449" s="3">
        <v>4881.21</v>
      </c>
      <c r="Q22449" s="3">
        <v>105518.45</v>
      </c>
      <c r="R22449" s="3" t="str">
        <f ca="1">IF(Car[[#This Row],[Age]]&lt;=29,"Young Adult",IF(Car[[#This Row],[Age]]&lt;=40,"Adult",IF(Car[[#This Row],[Age]]&lt;=65,"Elderly","Old People")))</f>
        <v>Adult</v>
      </c>
    </row>
    <row r="22450" spans="1:18" x14ac:dyDescent="0.3">
      <c r="A22450" t="s">
        <v>23534</v>
      </c>
      <c r="B22450" s="1">
        <v>33469</v>
      </c>
      <c r="C22450">
        <f ca="1">DATEDIF(Car[[#This Row],[birthdate]],TODAY(),"Y")</f>
        <v>33</v>
      </c>
      <c r="D22450" t="s">
        <v>17</v>
      </c>
      <c r="E22450" t="s">
        <v>18</v>
      </c>
      <c r="F22450" t="s">
        <v>19</v>
      </c>
      <c r="G22450">
        <v>0</v>
      </c>
      <c r="H22450" t="s">
        <v>20</v>
      </c>
      <c r="I22450" t="s">
        <v>21</v>
      </c>
      <c r="J22450" t="s">
        <v>98</v>
      </c>
      <c r="K22450">
        <v>911</v>
      </c>
      <c r="L22450" t="s">
        <v>57</v>
      </c>
      <c r="M22450">
        <v>1992</v>
      </c>
      <c r="N22450">
        <v>0</v>
      </c>
      <c r="O22450" t="s">
        <v>40</v>
      </c>
      <c r="P22450" s="3">
        <v>76819.289999999994</v>
      </c>
      <c r="Q22450" s="3">
        <v>243517.96</v>
      </c>
      <c r="R22450" s="3" t="str">
        <f ca="1">IF(Car[[#This Row],[Age]]&lt;=29,"Young Adult",IF(Car[[#This Row],[Age]]&lt;=40,"Adult",IF(Car[[#This Row],[Age]]&lt;=65,"Elderly","Old People")))</f>
        <v>Adult</v>
      </c>
    </row>
    <row r="22451" spans="1:18" x14ac:dyDescent="0.3">
      <c r="A22451" t="s">
        <v>23535</v>
      </c>
      <c r="B22451" s="1">
        <v>26068</v>
      </c>
      <c r="C22451">
        <f ca="1">DATEDIF(Car[[#This Row],[birthdate]],TODAY(),"Y")</f>
        <v>53</v>
      </c>
      <c r="D22451" t="s">
        <v>17</v>
      </c>
      <c r="E22451" t="s">
        <v>18</v>
      </c>
      <c r="F22451" t="s">
        <v>19</v>
      </c>
      <c r="G22451">
        <v>1</v>
      </c>
      <c r="H22451" t="s">
        <v>20</v>
      </c>
      <c r="I22451" t="s">
        <v>30</v>
      </c>
      <c r="J22451" t="s">
        <v>71</v>
      </c>
      <c r="K22451" t="s">
        <v>766</v>
      </c>
      <c r="L22451" t="s">
        <v>68</v>
      </c>
      <c r="M22451">
        <v>2011</v>
      </c>
      <c r="N22451">
        <v>4</v>
      </c>
      <c r="O22451" t="s">
        <v>62</v>
      </c>
      <c r="P22451" s="3">
        <v>92698.559999999998</v>
      </c>
      <c r="Q22451" s="3">
        <v>68943.55</v>
      </c>
      <c r="R22451" s="3" t="str">
        <f ca="1">IF(Car[[#This Row],[Age]]&lt;=29,"Young Adult",IF(Car[[#This Row],[Age]]&lt;=40,"Adult",IF(Car[[#This Row],[Age]]&lt;=65,"Elderly","Old People")))</f>
        <v>Elderly</v>
      </c>
    </row>
    <row r="22452" spans="1:18" x14ac:dyDescent="0.3">
      <c r="A22452" t="s">
        <v>23536</v>
      </c>
      <c r="B22452" s="1">
        <v>28059</v>
      </c>
      <c r="C22452">
        <f ca="1">DATEDIF(Car[[#This Row],[birthdate]],TODAY(),"Y")</f>
        <v>48</v>
      </c>
      <c r="D22452" t="s">
        <v>27</v>
      </c>
      <c r="E22452" t="s">
        <v>18</v>
      </c>
      <c r="F22452" t="s">
        <v>19</v>
      </c>
      <c r="G22452">
        <v>0</v>
      </c>
      <c r="H22452" t="s">
        <v>20</v>
      </c>
      <c r="I22452" t="s">
        <v>30</v>
      </c>
      <c r="J22452" t="s">
        <v>245</v>
      </c>
      <c r="K22452" t="s">
        <v>292</v>
      </c>
      <c r="L22452" t="s">
        <v>44</v>
      </c>
      <c r="M22452">
        <v>2003</v>
      </c>
      <c r="N22452">
        <v>1</v>
      </c>
      <c r="O22452" t="s">
        <v>25</v>
      </c>
      <c r="P22452" s="3">
        <v>14732.83</v>
      </c>
      <c r="Q22452" s="3">
        <v>64449.5</v>
      </c>
      <c r="R22452" s="3" t="str">
        <f ca="1">IF(Car[[#This Row],[Age]]&lt;=29,"Young Adult",IF(Car[[#This Row],[Age]]&lt;=40,"Adult",IF(Car[[#This Row],[Age]]&lt;=65,"Elderly","Old People")))</f>
        <v>Elderly</v>
      </c>
    </row>
    <row r="22453" spans="1:18" x14ac:dyDescent="0.3">
      <c r="A22453" t="s">
        <v>23537</v>
      </c>
      <c r="B22453" s="1">
        <v>37200</v>
      </c>
      <c r="C22453">
        <f ca="1">DATEDIF(Car[[#This Row],[birthdate]],TODAY(),"Y")</f>
        <v>23</v>
      </c>
      <c r="D22453" t="s">
        <v>36</v>
      </c>
      <c r="E22453" t="s">
        <v>18</v>
      </c>
      <c r="F22453" t="s">
        <v>28</v>
      </c>
      <c r="G22453">
        <v>0</v>
      </c>
      <c r="H22453" t="s">
        <v>20</v>
      </c>
      <c r="I22453" t="s">
        <v>21</v>
      </c>
      <c r="J22453" t="s">
        <v>278</v>
      </c>
      <c r="K22453" t="s">
        <v>9073</v>
      </c>
      <c r="L22453" t="s">
        <v>57</v>
      </c>
      <c r="M22453">
        <v>1984</v>
      </c>
      <c r="N22453">
        <v>0</v>
      </c>
      <c r="O22453" t="s">
        <v>34</v>
      </c>
      <c r="P22453" s="3">
        <v>74992.039999999994</v>
      </c>
      <c r="Q22453" s="3">
        <v>242611.7</v>
      </c>
      <c r="R22453" s="3" t="str">
        <f ca="1">IF(Car[[#This Row],[Age]]&lt;=29,"Young Adult",IF(Car[[#This Row],[Age]]&lt;=40,"Adult",IF(Car[[#This Row],[Age]]&lt;=65,"Elderly","Old People")))</f>
        <v>Young Adult</v>
      </c>
    </row>
    <row r="22454" spans="1:18" x14ac:dyDescent="0.3">
      <c r="A22454" t="s">
        <v>23538</v>
      </c>
      <c r="B22454" s="1">
        <v>25768</v>
      </c>
      <c r="C22454">
        <f ca="1">DATEDIF(Car[[#This Row],[birthdate]],TODAY(),"Y")</f>
        <v>54</v>
      </c>
      <c r="D22454" t="s">
        <v>36</v>
      </c>
      <c r="E22454" t="s">
        <v>18</v>
      </c>
      <c r="F22454" t="s">
        <v>28</v>
      </c>
      <c r="G22454">
        <v>0</v>
      </c>
      <c r="H22454" t="s">
        <v>29</v>
      </c>
      <c r="I22454" t="s">
        <v>30</v>
      </c>
      <c r="J22454" t="s">
        <v>1783</v>
      </c>
      <c r="K22454" t="s">
        <v>3584</v>
      </c>
      <c r="L22454" t="s">
        <v>57</v>
      </c>
      <c r="M22454">
        <v>2009</v>
      </c>
      <c r="N22454">
        <v>0</v>
      </c>
      <c r="O22454" t="s">
        <v>69</v>
      </c>
      <c r="P22454" s="3">
        <v>85203.23</v>
      </c>
      <c r="Q22454" s="3">
        <v>186183.62</v>
      </c>
      <c r="R22454" s="3" t="str">
        <f ca="1">IF(Car[[#This Row],[Age]]&lt;=29,"Young Adult",IF(Car[[#This Row],[Age]]&lt;=40,"Adult",IF(Car[[#This Row],[Age]]&lt;=65,"Elderly","Old People")))</f>
        <v>Elderly</v>
      </c>
    </row>
    <row r="22455" spans="1:18" x14ac:dyDescent="0.3">
      <c r="A22455" t="s">
        <v>23539</v>
      </c>
      <c r="B22455" s="1">
        <v>37222</v>
      </c>
      <c r="C22455">
        <f ca="1">DATEDIF(Car[[#This Row],[birthdate]],TODAY(),"Y")</f>
        <v>23</v>
      </c>
      <c r="D22455" t="s">
        <v>17</v>
      </c>
      <c r="E22455" t="s">
        <v>46</v>
      </c>
      <c r="F22455" t="s">
        <v>19</v>
      </c>
      <c r="G22455">
        <v>0</v>
      </c>
      <c r="H22455" t="s">
        <v>29</v>
      </c>
      <c r="I22455" t="s">
        <v>21</v>
      </c>
      <c r="J22455" t="s">
        <v>22</v>
      </c>
      <c r="K22455" t="s">
        <v>308</v>
      </c>
      <c r="L22455" t="s">
        <v>80</v>
      </c>
      <c r="M22455">
        <v>1990</v>
      </c>
      <c r="N22455">
        <v>2</v>
      </c>
      <c r="O22455" t="s">
        <v>40</v>
      </c>
      <c r="P22455" s="3">
        <v>98161.07</v>
      </c>
      <c r="Q22455" s="3">
        <v>98675.89</v>
      </c>
      <c r="R22455" s="3" t="str">
        <f ca="1">IF(Car[[#This Row],[Age]]&lt;=29,"Young Adult",IF(Car[[#This Row],[Age]]&lt;=40,"Adult",IF(Car[[#This Row],[Age]]&lt;=65,"Elderly","Old People")))</f>
        <v>Young Adult</v>
      </c>
    </row>
    <row r="22456" spans="1:18" x14ac:dyDescent="0.3">
      <c r="A22456" t="s">
        <v>23540</v>
      </c>
      <c r="B22456" s="1">
        <v>28814</v>
      </c>
      <c r="C22456">
        <f ca="1">DATEDIF(Car[[#This Row],[birthdate]],TODAY(),"Y")</f>
        <v>46</v>
      </c>
      <c r="D22456" t="s">
        <v>74</v>
      </c>
      <c r="E22456" t="s">
        <v>18</v>
      </c>
      <c r="F22456" t="s">
        <v>28</v>
      </c>
      <c r="G22456">
        <v>0</v>
      </c>
      <c r="H22456" t="s">
        <v>29</v>
      </c>
      <c r="I22456" t="s">
        <v>47</v>
      </c>
      <c r="J22456" t="s">
        <v>128</v>
      </c>
      <c r="K22456" t="s">
        <v>1230</v>
      </c>
      <c r="L22456" t="s">
        <v>44</v>
      </c>
      <c r="M22456">
        <v>2006</v>
      </c>
      <c r="N22456">
        <v>4</v>
      </c>
      <c r="O22456" t="s">
        <v>40</v>
      </c>
      <c r="P22456" s="3">
        <v>36128.82</v>
      </c>
      <c r="Q22456" s="3">
        <v>208135.24</v>
      </c>
      <c r="R22456" s="3" t="str">
        <f ca="1">IF(Car[[#This Row],[Age]]&lt;=29,"Young Adult",IF(Car[[#This Row],[Age]]&lt;=40,"Adult",IF(Car[[#This Row],[Age]]&lt;=65,"Elderly","Old People")))</f>
        <v>Elderly</v>
      </c>
    </row>
    <row r="22457" spans="1:18" x14ac:dyDescent="0.3">
      <c r="A22457" t="s">
        <v>23541</v>
      </c>
      <c r="B22457" s="1">
        <v>35370</v>
      </c>
      <c r="C22457">
        <f ca="1">DATEDIF(Car[[#This Row],[birthdate]],TODAY(),"Y")</f>
        <v>28</v>
      </c>
      <c r="D22457" t="s">
        <v>17</v>
      </c>
      <c r="E22457" t="s">
        <v>18</v>
      </c>
      <c r="F22457" t="s">
        <v>28</v>
      </c>
      <c r="G22457">
        <v>0</v>
      </c>
      <c r="H22457" t="s">
        <v>29</v>
      </c>
      <c r="I22457" t="s">
        <v>21</v>
      </c>
      <c r="J22457" t="s">
        <v>164</v>
      </c>
      <c r="K22457" t="s">
        <v>1886</v>
      </c>
      <c r="L22457" t="s">
        <v>68</v>
      </c>
      <c r="M22457">
        <v>1985</v>
      </c>
      <c r="N22457">
        <v>3</v>
      </c>
      <c r="O22457" t="s">
        <v>25</v>
      </c>
      <c r="P22457" s="3">
        <v>93486.2</v>
      </c>
      <c r="Q22457" s="3">
        <v>61577.77</v>
      </c>
      <c r="R22457" s="3" t="str">
        <f ca="1">IF(Car[[#This Row],[Age]]&lt;=29,"Young Adult",IF(Car[[#This Row],[Age]]&lt;=40,"Adult",IF(Car[[#This Row],[Age]]&lt;=65,"Elderly","Old People")))</f>
        <v>Young Adult</v>
      </c>
    </row>
    <row r="22458" spans="1:18" x14ac:dyDescent="0.3">
      <c r="A22458" t="s">
        <v>23542</v>
      </c>
      <c r="B22458" s="1">
        <v>30181</v>
      </c>
      <c r="C22458">
        <f ca="1">DATEDIF(Car[[#This Row],[birthdate]],TODAY(),"Y")</f>
        <v>42</v>
      </c>
      <c r="D22458" t="s">
        <v>17</v>
      </c>
      <c r="E22458" t="s">
        <v>18</v>
      </c>
      <c r="F22458" t="s">
        <v>19</v>
      </c>
      <c r="G22458">
        <v>1</v>
      </c>
      <c r="H22458" t="s">
        <v>20</v>
      </c>
      <c r="I22458" t="s">
        <v>47</v>
      </c>
      <c r="J22458" t="s">
        <v>145</v>
      </c>
      <c r="K22458" t="s">
        <v>2632</v>
      </c>
      <c r="L22458" t="s">
        <v>44</v>
      </c>
      <c r="M22458">
        <v>1991</v>
      </c>
      <c r="N22458">
        <v>0</v>
      </c>
      <c r="O22458" t="s">
        <v>69</v>
      </c>
      <c r="P22458" s="3">
        <v>40194.550000000003</v>
      </c>
      <c r="Q22458" s="3">
        <v>152356</v>
      </c>
      <c r="R22458" s="3" t="str">
        <f ca="1">IF(Car[[#This Row],[Age]]&lt;=29,"Young Adult",IF(Car[[#This Row],[Age]]&lt;=40,"Adult",IF(Car[[#This Row],[Age]]&lt;=65,"Elderly","Old People")))</f>
        <v>Elderly</v>
      </c>
    </row>
    <row r="22459" spans="1:18" x14ac:dyDescent="0.3">
      <c r="A22459" t="s">
        <v>23543</v>
      </c>
      <c r="B22459" s="1">
        <v>18790</v>
      </c>
      <c r="C22459">
        <f ca="1">DATEDIF(Car[[#This Row],[birthdate]],TODAY(),"Y")</f>
        <v>73</v>
      </c>
      <c r="D22459" t="s">
        <v>17</v>
      </c>
      <c r="E22459" t="s">
        <v>18</v>
      </c>
      <c r="F22459" t="s">
        <v>19</v>
      </c>
      <c r="G22459">
        <v>0</v>
      </c>
      <c r="H22459" t="s">
        <v>20</v>
      </c>
      <c r="I22459" t="s">
        <v>47</v>
      </c>
      <c r="J22459" t="s">
        <v>613</v>
      </c>
      <c r="K22459" t="s">
        <v>2164</v>
      </c>
      <c r="L22459" t="s">
        <v>39</v>
      </c>
      <c r="M22459">
        <v>2007</v>
      </c>
      <c r="N22459">
        <v>0</v>
      </c>
      <c r="O22459" t="s">
        <v>40</v>
      </c>
      <c r="P22459" s="3">
        <v>72212.69</v>
      </c>
      <c r="Q22459" s="3">
        <v>218779.22</v>
      </c>
      <c r="R22459" s="3" t="str">
        <f ca="1">IF(Car[[#This Row],[Age]]&lt;=29,"Young Adult",IF(Car[[#This Row],[Age]]&lt;=40,"Adult",IF(Car[[#This Row],[Age]]&lt;=65,"Elderly","Old People")))</f>
        <v>Old People</v>
      </c>
    </row>
    <row r="22460" spans="1:18" x14ac:dyDescent="0.3">
      <c r="A22460" t="s">
        <v>23544</v>
      </c>
      <c r="B22460" s="1">
        <v>33051</v>
      </c>
      <c r="C22460">
        <f ca="1">DATEDIF(Car[[#This Row],[birthdate]],TODAY(),"Y")</f>
        <v>34</v>
      </c>
      <c r="D22460" t="s">
        <v>17</v>
      </c>
      <c r="E22460" t="s">
        <v>18</v>
      </c>
      <c r="F22460" t="s">
        <v>28</v>
      </c>
      <c r="G22460">
        <v>1</v>
      </c>
      <c r="H22460" t="s">
        <v>20</v>
      </c>
      <c r="I22460" t="s">
        <v>30</v>
      </c>
      <c r="J22460" t="s">
        <v>119</v>
      </c>
      <c r="K22460" t="s">
        <v>1302</v>
      </c>
      <c r="L22460" t="s">
        <v>113</v>
      </c>
      <c r="M22460">
        <v>2011</v>
      </c>
      <c r="N22460">
        <v>1</v>
      </c>
      <c r="O22460" t="s">
        <v>40</v>
      </c>
      <c r="P22460" s="3">
        <v>17673.490000000002</v>
      </c>
      <c r="Q22460" s="3">
        <v>238355.77</v>
      </c>
      <c r="R22460" s="3" t="str">
        <f ca="1">IF(Car[[#This Row],[Age]]&lt;=29,"Young Adult",IF(Car[[#This Row],[Age]]&lt;=40,"Adult",IF(Car[[#This Row],[Age]]&lt;=65,"Elderly","Old People")))</f>
        <v>Adult</v>
      </c>
    </row>
    <row r="22461" spans="1:18" x14ac:dyDescent="0.3">
      <c r="A22461" t="s">
        <v>23545</v>
      </c>
      <c r="B22461" s="1">
        <v>33931</v>
      </c>
      <c r="C22461">
        <f ca="1">DATEDIF(Car[[#This Row],[birthdate]],TODAY(),"Y")</f>
        <v>32</v>
      </c>
      <c r="D22461" t="s">
        <v>74</v>
      </c>
      <c r="E22461" t="s">
        <v>18</v>
      </c>
      <c r="F22461" t="s">
        <v>28</v>
      </c>
      <c r="G22461">
        <v>0</v>
      </c>
      <c r="H22461" t="s">
        <v>29</v>
      </c>
      <c r="I22461" t="s">
        <v>30</v>
      </c>
      <c r="J22461" t="s">
        <v>111</v>
      </c>
      <c r="K22461" t="s">
        <v>469</v>
      </c>
      <c r="L22461" t="s">
        <v>39</v>
      </c>
      <c r="M22461">
        <v>2003</v>
      </c>
      <c r="N22461">
        <v>0</v>
      </c>
      <c r="O22461" t="s">
        <v>40</v>
      </c>
      <c r="P22461" s="3">
        <v>6413.85</v>
      </c>
      <c r="Q22461" s="3">
        <v>201473.16</v>
      </c>
      <c r="R22461" s="3" t="str">
        <f ca="1">IF(Car[[#This Row],[Age]]&lt;=29,"Young Adult",IF(Car[[#This Row],[Age]]&lt;=40,"Adult",IF(Car[[#This Row],[Age]]&lt;=65,"Elderly","Old People")))</f>
        <v>Adult</v>
      </c>
    </row>
    <row r="22462" spans="1:18" x14ac:dyDescent="0.3">
      <c r="A22462" t="s">
        <v>23546</v>
      </c>
      <c r="B22462" s="1">
        <v>36944</v>
      </c>
      <c r="C22462">
        <f ca="1">DATEDIF(Car[[#This Row],[birthdate]],TODAY(),"Y")</f>
        <v>23</v>
      </c>
      <c r="D22462" t="s">
        <v>74</v>
      </c>
      <c r="E22462" t="s">
        <v>18</v>
      </c>
      <c r="F22462" t="s">
        <v>28</v>
      </c>
      <c r="G22462">
        <v>0</v>
      </c>
      <c r="H22462" t="s">
        <v>20</v>
      </c>
      <c r="I22462" t="s">
        <v>30</v>
      </c>
      <c r="J22462" t="s">
        <v>141</v>
      </c>
      <c r="K22462" t="s">
        <v>268</v>
      </c>
      <c r="L22462" t="s">
        <v>53</v>
      </c>
      <c r="M22462">
        <v>1995</v>
      </c>
      <c r="N22462">
        <v>0</v>
      </c>
      <c r="O22462" t="s">
        <v>69</v>
      </c>
      <c r="P22462" s="3">
        <v>96959.01</v>
      </c>
      <c r="Q22462" s="3">
        <v>135947.07</v>
      </c>
      <c r="R22462" s="3" t="str">
        <f ca="1">IF(Car[[#This Row],[Age]]&lt;=29,"Young Adult",IF(Car[[#This Row],[Age]]&lt;=40,"Adult",IF(Car[[#This Row],[Age]]&lt;=65,"Elderly","Old People")))</f>
        <v>Young Adult</v>
      </c>
    </row>
    <row r="22463" spans="1:18" x14ac:dyDescent="0.3">
      <c r="A22463" t="s">
        <v>23547</v>
      </c>
      <c r="B22463" s="1">
        <v>36767</v>
      </c>
      <c r="C22463">
        <f ca="1">DATEDIF(Car[[#This Row],[birthdate]],TODAY(),"Y")</f>
        <v>24</v>
      </c>
      <c r="D22463" t="s">
        <v>27</v>
      </c>
      <c r="E22463" t="s">
        <v>18</v>
      </c>
      <c r="F22463" t="s">
        <v>19</v>
      </c>
      <c r="G22463">
        <v>0</v>
      </c>
      <c r="H22463" t="s">
        <v>29</v>
      </c>
      <c r="I22463" t="s">
        <v>30</v>
      </c>
      <c r="J22463" t="s">
        <v>115</v>
      </c>
      <c r="K22463" t="s">
        <v>192</v>
      </c>
      <c r="L22463" t="s">
        <v>44</v>
      </c>
      <c r="M22463">
        <v>2008</v>
      </c>
      <c r="N22463">
        <v>1</v>
      </c>
      <c r="O22463" t="s">
        <v>34</v>
      </c>
      <c r="P22463" s="3">
        <v>42256.15</v>
      </c>
      <c r="Q22463" s="3">
        <v>165125.48000000001</v>
      </c>
      <c r="R22463" s="3" t="str">
        <f ca="1">IF(Car[[#This Row],[Age]]&lt;=29,"Young Adult",IF(Car[[#This Row],[Age]]&lt;=40,"Adult",IF(Car[[#This Row],[Age]]&lt;=65,"Elderly","Old People")))</f>
        <v>Young Adult</v>
      </c>
    </row>
    <row r="22464" spans="1:18" x14ac:dyDescent="0.3">
      <c r="A22464" t="s">
        <v>23548</v>
      </c>
      <c r="B22464" s="1">
        <v>33305</v>
      </c>
      <c r="C22464">
        <f ca="1">DATEDIF(Car[[#This Row],[birthdate]],TODAY(),"Y")</f>
        <v>33</v>
      </c>
      <c r="D22464" t="s">
        <v>36</v>
      </c>
      <c r="E22464" t="s">
        <v>18</v>
      </c>
      <c r="F22464" t="s">
        <v>28</v>
      </c>
      <c r="G22464">
        <v>0</v>
      </c>
      <c r="H22464" t="s">
        <v>29</v>
      </c>
      <c r="I22464" t="s">
        <v>30</v>
      </c>
      <c r="J22464" t="s">
        <v>42</v>
      </c>
      <c r="K22464" t="s">
        <v>1307</v>
      </c>
      <c r="L22464" t="s">
        <v>39</v>
      </c>
      <c r="M22464">
        <v>2009</v>
      </c>
      <c r="N22464">
        <v>0</v>
      </c>
      <c r="O22464" t="s">
        <v>62</v>
      </c>
      <c r="P22464" s="3">
        <v>37004.699999999997</v>
      </c>
      <c r="Q22464" s="3">
        <v>229481.56</v>
      </c>
      <c r="R22464" s="3" t="str">
        <f ca="1">IF(Car[[#This Row],[Age]]&lt;=29,"Young Adult",IF(Car[[#This Row],[Age]]&lt;=40,"Adult",IF(Car[[#This Row],[Age]]&lt;=65,"Elderly","Old People")))</f>
        <v>Adult</v>
      </c>
    </row>
    <row r="22465" spans="1:18" x14ac:dyDescent="0.3">
      <c r="A22465" t="s">
        <v>23549</v>
      </c>
      <c r="B22465" s="1">
        <v>33272</v>
      </c>
      <c r="C22465">
        <f ca="1">DATEDIF(Car[[#This Row],[birthdate]],TODAY(),"Y")</f>
        <v>34</v>
      </c>
      <c r="D22465" t="s">
        <v>36</v>
      </c>
      <c r="E22465" t="s">
        <v>18</v>
      </c>
      <c r="F22465" t="s">
        <v>28</v>
      </c>
      <c r="G22465">
        <v>0</v>
      </c>
      <c r="H22465" t="s">
        <v>20</v>
      </c>
      <c r="I22465" t="s">
        <v>30</v>
      </c>
      <c r="J22465" t="s">
        <v>169</v>
      </c>
      <c r="K22465" t="s">
        <v>235</v>
      </c>
      <c r="L22465" t="s">
        <v>178</v>
      </c>
      <c r="M22465">
        <v>2000</v>
      </c>
      <c r="N22465">
        <v>0</v>
      </c>
      <c r="O22465" t="s">
        <v>69</v>
      </c>
      <c r="P22465" s="3">
        <v>86703.02</v>
      </c>
      <c r="Q22465" s="3">
        <v>194956.69</v>
      </c>
      <c r="R22465" s="3" t="str">
        <f ca="1">IF(Car[[#This Row],[Age]]&lt;=29,"Young Adult",IF(Car[[#This Row],[Age]]&lt;=40,"Adult",IF(Car[[#This Row],[Age]]&lt;=65,"Elderly","Old People")))</f>
        <v>Adult</v>
      </c>
    </row>
    <row r="22466" spans="1:18" x14ac:dyDescent="0.3">
      <c r="A22466" t="s">
        <v>23550</v>
      </c>
      <c r="B22466" s="1">
        <v>22819</v>
      </c>
      <c r="C22466">
        <f ca="1">DATEDIF(Car[[#This Row],[birthdate]],TODAY(),"Y")</f>
        <v>62</v>
      </c>
      <c r="D22466" t="s">
        <v>17</v>
      </c>
      <c r="E22466" t="s">
        <v>18</v>
      </c>
      <c r="F22466" t="s">
        <v>28</v>
      </c>
      <c r="G22466">
        <v>0</v>
      </c>
      <c r="H22466" t="s">
        <v>29</v>
      </c>
      <c r="I22466" t="s">
        <v>30</v>
      </c>
      <c r="J22466" t="s">
        <v>356</v>
      </c>
      <c r="K22466" t="s">
        <v>537</v>
      </c>
      <c r="L22466" t="s">
        <v>68</v>
      </c>
      <c r="M22466">
        <v>1987</v>
      </c>
      <c r="N22466">
        <v>0</v>
      </c>
      <c r="O22466" t="s">
        <v>40</v>
      </c>
      <c r="P22466" s="3">
        <v>43070.39</v>
      </c>
      <c r="Q22466" s="3">
        <v>78855.08</v>
      </c>
      <c r="R22466" s="3" t="str">
        <f ca="1">IF(Car[[#This Row],[Age]]&lt;=29,"Young Adult",IF(Car[[#This Row],[Age]]&lt;=40,"Adult",IF(Car[[#This Row],[Age]]&lt;=65,"Elderly","Old People")))</f>
        <v>Elderly</v>
      </c>
    </row>
    <row r="22467" spans="1:18" x14ac:dyDescent="0.3">
      <c r="A22467" t="s">
        <v>23551</v>
      </c>
      <c r="B22467" s="1">
        <v>20612</v>
      </c>
      <c r="C22467">
        <f ca="1">DATEDIF(Car[[#This Row],[birthdate]],TODAY(),"Y")</f>
        <v>68</v>
      </c>
      <c r="D22467" t="s">
        <v>17</v>
      </c>
      <c r="E22467" t="s">
        <v>18</v>
      </c>
      <c r="F22467" t="s">
        <v>28</v>
      </c>
      <c r="G22467">
        <v>0</v>
      </c>
      <c r="H22467" t="s">
        <v>29</v>
      </c>
      <c r="I22467" t="s">
        <v>30</v>
      </c>
      <c r="J22467" t="s">
        <v>145</v>
      </c>
      <c r="K22467" t="s">
        <v>270</v>
      </c>
      <c r="L22467" t="s">
        <v>80</v>
      </c>
      <c r="M22467">
        <v>1986</v>
      </c>
      <c r="N22467">
        <v>2</v>
      </c>
      <c r="O22467" t="s">
        <v>34</v>
      </c>
      <c r="P22467" s="3">
        <v>45756.19</v>
      </c>
      <c r="Q22467" s="3">
        <v>160154.59</v>
      </c>
      <c r="R22467" s="3" t="str">
        <f ca="1">IF(Car[[#This Row],[Age]]&lt;=29,"Young Adult",IF(Car[[#This Row],[Age]]&lt;=40,"Adult",IF(Car[[#This Row],[Age]]&lt;=65,"Elderly","Old People")))</f>
        <v>Old People</v>
      </c>
    </row>
    <row r="22468" spans="1:18" x14ac:dyDescent="0.3">
      <c r="A22468" t="s">
        <v>23552</v>
      </c>
      <c r="B22468" s="1">
        <v>33484</v>
      </c>
      <c r="C22468">
        <f ca="1">DATEDIF(Car[[#This Row],[birthdate]],TODAY(),"Y")</f>
        <v>33</v>
      </c>
      <c r="D22468" t="s">
        <v>36</v>
      </c>
      <c r="E22468" t="s">
        <v>46</v>
      </c>
      <c r="F22468" t="s">
        <v>19</v>
      </c>
      <c r="G22468">
        <v>2</v>
      </c>
      <c r="H22468" t="s">
        <v>20</v>
      </c>
      <c r="I22468" t="s">
        <v>21</v>
      </c>
      <c r="J22468" t="s">
        <v>128</v>
      </c>
      <c r="K22468" t="s">
        <v>1177</v>
      </c>
      <c r="L22468" t="s">
        <v>139</v>
      </c>
      <c r="M22468">
        <v>1993</v>
      </c>
      <c r="N22468">
        <v>0</v>
      </c>
      <c r="O22468" t="s">
        <v>62</v>
      </c>
      <c r="P22468" s="3">
        <v>9047.44</v>
      </c>
      <c r="Q22468" s="3">
        <v>158029.56</v>
      </c>
      <c r="R22468" s="3" t="str">
        <f ca="1">IF(Car[[#This Row],[Age]]&lt;=29,"Young Adult",IF(Car[[#This Row],[Age]]&lt;=40,"Adult",IF(Car[[#This Row],[Age]]&lt;=65,"Elderly","Old People")))</f>
        <v>Adult</v>
      </c>
    </row>
    <row r="22469" spans="1:18" x14ac:dyDescent="0.3">
      <c r="A22469" t="s">
        <v>23553</v>
      </c>
      <c r="B22469" s="1">
        <v>34441</v>
      </c>
      <c r="C22469">
        <f ca="1">DATEDIF(Car[[#This Row],[birthdate]],TODAY(),"Y")</f>
        <v>30</v>
      </c>
      <c r="D22469" t="s">
        <v>74</v>
      </c>
      <c r="E22469" t="s">
        <v>46</v>
      </c>
      <c r="F22469" t="s">
        <v>19</v>
      </c>
      <c r="G22469">
        <v>1</v>
      </c>
      <c r="H22469" t="s">
        <v>20</v>
      </c>
      <c r="I22469" t="s">
        <v>30</v>
      </c>
      <c r="J22469" t="s">
        <v>1783</v>
      </c>
      <c r="K22469">
        <v>62</v>
      </c>
      <c r="L22469" t="s">
        <v>178</v>
      </c>
      <c r="M22469">
        <v>2009</v>
      </c>
      <c r="N22469">
        <v>0</v>
      </c>
      <c r="O22469" t="s">
        <v>62</v>
      </c>
      <c r="P22469" s="3">
        <v>17104.099999999999</v>
      </c>
      <c r="Q22469" s="3">
        <v>62993.279999999999</v>
      </c>
      <c r="R22469" s="3" t="str">
        <f ca="1">IF(Car[[#This Row],[Age]]&lt;=29,"Young Adult",IF(Car[[#This Row],[Age]]&lt;=40,"Adult",IF(Car[[#This Row],[Age]]&lt;=65,"Elderly","Old People")))</f>
        <v>Adult</v>
      </c>
    </row>
    <row r="22470" spans="1:18" x14ac:dyDescent="0.3">
      <c r="A22470" t="s">
        <v>23554</v>
      </c>
      <c r="B22470" s="1">
        <v>26421</v>
      </c>
      <c r="C22470">
        <f ca="1">DATEDIF(Car[[#This Row],[birthdate]],TODAY(),"Y")</f>
        <v>52</v>
      </c>
      <c r="D22470" t="s">
        <v>17</v>
      </c>
      <c r="E22470" t="s">
        <v>18</v>
      </c>
      <c r="F22470" t="s">
        <v>28</v>
      </c>
      <c r="G22470">
        <v>1</v>
      </c>
      <c r="H22470" t="s">
        <v>20</v>
      </c>
      <c r="I22470" t="s">
        <v>30</v>
      </c>
      <c r="J22470" t="s">
        <v>55</v>
      </c>
      <c r="K22470" t="s">
        <v>1263</v>
      </c>
      <c r="L22470" t="s">
        <v>139</v>
      </c>
      <c r="M22470">
        <v>1996</v>
      </c>
      <c r="N22470">
        <v>0</v>
      </c>
      <c r="O22470" t="s">
        <v>25</v>
      </c>
      <c r="P22470" s="3">
        <v>64382.67</v>
      </c>
      <c r="Q22470" s="3">
        <v>239452.83</v>
      </c>
      <c r="R22470" s="3" t="str">
        <f ca="1">IF(Car[[#This Row],[Age]]&lt;=29,"Young Adult",IF(Car[[#This Row],[Age]]&lt;=40,"Adult",IF(Car[[#This Row],[Age]]&lt;=65,"Elderly","Old People")))</f>
        <v>Elderly</v>
      </c>
    </row>
    <row r="22471" spans="1:18" x14ac:dyDescent="0.3">
      <c r="A22471" t="s">
        <v>23555</v>
      </c>
      <c r="B22471" s="1">
        <v>34651</v>
      </c>
      <c r="C22471">
        <f ca="1">DATEDIF(Car[[#This Row],[birthdate]],TODAY(),"Y")</f>
        <v>30</v>
      </c>
      <c r="D22471" t="s">
        <v>36</v>
      </c>
      <c r="E22471" t="s">
        <v>18</v>
      </c>
      <c r="F22471" t="s">
        <v>19</v>
      </c>
      <c r="G22471">
        <v>0</v>
      </c>
      <c r="H22471" t="s">
        <v>29</v>
      </c>
      <c r="I22471" t="s">
        <v>47</v>
      </c>
      <c r="J22471" t="s">
        <v>207</v>
      </c>
      <c r="K22471" t="s">
        <v>795</v>
      </c>
      <c r="L22471" t="s">
        <v>187</v>
      </c>
      <c r="M22471">
        <v>2009</v>
      </c>
      <c r="N22471">
        <v>0</v>
      </c>
      <c r="O22471" t="s">
        <v>62</v>
      </c>
      <c r="P22471" s="3">
        <v>44530.48</v>
      </c>
      <c r="Q22471" s="3">
        <v>78717.59</v>
      </c>
      <c r="R22471" s="3" t="str">
        <f ca="1">IF(Car[[#This Row],[Age]]&lt;=29,"Young Adult",IF(Car[[#This Row],[Age]]&lt;=40,"Adult",IF(Car[[#This Row],[Age]]&lt;=65,"Elderly","Old People")))</f>
        <v>Adult</v>
      </c>
    </row>
    <row r="22472" spans="1:18" x14ac:dyDescent="0.3">
      <c r="A22472" t="s">
        <v>23556</v>
      </c>
      <c r="B22472" s="1">
        <v>18728</v>
      </c>
      <c r="C22472">
        <f ca="1">DATEDIF(Car[[#This Row],[birthdate]],TODAY(),"Y")</f>
        <v>73</v>
      </c>
      <c r="D22472" t="s">
        <v>74</v>
      </c>
      <c r="E22472" t="s">
        <v>18</v>
      </c>
      <c r="F22472" t="s">
        <v>28</v>
      </c>
      <c r="G22472">
        <v>2</v>
      </c>
      <c r="H22472" t="s">
        <v>20</v>
      </c>
      <c r="I22472" t="s">
        <v>30</v>
      </c>
      <c r="J22472" t="s">
        <v>92</v>
      </c>
      <c r="K22472" t="s">
        <v>1815</v>
      </c>
      <c r="L22472" t="s">
        <v>39</v>
      </c>
      <c r="M22472">
        <v>2011</v>
      </c>
      <c r="N22472">
        <v>0</v>
      </c>
      <c r="O22472" t="s">
        <v>69</v>
      </c>
      <c r="P22472" s="3">
        <v>71964.06</v>
      </c>
      <c r="Q22472" s="3">
        <v>110773.93</v>
      </c>
      <c r="R22472" s="3" t="str">
        <f ca="1">IF(Car[[#This Row],[Age]]&lt;=29,"Young Adult",IF(Car[[#This Row],[Age]]&lt;=40,"Adult",IF(Car[[#This Row],[Age]]&lt;=65,"Elderly","Old People")))</f>
        <v>Old People</v>
      </c>
    </row>
    <row r="22473" spans="1:18" x14ac:dyDescent="0.3">
      <c r="A22473" t="s">
        <v>23557</v>
      </c>
      <c r="B22473" s="1">
        <v>22897</v>
      </c>
      <c r="C22473">
        <f ca="1">DATEDIF(Car[[#This Row],[birthdate]],TODAY(),"Y")</f>
        <v>62</v>
      </c>
      <c r="D22473" t="s">
        <v>36</v>
      </c>
      <c r="E22473" t="s">
        <v>46</v>
      </c>
      <c r="F22473" t="s">
        <v>19</v>
      </c>
      <c r="G22473">
        <v>0</v>
      </c>
      <c r="H22473" t="s">
        <v>20</v>
      </c>
      <c r="I22473" t="s">
        <v>47</v>
      </c>
      <c r="J22473" t="s">
        <v>278</v>
      </c>
      <c r="K22473" t="s">
        <v>548</v>
      </c>
      <c r="L22473" t="s">
        <v>109</v>
      </c>
      <c r="M22473">
        <v>2004</v>
      </c>
      <c r="N22473">
        <v>0</v>
      </c>
      <c r="O22473" t="s">
        <v>40</v>
      </c>
      <c r="P22473" s="3">
        <v>89411.57</v>
      </c>
      <c r="Q22473" s="3">
        <v>128739.45</v>
      </c>
      <c r="R22473" s="3" t="str">
        <f ca="1">IF(Car[[#This Row],[Age]]&lt;=29,"Young Adult",IF(Car[[#This Row],[Age]]&lt;=40,"Adult",IF(Car[[#This Row],[Age]]&lt;=65,"Elderly","Old People")))</f>
        <v>Elderly</v>
      </c>
    </row>
    <row r="22474" spans="1:18" x14ac:dyDescent="0.3">
      <c r="A22474" t="s">
        <v>23558</v>
      </c>
      <c r="B22474" s="1">
        <v>24956</v>
      </c>
      <c r="C22474">
        <f ca="1">DATEDIF(Car[[#This Row],[birthdate]],TODAY(),"Y")</f>
        <v>56</v>
      </c>
      <c r="D22474" t="s">
        <v>74</v>
      </c>
      <c r="E22474" t="s">
        <v>18</v>
      </c>
      <c r="F22474" t="s">
        <v>19</v>
      </c>
      <c r="G22474">
        <v>1</v>
      </c>
      <c r="H22474" t="s">
        <v>20</v>
      </c>
      <c r="I22474" t="s">
        <v>50</v>
      </c>
      <c r="J22474" t="s">
        <v>294</v>
      </c>
      <c r="K22474" t="s">
        <v>803</v>
      </c>
      <c r="L22474" t="s">
        <v>39</v>
      </c>
      <c r="M22474">
        <v>2006</v>
      </c>
      <c r="N22474">
        <v>1</v>
      </c>
      <c r="O22474" t="s">
        <v>25</v>
      </c>
      <c r="P22474" s="3">
        <v>38099.89</v>
      </c>
      <c r="Q22474" s="3">
        <v>245014.84</v>
      </c>
      <c r="R22474" s="3" t="str">
        <f ca="1">IF(Car[[#This Row],[Age]]&lt;=29,"Young Adult",IF(Car[[#This Row],[Age]]&lt;=40,"Adult",IF(Car[[#This Row],[Age]]&lt;=65,"Elderly","Old People")))</f>
        <v>Elderly</v>
      </c>
    </row>
    <row r="22475" spans="1:18" x14ac:dyDescent="0.3">
      <c r="A22475" t="s">
        <v>23559</v>
      </c>
      <c r="B22475" s="1">
        <v>24645</v>
      </c>
      <c r="C22475">
        <f ca="1">DATEDIF(Car[[#This Row],[birthdate]],TODAY(),"Y")</f>
        <v>57</v>
      </c>
      <c r="D22475" t="s">
        <v>27</v>
      </c>
      <c r="E22475" t="s">
        <v>18</v>
      </c>
      <c r="F22475" t="s">
        <v>19</v>
      </c>
      <c r="G22475">
        <v>1</v>
      </c>
      <c r="H22475" t="s">
        <v>20</v>
      </c>
      <c r="I22475" t="s">
        <v>30</v>
      </c>
      <c r="J22475" t="s">
        <v>1783</v>
      </c>
      <c r="K22475">
        <v>62</v>
      </c>
      <c r="L22475" t="s">
        <v>65</v>
      </c>
      <c r="M22475">
        <v>2012</v>
      </c>
      <c r="N22475">
        <v>4</v>
      </c>
      <c r="O22475" t="s">
        <v>62</v>
      </c>
      <c r="P22475" s="3">
        <v>72423.58</v>
      </c>
      <c r="Q22475" s="3">
        <v>61265.39</v>
      </c>
      <c r="R22475" s="3" t="str">
        <f ca="1">IF(Car[[#This Row],[Age]]&lt;=29,"Young Adult",IF(Car[[#This Row],[Age]]&lt;=40,"Adult",IF(Car[[#This Row],[Age]]&lt;=65,"Elderly","Old People")))</f>
        <v>Elderly</v>
      </c>
    </row>
    <row r="22476" spans="1:18" x14ac:dyDescent="0.3">
      <c r="A22476" t="s">
        <v>23560</v>
      </c>
      <c r="B22476" s="1">
        <v>34742</v>
      </c>
      <c r="C22476">
        <f ca="1">DATEDIF(Car[[#This Row],[birthdate]],TODAY(),"Y")</f>
        <v>30</v>
      </c>
      <c r="D22476" t="s">
        <v>36</v>
      </c>
      <c r="E22476" t="s">
        <v>46</v>
      </c>
      <c r="F22476" t="s">
        <v>19</v>
      </c>
      <c r="G22476">
        <v>0</v>
      </c>
      <c r="H22476" t="s">
        <v>29</v>
      </c>
      <c r="I22476" t="s">
        <v>30</v>
      </c>
      <c r="J22476" t="s">
        <v>369</v>
      </c>
      <c r="K22476" t="s">
        <v>1799</v>
      </c>
      <c r="L22476" t="s">
        <v>178</v>
      </c>
      <c r="M22476">
        <v>2002</v>
      </c>
      <c r="N22476">
        <v>0</v>
      </c>
      <c r="O22476" t="s">
        <v>25</v>
      </c>
      <c r="P22476" s="3">
        <v>20553.03</v>
      </c>
      <c r="Q22476" s="3">
        <v>139230.6</v>
      </c>
      <c r="R22476" s="3" t="str">
        <f ca="1">IF(Car[[#This Row],[Age]]&lt;=29,"Young Adult",IF(Car[[#This Row],[Age]]&lt;=40,"Adult",IF(Car[[#This Row],[Age]]&lt;=65,"Elderly","Old People")))</f>
        <v>Adult</v>
      </c>
    </row>
    <row r="22477" spans="1:18" x14ac:dyDescent="0.3">
      <c r="A22477" t="s">
        <v>23561</v>
      </c>
      <c r="B22477" s="1">
        <v>25875</v>
      </c>
      <c r="C22477">
        <f ca="1">DATEDIF(Car[[#This Row],[birthdate]],TODAY(),"Y")</f>
        <v>54</v>
      </c>
      <c r="D22477" t="s">
        <v>27</v>
      </c>
      <c r="E22477" t="s">
        <v>18</v>
      </c>
      <c r="F22477" t="s">
        <v>19</v>
      </c>
      <c r="G22477">
        <v>0</v>
      </c>
      <c r="H22477" t="s">
        <v>29</v>
      </c>
      <c r="I22477" t="s">
        <v>50</v>
      </c>
      <c r="J22477" t="s">
        <v>92</v>
      </c>
      <c r="K22477" t="s">
        <v>1815</v>
      </c>
      <c r="L22477" t="s">
        <v>113</v>
      </c>
      <c r="M22477">
        <v>2006</v>
      </c>
      <c r="N22477">
        <v>1</v>
      </c>
      <c r="O22477" t="s">
        <v>40</v>
      </c>
      <c r="P22477" s="3">
        <v>89125.440000000002</v>
      </c>
      <c r="Q22477" s="3">
        <v>195929.57</v>
      </c>
      <c r="R22477" s="3" t="str">
        <f ca="1">IF(Car[[#This Row],[Age]]&lt;=29,"Young Adult",IF(Car[[#This Row],[Age]]&lt;=40,"Adult",IF(Car[[#This Row],[Age]]&lt;=65,"Elderly","Old People")))</f>
        <v>Elderly</v>
      </c>
    </row>
    <row r="22478" spans="1:18" x14ac:dyDescent="0.3">
      <c r="A22478" t="s">
        <v>23562</v>
      </c>
      <c r="B22478" s="1">
        <v>32562</v>
      </c>
      <c r="C22478">
        <f ca="1">DATEDIF(Car[[#This Row],[birthdate]],TODAY(),"Y")</f>
        <v>35</v>
      </c>
      <c r="D22478" t="s">
        <v>27</v>
      </c>
      <c r="E22478" t="s">
        <v>18</v>
      </c>
      <c r="F22478" t="s">
        <v>28</v>
      </c>
      <c r="G22478">
        <v>0</v>
      </c>
      <c r="H22478" t="s">
        <v>20</v>
      </c>
      <c r="I22478" t="s">
        <v>21</v>
      </c>
      <c r="J22478" t="s">
        <v>164</v>
      </c>
      <c r="K22478" t="s">
        <v>165</v>
      </c>
      <c r="L22478" t="s">
        <v>24</v>
      </c>
      <c r="M22478">
        <v>2005</v>
      </c>
      <c r="N22478">
        <v>0</v>
      </c>
      <c r="O22478" t="s">
        <v>69</v>
      </c>
      <c r="P22478" s="3">
        <v>97986.43</v>
      </c>
      <c r="Q22478" s="3">
        <v>209751.65</v>
      </c>
      <c r="R22478" s="3" t="str">
        <f ca="1">IF(Car[[#This Row],[Age]]&lt;=29,"Young Adult",IF(Car[[#This Row],[Age]]&lt;=40,"Adult",IF(Car[[#This Row],[Age]]&lt;=65,"Elderly","Old People")))</f>
        <v>Adult</v>
      </c>
    </row>
    <row r="22479" spans="1:18" x14ac:dyDescent="0.3">
      <c r="A22479" t="s">
        <v>23563</v>
      </c>
      <c r="B22479" s="1">
        <v>34030</v>
      </c>
      <c r="C22479">
        <f ca="1">DATEDIF(Car[[#This Row],[birthdate]],TODAY(),"Y")</f>
        <v>31</v>
      </c>
      <c r="D22479" t="s">
        <v>27</v>
      </c>
      <c r="E22479" t="s">
        <v>18</v>
      </c>
      <c r="F22479" t="s">
        <v>19</v>
      </c>
      <c r="G22479">
        <v>0</v>
      </c>
      <c r="H22479" t="s">
        <v>29</v>
      </c>
      <c r="I22479" t="s">
        <v>21</v>
      </c>
      <c r="J22479" t="s">
        <v>145</v>
      </c>
      <c r="K22479" t="s">
        <v>401</v>
      </c>
      <c r="L22479" t="s">
        <v>109</v>
      </c>
      <c r="M22479">
        <v>2012</v>
      </c>
      <c r="N22479">
        <v>0</v>
      </c>
      <c r="O22479" t="s">
        <v>62</v>
      </c>
      <c r="P22479" s="3">
        <v>28136.47</v>
      </c>
      <c r="Q22479" s="3">
        <v>236965.54</v>
      </c>
      <c r="R22479" s="3" t="str">
        <f ca="1">IF(Car[[#This Row],[Age]]&lt;=29,"Young Adult",IF(Car[[#This Row],[Age]]&lt;=40,"Adult",IF(Car[[#This Row],[Age]]&lt;=65,"Elderly","Old People")))</f>
        <v>Adult</v>
      </c>
    </row>
    <row r="22480" spans="1:18" x14ac:dyDescent="0.3">
      <c r="A22480" t="s">
        <v>23564</v>
      </c>
      <c r="B22480" s="1">
        <v>20406</v>
      </c>
      <c r="C22480">
        <f ca="1">DATEDIF(Car[[#This Row],[birthdate]],TODAY(),"Y")</f>
        <v>69</v>
      </c>
      <c r="D22480" t="s">
        <v>17</v>
      </c>
      <c r="E22480" t="s">
        <v>18</v>
      </c>
      <c r="F22480" t="s">
        <v>19</v>
      </c>
      <c r="G22480">
        <v>0</v>
      </c>
      <c r="H22480" t="s">
        <v>29</v>
      </c>
      <c r="I22480" t="s">
        <v>30</v>
      </c>
      <c r="J22480" t="s">
        <v>71</v>
      </c>
      <c r="K22480" t="s">
        <v>262</v>
      </c>
      <c r="L22480" t="s">
        <v>57</v>
      </c>
      <c r="M22480">
        <v>2008</v>
      </c>
      <c r="N22480">
        <v>0</v>
      </c>
      <c r="O22480" t="s">
        <v>25</v>
      </c>
      <c r="P22480" s="3">
        <v>90014.71</v>
      </c>
      <c r="Q22480" s="3">
        <v>116203.06</v>
      </c>
      <c r="R22480" s="3" t="str">
        <f ca="1">IF(Car[[#This Row],[Age]]&lt;=29,"Young Adult",IF(Car[[#This Row],[Age]]&lt;=40,"Adult",IF(Car[[#This Row],[Age]]&lt;=65,"Elderly","Old People")))</f>
        <v>Old People</v>
      </c>
    </row>
    <row r="22481" spans="1:18" x14ac:dyDescent="0.3">
      <c r="A22481" t="s">
        <v>23565</v>
      </c>
      <c r="B22481" s="1">
        <v>21241</v>
      </c>
      <c r="C22481">
        <f ca="1">DATEDIF(Car[[#This Row],[birthdate]],TODAY(),"Y")</f>
        <v>66</v>
      </c>
      <c r="D22481" t="s">
        <v>27</v>
      </c>
      <c r="E22481" t="s">
        <v>46</v>
      </c>
      <c r="F22481" t="s">
        <v>19</v>
      </c>
      <c r="G22481">
        <v>2</v>
      </c>
      <c r="H22481" t="s">
        <v>20</v>
      </c>
      <c r="I22481" t="s">
        <v>21</v>
      </c>
      <c r="J22481" t="s">
        <v>242</v>
      </c>
      <c r="K22481" t="s">
        <v>1096</v>
      </c>
      <c r="L22481" t="s">
        <v>39</v>
      </c>
      <c r="M22481">
        <v>1995</v>
      </c>
      <c r="N22481">
        <v>0</v>
      </c>
      <c r="O22481" t="s">
        <v>34</v>
      </c>
      <c r="P22481" s="3">
        <v>59677.84</v>
      </c>
      <c r="Q22481" s="3">
        <v>178343.42</v>
      </c>
      <c r="R22481" s="3" t="str">
        <f ca="1">IF(Car[[#This Row],[Age]]&lt;=29,"Young Adult",IF(Car[[#This Row],[Age]]&lt;=40,"Adult",IF(Car[[#This Row],[Age]]&lt;=65,"Elderly","Old People")))</f>
        <v>Old People</v>
      </c>
    </row>
    <row r="22482" spans="1:18" x14ac:dyDescent="0.3">
      <c r="A22482" t="s">
        <v>23566</v>
      </c>
      <c r="B22482" s="1">
        <v>18091</v>
      </c>
      <c r="C22482">
        <f ca="1">DATEDIF(Car[[#This Row],[birthdate]],TODAY(),"Y")</f>
        <v>75</v>
      </c>
      <c r="D22482" t="s">
        <v>27</v>
      </c>
      <c r="E22482" t="s">
        <v>18</v>
      </c>
      <c r="F22482" t="s">
        <v>28</v>
      </c>
      <c r="G22482">
        <v>0</v>
      </c>
      <c r="H22482" t="s">
        <v>29</v>
      </c>
      <c r="I22482" t="s">
        <v>21</v>
      </c>
      <c r="J22482" t="s">
        <v>283</v>
      </c>
      <c r="K22482" t="s">
        <v>3588</v>
      </c>
      <c r="L22482" t="s">
        <v>126</v>
      </c>
      <c r="M22482">
        <v>1985</v>
      </c>
      <c r="N22482">
        <v>0</v>
      </c>
      <c r="O22482" t="s">
        <v>69</v>
      </c>
      <c r="P22482" s="3">
        <v>73360.03</v>
      </c>
      <c r="Q22482" s="3">
        <v>163645.01999999999</v>
      </c>
      <c r="R22482" s="3" t="str">
        <f ca="1">IF(Car[[#This Row],[Age]]&lt;=29,"Young Adult",IF(Car[[#This Row],[Age]]&lt;=40,"Adult",IF(Car[[#This Row],[Age]]&lt;=65,"Elderly","Old People")))</f>
        <v>Old People</v>
      </c>
    </row>
    <row r="22483" spans="1:18" x14ac:dyDescent="0.3">
      <c r="A22483" t="s">
        <v>23567</v>
      </c>
      <c r="B22483" s="1">
        <v>34752</v>
      </c>
      <c r="C22483">
        <f ca="1">DATEDIF(Car[[#This Row],[birthdate]],TODAY(),"Y")</f>
        <v>29</v>
      </c>
      <c r="D22483" t="s">
        <v>36</v>
      </c>
      <c r="E22483" t="s">
        <v>18</v>
      </c>
      <c r="F22483" t="s">
        <v>28</v>
      </c>
      <c r="G22483">
        <v>0</v>
      </c>
      <c r="H22483" t="s">
        <v>29</v>
      </c>
      <c r="I22483" t="s">
        <v>30</v>
      </c>
      <c r="J22483" t="s">
        <v>37</v>
      </c>
      <c r="K22483" t="s">
        <v>596</v>
      </c>
      <c r="L22483" t="s">
        <v>100</v>
      </c>
      <c r="M22483">
        <v>1998</v>
      </c>
      <c r="N22483">
        <v>0</v>
      </c>
      <c r="O22483" t="s">
        <v>34</v>
      </c>
      <c r="P22483" s="3">
        <v>89711.16</v>
      </c>
      <c r="Q22483" s="3">
        <v>200760.28</v>
      </c>
      <c r="R22483" s="3" t="str">
        <f ca="1">IF(Car[[#This Row],[Age]]&lt;=29,"Young Adult",IF(Car[[#This Row],[Age]]&lt;=40,"Adult",IF(Car[[#This Row],[Age]]&lt;=65,"Elderly","Old People")))</f>
        <v>Young Adult</v>
      </c>
    </row>
    <row r="22484" spans="1:18" x14ac:dyDescent="0.3">
      <c r="A22484" t="s">
        <v>23568</v>
      </c>
      <c r="B22484" s="1">
        <v>19830</v>
      </c>
      <c r="C22484">
        <f ca="1">DATEDIF(Car[[#This Row],[birthdate]],TODAY(),"Y")</f>
        <v>70</v>
      </c>
      <c r="D22484" t="s">
        <v>17</v>
      </c>
      <c r="E22484" t="s">
        <v>46</v>
      </c>
      <c r="F22484" t="s">
        <v>28</v>
      </c>
      <c r="G22484">
        <v>0</v>
      </c>
      <c r="H22484" t="s">
        <v>29</v>
      </c>
      <c r="I22484" t="s">
        <v>30</v>
      </c>
      <c r="J22484" t="s">
        <v>145</v>
      </c>
      <c r="K22484" t="s">
        <v>6662</v>
      </c>
      <c r="L22484" t="s">
        <v>80</v>
      </c>
      <c r="M22484">
        <v>2010</v>
      </c>
      <c r="N22484">
        <v>0</v>
      </c>
      <c r="O22484" t="s">
        <v>69</v>
      </c>
      <c r="P22484" s="3">
        <v>26508.33</v>
      </c>
      <c r="Q22484" s="3">
        <v>195137.7</v>
      </c>
      <c r="R22484" s="3" t="str">
        <f ca="1">IF(Car[[#This Row],[Age]]&lt;=29,"Young Adult",IF(Car[[#This Row],[Age]]&lt;=40,"Adult",IF(Car[[#This Row],[Age]]&lt;=65,"Elderly","Old People")))</f>
        <v>Old People</v>
      </c>
    </row>
    <row r="22485" spans="1:18" x14ac:dyDescent="0.3">
      <c r="A22485" t="s">
        <v>23569</v>
      </c>
      <c r="B22485" s="1">
        <v>30399</v>
      </c>
      <c r="C22485">
        <f ca="1">DATEDIF(Car[[#This Row],[birthdate]],TODAY(),"Y")</f>
        <v>41</v>
      </c>
      <c r="D22485" t="s">
        <v>17</v>
      </c>
      <c r="E22485" t="s">
        <v>18</v>
      </c>
      <c r="F22485" t="s">
        <v>28</v>
      </c>
      <c r="G22485">
        <v>0</v>
      </c>
      <c r="H22485" t="s">
        <v>29</v>
      </c>
      <c r="I22485" t="s">
        <v>21</v>
      </c>
      <c r="J22485" t="s">
        <v>169</v>
      </c>
      <c r="K22485" t="s">
        <v>1421</v>
      </c>
      <c r="L22485" t="s">
        <v>33</v>
      </c>
      <c r="M22485">
        <v>1994</v>
      </c>
      <c r="N22485">
        <v>2</v>
      </c>
      <c r="O22485" t="s">
        <v>62</v>
      </c>
      <c r="P22485" s="3">
        <v>21553.73</v>
      </c>
      <c r="Q22485" s="3">
        <v>84346.75</v>
      </c>
      <c r="R22485" s="3" t="str">
        <f ca="1">IF(Car[[#This Row],[Age]]&lt;=29,"Young Adult",IF(Car[[#This Row],[Age]]&lt;=40,"Adult",IF(Car[[#This Row],[Age]]&lt;=65,"Elderly","Old People")))</f>
        <v>Elderly</v>
      </c>
    </row>
    <row r="22486" spans="1:18" x14ac:dyDescent="0.3">
      <c r="A22486" t="s">
        <v>23570</v>
      </c>
      <c r="B22486" s="1">
        <v>19123</v>
      </c>
      <c r="C22486">
        <f ca="1">DATEDIF(Car[[#This Row],[birthdate]],TODAY(),"Y")</f>
        <v>72</v>
      </c>
      <c r="D22486" t="s">
        <v>27</v>
      </c>
      <c r="E22486" t="s">
        <v>46</v>
      </c>
      <c r="F22486" t="s">
        <v>28</v>
      </c>
      <c r="G22486">
        <v>0</v>
      </c>
      <c r="H22486" t="s">
        <v>29</v>
      </c>
      <c r="I22486" t="s">
        <v>47</v>
      </c>
      <c r="J22486" t="s">
        <v>71</v>
      </c>
      <c r="K22486" t="s">
        <v>877</v>
      </c>
      <c r="L22486" t="s">
        <v>117</v>
      </c>
      <c r="M22486">
        <v>2006</v>
      </c>
      <c r="N22486">
        <v>0</v>
      </c>
      <c r="O22486" t="s">
        <v>34</v>
      </c>
      <c r="P22486" s="3">
        <v>45915.73</v>
      </c>
      <c r="Q22486" s="3">
        <v>102575.09</v>
      </c>
      <c r="R22486" s="3" t="str">
        <f ca="1">IF(Car[[#This Row],[Age]]&lt;=29,"Young Adult",IF(Car[[#This Row],[Age]]&lt;=40,"Adult",IF(Car[[#This Row],[Age]]&lt;=65,"Elderly","Old People")))</f>
        <v>Old People</v>
      </c>
    </row>
    <row r="22487" spans="1:18" x14ac:dyDescent="0.3">
      <c r="A22487" t="s">
        <v>23571</v>
      </c>
      <c r="B22487" s="1">
        <v>31920</v>
      </c>
      <c r="C22487">
        <f ca="1">DATEDIF(Car[[#This Row],[birthdate]],TODAY(),"Y")</f>
        <v>37</v>
      </c>
      <c r="D22487" t="s">
        <v>17</v>
      </c>
      <c r="E22487" t="s">
        <v>18</v>
      </c>
      <c r="F22487" t="s">
        <v>28</v>
      </c>
      <c r="G22487">
        <v>0</v>
      </c>
      <c r="H22487" t="s">
        <v>20</v>
      </c>
      <c r="I22487" t="s">
        <v>21</v>
      </c>
      <c r="J22487" t="s">
        <v>71</v>
      </c>
      <c r="K22487" t="s">
        <v>533</v>
      </c>
      <c r="L22487" t="s">
        <v>44</v>
      </c>
      <c r="M22487">
        <v>1996</v>
      </c>
      <c r="N22487">
        <v>1</v>
      </c>
      <c r="O22487" t="s">
        <v>34</v>
      </c>
      <c r="P22487" s="3">
        <v>35903.08</v>
      </c>
      <c r="Q22487" s="3">
        <v>192283.49</v>
      </c>
      <c r="R22487" s="3" t="str">
        <f ca="1">IF(Car[[#This Row],[Age]]&lt;=29,"Young Adult",IF(Car[[#This Row],[Age]]&lt;=40,"Adult",IF(Car[[#This Row],[Age]]&lt;=65,"Elderly","Old People")))</f>
        <v>Adult</v>
      </c>
    </row>
    <row r="22488" spans="1:18" x14ac:dyDescent="0.3">
      <c r="A22488" t="s">
        <v>23572</v>
      </c>
      <c r="B22488" s="1">
        <v>31140</v>
      </c>
      <c r="C22488">
        <f ca="1">DATEDIF(Car[[#This Row],[birthdate]],TODAY(),"Y")</f>
        <v>39</v>
      </c>
      <c r="D22488" t="s">
        <v>17</v>
      </c>
      <c r="E22488" t="s">
        <v>18</v>
      </c>
      <c r="F22488" t="s">
        <v>19</v>
      </c>
      <c r="G22488">
        <v>0</v>
      </c>
      <c r="H22488" t="s">
        <v>20</v>
      </c>
      <c r="I22488" t="s">
        <v>47</v>
      </c>
      <c r="J22488" t="s">
        <v>55</v>
      </c>
      <c r="K22488" t="s">
        <v>461</v>
      </c>
      <c r="L22488" t="s">
        <v>113</v>
      </c>
      <c r="M22488">
        <v>2003</v>
      </c>
      <c r="N22488">
        <v>1</v>
      </c>
      <c r="O22488" t="s">
        <v>25</v>
      </c>
      <c r="P22488" s="3">
        <v>19464.66</v>
      </c>
      <c r="Q22488" s="3">
        <v>124836.67</v>
      </c>
      <c r="R22488" s="3" t="str">
        <f ca="1">IF(Car[[#This Row],[Age]]&lt;=29,"Young Adult",IF(Car[[#This Row],[Age]]&lt;=40,"Adult",IF(Car[[#This Row],[Age]]&lt;=65,"Elderly","Old People")))</f>
        <v>Adult</v>
      </c>
    </row>
    <row r="22489" spans="1:18" x14ac:dyDescent="0.3">
      <c r="A22489" t="s">
        <v>23573</v>
      </c>
      <c r="B22489" s="1">
        <v>20084</v>
      </c>
      <c r="C22489">
        <f ca="1">DATEDIF(Car[[#This Row],[birthdate]],TODAY(),"Y")</f>
        <v>70</v>
      </c>
      <c r="D22489" t="s">
        <v>17</v>
      </c>
      <c r="E22489" t="s">
        <v>18</v>
      </c>
      <c r="F22489" t="s">
        <v>28</v>
      </c>
      <c r="G22489">
        <v>0</v>
      </c>
      <c r="H22489" t="s">
        <v>29</v>
      </c>
      <c r="I22489" t="s">
        <v>47</v>
      </c>
      <c r="J22489" t="s">
        <v>119</v>
      </c>
      <c r="K22489" t="s">
        <v>1302</v>
      </c>
      <c r="L22489" t="s">
        <v>65</v>
      </c>
      <c r="M22489">
        <v>2002</v>
      </c>
      <c r="N22489">
        <v>0</v>
      </c>
      <c r="O22489" t="s">
        <v>62</v>
      </c>
      <c r="P22489" s="3">
        <v>29650.93</v>
      </c>
      <c r="Q22489" s="3">
        <v>98744.74</v>
      </c>
      <c r="R22489" s="3" t="str">
        <f ca="1">IF(Car[[#This Row],[Age]]&lt;=29,"Young Adult",IF(Car[[#This Row],[Age]]&lt;=40,"Adult",IF(Car[[#This Row],[Age]]&lt;=65,"Elderly","Old People")))</f>
        <v>Old People</v>
      </c>
    </row>
    <row r="22490" spans="1:18" x14ac:dyDescent="0.3">
      <c r="A22490" t="s">
        <v>23574</v>
      </c>
      <c r="B22490" s="1">
        <v>34389</v>
      </c>
      <c r="C22490">
        <f ca="1">DATEDIF(Car[[#This Row],[birthdate]],TODAY(),"Y")</f>
        <v>30</v>
      </c>
      <c r="D22490" t="s">
        <v>36</v>
      </c>
      <c r="E22490" t="s">
        <v>46</v>
      </c>
      <c r="F22490" t="s">
        <v>19</v>
      </c>
      <c r="G22490">
        <v>0</v>
      </c>
      <c r="H22490" t="s">
        <v>29</v>
      </c>
      <c r="I22490" t="s">
        <v>30</v>
      </c>
      <c r="J22490" t="s">
        <v>613</v>
      </c>
      <c r="K22490" t="s">
        <v>730</v>
      </c>
      <c r="L22490" t="s">
        <v>187</v>
      </c>
      <c r="M22490">
        <v>2012</v>
      </c>
      <c r="N22490">
        <v>1</v>
      </c>
      <c r="O22490" t="s">
        <v>34</v>
      </c>
      <c r="P22490" s="3">
        <v>1525.54</v>
      </c>
      <c r="Q22490" s="3">
        <v>45966.22</v>
      </c>
      <c r="R22490" s="3" t="str">
        <f ca="1">IF(Car[[#This Row],[Age]]&lt;=29,"Young Adult",IF(Car[[#This Row],[Age]]&lt;=40,"Adult",IF(Car[[#This Row],[Age]]&lt;=65,"Elderly","Old People")))</f>
        <v>Adult</v>
      </c>
    </row>
    <row r="22491" spans="1:18" x14ac:dyDescent="0.3">
      <c r="A22491" t="s">
        <v>23575</v>
      </c>
      <c r="B22491" s="1">
        <v>25967</v>
      </c>
      <c r="C22491">
        <f ca="1">DATEDIF(Car[[#This Row],[birthdate]],TODAY(),"Y")</f>
        <v>54</v>
      </c>
      <c r="D22491" t="s">
        <v>27</v>
      </c>
      <c r="E22491" t="s">
        <v>18</v>
      </c>
      <c r="F22491" t="s">
        <v>28</v>
      </c>
      <c r="G22491">
        <v>0</v>
      </c>
      <c r="H22491" t="s">
        <v>29</v>
      </c>
      <c r="I22491" t="s">
        <v>30</v>
      </c>
      <c r="J22491" t="s">
        <v>92</v>
      </c>
      <c r="K22491" t="s">
        <v>1611</v>
      </c>
      <c r="L22491" t="s">
        <v>44</v>
      </c>
      <c r="M22491">
        <v>2005</v>
      </c>
      <c r="N22491">
        <v>2</v>
      </c>
      <c r="O22491" t="s">
        <v>25</v>
      </c>
      <c r="P22491" s="3">
        <v>28794.32</v>
      </c>
      <c r="Q22491" s="3">
        <v>215497.41</v>
      </c>
      <c r="R22491" s="3" t="str">
        <f ca="1">IF(Car[[#This Row],[Age]]&lt;=29,"Young Adult",IF(Car[[#This Row],[Age]]&lt;=40,"Adult",IF(Car[[#This Row],[Age]]&lt;=65,"Elderly","Old People")))</f>
        <v>Elderly</v>
      </c>
    </row>
    <row r="22492" spans="1:18" x14ac:dyDescent="0.3">
      <c r="A22492" t="s">
        <v>23576</v>
      </c>
      <c r="B22492" s="1">
        <v>22899</v>
      </c>
      <c r="C22492">
        <f ca="1">DATEDIF(Car[[#This Row],[birthdate]],TODAY(),"Y")</f>
        <v>62</v>
      </c>
      <c r="D22492" t="s">
        <v>17</v>
      </c>
      <c r="E22492" t="s">
        <v>18</v>
      </c>
      <c r="F22492" t="s">
        <v>28</v>
      </c>
      <c r="G22492">
        <v>0</v>
      </c>
      <c r="H22492" t="s">
        <v>29</v>
      </c>
      <c r="I22492" t="s">
        <v>21</v>
      </c>
      <c r="J22492" t="s">
        <v>529</v>
      </c>
      <c r="K22492" t="s">
        <v>609</v>
      </c>
      <c r="L22492" t="s">
        <v>178</v>
      </c>
      <c r="M22492">
        <v>2004</v>
      </c>
      <c r="N22492">
        <v>3</v>
      </c>
      <c r="O22492" t="s">
        <v>69</v>
      </c>
      <c r="P22492" s="3">
        <v>33616.82</v>
      </c>
      <c r="Q22492" s="3">
        <v>81088.789999999994</v>
      </c>
      <c r="R22492" s="3" t="str">
        <f ca="1">IF(Car[[#This Row],[Age]]&lt;=29,"Young Adult",IF(Car[[#This Row],[Age]]&lt;=40,"Adult",IF(Car[[#This Row],[Age]]&lt;=65,"Elderly","Old People")))</f>
        <v>Elderly</v>
      </c>
    </row>
    <row r="22493" spans="1:18" x14ac:dyDescent="0.3">
      <c r="A22493" t="s">
        <v>23577</v>
      </c>
      <c r="B22493" s="1">
        <v>37008</v>
      </c>
      <c r="C22493">
        <f ca="1">DATEDIF(Car[[#This Row],[birthdate]],TODAY(),"Y")</f>
        <v>23</v>
      </c>
      <c r="D22493" t="s">
        <v>17</v>
      </c>
      <c r="E22493" t="s">
        <v>46</v>
      </c>
      <c r="F22493" t="s">
        <v>28</v>
      </c>
      <c r="G22493">
        <v>0</v>
      </c>
      <c r="H22493" t="s">
        <v>29</v>
      </c>
      <c r="I22493" t="s">
        <v>30</v>
      </c>
      <c r="J22493" t="s">
        <v>169</v>
      </c>
      <c r="K22493" t="s">
        <v>170</v>
      </c>
      <c r="L22493" t="s">
        <v>39</v>
      </c>
      <c r="M22493">
        <v>1968</v>
      </c>
      <c r="N22493">
        <v>0</v>
      </c>
      <c r="O22493" t="s">
        <v>40</v>
      </c>
      <c r="P22493" s="3">
        <v>22620.89</v>
      </c>
      <c r="Q22493" s="3">
        <v>78307.12</v>
      </c>
      <c r="R22493" s="3" t="str">
        <f ca="1">IF(Car[[#This Row],[Age]]&lt;=29,"Young Adult",IF(Car[[#This Row],[Age]]&lt;=40,"Adult",IF(Car[[#This Row],[Age]]&lt;=65,"Elderly","Old People")))</f>
        <v>Young Adult</v>
      </c>
    </row>
    <row r="22494" spans="1:18" x14ac:dyDescent="0.3">
      <c r="A22494" t="s">
        <v>23578</v>
      </c>
      <c r="B22494" s="1">
        <v>24730</v>
      </c>
      <c r="C22494">
        <f ca="1">DATEDIF(Car[[#This Row],[birthdate]],TODAY(),"Y")</f>
        <v>57</v>
      </c>
      <c r="D22494" t="s">
        <v>17</v>
      </c>
      <c r="E22494" t="s">
        <v>18</v>
      </c>
      <c r="F22494" t="s">
        <v>28</v>
      </c>
      <c r="G22494">
        <v>1</v>
      </c>
      <c r="H22494" t="s">
        <v>20</v>
      </c>
      <c r="I22494" t="s">
        <v>21</v>
      </c>
      <c r="J22494" t="s">
        <v>51</v>
      </c>
      <c r="K22494" t="s">
        <v>90</v>
      </c>
      <c r="L22494" t="s">
        <v>100</v>
      </c>
      <c r="M22494">
        <v>2006</v>
      </c>
      <c r="N22494">
        <v>0</v>
      </c>
      <c r="O22494" t="s">
        <v>69</v>
      </c>
      <c r="P22494" s="3">
        <v>12211.63</v>
      </c>
      <c r="Q22494" s="3">
        <v>87254.74</v>
      </c>
      <c r="R22494" s="3" t="str">
        <f ca="1">IF(Car[[#This Row],[Age]]&lt;=29,"Young Adult",IF(Car[[#This Row],[Age]]&lt;=40,"Adult",IF(Car[[#This Row],[Age]]&lt;=65,"Elderly","Old People")))</f>
        <v>Elderly</v>
      </c>
    </row>
    <row r="22495" spans="1:18" x14ac:dyDescent="0.3">
      <c r="A22495" t="s">
        <v>23579</v>
      </c>
      <c r="B22495" s="1">
        <v>27875</v>
      </c>
      <c r="C22495">
        <f ca="1">DATEDIF(Car[[#This Row],[birthdate]],TODAY(),"Y")</f>
        <v>48</v>
      </c>
      <c r="D22495" t="s">
        <v>27</v>
      </c>
      <c r="E22495" t="s">
        <v>46</v>
      </c>
      <c r="F22495" t="s">
        <v>28</v>
      </c>
      <c r="G22495">
        <v>0</v>
      </c>
      <c r="H22495" t="s">
        <v>20</v>
      </c>
      <c r="I22495" t="s">
        <v>21</v>
      </c>
      <c r="J22495" t="s">
        <v>1667</v>
      </c>
      <c r="K22495" t="s">
        <v>2095</v>
      </c>
      <c r="L22495" t="s">
        <v>139</v>
      </c>
      <c r="M22495">
        <v>1993</v>
      </c>
      <c r="N22495">
        <v>0</v>
      </c>
      <c r="O22495" t="s">
        <v>69</v>
      </c>
      <c r="P22495" s="3">
        <v>46150.57</v>
      </c>
      <c r="Q22495" s="3">
        <v>141584.42000000001</v>
      </c>
      <c r="R22495" s="3" t="str">
        <f ca="1">IF(Car[[#This Row],[Age]]&lt;=29,"Young Adult",IF(Car[[#This Row],[Age]]&lt;=40,"Adult",IF(Car[[#This Row],[Age]]&lt;=65,"Elderly","Old People")))</f>
        <v>Elderly</v>
      </c>
    </row>
    <row r="22496" spans="1:18" x14ac:dyDescent="0.3">
      <c r="A22496" t="s">
        <v>23580</v>
      </c>
      <c r="B22496" s="1">
        <v>30512</v>
      </c>
      <c r="C22496">
        <f ca="1">DATEDIF(Car[[#This Row],[birthdate]],TODAY(),"Y")</f>
        <v>41</v>
      </c>
      <c r="D22496" t="s">
        <v>17</v>
      </c>
      <c r="E22496" t="s">
        <v>18</v>
      </c>
      <c r="F22496" t="s">
        <v>19</v>
      </c>
      <c r="G22496">
        <v>0</v>
      </c>
      <c r="H22496" t="s">
        <v>29</v>
      </c>
      <c r="I22496" t="s">
        <v>30</v>
      </c>
      <c r="J22496" t="s">
        <v>119</v>
      </c>
      <c r="K22496" t="s">
        <v>1302</v>
      </c>
      <c r="L22496" t="s">
        <v>134</v>
      </c>
      <c r="M22496">
        <v>2010</v>
      </c>
      <c r="N22496">
        <v>0</v>
      </c>
      <c r="O22496" t="s">
        <v>40</v>
      </c>
      <c r="P22496" s="3">
        <v>44773.73</v>
      </c>
      <c r="Q22496" s="3">
        <v>178443.8</v>
      </c>
      <c r="R22496" s="3" t="str">
        <f ca="1">IF(Car[[#This Row],[Age]]&lt;=29,"Young Adult",IF(Car[[#This Row],[Age]]&lt;=40,"Adult",IF(Car[[#This Row],[Age]]&lt;=65,"Elderly","Old People")))</f>
        <v>Elderly</v>
      </c>
    </row>
    <row r="22497" spans="1:18" x14ac:dyDescent="0.3">
      <c r="A22497" t="s">
        <v>23581</v>
      </c>
      <c r="B22497" s="1">
        <v>29713</v>
      </c>
      <c r="C22497">
        <f ca="1">DATEDIF(Car[[#This Row],[birthdate]],TODAY(),"Y")</f>
        <v>43</v>
      </c>
      <c r="D22497" t="s">
        <v>17</v>
      </c>
      <c r="E22497" t="s">
        <v>46</v>
      </c>
      <c r="F22497" t="s">
        <v>28</v>
      </c>
      <c r="G22497">
        <v>0</v>
      </c>
      <c r="H22497" t="s">
        <v>20</v>
      </c>
      <c r="I22497" t="s">
        <v>21</v>
      </c>
      <c r="J22497" t="s">
        <v>242</v>
      </c>
      <c r="K22497" t="s">
        <v>2114</v>
      </c>
      <c r="L22497" t="s">
        <v>24</v>
      </c>
      <c r="M22497">
        <v>2004</v>
      </c>
      <c r="N22497">
        <v>1</v>
      </c>
      <c r="O22497" t="s">
        <v>25</v>
      </c>
      <c r="P22497" s="3">
        <v>3168.55</v>
      </c>
      <c r="Q22497" s="3">
        <v>202350.21</v>
      </c>
      <c r="R22497" s="3" t="str">
        <f ca="1">IF(Car[[#This Row],[Age]]&lt;=29,"Young Adult",IF(Car[[#This Row],[Age]]&lt;=40,"Adult",IF(Car[[#This Row],[Age]]&lt;=65,"Elderly","Old People")))</f>
        <v>Elderly</v>
      </c>
    </row>
    <row r="22498" spans="1:18" x14ac:dyDescent="0.3">
      <c r="A22498" t="s">
        <v>23582</v>
      </c>
      <c r="B22498" s="1">
        <v>32336</v>
      </c>
      <c r="C22498">
        <f ca="1">DATEDIF(Car[[#This Row],[birthdate]],TODAY(),"Y")</f>
        <v>36</v>
      </c>
      <c r="D22498" t="s">
        <v>36</v>
      </c>
      <c r="E22498" t="s">
        <v>18</v>
      </c>
      <c r="F22498" t="s">
        <v>28</v>
      </c>
      <c r="G22498">
        <v>0</v>
      </c>
      <c r="H22498" t="s">
        <v>29</v>
      </c>
      <c r="I22498" t="s">
        <v>21</v>
      </c>
      <c r="J22498" t="s">
        <v>64</v>
      </c>
      <c r="K22498" t="s">
        <v>4669</v>
      </c>
      <c r="L22498" t="s">
        <v>117</v>
      </c>
      <c r="M22498">
        <v>2007</v>
      </c>
      <c r="N22498">
        <v>0</v>
      </c>
      <c r="O22498" t="s">
        <v>34</v>
      </c>
      <c r="P22498" s="3">
        <v>7560.34</v>
      </c>
      <c r="Q22498" s="3">
        <v>84871.06</v>
      </c>
      <c r="R22498" s="3" t="str">
        <f ca="1">IF(Car[[#This Row],[Age]]&lt;=29,"Young Adult",IF(Car[[#This Row],[Age]]&lt;=40,"Adult",IF(Car[[#This Row],[Age]]&lt;=65,"Elderly","Old People")))</f>
        <v>Adult</v>
      </c>
    </row>
    <row r="22499" spans="1:18" x14ac:dyDescent="0.3">
      <c r="A22499" t="s">
        <v>23583</v>
      </c>
      <c r="B22499" s="1">
        <v>25143</v>
      </c>
      <c r="C22499">
        <f ca="1">DATEDIF(Car[[#This Row],[birthdate]],TODAY(),"Y")</f>
        <v>56</v>
      </c>
      <c r="D22499" t="s">
        <v>17</v>
      </c>
      <c r="E22499" t="s">
        <v>18</v>
      </c>
      <c r="F22499" t="s">
        <v>19</v>
      </c>
      <c r="G22499">
        <v>1</v>
      </c>
      <c r="H22499" t="s">
        <v>20</v>
      </c>
      <c r="I22499" t="s">
        <v>21</v>
      </c>
      <c r="J22499" t="s">
        <v>119</v>
      </c>
      <c r="K22499" t="s">
        <v>4071</v>
      </c>
      <c r="L22499" t="s">
        <v>33</v>
      </c>
      <c r="M22499">
        <v>2010</v>
      </c>
      <c r="N22499">
        <v>3</v>
      </c>
      <c r="O22499" t="s">
        <v>25</v>
      </c>
      <c r="P22499" s="3">
        <v>307.95</v>
      </c>
      <c r="Q22499" s="3">
        <v>123685.84</v>
      </c>
      <c r="R22499" s="3" t="str">
        <f ca="1">IF(Car[[#This Row],[Age]]&lt;=29,"Young Adult",IF(Car[[#This Row],[Age]]&lt;=40,"Adult",IF(Car[[#This Row],[Age]]&lt;=65,"Elderly","Old People")))</f>
        <v>Elderly</v>
      </c>
    </row>
    <row r="22500" spans="1:18" x14ac:dyDescent="0.3">
      <c r="A22500" t="s">
        <v>23584</v>
      </c>
      <c r="B22500" s="1">
        <v>25513</v>
      </c>
      <c r="C22500">
        <f ca="1">DATEDIF(Car[[#This Row],[birthdate]],TODAY(),"Y")</f>
        <v>55</v>
      </c>
      <c r="D22500" t="s">
        <v>36</v>
      </c>
      <c r="E22500" t="s">
        <v>18</v>
      </c>
      <c r="F22500" t="s">
        <v>28</v>
      </c>
      <c r="G22500">
        <v>0</v>
      </c>
      <c r="H22500" t="s">
        <v>20</v>
      </c>
      <c r="I22500" t="s">
        <v>30</v>
      </c>
      <c r="J22500" t="s">
        <v>613</v>
      </c>
      <c r="K22500" t="s">
        <v>875</v>
      </c>
      <c r="L22500" t="s">
        <v>57</v>
      </c>
      <c r="M22500">
        <v>1994</v>
      </c>
      <c r="N22500">
        <v>0</v>
      </c>
      <c r="O22500" t="s">
        <v>40</v>
      </c>
      <c r="P22500" s="3">
        <v>78057.37</v>
      </c>
      <c r="Q22500" s="3">
        <v>56977.79</v>
      </c>
      <c r="R22500" s="3" t="str">
        <f ca="1">IF(Car[[#This Row],[Age]]&lt;=29,"Young Adult",IF(Car[[#This Row],[Age]]&lt;=40,"Adult",IF(Car[[#This Row],[Age]]&lt;=65,"Elderly","Old People")))</f>
        <v>Elderly</v>
      </c>
    </row>
    <row r="22501" spans="1:18" x14ac:dyDescent="0.3">
      <c r="A22501" t="s">
        <v>23585</v>
      </c>
      <c r="B22501" s="1">
        <v>36893</v>
      </c>
      <c r="C22501">
        <f ca="1">DATEDIF(Car[[#This Row],[birthdate]],TODAY(),"Y")</f>
        <v>24</v>
      </c>
      <c r="D22501" t="s">
        <v>17</v>
      </c>
      <c r="E22501" t="s">
        <v>18</v>
      </c>
      <c r="F22501" t="s">
        <v>28</v>
      </c>
      <c r="G22501">
        <v>0</v>
      </c>
      <c r="H22501" t="s">
        <v>29</v>
      </c>
      <c r="I22501" t="s">
        <v>30</v>
      </c>
      <c r="J22501" t="s">
        <v>164</v>
      </c>
      <c r="K22501" t="s">
        <v>1378</v>
      </c>
      <c r="L22501" t="s">
        <v>178</v>
      </c>
      <c r="M22501">
        <v>2012</v>
      </c>
      <c r="N22501">
        <v>1</v>
      </c>
      <c r="O22501" t="s">
        <v>34</v>
      </c>
      <c r="P22501" s="3">
        <v>40805.5</v>
      </c>
      <c r="Q22501" s="3">
        <v>83330.320000000007</v>
      </c>
      <c r="R22501" s="3" t="str">
        <f ca="1">IF(Car[[#This Row],[Age]]&lt;=29,"Young Adult",IF(Car[[#This Row],[Age]]&lt;=40,"Adult",IF(Car[[#This Row],[Age]]&lt;=65,"Elderly","Old People")))</f>
        <v>Young Adult</v>
      </c>
    </row>
    <row r="22502" spans="1:18" x14ac:dyDescent="0.3">
      <c r="A22502" t="s">
        <v>23586</v>
      </c>
      <c r="B22502" s="1">
        <v>23240</v>
      </c>
      <c r="C22502">
        <f ca="1">DATEDIF(Car[[#This Row],[birthdate]],TODAY(),"Y")</f>
        <v>61</v>
      </c>
      <c r="D22502" t="s">
        <v>17</v>
      </c>
      <c r="E22502" t="s">
        <v>18</v>
      </c>
      <c r="F22502" t="s">
        <v>28</v>
      </c>
      <c r="G22502">
        <v>0</v>
      </c>
      <c r="H22502" t="s">
        <v>20</v>
      </c>
      <c r="I22502" t="s">
        <v>30</v>
      </c>
      <c r="J22502" t="s">
        <v>119</v>
      </c>
      <c r="K22502">
        <v>530</v>
      </c>
      <c r="L22502" t="s">
        <v>68</v>
      </c>
      <c r="M22502">
        <v>2007</v>
      </c>
      <c r="N22502">
        <v>0</v>
      </c>
      <c r="O22502" t="s">
        <v>25</v>
      </c>
      <c r="P22502" s="3">
        <v>87410.84</v>
      </c>
      <c r="Q22502" s="3">
        <v>68599.05</v>
      </c>
      <c r="R22502" s="3" t="str">
        <f ca="1">IF(Car[[#This Row],[Age]]&lt;=29,"Young Adult",IF(Car[[#This Row],[Age]]&lt;=40,"Adult",IF(Car[[#This Row],[Age]]&lt;=65,"Elderly","Old People")))</f>
        <v>Elderly</v>
      </c>
    </row>
    <row r="22503" spans="1:18" x14ac:dyDescent="0.3">
      <c r="A22503" t="s">
        <v>23587</v>
      </c>
      <c r="B22503" s="1">
        <v>24534</v>
      </c>
      <c r="C22503">
        <f ca="1">DATEDIF(Car[[#This Row],[birthdate]],TODAY(),"Y")</f>
        <v>57</v>
      </c>
      <c r="D22503" t="s">
        <v>17</v>
      </c>
      <c r="E22503" t="s">
        <v>46</v>
      </c>
      <c r="F22503" t="s">
        <v>19</v>
      </c>
      <c r="G22503">
        <v>0</v>
      </c>
      <c r="H22503" t="s">
        <v>29</v>
      </c>
      <c r="I22503" t="s">
        <v>47</v>
      </c>
      <c r="J22503" t="s">
        <v>242</v>
      </c>
      <c r="K22503" t="s">
        <v>787</v>
      </c>
      <c r="L22503" t="s">
        <v>68</v>
      </c>
      <c r="M22503">
        <v>1988</v>
      </c>
      <c r="N22503">
        <v>0</v>
      </c>
      <c r="O22503" t="s">
        <v>62</v>
      </c>
      <c r="P22503" s="3">
        <v>57301.72</v>
      </c>
      <c r="Q22503" s="3">
        <v>80182.59</v>
      </c>
      <c r="R22503" s="3" t="str">
        <f ca="1">IF(Car[[#This Row],[Age]]&lt;=29,"Young Adult",IF(Car[[#This Row],[Age]]&lt;=40,"Adult",IF(Car[[#This Row],[Age]]&lt;=65,"Elderly","Old People")))</f>
        <v>Elderly</v>
      </c>
    </row>
    <row r="22504" spans="1:18" x14ac:dyDescent="0.3">
      <c r="A22504" t="s">
        <v>23588</v>
      </c>
      <c r="B22504" s="1">
        <v>19745</v>
      </c>
      <c r="C22504">
        <f ca="1">DATEDIF(Car[[#This Row],[birthdate]],TODAY(),"Y")</f>
        <v>71</v>
      </c>
      <c r="D22504" t="s">
        <v>17</v>
      </c>
      <c r="E22504" t="s">
        <v>18</v>
      </c>
      <c r="F22504" t="s">
        <v>19</v>
      </c>
      <c r="G22504">
        <v>0</v>
      </c>
      <c r="H22504" t="s">
        <v>29</v>
      </c>
      <c r="I22504" t="s">
        <v>50</v>
      </c>
      <c r="J22504" t="s">
        <v>98</v>
      </c>
      <c r="K22504" t="s">
        <v>754</v>
      </c>
      <c r="L22504" t="s">
        <v>24</v>
      </c>
      <c r="M22504">
        <v>2004</v>
      </c>
      <c r="N22504">
        <v>0</v>
      </c>
      <c r="O22504" t="s">
        <v>25</v>
      </c>
      <c r="P22504" s="3">
        <v>36026.550000000003</v>
      </c>
      <c r="Q22504" s="3">
        <v>94028.160000000003</v>
      </c>
      <c r="R22504" s="3" t="str">
        <f ca="1">IF(Car[[#This Row],[Age]]&lt;=29,"Young Adult",IF(Car[[#This Row],[Age]]&lt;=40,"Adult",IF(Car[[#This Row],[Age]]&lt;=65,"Elderly","Old People")))</f>
        <v>Old People</v>
      </c>
    </row>
    <row r="22505" spans="1:18" x14ac:dyDescent="0.3">
      <c r="A22505" t="s">
        <v>23589</v>
      </c>
      <c r="B22505" s="1">
        <v>21945</v>
      </c>
      <c r="C22505">
        <f ca="1">DATEDIF(Car[[#This Row],[birthdate]],TODAY(),"Y")</f>
        <v>65</v>
      </c>
      <c r="D22505" t="s">
        <v>36</v>
      </c>
      <c r="E22505" t="s">
        <v>18</v>
      </c>
      <c r="F22505" t="s">
        <v>19</v>
      </c>
      <c r="G22505">
        <v>0</v>
      </c>
      <c r="H22505" t="s">
        <v>20</v>
      </c>
      <c r="I22505" t="s">
        <v>30</v>
      </c>
      <c r="J22505" t="s">
        <v>1667</v>
      </c>
      <c r="K22505" t="s">
        <v>1208</v>
      </c>
      <c r="L22505" t="s">
        <v>139</v>
      </c>
      <c r="M22505">
        <v>1994</v>
      </c>
      <c r="N22505">
        <v>0</v>
      </c>
      <c r="O22505" t="s">
        <v>25</v>
      </c>
      <c r="P22505" s="3">
        <v>91575.62</v>
      </c>
      <c r="Q22505" s="3">
        <v>51572.33</v>
      </c>
      <c r="R22505" s="3" t="str">
        <f ca="1">IF(Car[[#This Row],[Age]]&lt;=29,"Young Adult",IF(Car[[#This Row],[Age]]&lt;=40,"Adult",IF(Car[[#This Row],[Age]]&lt;=65,"Elderly","Old People")))</f>
        <v>Elderly</v>
      </c>
    </row>
    <row r="22506" spans="1:18" x14ac:dyDescent="0.3">
      <c r="A22506" t="s">
        <v>23590</v>
      </c>
      <c r="B22506" s="1">
        <v>29079</v>
      </c>
      <c r="C22506">
        <f ca="1">DATEDIF(Car[[#This Row],[birthdate]],TODAY(),"Y")</f>
        <v>45</v>
      </c>
      <c r="D22506" t="s">
        <v>17</v>
      </c>
      <c r="E22506" t="s">
        <v>46</v>
      </c>
      <c r="F22506" t="s">
        <v>19</v>
      </c>
      <c r="G22506">
        <v>0</v>
      </c>
      <c r="H22506" t="s">
        <v>20</v>
      </c>
      <c r="I22506" t="s">
        <v>30</v>
      </c>
      <c r="J22506" t="s">
        <v>613</v>
      </c>
      <c r="K22506" t="s">
        <v>1365</v>
      </c>
      <c r="L22506" t="s">
        <v>139</v>
      </c>
      <c r="M22506">
        <v>2009</v>
      </c>
      <c r="N22506">
        <v>0</v>
      </c>
      <c r="O22506" t="s">
        <v>62</v>
      </c>
      <c r="P22506" s="3">
        <v>38744.699999999997</v>
      </c>
      <c r="Q22506" s="3">
        <v>207515.09</v>
      </c>
      <c r="R22506" s="3" t="str">
        <f ca="1">IF(Car[[#This Row],[Age]]&lt;=29,"Young Adult",IF(Car[[#This Row],[Age]]&lt;=40,"Adult",IF(Car[[#This Row],[Age]]&lt;=65,"Elderly","Old People")))</f>
        <v>Elderly</v>
      </c>
    </row>
    <row r="22507" spans="1:18" x14ac:dyDescent="0.3">
      <c r="A22507" t="s">
        <v>23591</v>
      </c>
      <c r="B22507" s="1">
        <v>23814</v>
      </c>
      <c r="C22507">
        <f ca="1">DATEDIF(Car[[#This Row],[birthdate]],TODAY(),"Y")</f>
        <v>59</v>
      </c>
      <c r="D22507" t="s">
        <v>27</v>
      </c>
      <c r="E22507" t="s">
        <v>18</v>
      </c>
      <c r="F22507" t="s">
        <v>19</v>
      </c>
      <c r="G22507">
        <v>0</v>
      </c>
      <c r="H22507" t="s">
        <v>29</v>
      </c>
      <c r="I22507" t="s">
        <v>30</v>
      </c>
      <c r="J22507" t="s">
        <v>301</v>
      </c>
      <c r="K22507" t="s">
        <v>1018</v>
      </c>
      <c r="L22507" t="s">
        <v>80</v>
      </c>
      <c r="M22507">
        <v>2002</v>
      </c>
      <c r="N22507">
        <v>0</v>
      </c>
      <c r="O22507" t="s">
        <v>69</v>
      </c>
      <c r="P22507" s="3">
        <v>60969.64</v>
      </c>
      <c r="Q22507" s="3">
        <v>169929.95</v>
      </c>
      <c r="R22507" s="3" t="str">
        <f ca="1">IF(Car[[#This Row],[Age]]&lt;=29,"Young Adult",IF(Car[[#This Row],[Age]]&lt;=40,"Adult",IF(Car[[#This Row],[Age]]&lt;=65,"Elderly","Old People")))</f>
        <v>Elderly</v>
      </c>
    </row>
    <row r="22508" spans="1:18" x14ac:dyDescent="0.3">
      <c r="A22508" t="s">
        <v>23592</v>
      </c>
      <c r="B22508" s="1">
        <v>27616</v>
      </c>
      <c r="C22508">
        <f ca="1">DATEDIF(Car[[#This Row],[birthdate]],TODAY(),"Y")</f>
        <v>49</v>
      </c>
      <c r="D22508" t="s">
        <v>36</v>
      </c>
      <c r="E22508" t="s">
        <v>18</v>
      </c>
      <c r="F22508" t="s">
        <v>28</v>
      </c>
      <c r="G22508">
        <v>1</v>
      </c>
      <c r="H22508" t="s">
        <v>20</v>
      </c>
      <c r="I22508" t="s">
        <v>47</v>
      </c>
      <c r="J22508" t="s">
        <v>124</v>
      </c>
      <c r="K22508" t="s">
        <v>4412</v>
      </c>
      <c r="L22508" t="s">
        <v>68</v>
      </c>
      <c r="M22508">
        <v>1996</v>
      </c>
      <c r="N22508">
        <v>3</v>
      </c>
      <c r="O22508" t="s">
        <v>69</v>
      </c>
      <c r="P22508" s="3">
        <v>74105.789999999994</v>
      </c>
      <c r="Q22508" s="3">
        <v>221613.45</v>
      </c>
      <c r="R22508" s="3" t="str">
        <f ca="1">IF(Car[[#This Row],[Age]]&lt;=29,"Young Adult",IF(Car[[#This Row],[Age]]&lt;=40,"Adult",IF(Car[[#This Row],[Age]]&lt;=65,"Elderly","Old People")))</f>
        <v>Elderly</v>
      </c>
    </row>
    <row r="22509" spans="1:18" x14ac:dyDescent="0.3">
      <c r="A22509" t="s">
        <v>23593</v>
      </c>
      <c r="B22509" s="1">
        <v>21712</v>
      </c>
      <c r="C22509">
        <f ca="1">DATEDIF(Car[[#This Row],[birthdate]],TODAY(),"Y")</f>
        <v>65</v>
      </c>
      <c r="D22509" t="s">
        <v>17</v>
      </c>
      <c r="E22509" t="s">
        <v>18</v>
      </c>
      <c r="F22509" t="s">
        <v>19</v>
      </c>
      <c r="G22509">
        <v>0</v>
      </c>
      <c r="H22509" t="s">
        <v>29</v>
      </c>
      <c r="I22509" t="s">
        <v>30</v>
      </c>
      <c r="J22509" t="s">
        <v>119</v>
      </c>
      <c r="K22509" t="s">
        <v>680</v>
      </c>
      <c r="L22509" t="s">
        <v>113</v>
      </c>
      <c r="M22509">
        <v>1993</v>
      </c>
      <c r="N22509">
        <v>0</v>
      </c>
      <c r="O22509" t="s">
        <v>40</v>
      </c>
      <c r="P22509" s="3">
        <v>87446.080000000002</v>
      </c>
      <c r="Q22509" s="3">
        <v>119615.5</v>
      </c>
      <c r="R22509" s="3" t="str">
        <f ca="1">IF(Car[[#This Row],[Age]]&lt;=29,"Young Adult",IF(Car[[#This Row],[Age]]&lt;=40,"Adult",IF(Car[[#This Row],[Age]]&lt;=65,"Elderly","Old People")))</f>
        <v>Elderly</v>
      </c>
    </row>
    <row r="22510" spans="1:18" x14ac:dyDescent="0.3">
      <c r="A22510" t="s">
        <v>23594</v>
      </c>
      <c r="B22510" s="1">
        <v>21812</v>
      </c>
      <c r="C22510">
        <f ca="1">DATEDIF(Car[[#This Row],[birthdate]],TODAY(),"Y")</f>
        <v>65</v>
      </c>
      <c r="D22510" t="s">
        <v>17</v>
      </c>
      <c r="E22510" t="s">
        <v>18</v>
      </c>
      <c r="F22510" t="s">
        <v>28</v>
      </c>
      <c r="G22510">
        <v>0</v>
      </c>
      <c r="H22510" t="s">
        <v>29</v>
      </c>
      <c r="I22510" t="s">
        <v>30</v>
      </c>
      <c r="J22510" t="s">
        <v>98</v>
      </c>
      <c r="K22510">
        <v>911</v>
      </c>
      <c r="L22510" t="s">
        <v>61</v>
      </c>
      <c r="M22510">
        <v>2013</v>
      </c>
      <c r="N22510">
        <v>0</v>
      </c>
      <c r="O22510" t="s">
        <v>25</v>
      </c>
      <c r="P22510" s="3">
        <v>29475.439999999999</v>
      </c>
      <c r="Q22510" s="3">
        <v>75059.179999999993</v>
      </c>
      <c r="R22510" s="3" t="str">
        <f ca="1">IF(Car[[#This Row],[Age]]&lt;=29,"Young Adult",IF(Car[[#This Row],[Age]]&lt;=40,"Adult",IF(Car[[#This Row],[Age]]&lt;=65,"Elderly","Old People")))</f>
        <v>Elderly</v>
      </c>
    </row>
    <row r="22511" spans="1:18" x14ac:dyDescent="0.3">
      <c r="A22511" t="s">
        <v>23595</v>
      </c>
      <c r="B22511" s="1">
        <v>25813</v>
      </c>
      <c r="C22511">
        <f ca="1">DATEDIF(Car[[#This Row],[birthdate]],TODAY(),"Y")</f>
        <v>54</v>
      </c>
      <c r="D22511" t="s">
        <v>36</v>
      </c>
      <c r="E22511" t="s">
        <v>46</v>
      </c>
      <c r="F22511" t="s">
        <v>28</v>
      </c>
      <c r="G22511">
        <v>2</v>
      </c>
      <c r="H22511" t="s">
        <v>20</v>
      </c>
      <c r="I22511" t="s">
        <v>30</v>
      </c>
      <c r="J22511" t="s">
        <v>124</v>
      </c>
      <c r="K22511" t="s">
        <v>541</v>
      </c>
      <c r="L22511" t="s">
        <v>109</v>
      </c>
      <c r="M22511">
        <v>2005</v>
      </c>
      <c r="N22511">
        <v>1</v>
      </c>
      <c r="O22511" t="s">
        <v>25</v>
      </c>
      <c r="P22511" s="3">
        <v>52703.72</v>
      </c>
      <c r="Q22511" s="3">
        <v>229841.99</v>
      </c>
      <c r="R22511" s="3" t="str">
        <f ca="1">IF(Car[[#This Row],[Age]]&lt;=29,"Young Adult",IF(Car[[#This Row],[Age]]&lt;=40,"Adult",IF(Car[[#This Row],[Age]]&lt;=65,"Elderly","Old People")))</f>
        <v>Elderly</v>
      </c>
    </row>
    <row r="22512" spans="1:18" x14ac:dyDescent="0.3">
      <c r="A22512" t="s">
        <v>23596</v>
      </c>
      <c r="B22512" s="1">
        <v>22125</v>
      </c>
      <c r="C22512">
        <f ca="1">DATEDIF(Car[[#This Row],[birthdate]],TODAY(),"Y")</f>
        <v>64</v>
      </c>
      <c r="D22512" t="s">
        <v>74</v>
      </c>
      <c r="E22512" t="s">
        <v>18</v>
      </c>
      <c r="F22512" t="s">
        <v>28</v>
      </c>
      <c r="G22512">
        <v>0</v>
      </c>
      <c r="H22512" t="s">
        <v>29</v>
      </c>
      <c r="I22512" t="s">
        <v>30</v>
      </c>
      <c r="J22512" t="s">
        <v>98</v>
      </c>
      <c r="K22512">
        <v>928</v>
      </c>
      <c r="L22512" t="s">
        <v>100</v>
      </c>
      <c r="M22512">
        <v>1985</v>
      </c>
      <c r="N22512">
        <v>1</v>
      </c>
      <c r="O22512" t="s">
        <v>69</v>
      </c>
      <c r="P22512" s="3">
        <v>22430.73</v>
      </c>
      <c r="Q22512" s="3">
        <v>173920.6</v>
      </c>
      <c r="R22512" s="3" t="str">
        <f ca="1">IF(Car[[#This Row],[Age]]&lt;=29,"Young Adult",IF(Car[[#This Row],[Age]]&lt;=40,"Adult",IF(Car[[#This Row],[Age]]&lt;=65,"Elderly","Old People")))</f>
        <v>Elderly</v>
      </c>
    </row>
    <row r="22513" spans="1:18" x14ac:dyDescent="0.3">
      <c r="A22513" t="s">
        <v>23597</v>
      </c>
      <c r="B22513" s="1">
        <v>27006</v>
      </c>
      <c r="C22513">
        <f ca="1">DATEDIF(Car[[#This Row],[birthdate]],TODAY(),"Y")</f>
        <v>51</v>
      </c>
      <c r="D22513" t="s">
        <v>74</v>
      </c>
      <c r="E22513" t="s">
        <v>46</v>
      </c>
      <c r="F22513" t="s">
        <v>19</v>
      </c>
      <c r="G22513">
        <v>0</v>
      </c>
      <c r="H22513" t="s">
        <v>20</v>
      </c>
      <c r="I22513" t="s">
        <v>50</v>
      </c>
      <c r="J22513" t="s">
        <v>71</v>
      </c>
      <c r="K22513" t="s">
        <v>1715</v>
      </c>
      <c r="L22513" t="s">
        <v>80</v>
      </c>
      <c r="M22513">
        <v>2010</v>
      </c>
      <c r="N22513">
        <v>0</v>
      </c>
      <c r="O22513" t="s">
        <v>69</v>
      </c>
      <c r="P22513" s="3">
        <v>21197.38</v>
      </c>
      <c r="Q22513" s="3">
        <v>146667.32</v>
      </c>
      <c r="R22513" s="3" t="str">
        <f ca="1">IF(Car[[#This Row],[Age]]&lt;=29,"Young Adult",IF(Car[[#This Row],[Age]]&lt;=40,"Adult",IF(Car[[#This Row],[Age]]&lt;=65,"Elderly","Old People")))</f>
        <v>Elderly</v>
      </c>
    </row>
    <row r="22514" spans="1:18" x14ac:dyDescent="0.3">
      <c r="A22514" t="s">
        <v>23598</v>
      </c>
      <c r="B22514" s="1">
        <v>32085</v>
      </c>
      <c r="C22514">
        <f ca="1">DATEDIF(Car[[#This Row],[birthdate]],TODAY(),"Y")</f>
        <v>37</v>
      </c>
      <c r="D22514" t="s">
        <v>17</v>
      </c>
      <c r="E22514" t="s">
        <v>18</v>
      </c>
      <c r="F22514" t="s">
        <v>19</v>
      </c>
      <c r="G22514">
        <v>0</v>
      </c>
      <c r="H22514" t="s">
        <v>29</v>
      </c>
      <c r="I22514" t="s">
        <v>47</v>
      </c>
      <c r="J22514" t="s">
        <v>111</v>
      </c>
      <c r="K22514" t="s">
        <v>518</v>
      </c>
      <c r="L22514" t="s">
        <v>57</v>
      </c>
      <c r="M22514">
        <v>2004</v>
      </c>
      <c r="N22514">
        <v>0</v>
      </c>
      <c r="O22514" t="s">
        <v>62</v>
      </c>
      <c r="P22514" s="3">
        <v>81700.72</v>
      </c>
      <c r="Q22514" s="3">
        <v>220372.41</v>
      </c>
      <c r="R22514" s="3" t="str">
        <f ca="1">IF(Car[[#This Row],[Age]]&lt;=29,"Young Adult",IF(Car[[#This Row],[Age]]&lt;=40,"Adult",IF(Car[[#This Row],[Age]]&lt;=65,"Elderly","Old People")))</f>
        <v>Adult</v>
      </c>
    </row>
    <row r="22515" spans="1:18" x14ac:dyDescent="0.3">
      <c r="A22515" t="s">
        <v>23599</v>
      </c>
      <c r="B22515" s="1">
        <v>25456</v>
      </c>
      <c r="C22515">
        <f ca="1">DATEDIF(Car[[#This Row],[birthdate]],TODAY(),"Y")</f>
        <v>55</v>
      </c>
      <c r="D22515" t="s">
        <v>27</v>
      </c>
      <c r="E22515" t="s">
        <v>18</v>
      </c>
      <c r="F22515" t="s">
        <v>19</v>
      </c>
      <c r="G22515">
        <v>0</v>
      </c>
      <c r="H22515" t="s">
        <v>20</v>
      </c>
      <c r="I22515" t="s">
        <v>47</v>
      </c>
      <c r="J22515" t="s">
        <v>169</v>
      </c>
      <c r="K22515" t="s">
        <v>506</v>
      </c>
      <c r="L22515" t="s">
        <v>178</v>
      </c>
      <c r="M22515">
        <v>1987</v>
      </c>
      <c r="N22515">
        <v>0</v>
      </c>
      <c r="O22515" t="s">
        <v>62</v>
      </c>
      <c r="P22515" s="3">
        <v>66211.98</v>
      </c>
      <c r="Q22515" s="3">
        <v>177271.3</v>
      </c>
      <c r="R22515" s="3" t="str">
        <f ca="1">IF(Car[[#This Row],[Age]]&lt;=29,"Young Adult",IF(Car[[#This Row],[Age]]&lt;=40,"Adult",IF(Car[[#This Row],[Age]]&lt;=65,"Elderly","Old People")))</f>
        <v>Elderly</v>
      </c>
    </row>
    <row r="22516" spans="1:18" x14ac:dyDescent="0.3">
      <c r="A22516" t="s">
        <v>23600</v>
      </c>
      <c r="B22516" s="1">
        <v>25191</v>
      </c>
      <c r="C22516">
        <f ca="1">DATEDIF(Car[[#This Row],[birthdate]],TODAY(),"Y")</f>
        <v>56</v>
      </c>
      <c r="D22516" t="s">
        <v>27</v>
      </c>
      <c r="E22516" t="s">
        <v>46</v>
      </c>
      <c r="F22516" t="s">
        <v>19</v>
      </c>
      <c r="G22516">
        <v>0</v>
      </c>
      <c r="H22516" t="s">
        <v>20</v>
      </c>
      <c r="I22516" t="s">
        <v>30</v>
      </c>
      <c r="J22516" t="s">
        <v>51</v>
      </c>
      <c r="K22516" t="s">
        <v>1539</v>
      </c>
      <c r="L22516" t="s">
        <v>61</v>
      </c>
      <c r="M22516">
        <v>2008</v>
      </c>
      <c r="N22516">
        <v>0</v>
      </c>
      <c r="O22516" t="s">
        <v>62</v>
      </c>
      <c r="P22516" s="3">
        <v>63841.45</v>
      </c>
      <c r="Q22516" s="3">
        <v>113902.3</v>
      </c>
      <c r="R22516" s="3" t="str">
        <f ca="1">IF(Car[[#This Row],[Age]]&lt;=29,"Young Adult",IF(Car[[#This Row],[Age]]&lt;=40,"Adult",IF(Car[[#This Row],[Age]]&lt;=65,"Elderly","Old People")))</f>
        <v>Elderly</v>
      </c>
    </row>
    <row r="22517" spans="1:18" x14ac:dyDescent="0.3">
      <c r="A22517" t="s">
        <v>23601</v>
      </c>
      <c r="B22517" s="1">
        <v>36851</v>
      </c>
      <c r="C22517">
        <f ca="1">DATEDIF(Car[[#This Row],[birthdate]],TODAY(),"Y")</f>
        <v>24</v>
      </c>
      <c r="D22517" t="s">
        <v>74</v>
      </c>
      <c r="E22517" t="s">
        <v>18</v>
      </c>
      <c r="F22517" t="s">
        <v>19</v>
      </c>
      <c r="G22517">
        <v>0</v>
      </c>
      <c r="H22517" t="s">
        <v>29</v>
      </c>
      <c r="I22517" t="s">
        <v>50</v>
      </c>
      <c r="J22517" t="s">
        <v>685</v>
      </c>
      <c r="K22517" t="s">
        <v>6717</v>
      </c>
      <c r="L22517" t="s">
        <v>187</v>
      </c>
      <c r="M22517">
        <v>2012</v>
      </c>
      <c r="N22517">
        <v>0</v>
      </c>
      <c r="O22517" t="s">
        <v>25</v>
      </c>
      <c r="P22517" s="3">
        <v>37032.239999999998</v>
      </c>
      <c r="Q22517" s="3">
        <v>155002.87</v>
      </c>
      <c r="R22517" s="3" t="str">
        <f ca="1">IF(Car[[#This Row],[Age]]&lt;=29,"Young Adult",IF(Car[[#This Row],[Age]]&lt;=40,"Adult",IF(Car[[#This Row],[Age]]&lt;=65,"Elderly","Old People")))</f>
        <v>Young Adult</v>
      </c>
    </row>
    <row r="22518" spans="1:18" x14ac:dyDescent="0.3">
      <c r="A22518" t="s">
        <v>23602</v>
      </c>
      <c r="B22518" s="1">
        <v>26246</v>
      </c>
      <c r="C22518">
        <f ca="1">DATEDIF(Car[[#This Row],[birthdate]],TODAY(),"Y")</f>
        <v>53</v>
      </c>
      <c r="D22518" t="s">
        <v>27</v>
      </c>
      <c r="E22518" t="s">
        <v>18</v>
      </c>
      <c r="F22518" t="s">
        <v>28</v>
      </c>
      <c r="G22518">
        <v>2</v>
      </c>
      <c r="H22518" t="s">
        <v>20</v>
      </c>
      <c r="I22518" t="s">
        <v>47</v>
      </c>
      <c r="J22518" t="s">
        <v>37</v>
      </c>
      <c r="K22518" t="s">
        <v>652</v>
      </c>
      <c r="L22518" t="s">
        <v>187</v>
      </c>
      <c r="M22518">
        <v>2008</v>
      </c>
      <c r="N22518">
        <v>0</v>
      </c>
      <c r="O22518" t="s">
        <v>25</v>
      </c>
      <c r="P22518" s="3">
        <v>22779.35</v>
      </c>
      <c r="Q22518" s="3">
        <v>99729.06</v>
      </c>
      <c r="R22518" s="3" t="str">
        <f ca="1">IF(Car[[#This Row],[Age]]&lt;=29,"Young Adult",IF(Car[[#This Row],[Age]]&lt;=40,"Adult",IF(Car[[#This Row],[Age]]&lt;=65,"Elderly","Old People")))</f>
        <v>Elderly</v>
      </c>
    </row>
    <row r="22519" spans="1:18" x14ac:dyDescent="0.3">
      <c r="A22519" t="s">
        <v>23603</v>
      </c>
      <c r="B22519" s="1">
        <v>21681</v>
      </c>
      <c r="C22519">
        <f ca="1">DATEDIF(Car[[#This Row],[birthdate]],TODAY(),"Y")</f>
        <v>65</v>
      </c>
      <c r="D22519" t="s">
        <v>17</v>
      </c>
      <c r="E22519" t="s">
        <v>18</v>
      </c>
      <c r="F22519" t="s">
        <v>19</v>
      </c>
      <c r="G22519">
        <v>0</v>
      </c>
      <c r="H22519" t="s">
        <v>29</v>
      </c>
      <c r="I22519" t="s">
        <v>30</v>
      </c>
      <c r="J22519" t="s">
        <v>128</v>
      </c>
      <c r="K22519" t="s">
        <v>2476</v>
      </c>
      <c r="L22519" t="s">
        <v>117</v>
      </c>
      <c r="M22519">
        <v>1993</v>
      </c>
      <c r="N22519">
        <v>0</v>
      </c>
      <c r="O22519" t="s">
        <v>25</v>
      </c>
      <c r="P22519" s="3">
        <v>59801.37</v>
      </c>
      <c r="Q22519" s="3">
        <v>139642.01</v>
      </c>
      <c r="R22519" s="3" t="str">
        <f ca="1">IF(Car[[#This Row],[Age]]&lt;=29,"Young Adult",IF(Car[[#This Row],[Age]]&lt;=40,"Adult",IF(Car[[#This Row],[Age]]&lt;=65,"Elderly","Old People")))</f>
        <v>Elderly</v>
      </c>
    </row>
    <row r="22520" spans="1:18" x14ac:dyDescent="0.3">
      <c r="A22520" t="s">
        <v>23604</v>
      </c>
      <c r="B22520" s="1">
        <v>20897</v>
      </c>
      <c r="C22520">
        <f ca="1">DATEDIF(Car[[#This Row],[birthdate]],TODAY(),"Y")</f>
        <v>67</v>
      </c>
      <c r="D22520" t="s">
        <v>36</v>
      </c>
      <c r="E22520" t="s">
        <v>46</v>
      </c>
      <c r="F22520" t="s">
        <v>19</v>
      </c>
      <c r="G22520">
        <v>0</v>
      </c>
      <c r="H22520" t="s">
        <v>20</v>
      </c>
      <c r="I22520" t="s">
        <v>47</v>
      </c>
      <c r="J22520" t="s">
        <v>148</v>
      </c>
      <c r="K22520" t="s">
        <v>3137</v>
      </c>
      <c r="L22520" t="s">
        <v>178</v>
      </c>
      <c r="M22520">
        <v>2010</v>
      </c>
      <c r="N22520">
        <v>0</v>
      </c>
      <c r="O22520" t="s">
        <v>62</v>
      </c>
      <c r="P22520" s="3">
        <v>63122.05</v>
      </c>
      <c r="Q22520" s="3">
        <v>85874.82</v>
      </c>
      <c r="R22520" s="3" t="str">
        <f ca="1">IF(Car[[#This Row],[Age]]&lt;=29,"Young Adult",IF(Car[[#This Row],[Age]]&lt;=40,"Adult",IF(Car[[#This Row],[Age]]&lt;=65,"Elderly","Old People")))</f>
        <v>Old People</v>
      </c>
    </row>
    <row r="22521" spans="1:18" x14ac:dyDescent="0.3">
      <c r="A22521" t="s">
        <v>23605</v>
      </c>
      <c r="B22521" s="1">
        <v>36717</v>
      </c>
      <c r="C22521">
        <f ca="1">DATEDIF(Car[[#This Row],[birthdate]],TODAY(),"Y")</f>
        <v>24</v>
      </c>
      <c r="D22521" t="s">
        <v>17</v>
      </c>
      <c r="E22521" t="s">
        <v>18</v>
      </c>
      <c r="F22521" t="s">
        <v>19</v>
      </c>
      <c r="G22521">
        <v>0</v>
      </c>
      <c r="H22521" t="s">
        <v>29</v>
      </c>
      <c r="I22521" t="s">
        <v>30</v>
      </c>
      <c r="J22521" t="s">
        <v>128</v>
      </c>
      <c r="K22521" t="s">
        <v>1809</v>
      </c>
      <c r="L22521" t="s">
        <v>139</v>
      </c>
      <c r="M22521">
        <v>1996</v>
      </c>
      <c r="N22521">
        <v>0</v>
      </c>
      <c r="O22521" t="s">
        <v>69</v>
      </c>
      <c r="P22521" s="3">
        <v>80754.960000000006</v>
      </c>
      <c r="Q22521" s="3">
        <v>220113.13</v>
      </c>
      <c r="R22521" s="3" t="str">
        <f ca="1">IF(Car[[#This Row],[Age]]&lt;=29,"Young Adult",IF(Car[[#This Row],[Age]]&lt;=40,"Adult",IF(Car[[#This Row],[Age]]&lt;=65,"Elderly","Old People")))</f>
        <v>Young Adult</v>
      </c>
    </row>
    <row r="22522" spans="1:18" x14ac:dyDescent="0.3">
      <c r="A22522" t="s">
        <v>23606</v>
      </c>
      <c r="B22522" s="1">
        <v>18447</v>
      </c>
      <c r="C22522">
        <f ca="1">DATEDIF(Car[[#This Row],[birthdate]],TODAY(),"Y")</f>
        <v>74</v>
      </c>
      <c r="D22522" t="s">
        <v>27</v>
      </c>
      <c r="E22522" t="s">
        <v>46</v>
      </c>
      <c r="F22522" t="s">
        <v>28</v>
      </c>
      <c r="G22522">
        <v>0</v>
      </c>
      <c r="H22522" t="s">
        <v>29</v>
      </c>
      <c r="I22522" t="s">
        <v>21</v>
      </c>
      <c r="J22522" t="s">
        <v>119</v>
      </c>
      <c r="K22522" t="s">
        <v>1302</v>
      </c>
      <c r="L22522" t="s">
        <v>139</v>
      </c>
      <c r="M22522">
        <v>2007</v>
      </c>
      <c r="N22522">
        <v>2</v>
      </c>
      <c r="O22522" t="s">
        <v>69</v>
      </c>
      <c r="P22522" s="3">
        <v>63122.2</v>
      </c>
      <c r="Q22522" s="3">
        <v>120787.09</v>
      </c>
      <c r="R22522" s="3" t="str">
        <f ca="1">IF(Car[[#This Row],[Age]]&lt;=29,"Young Adult",IF(Car[[#This Row],[Age]]&lt;=40,"Adult",IF(Car[[#This Row],[Age]]&lt;=65,"Elderly","Old People")))</f>
        <v>Old People</v>
      </c>
    </row>
    <row r="22523" spans="1:18" x14ac:dyDescent="0.3">
      <c r="A22523" t="s">
        <v>23607</v>
      </c>
      <c r="B22523" s="1">
        <v>30360</v>
      </c>
      <c r="C22523">
        <f ca="1">DATEDIF(Car[[#This Row],[birthdate]],TODAY(),"Y")</f>
        <v>42</v>
      </c>
      <c r="D22523" t="s">
        <v>36</v>
      </c>
      <c r="E22523" t="s">
        <v>46</v>
      </c>
      <c r="F22523" t="s">
        <v>28</v>
      </c>
      <c r="G22523">
        <v>0</v>
      </c>
      <c r="H22523" t="s">
        <v>29</v>
      </c>
      <c r="I22523" t="s">
        <v>21</v>
      </c>
      <c r="J22523" t="s">
        <v>51</v>
      </c>
      <c r="K22523" t="s">
        <v>90</v>
      </c>
      <c r="L22523" t="s">
        <v>187</v>
      </c>
      <c r="M22523">
        <v>1992</v>
      </c>
      <c r="N22523">
        <v>0</v>
      </c>
      <c r="O22523" t="s">
        <v>62</v>
      </c>
      <c r="P22523" s="3">
        <v>31596.91</v>
      </c>
      <c r="Q22523" s="3">
        <v>120749.1</v>
      </c>
      <c r="R22523" s="3" t="str">
        <f ca="1">IF(Car[[#This Row],[Age]]&lt;=29,"Young Adult",IF(Car[[#This Row],[Age]]&lt;=40,"Adult",IF(Car[[#This Row],[Age]]&lt;=65,"Elderly","Old People")))</f>
        <v>Elderly</v>
      </c>
    </row>
    <row r="22524" spans="1:18" x14ac:dyDescent="0.3">
      <c r="A22524" t="s">
        <v>23608</v>
      </c>
      <c r="B22524" s="1">
        <v>25319</v>
      </c>
      <c r="C22524">
        <f ca="1">DATEDIF(Car[[#This Row],[birthdate]],TODAY(),"Y")</f>
        <v>55</v>
      </c>
      <c r="D22524" t="s">
        <v>27</v>
      </c>
      <c r="E22524" t="s">
        <v>18</v>
      </c>
      <c r="F22524" t="s">
        <v>28</v>
      </c>
      <c r="G22524">
        <v>0</v>
      </c>
      <c r="H22524" t="s">
        <v>20</v>
      </c>
      <c r="I22524" t="s">
        <v>30</v>
      </c>
      <c r="J22524" t="s">
        <v>373</v>
      </c>
      <c r="K22524" t="s">
        <v>374</v>
      </c>
      <c r="L22524" t="s">
        <v>68</v>
      </c>
      <c r="M22524">
        <v>2012</v>
      </c>
      <c r="N22524">
        <v>0</v>
      </c>
      <c r="O22524" t="s">
        <v>25</v>
      </c>
      <c r="P22524" s="3">
        <v>86126.46</v>
      </c>
      <c r="Q22524" s="3">
        <v>216226.02</v>
      </c>
      <c r="R22524" s="3" t="str">
        <f ca="1">IF(Car[[#This Row],[Age]]&lt;=29,"Young Adult",IF(Car[[#This Row],[Age]]&lt;=40,"Adult",IF(Car[[#This Row],[Age]]&lt;=65,"Elderly","Old People")))</f>
        <v>Elderly</v>
      </c>
    </row>
    <row r="22525" spans="1:18" x14ac:dyDescent="0.3">
      <c r="A22525" t="s">
        <v>23609</v>
      </c>
      <c r="B22525" s="1">
        <v>28702</v>
      </c>
      <c r="C22525">
        <f ca="1">DATEDIF(Car[[#This Row],[birthdate]],TODAY(),"Y")</f>
        <v>46</v>
      </c>
      <c r="D22525" t="s">
        <v>74</v>
      </c>
      <c r="E22525" t="s">
        <v>18</v>
      </c>
      <c r="F22525" t="s">
        <v>19</v>
      </c>
      <c r="G22525">
        <v>1</v>
      </c>
      <c r="H22525" t="s">
        <v>20</v>
      </c>
      <c r="I22525" t="s">
        <v>47</v>
      </c>
      <c r="J22525" t="s">
        <v>141</v>
      </c>
      <c r="K22525" t="s">
        <v>142</v>
      </c>
      <c r="L22525" t="s">
        <v>178</v>
      </c>
      <c r="M22525">
        <v>2007</v>
      </c>
      <c r="N22525">
        <v>0</v>
      </c>
      <c r="O22525" t="s">
        <v>62</v>
      </c>
      <c r="P22525" s="3">
        <v>81972.240000000005</v>
      </c>
      <c r="Q22525" s="3">
        <v>97455.34</v>
      </c>
      <c r="R22525" s="3" t="str">
        <f ca="1">IF(Car[[#This Row],[Age]]&lt;=29,"Young Adult",IF(Car[[#This Row],[Age]]&lt;=40,"Adult",IF(Car[[#This Row],[Age]]&lt;=65,"Elderly","Old People")))</f>
        <v>Elderly</v>
      </c>
    </row>
    <row r="22526" spans="1:18" x14ac:dyDescent="0.3">
      <c r="A22526" t="s">
        <v>23610</v>
      </c>
      <c r="B22526" s="1">
        <v>36023</v>
      </c>
      <c r="C22526">
        <f ca="1">DATEDIF(Car[[#This Row],[birthdate]],TODAY(),"Y")</f>
        <v>26</v>
      </c>
      <c r="D22526" t="s">
        <v>17</v>
      </c>
      <c r="E22526" t="s">
        <v>46</v>
      </c>
      <c r="F22526" t="s">
        <v>28</v>
      </c>
      <c r="G22526">
        <v>2</v>
      </c>
      <c r="H22526" t="s">
        <v>20</v>
      </c>
      <c r="I22526" t="s">
        <v>30</v>
      </c>
      <c r="J22526" t="s">
        <v>98</v>
      </c>
      <c r="K22526" t="s">
        <v>463</v>
      </c>
      <c r="L22526" t="s">
        <v>80</v>
      </c>
      <c r="M22526">
        <v>2009</v>
      </c>
      <c r="N22526">
        <v>1</v>
      </c>
      <c r="O22526" t="s">
        <v>25</v>
      </c>
      <c r="P22526" s="3">
        <v>78303.05</v>
      </c>
      <c r="Q22526" s="3">
        <v>218046.57</v>
      </c>
      <c r="R22526" s="3" t="str">
        <f ca="1">IF(Car[[#This Row],[Age]]&lt;=29,"Young Adult",IF(Car[[#This Row],[Age]]&lt;=40,"Adult",IF(Car[[#This Row],[Age]]&lt;=65,"Elderly","Old People")))</f>
        <v>Young Adult</v>
      </c>
    </row>
    <row r="22527" spans="1:18" x14ac:dyDescent="0.3">
      <c r="A22527" t="s">
        <v>23611</v>
      </c>
      <c r="B22527" s="1">
        <v>30433</v>
      </c>
      <c r="C22527">
        <f ca="1">DATEDIF(Car[[#This Row],[birthdate]],TODAY(),"Y")</f>
        <v>41</v>
      </c>
      <c r="D22527" t="s">
        <v>17</v>
      </c>
      <c r="E22527" t="s">
        <v>18</v>
      </c>
      <c r="F22527" t="s">
        <v>28</v>
      </c>
      <c r="G22527">
        <v>0</v>
      </c>
      <c r="H22527" t="s">
        <v>29</v>
      </c>
      <c r="I22527" t="s">
        <v>50</v>
      </c>
      <c r="J22527" t="s">
        <v>515</v>
      </c>
      <c r="K22527" t="s">
        <v>3563</v>
      </c>
      <c r="L22527" t="s">
        <v>134</v>
      </c>
      <c r="M22527">
        <v>1993</v>
      </c>
      <c r="N22527">
        <v>0</v>
      </c>
      <c r="O22527" t="s">
        <v>40</v>
      </c>
      <c r="P22527" s="3">
        <v>20631.310000000001</v>
      </c>
      <c r="Q22527" s="3">
        <v>132896.69</v>
      </c>
      <c r="R22527" s="3" t="str">
        <f ca="1">IF(Car[[#This Row],[Age]]&lt;=29,"Young Adult",IF(Car[[#This Row],[Age]]&lt;=40,"Adult",IF(Car[[#This Row],[Age]]&lt;=65,"Elderly","Old People")))</f>
        <v>Elderly</v>
      </c>
    </row>
    <row r="22528" spans="1:18" x14ac:dyDescent="0.3">
      <c r="A22528" t="s">
        <v>23612</v>
      </c>
      <c r="B22528" s="1">
        <v>29368</v>
      </c>
      <c r="C22528">
        <f ca="1">DATEDIF(Car[[#This Row],[birthdate]],TODAY(),"Y")</f>
        <v>44</v>
      </c>
      <c r="D22528" t="s">
        <v>74</v>
      </c>
      <c r="E22528" t="s">
        <v>18</v>
      </c>
      <c r="F22528" t="s">
        <v>19</v>
      </c>
      <c r="G22528">
        <v>2</v>
      </c>
      <c r="H22528" t="s">
        <v>20</v>
      </c>
      <c r="I22528" t="s">
        <v>30</v>
      </c>
      <c r="J22528" t="s">
        <v>529</v>
      </c>
      <c r="K22528" t="s">
        <v>557</v>
      </c>
      <c r="L22528" t="s">
        <v>24</v>
      </c>
      <c r="M22528">
        <v>2000</v>
      </c>
      <c r="N22528">
        <v>0</v>
      </c>
      <c r="O22528" t="s">
        <v>69</v>
      </c>
      <c r="P22528" s="3">
        <v>6638.88</v>
      </c>
      <c r="Q22528" s="3">
        <v>49433.94</v>
      </c>
      <c r="R22528" s="3" t="str">
        <f ca="1">IF(Car[[#This Row],[Age]]&lt;=29,"Young Adult",IF(Car[[#This Row],[Age]]&lt;=40,"Adult",IF(Car[[#This Row],[Age]]&lt;=65,"Elderly","Old People")))</f>
        <v>Elderly</v>
      </c>
    </row>
    <row r="22529" spans="1:18" x14ac:dyDescent="0.3">
      <c r="A22529" t="s">
        <v>23613</v>
      </c>
      <c r="B22529" s="1">
        <v>21943</v>
      </c>
      <c r="C22529">
        <f ca="1">DATEDIF(Car[[#This Row],[birthdate]],TODAY(),"Y")</f>
        <v>65</v>
      </c>
      <c r="D22529" t="s">
        <v>27</v>
      </c>
      <c r="E22529" t="s">
        <v>18</v>
      </c>
      <c r="F22529" t="s">
        <v>19</v>
      </c>
      <c r="G22529">
        <v>0</v>
      </c>
      <c r="H22529" t="s">
        <v>29</v>
      </c>
      <c r="I22529" t="s">
        <v>47</v>
      </c>
      <c r="J22529" t="s">
        <v>22</v>
      </c>
      <c r="K22529" t="s">
        <v>1477</v>
      </c>
      <c r="L22529" t="s">
        <v>126</v>
      </c>
      <c r="M22529">
        <v>2010</v>
      </c>
      <c r="N22529">
        <v>0</v>
      </c>
      <c r="O22529" t="s">
        <v>34</v>
      </c>
      <c r="P22529" s="3">
        <v>81397</v>
      </c>
      <c r="Q22529" s="3">
        <v>137052.94</v>
      </c>
      <c r="R22529" s="3" t="str">
        <f ca="1">IF(Car[[#This Row],[Age]]&lt;=29,"Young Adult",IF(Car[[#This Row],[Age]]&lt;=40,"Adult",IF(Car[[#This Row],[Age]]&lt;=65,"Elderly","Old People")))</f>
        <v>Elderly</v>
      </c>
    </row>
    <row r="22530" spans="1:18" x14ac:dyDescent="0.3">
      <c r="A22530" t="s">
        <v>23614</v>
      </c>
      <c r="B22530" s="1">
        <v>20412</v>
      </c>
      <c r="C22530">
        <f ca="1">DATEDIF(Car[[#This Row],[birthdate]],TODAY(),"Y")</f>
        <v>69</v>
      </c>
      <c r="D22530" t="s">
        <v>27</v>
      </c>
      <c r="E22530" t="s">
        <v>18</v>
      </c>
      <c r="F22530" t="s">
        <v>28</v>
      </c>
      <c r="G22530">
        <v>0</v>
      </c>
      <c r="H22530" t="s">
        <v>29</v>
      </c>
      <c r="I22530" t="s">
        <v>30</v>
      </c>
      <c r="J22530" t="s">
        <v>42</v>
      </c>
      <c r="K22530" t="s">
        <v>673</v>
      </c>
      <c r="L22530" t="s">
        <v>126</v>
      </c>
      <c r="M22530">
        <v>2010</v>
      </c>
      <c r="N22530">
        <v>0</v>
      </c>
      <c r="O22530" t="s">
        <v>25</v>
      </c>
      <c r="P22530" s="3">
        <v>97342.65</v>
      </c>
      <c r="Q22530" s="3">
        <v>94153.19</v>
      </c>
      <c r="R22530" s="3" t="str">
        <f ca="1">IF(Car[[#This Row],[Age]]&lt;=29,"Young Adult",IF(Car[[#This Row],[Age]]&lt;=40,"Adult",IF(Car[[#This Row],[Age]]&lt;=65,"Elderly","Old People")))</f>
        <v>Old People</v>
      </c>
    </row>
    <row r="22531" spans="1:18" x14ac:dyDescent="0.3">
      <c r="A22531" t="s">
        <v>23615</v>
      </c>
      <c r="B22531" s="1">
        <v>24098</v>
      </c>
      <c r="C22531">
        <f ca="1">DATEDIF(Car[[#This Row],[birthdate]],TODAY(),"Y")</f>
        <v>59</v>
      </c>
      <c r="D22531" t="s">
        <v>17</v>
      </c>
      <c r="E22531" t="s">
        <v>18</v>
      </c>
      <c r="F22531" t="s">
        <v>28</v>
      </c>
      <c r="G22531">
        <v>1</v>
      </c>
      <c r="H22531" t="s">
        <v>20</v>
      </c>
      <c r="I22531" t="s">
        <v>50</v>
      </c>
      <c r="J22531" t="s">
        <v>259</v>
      </c>
      <c r="K22531" t="s">
        <v>475</v>
      </c>
      <c r="L22531" t="s">
        <v>117</v>
      </c>
      <c r="M22531">
        <v>2007</v>
      </c>
      <c r="N22531">
        <v>1</v>
      </c>
      <c r="O22531" t="s">
        <v>25</v>
      </c>
      <c r="P22531" s="3">
        <v>57956.73</v>
      </c>
      <c r="Q22531" s="3">
        <v>172608.74</v>
      </c>
      <c r="R22531" s="3" t="str">
        <f ca="1">IF(Car[[#This Row],[Age]]&lt;=29,"Young Adult",IF(Car[[#This Row],[Age]]&lt;=40,"Adult",IF(Car[[#This Row],[Age]]&lt;=65,"Elderly","Old People")))</f>
        <v>Elderly</v>
      </c>
    </row>
    <row r="22532" spans="1:18" x14ac:dyDescent="0.3">
      <c r="A22532" t="s">
        <v>23616</v>
      </c>
      <c r="B22532" s="1">
        <v>18451</v>
      </c>
      <c r="C22532">
        <f ca="1">DATEDIF(Car[[#This Row],[birthdate]],TODAY(),"Y")</f>
        <v>74</v>
      </c>
      <c r="D22532" t="s">
        <v>36</v>
      </c>
      <c r="E22532" t="s">
        <v>18</v>
      </c>
      <c r="F22532" t="s">
        <v>19</v>
      </c>
      <c r="G22532">
        <v>1</v>
      </c>
      <c r="H22532" t="s">
        <v>20</v>
      </c>
      <c r="I22532" t="s">
        <v>21</v>
      </c>
      <c r="J22532" t="s">
        <v>369</v>
      </c>
      <c r="K22532" t="s">
        <v>1071</v>
      </c>
      <c r="L22532" t="s">
        <v>178</v>
      </c>
      <c r="M22532">
        <v>2003</v>
      </c>
      <c r="N22532">
        <v>4</v>
      </c>
      <c r="O22532" t="s">
        <v>69</v>
      </c>
      <c r="P22532" s="3">
        <v>29101.43</v>
      </c>
      <c r="Q22532" s="3">
        <v>76447.75</v>
      </c>
      <c r="R22532" s="3" t="str">
        <f ca="1">IF(Car[[#This Row],[Age]]&lt;=29,"Young Adult",IF(Car[[#This Row],[Age]]&lt;=40,"Adult",IF(Car[[#This Row],[Age]]&lt;=65,"Elderly","Old People")))</f>
        <v>Old People</v>
      </c>
    </row>
    <row r="22533" spans="1:18" x14ac:dyDescent="0.3">
      <c r="A22533" t="s">
        <v>23617</v>
      </c>
      <c r="B22533" s="1">
        <v>19405</v>
      </c>
      <c r="C22533">
        <f ca="1">DATEDIF(Car[[#This Row],[birthdate]],TODAY(),"Y")</f>
        <v>72</v>
      </c>
      <c r="D22533" t="s">
        <v>36</v>
      </c>
      <c r="E22533" t="s">
        <v>18</v>
      </c>
      <c r="F22533" t="s">
        <v>19</v>
      </c>
      <c r="G22533">
        <v>0</v>
      </c>
      <c r="H22533" t="s">
        <v>20</v>
      </c>
      <c r="I22533" t="s">
        <v>21</v>
      </c>
      <c r="J22533" t="s">
        <v>145</v>
      </c>
      <c r="K22533" t="s">
        <v>1975</v>
      </c>
      <c r="L22533" t="s">
        <v>57</v>
      </c>
      <c r="M22533">
        <v>2003</v>
      </c>
      <c r="N22533">
        <v>0</v>
      </c>
      <c r="O22533" t="s">
        <v>25</v>
      </c>
      <c r="P22533" s="3">
        <v>77796.490000000005</v>
      </c>
      <c r="Q22533" s="3">
        <v>238116.84</v>
      </c>
      <c r="R22533" s="3" t="str">
        <f ca="1">IF(Car[[#This Row],[Age]]&lt;=29,"Young Adult",IF(Car[[#This Row],[Age]]&lt;=40,"Adult",IF(Car[[#This Row],[Age]]&lt;=65,"Elderly","Old People")))</f>
        <v>Old People</v>
      </c>
    </row>
    <row r="22534" spans="1:18" x14ac:dyDescent="0.3">
      <c r="A22534" t="s">
        <v>23618</v>
      </c>
      <c r="B22534" s="1">
        <v>25967</v>
      </c>
      <c r="C22534">
        <f ca="1">DATEDIF(Car[[#This Row],[birthdate]],TODAY(),"Y")</f>
        <v>54</v>
      </c>
      <c r="D22534" t="s">
        <v>17</v>
      </c>
      <c r="E22534" t="s">
        <v>46</v>
      </c>
      <c r="F22534" t="s">
        <v>19</v>
      </c>
      <c r="G22534">
        <v>0</v>
      </c>
      <c r="H22534" t="s">
        <v>29</v>
      </c>
      <c r="I22534" t="s">
        <v>30</v>
      </c>
      <c r="J22534" t="s">
        <v>42</v>
      </c>
      <c r="K22534" t="s">
        <v>264</v>
      </c>
      <c r="L22534" t="s">
        <v>134</v>
      </c>
      <c r="M22534">
        <v>2010</v>
      </c>
      <c r="N22534">
        <v>0</v>
      </c>
      <c r="O22534" t="s">
        <v>69</v>
      </c>
      <c r="P22534" s="3">
        <v>3517.22</v>
      </c>
      <c r="Q22534" s="3">
        <v>216635.32</v>
      </c>
      <c r="R22534" s="3" t="str">
        <f ca="1">IF(Car[[#This Row],[Age]]&lt;=29,"Young Adult",IF(Car[[#This Row],[Age]]&lt;=40,"Adult",IF(Car[[#This Row],[Age]]&lt;=65,"Elderly","Old People")))</f>
        <v>Elderly</v>
      </c>
    </row>
    <row r="22535" spans="1:18" x14ac:dyDescent="0.3">
      <c r="A22535" t="s">
        <v>23619</v>
      </c>
      <c r="B22535" s="1">
        <v>29292</v>
      </c>
      <c r="C22535">
        <f ca="1">DATEDIF(Car[[#This Row],[birthdate]],TODAY(),"Y")</f>
        <v>44</v>
      </c>
      <c r="D22535" t="s">
        <v>27</v>
      </c>
      <c r="E22535" t="s">
        <v>18</v>
      </c>
      <c r="F22535" t="s">
        <v>19</v>
      </c>
      <c r="G22535">
        <v>0</v>
      </c>
      <c r="H22535" t="s">
        <v>20</v>
      </c>
      <c r="I22535" t="s">
        <v>47</v>
      </c>
      <c r="J22535" t="s">
        <v>92</v>
      </c>
      <c r="K22535" t="s">
        <v>332</v>
      </c>
      <c r="L22535" t="s">
        <v>39</v>
      </c>
      <c r="M22535">
        <v>2006</v>
      </c>
      <c r="N22535">
        <v>0</v>
      </c>
      <c r="O22535" t="s">
        <v>40</v>
      </c>
      <c r="P22535" s="3">
        <v>30872.99</v>
      </c>
      <c r="Q22535" s="3">
        <v>133869.06</v>
      </c>
      <c r="R22535" s="3" t="str">
        <f ca="1">IF(Car[[#This Row],[Age]]&lt;=29,"Young Adult",IF(Car[[#This Row],[Age]]&lt;=40,"Adult",IF(Car[[#This Row],[Age]]&lt;=65,"Elderly","Old People")))</f>
        <v>Elderly</v>
      </c>
    </row>
    <row r="22536" spans="1:18" x14ac:dyDescent="0.3">
      <c r="A22536" t="s">
        <v>23620</v>
      </c>
      <c r="B22536" s="1">
        <v>26079</v>
      </c>
      <c r="C22536">
        <f ca="1">DATEDIF(Car[[#This Row],[birthdate]],TODAY(),"Y")</f>
        <v>53</v>
      </c>
      <c r="D22536" t="s">
        <v>17</v>
      </c>
      <c r="E22536" t="s">
        <v>18</v>
      </c>
      <c r="F22536" t="s">
        <v>28</v>
      </c>
      <c r="G22536">
        <v>0</v>
      </c>
      <c r="H22536" t="s">
        <v>20</v>
      </c>
      <c r="I22536" t="s">
        <v>47</v>
      </c>
      <c r="J22536" t="s">
        <v>128</v>
      </c>
      <c r="K22536" t="s">
        <v>8125</v>
      </c>
      <c r="L22536" t="s">
        <v>109</v>
      </c>
      <c r="M22536">
        <v>1993</v>
      </c>
      <c r="N22536">
        <v>1</v>
      </c>
      <c r="O22536" t="s">
        <v>69</v>
      </c>
      <c r="P22536" s="3">
        <v>71651.95</v>
      </c>
      <c r="Q22536" s="3">
        <v>131329.53</v>
      </c>
      <c r="R22536" s="3" t="str">
        <f ca="1">IF(Car[[#This Row],[Age]]&lt;=29,"Young Adult",IF(Car[[#This Row],[Age]]&lt;=40,"Adult",IF(Car[[#This Row],[Age]]&lt;=65,"Elderly","Old People")))</f>
        <v>Elderly</v>
      </c>
    </row>
    <row r="22537" spans="1:18" x14ac:dyDescent="0.3">
      <c r="A22537" t="s">
        <v>23621</v>
      </c>
      <c r="B22537" s="1">
        <v>35122</v>
      </c>
      <c r="C22537">
        <f ca="1">DATEDIF(Car[[#This Row],[birthdate]],TODAY(),"Y")</f>
        <v>28</v>
      </c>
      <c r="D22537" t="s">
        <v>27</v>
      </c>
      <c r="E22537" t="s">
        <v>18</v>
      </c>
      <c r="F22537" t="s">
        <v>19</v>
      </c>
      <c r="G22537">
        <v>2</v>
      </c>
      <c r="H22537" t="s">
        <v>20</v>
      </c>
      <c r="I22537" t="s">
        <v>47</v>
      </c>
      <c r="J22537" t="s">
        <v>128</v>
      </c>
      <c r="K22537" t="s">
        <v>757</v>
      </c>
      <c r="L22537" t="s">
        <v>117</v>
      </c>
      <c r="M22537">
        <v>1996</v>
      </c>
      <c r="N22537">
        <v>0</v>
      </c>
      <c r="O22537" t="s">
        <v>62</v>
      </c>
      <c r="P22537" s="3">
        <v>2955.37</v>
      </c>
      <c r="Q22537" s="3">
        <v>225110.5</v>
      </c>
      <c r="R22537" s="3" t="str">
        <f ca="1">IF(Car[[#This Row],[Age]]&lt;=29,"Young Adult",IF(Car[[#This Row],[Age]]&lt;=40,"Adult",IF(Car[[#This Row],[Age]]&lt;=65,"Elderly","Old People")))</f>
        <v>Young Adult</v>
      </c>
    </row>
    <row r="22538" spans="1:18" x14ac:dyDescent="0.3">
      <c r="A22538" t="s">
        <v>23622</v>
      </c>
      <c r="B22538" s="1">
        <v>27825</v>
      </c>
      <c r="C22538">
        <f ca="1">DATEDIF(Car[[#This Row],[birthdate]],TODAY(),"Y")</f>
        <v>48</v>
      </c>
      <c r="D22538" t="s">
        <v>17</v>
      </c>
      <c r="E22538" t="s">
        <v>18</v>
      </c>
      <c r="F22538" t="s">
        <v>28</v>
      </c>
      <c r="G22538">
        <v>2</v>
      </c>
      <c r="H22538" t="s">
        <v>20</v>
      </c>
      <c r="I22538" t="s">
        <v>30</v>
      </c>
      <c r="J22538" t="s">
        <v>529</v>
      </c>
      <c r="K22538" t="s">
        <v>609</v>
      </c>
      <c r="L22538" t="s">
        <v>109</v>
      </c>
      <c r="M22538">
        <v>1997</v>
      </c>
      <c r="N22538">
        <v>0</v>
      </c>
      <c r="O22538" t="s">
        <v>34</v>
      </c>
      <c r="P22538" s="3">
        <v>70543.25</v>
      </c>
      <c r="Q22538" s="3">
        <v>227520.4</v>
      </c>
      <c r="R22538" s="3" t="str">
        <f ca="1">IF(Car[[#This Row],[Age]]&lt;=29,"Young Adult",IF(Car[[#This Row],[Age]]&lt;=40,"Adult",IF(Car[[#This Row],[Age]]&lt;=65,"Elderly","Old People")))</f>
        <v>Elderly</v>
      </c>
    </row>
    <row r="22539" spans="1:18" x14ac:dyDescent="0.3">
      <c r="A22539" t="s">
        <v>23623</v>
      </c>
      <c r="B22539" s="1">
        <v>29820</v>
      </c>
      <c r="C22539">
        <f ca="1">DATEDIF(Car[[#This Row],[birthdate]],TODAY(),"Y")</f>
        <v>43</v>
      </c>
      <c r="D22539" t="s">
        <v>17</v>
      </c>
      <c r="E22539" t="s">
        <v>46</v>
      </c>
      <c r="F22539" t="s">
        <v>28</v>
      </c>
      <c r="G22539">
        <v>0</v>
      </c>
      <c r="H22539" t="s">
        <v>29</v>
      </c>
      <c r="I22539" t="s">
        <v>21</v>
      </c>
      <c r="J22539" t="s">
        <v>141</v>
      </c>
      <c r="K22539" t="s">
        <v>1008</v>
      </c>
      <c r="L22539" t="s">
        <v>65</v>
      </c>
      <c r="M22539">
        <v>2008</v>
      </c>
      <c r="N22539">
        <v>0</v>
      </c>
      <c r="O22539" t="s">
        <v>25</v>
      </c>
      <c r="P22539" s="3">
        <v>93242.87</v>
      </c>
      <c r="Q22539" s="3">
        <v>74685.63</v>
      </c>
      <c r="R22539" s="3" t="str">
        <f ca="1">IF(Car[[#This Row],[Age]]&lt;=29,"Young Adult",IF(Car[[#This Row],[Age]]&lt;=40,"Adult",IF(Car[[#This Row],[Age]]&lt;=65,"Elderly","Old People")))</f>
        <v>Elderly</v>
      </c>
    </row>
    <row r="22540" spans="1:18" x14ac:dyDescent="0.3">
      <c r="A22540" t="s">
        <v>23624</v>
      </c>
      <c r="B22540" s="1">
        <v>34042</v>
      </c>
      <c r="C22540">
        <f ca="1">DATEDIF(Car[[#This Row],[birthdate]],TODAY(),"Y")</f>
        <v>31</v>
      </c>
      <c r="D22540" t="s">
        <v>17</v>
      </c>
      <c r="E22540" t="s">
        <v>18</v>
      </c>
      <c r="F22540" t="s">
        <v>19</v>
      </c>
      <c r="G22540">
        <v>0</v>
      </c>
      <c r="H22540" t="s">
        <v>29</v>
      </c>
      <c r="I22540" t="s">
        <v>21</v>
      </c>
      <c r="J22540" t="s">
        <v>278</v>
      </c>
      <c r="K22540" t="s">
        <v>279</v>
      </c>
      <c r="L22540" t="s">
        <v>134</v>
      </c>
      <c r="M22540">
        <v>2008</v>
      </c>
      <c r="N22540">
        <v>2</v>
      </c>
      <c r="O22540" t="s">
        <v>25</v>
      </c>
      <c r="P22540" s="3">
        <v>38931.910000000003</v>
      </c>
      <c r="Q22540" s="3">
        <v>109652.63</v>
      </c>
      <c r="R22540" s="3" t="str">
        <f ca="1">IF(Car[[#This Row],[Age]]&lt;=29,"Young Adult",IF(Car[[#This Row],[Age]]&lt;=40,"Adult",IF(Car[[#This Row],[Age]]&lt;=65,"Elderly","Old People")))</f>
        <v>Adult</v>
      </c>
    </row>
    <row r="22541" spans="1:18" x14ac:dyDescent="0.3">
      <c r="A22541" t="s">
        <v>23625</v>
      </c>
      <c r="B22541" s="1">
        <v>36568</v>
      </c>
      <c r="C22541">
        <f ca="1">DATEDIF(Car[[#This Row],[birthdate]],TODAY(),"Y")</f>
        <v>25</v>
      </c>
      <c r="D22541" t="s">
        <v>17</v>
      </c>
      <c r="E22541" t="s">
        <v>18</v>
      </c>
      <c r="F22541" t="s">
        <v>19</v>
      </c>
      <c r="G22541">
        <v>1</v>
      </c>
      <c r="H22541" t="s">
        <v>20</v>
      </c>
      <c r="I22541" t="s">
        <v>47</v>
      </c>
      <c r="J22541" t="s">
        <v>71</v>
      </c>
      <c r="K22541" t="s">
        <v>1328</v>
      </c>
      <c r="L22541" t="s">
        <v>68</v>
      </c>
      <c r="M22541">
        <v>2005</v>
      </c>
      <c r="N22541">
        <v>0</v>
      </c>
      <c r="O22541" t="s">
        <v>69</v>
      </c>
      <c r="P22541" s="3">
        <v>54318.22</v>
      </c>
      <c r="Q22541" s="3">
        <v>179051.96</v>
      </c>
      <c r="R22541" s="3" t="str">
        <f ca="1">IF(Car[[#This Row],[Age]]&lt;=29,"Young Adult",IF(Car[[#This Row],[Age]]&lt;=40,"Adult",IF(Car[[#This Row],[Age]]&lt;=65,"Elderly","Old People")))</f>
        <v>Young Adult</v>
      </c>
    </row>
    <row r="22542" spans="1:18" x14ac:dyDescent="0.3">
      <c r="A22542" t="s">
        <v>23626</v>
      </c>
      <c r="B22542" s="1">
        <v>20162</v>
      </c>
      <c r="C22542">
        <f ca="1">DATEDIF(Car[[#This Row],[birthdate]],TODAY(),"Y")</f>
        <v>69</v>
      </c>
      <c r="D22542" t="s">
        <v>17</v>
      </c>
      <c r="E22542" t="s">
        <v>18</v>
      </c>
      <c r="F22542" t="s">
        <v>28</v>
      </c>
      <c r="G22542">
        <v>0</v>
      </c>
      <c r="H22542" t="s">
        <v>20</v>
      </c>
      <c r="I22542" t="s">
        <v>30</v>
      </c>
      <c r="J22542" t="s">
        <v>196</v>
      </c>
      <c r="K22542" t="s">
        <v>1132</v>
      </c>
      <c r="L22542" t="s">
        <v>33</v>
      </c>
      <c r="M22542">
        <v>2005</v>
      </c>
      <c r="N22542">
        <v>2</v>
      </c>
      <c r="O22542" t="s">
        <v>62</v>
      </c>
      <c r="P22542" s="3">
        <v>58862.82</v>
      </c>
      <c r="Q22542" s="3">
        <v>236603.7</v>
      </c>
      <c r="R22542" s="3" t="str">
        <f ca="1">IF(Car[[#This Row],[Age]]&lt;=29,"Young Adult",IF(Car[[#This Row],[Age]]&lt;=40,"Adult",IF(Car[[#This Row],[Age]]&lt;=65,"Elderly","Old People")))</f>
        <v>Old People</v>
      </c>
    </row>
    <row r="22543" spans="1:18" x14ac:dyDescent="0.3">
      <c r="A22543" t="s">
        <v>23627</v>
      </c>
      <c r="B22543" s="1">
        <v>25695</v>
      </c>
      <c r="C22543">
        <f ca="1">DATEDIF(Car[[#This Row],[birthdate]],TODAY(),"Y")</f>
        <v>54</v>
      </c>
      <c r="D22543" t="s">
        <v>74</v>
      </c>
      <c r="E22543" t="s">
        <v>18</v>
      </c>
      <c r="F22543" t="s">
        <v>19</v>
      </c>
      <c r="G22543">
        <v>1</v>
      </c>
      <c r="H22543" t="s">
        <v>20</v>
      </c>
      <c r="I22543" t="s">
        <v>30</v>
      </c>
      <c r="J22543" t="s">
        <v>169</v>
      </c>
      <c r="K22543" t="s">
        <v>506</v>
      </c>
      <c r="L22543" t="s">
        <v>53</v>
      </c>
      <c r="M22543">
        <v>1994</v>
      </c>
      <c r="N22543">
        <v>0</v>
      </c>
      <c r="O22543" t="s">
        <v>69</v>
      </c>
      <c r="P22543" s="3">
        <v>2614.92</v>
      </c>
      <c r="Q22543" s="3">
        <v>233728.96</v>
      </c>
      <c r="R22543" s="3" t="str">
        <f ca="1">IF(Car[[#This Row],[Age]]&lt;=29,"Young Adult",IF(Car[[#This Row],[Age]]&lt;=40,"Adult",IF(Car[[#This Row],[Age]]&lt;=65,"Elderly","Old People")))</f>
        <v>Elderly</v>
      </c>
    </row>
    <row r="22544" spans="1:18" x14ac:dyDescent="0.3">
      <c r="A22544" t="s">
        <v>23628</v>
      </c>
      <c r="B22544" s="1">
        <v>19523</v>
      </c>
      <c r="C22544">
        <f ca="1">DATEDIF(Car[[#This Row],[birthdate]],TODAY(),"Y")</f>
        <v>71</v>
      </c>
      <c r="D22544" t="s">
        <v>27</v>
      </c>
      <c r="E22544" t="s">
        <v>46</v>
      </c>
      <c r="F22544" t="s">
        <v>19</v>
      </c>
      <c r="G22544">
        <v>0</v>
      </c>
      <c r="H22544" t="s">
        <v>20</v>
      </c>
      <c r="I22544" t="s">
        <v>21</v>
      </c>
      <c r="J22544" t="s">
        <v>51</v>
      </c>
      <c r="K22544" t="s">
        <v>52</v>
      </c>
      <c r="L22544" t="s">
        <v>57</v>
      </c>
      <c r="M22544">
        <v>2008</v>
      </c>
      <c r="N22544">
        <v>2</v>
      </c>
      <c r="O22544" t="s">
        <v>69</v>
      </c>
      <c r="P22544" s="3">
        <v>39853.1</v>
      </c>
      <c r="Q22544" s="3">
        <v>183459.58</v>
      </c>
      <c r="R22544" s="3" t="str">
        <f ca="1">IF(Car[[#This Row],[Age]]&lt;=29,"Young Adult",IF(Car[[#This Row],[Age]]&lt;=40,"Adult",IF(Car[[#This Row],[Age]]&lt;=65,"Elderly","Old People")))</f>
        <v>Old People</v>
      </c>
    </row>
    <row r="22545" spans="1:18" x14ac:dyDescent="0.3">
      <c r="A22545" t="s">
        <v>23629</v>
      </c>
      <c r="B22545" s="1">
        <v>30260</v>
      </c>
      <c r="C22545">
        <f ca="1">DATEDIF(Car[[#This Row],[birthdate]],TODAY(),"Y")</f>
        <v>42</v>
      </c>
      <c r="D22545" t="s">
        <v>36</v>
      </c>
      <c r="E22545" t="s">
        <v>18</v>
      </c>
      <c r="F22545" t="s">
        <v>19</v>
      </c>
      <c r="G22545">
        <v>1</v>
      </c>
      <c r="H22545" t="s">
        <v>20</v>
      </c>
      <c r="I22545" t="s">
        <v>30</v>
      </c>
      <c r="J22545" t="s">
        <v>64</v>
      </c>
      <c r="K22545" t="s">
        <v>1157</v>
      </c>
      <c r="L22545" t="s">
        <v>39</v>
      </c>
      <c r="M22545">
        <v>2002</v>
      </c>
      <c r="N22545">
        <v>0</v>
      </c>
      <c r="O22545" t="s">
        <v>62</v>
      </c>
      <c r="P22545" s="3">
        <v>417.41</v>
      </c>
      <c r="Q22545" s="3">
        <v>70751.899999999994</v>
      </c>
      <c r="R22545" s="3" t="str">
        <f ca="1">IF(Car[[#This Row],[Age]]&lt;=29,"Young Adult",IF(Car[[#This Row],[Age]]&lt;=40,"Adult",IF(Car[[#This Row],[Age]]&lt;=65,"Elderly","Old People")))</f>
        <v>Elderly</v>
      </c>
    </row>
    <row r="22546" spans="1:18" x14ac:dyDescent="0.3">
      <c r="A22546" t="s">
        <v>23630</v>
      </c>
      <c r="B22546" s="1">
        <v>35566</v>
      </c>
      <c r="C22546">
        <f ca="1">DATEDIF(Car[[#This Row],[birthdate]],TODAY(),"Y")</f>
        <v>27</v>
      </c>
      <c r="D22546" t="s">
        <v>27</v>
      </c>
      <c r="E22546" t="s">
        <v>46</v>
      </c>
      <c r="F22546" t="s">
        <v>28</v>
      </c>
      <c r="G22546">
        <v>0</v>
      </c>
      <c r="H22546" t="s">
        <v>20</v>
      </c>
      <c r="I22546" t="s">
        <v>50</v>
      </c>
      <c r="J22546" t="s">
        <v>71</v>
      </c>
      <c r="K22546" t="s">
        <v>272</v>
      </c>
      <c r="L22546" t="s">
        <v>39</v>
      </c>
      <c r="M22546">
        <v>1993</v>
      </c>
      <c r="N22546">
        <v>0</v>
      </c>
      <c r="O22546" t="s">
        <v>34</v>
      </c>
      <c r="P22546" s="3">
        <v>38333.269999999997</v>
      </c>
      <c r="Q22546" s="3">
        <v>82275.72</v>
      </c>
      <c r="R22546" s="3" t="str">
        <f ca="1">IF(Car[[#This Row],[Age]]&lt;=29,"Young Adult",IF(Car[[#This Row],[Age]]&lt;=40,"Adult",IF(Car[[#This Row],[Age]]&lt;=65,"Elderly","Old People")))</f>
        <v>Young Adult</v>
      </c>
    </row>
    <row r="22547" spans="1:18" x14ac:dyDescent="0.3">
      <c r="A22547" t="s">
        <v>23631</v>
      </c>
      <c r="B22547" s="1">
        <v>20422</v>
      </c>
      <c r="C22547">
        <f ca="1">DATEDIF(Car[[#This Row],[birthdate]],TODAY(),"Y")</f>
        <v>69</v>
      </c>
      <c r="D22547" t="s">
        <v>36</v>
      </c>
      <c r="E22547" t="s">
        <v>46</v>
      </c>
      <c r="F22547" t="s">
        <v>28</v>
      </c>
      <c r="G22547">
        <v>0</v>
      </c>
      <c r="H22547" t="s">
        <v>29</v>
      </c>
      <c r="I22547" t="s">
        <v>50</v>
      </c>
      <c r="J22547" t="s">
        <v>42</v>
      </c>
      <c r="K22547" t="s">
        <v>920</v>
      </c>
      <c r="L22547" t="s">
        <v>68</v>
      </c>
      <c r="M22547">
        <v>2004</v>
      </c>
      <c r="N22547">
        <v>0</v>
      </c>
      <c r="O22547" t="s">
        <v>34</v>
      </c>
      <c r="P22547" s="3">
        <v>97920.16</v>
      </c>
      <c r="Q22547" s="3">
        <v>74020.479999999996</v>
      </c>
      <c r="R22547" s="3" t="str">
        <f ca="1">IF(Car[[#This Row],[Age]]&lt;=29,"Young Adult",IF(Car[[#This Row],[Age]]&lt;=40,"Adult",IF(Car[[#This Row],[Age]]&lt;=65,"Elderly","Old People")))</f>
        <v>Old People</v>
      </c>
    </row>
    <row r="22548" spans="1:18" x14ac:dyDescent="0.3">
      <c r="A22548" t="s">
        <v>23632</v>
      </c>
      <c r="B22548" s="1">
        <v>28103</v>
      </c>
      <c r="C22548">
        <f ca="1">DATEDIF(Car[[#This Row],[birthdate]],TODAY(),"Y")</f>
        <v>48</v>
      </c>
      <c r="D22548" t="s">
        <v>27</v>
      </c>
      <c r="E22548" t="s">
        <v>46</v>
      </c>
      <c r="F22548" t="s">
        <v>28</v>
      </c>
      <c r="G22548">
        <v>0</v>
      </c>
      <c r="H22548" t="s">
        <v>29</v>
      </c>
      <c r="I22548" t="s">
        <v>30</v>
      </c>
      <c r="J22548" t="s">
        <v>104</v>
      </c>
      <c r="K22548" t="s">
        <v>1101</v>
      </c>
      <c r="L22548" t="s">
        <v>134</v>
      </c>
      <c r="M22548">
        <v>2008</v>
      </c>
      <c r="N22548">
        <v>2</v>
      </c>
      <c r="O22548" t="s">
        <v>69</v>
      </c>
      <c r="P22548" s="3">
        <v>24938.29</v>
      </c>
      <c r="Q22548" s="3">
        <v>151249.95000000001</v>
      </c>
      <c r="R22548" s="3" t="str">
        <f ca="1">IF(Car[[#This Row],[Age]]&lt;=29,"Young Adult",IF(Car[[#This Row],[Age]]&lt;=40,"Adult",IF(Car[[#This Row],[Age]]&lt;=65,"Elderly","Old People")))</f>
        <v>Elderly</v>
      </c>
    </row>
    <row r="22549" spans="1:18" x14ac:dyDescent="0.3">
      <c r="A22549" t="s">
        <v>23633</v>
      </c>
      <c r="B22549" s="1">
        <v>24080</v>
      </c>
      <c r="C22549">
        <f ca="1">DATEDIF(Car[[#This Row],[birthdate]],TODAY(),"Y")</f>
        <v>59</v>
      </c>
      <c r="D22549" t="s">
        <v>17</v>
      </c>
      <c r="E22549" t="s">
        <v>46</v>
      </c>
      <c r="F22549" t="s">
        <v>28</v>
      </c>
      <c r="G22549">
        <v>0</v>
      </c>
      <c r="H22549" t="s">
        <v>29</v>
      </c>
      <c r="I22549" t="s">
        <v>30</v>
      </c>
      <c r="J22549" t="s">
        <v>111</v>
      </c>
      <c r="K22549" t="s">
        <v>1762</v>
      </c>
      <c r="L22549" t="s">
        <v>100</v>
      </c>
      <c r="M22549">
        <v>1991</v>
      </c>
      <c r="N22549">
        <v>0</v>
      </c>
      <c r="O22549" t="s">
        <v>40</v>
      </c>
      <c r="P22549" s="3">
        <v>88632.77</v>
      </c>
      <c r="Q22549" s="3">
        <v>204713.66</v>
      </c>
      <c r="R22549" s="3" t="str">
        <f ca="1">IF(Car[[#This Row],[Age]]&lt;=29,"Young Adult",IF(Car[[#This Row],[Age]]&lt;=40,"Adult",IF(Car[[#This Row],[Age]]&lt;=65,"Elderly","Old People")))</f>
        <v>Elderly</v>
      </c>
    </row>
    <row r="22550" spans="1:18" x14ac:dyDescent="0.3">
      <c r="A22550" t="s">
        <v>23634</v>
      </c>
      <c r="B22550" s="1">
        <v>27665</v>
      </c>
      <c r="C22550">
        <f ca="1">DATEDIF(Car[[#This Row],[birthdate]],TODAY(),"Y")</f>
        <v>49</v>
      </c>
      <c r="D22550" t="s">
        <v>27</v>
      </c>
      <c r="E22550" t="s">
        <v>18</v>
      </c>
      <c r="F22550" t="s">
        <v>28</v>
      </c>
      <c r="G22550">
        <v>1</v>
      </c>
      <c r="H22550" t="s">
        <v>20</v>
      </c>
      <c r="I22550" t="s">
        <v>30</v>
      </c>
      <c r="J22550" t="s">
        <v>42</v>
      </c>
      <c r="K22550" t="s">
        <v>2908</v>
      </c>
      <c r="L22550" t="s">
        <v>24</v>
      </c>
      <c r="M22550">
        <v>1998</v>
      </c>
      <c r="N22550">
        <v>0</v>
      </c>
      <c r="O22550" t="s">
        <v>25</v>
      </c>
      <c r="P22550" s="3">
        <v>56991.98</v>
      </c>
      <c r="Q22550" s="3">
        <v>100799.81</v>
      </c>
      <c r="R22550" s="3" t="str">
        <f ca="1">IF(Car[[#This Row],[Age]]&lt;=29,"Young Adult",IF(Car[[#This Row],[Age]]&lt;=40,"Adult",IF(Car[[#This Row],[Age]]&lt;=65,"Elderly","Old People")))</f>
        <v>Elderly</v>
      </c>
    </row>
    <row r="22551" spans="1:18" x14ac:dyDescent="0.3">
      <c r="A22551" t="s">
        <v>23635</v>
      </c>
      <c r="B22551" s="1">
        <v>31334</v>
      </c>
      <c r="C22551">
        <f ca="1">DATEDIF(Car[[#This Row],[birthdate]],TODAY(),"Y")</f>
        <v>39</v>
      </c>
      <c r="D22551" t="s">
        <v>27</v>
      </c>
      <c r="E22551" t="s">
        <v>18</v>
      </c>
      <c r="F22551" t="s">
        <v>28</v>
      </c>
      <c r="G22551">
        <v>0</v>
      </c>
      <c r="H22551" t="s">
        <v>29</v>
      </c>
      <c r="I22551" t="s">
        <v>47</v>
      </c>
      <c r="J22551" t="s">
        <v>141</v>
      </c>
      <c r="K22551" t="s">
        <v>142</v>
      </c>
      <c r="L22551" t="s">
        <v>24</v>
      </c>
      <c r="M22551">
        <v>2004</v>
      </c>
      <c r="N22551">
        <v>0</v>
      </c>
      <c r="O22551" t="s">
        <v>62</v>
      </c>
      <c r="P22551" s="3">
        <v>56612.99</v>
      </c>
      <c r="Q22551" s="3">
        <v>47709.14</v>
      </c>
      <c r="R22551" s="3" t="str">
        <f ca="1">IF(Car[[#This Row],[Age]]&lt;=29,"Young Adult",IF(Car[[#This Row],[Age]]&lt;=40,"Adult",IF(Car[[#This Row],[Age]]&lt;=65,"Elderly","Old People")))</f>
        <v>Adult</v>
      </c>
    </row>
    <row r="22552" spans="1:18" x14ac:dyDescent="0.3">
      <c r="A22552" t="s">
        <v>23636</v>
      </c>
      <c r="B22552" s="1">
        <v>37597</v>
      </c>
      <c r="C22552">
        <f ca="1">DATEDIF(Car[[#This Row],[birthdate]],TODAY(),"Y")</f>
        <v>22</v>
      </c>
      <c r="D22552" t="s">
        <v>36</v>
      </c>
      <c r="E22552" t="s">
        <v>18</v>
      </c>
      <c r="F22552" t="s">
        <v>28</v>
      </c>
      <c r="G22552">
        <v>0</v>
      </c>
      <c r="H22552" t="s">
        <v>20</v>
      </c>
      <c r="I22552" t="s">
        <v>30</v>
      </c>
      <c r="J22552" t="s">
        <v>51</v>
      </c>
      <c r="K22552" t="s">
        <v>2389</v>
      </c>
      <c r="L22552" t="s">
        <v>134</v>
      </c>
      <c r="M22552">
        <v>2011</v>
      </c>
      <c r="N22552">
        <v>0</v>
      </c>
      <c r="O22552" t="s">
        <v>34</v>
      </c>
      <c r="P22552" s="3">
        <v>93063.44</v>
      </c>
      <c r="Q22552" s="3">
        <v>145680.69</v>
      </c>
      <c r="R22552" s="3" t="str">
        <f ca="1">IF(Car[[#This Row],[Age]]&lt;=29,"Young Adult",IF(Car[[#This Row],[Age]]&lt;=40,"Adult",IF(Car[[#This Row],[Age]]&lt;=65,"Elderly","Old People")))</f>
        <v>Young Adult</v>
      </c>
    </row>
    <row r="22553" spans="1:18" x14ac:dyDescent="0.3">
      <c r="A22553" t="s">
        <v>23637</v>
      </c>
      <c r="B22553" s="1">
        <v>25017</v>
      </c>
      <c r="C22553">
        <f ca="1">DATEDIF(Car[[#This Row],[birthdate]],TODAY(),"Y")</f>
        <v>56</v>
      </c>
      <c r="D22553" t="s">
        <v>17</v>
      </c>
      <c r="E22553" t="s">
        <v>18</v>
      </c>
      <c r="F22553" t="s">
        <v>28</v>
      </c>
      <c r="G22553">
        <v>0</v>
      </c>
      <c r="H22553" t="s">
        <v>29</v>
      </c>
      <c r="I22553" t="s">
        <v>30</v>
      </c>
      <c r="J22553" t="s">
        <v>515</v>
      </c>
      <c r="K22553" t="s">
        <v>516</v>
      </c>
      <c r="L22553" t="s">
        <v>61</v>
      </c>
      <c r="M22553">
        <v>1996</v>
      </c>
      <c r="N22553">
        <v>0</v>
      </c>
      <c r="O22553" t="s">
        <v>40</v>
      </c>
      <c r="P22553" s="3">
        <v>39142.699999999997</v>
      </c>
      <c r="Q22553" s="3">
        <v>91780.37</v>
      </c>
      <c r="R22553" s="3" t="str">
        <f ca="1">IF(Car[[#This Row],[Age]]&lt;=29,"Young Adult",IF(Car[[#This Row],[Age]]&lt;=40,"Adult",IF(Car[[#This Row],[Age]]&lt;=65,"Elderly","Old People")))</f>
        <v>Elderly</v>
      </c>
    </row>
    <row r="22554" spans="1:18" x14ac:dyDescent="0.3">
      <c r="A22554" t="s">
        <v>23638</v>
      </c>
      <c r="B22554" s="1">
        <v>36396</v>
      </c>
      <c r="C22554">
        <f ca="1">DATEDIF(Car[[#This Row],[birthdate]],TODAY(),"Y")</f>
        <v>25</v>
      </c>
      <c r="D22554" t="s">
        <v>17</v>
      </c>
      <c r="E22554" t="s">
        <v>18</v>
      </c>
      <c r="F22554" t="s">
        <v>28</v>
      </c>
      <c r="G22554">
        <v>0</v>
      </c>
      <c r="H22554" t="s">
        <v>29</v>
      </c>
      <c r="I22554" t="s">
        <v>30</v>
      </c>
      <c r="J22554" t="s">
        <v>369</v>
      </c>
      <c r="K22554" t="s">
        <v>1499</v>
      </c>
      <c r="L22554" t="s">
        <v>117</v>
      </c>
      <c r="M22554">
        <v>2001</v>
      </c>
      <c r="N22554">
        <v>0</v>
      </c>
      <c r="O22554" t="s">
        <v>40</v>
      </c>
      <c r="P22554" s="3">
        <v>10882.51</v>
      </c>
      <c r="Q22554" s="3">
        <v>221858.25</v>
      </c>
      <c r="R22554" s="3" t="str">
        <f ca="1">IF(Car[[#This Row],[Age]]&lt;=29,"Young Adult",IF(Car[[#This Row],[Age]]&lt;=40,"Adult",IF(Car[[#This Row],[Age]]&lt;=65,"Elderly","Old People")))</f>
        <v>Young Adult</v>
      </c>
    </row>
    <row r="22555" spans="1:18" x14ac:dyDescent="0.3">
      <c r="A22555" t="s">
        <v>23639</v>
      </c>
      <c r="B22555" s="1">
        <v>31818</v>
      </c>
      <c r="C22555">
        <f ca="1">DATEDIF(Car[[#This Row],[birthdate]],TODAY(),"Y")</f>
        <v>38</v>
      </c>
      <c r="D22555" t="s">
        <v>36</v>
      </c>
      <c r="E22555" t="s">
        <v>18</v>
      </c>
      <c r="F22555" t="s">
        <v>19</v>
      </c>
      <c r="G22555">
        <v>0</v>
      </c>
      <c r="H22555" t="s">
        <v>29</v>
      </c>
      <c r="I22555" t="s">
        <v>21</v>
      </c>
      <c r="J22555" t="s">
        <v>71</v>
      </c>
      <c r="K22555" t="s">
        <v>533</v>
      </c>
      <c r="L22555" t="s">
        <v>187</v>
      </c>
      <c r="M22555">
        <v>1998</v>
      </c>
      <c r="N22555">
        <v>2</v>
      </c>
      <c r="O22555" t="s">
        <v>40</v>
      </c>
      <c r="P22555" s="3">
        <v>97156.57</v>
      </c>
      <c r="Q22555" s="3">
        <v>132141.85999999999</v>
      </c>
      <c r="R22555" s="3" t="str">
        <f ca="1">IF(Car[[#This Row],[Age]]&lt;=29,"Young Adult",IF(Car[[#This Row],[Age]]&lt;=40,"Adult",IF(Car[[#This Row],[Age]]&lt;=65,"Elderly","Old People")))</f>
        <v>Adult</v>
      </c>
    </row>
    <row r="22556" spans="1:18" x14ac:dyDescent="0.3">
      <c r="A22556" t="s">
        <v>23640</v>
      </c>
      <c r="B22556" s="1">
        <v>27127</v>
      </c>
      <c r="C22556">
        <f ca="1">DATEDIF(Car[[#This Row],[birthdate]],TODAY(),"Y")</f>
        <v>50</v>
      </c>
      <c r="D22556" t="s">
        <v>17</v>
      </c>
      <c r="E22556" t="s">
        <v>18</v>
      </c>
      <c r="F22556" t="s">
        <v>19</v>
      </c>
      <c r="G22556">
        <v>0</v>
      </c>
      <c r="H22556" t="s">
        <v>29</v>
      </c>
      <c r="I22556" t="s">
        <v>30</v>
      </c>
      <c r="J22556" t="s">
        <v>37</v>
      </c>
      <c r="K22556" t="s">
        <v>999</v>
      </c>
      <c r="L22556" t="s">
        <v>65</v>
      </c>
      <c r="M22556">
        <v>2011</v>
      </c>
      <c r="N22556">
        <v>0</v>
      </c>
      <c r="O22556" t="s">
        <v>62</v>
      </c>
      <c r="P22556" s="3">
        <v>66885</v>
      </c>
      <c r="Q22556" s="3">
        <v>235731.48</v>
      </c>
      <c r="R22556" s="3" t="str">
        <f ca="1">IF(Car[[#This Row],[Age]]&lt;=29,"Young Adult",IF(Car[[#This Row],[Age]]&lt;=40,"Adult",IF(Car[[#This Row],[Age]]&lt;=65,"Elderly","Old People")))</f>
        <v>Elderly</v>
      </c>
    </row>
    <row r="22557" spans="1:18" x14ac:dyDescent="0.3">
      <c r="A22557" t="s">
        <v>23641</v>
      </c>
      <c r="B22557" s="1">
        <v>28353</v>
      </c>
      <c r="C22557">
        <f ca="1">DATEDIF(Car[[#This Row],[birthdate]],TODAY(),"Y")</f>
        <v>47</v>
      </c>
      <c r="D22557" t="s">
        <v>74</v>
      </c>
      <c r="E22557" t="s">
        <v>18</v>
      </c>
      <c r="F22557" t="s">
        <v>19</v>
      </c>
      <c r="G22557">
        <v>0</v>
      </c>
      <c r="H22557" t="s">
        <v>29</v>
      </c>
      <c r="I22557" t="s">
        <v>30</v>
      </c>
      <c r="J22557" t="s">
        <v>128</v>
      </c>
      <c r="K22557" t="s">
        <v>2772</v>
      </c>
      <c r="L22557" t="s">
        <v>117</v>
      </c>
      <c r="M22557">
        <v>1994</v>
      </c>
      <c r="N22557">
        <v>0</v>
      </c>
      <c r="O22557" t="s">
        <v>40</v>
      </c>
      <c r="P22557" s="3">
        <v>55669.72</v>
      </c>
      <c r="Q22557" s="3">
        <v>149352.65</v>
      </c>
      <c r="R22557" s="3" t="str">
        <f ca="1">IF(Car[[#This Row],[Age]]&lt;=29,"Young Adult",IF(Car[[#This Row],[Age]]&lt;=40,"Adult",IF(Car[[#This Row],[Age]]&lt;=65,"Elderly","Old People")))</f>
        <v>Elderly</v>
      </c>
    </row>
    <row r="22558" spans="1:18" x14ac:dyDescent="0.3">
      <c r="A22558" t="s">
        <v>23642</v>
      </c>
      <c r="B22558" s="1">
        <v>20945</v>
      </c>
      <c r="C22558">
        <f ca="1">DATEDIF(Car[[#This Row],[birthdate]],TODAY(),"Y")</f>
        <v>67</v>
      </c>
      <c r="D22558" t="s">
        <v>27</v>
      </c>
      <c r="E22558" t="s">
        <v>18</v>
      </c>
      <c r="F22558" t="s">
        <v>28</v>
      </c>
      <c r="G22558">
        <v>0</v>
      </c>
      <c r="H22558" t="s">
        <v>29</v>
      </c>
      <c r="I22558" t="s">
        <v>21</v>
      </c>
      <c r="J22558" t="s">
        <v>55</v>
      </c>
      <c r="K22558" t="s">
        <v>508</v>
      </c>
      <c r="L22558" t="s">
        <v>109</v>
      </c>
      <c r="M22558">
        <v>2007</v>
      </c>
      <c r="N22558">
        <v>0</v>
      </c>
      <c r="O22558" t="s">
        <v>25</v>
      </c>
      <c r="P22558" s="3">
        <v>82169.94</v>
      </c>
      <c r="Q22558" s="3">
        <v>149582.6</v>
      </c>
      <c r="R22558" s="3" t="str">
        <f ca="1">IF(Car[[#This Row],[Age]]&lt;=29,"Young Adult",IF(Car[[#This Row],[Age]]&lt;=40,"Adult",IF(Car[[#This Row],[Age]]&lt;=65,"Elderly","Old People")))</f>
        <v>Old People</v>
      </c>
    </row>
    <row r="22559" spans="1:18" x14ac:dyDescent="0.3">
      <c r="A22559" t="s">
        <v>23643</v>
      </c>
      <c r="B22559" s="1">
        <v>31750</v>
      </c>
      <c r="C22559">
        <f ca="1">DATEDIF(Car[[#This Row],[birthdate]],TODAY(),"Y")</f>
        <v>38</v>
      </c>
      <c r="D22559" t="s">
        <v>36</v>
      </c>
      <c r="E22559" t="s">
        <v>18</v>
      </c>
      <c r="F22559" t="s">
        <v>28</v>
      </c>
      <c r="G22559">
        <v>0</v>
      </c>
      <c r="H22559" t="s">
        <v>29</v>
      </c>
      <c r="I22559" t="s">
        <v>30</v>
      </c>
      <c r="J22559" t="s">
        <v>387</v>
      </c>
      <c r="K22559" t="s">
        <v>388</v>
      </c>
      <c r="L22559" t="s">
        <v>65</v>
      </c>
      <c r="M22559">
        <v>2005</v>
      </c>
      <c r="N22559">
        <v>0</v>
      </c>
      <c r="O22559" t="s">
        <v>40</v>
      </c>
      <c r="P22559" s="3">
        <v>9751.06</v>
      </c>
      <c r="Q22559" s="3">
        <v>122163.76</v>
      </c>
      <c r="R22559" s="3" t="str">
        <f ca="1">IF(Car[[#This Row],[Age]]&lt;=29,"Young Adult",IF(Car[[#This Row],[Age]]&lt;=40,"Adult",IF(Car[[#This Row],[Age]]&lt;=65,"Elderly","Old People")))</f>
        <v>Adult</v>
      </c>
    </row>
    <row r="22560" spans="1:18" x14ac:dyDescent="0.3">
      <c r="A22560" t="s">
        <v>23644</v>
      </c>
      <c r="B22560" s="1">
        <v>20199</v>
      </c>
      <c r="C22560">
        <f ca="1">DATEDIF(Car[[#This Row],[birthdate]],TODAY(),"Y")</f>
        <v>69</v>
      </c>
      <c r="D22560" t="s">
        <v>36</v>
      </c>
      <c r="E22560" t="s">
        <v>18</v>
      </c>
      <c r="F22560" t="s">
        <v>19</v>
      </c>
      <c r="G22560">
        <v>0</v>
      </c>
      <c r="H22560" t="s">
        <v>29</v>
      </c>
      <c r="I22560" t="s">
        <v>30</v>
      </c>
      <c r="J22560" t="s">
        <v>64</v>
      </c>
      <c r="K22560" t="s">
        <v>4669</v>
      </c>
      <c r="L22560" t="s">
        <v>187</v>
      </c>
      <c r="M22560">
        <v>2012</v>
      </c>
      <c r="N22560">
        <v>0</v>
      </c>
      <c r="O22560" t="s">
        <v>34</v>
      </c>
      <c r="P22560" s="3">
        <v>10917.68</v>
      </c>
      <c r="Q22560" s="3">
        <v>139766.94</v>
      </c>
      <c r="R22560" s="3" t="str">
        <f ca="1">IF(Car[[#This Row],[Age]]&lt;=29,"Young Adult",IF(Car[[#This Row],[Age]]&lt;=40,"Adult",IF(Car[[#This Row],[Age]]&lt;=65,"Elderly","Old People")))</f>
        <v>Old People</v>
      </c>
    </row>
    <row r="22561" spans="1:18" x14ac:dyDescent="0.3">
      <c r="A22561" t="s">
        <v>23645</v>
      </c>
      <c r="B22561" s="1">
        <v>19464</v>
      </c>
      <c r="C22561">
        <f ca="1">DATEDIF(Car[[#This Row],[birthdate]],TODAY(),"Y")</f>
        <v>71</v>
      </c>
      <c r="D22561" t="s">
        <v>27</v>
      </c>
      <c r="E22561" t="s">
        <v>18</v>
      </c>
      <c r="F22561" t="s">
        <v>28</v>
      </c>
      <c r="G22561">
        <v>0</v>
      </c>
      <c r="H22561" t="s">
        <v>29</v>
      </c>
      <c r="I22561" t="s">
        <v>21</v>
      </c>
      <c r="J22561" t="s">
        <v>128</v>
      </c>
      <c r="K22561" t="s">
        <v>157</v>
      </c>
      <c r="L22561" t="s">
        <v>139</v>
      </c>
      <c r="M22561">
        <v>2004</v>
      </c>
      <c r="N22561">
        <v>0</v>
      </c>
      <c r="O22561" t="s">
        <v>40</v>
      </c>
      <c r="P22561" s="3">
        <v>42742.96</v>
      </c>
      <c r="Q22561" s="3">
        <v>126798.66</v>
      </c>
      <c r="R22561" s="3" t="str">
        <f ca="1">IF(Car[[#This Row],[Age]]&lt;=29,"Young Adult",IF(Car[[#This Row],[Age]]&lt;=40,"Adult",IF(Car[[#This Row],[Age]]&lt;=65,"Elderly","Old People")))</f>
        <v>Old People</v>
      </c>
    </row>
    <row r="22562" spans="1:18" x14ac:dyDescent="0.3">
      <c r="A22562" t="s">
        <v>23646</v>
      </c>
      <c r="B22562" s="1">
        <v>25010</v>
      </c>
      <c r="C22562">
        <f ca="1">DATEDIF(Car[[#This Row],[birthdate]],TODAY(),"Y")</f>
        <v>56</v>
      </c>
      <c r="D22562" t="s">
        <v>36</v>
      </c>
      <c r="E22562" t="s">
        <v>18</v>
      </c>
      <c r="F22562" t="s">
        <v>19</v>
      </c>
      <c r="G22562">
        <v>1</v>
      </c>
      <c r="H22562" t="s">
        <v>20</v>
      </c>
      <c r="I22562" t="s">
        <v>21</v>
      </c>
      <c r="J22562" t="s">
        <v>42</v>
      </c>
      <c r="K22562" t="s">
        <v>446</v>
      </c>
      <c r="L22562" t="s">
        <v>39</v>
      </c>
      <c r="M22562">
        <v>1973</v>
      </c>
      <c r="N22562">
        <v>0</v>
      </c>
      <c r="O22562" t="s">
        <v>34</v>
      </c>
      <c r="P22562" s="3">
        <v>78320.399999999994</v>
      </c>
      <c r="Q22562" s="3">
        <v>180021.34</v>
      </c>
      <c r="R22562" s="3" t="str">
        <f ca="1">IF(Car[[#This Row],[Age]]&lt;=29,"Young Adult",IF(Car[[#This Row],[Age]]&lt;=40,"Adult",IF(Car[[#This Row],[Age]]&lt;=65,"Elderly","Old People")))</f>
        <v>Elderly</v>
      </c>
    </row>
    <row r="22563" spans="1:18" x14ac:dyDescent="0.3">
      <c r="A22563" t="s">
        <v>23647</v>
      </c>
      <c r="B22563" s="1">
        <v>36758</v>
      </c>
      <c r="C22563">
        <f ca="1">DATEDIF(Car[[#This Row],[birthdate]],TODAY(),"Y")</f>
        <v>24</v>
      </c>
      <c r="D22563" t="s">
        <v>36</v>
      </c>
      <c r="E22563" t="s">
        <v>18</v>
      </c>
      <c r="F22563" t="s">
        <v>28</v>
      </c>
      <c r="G22563">
        <v>1</v>
      </c>
      <c r="H22563" t="s">
        <v>20</v>
      </c>
      <c r="I22563" t="s">
        <v>47</v>
      </c>
      <c r="J22563" t="s">
        <v>141</v>
      </c>
      <c r="K22563" t="s">
        <v>2081</v>
      </c>
      <c r="L22563" t="s">
        <v>57</v>
      </c>
      <c r="M22563">
        <v>2003</v>
      </c>
      <c r="N22563">
        <v>0</v>
      </c>
      <c r="O22563" t="s">
        <v>69</v>
      </c>
      <c r="P22563" s="3">
        <v>17087.36</v>
      </c>
      <c r="Q22563" s="3">
        <v>47075.08</v>
      </c>
      <c r="R22563" s="3" t="str">
        <f ca="1">IF(Car[[#This Row],[Age]]&lt;=29,"Young Adult",IF(Car[[#This Row],[Age]]&lt;=40,"Adult",IF(Car[[#This Row],[Age]]&lt;=65,"Elderly","Old People")))</f>
        <v>Young Adult</v>
      </c>
    </row>
    <row r="22564" spans="1:18" x14ac:dyDescent="0.3">
      <c r="A22564" t="s">
        <v>23648</v>
      </c>
      <c r="B22564" s="1">
        <v>32928</v>
      </c>
      <c r="C22564">
        <f ca="1">DATEDIF(Car[[#This Row],[birthdate]],TODAY(),"Y")</f>
        <v>34</v>
      </c>
      <c r="D22564" t="s">
        <v>27</v>
      </c>
      <c r="E22564" t="s">
        <v>18</v>
      </c>
      <c r="F22564" t="s">
        <v>28</v>
      </c>
      <c r="G22564">
        <v>0</v>
      </c>
      <c r="H22564" t="s">
        <v>20</v>
      </c>
      <c r="I22564" t="s">
        <v>30</v>
      </c>
      <c r="J22564" t="s">
        <v>169</v>
      </c>
      <c r="K22564" t="s">
        <v>1015</v>
      </c>
      <c r="L22564" t="s">
        <v>44</v>
      </c>
      <c r="M22564">
        <v>2006</v>
      </c>
      <c r="N22564">
        <v>1</v>
      </c>
      <c r="O22564" t="s">
        <v>40</v>
      </c>
      <c r="P22564" s="3">
        <v>73942.52</v>
      </c>
      <c r="Q22564" s="3">
        <v>230401.59</v>
      </c>
      <c r="R22564" s="3" t="str">
        <f ca="1">IF(Car[[#This Row],[Age]]&lt;=29,"Young Adult",IF(Car[[#This Row],[Age]]&lt;=40,"Adult",IF(Car[[#This Row],[Age]]&lt;=65,"Elderly","Old People")))</f>
        <v>Adult</v>
      </c>
    </row>
    <row r="22565" spans="1:18" x14ac:dyDescent="0.3">
      <c r="A22565" t="s">
        <v>23649</v>
      </c>
      <c r="B22565" s="1">
        <v>36680</v>
      </c>
      <c r="C22565">
        <f ca="1">DATEDIF(Car[[#This Row],[birthdate]],TODAY(),"Y")</f>
        <v>24</v>
      </c>
      <c r="D22565" t="s">
        <v>17</v>
      </c>
      <c r="E22565" t="s">
        <v>18</v>
      </c>
      <c r="F22565" t="s">
        <v>19</v>
      </c>
      <c r="G22565">
        <v>0</v>
      </c>
      <c r="H22565" t="s">
        <v>29</v>
      </c>
      <c r="I22565" t="s">
        <v>30</v>
      </c>
      <c r="J22565" t="s">
        <v>119</v>
      </c>
      <c r="K22565" t="s">
        <v>495</v>
      </c>
      <c r="L22565" t="s">
        <v>187</v>
      </c>
      <c r="M22565">
        <v>2008</v>
      </c>
      <c r="N22565">
        <v>0</v>
      </c>
      <c r="O22565" t="s">
        <v>62</v>
      </c>
      <c r="P22565" s="3">
        <v>54304.9</v>
      </c>
      <c r="Q22565" s="3">
        <v>203546.23999999999</v>
      </c>
      <c r="R22565" s="3" t="str">
        <f ca="1">IF(Car[[#This Row],[Age]]&lt;=29,"Young Adult",IF(Car[[#This Row],[Age]]&lt;=40,"Adult",IF(Car[[#This Row],[Age]]&lt;=65,"Elderly","Old People")))</f>
        <v>Young Adult</v>
      </c>
    </row>
    <row r="22566" spans="1:18" x14ac:dyDescent="0.3">
      <c r="A22566" t="s">
        <v>23650</v>
      </c>
      <c r="B22566" s="1">
        <v>21675</v>
      </c>
      <c r="C22566">
        <f ca="1">DATEDIF(Car[[#This Row],[birthdate]],TODAY(),"Y")</f>
        <v>65</v>
      </c>
      <c r="D22566" t="s">
        <v>27</v>
      </c>
      <c r="E22566" t="s">
        <v>18</v>
      </c>
      <c r="F22566" t="s">
        <v>28</v>
      </c>
      <c r="G22566">
        <v>0</v>
      </c>
      <c r="H22566" t="s">
        <v>29</v>
      </c>
      <c r="I22566" t="s">
        <v>47</v>
      </c>
      <c r="J22566" t="s">
        <v>294</v>
      </c>
      <c r="K22566" t="s">
        <v>803</v>
      </c>
      <c r="L22566" t="s">
        <v>53</v>
      </c>
      <c r="M22566">
        <v>2005</v>
      </c>
      <c r="N22566">
        <v>0</v>
      </c>
      <c r="O22566" t="s">
        <v>25</v>
      </c>
      <c r="P22566" s="3">
        <v>40255.33</v>
      </c>
      <c r="Q22566" s="3">
        <v>203006.01</v>
      </c>
      <c r="R22566" s="3" t="str">
        <f ca="1">IF(Car[[#This Row],[Age]]&lt;=29,"Young Adult",IF(Car[[#This Row],[Age]]&lt;=40,"Adult",IF(Car[[#This Row],[Age]]&lt;=65,"Elderly","Old People")))</f>
        <v>Elderly</v>
      </c>
    </row>
    <row r="22567" spans="1:18" x14ac:dyDescent="0.3">
      <c r="A22567" t="s">
        <v>23651</v>
      </c>
      <c r="B22567" s="1">
        <v>22986</v>
      </c>
      <c r="C22567">
        <f ca="1">DATEDIF(Car[[#This Row],[birthdate]],TODAY(),"Y")</f>
        <v>62</v>
      </c>
      <c r="D22567" t="s">
        <v>27</v>
      </c>
      <c r="E22567" t="s">
        <v>18</v>
      </c>
      <c r="F22567" t="s">
        <v>19</v>
      </c>
      <c r="G22567">
        <v>0</v>
      </c>
      <c r="H22567" t="s">
        <v>20</v>
      </c>
      <c r="I22567" t="s">
        <v>47</v>
      </c>
      <c r="J22567" t="s">
        <v>59</v>
      </c>
      <c r="K22567" t="s">
        <v>4007</v>
      </c>
      <c r="L22567" t="s">
        <v>57</v>
      </c>
      <c r="M22567">
        <v>2005</v>
      </c>
      <c r="N22567">
        <v>0</v>
      </c>
      <c r="O22567" t="s">
        <v>25</v>
      </c>
      <c r="P22567" s="3">
        <v>1533.55</v>
      </c>
      <c r="Q22567" s="3">
        <v>177665.41</v>
      </c>
      <c r="R22567" s="3" t="str">
        <f ca="1">IF(Car[[#This Row],[Age]]&lt;=29,"Young Adult",IF(Car[[#This Row],[Age]]&lt;=40,"Adult",IF(Car[[#This Row],[Age]]&lt;=65,"Elderly","Old People")))</f>
        <v>Elderly</v>
      </c>
    </row>
    <row r="22568" spans="1:18" x14ac:dyDescent="0.3">
      <c r="A22568" t="s">
        <v>23652</v>
      </c>
      <c r="B22568" s="1">
        <v>37478</v>
      </c>
      <c r="C22568">
        <f ca="1">DATEDIF(Car[[#This Row],[birthdate]],TODAY(),"Y")</f>
        <v>22</v>
      </c>
      <c r="D22568" t="s">
        <v>17</v>
      </c>
      <c r="E22568" t="s">
        <v>18</v>
      </c>
      <c r="F22568" t="s">
        <v>28</v>
      </c>
      <c r="G22568">
        <v>0</v>
      </c>
      <c r="H22568" t="s">
        <v>29</v>
      </c>
      <c r="I22568" t="s">
        <v>47</v>
      </c>
      <c r="J22568" t="s">
        <v>64</v>
      </c>
      <c r="K22568" t="s">
        <v>151</v>
      </c>
      <c r="L22568" t="s">
        <v>100</v>
      </c>
      <c r="M22568">
        <v>1997</v>
      </c>
      <c r="N22568">
        <v>0</v>
      </c>
      <c r="O22568" t="s">
        <v>34</v>
      </c>
      <c r="P22568" s="3">
        <v>70869.89</v>
      </c>
      <c r="Q22568" s="3">
        <v>80835.98</v>
      </c>
      <c r="R22568" s="3" t="str">
        <f ca="1">IF(Car[[#This Row],[Age]]&lt;=29,"Young Adult",IF(Car[[#This Row],[Age]]&lt;=40,"Adult",IF(Car[[#This Row],[Age]]&lt;=65,"Elderly","Old People")))</f>
        <v>Young Adult</v>
      </c>
    </row>
    <row r="22569" spans="1:18" x14ac:dyDescent="0.3">
      <c r="A22569" t="s">
        <v>23653</v>
      </c>
      <c r="B22569" s="1">
        <v>35319</v>
      </c>
      <c r="C22569">
        <f ca="1">DATEDIF(Car[[#This Row],[birthdate]],TODAY(),"Y")</f>
        <v>28</v>
      </c>
      <c r="D22569" t="s">
        <v>27</v>
      </c>
      <c r="E22569" t="s">
        <v>18</v>
      </c>
      <c r="F22569" t="s">
        <v>19</v>
      </c>
      <c r="G22569">
        <v>1</v>
      </c>
      <c r="H22569" t="s">
        <v>20</v>
      </c>
      <c r="I22569" t="s">
        <v>50</v>
      </c>
      <c r="J22569" t="s">
        <v>294</v>
      </c>
      <c r="K22569" t="s">
        <v>299</v>
      </c>
      <c r="L22569" t="s">
        <v>178</v>
      </c>
      <c r="M22569">
        <v>2006</v>
      </c>
      <c r="N22569">
        <v>0</v>
      </c>
      <c r="O22569" t="s">
        <v>34</v>
      </c>
      <c r="P22569" s="3">
        <v>5701.36</v>
      </c>
      <c r="Q22569" s="3">
        <v>121202.18</v>
      </c>
      <c r="R22569" s="3" t="str">
        <f ca="1">IF(Car[[#This Row],[Age]]&lt;=29,"Young Adult",IF(Car[[#This Row],[Age]]&lt;=40,"Adult",IF(Car[[#This Row],[Age]]&lt;=65,"Elderly","Old People")))</f>
        <v>Young Adult</v>
      </c>
    </row>
    <row r="22570" spans="1:18" x14ac:dyDescent="0.3">
      <c r="A22570" t="s">
        <v>23654</v>
      </c>
      <c r="B22570" s="1">
        <v>22871</v>
      </c>
      <c r="C22570">
        <f ca="1">DATEDIF(Car[[#This Row],[birthdate]],TODAY(),"Y")</f>
        <v>62</v>
      </c>
      <c r="D22570" t="s">
        <v>17</v>
      </c>
      <c r="E22570" t="s">
        <v>18</v>
      </c>
      <c r="F22570" t="s">
        <v>19</v>
      </c>
      <c r="G22570">
        <v>0</v>
      </c>
      <c r="H22570" t="s">
        <v>20</v>
      </c>
      <c r="I22570" t="s">
        <v>21</v>
      </c>
      <c r="J22570" t="s">
        <v>164</v>
      </c>
      <c r="K22570" t="s">
        <v>3574</v>
      </c>
      <c r="L22570" t="s">
        <v>24</v>
      </c>
      <c r="M22570">
        <v>2010</v>
      </c>
      <c r="N22570">
        <v>0</v>
      </c>
      <c r="O22570" t="s">
        <v>69</v>
      </c>
      <c r="P22570" s="3">
        <v>51067.63</v>
      </c>
      <c r="Q22570" s="3">
        <v>240508.93</v>
      </c>
      <c r="R22570" s="3" t="str">
        <f ca="1">IF(Car[[#This Row],[Age]]&lt;=29,"Young Adult",IF(Car[[#This Row],[Age]]&lt;=40,"Adult",IF(Car[[#This Row],[Age]]&lt;=65,"Elderly","Old People")))</f>
        <v>Elderly</v>
      </c>
    </row>
    <row r="22571" spans="1:18" x14ac:dyDescent="0.3">
      <c r="A22571" t="s">
        <v>23655</v>
      </c>
      <c r="B22571" s="1">
        <v>18514</v>
      </c>
      <c r="C22571">
        <f ca="1">DATEDIF(Car[[#This Row],[birthdate]],TODAY(),"Y")</f>
        <v>74</v>
      </c>
      <c r="D22571" t="s">
        <v>17</v>
      </c>
      <c r="E22571" t="s">
        <v>46</v>
      </c>
      <c r="F22571" t="s">
        <v>28</v>
      </c>
      <c r="G22571">
        <v>0</v>
      </c>
      <c r="H22571" t="s">
        <v>29</v>
      </c>
      <c r="I22571" t="s">
        <v>47</v>
      </c>
      <c r="J22571" t="s">
        <v>55</v>
      </c>
      <c r="K22571" t="s">
        <v>1516</v>
      </c>
      <c r="L22571" t="s">
        <v>117</v>
      </c>
      <c r="M22571">
        <v>1994</v>
      </c>
      <c r="N22571">
        <v>0</v>
      </c>
      <c r="O22571" t="s">
        <v>62</v>
      </c>
      <c r="P22571" s="3">
        <v>57573.1</v>
      </c>
      <c r="Q22571" s="3">
        <v>167267.03</v>
      </c>
      <c r="R22571" s="3" t="str">
        <f ca="1">IF(Car[[#This Row],[Age]]&lt;=29,"Young Adult",IF(Car[[#This Row],[Age]]&lt;=40,"Adult",IF(Car[[#This Row],[Age]]&lt;=65,"Elderly","Old People")))</f>
        <v>Old People</v>
      </c>
    </row>
    <row r="22572" spans="1:18" x14ac:dyDescent="0.3">
      <c r="A22572" t="s">
        <v>23656</v>
      </c>
      <c r="B22572" s="1">
        <v>33388</v>
      </c>
      <c r="C22572">
        <f ca="1">DATEDIF(Car[[#This Row],[birthdate]],TODAY(),"Y")</f>
        <v>33</v>
      </c>
      <c r="D22572" t="s">
        <v>36</v>
      </c>
      <c r="E22572" t="s">
        <v>18</v>
      </c>
      <c r="F22572" t="s">
        <v>28</v>
      </c>
      <c r="G22572">
        <v>0</v>
      </c>
      <c r="H22572" t="s">
        <v>29</v>
      </c>
      <c r="I22572" t="s">
        <v>21</v>
      </c>
      <c r="J22572" t="s">
        <v>154</v>
      </c>
      <c r="K22572" t="s">
        <v>288</v>
      </c>
      <c r="L22572" t="s">
        <v>24</v>
      </c>
      <c r="M22572">
        <v>2003</v>
      </c>
      <c r="N22572">
        <v>0</v>
      </c>
      <c r="O22572" t="s">
        <v>62</v>
      </c>
      <c r="P22572" s="3">
        <v>83156.77</v>
      </c>
      <c r="Q22572" s="3">
        <v>52109.88</v>
      </c>
      <c r="R22572" s="3" t="str">
        <f ca="1">IF(Car[[#This Row],[Age]]&lt;=29,"Young Adult",IF(Car[[#This Row],[Age]]&lt;=40,"Adult",IF(Car[[#This Row],[Age]]&lt;=65,"Elderly","Old People")))</f>
        <v>Adult</v>
      </c>
    </row>
    <row r="22573" spans="1:18" x14ac:dyDescent="0.3">
      <c r="A22573" t="s">
        <v>23657</v>
      </c>
      <c r="B22573" s="1">
        <v>31232</v>
      </c>
      <c r="C22573">
        <f ca="1">DATEDIF(Car[[#This Row],[birthdate]],TODAY(),"Y")</f>
        <v>39</v>
      </c>
      <c r="D22573" t="s">
        <v>17</v>
      </c>
      <c r="E22573" t="s">
        <v>18</v>
      </c>
      <c r="F22573" t="s">
        <v>19</v>
      </c>
      <c r="G22573">
        <v>0</v>
      </c>
      <c r="H22573" t="s">
        <v>20</v>
      </c>
      <c r="I22573" t="s">
        <v>21</v>
      </c>
      <c r="J22573" t="s">
        <v>104</v>
      </c>
      <c r="K22573" t="s">
        <v>3542</v>
      </c>
      <c r="L22573" t="s">
        <v>33</v>
      </c>
      <c r="M22573">
        <v>2008</v>
      </c>
      <c r="N22573">
        <v>1</v>
      </c>
      <c r="O22573" t="s">
        <v>25</v>
      </c>
      <c r="P22573" s="3">
        <v>47252.98</v>
      </c>
      <c r="Q22573" s="3">
        <v>244229.54</v>
      </c>
      <c r="R22573" s="3" t="str">
        <f ca="1">IF(Car[[#This Row],[Age]]&lt;=29,"Young Adult",IF(Car[[#This Row],[Age]]&lt;=40,"Adult",IF(Car[[#This Row],[Age]]&lt;=65,"Elderly","Old People")))</f>
        <v>Adult</v>
      </c>
    </row>
    <row r="22574" spans="1:18" x14ac:dyDescent="0.3">
      <c r="A22574" t="s">
        <v>23658</v>
      </c>
      <c r="B22574" s="1">
        <v>26736</v>
      </c>
      <c r="C22574">
        <f ca="1">DATEDIF(Car[[#This Row],[birthdate]],TODAY(),"Y")</f>
        <v>51</v>
      </c>
      <c r="D22574" t="s">
        <v>17</v>
      </c>
      <c r="E22574" t="s">
        <v>46</v>
      </c>
      <c r="F22574" t="s">
        <v>28</v>
      </c>
      <c r="G22574">
        <v>0</v>
      </c>
      <c r="H22574" t="s">
        <v>29</v>
      </c>
      <c r="I22574" t="s">
        <v>30</v>
      </c>
      <c r="J22574" t="s">
        <v>196</v>
      </c>
      <c r="K22574">
        <v>9000</v>
      </c>
      <c r="L22574" t="s">
        <v>53</v>
      </c>
      <c r="M22574">
        <v>1986</v>
      </c>
      <c r="N22574">
        <v>0</v>
      </c>
      <c r="O22574" t="s">
        <v>62</v>
      </c>
      <c r="P22574" s="3">
        <v>62012.43</v>
      </c>
      <c r="Q22574" s="3">
        <v>56866.09</v>
      </c>
      <c r="R22574" s="3" t="str">
        <f ca="1">IF(Car[[#This Row],[Age]]&lt;=29,"Young Adult",IF(Car[[#This Row],[Age]]&lt;=40,"Adult",IF(Car[[#This Row],[Age]]&lt;=65,"Elderly","Old People")))</f>
        <v>Elderly</v>
      </c>
    </row>
    <row r="22575" spans="1:18" x14ac:dyDescent="0.3">
      <c r="A22575" t="s">
        <v>23659</v>
      </c>
      <c r="B22575" s="1">
        <v>20533</v>
      </c>
      <c r="C22575">
        <f ca="1">DATEDIF(Car[[#This Row],[birthdate]],TODAY(),"Y")</f>
        <v>68</v>
      </c>
      <c r="D22575" t="s">
        <v>17</v>
      </c>
      <c r="E22575" t="s">
        <v>18</v>
      </c>
      <c r="F22575" t="s">
        <v>19</v>
      </c>
      <c r="G22575">
        <v>0</v>
      </c>
      <c r="H22575" t="s">
        <v>20</v>
      </c>
      <c r="I22575" t="s">
        <v>21</v>
      </c>
      <c r="J22575" t="s">
        <v>71</v>
      </c>
      <c r="K22575" t="s">
        <v>1715</v>
      </c>
      <c r="L22575" t="s">
        <v>57</v>
      </c>
      <c r="M22575">
        <v>2010</v>
      </c>
      <c r="N22575">
        <v>0</v>
      </c>
      <c r="O22575" t="s">
        <v>34</v>
      </c>
      <c r="P22575" s="3">
        <v>65397.83</v>
      </c>
      <c r="Q22575" s="3">
        <v>219618.28</v>
      </c>
      <c r="R22575" s="3" t="str">
        <f ca="1">IF(Car[[#This Row],[Age]]&lt;=29,"Young Adult",IF(Car[[#This Row],[Age]]&lt;=40,"Adult",IF(Car[[#This Row],[Age]]&lt;=65,"Elderly","Old People")))</f>
        <v>Old People</v>
      </c>
    </row>
    <row r="22576" spans="1:18" x14ac:dyDescent="0.3">
      <c r="A22576" t="s">
        <v>23660</v>
      </c>
      <c r="B22576" s="1">
        <v>29945</v>
      </c>
      <c r="C22576">
        <f ca="1">DATEDIF(Car[[#This Row],[birthdate]],TODAY(),"Y")</f>
        <v>43</v>
      </c>
      <c r="D22576" t="s">
        <v>17</v>
      </c>
      <c r="E22576" t="s">
        <v>18</v>
      </c>
      <c r="F22576" t="s">
        <v>28</v>
      </c>
      <c r="G22576">
        <v>2</v>
      </c>
      <c r="H22576" t="s">
        <v>20</v>
      </c>
      <c r="I22576" t="s">
        <v>30</v>
      </c>
      <c r="J22576" t="s">
        <v>55</v>
      </c>
      <c r="K22576" t="s">
        <v>1362</v>
      </c>
      <c r="L22576" t="s">
        <v>57</v>
      </c>
      <c r="M22576">
        <v>1992</v>
      </c>
      <c r="N22576">
        <v>0</v>
      </c>
      <c r="O22576" t="s">
        <v>34</v>
      </c>
      <c r="P22576" s="3">
        <v>98082.09</v>
      </c>
      <c r="Q22576" s="3">
        <v>100257.52</v>
      </c>
      <c r="R22576" s="3" t="str">
        <f ca="1">IF(Car[[#This Row],[Age]]&lt;=29,"Young Adult",IF(Car[[#This Row],[Age]]&lt;=40,"Adult",IF(Car[[#This Row],[Age]]&lt;=65,"Elderly","Old People")))</f>
        <v>Elderly</v>
      </c>
    </row>
    <row r="22577" spans="1:18" x14ac:dyDescent="0.3">
      <c r="A22577" t="s">
        <v>23661</v>
      </c>
      <c r="B22577" s="1">
        <v>28203</v>
      </c>
      <c r="C22577">
        <f ca="1">DATEDIF(Car[[#This Row],[birthdate]],TODAY(),"Y")</f>
        <v>47</v>
      </c>
      <c r="D22577" t="s">
        <v>36</v>
      </c>
      <c r="E22577" t="s">
        <v>46</v>
      </c>
      <c r="F22577" t="s">
        <v>28</v>
      </c>
      <c r="G22577">
        <v>0</v>
      </c>
      <c r="H22577" t="s">
        <v>29</v>
      </c>
      <c r="I22577" t="s">
        <v>30</v>
      </c>
      <c r="J22577" t="s">
        <v>369</v>
      </c>
      <c r="K22577" t="s">
        <v>1065</v>
      </c>
      <c r="L22577" t="s">
        <v>33</v>
      </c>
      <c r="M22577">
        <v>2009</v>
      </c>
      <c r="N22577">
        <v>0</v>
      </c>
      <c r="O22577" t="s">
        <v>69</v>
      </c>
      <c r="P22577" s="3">
        <v>43081.69</v>
      </c>
      <c r="Q22577" s="3">
        <v>69192.5</v>
      </c>
      <c r="R22577" s="3" t="str">
        <f ca="1">IF(Car[[#This Row],[Age]]&lt;=29,"Young Adult",IF(Car[[#This Row],[Age]]&lt;=40,"Adult",IF(Car[[#This Row],[Age]]&lt;=65,"Elderly","Old People")))</f>
        <v>Elderly</v>
      </c>
    </row>
    <row r="22578" spans="1:18" x14ac:dyDescent="0.3">
      <c r="A22578" t="s">
        <v>23662</v>
      </c>
      <c r="B22578" s="1">
        <v>19352</v>
      </c>
      <c r="C22578">
        <f ca="1">DATEDIF(Car[[#This Row],[birthdate]],TODAY(),"Y")</f>
        <v>72</v>
      </c>
      <c r="D22578" t="s">
        <v>17</v>
      </c>
      <c r="E22578" t="s">
        <v>18</v>
      </c>
      <c r="F22578" t="s">
        <v>19</v>
      </c>
      <c r="G22578">
        <v>1</v>
      </c>
      <c r="H22578" t="s">
        <v>20</v>
      </c>
      <c r="I22578" t="s">
        <v>21</v>
      </c>
      <c r="J22578" t="s">
        <v>145</v>
      </c>
      <c r="K22578" t="s">
        <v>2632</v>
      </c>
      <c r="L22578" t="s">
        <v>24</v>
      </c>
      <c r="M22578">
        <v>1987</v>
      </c>
      <c r="N22578">
        <v>0</v>
      </c>
      <c r="O22578" t="s">
        <v>69</v>
      </c>
      <c r="P22578" s="3">
        <v>30508.38</v>
      </c>
      <c r="Q22578" s="3">
        <v>125876.95</v>
      </c>
      <c r="R22578" s="3" t="str">
        <f ca="1">IF(Car[[#This Row],[Age]]&lt;=29,"Young Adult",IF(Car[[#This Row],[Age]]&lt;=40,"Adult",IF(Car[[#This Row],[Age]]&lt;=65,"Elderly","Old People")))</f>
        <v>Old People</v>
      </c>
    </row>
    <row r="22579" spans="1:18" x14ac:dyDescent="0.3">
      <c r="A22579" t="s">
        <v>23663</v>
      </c>
      <c r="B22579" s="1">
        <v>36084</v>
      </c>
      <c r="C22579">
        <f ca="1">DATEDIF(Car[[#This Row],[birthdate]],TODAY(),"Y")</f>
        <v>26</v>
      </c>
      <c r="D22579" t="s">
        <v>36</v>
      </c>
      <c r="E22579" t="s">
        <v>18</v>
      </c>
      <c r="F22579" t="s">
        <v>19</v>
      </c>
      <c r="G22579">
        <v>2</v>
      </c>
      <c r="H22579" t="s">
        <v>20</v>
      </c>
      <c r="I22579" t="s">
        <v>21</v>
      </c>
      <c r="J22579" t="s">
        <v>42</v>
      </c>
      <c r="K22579" t="s">
        <v>2695</v>
      </c>
      <c r="L22579" t="s">
        <v>80</v>
      </c>
      <c r="M22579">
        <v>1989</v>
      </c>
      <c r="N22579">
        <v>0</v>
      </c>
      <c r="O22579" t="s">
        <v>40</v>
      </c>
      <c r="P22579" s="3">
        <v>8608.9</v>
      </c>
      <c r="Q22579" s="3">
        <v>112063.88</v>
      </c>
      <c r="R22579" s="3" t="str">
        <f ca="1">IF(Car[[#This Row],[Age]]&lt;=29,"Young Adult",IF(Car[[#This Row],[Age]]&lt;=40,"Adult",IF(Car[[#This Row],[Age]]&lt;=65,"Elderly","Old People")))</f>
        <v>Young Adult</v>
      </c>
    </row>
    <row r="22580" spans="1:18" x14ac:dyDescent="0.3">
      <c r="A22580" t="s">
        <v>23664</v>
      </c>
      <c r="B22580" s="1">
        <v>20475</v>
      </c>
      <c r="C22580">
        <f ca="1">DATEDIF(Car[[#This Row],[birthdate]],TODAY(),"Y")</f>
        <v>69</v>
      </c>
      <c r="D22580" t="s">
        <v>17</v>
      </c>
      <c r="E22580" t="s">
        <v>18</v>
      </c>
      <c r="F22580" t="s">
        <v>19</v>
      </c>
      <c r="G22580">
        <v>0</v>
      </c>
      <c r="H22580" t="s">
        <v>29</v>
      </c>
      <c r="I22580" t="s">
        <v>21</v>
      </c>
      <c r="J22580" t="s">
        <v>124</v>
      </c>
      <c r="K22580" t="s">
        <v>1751</v>
      </c>
      <c r="L22580" t="s">
        <v>100</v>
      </c>
      <c r="M22580">
        <v>2006</v>
      </c>
      <c r="N22580">
        <v>3</v>
      </c>
      <c r="O22580" t="s">
        <v>69</v>
      </c>
      <c r="P22580" s="3">
        <v>66497.78</v>
      </c>
      <c r="Q22580" s="3">
        <v>201054.77</v>
      </c>
      <c r="R22580" s="3" t="str">
        <f ca="1">IF(Car[[#This Row],[Age]]&lt;=29,"Young Adult",IF(Car[[#This Row],[Age]]&lt;=40,"Adult",IF(Car[[#This Row],[Age]]&lt;=65,"Elderly","Old People")))</f>
        <v>Old People</v>
      </c>
    </row>
    <row r="22581" spans="1:18" x14ac:dyDescent="0.3">
      <c r="A22581" t="s">
        <v>23665</v>
      </c>
      <c r="B22581" s="1">
        <v>23503</v>
      </c>
      <c r="C22581">
        <f ca="1">DATEDIF(Car[[#This Row],[birthdate]],TODAY(),"Y")</f>
        <v>60</v>
      </c>
      <c r="D22581" t="s">
        <v>36</v>
      </c>
      <c r="E22581" t="s">
        <v>18</v>
      </c>
      <c r="F22581" t="s">
        <v>19</v>
      </c>
      <c r="G22581">
        <v>0</v>
      </c>
      <c r="H22581" t="s">
        <v>29</v>
      </c>
      <c r="I22581" t="s">
        <v>30</v>
      </c>
      <c r="J22581" t="s">
        <v>124</v>
      </c>
      <c r="K22581" t="s">
        <v>125</v>
      </c>
      <c r="L22581" t="s">
        <v>117</v>
      </c>
      <c r="M22581">
        <v>1996</v>
      </c>
      <c r="N22581">
        <v>0</v>
      </c>
      <c r="O22581" t="s">
        <v>25</v>
      </c>
      <c r="P22581" s="3">
        <v>28158.66</v>
      </c>
      <c r="Q22581" s="3">
        <v>118527.62</v>
      </c>
      <c r="R22581" s="3" t="str">
        <f ca="1">IF(Car[[#This Row],[Age]]&lt;=29,"Young Adult",IF(Car[[#This Row],[Age]]&lt;=40,"Adult",IF(Car[[#This Row],[Age]]&lt;=65,"Elderly","Old People")))</f>
        <v>Elderly</v>
      </c>
    </row>
    <row r="22582" spans="1:18" x14ac:dyDescent="0.3">
      <c r="A22582" t="s">
        <v>23666</v>
      </c>
      <c r="B22582" s="1">
        <v>25433</v>
      </c>
      <c r="C22582">
        <f ca="1">DATEDIF(Car[[#This Row],[birthdate]],TODAY(),"Y")</f>
        <v>55</v>
      </c>
      <c r="D22582" t="s">
        <v>17</v>
      </c>
      <c r="E22582" t="s">
        <v>18</v>
      </c>
      <c r="F22582" t="s">
        <v>28</v>
      </c>
      <c r="G22582">
        <v>1</v>
      </c>
      <c r="H22582" t="s">
        <v>20</v>
      </c>
      <c r="I22582" t="s">
        <v>21</v>
      </c>
      <c r="J22582" t="s">
        <v>37</v>
      </c>
      <c r="K22582" t="s">
        <v>999</v>
      </c>
      <c r="L22582" t="s">
        <v>57</v>
      </c>
      <c r="M22582">
        <v>2007</v>
      </c>
      <c r="N22582">
        <v>0</v>
      </c>
      <c r="O22582" t="s">
        <v>34</v>
      </c>
      <c r="P22582" s="3">
        <v>7039.7</v>
      </c>
      <c r="Q22582" s="3">
        <v>167948.37</v>
      </c>
      <c r="R22582" s="3" t="str">
        <f ca="1">IF(Car[[#This Row],[Age]]&lt;=29,"Young Adult",IF(Car[[#This Row],[Age]]&lt;=40,"Adult",IF(Car[[#This Row],[Age]]&lt;=65,"Elderly","Old People")))</f>
        <v>Elderly</v>
      </c>
    </row>
    <row r="22583" spans="1:18" x14ac:dyDescent="0.3">
      <c r="A22583" t="s">
        <v>23667</v>
      </c>
      <c r="B22583" s="1">
        <v>23060</v>
      </c>
      <c r="C22583">
        <f ca="1">DATEDIF(Car[[#This Row],[birthdate]],TODAY(),"Y")</f>
        <v>62</v>
      </c>
      <c r="D22583" t="s">
        <v>27</v>
      </c>
      <c r="E22583" t="s">
        <v>18</v>
      </c>
      <c r="F22583" t="s">
        <v>19</v>
      </c>
      <c r="G22583">
        <v>0</v>
      </c>
      <c r="H22583" t="s">
        <v>29</v>
      </c>
      <c r="I22583" t="s">
        <v>30</v>
      </c>
      <c r="J22583" t="s">
        <v>71</v>
      </c>
      <c r="K22583" t="s">
        <v>6476</v>
      </c>
      <c r="L22583" t="s">
        <v>44</v>
      </c>
      <c r="M22583">
        <v>1994</v>
      </c>
      <c r="N22583">
        <v>1</v>
      </c>
      <c r="O22583" t="s">
        <v>40</v>
      </c>
      <c r="P22583" s="3">
        <v>37599.269999999997</v>
      </c>
      <c r="Q22583" s="3">
        <v>173888.7</v>
      </c>
      <c r="R22583" s="3" t="str">
        <f ca="1">IF(Car[[#This Row],[Age]]&lt;=29,"Young Adult",IF(Car[[#This Row],[Age]]&lt;=40,"Adult",IF(Car[[#This Row],[Age]]&lt;=65,"Elderly","Old People")))</f>
        <v>Elderly</v>
      </c>
    </row>
    <row r="22584" spans="1:18" x14ac:dyDescent="0.3">
      <c r="A22584" t="s">
        <v>23668</v>
      </c>
      <c r="B22584" s="1">
        <v>20251</v>
      </c>
      <c r="C22584">
        <f ca="1">DATEDIF(Car[[#This Row],[birthdate]],TODAY(),"Y")</f>
        <v>69</v>
      </c>
      <c r="D22584" t="s">
        <v>27</v>
      </c>
      <c r="E22584" t="s">
        <v>18</v>
      </c>
      <c r="F22584" t="s">
        <v>28</v>
      </c>
      <c r="G22584">
        <v>0</v>
      </c>
      <c r="H22584" t="s">
        <v>29</v>
      </c>
      <c r="I22584" t="s">
        <v>21</v>
      </c>
      <c r="J22584" t="s">
        <v>115</v>
      </c>
      <c r="K22584" t="s">
        <v>416</v>
      </c>
      <c r="L22584" t="s">
        <v>24</v>
      </c>
      <c r="M22584">
        <v>2002</v>
      </c>
      <c r="N22584">
        <v>0</v>
      </c>
      <c r="O22584" t="s">
        <v>34</v>
      </c>
      <c r="P22584" s="3">
        <v>43205.71</v>
      </c>
      <c r="Q22584" s="3">
        <v>130925.82</v>
      </c>
      <c r="R22584" s="3" t="str">
        <f ca="1">IF(Car[[#This Row],[Age]]&lt;=29,"Young Adult",IF(Car[[#This Row],[Age]]&lt;=40,"Adult",IF(Car[[#This Row],[Age]]&lt;=65,"Elderly","Old People")))</f>
        <v>Old People</v>
      </c>
    </row>
    <row r="22585" spans="1:18" x14ac:dyDescent="0.3">
      <c r="A22585" t="s">
        <v>23669</v>
      </c>
      <c r="B22585" s="1">
        <v>26193</v>
      </c>
      <c r="C22585">
        <f ca="1">DATEDIF(Car[[#This Row],[birthdate]],TODAY(),"Y")</f>
        <v>53</v>
      </c>
      <c r="D22585" t="s">
        <v>36</v>
      </c>
      <c r="E22585" t="s">
        <v>18</v>
      </c>
      <c r="F22585" t="s">
        <v>19</v>
      </c>
      <c r="G22585">
        <v>1</v>
      </c>
      <c r="H22585" t="s">
        <v>20</v>
      </c>
      <c r="I22585" t="s">
        <v>30</v>
      </c>
      <c r="J22585" t="s">
        <v>161</v>
      </c>
      <c r="K22585" t="s">
        <v>2161</v>
      </c>
      <c r="L22585" t="s">
        <v>24</v>
      </c>
      <c r="M22585">
        <v>2007</v>
      </c>
      <c r="N22585">
        <v>0</v>
      </c>
      <c r="O22585" t="s">
        <v>69</v>
      </c>
      <c r="P22585" s="3">
        <v>45869.37</v>
      </c>
      <c r="Q22585" s="3">
        <v>210468.31</v>
      </c>
      <c r="R22585" s="3" t="str">
        <f ca="1">IF(Car[[#This Row],[Age]]&lt;=29,"Young Adult",IF(Car[[#This Row],[Age]]&lt;=40,"Adult",IF(Car[[#This Row],[Age]]&lt;=65,"Elderly","Old People")))</f>
        <v>Elderly</v>
      </c>
    </row>
    <row r="22586" spans="1:18" x14ac:dyDescent="0.3">
      <c r="A22586" t="s">
        <v>23670</v>
      </c>
      <c r="B22586" s="1">
        <v>30606</v>
      </c>
      <c r="C22586">
        <f ca="1">DATEDIF(Car[[#This Row],[birthdate]],TODAY(),"Y")</f>
        <v>41</v>
      </c>
      <c r="D22586" t="s">
        <v>36</v>
      </c>
      <c r="E22586" t="s">
        <v>18</v>
      </c>
      <c r="F22586" t="s">
        <v>28</v>
      </c>
      <c r="G22586">
        <v>1</v>
      </c>
      <c r="H22586" t="s">
        <v>20</v>
      </c>
      <c r="I22586" t="s">
        <v>30</v>
      </c>
      <c r="J22586" t="s">
        <v>55</v>
      </c>
      <c r="K22586" t="s">
        <v>668</v>
      </c>
      <c r="L22586" t="s">
        <v>33</v>
      </c>
      <c r="M22586">
        <v>1998</v>
      </c>
      <c r="N22586">
        <v>1</v>
      </c>
      <c r="O22586" t="s">
        <v>62</v>
      </c>
      <c r="P22586" s="3">
        <v>68454.490000000005</v>
      </c>
      <c r="Q22586" s="3">
        <v>192550.24</v>
      </c>
      <c r="R22586" s="3" t="str">
        <f ca="1">IF(Car[[#This Row],[Age]]&lt;=29,"Young Adult",IF(Car[[#This Row],[Age]]&lt;=40,"Adult",IF(Car[[#This Row],[Age]]&lt;=65,"Elderly","Old People")))</f>
        <v>Elderly</v>
      </c>
    </row>
    <row r="22587" spans="1:18" x14ac:dyDescent="0.3">
      <c r="A22587" t="s">
        <v>23671</v>
      </c>
      <c r="B22587" s="1">
        <v>32932</v>
      </c>
      <c r="C22587">
        <f ca="1">DATEDIF(Car[[#This Row],[birthdate]],TODAY(),"Y")</f>
        <v>34</v>
      </c>
      <c r="D22587" t="s">
        <v>17</v>
      </c>
      <c r="E22587" t="s">
        <v>46</v>
      </c>
      <c r="F22587" t="s">
        <v>19</v>
      </c>
      <c r="G22587">
        <v>0</v>
      </c>
      <c r="H22587" t="s">
        <v>29</v>
      </c>
      <c r="I22587" t="s">
        <v>21</v>
      </c>
      <c r="J22587" t="s">
        <v>42</v>
      </c>
      <c r="K22587" t="s">
        <v>174</v>
      </c>
      <c r="L22587" t="s">
        <v>80</v>
      </c>
      <c r="M22587">
        <v>2000</v>
      </c>
      <c r="N22587">
        <v>0</v>
      </c>
      <c r="O22587" t="s">
        <v>25</v>
      </c>
      <c r="P22587" s="3">
        <v>17565.919999999998</v>
      </c>
      <c r="Q22587" s="3">
        <v>52109.7</v>
      </c>
      <c r="R22587" s="3" t="str">
        <f ca="1">IF(Car[[#This Row],[Age]]&lt;=29,"Young Adult",IF(Car[[#This Row],[Age]]&lt;=40,"Adult",IF(Car[[#This Row],[Age]]&lt;=65,"Elderly","Old People")))</f>
        <v>Adult</v>
      </c>
    </row>
    <row r="22588" spans="1:18" x14ac:dyDescent="0.3">
      <c r="A22588" t="s">
        <v>23672</v>
      </c>
      <c r="B22588" s="1">
        <v>32717</v>
      </c>
      <c r="C22588">
        <f ca="1">DATEDIF(Car[[#This Row],[birthdate]],TODAY(),"Y")</f>
        <v>35</v>
      </c>
      <c r="D22588" t="s">
        <v>17</v>
      </c>
      <c r="E22588" t="s">
        <v>18</v>
      </c>
      <c r="F22588" t="s">
        <v>19</v>
      </c>
      <c r="G22588">
        <v>0</v>
      </c>
      <c r="H22588" t="s">
        <v>29</v>
      </c>
      <c r="I22588" t="s">
        <v>47</v>
      </c>
      <c r="J22588" t="s">
        <v>37</v>
      </c>
      <c r="K22588" t="s">
        <v>107</v>
      </c>
      <c r="L22588" t="s">
        <v>53</v>
      </c>
      <c r="M22588">
        <v>2010</v>
      </c>
      <c r="N22588">
        <v>0</v>
      </c>
      <c r="O22588" t="s">
        <v>69</v>
      </c>
      <c r="P22588" s="3">
        <v>23102.7</v>
      </c>
      <c r="Q22588" s="3">
        <v>102094.26</v>
      </c>
      <c r="R22588" s="3" t="str">
        <f ca="1">IF(Car[[#This Row],[Age]]&lt;=29,"Young Adult",IF(Car[[#This Row],[Age]]&lt;=40,"Adult",IF(Car[[#This Row],[Age]]&lt;=65,"Elderly","Old People")))</f>
        <v>Adult</v>
      </c>
    </row>
    <row r="22589" spans="1:18" x14ac:dyDescent="0.3">
      <c r="A22589" t="s">
        <v>23673</v>
      </c>
      <c r="B22589" s="1">
        <v>18936</v>
      </c>
      <c r="C22589">
        <f ca="1">DATEDIF(Car[[#This Row],[birthdate]],TODAY(),"Y")</f>
        <v>73</v>
      </c>
      <c r="D22589" t="s">
        <v>36</v>
      </c>
      <c r="E22589" t="s">
        <v>18</v>
      </c>
      <c r="F22589" t="s">
        <v>28</v>
      </c>
      <c r="G22589">
        <v>0</v>
      </c>
      <c r="H22589" t="s">
        <v>29</v>
      </c>
      <c r="I22589" t="s">
        <v>30</v>
      </c>
      <c r="J22589" t="s">
        <v>71</v>
      </c>
      <c r="K22589" t="s">
        <v>1336</v>
      </c>
      <c r="L22589" t="s">
        <v>24</v>
      </c>
      <c r="M22589">
        <v>2007</v>
      </c>
      <c r="N22589">
        <v>0</v>
      </c>
      <c r="O22589" t="s">
        <v>62</v>
      </c>
      <c r="P22589" s="3">
        <v>56782.81</v>
      </c>
      <c r="Q22589" s="3">
        <v>202175.84</v>
      </c>
      <c r="R22589" s="3" t="str">
        <f ca="1">IF(Car[[#This Row],[Age]]&lt;=29,"Young Adult",IF(Car[[#This Row],[Age]]&lt;=40,"Adult",IF(Car[[#This Row],[Age]]&lt;=65,"Elderly","Old People")))</f>
        <v>Old People</v>
      </c>
    </row>
    <row r="22590" spans="1:18" x14ac:dyDescent="0.3">
      <c r="A22590" t="s">
        <v>23674</v>
      </c>
      <c r="B22590" s="1">
        <v>20358</v>
      </c>
      <c r="C22590">
        <f ca="1">DATEDIF(Car[[#This Row],[birthdate]],TODAY(),"Y")</f>
        <v>69</v>
      </c>
      <c r="D22590" t="s">
        <v>17</v>
      </c>
      <c r="E22590" t="s">
        <v>18</v>
      </c>
      <c r="F22590" t="s">
        <v>28</v>
      </c>
      <c r="G22590">
        <v>0</v>
      </c>
      <c r="H22590" t="s">
        <v>20</v>
      </c>
      <c r="I22590" t="s">
        <v>30</v>
      </c>
      <c r="J22590" t="s">
        <v>71</v>
      </c>
      <c r="K22590" t="s">
        <v>86</v>
      </c>
      <c r="L22590" t="s">
        <v>178</v>
      </c>
      <c r="M22590">
        <v>2001</v>
      </c>
      <c r="N22590">
        <v>0</v>
      </c>
      <c r="O22590" t="s">
        <v>34</v>
      </c>
      <c r="P22590" s="3">
        <v>70019.92</v>
      </c>
      <c r="Q22590" s="3">
        <v>76669.56</v>
      </c>
      <c r="R22590" s="3" t="str">
        <f ca="1">IF(Car[[#This Row],[Age]]&lt;=29,"Young Adult",IF(Car[[#This Row],[Age]]&lt;=40,"Adult",IF(Car[[#This Row],[Age]]&lt;=65,"Elderly","Old People")))</f>
        <v>Old People</v>
      </c>
    </row>
    <row r="22591" spans="1:18" x14ac:dyDescent="0.3">
      <c r="A22591" t="s">
        <v>23675</v>
      </c>
      <c r="B22591" s="1">
        <v>20528</v>
      </c>
      <c r="C22591">
        <f ca="1">DATEDIF(Car[[#This Row],[birthdate]],TODAY(),"Y")</f>
        <v>68</v>
      </c>
      <c r="D22591" t="s">
        <v>17</v>
      </c>
      <c r="E22591" t="s">
        <v>46</v>
      </c>
      <c r="F22591" t="s">
        <v>28</v>
      </c>
      <c r="G22591">
        <v>0</v>
      </c>
      <c r="H22591" t="s">
        <v>29</v>
      </c>
      <c r="I22591" t="s">
        <v>21</v>
      </c>
      <c r="J22591" t="s">
        <v>207</v>
      </c>
      <c r="K22591" t="s">
        <v>4455</v>
      </c>
      <c r="L22591" t="s">
        <v>57</v>
      </c>
      <c r="M22591">
        <v>2008</v>
      </c>
      <c r="N22591">
        <v>1</v>
      </c>
      <c r="O22591" t="s">
        <v>34</v>
      </c>
      <c r="P22591" s="3">
        <v>15000.03</v>
      </c>
      <c r="Q22591" s="3">
        <v>97829.15</v>
      </c>
      <c r="R22591" s="3" t="str">
        <f ca="1">IF(Car[[#This Row],[Age]]&lt;=29,"Young Adult",IF(Car[[#This Row],[Age]]&lt;=40,"Adult",IF(Car[[#This Row],[Age]]&lt;=65,"Elderly","Old People")))</f>
        <v>Old People</v>
      </c>
    </row>
    <row r="22592" spans="1:18" x14ac:dyDescent="0.3">
      <c r="A22592" t="s">
        <v>23676</v>
      </c>
      <c r="B22592" s="1">
        <v>18679</v>
      </c>
      <c r="C22592">
        <f ca="1">DATEDIF(Car[[#This Row],[birthdate]],TODAY(),"Y")</f>
        <v>74</v>
      </c>
      <c r="D22592" t="s">
        <v>36</v>
      </c>
      <c r="E22592" t="s">
        <v>18</v>
      </c>
      <c r="F22592" t="s">
        <v>28</v>
      </c>
      <c r="G22592">
        <v>1</v>
      </c>
      <c r="H22592" t="s">
        <v>20</v>
      </c>
      <c r="I22592" t="s">
        <v>21</v>
      </c>
      <c r="J22592" t="s">
        <v>278</v>
      </c>
      <c r="K22592" t="s">
        <v>548</v>
      </c>
      <c r="L22592" t="s">
        <v>187</v>
      </c>
      <c r="M22592">
        <v>2009</v>
      </c>
      <c r="N22592">
        <v>0</v>
      </c>
      <c r="O22592" t="s">
        <v>25</v>
      </c>
      <c r="P22592" s="3">
        <v>95014.97</v>
      </c>
      <c r="Q22592" s="3">
        <v>242479.75</v>
      </c>
      <c r="R22592" s="3" t="str">
        <f ca="1">IF(Car[[#This Row],[Age]]&lt;=29,"Young Adult",IF(Car[[#This Row],[Age]]&lt;=40,"Adult",IF(Car[[#This Row],[Age]]&lt;=65,"Elderly","Old People")))</f>
        <v>Old People</v>
      </c>
    </row>
    <row r="22593" spans="1:18" x14ac:dyDescent="0.3">
      <c r="A22593" t="s">
        <v>23677</v>
      </c>
      <c r="B22593" s="1">
        <v>33545</v>
      </c>
      <c r="C22593">
        <f ca="1">DATEDIF(Car[[#This Row],[birthdate]],TODAY(),"Y")</f>
        <v>33</v>
      </c>
      <c r="D22593" t="s">
        <v>27</v>
      </c>
      <c r="E22593" t="s">
        <v>18</v>
      </c>
      <c r="F22593" t="s">
        <v>28</v>
      </c>
      <c r="G22593">
        <v>0</v>
      </c>
      <c r="H22593" t="s">
        <v>29</v>
      </c>
      <c r="I22593" t="s">
        <v>30</v>
      </c>
      <c r="J22593" t="s">
        <v>515</v>
      </c>
      <c r="K22593" t="s">
        <v>391</v>
      </c>
      <c r="L22593" t="s">
        <v>65</v>
      </c>
      <c r="M22593">
        <v>1993</v>
      </c>
      <c r="N22593">
        <v>0</v>
      </c>
      <c r="O22593" t="s">
        <v>25</v>
      </c>
      <c r="P22593" s="3">
        <v>51093.63</v>
      </c>
      <c r="Q22593" s="3">
        <v>200325.87</v>
      </c>
      <c r="R22593" s="3" t="str">
        <f ca="1">IF(Car[[#This Row],[Age]]&lt;=29,"Young Adult",IF(Car[[#This Row],[Age]]&lt;=40,"Adult",IF(Car[[#This Row],[Age]]&lt;=65,"Elderly","Old People")))</f>
        <v>Adult</v>
      </c>
    </row>
    <row r="22594" spans="1:18" x14ac:dyDescent="0.3">
      <c r="A22594" t="s">
        <v>23678</v>
      </c>
      <c r="B22594" s="1">
        <v>26934</v>
      </c>
      <c r="C22594">
        <f ca="1">DATEDIF(Car[[#This Row],[birthdate]],TODAY(),"Y")</f>
        <v>51</v>
      </c>
      <c r="D22594" t="s">
        <v>27</v>
      </c>
      <c r="E22594" t="s">
        <v>18</v>
      </c>
      <c r="F22594" t="s">
        <v>19</v>
      </c>
      <c r="G22594">
        <v>0</v>
      </c>
      <c r="H22594" t="s">
        <v>29</v>
      </c>
      <c r="I22594" t="s">
        <v>47</v>
      </c>
      <c r="J22594" t="s">
        <v>42</v>
      </c>
      <c r="K22594" t="s">
        <v>240</v>
      </c>
      <c r="L22594" t="s">
        <v>139</v>
      </c>
      <c r="M22594">
        <v>2009</v>
      </c>
      <c r="N22594">
        <v>0</v>
      </c>
      <c r="O22594" t="s">
        <v>25</v>
      </c>
      <c r="P22594" s="3">
        <v>39138.519999999997</v>
      </c>
      <c r="Q22594" s="3">
        <v>195869.43</v>
      </c>
      <c r="R22594" s="3" t="str">
        <f ca="1">IF(Car[[#This Row],[Age]]&lt;=29,"Young Adult",IF(Car[[#This Row],[Age]]&lt;=40,"Adult",IF(Car[[#This Row],[Age]]&lt;=65,"Elderly","Old People")))</f>
        <v>Elderly</v>
      </c>
    </row>
    <row r="22595" spans="1:18" x14ac:dyDescent="0.3">
      <c r="A22595" t="s">
        <v>23679</v>
      </c>
      <c r="B22595" s="1">
        <v>22085</v>
      </c>
      <c r="C22595">
        <f ca="1">DATEDIF(Car[[#This Row],[birthdate]],TODAY(),"Y")</f>
        <v>64</v>
      </c>
      <c r="D22595" t="s">
        <v>17</v>
      </c>
      <c r="E22595" t="s">
        <v>18</v>
      </c>
      <c r="F22595" t="s">
        <v>28</v>
      </c>
      <c r="G22595">
        <v>0</v>
      </c>
      <c r="H22595" t="s">
        <v>20</v>
      </c>
      <c r="I22595" t="s">
        <v>30</v>
      </c>
      <c r="J22595" t="s">
        <v>145</v>
      </c>
      <c r="K22595" t="s">
        <v>318</v>
      </c>
      <c r="L22595" t="s">
        <v>187</v>
      </c>
      <c r="M22595">
        <v>1995</v>
      </c>
      <c r="N22595">
        <v>0</v>
      </c>
      <c r="O22595" t="s">
        <v>69</v>
      </c>
      <c r="P22595" s="3">
        <v>93183.18</v>
      </c>
      <c r="Q22595" s="3">
        <v>136532.24</v>
      </c>
      <c r="R22595" s="3" t="str">
        <f ca="1">IF(Car[[#This Row],[Age]]&lt;=29,"Young Adult",IF(Car[[#This Row],[Age]]&lt;=40,"Adult",IF(Car[[#This Row],[Age]]&lt;=65,"Elderly","Old People")))</f>
        <v>Elderly</v>
      </c>
    </row>
    <row r="22596" spans="1:18" x14ac:dyDescent="0.3">
      <c r="A22596" t="s">
        <v>23680</v>
      </c>
      <c r="B22596" s="1">
        <v>22056</v>
      </c>
      <c r="C22596">
        <f ca="1">DATEDIF(Car[[#This Row],[birthdate]],TODAY(),"Y")</f>
        <v>64</v>
      </c>
      <c r="D22596" t="s">
        <v>27</v>
      </c>
      <c r="E22596" t="s">
        <v>18</v>
      </c>
      <c r="F22596" t="s">
        <v>19</v>
      </c>
      <c r="G22596">
        <v>0</v>
      </c>
      <c r="H22596" t="s">
        <v>29</v>
      </c>
      <c r="I22596" t="s">
        <v>30</v>
      </c>
      <c r="J22596" t="s">
        <v>154</v>
      </c>
      <c r="K22596" t="s">
        <v>1708</v>
      </c>
      <c r="L22596" t="s">
        <v>39</v>
      </c>
      <c r="M22596">
        <v>2004</v>
      </c>
      <c r="N22596">
        <v>0</v>
      </c>
      <c r="O22596" t="s">
        <v>25</v>
      </c>
      <c r="P22596" s="3">
        <v>34002.089999999997</v>
      </c>
      <c r="Q22596" s="3">
        <v>228998.09</v>
      </c>
      <c r="R22596" s="3" t="str">
        <f ca="1">IF(Car[[#This Row],[Age]]&lt;=29,"Young Adult",IF(Car[[#This Row],[Age]]&lt;=40,"Adult",IF(Car[[#This Row],[Age]]&lt;=65,"Elderly","Old People")))</f>
        <v>Elderly</v>
      </c>
    </row>
    <row r="22597" spans="1:18" x14ac:dyDescent="0.3">
      <c r="A22597" t="s">
        <v>23681</v>
      </c>
      <c r="B22597" s="1">
        <v>27247</v>
      </c>
      <c r="C22597">
        <f ca="1">DATEDIF(Car[[#This Row],[birthdate]],TODAY(),"Y")</f>
        <v>50</v>
      </c>
      <c r="D22597" t="s">
        <v>36</v>
      </c>
      <c r="E22597" t="s">
        <v>18</v>
      </c>
      <c r="F22597" t="s">
        <v>19</v>
      </c>
      <c r="G22597">
        <v>0</v>
      </c>
      <c r="H22597" t="s">
        <v>29</v>
      </c>
      <c r="I22597" t="s">
        <v>50</v>
      </c>
      <c r="J22597" t="s">
        <v>22</v>
      </c>
      <c r="K22597" t="s">
        <v>1030</v>
      </c>
      <c r="L22597" t="s">
        <v>39</v>
      </c>
      <c r="M22597">
        <v>2003</v>
      </c>
      <c r="N22597">
        <v>0</v>
      </c>
      <c r="O22597" t="s">
        <v>69</v>
      </c>
      <c r="P22597" s="3">
        <v>4791.58</v>
      </c>
      <c r="Q22597" s="3">
        <v>71481.87</v>
      </c>
      <c r="R22597" s="3" t="str">
        <f ca="1">IF(Car[[#This Row],[Age]]&lt;=29,"Young Adult",IF(Car[[#This Row],[Age]]&lt;=40,"Adult",IF(Car[[#This Row],[Age]]&lt;=65,"Elderly","Old People")))</f>
        <v>Elderly</v>
      </c>
    </row>
    <row r="22598" spans="1:18" x14ac:dyDescent="0.3">
      <c r="A22598" t="s">
        <v>23682</v>
      </c>
      <c r="B22598" s="1">
        <v>18854</v>
      </c>
      <c r="C22598">
        <f ca="1">DATEDIF(Car[[#This Row],[birthdate]],TODAY(),"Y")</f>
        <v>73</v>
      </c>
      <c r="D22598" t="s">
        <v>27</v>
      </c>
      <c r="E22598" t="s">
        <v>18</v>
      </c>
      <c r="F22598" t="s">
        <v>19</v>
      </c>
      <c r="G22598">
        <v>2</v>
      </c>
      <c r="H22598" t="s">
        <v>20</v>
      </c>
      <c r="I22598" t="s">
        <v>21</v>
      </c>
      <c r="J22598" t="s">
        <v>95</v>
      </c>
      <c r="K22598" t="s">
        <v>4214</v>
      </c>
      <c r="L22598" t="s">
        <v>113</v>
      </c>
      <c r="M22598">
        <v>2008</v>
      </c>
      <c r="N22598">
        <v>0</v>
      </c>
      <c r="O22598" t="s">
        <v>69</v>
      </c>
      <c r="P22598" s="3">
        <v>32594.61</v>
      </c>
      <c r="Q22598" s="3">
        <v>57218.19</v>
      </c>
      <c r="R22598" s="3" t="str">
        <f ca="1">IF(Car[[#This Row],[Age]]&lt;=29,"Young Adult",IF(Car[[#This Row],[Age]]&lt;=40,"Adult",IF(Car[[#This Row],[Age]]&lt;=65,"Elderly","Old People")))</f>
        <v>Old People</v>
      </c>
    </row>
    <row r="22599" spans="1:18" x14ac:dyDescent="0.3">
      <c r="A22599" t="s">
        <v>23683</v>
      </c>
      <c r="B22599" s="1">
        <v>28087</v>
      </c>
      <c r="C22599">
        <f ca="1">DATEDIF(Car[[#This Row],[birthdate]],TODAY(),"Y")</f>
        <v>48</v>
      </c>
      <c r="D22599" t="s">
        <v>17</v>
      </c>
      <c r="E22599" t="s">
        <v>18</v>
      </c>
      <c r="F22599" t="s">
        <v>28</v>
      </c>
      <c r="G22599">
        <v>0</v>
      </c>
      <c r="H22599" t="s">
        <v>29</v>
      </c>
      <c r="I22599" t="s">
        <v>21</v>
      </c>
      <c r="J22599" t="s">
        <v>356</v>
      </c>
      <c r="K22599" t="s">
        <v>537</v>
      </c>
      <c r="L22599" t="s">
        <v>187</v>
      </c>
      <c r="M22599">
        <v>1995</v>
      </c>
      <c r="N22599">
        <v>0</v>
      </c>
      <c r="O22599" t="s">
        <v>25</v>
      </c>
      <c r="P22599" s="3">
        <v>45806.17</v>
      </c>
      <c r="Q22599" s="3">
        <v>225632.2</v>
      </c>
      <c r="R22599" s="3" t="str">
        <f ca="1">IF(Car[[#This Row],[Age]]&lt;=29,"Young Adult",IF(Car[[#This Row],[Age]]&lt;=40,"Adult",IF(Car[[#This Row],[Age]]&lt;=65,"Elderly","Old People")))</f>
        <v>Elderly</v>
      </c>
    </row>
    <row r="22600" spans="1:18" x14ac:dyDescent="0.3">
      <c r="A22600" t="s">
        <v>23684</v>
      </c>
      <c r="B22600" s="1">
        <v>21607</v>
      </c>
      <c r="C22600">
        <f ca="1">DATEDIF(Car[[#This Row],[birthdate]],TODAY(),"Y")</f>
        <v>65</v>
      </c>
      <c r="D22600" t="s">
        <v>27</v>
      </c>
      <c r="E22600" t="s">
        <v>18</v>
      </c>
      <c r="F22600" t="s">
        <v>19</v>
      </c>
      <c r="G22600">
        <v>0</v>
      </c>
      <c r="H22600" t="s">
        <v>29</v>
      </c>
      <c r="I22600" t="s">
        <v>30</v>
      </c>
      <c r="J22600" t="s">
        <v>119</v>
      </c>
      <c r="K22600" t="s">
        <v>495</v>
      </c>
      <c r="L22600" t="s">
        <v>117</v>
      </c>
      <c r="M22600">
        <v>2007</v>
      </c>
      <c r="N22600">
        <v>0</v>
      </c>
      <c r="O22600" t="s">
        <v>25</v>
      </c>
      <c r="P22600" s="3">
        <v>938.24</v>
      </c>
      <c r="Q22600" s="3">
        <v>168797.2</v>
      </c>
      <c r="R22600" s="3" t="str">
        <f ca="1">IF(Car[[#This Row],[Age]]&lt;=29,"Young Adult",IF(Car[[#This Row],[Age]]&lt;=40,"Adult",IF(Car[[#This Row],[Age]]&lt;=65,"Elderly","Old People")))</f>
        <v>Elderly</v>
      </c>
    </row>
    <row r="22601" spans="1:18" x14ac:dyDescent="0.3">
      <c r="A22601" t="s">
        <v>23685</v>
      </c>
      <c r="B22601" s="1">
        <v>31514</v>
      </c>
      <c r="C22601">
        <f ca="1">DATEDIF(Car[[#This Row],[birthdate]],TODAY(),"Y")</f>
        <v>38</v>
      </c>
      <c r="D22601" t="s">
        <v>17</v>
      </c>
      <c r="E22601" t="s">
        <v>18</v>
      </c>
      <c r="F22601" t="s">
        <v>28</v>
      </c>
      <c r="G22601">
        <v>0</v>
      </c>
      <c r="H22601" t="s">
        <v>20</v>
      </c>
      <c r="I22601" t="s">
        <v>21</v>
      </c>
      <c r="J22601" t="s">
        <v>115</v>
      </c>
      <c r="K22601" t="s">
        <v>2326</v>
      </c>
      <c r="L22601" t="s">
        <v>134</v>
      </c>
      <c r="M22601">
        <v>2010</v>
      </c>
      <c r="N22601">
        <v>0</v>
      </c>
      <c r="O22601" t="s">
        <v>34</v>
      </c>
      <c r="P22601" s="3">
        <v>92884.94</v>
      </c>
      <c r="Q22601" s="3">
        <v>175224.14</v>
      </c>
      <c r="R22601" s="3" t="str">
        <f ca="1">IF(Car[[#This Row],[Age]]&lt;=29,"Young Adult",IF(Car[[#This Row],[Age]]&lt;=40,"Adult",IF(Car[[#This Row],[Age]]&lt;=65,"Elderly","Old People")))</f>
        <v>Adult</v>
      </c>
    </row>
    <row r="22602" spans="1:18" x14ac:dyDescent="0.3">
      <c r="A22602" t="s">
        <v>23686</v>
      </c>
      <c r="B22602" s="1">
        <v>28113</v>
      </c>
      <c r="C22602">
        <f ca="1">DATEDIF(Car[[#This Row],[birthdate]],TODAY(),"Y")</f>
        <v>48</v>
      </c>
      <c r="D22602" t="s">
        <v>27</v>
      </c>
      <c r="E22602" t="s">
        <v>18</v>
      </c>
      <c r="F22602" t="s">
        <v>28</v>
      </c>
      <c r="G22602">
        <v>0</v>
      </c>
      <c r="H22602" t="s">
        <v>20</v>
      </c>
      <c r="I22602" t="s">
        <v>50</v>
      </c>
      <c r="J22602" t="s">
        <v>119</v>
      </c>
      <c r="K22602" t="s">
        <v>680</v>
      </c>
      <c r="L22602" t="s">
        <v>113</v>
      </c>
      <c r="M22602">
        <v>2010</v>
      </c>
      <c r="N22602">
        <v>0</v>
      </c>
      <c r="O22602" t="s">
        <v>25</v>
      </c>
      <c r="P22602" s="3">
        <v>38652.36</v>
      </c>
      <c r="Q22602" s="3">
        <v>149129.1</v>
      </c>
      <c r="R22602" s="3" t="str">
        <f ca="1">IF(Car[[#This Row],[Age]]&lt;=29,"Young Adult",IF(Car[[#This Row],[Age]]&lt;=40,"Adult",IF(Car[[#This Row],[Age]]&lt;=65,"Elderly","Old People")))</f>
        <v>Elderly</v>
      </c>
    </row>
    <row r="22603" spans="1:18" x14ac:dyDescent="0.3">
      <c r="A22603" t="s">
        <v>23687</v>
      </c>
      <c r="B22603" s="1">
        <v>22521</v>
      </c>
      <c r="C22603">
        <f ca="1">DATEDIF(Car[[#This Row],[birthdate]],TODAY(),"Y")</f>
        <v>63</v>
      </c>
      <c r="D22603" t="s">
        <v>27</v>
      </c>
      <c r="E22603" t="s">
        <v>18</v>
      </c>
      <c r="F22603" t="s">
        <v>28</v>
      </c>
      <c r="G22603">
        <v>0</v>
      </c>
      <c r="H22603" t="s">
        <v>20</v>
      </c>
      <c r="I22603" t="s">
        <v>21</v>
      </c>
      <c r="J22603" t="s">
        <v>51</v>
      </c>
      <c r="K22603" t="s">
        <v>692</v>
      </c>
      <c r="L22603" t="s">
        <v>53</v>
      </c>
      <c r="M22603">
        <v>2003</v>
      </c>
      <c r="N22603">
        <v>0</v>
      </c>
      <c r="O22603" t="s">
        <v>25</v>
      </c>
      <c r="P22603" s="3">
        <v>38092.559999999998</v>
      </c>
      <c r="Q22603" s="3">
        <v>187426.4</v>
      </c>
      <c r="R22603" s="3" t="str">
        <f ca="1">IF(Car[[#This Row],[Age]]&lt;=29,"Young Adult",IF(Car[[#This Row],[Age]]&lt;=40,"Adult",IF(Car[[#This Row],[Age]]&lt;=65,"Elderly","Old People")))</f>
        <v>Elderly</v>
      </c>
    </row>
    <row r="22604" spans="1:18" x14ac:dyDescent="0.3">
      <c r="A22604" t="s">
        <v>23688</v>
      </c>
      <c r="B22604" s="1">
        <v>20303</v>
      </c>
      <c r="C22604">
        <f ca="1">DATEDIF(Car[[#This Row],[birthdate]],TODAY(),"Y")</f>
        <v>69</v>
      </c>
      <c r="D22604" t="s">
        <v>17</v>
      </c>
      <c r="E22604" t="s">
        <v>18</v>
      </c>
      <c r="F22604" t="s">
        <v>28</v>
      </c>
      <c r="G22604">
        <v>0</v>
      </c>
      <c r="H22604" t="s">
        <v>29</v>
      </c>
      <c r="I22604" t="s">
        <v>21</v>
      </c>
      <c r="J22604" t="s">
        <v>164</v>
      </c>
      <c r="K22604" t="s">
        <v>1378</v>
      </c>
      <c r="L22604" t="s">
        <v>61</v>
      </c>
      <c r="M22604">
        <v>2002</v>
      </c>
      <c r="N22604">
        <v>0</v>
      </c>
      <c r="O22604" t="s">
        <v>40</v>
      </c>
      <c r="P22604" s="3">
        <v>64446.25</v>
      </c>
      <c r="Q22604" s="3">
        <v>173107.88</v>
      </c>
      <c r="R22604" s="3" t="str">
        <f ca="1">IF(Car[[#This Row],[Age]]&lt;=29,"Young Adult",IF(Car[[#This Row],[Age]]&lt;=40,"Adult",IF(Car[[#This Row],[Age]]&lt;=65,"Elderly","Old People")))</f>
        <v>Old People</v>
      </c>
    </row>
    <row r="22605" spans="1:18" x14ac:dyDescent="0.3">
      <c r="A22605" t="s">
        <v>23689</v>
      </c>
      <c r="B22605" s="1">
        <v>25202</v>
      </c>
      <c r="C22605">
        <f ca="1">DATEDIF(Car[[#This Row],[birthdate]],TODAY(),"Y")</f>
        <v>56</v>
      </c>
      <c r="D22605" t="s">
        <v>17</v>
      </c>
      <c r="E22605" t="s">
        <v>18</v>
      </c>
      <c r="F22605" t="s">
        <v>28</v>
      </c>
      <c r="G22605">
        <v>0</v>
      </c>
      <c r="H22605" t="s">
        <v>29</v>
      </c>
      <c r="I22605" t="s">
        <v>30</v>
      </c>
      <c r="J22605" t="s">
        <v>529</v>
      </c>
      <c r="K22605" t="s">
        <v>1645</v>
      </c>
      <c r="L22605" t="s">
        <v>100</v>
      </c>
      <c r="M22605">
        <v>2000</v>
      </c>
      <c r="N22605">
        <v>0</v>
      </c>
      <c r="O22605" t="s">
        <v>25</v>
      </c>
      <c r="P22605" s="3">
        <v>72042.83</v>
      </c>
      <c r="Q22605" s="3">
        <v>107645.59</v>
      </c>
      <c r="R22605" s="3" t="str">
        <f ca="1">IF(Car[[#This Row],[Age]]&lt;=29,"Young Adult",IF(Car[[#This Row],[Age]]&lt;=40,"Adult",IF(Car[[#This Row],[Age]]&lt;=65,"Elderly","Old People")))</f>
        <v>Elderly</v>
      </c>
    </row>
    <row r="22606" spans="1:18" x14ac:dyDescent="0.3">
      <c r="A22606" t="s">
        <v>23690</v>
      </c>
      <c r="B22606" s="1">
        <v>18745</v>
      </c>
      <c r="C22606">
        <f ca="1">DATEDIF(Car[[#This Row],[birthdate]],TODAY(),"Y")</f>
        <v>73</v>
      </c>
      <c r="D22606" t="s">
        <v>27</v>
      </c>
      <c r="E22606" t="s">
        <v>18</v>
      </c>
      <c r="F22606" t="s">
        <v>28</v>
      </c>
      <c r="G22606">
        <v>0</v>
      </c>
      <c r="H22606" t="s">
        <v>29</v>
      </c>
      <c r="I22606" t="s">
        <v>30</v>
      </c>
      <c r="J22606" t="s">
        <v>55</v>
      </c>
      <c r="K22606" t="s">
        <v>664</v>
      </c>
      <c r="L22606" t="s">
        <v>117</v>
      </c>
      <c r="M22606">
        <v>2011</v>
      </c>
      <c r="N22606">
        <v>0</v>
      </c>
      <c r="O22606" t="s">
        <v>34</v>
      </c>
      <c r="P22606" s="3">
        <v>17102.169999999998</v>
      </c>
      <c r="Q22606" s="3">
        <v>150359.87</v>
      </c>
      <c r="R22606" s="3" t="str">
        <f ca="1">IF(Car[[#This Row],[Age]]&lt;=29,"Young Adult",IF(Car[[#This Row],[Age]]&lt;=40,"Adult",IF(Car[[#This Row],[Age]]&lt;=65,"Elderly","Old People")))</f>
        <v>Old People</v>
      </c>
    </row>
    <row r="22607" spans="1:18" x14ac:dyDescent="0.3">
      <c r="A22607" t="s">
        <v>23691</v>
      </c>
      <c r="B22607" s="1">
        <v>25091</v>
      </c>
      <c r="C22607">
        <f ca="1">DATEDIF(Car[[#This Row],[birthdate]],TODAY(),"Y")</f>
        <v>56</v>
      </c>
      <c r="D22607" t="s">
        <v>27</v>
      </c>
      <c r="E22607" t="s">
        <v>46</v>
      </c>
      <c r="F22607" t="s">
        <v>28</v>
      </c>
      <c r="G22607">
        <v>0</v>
      </c>
      <c r="H22607" t="s">
        <v>20</v>
      </c>
      <c r="I22607" t="s">
        <v>21</v>
      </c>
      <c r="J22607" t="s">
        <v>141</v>
      </c>
      <c r="K22607" t="s">
        <v>437</v>
      </c>
      <c r="L22607" t="s">
        <v>178</v>
      </c>
      <c r="M22607">
        <v>2012</v>
      </c>
      <c r="N22607">
        <v>1</v>
      </c>
      <c r="O22607" t="s">
        <v>40</v>
      </c>
      <c r="P22607" s="3">
        <v>43637.760000000002</v>
      </c>
      <c r="Q22607" s="3">
        <v>185736.35</v>
      </c>
      <c r="R22607" s="3" t="str">
        <f ca="1">IF(Car[[#This Row],[Age]]&lt;=29,"Young Adult",IF(Car[[#This Row],[Age]]&lt;=40,"Adult",IF(Car[[#This Row],[Age]]&lt;=65,"Elderly","Old People")))</f>
        <v>Elderly</v>
      </c>
    </row>
    <row r="22608" spans="1:18" x14ac:dyDescent="0.3">
      <c r="A22608" t="s">
        <v>23692</v>
      </c>
      <c r="B22608" s="1">
        <v>28629</v>
      </c>
      <c r="C22608">
        <f ca="1">DATEDIF(Car[[#This Row],[birthdate]],TODAY(),"Y")</f>
        <v>46</v>
      </c>
      <c r="D22608" t="s">
        <v>36</v>
      </c>
      <c r="E22608" t="s">
        <v>18</v>
      </c>
      <c r="F22608" t="s">
        <v>28</v>
      </c>
      <c r="G22608">
        <v>3</v>
      </c>
      <c r="H22608" t="s">
        <v>20</v>
      </c>
      <c r="I22608" t="s">
        <v>30</v>
      </c>
      <c r="J22608" t="s">
        <v>128</v>
      </c>
      <c r="K22608" t="s">
        <v>628</v>
      </c>
      <c r="L22608" t="s">
        <v>44</v>
      </c>
      <c r="M22608">
        <v>1993</v>
      </c>
      <c r="N22608">
        <v>0</v>
      </c>
      <c r="O22608" t="s">
        <v>69</v>
      </c>
      <c r="P22608" s="3">
        <v>57618.8</v>
      </c>
      <c r="Q22608" s="3">
        <v>84927.22</v>
      </c>
      <c r="R22608" s="3" t="str">
        <f ca="1">IF(Car[[#This Row],[Age]]&lt;=29,"Young Adult",IF(Car[[#This Row],[Age]]&lt;=40,"Adult",IF(Car[[#This Row],[Age]]&lt;=65,"Elderly","Old People")))</f>
        <v>Elderly</v>
      </c>
    </row>
    <row r="22609" spans="1:18" x14ac:dyDescent="0.3">
      <c r="A22609" t="s">
        <v>23693</v>
      </c>
      <c r="B22609" s="1">
        <v>37172</v>
      </c>
      <c r="C22609">
        <f ca="1">DATEDIF(Car[[#This Row],[birthdate]],TODAY(),"Y")</f>
        <v>23</v>
      </c>
      <c r="D22609" t="s">
        <v>17</v>
      </c>
      <c r="E22609" t="s">
        <v>18</v>
      </c>
      <c r="F22609" t="s">
        <v>28</v>
      </c>
      <c r="G22609">
        <v>1</v>
      </c>
      <c r="H22609" t="s">
        <v>20</v>
      </c>
      <c r="I22609" t="s">
        <v>47</v>
      </c>
      <c r="J22609" t="s">
        <v>55</v>
      </c>
      <c r="K22609" t="s">
        <v>1613</v>
      </c>
      <c r="L22609" t="s">
        <v>68</v>
      </c>
      <c r="M22609">
        <v>2000</v>
      </c>
      <c r="N22609">
        <v>0</v>
      </c>
      <c r="O22609" t="s">
        <v>40</v>
      </c>
      <c r="P22609" s="3">
        <v>42501.72</v>
      </c>
      <c r="Q22609" s="3">
        <v>187122.09</v>
      </c>
      <c r="R22609" s="3" t="str">
        <f ca="1">IF(Car[[#This Row],[Age]]&lt;=29,"Young Adult",IF(Car[[#This Row],[Age]]&lt;=40,"Adult",IF(Car[[#This Row],[Age]]&lt;=65,"Elderly","Old People")))</f>
        <v>Young Adult</v>
      </c>
    </row>
    <row r="22610" spans="1:18" x14ac:dyDescent="0.3">
      <c r="A22610" t="s">
        <v>23694</v>
      </c>
      <c r="B22610" s="1">
        <v>34676</v>
      </c>
      <c r="C22610">
        <f ca="1">DATEDIF(Car[[#This Row],[birthdate]],TODAY(),"Y")</f>
        <v>30</v>
      </c>
      <c r="D22610" t="s">
        <v>17</v>
      </c>
      <c r="E22610" t="s">
        <v>18</v>
      </c>
      <c r="F22610" t="s">
        <v>19</v>
      </c>
      <c r="G22610">
        <v>0</v>
      </c>
      <c r="H22610" t="s">
        <v>29</v>
      </c>
      <c r="I22610" t="s">
        <v>30</v>
      </c>
      <c r="J22610" t="s">
        <v>71</v>
      </c>
      <c r="K22610" t="s">
        <v>225</v>
      </c>
      <c r="L22610" t="s">
        <v>68</v>
      </c>
      <c r="M22610">
        <v>2001</v>
      </c>
      <c r="N22610">
        <v>0</v>
      </c>
      <c r="O22610" t="s">
        <v>25</v>
      </c>
      <c r="P22610" s="3">
        <v>43796.52</v>
      </c>
      <c r="Q22610" s="3">
        <v>74422.52</v>
      </c>
      <c r="R22610" s="3" t="str">
        <f ca="1">IF(Car[[#This Row],[Age]]&lt;=29,"Young Adult",IF(Car[[#This Row],[Age]]&lt;=40,"Adult",IF(Car[[#This Row],[Age]]&lt;=65,"Elderly","Old People")))</f>
        <v>Adult</v>
      </c>
    </row>
    <row r="22611" spans="1:18" x14ac:dyDescent="0.3">
      <c r="A22611" t="s">
        <v>23695</v>
      </c>
      <c r="B22611" s="1">
        <v>30436</v>
      </c>
      <c r="C22611">
        <f ca="1">DATEDIF(Car[[#This Row],[birthdate]],TODAY(),"Y")</f>
        <v>41</v>
      </c>
      <c r="D22611" t="s">
        <v>17</v>
      </c>
      <c r="E22611" t="s">
        <v>46</v>
      </c>
      <c r="F22611" t="s">
        <v>19</v>
      </c>
      <c r="G22611">
        <v>0</v>
      </c>
      <c r="H22611" t="s">
        <v>29</v>
      </c>
      <c r="I22611" t="s">
        <v>30</v>
      </c>
      <c r="J22611" t="s">
        <v>55</v>
      </c>
      <c r="K22611" t="s">
        <v>949</v>
      </c>
      <c r="L22611" t="s">
        <v>65</v>
      </c>
      <c r="M22611">
        <v>2006</v>
      </c>
      <c r="N22611">
        <v>0</v>
      </c>
      <c r="O22611" t="s">
        <v>34</v>
      </c>
      <c r="P22611" s="3">
        <v>806.83</v>
      </c>
      <c r="Q22611" s="3">
        <v>61845.95</v>
      </c>
      <c r="R22611" s="3" t="str">
        <f ca="1">IF(Car[[#This Row],[Age]]&lt;=29,"Young Adult",IF(Car[[#This Row],[Age]]&lt;=40,"Adult",IF(Car[[#This Row],[Age]]&lt;=65,"Elderly","Old People")))</f>
        <v>Elderly</v>
      </c>
    </row>
    <row r="22612" spans="1:18" x14ac:dyDescent="0.3">
      <c r="A22612" t="s">
        <v>23696</v>
      </c>
      <c r="B22612" s="1">
        <v>22034</v>
      </c>
      <c r="C22612">
        <f ca="1">DATEDIF(Car[[#This Row],[birthdate]],TODAY(),"Y")</f>
        <v>64</v>
      </c>
      <c r="D22612" t="s">
        <v>17</v>
      </c>
      <c r="E22612" t="s">
        <v>18</v>
      </c>
      <c r="F22612" t="s">
        <v>28</v>
      </c>
      <c r="G22612">
        <v>0</v>
      </c>
      <c r="H22612" t="s">
        <v>29</v>
      </c>
      <c r="I22612" t="s">
        <v>30</v>
      </c>
      <c r="J22612" t="s">
        <v>283</v>
      </c>
      <c r="K22612" t="s">
        <v>435</v>
      </c>
      <c r="L22612" t="s">
        <v>33</v>
      </c>
      <c r="M22612">
        <v>1994</v>
      </c>
      <c r="N22612">
        <v>1</v>
      </c>
      <c r="O22612" t="s">
        <v>40</v>
      </c>
      <c r="P22612" s="3">
        <v>86938.5</v>
      </c>
      <c r="Q22612" s="3">
        <v>236170.93</v>
      </c>
      <c r="R22612" s="3" t="str">
        <f ca="1">IF(Car[[#This Row],[Age]]&lt;=29,"Young Adult",IF(Car[[#This Row],[Age]]&lt;=40,"Adult",IF(Car[[#This Row],[Age]]&lt;=65,"Elderly","Old People")))</f>
        <v>Elderly</v>
      </c>
    </row>
    <row r="22613" spans="1:18" x14ac:dyDescent="0.3">
      <c r="A22613" t="s">
        <v>23697</v>
      </c>
      <c r="B22613" s="1">
        <v>31680</v>
      </c>
      <c r="C22613">
        <f ca="1">DATEDIF(Car[[#This Row],[birthdate]],TODAY(),"Y")</f>
        <v>38</v>
      </c>
      <c r="D22613" t="s">
        <v>74</v>
      </c>
      <c r="E22613" t="s">
        <v>18</v>
      </c>
      <c r="F22613" t="s">
        <v>28</v>
      </c>
      <c r="G22613">
        <v>2</v>
      </c>
      <c r="H22613" t="s">
        <v>20</v>
      </c>
      <c r="I22613" t="s">
        <v>21</v>
      </c>
      <c r="J22613" t="s">
        <v>55</v>
      </c>
      <c r="K22613" t="s">
        <v>159</v>
      </c>
      <c r="L22613" t="s">
        <v>53</v>
      </c>
      <c r="M22613">
        <v>2010</v>
      </c>
      <c r="N22613">
        <v>1</v>
      </c>
      <c r="O22613" t="s">
        <v>69</v>
      </c>
      <c r="P22613" s="3">
        <v>1265.1099999999999</v>
      </c>
      <c r="Q22613" s="3">
        <v>49244.160000000003</v>
      </c>
      <c r="R22613" s="3" t="str">
        <f ca="1">IF(Car[[#This Row],[Age]]&lt;=29,"Young Adult",IF(Car[[#This Row],[Age]]&lt;=40,"Adult",IF(Car[[#This Row],[Age]]&lt;=65,"Elderly","Old People")))</f>
        <v>Adult</v>
      </c>
    </row>
    <row r="22614" spans="1:18" x14ac:dyDescent="0.3">
      <c r="A22614" t="s">
        <v>23698</v>
      </c>
      <c r="B22614" s="1">
        <v>21306</v>
      </c>
      <c r="C22614">
        <f ca="1">DATEDIF(Car[[#This Row],[birthdate]],TODAY(),"Y")</f>
        <v>66</v>
      </c>
      <c r="D22614" t="s">
        <v>17</v>
      </c>
      <c r="E22614" t="s">
        <v>18</v>
      </c>
      <c r="F22614" t="s">
        <v>19</v>
      </c>
      <c r="G22614">
        <v>0</v>
      </c>
      <c r="H22614" t="s">
        <v>29</v>
      </c>
      <c r="I22614" t="s">
        <v>50</v>
      </c>
      <c r="J22614" t="s">
        <v>64</v>
      </c>
      <c r="K22614" t="s">
        <v>1529</v>
      </c>
      <c r="L22614" t="s">
        <v>24</v>
      </c>
      <c r="M22614">
        <v>2002</v>
      </c>
      <c r="N22614">
        <v>0</v>
      </c>
      <c r="O22614" t="s">
        <v>69</v>
      </c>
      <c r="P22614" s="3">
        <v>62927.99</v>
      </c>
      <c r="Q22614" s="3">
        <v>122746.85</v>
      </c>
      <c r="R22614" s="3" t="str">
        <f ca="1">IF(Car[[#This Row],[Age]]&lt;=29,"Young Adult",IF(Car[[#This Row],[Age]]&lt;=40,"Adult",IF(Car[[#This Row],[Age]]&lt;=65,"Elderly","Old People")))</f>
        <v>Old People</v>
      </c>
    </row>
    <row r="22615" spans="1:18" x14ac:dyDescent="0.3">
      <c r="A22615" t="s">
        <v>23699</v>
      </c>
      <c r="B22615" s="1">
        <v>33802</v>
      </c>
      <c r="C22615">
        <f ca="1">DATEDIF(Car[[#This Row],[birthdate]],TODAY(),"Y")</f>
        <v>32</v>
      </c>
      <c r="D22615" t="s">
        <v>17</v>
      </c>
      <c r="E22615" t="s">
        <v>18</v>
      </c>
      <c r="F22615" t="s">
        <v>19</v>
      </c>
      <c r="G22615">
        <v>0</v>
      </c>
      <c r="H22615" t="s">
        <v>29</v>
      </c>
      <c r="I22615" t="s">
        <v>30</v>
      </c>
      <c r="J22615" t="s">
        <v>278</v>
      </c>
      <c r="K22615" t="s">
        <v>548</v>
      </c>
      <c r="L22615" t="s">
        <v>117</v>
      </c>
      <c r="M22615">
        <v>2010</v>
      </c>
      <c r="N22615">
        <v>0</v>
      </c>
      <c r="O22615" t="s">
        <v>25</v>
      </c>
      <c r="P22615" s="3">
        <v>51655.65</v>
      </c>
      <c r="Q22615" s="3">
        <v>143187.28</v>
      </c>
      <c r="R22615" s="3" t="str">
        <f ca="1">IF(Car[[#This Row],[Age]]&lt;=29,"Young Adult",IF(Car[[#This Row],[Age]]&lt;=40,"Adult",IF(Car[[#This Row],[Age]]&lt;=65,"Elderly","Old People")))</f>
        <v>Adult</v>
      </c>
    </row>
    <row r="22616" spans="1:18" x14ac:dyDescent="0.3">
      <c r="A22616" t="s">
        <v>23700</v>
      </c>
      <c r="B22616" s="1">
        <v>24648</v>
      </c>
      <c r="C22616">
        <f ca="1">DATEDIF(Car[[#This Row],[birthdate]],TODAY(),"Y")</f>
        <v>57</v>
      </c>
      <c r="D22616" t="s">
        <v>74</v>
      </c>
      <c r="E22616" t="s">
        <v>46</v>
      </c>
      <c r="F22616" t="s">
        <v>28</v>
      </c>
      <c r="G22616">
        <v>2</v>
      </c>
      <c r="H22616" t="s">
        <v>20</v>
      </c>
      <c r="I22616" t="s">
        <v>30</v>
      </c>
      <c r="J22616" t="s">
        <v>71</v>
      </c>
      <c r="K22616" t="s">
        <v>1715</v>
      </c>
      <c r="L22616" t="s">
        <v>100</v>
      </c>
      <c r="M22616">
        <v>2003</v>
      </c>
      <c r="N22616">
        <v>0</v>
      </c>
      <c r="O22616" t="s">
        <v>34</v>
      </c>
      <c r="P22616" s="3">
        <v>37918.839999999997</v>
      </c>
      <c r="Q22616" s="3">
        <v>122994.64</v>
      </c>
      <c r="R22616" s="3" t="str">
        <f ca="1">IF(Car[[#This Row],[Age]]&lt;=29,"Young Adult",IF(Car[[#This Row],[Age]]&lt;=40,"Adult",IF(Car[[#This Row],[Age]]&lt;=65,"Elderly","Old People")))</f>
        <v>Elderly</v>
      </c>
    </row>
    <row r="22617" spans="1:18" x14ac:dyDescent="0.3">
      <c r="A22617" t="s">
        <v>23701</v>
      </c>
      <c r="B22617" s="1">
        <v>24212</v>
      </c>
      <c r="C22617">
        <f ca="1">DATEDIF(Car[[#This Row],[birthdate]],TODAY(),"Y")</f>
        <v>58</v>
      </c>
      <c r="D22617" t="s">
        <v>27</v>
      </c>
      <c r="E22617" t="s">
        <v>18</v>
      </c>
      <c r="F22617" t="s">
        <v>28</v>
      </c>
      <c r="G22617">
        <v>2</v>
      </c>
      <c r="H22617" t="s">
        <v>20</v>
      </c>
      <c r="I22617" t="s">
        <v>21</v>
      </c>
      <c r="J22617" t="s">
        <v>42</v>
      </c>
      <c r="K22617" t="s">
        <v>708</v>
      </c>
      <c r="L22617" t="s">
        <v>80</v>
      </c>
      <c r="M22617">
        <v>2000</v>
      </c>
      <c r="N22617">
        <v>0</v>
      </c>
      <c r="O22617" t="s">
        <v>40</v>
      </c>
      <c r="P22617" s="3">
        <v>23013.05</v>
      </c>
      <c r="Q22617" s="3">
        <v>61765.59</v>
      </c>
      <c r="R22617" s="3" t="str">
        <f ca="1">IF(Car[[#This Row],[Age]]&lt;=29,"Young Adult",IF(Car[[#This Row],[Age]]&lt;=40,"Adult",IF(Car[[#This Row],[Age]]&lt;=65,"Elderly","Old People")))</f>
        <v>Elderly</v>
      </c>
    </row>
    <row r="22618" spans="1:18" x14ac:dyDescent="0.3">
      <c r="A22618" t="s">
        <v>23702</v>
      </c>
      <c r="B22618" s="1">
        <v>22936</v>
      </c>
      <c r="C22618">
        <f ca="1">DATEDIF(Car[[#This Row],[birthdate]],TODAY(),"Y")</f>
        <v>62</v>
      </c>
      <c r="D22618" t="s">
        <v>17</v>
      </c>
      <c r="E22618" t="s">
        <v>18</v>
      </c>
      <c r="F22618" t="s">
        <v>28</v>
      </c>
      <c r="G22618">
        <v>2</v>
      </c>
      <c r="H22618" t="s">
        <v>20</v>
      </c>
      <c r="I22618" t="s">
        <v>21</v>
      </c>
      <c r="J22618" t="s">
        <v>98</v>
      </c>
      <c r="K22618" t="s">
        <v>754</v>
      </c>
      <c r="L22618" t="s">
        <v>80</v>
      </c>
      <c r="M22618">
        <v>2012</v>
      </c>
      <c r="N22618">
        <v>1</v>
      </c>
      <c r="O22618" t="s">
        <v>34</v>
      </c>
      <c r="P22618" s="3">
        <v>21510.74</v>
      </c>
      <c r="Q22618" s="3">
        <v>165821.20000000001</v>
      </c>
      <c r="R22618" s="3" t="str">
        <f ca="1">IF(Car[[#This Row],[Age]]&lt;=29,"Young Adult",IF(Car[[#This Row],[Age]]&lt;=40,"Adult",IF(Car[[#This Row],[Age]]&lt;=65,"Elderly","Old People")))</f>
        <v>Elderly</v>
      </c>
    </row>
    <row r="22619" spans="1:18" x14ac:dyDescent="0.3">
      <c r="A22619" t="s">
        <v>23703</v>
      </c>
      <c r="B22619" s="1">
        <v>28774</v>
      </c>
      <c r="C22619">
        <f ca="1">DATEDIF(Car[[#This Row],[birthdate]],TODAY(),"Y")</f>
        <v>46</v>
      </c>
      <c r="D22619" t="s">
        <v>17</v>
      </c>
      <c r="E22619" t="s">
        <v>46</v>
      </c>
      <c r="F22619" t="s">
        <v>28</v>
      </c>
      <c r="G22619">
        <v>0</v>
      </c>
      <c r="H22619" t="s">
        <v>29</v>
      </c>
      <c r="I22619" t="s">
        <v>30</v>
      </c>
      <c r="J22619" t="s">
        <v>278</v>
      </c>
      <c r="K22619" t="s">
        <v>535</v>
      </c>
      <c r="L22619" t="s">
        <v>109</v>
      </c>
      <c r="M22619">
        <v>1987</v>
      </c>
      <c r="N22619">
        <v>0</v>
      </c>
      <c r="O22619" t="s">
        <v>34</v>
      </c>
      <c r="P22619" s="3">
        <v>78255.360000000001</v>
      </c>
      <c r="Q22619" s="3">
        <v>170197.62</v>
      </c>
      <c r="R22619" s="3" t="str">
        <f ca="1">IF(Car[[#This Row],[Age]]&lt;=29,"Young Adult",IF(Car[[#This Row],[Age]]&lt;=40,"Adult",IF(Car[[#This Row],[Age]]&lt;=65,"Elderly","Old People")))</f>
        <v>Elderly</v>
      </c>
    </row>
    <row r="22620" spans="1:18" x14ac:dyDescent="0.3">
      <c r="A22620" t="s">
        <v>23704</v>
      </c>
      <c r="B22620" s="1">
        <v>32115</v>
      </c>
      <c r="C22620">
        <f ca="1">DATEDIF(Car[[#This Row],[birthdate]],TODAY(),"Y")</f>
        <v>37</v>
      </c>
      <c r="D22620" t="s">
        <v>27</v>
      </c>
      <c r="E22620" t="s">
        <v>18</v>
      </c>
      <c r="F22620" t="s">
        <v>28</v>
      </c>
      <c r="G22620">
        <v>1</v>
      </c>
      <c r="H22620" t="s">
        <v>20</v>
      </c>
      <c r="I22620" t="s">
        <v>21</v>
      </c>
      <c r="J22620" t="s">
        <v>71</v>
      </c>
      <c r="K22620" t="s">
        <v>877</v>
      </c>
      <c r="L22620" t="s">
        <v>126</v>
      </c>
      <c r="M22620">
        <v>2009</v>
      </c>
      <c r="N22620">
        <v>0</v>
      </c>
      <c r="O22620" t="s">
        <v>25</v>
      </c>
      <c r="P22620" s="3">
        <v>21772.51</v>
      </c>
      <c r="Q22620" s="3">
        <v>59146.720000000001</v>
      </c>
      <c r="R22620" s="3" t="str">
        <f ca="1">IF(Car[[#This Row],[Age]]&lt;=29,"Young Adult",IF(Car[[#This Row],[Age]]&lt;=40,"Adult",IF(Car[[#This Row],[Age]]&lt;=65,"Elderly","Old People")))</f>
        <v>Adult</v>
      </c>
    </row>
    <row r="22621" spans="1:18" x14ac:dyDescent="0.3">
      <c r="A22621" t="s">
        <v>23705</v>
      </c>
      <c r="B22621" s="1">
        <v>28433</v>
      </c>
      <c r="C22621">
        <f ca="1">DATEDIF(Car[[#This Row],[birthdate]],TODAY(),"Y")</f>
        <v>47</v>
      </c>
      <c r="D22621" t="s">
        <v>36</v>
      </c>
      <c r="E22621" t="s">
        <v>46</v>
      </c>
      <c r="F22621" t="s">
        <v>19</v>
      </c>
      <c r="G22621">
        <v>0</v>
      </c>
      <c r="H22621" t="s">
        <v>29</v>
      </c>
      <c r="I22621" t="s">
        <v>30</v>
      </c>
      <c r="J22621" t="s">
        <v>42</v>
      </c>
      <c r="K22621" t="s">
        <v>446</v>
      </c>
      <c r="L22621" t="s">
        <v>33</v>
      </c>
      <c r="M22621">
        <v>1994</v>
      </c>
      <c r="N22621">
        <v>0</v>
      </c>
      <c r="O22621" t="s">
        <v>25</v>
      </c>
      <c r="P22621" s="3">
        <v>91666.77</v>
      </c>
      <c r="Q22621" s="3">
        <v>162696.20000000001</v>
      </c>
      <c r="R22621" s="3" t="str">
        <f ca="1">IF(Car[[#This Row],[Age]]&lt;=29,"Young Adult",IF(Car[[#This Row],[Age]]&lt;=40,"Adult",IF(Car[[#This Row],[Age]]&lt;=65,"Elderly","Old People")))</f>
        <v>Elderly</v>
      </c>
    </row>
    <row r="22622" spans="1:18" x14ac:dyDescent="0.3">
      <c r="A22622" t="s">
        <v>23706</v>
      </c>
      <c r="B22622" s="1">
        <v>28270</v>
      </c>
      <c r="C22622">
        <f ca="1">DATEDIF(Car[[#This Row],[birthdate]],TODAY(),"Y")</f>
        <v>47</v>
      </c>
      <c r="D22622" t="s">
        <v>27</v>
      </c>
      <c r="E22622" t="s">
        <v>18</v>
      </c>
      <c r="F22622" t="s">
        <v>28</v>
      </c>
      <c r="G22622">
        <v>3</v>
      </c>
      <c r="H22622" t="s">
        <v>20</v>
      </c>
      <c r="I22622" t="s">
        <v>30</v>
      </c>
      <c r="J22622" t="s">
        <v>71</v>
      </c>
      <c r="K22622" t="s">
        <v>7752</v>
      </c>
      <c r="L22622" t="s">
        <v>117</v>
      </c>
      <c r="M22622">
        <v>1993</v>
      </c>
      <c r="N22622">
        <v>0</v>
      </c>
      <c r="O22622" t="s">
        <v>69</v>
      </c>
      <c r="P22622" s="3">
        <v>1949.59</v>
      </c>
      <c r="Q22622" s="3">
        <v>99525.64</v>
      </c>
      <c r="R22622" s="3" t="str">
        <f ca="1">IF(Car[[#This Row],[Age]]&lt;=29,"Young Adult",IF(Car[[#This Row],[Age]]&lt;=40,"Adult",IF(Car[[#This Row],[Age]]&lt;=65,"Elderly","Old People")))</f>
        <v>Elderly</v>
      </c>
    </row>
    <row r="22623" spans="1:18" x14ac:dyDescent="0.3">
      <c r="A22623" t="s">
        <v>23707</v>
      </c>
      <c r="B22623" s="1">
        <v>31646</v>
      </c>
      <c r="C22623">
        <f ca="1">DATEDIF(Car[[#This Row],[birthdate]],TODAY(),"Y")</f>
        <v>38</v>
      </c>
      <c r="D22623" t="s">
        <v>36</v>
      </c>
      <c r="E22623" t="s">
        <v>18</v>
      </c>
      <c r="F22623" t="s">
        <v>19</v>
      </c>
      <c r="G22623">
        <v>0</v>
      </c>
      <c r="H22623" t="s">
        <v>29</v>
      </c>
      <c r="I22623" t="s">
        <v>30</v>
      </c>
      <c r="J22623" t="s">
        <v>42</v>
      </c>
      <c r="K22623" t="s">
        <v>747</v>
      </c>
      <c r="L22623" t="s">
        <v>117</v>
      </c>
      <c r="M22623">
        <v>2002</v>
      </c>
      <c r="N22623">
        <v>0</v>
      </c>
      <c r="O22623" t="s">
        <v>62</v>
      </c>
      <c r="P22623" s="3">
        <v>86819.93</v>
      </c>
      <c r="Q22623" s="3">
        <v>238567.88</v>
      </c>
      <c r="R22623" s="3" t="str">
        <f ca="1">IF(Car[[#This Row],[Age]]&lt;=29,"Young Adult",IF(Car[[#This Row],[Age]]&lt;=40,"Adult",IF(Car[[#This Row],[Age]]&lt;=65,"Elderly","Old People")))</f>
        <v>Adult</v>
      </c>
    </row>
    <row r="22624" spans="1:18" x14ac:dyDescent="0.3">
      <c r="A22624" t="s">
        <v>23708</v>
      </c>
      <c r="B22624" s="1">
        <v>33275</v>
      </c>
      <c r="C22624">
        <f ca="1">DATEDIF(Car[[#This Row],[birthdate]],TODAY(),"Y")</f>
        <v>34</v>
      </c>
      <c r="D22624" t="s">
        <v>27</v>
      </c>
      <c r="E22624" t="s">
        <v>18</v>
      </c>
      <c r="F22624" t="s">
        <v>19</v>
      </c>
      <c r="G22624">
        <v>0</v>
      </c>
      <c r="H22624" t="s">
        <v>29</v>
      </c>
      <c r="I22624" t="s">
        <v>30</v>
      </c>
      <c r="J22624" t="s">
        <v>115</v>
      </c>
      <c r="K22624" t="s">
        <v>272</v>
      </c>
      <c r="L22624" t="s">
        <v>24</v>
      </c>
      <c r="M22624">
        <v>1999</v>
      </c>
      <c r="N22624">
        <v>0</v>
      </c>
      <c r="O22624" t="s">
        <v>34</v>
      </c>
      <c r="P22624" s="3">
        <v>52085.87</v>
      </c>
      <c r="Q22624" s="3">
        <v>136708.31</v>
      </c>
      <c r="R22624" s="3" t="str">
        <f ca="1">IF(Car[[#This Row],[Age]]&lt;=29,"Young Adult",IF(Car[[#This Row],[Age]]&lt;=40,"Adult",IF(Car[[#This Row],[Age]]&lt;=65,"Elderly","Old People")))</f>
        <v>Adult</v>
      </c>
    </row>
    <row r="22625" spans="1:18" x14ac:dyDescent="0.3">
      <c r="A22625" t="s">
        <v>23709</v>
      </c>
      <c r="B22625" s="1">
        <v>33432</v>
      </c>
      <c r="C22625">
        <f ca="1">DATEDIF(Car[[#This Row],[birthdate]],TODAY(),"Y")</f>
        <v>33</v>
      </c>
      <c r="D22625" t="s">
        <v>17</v>
      </c>
      <c r="E22625" t="s">
        <v>18</v>
      </c>
      <c r="F22625" t="s">
        <v>19</v>
      </c>
      <c r="G22625">
        <v>1</v>
      </c>
      <c r="H22625" t="s">
        <v>20</v>
      </c>
      <c r="I22625" t="s">
        <v>30</v>
      </c>
      <c r="J22625" t="s">
        <v>71</v>
      </c>
      <c r="K22625">
        <v>3500</v>
      </c>
      <c r="L22625" t="s">
        <v>117</v>
      </c>
      <c r="M22625">
        <v>1998</v>
      </c>
      <c r="N22625">
        <v>0</v>
      </c>
      <c r="O22625" t="s">
        <v>62</v>
      </c>
      <c r="P22625" s="3">
        <v>51475.83</v>
      </c>
      <c r="Q22625" s="3">
        <v>135900.54</v>
      </c>
      <c r="R22625" s="3" t="str">
        <f ca="1">IF(Car[[#This Row],[Age]]&lt;=29,"Young Adult",IF(Car[[#This Row],[Age]]&lt;=40,"Adult",IF(Car[[#This Row],[Age]]&lt;=65,"Elderly","Old People")))</f>
        <v>Adult</v>
      </c>
    </row>
    <row r="22626" spans="1:18" x14ac:dyDescent="0.3">
      <c r="A22626" t="s">
        <v>23710</v>
      </c>
      <c r="B22626" s="1">
        <v>20244</v>
      </c>
      <c r="C22626">
        <f ca="1">DATEDIF(Car[[#This Row],[birthdate]],TODAY(),"Y")</f>
        <v>69</v>
      </c>
      <c r="D22626" t="s">
        <v>17</v>
      </c>
      <c r="E22626" t="s">
        <v>18</v>
      </c>
      <c r="F22626" t="s">
        <v>28</v>
      </c>
      <c r="G22626">
        <v>0</v>
      </c>
      <c r="H22626" t="s">
        <v>29</v>
      </c>
      <c r="I22626" t="s">
        <v>21</v>
      </c>
      <c r="J22626" t="s">
        <v>154</v>
      </c>
      <c r="K22626" t="s">
        <v>2288</v>
      </c>
      <c r="L22626" t="s">
        <v>134</v>
      </c>
      <c r="M22626">
        <v>2011</v>
      </c>
      <c r="N22626">
        <v>0</v>
      </c>
      <c r="O22626" t="s">
        <v>62</v>
      </c>
      <c r="P22626" s="3">
        <v>4703.13</v>
      </c>
      <c r="Q22626" s="3">
        <v>188399.09</v>
      </c>
      <c r="R22626" s="3" t="str">
        <f ca="1">IF(Car[[#This Row],[Age]]&lt;=29,"Young Adult",IF(Car[[#This Row],[Age]]&lt;=40,"Adult",IF(Car[[#This Row],[Age]]&lt;=65,"Elderly","Old People")))</f>
        <v>Old People</v>
      </c>
    </row>
    <row r="22627" spans="1:18" x14ac:dyDescent="0.3">
      <c r="A22627" t="s">
        <v>23711</v>
      </c>
      <c r="B22627" s="1">
        <v>28740</v>
      </c>
      <c r="C22627">
        <f ca="1">DATEDIF(Car[[#This Row],[birthdate]],TODAY(),"Y")</f>
        <v>46</v>
      </c>
      <c r="D22627" t="s">
        <v>17</v>
      </c>
      <c r="E22627" t="s">
        <v>18</v>
      </c>
      <c r="F22627" t="s">
        <v>19</v>
      </c>
      <c r="G22627">
        <v>0</v>
      </c>
      <c r="H22627" t="s">
        <v>29</v>
      </c>
      <c r="I22627" t="s">
        <v>21</v>
      </c>
      <c r="J22627" t="s">
        <v>154</v>
      </c>
      <c r="K22627" t="s">
        <v>762</v>
      </c>
      <c r="L22627" t="s">
        <v>109</v>
      </c>
      <c r="M22627">
        <v>2008</v>
      </c>
      <c r="N22627">
        <v>0</v>
      </c>
      <c r="O22627" t="s">
        <v>25</v>
      </c>
      <c r="P22627" s="3">
        <v>64331.41</v>
      </c>
      <c r="Q22627" s="3">
        <v>200800.37</v>
      </c>
      <c r="R22627" s="3" t="str">
        <f ca="1">IF(Car[[#This Row],[Age]]&lt;=29,"Young Adult",IF(Car[[#This Row],[Age]]&lt;=40,"Adult",IF(Car[[#This Row],[Age]]&lt;=65,"Elderly","Old People")))</f>
        <v>Elderly</v>
      </c>
    </row>
    <row r="22628" spans="1:18" x14ac:dyDescent="0.3">
      <c r="A22628" t="s">
        <v>23712</v>
      </c>
      <c r="B22628" s="1">
        <v>27783</v>
      </c>
      <c r="C22628">
        <f ca="1">DATEDIF(Car[[#This Row],[birthdate]],TODAY(),"Y")</f>
        <v>49</v>
      </c>
      <c r="D22628" t="s">
        <v>17</v>
      </c>
      <c r="E22628" t="s">
        <v>18</v>
      </c>
      <c r="F22628" t="s">
        <v>28</v>
      </c>
      <c r="G22628">
        <v>0</v>
      </c>
      <c r="H22628" t="s">
        <v>20</v>
      </c>
      <c r="I22628" t="s">
        <v>30</v>
      </c>
      <c r="J22628" t="s">
        <v>1667</v>
      </c>
      <c r="K22628" t="s">
        <v>2153</v>
      </c>
      <c r="L22628" t="s">
        <v>126</v>
      </c>
      <c r="M22628">
        <v>1992</v>
      </c>
      <c r="N22628">
        <v>0</v>
      </c>
      <c r="O22628" t="s">
        <v>69</v>
      </c>
      <c r="P22628" s="3">
        <v>85262.05</v>
      </c>
      <c r="Q22628" s="3">
        <v>217946.53</v>
      </c>
      <c r="R22628" s="3" t="str">
        <f ca="1">IF(Car[[#This Row],[Age]]&lt;=29,"Young Adult",IF(Car[[#This Row],[Age]]&lt;=40,"Adult",IF(Car[[#This Row],[Age]]&lt;=65,"Elderly","Old People")))</f>
        <v>Elderly</v>
      </c>
    </row>
    <row r="22629" spans="1:18" x14ac:dyDescent="0.3">
      <c r="A22629" t="s">
        <v>23713</v>
      </c>
      <c r="B22629" s="1">
        <v>28573</v>
      </c>
      <c r="C22629">
        <f ca="1">DATEDIF(Car[[#This Row],[birthdate]],TODAY(),"Y")</f>
        <v>46</v>
      </c>
      <c r="D22629" t="s">
        <v>36</v>
      </c>
      <c r="E22629" t="s">
        <v>18</v>
      </c>
      <c r="F22629" t="s">
        <v>28</v>
      </c>
      <c r="G22629">
        <v>0</v>
      </c>
      <c r="H22629" t="s">
        <v>29</v>
      </c>
      <c r="I22629" t="s">
        <v>21</v>
      </c>
      <c r="J22629" t="s">
        <v>119</v>
      </c>
      <c r="K22629" t="s">
        <v>336</v>
      </c>
      <c r="L22629" t="s">
        <v>139</v>
      </c>
      <c r="M22629">
        <v>2003</v>
      </c>
      <c r="N22629">
        <v>0</v>
      </c>
      <c r="O22629" t="s">
        <v>34</v>
      </c>
      <c r="P22629" s="3">
        <v>30379.31</v>
      </c>
      <c r="Q22629" s="3">
        <v>247092.78</v>
      </c>
      <c r="R22629" s="3" t="str">
        <f ca="1">IF(Car[[#This Row],[Age]]&lt;=29,"Young Adult",IF(Car[[#This Row],[Age]]&lt;=40,"Adult",IF(Car[[#This Row],[Age]]&lt;=65,"Elderly","Old People")))</f>
        <v>Elderly</v>
      </c>
    </row>
    <row r="22630" spans="1:18" x14ac:dyDescent="0.3">
      <c r="A22630" t="s">
        <v>23714</v>
      </c>
      <c r="B22630" s="1">
        <v>30110</v>
      </c>
      <c r="C22630">
        <f ca="1">DATEDIF(Car[[#This Row],[birthdate]],TODAY(),"Y")</f>
        <v>42</v>
      </c>
      <c r="D22630" t="s">
        <v>74</v>
      </c>
      <c r="E22630" t="s">
        <v>46</v>
      </c>
      <c r="F22630" t="s">
        <v>19</v>
      </c>
      <c r="G22630">
        <v>0</v>
      </c>
      <c r="H22630" t="s">
        <v>20</v>
      </c>
      <c r="I22630" t="s">
        <v>47</v>
      </c>
      <c r="J22630" t="s">
        <v>529</v>
      </c>
      <c r="K22630" t="s">
        <v>557</v>
      </c>
      <c r="L22630" t="s">
        <v>80</v>
      </c>
      <c r="M22630">
        <v>2005</v>
      </c>
      <c r="N22630">
        <v>0</v>
      </c>
      <c r="O22630" t="s">
        <v>69</v>
      </c>
      <c r="P22630" s="3">
        <v>50055.27</v>
      </c>
      <c r="Q22630" s="3">
        <v>151811.64000000001</v>
      </c>
      <c r="R22630" s="3" t="str">
        <f ca="1">IF(Car[[#This Row],[Age]]&lt;=29,"Young Adult",IF(Car[[#This Row],[Age]]&lt;=40,"Adult",IF(Car[[#This Row],[Age]]&lt;=65,"Elderly","Old People")))</f>
        <v>Elderly</v>
      </c>
    </row>
    <row r="22631" spans="1:18" x14ac:dyDescent="0.3">
      <c r="A22631" t="s">
        <v>23715</v>
      </c>
      <c r="B22631" s="1">
        <v>20300</v>
      </c>
      <c r="C22631">
        <f ca="1">DATEDIF(Car[[#This Row],[birthdate]],TODAY(),"Y")</f>
        <v>69</v>
      </c>
      <c r="D22631" t="s">
        <v>17</v>
      </c>
      <c r="E22631" t="s">
        <v>18</v>
      </c>
      <c r="F22631" t="s">
        <v>19</v>
      </c>
      <c r="G22631">
        <v>1</v>
      </c>
      <c r="H22631" t="s">
        <v>20</v>
      </c>
      <c r="I22631" t="s">
        <v>30</v>
      </c>
      <c r="J22631" t="s">
        <v>613</v>
      </c>
      <c r="K22631" t="s">
        <v>2164</v>
      </c>
      <c r="L22631" t="s">
        <v>113</v>
      </c>
      <c r="M22631">
        <v>2008</v>
      </c>
      <c r="N22631">
        <v>0</v>
      </c>
      <c r="O22631" t="s">
        <v>34</v>
      </c>
      <c r="P22631" s="3">
        <v>81752.56</v>
      </c>
      <c r="Q22631" s="3">
        <v>177188.27</v>
      </c>
      <c r="R22631" s="3" t="str">
        <f ca="1">IF(Car[[#This Row],[Age]]&lt;=29,"Young Adult",IF(Car[[#This Row],[Age]]&lt;=40,"Adult",IF(Car[[#This Row],[Age]]&lt;=65,"Elderly","Old People")))</f>
        <v>Old People</v>
      </c>
    </row>
    <row r="22632" spans="1:18" x14ac:dyDescent="0.3">
      <c r="A22632" t="s">
        <v>23716</v>
      </c>
      <c r="B22632" s="1">
        <v>28822</v>
      </c>
      <c r="C22632">
        <f ca="1">DATEDIF(Car[[#This Row],[birthdate]],TODAY(),"Y")</f>
        <v>46</v>
      </c>
      <c r="D22632" t="s">
        <v>27</v>
      </c>
      <c r="E22632" t="s">
        <v>18</v>
      </c>
      <c r="F22632" t="s">
        <v>19</v>
      </c>
      <c r="G22632">
        <v>0</v>
      </c>
      <c r="H22632" t="s">
        <v>29</v>
      </c>
      <c r="I22632" t="s">
        <v>21</v>
      </c>
      <c r="J22632" t="s">
        <v>37</v>
      </c>
      <c r="K22632" t="s">
        <v>1824</v>
      </c>
      <c r="L22632" t="s">
        <v>100</v>
      </c>
      <c r="M22632">
        <v>2005</v>
      </c>
      <c r="N22632">
        <v>1</v>
      </c>
      <c r="O22632" t="s">
        <v>69</v>
      </c>
      <c r="P22632" s="3">
        <v>93857.52</v>
      </c>
      <c r="Q22632" s="3">
        <v>130895.74</v>
      </c>
      <c r="R22632" s="3" t="str">
        <f ca="1">IF(Car[[#This Row],[Age]]&lt;=29,"Young Adult",IF(Car[[#This Row],[Age]]&lt;=40,"Adult",IF(Car[[#This Row],[Age]]&lt;=65,"Elderly","Old People")))</f>
        <v>Elderly</v>
      </c>
    </row>
    <row r="22633" spans="1:18" x14ac:dyDescent="0.3">
      <c r="A22633" t="s">
        <v>23717</v>
      </c>
      <c r="B22633" s="1">
        <v>33822</v>
      </c>
      <c r="C22633">
        <f ca="1">DATEDIF(Car[[#This Row],[birthdate]],TODAY(),"Y")</f>
        <v>32</v>
      </c>
      <c r="D22633" t="s">
        <v>17</v>
      </c>
      <c r="E22633" t="s">
        <v>18</v>
      </c>
      <c r="F22633" t="s">
        <v>28</v>
      </c>
      <c r="G22633">
        <v>0</v>
      </c>
      <c r="H22633" t="s">
        <v>29</v>
      </c>
      <c r="I22633" t="s">
        <v>30</v>
      </c>
      <c r="J22633" t="s">
        <v>42</v>
      </c>
      <c r="K22633" t="s">
        <v>1307</v>
      </c>
      <c r="L22633" t="s">
        <v>57</v>
      </c>
      <c r="M22633">
        <v>2012</v>
      </c>
      <c r="N22633">
        <v>1</v>
      </c>
      <c r="O22633" t="s">
        <v>34</v>
      </c>
      <c r="P22633" s="3">
        <v>62689.04</v>
      </c>
      <c r="Q22633" s="3">
        <v>60392.7</v>
      </c>
      <c r="R22633" s="3" t="str">
        <f ca="1">IF(Car[[#This Row],[Age]]&lt;=29,"Young Adult",IF(Car[[#This Row],[Age]]&lt;=40,"Adult",IF(Car[[#This Row],[Age]]&lt;=65,"Elderly","Old People")))</f>
        <v>Adult</v>
      </c>
    </row>
    <row r="22634" spans="1:18" x14ac:dyDescent="0.3">
      <c r="A22634" t="s">
        <v>23718</v>
      </c>
      <c r="B22634" s="1">
        <v>33993</v>
      </c>
      <c r="C22634">
        <f ca="1">DATEDIF(Car[[#This Row],[birthdate]],TODAY(),"Y")</f>
        <v>32</v>
      </c>
      <c r="D22634" t="s">
        <v>17</v>
      </c>
      <c r="E22634" t="s">
        <v>18</v>
      </c>
      <c r="F22634" t="s">
        <v>28</v>
      </c>
      <c r="G22634">
        <v>1</v>
      </c>
      <c r="H22634" t="s">
        <v>20</v>
      </c>
      <c r="I22634" t="s">
        <v>30</v>
      </c>
      <c r="J22634" t="s">
        <v>119</v>
      </c>
      <c r="K22634" t="s">
        <v>336</v>
      </c>
      <c r="L22634" t="s">
        <v>100</v>
      </c>
      <c r="M22634">
        <v>2003</v>
      </c>
      <c r="N22634">
        <v>0</v>
      </c>
      <c r="O22634" t="s">
        <v>34</v>
      </c>
      <c r="P22634" s="3">
        <v>53420.74</v>
      </c>
      <c r="Q22634" s="3">
        <v>235164.07</v>
      </c>
      <c r="R22634" s="3" t="str">
        <f ca="1">IF(Car[[#This Row],[Age]]&lt;=29,"Young Adult",IF(Car[[#This Row],[Age]]&lt;=40,"Adult",IF(Car[[#This Row],[Age]]&lt;=65,"Elderly","Old People")))</f>
        <v>Adult</v>
      </c>
    </row>
    <row r="22635" spans="1:18" x14ac:dyDescent="0.3">
      <c r="A22635" t="s">
        <v>23719</v>
      </c>
      <c r="B22635" s="1">
        <v>28573</v>
      </c>
      <c r="C22635">
        <f ca="1">DATEDIF(Car[[#This Row],[birthdate]],TODAY(),"Y")</f>
        <v>46</v>
      </c>
      <c r="D22635" t="s">
        <v>27</v>
      </c>
      <c r="E22635" t="s">
        <v>18</v>
      </c>
      <c r="F22635" t="s">
        <v>28</v>
      </c>
      <c r="G22635">
        <v>2</v>
      </c>
      <c r="H22635" t="s">
        <v>20</v>
      </c>
      <c r="I22635" t="s">
        <v>30</v>
      </c>
      <c r="J22635" t="s">
        <v>649</v>
      </c>
      <c r="K22635" t="s">
        <v>650</v>
      </c>
      <c r="L22635" t="s">
        <v>178</v>
      </c>
      <c r="M22635">
        <v>2004</v>
      </c>
      <c r="N22635">
        <v>1</v>
      </c>
      <c r="O22635" t="s">
        <v>25</v>
      </c>
      <c r="P22635" s="3">
        <v>96471.15</v>
      </c>
      <c r="Q22635" s="3">
        <v>245576.74</v>
      </c>
      <c r="R22635" s="3" t="str">
        <f ca="1">IF(Car[[#This Row],[Age]]&lt;=29,"Young Adult",IF(Car[[#This Row],[Age]]&lt;=40,"Adult",IF(Car[[#This Row],[Age]]&lt;=65,"Elderly","Old People")))</f>
        <v>Elderly</v>
      </c>
    </row>
    <row r="22636" spans="1:18" x14ac:dyDescent="0.3">
      <c r="A22636" t="s">
        <v>23720</v>
      </c>
      <c r="B22636" s="1">
        <v>28118</v>
      </c>
      <c r="C22636">
        <f ca="1">DATEDIF(Car[[#This Row],[birthdate]],TODAY(),"Y")</f>
        <v>48</v>
      </c>
      <c r="D22636" t="s">
        <v>17</v>
      </c>
      <c r="E22636" t="s">
        <v>18</v>
      </c>
      <c r="F22636" t="s">
        <v>28</v>
      </c>
      <c r="G22636">
        <v>0</v>
      </c>
      <c r="H22636" t="s">
        <v>20</v>
      </c>
      <c r="I22636" t="s">
        <v>47</v>
      </c>
      <c r="J22636" t="s">
        <v>64</v>
      </c>
      <c r="K22636">
        <v>626</v>
      </c>
      <c r="L22636" t="s">
        <v>39</v>
      </c>
      <c r="M22636">
        <v>1999</v>
      </c>
      <c r="N22636">
        <v>0</v>
      </c>
      <c r="O22636" t="s">
        <v>34</v>
      </c>
      <c r="P22636" s="3">
        <v>98366.88</v>
      </c>
      <c r="Q22636" s="3">
        <v>154398.64000000001</v>
      </c>
      <c r="R22636" s="3" t="str">
        <f ca="1">IF(Car[[#This Row],[Age]]&lt;=29,"Young Adult",IF(Car[[#This Row],[Age]]&lt;=40,"Adult",IF(Car[[#This Row],[Age]]&lt;=65,"Elderly","Old People")))</f>
        <v>Elderly</v>
      </c>
    </row>
    <row r="22637" spans="1:18" x14ac:dyDescent="0.3">
      <c r="A22637" t="s">
        <v>23721</v>
      </c>
      <c r="B22637" s="1">
        <v>32173</v>
      </c>
      <c r="C22637">
        <f ca="1">DATEDIF(Car[[#This Row],[birthdate]],TODAY(),"Y")</f>
        <v>37</v>
      </c>
      <c r="D22637" t="s">
        <v>27</v>
      </c>
      <c r="E22637" t="s">
        <v>18</v>
      </c>
      <c r="F22637" t="s">
        <v>19</v>
      </c>
      <c r="G22637">
        <v>2</v>
      </c>
      <c r="H22637" t="s">
        <v>20</v>
      </c>
      <c r="I22637" t="s">
        <v>47</v>
      </c>
      <c r="J22637" t="s">
        <v>42</v>
      </c>
      <c r="K22637" t="s">
        <v>1513</v>
      </c>
      <c r="L22637" t="s">
        <v>113</v>
      </c>
      <c r="M22637">
        <v>2009</v>
      </c>
      <c r="N22637">
        <v>0</v>
      </c>
      <c r="O22637" t="s">
        <v>40</v>
      </c>
      <c r="P22637" s="3">
        <v>82309.84</v>
      </c>
      <c r="Q22637" s="3">
        <v>55032.6</v>
      </c>
      <c r="R22637" s="3" t="str">
        <f ca="1">IF(Car[[#This Row],[Age]]&lt;=29,"Young Adult",IF(Car[[#This Row],[Age]]&lt;=40,"Adult",IF(Car[[#This Row],[Age]]&lt;=65,"Elderly","Old People")))</f>
        <v>Adult</v>
      </c>
    </row>
    <row r="22638" spans="1:18" x14ac:dyDescent="0.3">
      <c r="A22638" t="s">
        <v>23722</v>
      </c>
      <c r="B22638" s="1">
        <v>24150</v>
      </c>
      <c r="C22638">
        <f ca="1">DATEDIF(Car[[#This Row],[birthdate]],TODAY(),"Y")</f>
        <v>59</v>
      </c>
      <c r="D22638" t="s">
        <v>74</v>
      </c>
      <c r="E22638" t="s">
        <v>18</v>
      </c>
      <c r="F22638" t="s">
        <v>28</v>
      </c>
      <c r="G22638">
        <v>0</v>
      </c>
      <c r="H22638" t="s">
        <v>29</v>
      </c>
      <c r="I22638" t="s">
        <v>47</v>
      </c>
      <c r="J22638" t="s">
        <v>42</v>
      </c>
      <c r="K22638" t="s">
        <v>920</v>
      </c>
      <c r="L22638" t="s">
        <v>113</v>
      </c>
      <c r="M22638">
        <v>2003</v>
      </c>
      <c r="N22638">
        <v>0</v>
      </c>
      <c r="O22638" t="s">
        <v>34</v>
      </c>
      <c r="P22638" s="3">
        <v>39029.040000000001</v>
      </c>
      <c r="Q22638" s="3">
        <v>104462.34</v>
      </c>
      <c r="R22638" s="3" t="str">
        <f ca="1">IF(Car[[#This Row],[Age]]&lt;=29,"Young Adult",IF(Car[[#This Row],[Age]]&lt;=40,"Adult",IF(Car[[#This Row],[Age]]&lt;=65,"Elderly","Old People")))</f>
        <v>Elderly</v>
      </c>
    </row>
    <row r="22639" spans="1:18" x14ac:dyDescent="0.3">
      <c r="A22639" t="s">
        <v>23723</v>
      </c>
      <c r="B22639" s="1">
        <v>27801</v>
      </c>
      <c r="C22639">
        <f ca="1">DATEDIF(Car[[#This Row],[birthdate]],TODAY(),"Y")</f>
        <v>49</v>
      </c>
      <c r="D22639" t="s">
        <v>27</v>
      </c>
      <c r="E22639" t="s">
        <v>18</v>
      </c>
      <c r="F22639" t="s">
        <v>28</v>
      </c>
      <c r="G22639">
        <v>2</v>
      </c>
      <c r="H22639" t="s">
        <v>20</v>
      </c>
      <c r="I22639" t="s">
        <v>47</v>
      </c>
      <c r="J22639" t="s">
        <v>51</v>
      </c>
      <c r="K22639" t="s">
        <v>330</v>
      </c>
      <c r="L22639" t="s">
        <v>33</v>
      </c>
      <c r="M22639">
        <v>1996</v>
      </c>
      <c r="N22639">
        <v>2</v>
      </c>
      <c r="O22639" t="s">
        <v>69</v>
      </c>
      <c r="P22639" s="3">
        <v>81814.02</v>
      </c>
      <c r="Q22639" s="3">
        <v>147398.59</v>
      </c>
      <c r="R22639" s="3" t="str">
        <f ca="1">IF(Car[[#This Row],[Age]]&lt;=29,"Young Adult",IF(Car[[#This Row],[Age]]&lt;=40,"Adult",IF(Car[[#This Row],[Age]]&lt;=65,"Elderly","Old People")))</f>
        <v>Elderly</v>
      </c>
    </row>
    <row r="22640" spans="1:18" x14ac:dyDescent="0.3">
      <c r="A22640" t="s">
        <v>23724</v>
      </c>
      <c r="B22640" s="1">
        <v>33202</v>
      </c>
      <c r="C22640">
        <f ca="1">DATEDIF(Car[[#This Row],[birthdate]],TODAY(),"Y")</f>
        <v>34</v>
      </c>
      <c r="D22640" t="s">
        <v>74</v>
      </c>
      <c r="E22640" t="s">
        <v>18</v>
      </c>
      <c r="F22640" t="s">
        <v>28</v>
      </c>
      <c r="G22640">
        <v>0</v>
      </c>
      <c r="H22640" t="s">
        <v>29</v>
      </c>
      <c r="I22640" t="s">
        <v>47</v>
      </c>
      <c r="J22640" t="s">
        <v>42</v>
      </c>
      <c r="K22640" t="s">
        <v>133</v>
      </c>
      <c r="L22640" t="s">
        <v>117</v>
      </c>
      <c r="M22640">
        <v>2003</v>
      </c>
      <c r="N22640">
        <v>4</v>
      </c>
      <c r="O22640" t="s">
        <v>34</v>
      </c>
      <c r="P22640" s="3">
        <v>30951.46</v>
      </c>
      <c r="Q22640" s="3">
        <v>136865.17000000001</v>
      </c>
      <c r="R22640" s="3" t="str">
        <f ca="1">IF(Car[[#This Row],[Age]]&lt;=29,"Young Adult",IF(Car[[#This Row],[Age]]&lt;=40,"Adult",IF(Car[[#This Row],[Age]]&lt;=65,"Elderly","Old People")))</f>
        <v>Adult</v>
      </c>
    </row>
    <row r="22641" spans="1:18" x14ac:dyDescent="0.3">
      <c r="A22641" t="s">
        <v>23725</v>
      </c>
      <c r="B22641" s="1">
        <v>23094</v>
      </c>
      <c r="C22641">
        <f ca="1">DATEDIF(Car[[#This Row],[birthdate]],TODAY(),"Y")</f>
        <v>61</v>
      </c>
      <c r="D22641" t="s">
        <v>17</v>
      </c>
      <c r="E22641" t="s">
        <v>18</v>
      </c>
      <c r="F22641" t="s">
        <v>19</v>
      </c>
      <c r="G22641">
        <v>1</v>
      </c>
      <c r="H22641" t="s">
        <v>20</v>
      </c>
      <c r="I22641" t="s">
        <v>30</v>
      </c>
      <c r="J22641" t="s">
        <v>42</v>
      </c>
      <c r="K22641" t="s">
        <v>909</v>
      </c>
      <c r="L22641" t="s">
        <v>134</v>
      </c>
      <c r="M22641">
        <v>2004</v>
      </c>
      <c r="N22641">
        <v>0</v>
      </c>
      <c r="O22641" t="s">
        <v>40</v>
      </c>
      <c r="P22641" s="3">
        <v>87067</v>
      </c>
      <c r="Q22641" s="3">
        <v>165851.97</v>
      </c>
      <c r="R22641" s="3" t="str">
        <f ca="1">IF(Car[[#This Row],[Age]]&lt;=29,"Young Adult",IF(Car[[#This Row],[Age]]&lt;=40,"Adult",IF(Car[[#This Row],[Age]]&lt;=65,"Elderly","Old People")))</f>
        <v>Elderly</v>
      </c>
    </row>
    <row r="22642" spans="1:18" x14ac:dyDescent="0.3">
      <c r="A22642" t="s">
        <v>23726</v>
      </c>
      <c r="B22642" s="1">
        <v>19606</v>
      </c>
      <c r="C22642">
        <f ca="1">DATEDIF(Car[[#This Row],[birthdate]],TODAY(),"Y")</f>
        <v>71</v>
      </c>
      <c r="D22642" t="s">
        <v>74</v>
      </c>
      <c r="E22642" t="s">
        <v>18</v>
      </c>
      <c r="F22642" t="s">
        <v>19</v>
      </c>
      <c r="G22642">
        <v>0</v>
      </c>
      <c r="H22642" t="s">
        <v>20</v>
      </c>
      <c r="I22642" t="s">
        <v>21</v>
      </c>
      <c r="J22642" t="s">
        <v>42</v>
      </c>
      <c r="K22642" t="s">
        <v>67</v>
      </c>
      <c r="L22642" t="s">
        <v>187</v>
      </c>
      <c r="M22642">
        <v>2007</v>
      </c>
      <c r="N22642">
        <v>0</v>
      </c>
      <c r="O22642" t="s">
        <v>34</v>
      </c>
      <c r="P22642" s="3">
        <v>62806.57</v>
      </c>
      <c r="Q22642" s="3">
        <v>86688.77</v>
      </c>
      <c r="R22642" s="3" t="str">
        <f ca="1">IF(Car[[#This Row],[Age]]&lt;=29,"Young Adult",IF(Car[[#This Row],[Age]]&lt;=40,"Adult",IF(Car[[#This Row],[Age]]&lt;=65,"Elderly","Old People")))</f>
        <v>Old People</v>
      </c>
    </row>
    <row r="22643" spans="1:18" x14ac:dyDescent="0.3">
      <c r="A22643" t="s">
        <v>23727</v>
      </c>
      <c r="B22643" s="1">
        <v>18722</v>
      </c>
      <c r="C22643">
        <f ca="1">DATEDIF(Car[[#This Row],[birthdate]],TODAY(),"Y")</f>
        <v>73</v>
      </c>
      <c r="D22643" t="s">
        <v>36</v>
      </c>
      <c r="E22643" t="s">
        <v>18</v>
      </c>
      <c r="F22643" t="s">
        <v>28</v>
      </c>
      <c r="G22643">
        <v>0</v>
      </c>
      <c r="H22643" t="s">
        <v>29</v>
      </c>
      <c r="I22643" t="s">
        <v>30</v>
      </c>
      <c r="J22643" t="s">
        <v>283</v>
      </c>
      <c r="K22643" t="s">
        <v>1074</v>
      </c>
      <c r="L22643" t="s">
        <v>24</v>
      </c>
      <c r="M22643">
        <v>1991</v>
      </c>
      <c r="N22643">
        <v>1</v>
      </c>
      <c r="O22643" t="s">
        <v>69</v>
      </c>
      <c r="P22643" s="3">
        <v>20511.919999999998</v>
      </c>
      <c r="Q22643" s="3">
        <v>56026.91</v>
      </c>
      <c r="R22643" s="3" t="str">
        <f ca="1">IF(Car[[#This Row],[Age]]&lt;=29,"Young Adult",IF(Car[[#This Row],[Age]]&lt;=40,"Adult",IF(Car[[#This Row],[Age]]&lt;=65,"Elderly","Old People")))</f>
        <v>Old People</v>
      </c>
    </row>
    <row r="22644" spans="1:18" x14ac:dyDescent="0.3">
      <c r="A22644" t="s">
        <v>23728</v>
      </c>
      <c r="B22644" s="1">
        <v>23673</v>
      </c>
      <c r="C22644">
        <f ca="1">DATEDIF(Car[[#This Row],[birthdate]],TODAY(),"Y")</f>
        <v>60</v>
      </c>
      <c r="D22644" t="s">
        <v>36</v>
      </c>
      <c r="E22644" t="s">
        <v>18</v>
      </c>
      <c r="F22644" t="s">
        <v>19</v>
      </c>
      <c r="G22644">
        <v>0</v>
      </c>
      <c r="H22644" t="s">
        <v>29</v>
      </c>
      <c r="I22644" t="s">
        <v>30</v>
      </c>
      <c r="J22644" t="s">
        <v>115</v>
      </c>
      <c r="K22644">
        <v>2500</v>
      </c>
      <c r="L22644" t="s">
        <v>65</v>
      </c>
      <c r="M22644">
        <v>1999</v>
      </c>
      <c r="N22644">
        <v>0</v>
      </c>
      <c r="O22644" t="s">
        <v>40</v>
      </c>
      <c r="P22644" s="3">
        <v>74928.149999999994</v>
      </c>
      <c r="Q22644" s="3">
        <v>228295.42</v>
      </c>
      <c r="R22644" s="3" t="str">
        <f ca="1">IF(Car[[#This Row],[Age]]&lt;=29,"Young Adult",IF(Car[[#This Row],[Age]]&lt;=40,"Adult",IF(Car[[#This Row],[Age]]&lt;=65,"Elderly","Old People")))</f>
        <v>Elderly</v>
      </c>
    </row>
    <row r="22645" spans="1:18" x14ac:dyDescent="0.3">
      <c r="A22645" t="s">
        <v>23729</v>
      </c>
      <c r="B22645" s="1">
        <v>25483</v>
      </c>
      <c r="C22645">
        <f ca="1">DATEDIF(Car[[#This Row],[birthdate]],TODAY(),"Y")</f>
        <v>55</v>
      </c>
      <c r="D22645" t="s">
        <v>74</v>
      </c>
      <c r="E22645" t="s">
        <v>18</v>
      </c>
      <c r="F22645" t="s">
        <v>19</v>
      </c>
      <c r="G22645">
        <v>1</v>
      </c>
      <c r="H22645" t="s">
        <v>20</v>
      </c>
      <c r="I22645" t="s">
        <v>30</v>
      </c>
      <c r="J22645" t="s">
        <v>37</v>
      </c>
      <c r="K22645" t="s">
        <v>48</v>
      </c>
      <c r="L22645" t="s">
        <v>68</v>
      </c>
      <c r="M22645">
        <v>2009</v>
      </c>
      <c r="N22645">
        <v>0</v>
      </c>
      <c r="O22645" t="s">
        <v>40</v>
      </c>
      <c r="P22645" s="3">
        <v>40125.1</v>
      </c>
      <c r="Q22645" s="3">
        <v>235339.01</v>
      </c>
      <c r="R22645" s="3" t="str">
        <f ca="1">IF(Car[[#This Row],[Age]]&lt;=29,"Young Adult",IF(Car[[#This Row],[Age]]&lt;=40,"Adult",IF(Car[[#This Row],[Age]]&lt;=65,"Elderly","Old People")))</f>
        <v>Elderly</v>
      </c>
    </row>
    <row r="22646" spans="1:18" x14ac:dyDescent="0.3">
      <c r="A22646" t="s">
        <v>23730</v>
      </c>
      <c r="B22646" s="1">
        <v>24034</v>
      </c>
      <c r="C22646">
        <f ca="1">DATEDIF(Car[[#This Row],[birthdate]],TODAY(),"Y")</f>
        <v>59</v>
      </c>
      <c r="D22646" t="s">
        <v>27</v>
      </c>
      <c r="E22646" t="s">
        <v>46</v>
      </c>
      <c r="F22646" t="s">
        <v>28</v>
      </c>
      <c r="G22646">
        <v>1</v>
      </c>
      <c r="H22646" t="s">
        <v>20</v>
      </c>
      <c r="I22646" t="s">
        <v>30</v>
      </c>
      <c r="J22646" t="s">
        <v>22</v>
      </c>
      <c r="K22646" t="s">
        <v>304</v>
      </c>
      <c r="L22646" t="s">
        <v>24</v>
      </c>
      <c r="M22646">
        <v>2006</v>
      </c>
      <c r="N22646">
        <v>0</v>
      </c>
      <c r="O22646" t="s">
        <v>40</v>
      </c>
      <c r="P22646" s="3">
        <v>81557.42</v>
      </c>
      <c r="Q22646" s="3">
        <v>204401.9</v>
      </c>
      <c r="R22646" s="3" t="str">
        <f ca="1">IF(Car[[#This Row],[Age]]&lt;=29,"Young Adult",IF(Car[[#This Row],[Age]]&lt;=40,"Adult",IF(Car[[#This Row],[Age]]&lt;=65,"Elderly","Old People")))</f>
        <v>Elderly</v>
      </c>
    </row>
    <row r="22647" spans="1:18" x14ac:dyDescent="0.3">
      <c r="A22647" t="s">
        <v>23731</v>
      </c>
      <c r="B22647" s="1">
        <v>33267</v>
      </c>
      <c r="C22647">
        <f ca="1">DATEDIF(Car[[#This Row],[birthdate]],TODAY(),"Y")</f>
        <v>34</v>
      </c>
      <c r="D22647" t="s">
        <v>27</v>
      </c>
      <c r="E22647" t="s">
        <v>18</v>
      </c>
      <c r="F22647" t="s">
        <v>28</v>
      </c>
      <c r="G22647">
        <v>0</v>
      </c>
      <c r="H22647" t="s">
        <v>29</v>
      </c>
      <c r="I22647" t="s">
        <v>30</v>
      </c>
      <c r="J22647" t="s">
        <v>92</v>
      </c>
      <c r="K22647" t="s">
        <v>1129</v>
      </c>
      <c r="L22647" t="s">
        <v>187</v>
      </c>
      <c r="M22647">
        <v>2012</v>
      </c>
      <c r="N22647">
        <v>0</v>
      </c>
      <c r="O22647" t="s">
        <v>34</v>
      </c>
      <c r="P22647" s="3">
        <v>78249.850000000006</v>
      </c>
      <c r="Q22647" s="3">
        <v>137957.13</v>
      </c>
      <c r="R22647" s="3" t="str">
        <f ca="1">IF(Car[[#This Row],[Age]]&lt;=29,"Young Adult",IF(Car[[#This Row],[Age]]&lt;=40,"Adult",IF(Car[[#This Row],[Age]]&lt;=65,"Elderly","Old People")))</f>
        <v>Adult</v>
      </c>
    </row>
    <row r="22648" spans="1:18" x14ac:dyDescent="0.3">
      <c r="A22648" t="s">
        <v>23732</v>
      </c>
      <c r="B22648" s="1">
        <v>24611</v>
      </c>
      <c r="C22648">
        <f ca="1">DATEDIF(Car[[#This Row],[birthdate]],TODAY(),"Y")</f>
        <v>57</v>
      </c>
      <c r="D22648" t="s">
        <v>17</v>
      </c>
      <c r="E22648" t="s">
        <v>18</v>
      </c>
      <c r="F22648" t="s">
        <v>19</v>
      </c>
      <c r="G22648">
        <v>1</v>
      </c>
      <c r="H22648" t="s">
        <v>20</v>
      </c>
      <c r="I22648" t="s">
        <v>30</v>
      </c>
      <c r="J22648" t="s">
        <v>71</v>
      </c>
      <c r="K22648" t="s">
        <v>877</v>
      </c>
      <c r="L22648" t="s">
        <v>113</v>
      </c>
      <c r="M22648">
        <v>2005</v>
      </c>
      <c r="N22648">
        <v>0</v>
      </c>
      <c r="O22648" t="s">
        <v>69</v>
      </c>
      <c r="P22648" s="3">
        <v>16935.18</v>
      </c>
      <c r="Q22648" s="3">
        <v>82143.87</v>
      </c>
      <c r="R22648" s="3" t="str">
        <f ca="1">IF(Car[[#This Row],[Age]]&lt;=29,"Young Adult",IF(Car[[#This Row],[Age]]&lt;=40,"Adult",IF(Car[[#This Row],[Age]]&lt;=65,"Elderly","Old People")))</f>
        <v>Elderly</v>
      </c>
    </row>
    <row r="22649" spans="1:18" x14ac:dyDescent="0.3">
      <c r="A22649" t="s">
        <v>23733</v>
      </c>
      <c r="B22649" s="1">
        <v>25394</v>
      </c>
      <c r="C22649">
        <f ca="1">DATEDIF(Car[[#This Row],[birthdate]],TODAY(),"Y")</f>
        <v>55</v>
      </c>
      <c r="D22649" t="s">
        <v>17</v>
      </c>
      <c r="E22649" t="s">
        <v>18</v>
      </c>
      <c r="F22649" t="s">
        <v>28</v>
      </c>
      <c r="G22649">
        <v>2</v>
      </c>
      <c r="H22649" t="s">
        <v>20</v>
      </c>
      <c r="I22649" t="s">
        <v>30</v>
      </c>
      <c r="J22649" t="s">
        <v>71</v>
      </c>
      <c r="K22649" t="s">
        <v>493</v>
      </c>
      <c r="L22649" t="s">
        <v>53</v>
      </c>
      <c r="M22649">
        <v>1999</v>
      </c>
      <c r="N22649">
        <v>0</v>
      </c>
      <c r="O22649" t="s">
        <v>34</v>
      </c>
      <c r="P22649" s="3">
        <v>93443.86</v>
      </c>
      <c r="Q22649" s="3">
        <v>192217.96</v>
      </c>
      <c r="R22649" s="3" t="str">
        <f ca="1">IF(Car[[#This Row],[Age]]&lt;=29,"Young Adult",IF(Car[[#This Row],[Age]]&lt;=40,"Adult",IF(Car[[#This Row],[Age]]&lt;=65,"Elderly","Old People")))</f>
        <v>Elderly</v>
      </c>
    </row>
    <row r="22650" spans="1:18" x14ac:dyDescent="0.3">
      <c r="A22650" t="s">
        <v>23734</v>
      </c>
      <c r="B22650" s="1">
        <v>29414</v>
      </c>
      <c r="C22650">
        <f ca="1">DATEDIF(Car[[#This Row],[birthdate]],TODAY(),"Y")</f>
        <v>44</v>
      </c>
      <c r="D22650" t="s">
        <v>27</v>
      </c>
      <c r="E22650" t="s">
        <v>18</v>
      </c>
      <c r="F22650" t="s">
        <v>28</v>
      </c>
      <c r="G22650">
        <v>0</v>
      </c>
      <c r="H22650" t="s">
        <v>29</v>
      </c>
      <c r="I22650" t="s">
        <v>50</v>
      </c>
      <c r="J22650" t="s">
        <v>42</v>
      </c>
      <c r="K22650" t="s">
        <v>1307</v>
      </c>
      <c r="L22650" t="s">
        <v>139</v>
      </c>
      <c r="M22650">
        <v>2001</v>
      </c>
      <c r="N22650">
        <v>2</v>
      </c>
      <c r="O22650" t="s">
        <v>40</v>
      </c>
      <c r="P22650" s="3">
        <v>84210.41</v>
      </c>
      <c r="Q22650" s="3">
        <v>161538.97</v>
      </c>
      <c r="R22650" s="3" t="str">
        <f ca="1">IF(Car[[#This Row],[Age]]&lt;=29,"Young Adult",IF(Car[[#This Row],[Age]]&lt;=40,"Adult",IF(Car[[#This Row],[Age]]&lt;=65,"Elderly","Old People")))</f>
        <v>Elderly</v>
      </c>
    </row>
    <row r="22651" spans="1:18" x14ac:dyDescent="0.3">
      <c r="A22651" t="s">
        <v>23735</v>
      </c>
      <c r="B22651" s="1">
        <v>27350</v>
      </c>
      <c r="C22651">
        <f ca="1">DATEDIF(Car[[#This Row],[birthdate]],TODAY(),"Y")</f>
        <v>50</v>
      </c>
      <c r="D22651" t="s">
        <v>17</v>
      </c>
      <c r="E22651" t="s">
        <v>18</v>
      </c>
      <c r="F22651" t="s">
        <v>19</v>
      </c>
      <c r="G22651">
        <v>0</v>
      </c>
      <c r="H22651" t="s">
        <v>29</v>
      </c>
      <c r="I22651" t="s">
        <v>30</v>
      </c>
      <c r="J22651" t="s">
        <v>278</v>
      </c>
      <c r="K22651" t="s">
        <v>895</v>
      </c>
      <c r="L22651" t="s">
        <v>109</v>
      </c>
      <c r="M22651">
        <v>1998</v>
      </c>
      <c r="N22651">
        <v>0</v>
      </c>
      <c r="O22651" t="s">
        <v>40</v>
      </c>
      <c r="P22651" s="3">
        <v>82115.88</v>
      </c>
      <c r="Q22651" s="3">
        <v>138626.76</v>
      </c>
      <c r="R22651" s="3" t="str">
        <f ca="1">IF(Car[[#This Row],[Age]]&lt;=29,"Young Adult",IF(Car[[#This Row],[Age]]&lt;=40,"Adult",IF(Car[[#This Row],[Age]]&lt;=65,"Elderly","Old People")))</f>
        <v>Elderly</v>
      </c>
    </row>
    <row r="22652" spans="1:18" x14ac:dyDescent="0.3">
      <c r="A22652" t="s">
        <v>23736</v>
      </c>
      <c r="B22652" s="1">
        <v>31231</v>
      </c>
      <c r="C22652">
        <f ca="1">DATEDIF(Car[[#This Row],[birthdate]],TODAY(),"Y")</f>
        <v>39</v>
      </c>
      <c r="D22652" t="s">
        <v>17</v>
      </c>
      <c r="E22652" t="s">
        <v>18</v>
      </c>
      <c r="F22652" t="s">
        <v>28</v>
      </c>
      <c r="G22652">
        <v>2</v>
      </c>
      <c r="H22652" t="s">
        <v>20</v>
      </c>
      <c r="I22652" t="s">
        <v>21</v>
      </c>
      <c r="J22652" t="s">
        <v>141</v>
      </c>
      <c r="K22652" t="s">
        <v>1747</v>
      </c>
      <c r="L22652" t="s">
        <v>44</v>
      </c>
      <c r="M22652">
        <v>1994</v>
      </c>
      <c r="N22652">
        <v>0</v>
      </c>
      <c r="O22652" t="s">
        <v>62</v>
      </c>
      <c r="P22652" s="3">
        <v>95827.47</v>
      </c>
      <c r="Q22652" s="3">
        <v>149515.72</v>
      </c>
      <c r="R22652" s="3" t="str">
        <f ca="1">IF(Car[[#This Row],[Age]]&lt;=29,"Young Adult",IF(Car[[#This Row],[Age]]&lt;=40,"Adult",IF(Car[[#This Row],[Age]]&lt;=65,"Elderly","Old People")))</f>
        <v>Adult</v>
      </c>
    </row>
    <row r="22653" spans="1:18" x14ac:dyDescent="0.3">
      <c r="A22653" t="s">
        <v>23737</v>
      </c>
      <c r="B22653" s="1">
        <v>18461</v>
      </c>
      <c r="C22653">
        <f ca="1">DATEDIF(Car[[#This Row],[birthdate]],TODAY(),"Y")</f>
        <v>74</v>
      </c>
      <c r="D22653" t="s">
        <v>17</v>
      </c>
      <c r="E22653" t="s">
        <v>18</v>
      </c>
      <c r="F22653" t="s">
        <v>19</v>
      </c>
      <c r="G22653">
        <v>1</v>
      </c>
      <c r="H22653" t="s">
        <v>20</v>
      </c>
      <c r="I22653" t="s">
        <v>21</v>
      </c>
      <c r="J22653" t="s">
        <v>95</v>
      </c>
      <c r="K22653" t="s">
        <v>1688</v>
      </c>
      <c r="L22653" t="s">
        <v>100</v>
      </c>
      <c r="M22653">
        <v>1989</v>
      </c>
      <c r="N22653">
        <v>4</v>
      </c>
      <c r="O22653" t="s">
        <v>62</v>
      </c>
      <c r="P22653" s="3">
        <v>82106.350000000006</v>
      </c>
      <c r="Q22653" s="3">
        <v>118245.62</v>
      </c>
      <c r="R22653" s="3" t="str">
        <f ca="1">IF(Car[[#This Row],[Age]]&lt;=29,"Young Adult",IF(Car[[#This Row],[Age]]&lt;=40,"Adult",IF(Car[[#This Row],[Age]]&lt;=65,"Elderly","Old People")))</f>
        <v>Old People</v>
      </c>
    </row>
    <row r="22654" spans="1:18" x14ac:dyDescent="0.3">
      <c r="A22654" t="s">
        <v>23738</v>
      </c>
      <c r="B22654" s="1">
        <v>19465</v>
      </c>
      <c r="C22654">
        <f ca="1">DATEDIF(Car[[#This Row],[birthdate]],TODAY(),"Y")</f>
        <v>71</v>
      </c>
      <c r="D22654" t="s">
        <v>27</v>
      </c>
      <c r="E22654" t="s">
        <v>46</v>
      </c>
      <c r="F22654" t="s">
        <v>19</v>
      </c>
      <c r="G22654">
        <v>0</v>
      </c>
      <c r="H22654" t="s">
        <v>29</v>
      </c>
      <c r="I22654" t="s">
        <v>30</v>
      </c>
      <c r="J22654" t="s">
        <v>278</v>
      </c>
      <c r="K22654" t="s">
        <v>535</v>
      </c>
      <c r="L22654" t="s">
        <v>139</v>
      </c>
      <c r="M22654">
        <v>1991</v>
      </c>
      <c r="N22654">
        <v>0</v>
      </c>
      <c r="O22654" t="s">
        <v>62</v>
      </c>
      <c r="P22654" s="3">
        <v>8604.9699999999993</v>
      </c>
      <c r="Q22654" s="3">
        <v>106107.48</v>
      </c>
      <c r="R22654" s="3" t="str">
        <f ca="1">IF(Car[[#This Row],[Age]]&lt;=29,"Young Adult",IF(Car[[#This Row],[Age]]&lt;=40,"Adult",IF(Car[[#This Row],[Age]]&lt;=65,"Elderly","Old People")))</f>
        <v>Old People</v>
      </c>
    </row>
    <row r="22655" spans="1:18" x14ac:dyDescent="0.3">
      <c r="A22655" t="s">
        <v>23739</v>
      </c>
      <c r="B22655" s="1">
        <v>23309</v>
      </c>
      <c r="C22655">
        <f ca="1">DATEDIF(Car[[#This Row],[birthdate]],TODAY(),"Y")</f>
        <v>61</v>
      </c>
      <c r="D22655" t="s">
        <v>17</v>
      </c>
      <c r="E22655" t="s">
        <v>18</v>
      </c>
      <c r="F22655" t="s">
        <v>19</v>
      </c>
      <c r="G22655">
        <v>1</v>
      </c>
      <c r="H22655" t="s">
        <v>20</v>
      </c>
      <c r="I22655" t="s">
        <v>21</v>
      </c>
      <c r="J22655" t="s">
        <v>141</v>
      </c>
      <c r="K22655" t="s">
        <v>1690</v>
      </c>
      <c r="L22655" t="s">
        <v>57</v>
      </c>
      <c r="M22655">
        <v>2009</v>
      </c>
      <c r="N22655">
        <v>0</v>
      </c>
      <c r="O22655" t="s">
        <v>62</v>
      </c>
      <c r="P22655" s="3">
        <v>20954.09</v>
      </c>
      <c r="Q22655" s="3">
        <v>176298.45</v>
      </c>
      <c r="R22655" s="3" t="str">
        <f ca="1">IF(Car[[#This Row],[Age]]&lt;=29,"Young Adult",IF(Car[[#This Row],[Age]]&lt;=40,"Adult",IF(Car[[#This Row],[Age]]&lt;=65,"Elderly","Old People")))</f>
        <v>Elderly</v>
      </c>
    </row>
    <row r="22656" spans="1:18" x14ac:dyDescent="0.3">
      <c r="A22656" t="s">
        <v>23740</v>
      </c>
      <c r="B22656" s="1">
        <v>34063</v>
      </c>
      <c r="C22656">
        <f ca="1">DATEDIF(Car[[#This Row],[birthdate]],TODAY(),"Y")</f>
        <v>31</v>
      </c>
      <c r="D22656" t="s">
        <v>27</v>
      </c>
      <c r="E22656" t="s">
        <v>46</v>
      </c>
      <c r="F22656" t="s">
        <v>28</v>
      </c>
      <c r="G22656">
        <v>0</v>
      </c>
      <c r="H22656" t="s">
        <v>20</v>
      </c>
      <c r="I22656" t="s">
        <v>30</v>
      </c>
      <c r="J22656" t="s">
        <v>75</v>
      </c>
      <c r="K22656" t="s">
        <v>76</v>
      </c>
      <c r="L22656" t="s">
        <v>100</v>
      </c>
      <c r="M22656">
        <v>1992</v>
      </c>
      <c r="N22656">
        <v>1</v>
      </c>
      <c r="O22656" t="s">
        <v>25</v>
      </c>
      <c r="P22656" s="3">
        <v>85372.93</v>
      </c>
      <c r="Q22656" s="3">
        <v>94320.91</v>
      </c>
      <c r="R22656" s="3" t="str">
        <f ca="1">IF(Car[[#This Row],[Age]]&lt;=29,"Young Adult",IF(Car[[#This Row],[Age]]&lt;=40,"Adult",IF(Car[[#This Row],[Age]]&lt;=65,"Elderly","Old People")))</f>
        <v>Adult</v>
      </c>
    </row>
    <row r="22657" spans="1:18" x14ac:dyDescent="0.3">
      <c r="A22657" t="s">
        <v>23741</v>
      </c>
      <c r="B22657" s="1">
        <v>31057</v>
      </c>
      <c r="C22657">
        <f ca="1">DATEDIF(Car[[#This Row],[birthdate]],TODAY(),"Y")</f>
        <v>40</v>
      </c>
      <c r="D22657" t="s">
        <v>17</v>
      </c>
      <c r="E22657" t="s">
        <v>18</v>
      </c>
      <c r="F22657" t="s">
        <v>19</v>
      </c>
      <c r="G22657">
        <v>3</v>
      </c>
      <c r="H22657" t="s">
        <v>20</v>
      </c>
      <c r="I22657" t="s">
        <v>21</v>
      </c>
      <c r="J22657" t="s">
        <v>55</v>
      </c>
      <c r="K22657" t="s">
        <v>508</v>
      </c>
      <c r="L22657" t="s">
        <v>53</v>
      </c>
      <c r="M22657">
        <v>1999</v>
      </c>
      <c r="N22657">
        <v>2</v>
      </c>
      <c r="O22657" t="s">
        <v>25</v>
      </c>
      <c r="P22657" s="3">
        <v>98303.46</v>
      </c>
      <c r="Q22657" s="3">
        <v>93667.62</v>
      </c>
      <c r="R22657" s="3" t="str">
        <f ca="1">IF(Car[[#This Row],[Age]]&lt;=29,"Young Adult",IF(Car[[#This Row],[Age]]&lt;=40,"Adult",IF(Car[[#This Row],[Age]]&lt;=65,"Elderly","Old People")))</f>
        <v>Adult</v>
      </c>
    </row>
    <row r="22658" spans="1:18" x14ac:dyDescent="0.3">
      <c r="A22658" t="s">
        <v>23742</v>
      </c>
      <c r="B22658" s="1">
        <v>32538</v>
      </c>
      <c r="C22658">
        <f ca="1">DATEDIF(Car[[#This Row],[birthdate]],TODAY(),"Y")</f>
        <v>36</v>
      </c>
      <c r="D22658" t="s">
        <v>27</v>
      </c>
      <c r="E22658" t="s">
        <v>18</v>
      </c>
      <c r="F22658" t="s">
        <v>19</v>
      </c>
      <c r="G22658">
        <v>0</v>
      </c>
      <c r="H22658" t="s">
        <v>29</v>
      </c>
      <c r="I22658" t="s">
        <v>50</v>
      </c>
      <c r="J22658" t="s">
        <v>71</v>
      </c>
      <c r="K22658" t="s">
        <v>72</v>
      </c>
      <c r="L22658" t="s">
        <v>117</v>
      </c>
      <c r="M22658">
        <v>1994</v>
      </c>
      <c r="N22658">
        <v>0</v>
      </c>
      <c r="O22658" t="s">
        <v>25</v>
      </c>
      <c r="P22658" s="3">
        <v>35471.589999999997</v>
      </c>
      <c r="Q22658" s="3">
        <v>156087.19</v>
      </c>
      <c r="R22658" s="3" t="str">
        <f ca="1">IF(Car[[#This Row],[Age]]&lt;=29,"Young Adult",IF(Car[[#This Row],[Age]]&lt;=40,"Adult",IF(Car[[#This Row],[Age]]&lt;=65,"Elderly","Old People")))</f>
        <v>Adult</v>
      </c>
    </row>
    <row r="22659" spans="1:18" x14ac:dyDescent="0.3">
      <c r="A22659" t="s">
        <v>23743</v>
      </c>
      <c r="B22659" s="1">
        <v>36545</v>
      </c>
      <c r="C22659">
        <f ca="1">DATEDIF(Car[[#This Row],[birthdate]],TODAY(),"Y")</f>
        <v>25</v>
      </c>
      <c r="D22659" t="s">
        <v>27</v>
      </c>
      <c r="E22659" t="s">
        <v>18</v>
      </c>
      <c r="F22659" t="s">
        <v>28</v>
      </c>
      <c r="G22659">
        <v>0</v>
      </c>
      <c r="H22659" t="s">
        <v>29</v>
      </c>
      <c r="I22659" t="s">
        <v>47</v>
      </c>
      <c r="J22659" t="s">
        <v>278</v>
      </c>
      <c r="K22659" t="s">
        <v>1285</v>
      </c>
      <c r="L22659" t="s">
        <v>61</v>
      </c>
      <c r="M22659">
        <v>2002</v>
      </c>
      <c r="N22659">
        <v>1</v>
      </c>
      <c r="O22659" t="s">
        <v>25</v>
      </c>
      <c r="P22659" s="3">
        <v>35072.480000000003</v>
      </c>
      <c r="Q22659" s="3">
        <v>241255.65</v>
      </c>
      <c r="R22659" s="3" t="str">
        <f ca="1">IF(Car[[#This Row],[Age]]&lt;=29,"Young Adult",IF(Car[[#This Row],[Age]]&lt;=40,"Adult",IF(Car[[#This Row],[Age]]&lt;=65,"Elderly","Old People")))</f>
        <v>Young Adult</v>
      </c>
    </row>
    <row r="22660" spans="1:18" x14ac:dyDescent="0.3">
      <c r="A22660" t="s">
        <v>23744</v>
      </c>
      <c r="B22660" s="1">
        <v>27445</v>
      </c>
      <c r="C22660">
        <f ca="1">DATEDIF(Car[[#This Row],[birthdate]],TODAY(),"Y")</f>
        <v>50</v>
      </c>
      <c r="D22660" t="s">
        <v>17</v>
      </c>
      <c r="E22660" t="s">
        <v>46</v>
      </c>
      <c r="F22660" t="s">
        <v>19</v>
      </c>
      <c r="G22660">
        <v>1</v>
      </c>
      <c r="H22660" t="s">
        <v>20</v>
      </c>
      <c r="I22660" t="s">
        <v>30</v>
      </c>
      <c r="J22660" t="s">
        <v>294</v>
      </c>
      <c r="K22660" t="s">
        <v>295</v>
      </c>
      <c r="L22660" t="s">
        <v>68</v>
      </c>
      <c r="M22660">
        <v>2012</v>
      </c>
      <c r="N22660">
        <v>0</v>
      </c>
      <c r="O22660" t="s">
        <v>69</v>
      </c>
      <c r="P22660" s="3">
        <v>66330.63</v>
      </c>
      <c r="Q22660" s="3">
        <v>81070.77</v>
      </c>
      <c r="R22660" s="3" t="str">
        <f ca="1">IF(Car[[#This Row],[Age]]&lt;=29,"Young Adult",IF(Car[[#This Row],[Age]]&lt;=40,"Adult",IF(Car[[#This Row],[Age]]&lt;=65,"Elderly","Old People")))</f>
        <v>Elderly</v>
      </c>
    </row>
    <row r="22661" spans="1:18" x14ac:dyDescent="0.3">
      <c r="A22661" t="s">
        <v>23745</v>
      </c>
      <c r="B22661" s="1">
        <v>18986</v>
      </c>
      <c r="C22661">
        <f ca="1">DATEDIF(Car[[#This Row],[birthdate]],TODAY(),"Y")</f>
        <v>73</v>
      </c>
      <c r="D22661" t="s">
        <v>36</v>
      </c>
      <c r="E22661" t="s">
        <v>46</v>
      </c>
      <c r="F22661" t="s">
        <v>28</v>
      </c>
      <c r="G22661">
        <v>0</v>
      </c>
      <c r="H22661" t="s">
        <v>20</v>
      </c>
      <c r="I22661" t="s">
        <v>30</v>
      </c>
      <c r="J22661" t="s">
        <v>196</v>
      </c>
      <c r="K22661">
        <v>900</v>
      </c>
      <c r="L22661" t="s">
        <v>134</v>
      </c>
      <c r="M22661">
        <v>1989</v>
      </c>
      <c r="N22661">
        <v>0</v>
      </c>
      <c r="O22661" t="s">
        <v>62</v>
      </c>
      <c r="P22661" s="3">
        <v>33623.94</v>
      </c>
      <c r="Q22661" s="3">
        <v>76494.789999999994</v>
      </c>
      <c r="R22661" s="3" t="str">
        <f ca="1">IF(Car[[#This Row],[Age]]&lt;=29,"Young Adult",IF(Car[[#This Row],[Age]]&lt;=40,"Adult",IF(Car[[#This Row],[Age]]&lt;=65,"Elderly","Old People")))</f>
        <v>Old People</v>
      </c>
    </row>
    <row r="22662" spans="1:18" x14ac:dyDescent="0.3">
      <c r="A22662" t="s">
        <v>23746</v>
      </c>
      <c r="B22662" s="1">
        <v>19098</v>
      </c>
      <c r="C22662">
        <f ca="1">DATEDIF(Car[[#This Row],[birthdate]],TODAY(),"Y")</f>
        <v>72</v>
      </c>
      <c r="D22662" t="s">
        <v>36</v>
      </c>
      <c r="E22662" t="s">
        <v>18</v>
      </c>
      <c r="F22662" t="s">
        <v>28</v>
      </c>
      <c r="G22662">
        <v>0</v>
      </c>
      <c r="H22662" t="s">
        <v>20</v>
      </c>
      <c r="I22662" t="s">
        <v>30</v>
      </c>
      <c r="J22662" t="s">
        <v>115</v>
      </c>
      <c r="K22662" t="s">
        <v>599</v>
      </c>
      <c r="L22662" t="s">
        <v>24</v>
      </c>
      <c r="M22662">
        <v>1997</v>
      </c>
      <c r="N22662">
        <v>0</v>
      </c>
      <c r="O22662" t="s">
        <v>25</v>
      </c>
      <c r="P22662" s="3">
        <v>67852.81</v>
      </c>
      <c r="Q22662" s="3">
        <v>170149.34</v>
      </c>
      <c r="R22662" s="3" t="str">
        <f ca="1">IF(Car[[#This Row],[Age]]&lt;=29,"Young Adult",IF(Car[[#This Row],[Age]]&lt;=40,"Adult",IF(Car[[#This Row],[Age]]&lt;=65,"Elderly","Old People")))</f>
        <v>Old People</v>
      </c>
    </row>
    <row r="22663" spans="1:18" x14ac:dyDescent="0.3">
      <c r="A22663" t="s">
        <v>23747</v>
      </c>
      <c r="B22663" s="1">
        <v>22622</v>
      </c>
      <c r="C22663">
        <f ca="1">DATEDIF(Car[[#This Row],[birthdate]],TODAY(),"Y")</f>
        <v>63</v>
      </c>
      <c r="D22663" t="s">
        <v>17</v>
      </c>
      <c r="E22663" t="s">
        <v>18</v>
      </c>
      <c r="F22663" t="s">
        <v>28</v>
      </c>
      <c r="G22663">
        <v>0</v>
      </c>
      <c r="H22663" t="s">
        <v>29</v>
      </c>
      <c r="I22663" t="s">
        <v>30</v>
      </c>
      <c r="J22663" t="s">
        <v>613</v>
      </c>
      <c r="K22663" t="s">
        <v>3312</v>
      </c>
      <c r="L22663" t="s">
        <v>68</v>
      </c>
      <c r="M22663">
        <v>1997</v>
      </c>
      <c r="N22663">
        <v>0</v>
      </c>
      <c r="O22663" t="s">
        <v>69</v>
      </c>
      <c r="P22663" s="3">
        <v>21831.09</v>
      </c>
      <c r="Q22663" s="3">
        <v>50188.7</v>
      </c>
      <c r="R22663" s="3" t="str">
        <f ca="1">IF(Car[[#This Row],[Age]]&lt;=29,"Young Adult",IF(Car[[#This Row],[Age]]&lt;=40,"Adult",IF(Car[[#This Row],[Age]]&lt;=65,"Elderly","Old People")))</f>
        <v>Elderly</v>
      </c>
    </row>
    <row r="22664" spans="1:18" x14ac:dyDescent="0.3">
      <c r="A22664" t="s">
        <v>23748</v>
      </c>
      <c r="B22664" s="1">
        <v>23760</v>
      </c>
      <c r="C22664">
        <f ca="1">DATEDIF(Car[[#This Row],[birthdate]],TODAY(),"Y")</f>
        <v>60</v>
      </c>
      <c r="D22664" t="s">
        <v>27</v>
      </c>
      <c r="E22664" t="s">
        <v>46</v>
      </c>
      <c r="F22664" t="s">
        <v>28</v>
      </c>
      <c r="G22664">
        <v>0</v>
      </c>
      <c r="H22664" t="s">
        <v>20</v>
      </c>
      <c r="I22664" t="s">
        <v>30</v>
      </c>
      <c r="J22664" t="s">
        <v>119</v>
      </c>
      <c r="K22664" t="s">
        <v>336</v>
      </c>
      <c r="L22664" t="s">
        <v>44</v>
      </c>
      <c r="M22664">
        <v>1995</v>
      </c>
      <c r="N22664">
        <v>0</v>
      </c>
      <c r="O22664" t="s">
        <v>34</v>
      </c>
      <c r="P22664" s="3">
        <v>83284.5</v>
      </c>
      <c r="Q22664" s="3">
        <v>167058.23000000001</v>
      </c>
      <c r="R22664" s="3" t="str">
        <f ca="1">IF(Car[[#This Row],[Age]]&lt;=29,"Young Adult",IF(Car[[#This Row],[Age]]&lt;=40,"Adult",IF(Car[[#This Row],[Age]]&lt;=65,"Elderly","Old People")))</f>
        <v>Elderly</v>
      </c>
    </row>
    <row r="22665" spans="1:18" x14ac:dyDescent="0.3">
      <c r="A22665" t="s">
        <v>23749</v>
      </c>
      <c r="B22665" s="1">
        <v>23036</v>
      </c>
      <c r="C22665">
        <f ca="1">DATEDIF(Car[[#This Row],[birthdate]],TODAY(),"Y")</f>
        <v>62</v>
      </c>
      <c r="D22665" t="s">
        <v>17</v>
      </c>
      <c r="E22665" t="s">
        <v>18</v>
      </c>
      <c r="F22665" t="s">
        <v>19</v>
      </c>
      <c r="G22665">
        <v>0</v>
      </c>
      <c r="H22665" t="s">
        <v>29</v>
      </c>
      <c r="I22665" t="s">
        <v>47</v>
      </c>
      <c r="J22665" t="s">
        <v>1667</v>
      </c>
      <c r="K22665" t="s">
        <v>2561</v>
      </c>
      <c r="L22665" t="s">
        <v>44</v>
      </c>
      <c r="M22665">
        <v>1997</v>
      </c>
      <c r="N22665">
        <v>1</v>
      </c>
      <c r="O22665" t="s">
        <v>34</v>
      </c>
      <c r="P22665" s="3">
        <v>68675.39</v>
      </c>
      <c r="Q22665" s="3">
        <v>135329.10999999999</v>
      </c>
      <c r="R22665" s="3" t="str">
        <f ca="1">IF(Car[[#This Row],[Age]]&lt;=29,"Young Adult",IF(Car[[#This Row],[Age]]&lt;=40,"Adult",IF(Car[[#This Row],[Age]]&lt;=65,"Elderly","Old People")))</f>
        <v>Elderly</v>
      </c>
    </row>
    <row r="22666" spans="1:18" x14ac:dyDescent="0.3">
      <c r="A22666" t="s">
        <v>23750</v>
      </c>
      <c r="B22666" s="1">
        <v>29806</v>
      </c>
      <c r="C22666">
        <f ca="1">DATEDIF(Car[[#This Row],[birthdate]],TODAY(),"Y")</f>
        <v>43</v>
      </c>
      <c r="D22666" t="s">
        <v>27</v>
      </c>
      <c r="E22666" t="s">
        <v>18</v>
      </c>
      <c r="F22666" t="s">
        <v>19</v>
      </c>
      <c r="G22666">
        <v>0</v>
      </c>
      <c r="H22666" t="s">
        <v>29</v>
      </c>
      <c r="I22666" t="s">
        <v>30</v>
      </c>
      <c r="J22666" t="s">
        <v>145</v>
      </c>
      <c r="K22666" t="s">
        <v>270</v>
      </c>
      <c r="L22666" t="s">
        <v>44</v>
      </c>
      <c r="M22666">
        <v>1989</v>
      </c>
      <c r="N22666">
        <v>0</v>
      </c>
      <c r="O22666" t="s">
        <v>62</v>
      </c>
      <c r="P22666" s="3">
        <v>14402.62</v>
      </c>
      <c r="Q22666" s="3">
        <v>187116.57</v>
      </c>
      <c r="R22666" s="3" t="str">
        <f ca="1">IF(Car[[#This Row],[Age]]&lt;=29,"Young Adult",IF(Car[[#This Row],[Age]]&lt;=40,"Adult",IF(Car[[#This Row],[Age]]&lt;=65,"Elderly","Old People")))</f>
        <v>Elderly</v>
      </c>
    </row>
    <row r="22667" spans="1:18" x14ac:dyDescent="0.3">
      <c r="A22667" t="s">
        <v>23751</v>
      </c>
      <c r="B22667" s="1">
        <v>24589</v>
      </c>
      <c r="C22667">
        <f ca="1">DATEDIF(Car[[#This Row],[birthdate]],TODAY(),"Y")</f>
        <v>57</v>
      </c>
      <c r="D22667" t="s">
        <v>17</v>
      </c>
      <c r="E22667" t="s">
        <v>18</v>
      </c>
      <c r="F22667" t="s">
        <v>19</v>
      </c>
      <c r="G22667">
        <v>0</v>
      </c>
      <c r="H22667" t="s">
        <v>20</v>
      </c>
      <c r="I22667" t="s">
        <v>21</v>
      </c>
      <c r="J22667" t="s">
        <v>98</v>
      </c>
      <c r="K22667">
        <v>911</v>
      </c>
      <c r="L22667" t="s">
        <v>134</v>
      </c>
      <c r="M22667">
        <v>1988</v>
      </c>
      <c r="N22667">
        <v>0</v>
      </c>
      <c r="O22667" t="s">
        <v>40</v>
      </c>
      <c r="P22667" s="3">
        <v>42411.47</v>
      </c>
      <c r="Q22667" s="3">
        <v>143573.12</v>
      </c>
      <c r="R22667" s="3" t="str">
        <f ca="1">IF(Car[[#This Row],[Age]]&lt;=29,"Young Adult",IF(Car[[#This Row],[Age]]&lt;=40,"Adult",IF(Car[[#This Row],[Age]]&lt;=65,"Elderly","Old People")))</f>
        <v>Elderly</v>
      </c>
    </row>
    <row r="22668" spans="1:18" x14ac:dyDescent="0.3">
      <c r="A22668" t="s">
        <v>23752</v>
      </c>
      <c r="B22668" s="1">
        <v>37116</v>
      </c>
      <c r="C22668">
        <f ca="1">DATEDIF(Car[[#This Row],[birthdate]],TODAY(),"Y")</f>
        <v>23</v>
      </c>
      <c r="D22668" t="s">
        <v>36</v>
      </c>
      <c r="E22668" t="s">
        <v>18</v>
      </c>
      <c r="F22668" t="s">
        <v>28</v>
      </c>
      <c r="G22668">
        <v>0</v>
      </c>
      <c r="H22668" t="s">
        <v>29</v>
      </c>
      <c r="I22668" t="s">
        <v>21</v>
      </c>
      <c r="J22668" t="s">
        <v>37</v>
      </c>
      <c r="K22668" t="s">
        <v>1774</v>
      </c>
      <c r="L22668" t="s">
        <v>187</v>
      </c>
      <c r="M22668">
        <v>1996</v>
      </c>
      <c r="N22668">
        <v>1</v>
      </c>
      <c r="O22668" t="s">
        <v>25</v>
      </c>
      <c r="P22668" s="3">
        <v>97835.08</v>
      </c>
      <c r="Q22668" s="3">
        <v>102952.23</v>
      </c>
      <c r="R22668" s="3" t="str">
        <f ca="1">IF(Car[[#This Row],[Age]]&lt;=29,"Young Adult",IF(Car[[#This Row],[Age]]&lt;=40,"Adult",IF(Car[[#This Row],[Age]]&lt;=65,"Elderly","Old People")))</f>
        <v>Young Adult</v>
      </c>
    </row>
    <row r="22669" spans="1:18" x14ac:dyDescent="0.3">
      <c r="A22669" t="s">
        <v>23753</v>
      </c>
      <c r="B22669" s="1">
        <v>36495</v>
      </c>
      <c r="C22669">
        <f ca="1">DATEDIF(Car[[#This Row],[birthdate]],TODAY(),"Y")</f>
        <v>25</v>
      </c>
      <c r="D22669" t="s">
        <v>27</v>
      </c>
      <c r="E22669" t="s">
        <v>18</v>
      </c>
      <c r="F22669" t="s">
        <v>28</v>
      </c>
      <c r="G22669">
        <v>0</v>
      </c>
      <c r="H22669" t="s">
        <v>29</v>
      </c>
      <c r="I22669" t="s">
        <v>21</v>
      </c>
      <c r="J22669" t="s">
        <v>164</v>
      </c>
      <c r="K22669" t="s">
        <v>898</v>
      </c>
      <c r="L22669" t="s">
        <v>113</v>
      </c>
      <c r="M22669">
        <v>1994</v>
      </c>
      <c r="N22669">
        <v>0</v>
      </c>
      <c r="O22669" t="s">
        <v>69</v>
      </c>
      <c r="P22669" s="3">
        <v>31047.83</v>
      </c>
      <c r="Q22669" s="3">
        <v>244437.67</v>
      </c>
      <c r="R22669" s="3" t="str">
        <f ca="1">IF(Car[[#This Row],[Age]]&lt;=29,"Young Adult",IF(Car[[#This Row],[Age]]&lt;=40,"Adult",IF(Car[[#This Row],[Age]]&lt;=65,"Elderly","Old People")))</f>
        <v>Young Adult</v>
      </c>
    </row>
    <row r="22670" spans="1:18" x14ac:dyDescent="0.3">
      <c r="A22670" t="s">
        <v>23754</v>
      </c>
      <c r="B22670" s="1">
        <v>27969</v>
      </c>
      <c r="C22670">
        <f ca="1">DATEDIF(Car[[#This Row],[birthdate]],TODAY(),"Y")</f>
        <v>48</v>
      </c>
      <c r="D22670" t="s">
        <v>17</v>
      </c>
      <c r="E22670" t="s">
        <v>18</v>
      </c>
      <c r="F22670" t="s">
        <v>19</v>
      </c>
      <c r="G22670">
        <v>0</v>
      </c>
      <c r="H22670" t="s">
        <v>29</v>
      </c>
      <c r="I22670" t="s">
        <v>30</v>
      </c>
      <c r="J22670" t="s">
        <v>164</v>
      </c>
      <c r="K22670" t="s">
        <v>823</v>
      </c>
      <c r="L22670" t="s">
        <v>126</v>
      </c>
      <c r="M22670">
        <v>2003</v>
      </c>
      <c r="N22670">
        <v>0</v>
      </c>
      <c r="O22670" t="s">
        <v>62</v>
      </c>
      <c r="P22670" s="3">
        <v>37364.730000000003</v>
      </c>
      <c r="Q22670" s="3">
        <v>113167.52</v>
      </c>
      <c r="R22670" s="3" t="str">
        <f ca="1">IF(Car[[#This Row],[Age]]&lt;=29,"Young Adult",IF(Car[[#This Row],[Age]]&lt;=40,"Adult",IF(Car[[#This Row],[Age]]&lt;=65,"Elderly","Old People")))</f>
        <v>Elderly</v>
      </c>
    </row>
    <row r="22671" spans="1:18" x14ac:dyDescent="0.3">
      <c r="A22671" t="s">
        <v>23755</v>
      </c>
      <c r="B22671" s="1">
        <v>33506</v>
      </c>
      <c r="C22671">
        <f ca="1">DATEDIF(Car[[#This Row],[birthdate]],TODAY(),"Y")</f>
        <v>33</v>
      </c>
      <c r="D22671" t="s">
        <v>17</v>
      </c>
      <c r="E22671" t="s">
        <v>18</v>
      </c>
      <c r="F22671" t="s">
        <v>28</v>
      </c>
      <c r="G22671">
        <v>0</v>
      </c>
      <c r="H22671" t="s">
        <v>20</v>
      </c>
      <c r="I22671" t="s">
        <v>47</v>
      </c>
      <c r="J22671" t="s">
        <v>145</v>
      </c>
      <c r="K22671" t="s">
        <v>401</v>
      </c>
      <c r="L22671" t="s">
        <v>117</v>
      </c>
      <c r="M22671">
        <v>2012</v>
      </c>
      <c r="N22671">
        <v>0</v>
      </c>
      <c r="O22671" t="s">
        <v>62</v>
      </c>
      <c r="P22671" s="3">
        <v>92472.08</v>
      </c>
      <c r="Q22671" s="3">
        <v>203057.82</v>
      </c>
      <c r="R22671" s="3" t="str">
        <f ca="1">IF(Car[[#This Row],[Age]]&lt;=29,"Young Adult",IF(Car[[#This Row],[Age]]&lt;=40,"Adult",IF(Car[[#This Row],[Age]]&lt;=65,"Elderly","Old People")))</f>
        <v>Adult</v>
      </c>
    </row>
    <row r="22672" spans="1:18" x14ac:dyDescent="0.3">
      <c r="A22672" t="s">
        <v>23756</v>
      </c>
      <c r="B22672" s="1">
        <v>27426</v>
      </c>
      <c r="C22672">
        <f ca="1">DATEDIF(Car[[#This Row],[birthdate]],TODAY(),"Y")</f>
        <v>50</v>
      </c>
      <c r="D22672" t="s">
        <v>36</v>
      </c>
      <c r="E22672" t="s">
        <v>46</v>
      </c>
      <c r="F22672" t="s">
        <v>28</v>
      </c>
      <c r="G22672">
        <v>0</v>
      </c>
      <c r="H22672" t="s">
        <v>29</v>
      </c>
      <c r="I22672" t="s">
        <v>47</v>
      </c>
      <c r="J22672" t="s">
        <v>196</v>
      </c>
      <c r="K22672">
        <v>900</v>
      </c>
      <c r="L22672" t="s">
        <v>100</v>
      </c>
      <c r="M22672">
        <v>1998</v>
      </c>
      <c r="N22672">
        <v>0</v>
      </c>
      <c r="O22672" t="s">
        <v>40</v>
      </c>
      <c r="P22672" s="3">
        <v>50179.23</v>
      </c>
      <c r="Q22672" s="3">
        <v>84501.97</v>
      </c>
      <c r="R22672" s="3" t="str">
        <f ca="1">IF(Car[[#This Row],[Age]]&lt;=29,"Young Adult",IF(Car[[#This Row],[Age]]&lt;=40,"Adult",IF(Car[[#This Row],[Age]]&lt;=65,"Elderly","Old People")))</f>
        <v>Elderly</v>
      </c>
    </row>
    <row r="22673" spans="1:18" x14ac:dyDescent="0.3">
      <c r="A22673" t="s">
        <v>23757</v>
      </c>
      <c r="B22673" s="1">
        <v>20143</v>
      </c>
      <c r="C22673">
        <f ca="1">DATEDIF(Car[[#This Row],[birthdate]],TODAY(),"Y")</f>
        <v>69</v>
      </c>
      <c r="D22673" t="s">
        <v>27</v>
      </c>
      <c r="E22673" t="s">
        <v>18</v>
      </c>
      <c r="F22673" t="s">
        <v>28</v>
      </c>
      <c r="G22673">
        <v>2</v>
      </c>
      <c r="H22673" t="s">
        <v>20</v>
      </c>
      <c r="I22673" t="s">
        <v>47</v>
      </c>
      <c r="J22673" t="s">
        <v>64</v>
      </c>
      <c r="K22673" t="s">
        <v>1149</v>
      </c>
      <c r="L22673" t="s">
        <v>80</v>
      </c>
      <c r="M22673">
        <v>2006</v>
      </c>
      <c r="N22673">
        <v>0</v>
      </c>
      <c r="O22673" t="s">
        <v>69</v>
      </c>
      <c r="P22673" s="3">
        <v>83926</v>
      </c>
      <c r="Q22673" s="3">
        <v>150806.07</v>
      </c>
      <c r="R22673" s="3" t="str">
        <f ca="1">IF(Car[[#This Row],[Age]]&lt;=29,"Young Adult",IF(Car[[#This Row],[Age]]&lt;=40,"Adult",IF(Car[[#This Row],[Age]]&lt;=65,"Elderly","Old People")))</f>
        <v>Old People</v>
      </c>
    </row>
    <row r="22674" spans="1:18" x14ac:dyDescent="0.3">
      <c r="A22674" t="s">
        <v>23758</v>
      </c>
      <c r="B22674" s="1">
        <v>28509</v>
      </c>
      <c r="C22674">
        <f ca="1">DATEDIF(Car[[#This Row],[birthdate]],TODAY(),"Y")</f>
        <v>47</v>
      </c>
      <c r="D22674" t="s">
        <v>27</v>
      </c>
      <c r="E22674" t="s">
        <v>18</v>
      </c>
      <c r="F22674" t="s">
        <v>19</v>
      </c>
      <c r="G22674">
        <v>1</v>
      </c>
      <c r="H22674" t="s">
        <v>20</v>
      </c>
      <c r="I22674" t="s">
        <v>30</v>
      </c>
      <c r="J22674" t="s">
        <v>95</v>
      </c>
      <c r="K22674" t="s">
        <v>297</v>
      </c>
      <c r="L22674" t="s">
        <v>57</v>
      </c>
      <c r="M22674">
        <v>2004</v>
      </c>
      <c r="N22674">
        <v>0</v>
      </c>
      <c r="O22674" t="s">
        <v>40</v>
      </c>
      <c r="P22674" s="3">
        <v>48252.53</v>
      </c>
      <c r="Q22674" s="3">
        <v>243825.32</v>
      </c>
      <c r="R22674" s="3" t="str">
        <f ca="1">IF(Car[[#This Row],[Age]]&lt;=29,"Young Adult",IF(Car[[#This Row],[Age]]&lt;=40,"Adult",IF(Car[[#This Row],[Age]]&lt;=65,"Elderly","Old People")))</f>
        <v>Elderly</v>
      </c>
    </row>
    <row r="22675" spans="1:18" x14ac:dyDescent="0.3">
      <c r="A22675" t="s">
        <v>23759</v>
      </c>
      <c r="B22675" s="1">
        <v>29574</v>
      </c>
      <c r="C22675">
        <f ca="1">DATEDIF(Car[[#This Row],[birthdate]],TODAY(),"Y")</f>
        <v>44</v>
      </c>
      <c r="D22675" t="s">
        <v>27</v>
      </c>
      <c r="E22675" t="s">
        <v>46</v>
      </c>
      <c r="F22675" t="s">
        <v>19</v>
      </c>
      <c r="G22675">
        <v>0</v>
      </c>
      <c r="H22675" t="s">
        <v>29</v>
      </c>
      <c r="I22675" t="s">
        <v>47</v>
      </c>
      <c r="J22675" t="s">
        <v>51</v>
      </c>
      <c r="K22675" t="s">
        <v>692</v>
      </c>
      <c r="L22675" t="s">
        <v>44</v>
      </c>
      <c r="M22675">
        <v>2001</v>
      </c>
      <c r="N22675">
        <v>1</v>
      </c>
      <c r="O22675" t="s">
        <v>40</v>
      </c>
      <c r="P22675" s="3">
        <v>62154.41</v>
      </c>
      <c r="Q22675" s="3">
        <v>166425.68</v>
      </c>
      <c r="R22675" s="3" t="str">
        <f ca="1">IF(Car[[#This Row],[Age]]&lt;=29,"Young Adult",IF(Car[[#This Row],[Age]]&lt;=40,"Adult",IF(Car[[#This Row],[Age]]&lt;=65,"Elderly","Old People")))</f>
        <v>Elderly</v>
      </c>
    </row>
    <row r="22676" spans="1:18" x14ac:dyDescent="0.3">
      <c r="A22676" t="s">
        <v>23760</v>
      </c>
      <c r="B22676" s="1">
        <v>21169</v>
      </c>
      <c r="C22676">
        <f ca="1">DATEDIF(Car[[#This Row],[birthdate]],TODAY(),"Y")</f>
        <v>67</v>
      </c>
      <c r="D22676" t="s">
        <v>36</v>
      </c>
      <c r="E22676" t="s">
        <v>18</v>
      </c>
      <c r="F22676" t="s">
        <v>19</v>
      </c>
      <c r="G22676">
        <v>1</v>
      </c>
      <c r="H22676" t="s">
        <v>20</v>
      </c>
      <c r="I22676" t="s">
        <v>30</v>
      </c>
      <c r="J22676" t="s">
        <v>119</v>
      </c>
      <c r="K22676" t="s">
        <v>1797</v>
      </c>
      <c r="L22676" t="s">
        <v>126</v>
      </c>
      <c r="M22676">
        <v>2010</v>
      </c>
      <c r="N22676">
        <v>0</v>
      </c>
      <c r="O22676" t="s">
        <v>25</v>
      </c>
      <c r="P22676" s="3">
        <v>5264.29</v>
      </c>
      <c r="Q22676" s="3">
        <v>89575.19</v>
      </c>
      <c r="R22676" s="3" t="str">
        <f ca="1">IF(Car[[#This Row],[Age]]&lt;=29,"Young Adult",IF(Car[[#This Row],[Age]]&lt;=40,"Adult",IF(Car[[#This Row],[Age]]&lt;=65,"Elderly","Old People")))</f>
        <v>Old People</v>
      </c>
    </row>
    <row r="22677" spans="1:18" x14ac:dyDescent="0.3">
      <c r="A22677" t="s">
        <v>23761</v>
      </c>
      <c r="B22677" s="1">
        <v>30311</v>
      </c>
      <c r="C22677">
        <f ca="1">DATEDIF(Car[[#This Row],[birthdate]],TODAY(),"Y")</f>
        <v>42</v>
      </c>
      <c r="D22677" t="s">
        <v>74</v>
      </c>
      <c r="E22677" t="s">
        <v>18</v>
      </c>
      <c r="F22677" t="s">
        <v>19</v>
      </c>
      <c r="G22677">
        <v>0</v>
      </c>
      <c r="H22677" t="s">
        <v>29</v>
      </c>
      <c r="I22677" t="s">
        <v>21</v>
      </c>
      <c r="J22677" t="s">
        <v>98</v>
      </c>
      <c r="K22677">
        <v>911</v>
      </c>
      <c r="L22677" t="s">
        <v>39</v>
      </c>
      <c r="M22677">
        <v>2010</v>
      </c>
      <c r="N22677">
        <v>4</v>
      </c>
      <c r="O22677" t="s">
        <v>25</v>
      </c>
      <c r="P22677" s="3">
        <v>7383.24</v>
      </c>
      <c r="Q22677" s="3">
        <v>114864.28</v>
      </c>
      <c r="R22677" s="3" t="str">
        <f ca="1">IF(Car[[#This Row],[Age]]&lt;=29,"Young Adult",IF(Car[[#This Row],[Age]]&lt;=40,"Adult",IF(Car[[#This Row],[Age]]&lt;=65,"Elderly","Old People")))</f>
        <v>Elderly</v>
      </c>
    </row>
    <row r="22678" spans="1:18" x14ac:dyDescent="0.3">
      <c r="A22678" t="s">
        <v>23762</v>
      </c>
      <c r="B22678" s="1">
        <v>36343</v>
      </c>
      <c r="C22678">
        <f ca="1">DATEDIF(Car[[#This Row],[birthdate]],TODAY(),"Y")</f>
        <v>25</v>
      </c>
      <c r="D22678" t="s">
        <v>27</v>
      </c>
      <c r="E22678" t="s">
        <v>46</v>
      </c>
      <c r="F22678" t="s">
        <v>19</v>
      </c>
      <c r="G22678">
        <v>1</v>
      </c>
      <c r="H22678" t="s">
        <v>20</v>
      </c>
      <c r="I22678" t="s">
        <v>30</v>
      </c>
      <c r="J22678" t="s">
        <v>145</v>
      </c>
      <c r="K22678" t="s">
        <v>1290</v>
      </c>
      <c r="L22678" t="s">
        <v>178</v>
      </c>
      <c r="M22678">
        <v>1985</v>
      </c>
      <c r="N22678">
        <v>0</v>
      </c>
      <c r="O22678" t="s">
        <v>25</v>
      </c>
      <c r="P22678" s="3">
        <v>72358.62</v>
      </c>
      <c r="Q22678" s="3">
        <v>166769.1</v>
      </c>
      <c r="R22678" s="3" t="str">
        <f ca="1">IF(Car[[#This Row],[Age]]&lt;=29,"Young Adult",IF(Car[[#This Row],[Age]]&lt;=40,"Adult",IF(Car[[#This Row],[Age]]&lt;=65,"Elderly","Old People")))</f>
        <v>Young Adult</v>
      </c>
    </row>
    <row r="22679" spans="1:18" x14ac:dyDescent="0.3">
      <c r="A22679" t="s">
        <v>23763</v>
      </c>
      <c r="B22679" s="1">
        <v>32228</v>
      </c>
      <c r="C22679">
        <f ca="1">DATEDIF(Car[[#This Row],[birthdate]],TODAY(),"Y")</f>
        <v>36</v>
      </c>
      <c r="D22679" t="s">
        <v>27</v>
      </c>
      <c r="E22679" t="s">
        <v>18</v>
      </c>
      <c r="F22679" t="s">
        <v>19</v>
      </c>
      <c r="G22679">
        <v>0</v>
      </c>
      <c r="H22679" t="s">
        <v>20</v>
      </c>
      <c r="I22679" t="s">
        <v>30</v>
      </c>
      <c r="J22679" t="s">
        <v>92</v>
      </c>
      <c r="K22679" t="s">
        <v>1611</v>
      </c>
      <c r="L22679" t="s">
        <v>33</v>
      </c>
      <c r="M22679">
        <v>2005</v>
      </c>
      <c r="N22679">
        <v>0</v>
      </c>
      <c r="O22679" t="s">
        <v>34</v>
      </c>
      <c r="P22679" s="3">
        <v>86485.83</v>
      </c>
      <c r="Q22679" s="3">
        <v>90100.9</v>
      </c>
      <c r="R22679" s="3" t="str">
        <f ca="1">IF(Car[[#This Row],[Age]]&lt;=29,"Young Adult",IF(Car[[#This Row],[Age]]&lt;=40,"Adult",IF(Car[[#This Row],[Age]]&lt;=65,"Elderly","Old People")))</f>
        <v>Adult</v>
      </c>
    </row>
    <row r="22680" spans="1:18" x14ac:dyDescent="0.3">
      <c r="A22680" t="s">
        <v>23764</v>
      </c>
      <c r="B22680" s="1">
        <v>22503</v>
      </c>
      <c r="C22680">
        <f ca="1">DATEDIF(Car[[#This Row],[birthdate]],TODAY(),"Y")</f>
        <v>63</v>
      </c>
      <c r="D22680" t="s">
        <v>17</v>
      </c>
      <c r="E22680" t="s">
        <v>18</v>
      </c>
      <c r="F22680" t="s">
        <v>19</v>
      </c>
      <c r="G22680">
        <v>2</v>
      </c>
      <c r="H22680" t="s">
        <v>20</v>
      </c>
      <c r="I22680" t="s">
        <v>30</v>
      </c>
      <c r="J22680" t="s">
        <v>104</v>
      </c>
      <c r="K22680" t="s">
        <v>227</v>
      </c>
      <c r="L22680" t="s">
        <v>65</v>
      </c>
      <c r="M22680">
        <v>2007</v>
      </c>
      <c r="N22680">
        <v>0</v>
      </c>
      <c r="O22680" t="s">
        <v>25</v>
      </c>
      <c r="P22680" s="3">
        <v>40042.400000000001</v>
      </c>
      <c r="Q22680" s="3">
        <v>78836.460000000006</v>
      </c>
      <c r="R22680" s="3" t="str">
        <f ca="1">IF(Car[[#This Row],[Age]]&lt;=29,"Young Adult",IF(Car[[#This Row],[Age]]&lt;=40,"Adult",IF(Car[[#This Row],[Age]]&lt;=65,"Elderly","Old People")))</f>
        <v>Elderly</v>
      </c>
    </row>
    <row r="22681" spans="1:18" x14ac:dyDescent="0.3">
      <c r="A22681" t="s">
        <v>23765</v>
      </c>
      <c r="B22681" s="1">
        <v>19389</v>
      </c>
      <c r="C22681">
        <f ca="1">DATEDIF(Car[[#This Row],[birthdate]],TODAY(),"Y")</f>
        <v>72</v>
      </c>
      <c r="D22681" t="s">
        <v>36</v>
      </c>
      <c r="E22681" t="s">
        <v>46</v>
      </c>
      <c r="F22681" t="s">
        <v>28</v>
      </c>
      <c r="G22681">
        <v>0</v>
      </c>
      <c r="H22681" t="s">
        <v>20</v>
      </c>
      <c r="I22681" t="s">
        <v>30</v>
      </c>
      <c r="J22681" t="s">
        <v>119</v>
      </c>
      <c r="K22681" t="s">
        <v>395</v>
      </c>
      <c r="L22681" t="s">
        <v>178</v>
      </c>
      <c r="M22681">
        <v>2007</v>
      </c>
      <c r="N22681">
        <v>0</v>
      </c>
      <c r="O22681" t="s">
        <v>34</v>
      </c>
      <c r="P22681" s="3">
        <v>11006.92</v>
      </c>
      <c r="Q22681" s="3">
        <v>46751.21</v>
      </c>
      <c r="R22681" s="3" t="str">
        <f ca="1">IF(Car[[#This Row],[Age]]&lt;=29,"Young Adult",IF(Car[[#This Row],[Age]]&lt;=40,"Adult",IF(Car[[#This Row],[Age]]&lt;=65,"Elderly","Old People")))</f>
        <v>Old People</v>
      </c>
    </row>
    <row r="22682" spans="1:18" x14ac:dyDescent="0.3">
      <c r="A22682" t="s">
        <v>23766</v>
      </c>
      <c r="B22682" s="1">
        <v>19777</v>
      </c>
      <c r="C22682">
        <f ca="1">DATEDIF(Car[[#This Row],[birthdate]],TODAY(),"Y")</f>
        <v>70</v>
      </c>
      <c r="D22682" t="s">
        <v>17</v>
      </c>
      <c r="E22682" t="s">
        <v>18</v>
      </c>
      <c r="F22682" t="s">
        <v>28</v>
      </c>
      <c r="G22682">
        <v>0</v>
      </c>
      <c r="H22682" t="s">
        <v>29</v>
      </c>
      <c r="I22682" t="s">
        <v>30</v>
      </c>
      <c r="J22682" t="s">
        <v>42</v>
      </c>
      <c r="K22682" t="s">
        <v>67</v>
      </c>
      <c r="L22682" t="s">
        <v>134</v>
      </c>
      <c r="M22682">
        <v>2008</v>
      </c>
      <c r="N22682">
        <v>0</v>
      </c>
      <c r="O22682" t="s">
        <v>69</v>
      </c>
      <c r="P22682" s="3">
        <v>67217.789999999994</v>
      </c>
      <c r="Q22682" s="3">
        <v>82506.02</v>
      </c>
      <c r="R22682" s="3" t="str">
        <f ca="1">IF(Car[[#This Row],[Age]]&lt;=29,"Young Adult",IF(Car[[#This Row],[Age]]&lt;=40,"Adult",IF(Car[[#This Row],[Age]]&lt;=65,"Elderly","Old People")))</f>
        <v>Old People</v>
      </c>
    </row>
    <row r="22683" spans="1:18" x14ac:dyDescent="0.3">
      <c r="A22683" t="s">
        <v>23767</v>
      </c>
      <c r="B22683" s="1">
        <v>23548</v>
      </c>
      <c r="C22683">
        <f ca="1">DATEDIF(Car[[#This Row],[birthdate]],TODAY(),"Y")</f>
        <v>60</v>
      </c>
      <c r="D22683" t="s">
        <v>36</v>
      </c>
      <c r="E22683" t="s">
        <v>18</v>
      </c>
      <c r="F22683" t="s">
        <v>28</v>
      </c>
      <c r="G22683">
        <v>1</v>
      </c>
      <c r="H22683" t="s">
        <v>20</v>
      </c>
      <c r="I22683" t="s">
        <v>21</v>
      </c>
      <c r="J22683" t="s">
        <v>111</v>
      </c>
      <c r="K22683" t="s">
        <v>469</v>
      </c>
      <c r="L22683" t="s">
        <v>39</v>
      </c>
      <c r="M22683">
        <v>2009</v>
      </c>
      <c r="N22683">
        <v>0</v>
      </c>
      <c r="O22683" t="s">
        <v>69</v>
      </c>
      <c r="P22683" s="3">
        <v>35589.71</v>
      </c>
      <c r="Q22683" s="3">
        <v>113097.05</v>
      </c>
      <c r="R22683" s="3" t="str">
        <f ca="1">IF(Car[[#This Row],[Age]]&lt;=29,"Young Adult",IF(Car[[#This Row],[Age]]&lt;=40,"Adult",IF(Car[[#This Row],[Age]]&lt;=65,"Elderly","Old People")))</f>
        <v>Elderly</v>
      </c>
    </row>
    <row r="22684" spans="1:18" x14ac:dyDescent="0.3">
      <c r="A22684" t="s">
        <v>23768</v>
      </c>
      <c r="B22684" s="1">
        <v>29384</v>
      </c>
      <c r="C22684">
        <f ca="1">DATEDIF(Car[[#This Row],[birthdate]],TODAY(),"Y")</f>
        <v>44</v>
      </c>
      <c r="D22684" t="s">
        <v>74</v>
      </c>
      <c r="E22684" t="s">
        <v>46</v>
      </c>
      <c r="F22684" t="s">
        <v>28</v>
      </c>
      <c r="G22684">
        <v>0</v>
      </c>
      <c r="H22684" t="s">
        <v>20</v>
      </c>
      <c r="I22684" t="s">
        <v>50</v>
      </c>
      <c r="J22684" t="s">
        <v>42</v>
      </c>
      <c r="K22684" t="s">
        <v>1307</v>
      </c>
      <c r="L22684" t="s">
        <v>68</v>
      </c>
      <c r="M22684">
        <v>2006</v>
      </c>
      <c r="N22684">
        <v>0</v>
      </c>
      <c r="O22684" t="s">
        <v>34</v>
      </c>
      <c r="P22684" s="3">
        <v>50358.239999999998</v>
      </c>
      <c r="Q22684" s="3">
        <v>79267.850000000006</v>
      </c>
      <c r="R22684" s="3" t="str">
        <f ca="1">IF(Car[[#This Row],[Age]]&lt;=29,"Young Adult",IF(Car[[#This Row],[Age]]&lt;=40,"Adult",IF(Car[[#This Row],[Age]]&lt;=65,"Elderly","Old People")))</f>
        <v>Elderly</v>
      </c>
    </row>
    <row r="22685" spans="1:18" x14ac:dyDescent="0.3">
      <c r="A22685" t="s">
        <v>23769</v>
      </c>
      <c r="B22685" s="1">
        <v>22436</v>
      </c>
      <c r="C22685">
        <f ca="1">DATEDIF(Car[[#This Row],[birthdate]],TODAY(),"Y")</f>
        <v>63</v>
      </c>
      <c r="D22685" t="s">
        <v>17</v>
      </c>
      <c r="E22685" t="s">
        <v>18</v>
      </c>
      <c r="F22685" t="s">
        <v>19</v>
      </c>
      <c r="G22685">
        <v>1</v>
      </c>
      <c r="H22685" t="s">
        <v>20</v>
      </c>
      <c r="I22685" t="s">
        <v>21</v>
      </c>
      <c r="J22685" t="s">
        <v>259</v>
      </c>
      <c r="K22685" t="s">
        <v>475</v>
      </c>
      <c r="L22685" t="s">
        <v>117</v>
      </c>
      <c r="M22685">
        <v>2004</v>
      </c>
      <c r="N22685">
        <v>4</v>
      </c>
      <c r="O22685" t="s">
        <v>62</v>
      </c>
      <c r="P22685" s="3">
        <v>33944.32</v>
      </c>
      <c r="Q22685" s="3">
        <v>202772.29</v>
      </c>
      <c r="R22685" s="3" t="str">
        <f ca="1">IF(Car[[#This Row],[Age]]&lt;=29,"Young Adult",IF(Car[[#This Row],[Age]]&lt;=40,"Adult",IF(Car[[#This Row],[Age]]&lt;=65,"Elderly","Old People")))</f>
        <v>Elderly</v>
      </c>
    </row>
    <row r="22686" spans="1:18" x14ac:dyDescent="0.3">
      <c r="A22686" t="s">
        <v>23770</v>
      </c>
      <c r="B22686" s="1">
        <v>26616</v>
      </c>
      <c r="C22686">
        <f ca="1">DATEDIF(Car[[#This Row],[birthdate]],TODAY(),"Y")</f>
        <v>52</v>
      </c>
      <c r="D22686" t="s">
        <v>17</v>
      </c>
      <c r="E22686" t="s">
        <v>46</v>
      </c>
      <c r="F22686" t="s">
        <v>19</v>
      </c>
      <c r="G22686">
        <v>1</v>
      </c>
      <c r="H22686" t="s">
        <v>20</v>
      </c>
      <c r="I22686" t="s">
        <v>30</v>
      </c>
      <c r="J22686" t="s">
        <v>51</v>
      </c>
      <c r="K22686" t="s">
        <v>3643</v>
      </c>
      <c r="L22686" t="s">
        <v>117</v>
      </c>
      <c r="M22686">
        <v>2005</v>
      </c>
      <c r="N22686">
        <v>0</v>
      </c>
      <c r="O22686" t="s">
        <v>25</v>
      </c>
      <c r="P22686" s="3">
        <v>17468.53</v>
      </c>
      <c r="Q22686" s="3">
        <v>140234.65</v>
      </c>
      <c r="R22686" s="3" t="str">
        <f ca="1">IF(Car[[#This Row],[Age]]&lt;=29,"Young Adult",IF(Car[[#This Row],[Age]]&lt;=40,"Adult",IF(Car[[#This Row],[Age]]&lt;=65,"Elderly","Old People")))</f>
        <v>Elderly</v>
      </c>
    </row>
    <row r="22687" spans="1:18" x14ac:dyDescent="0.3">
      <c r="A22687" t="s">
        <v>23771</v>
      </c>
      <c r="B22687" s="1">
        <v>26025</v>
      </c>
      <c r="C22687">
        <f ca="1">DATEDIF(Car[[#This Row],[birthdate]],TODAY(),"Y")</f>
        <v>53</v>
      </c>
      <c r="D22687" t="s">
        <v>17</v>
      </c>
      <c r="E22687" t="s">
        <v>18</v>
      </c>
      <c r="F22687" t="s">
        <v>19</v>
      </c>
      <c r="G22687">
        <v>0</v>
      </c>
      <c r="H22687" t="s">
        <v>29</v>
      </c>
      <c r="I22687" t="s">
        <v>30</v>
      </c>
      <c r="J22687" t="s">
        <v>42</v>
      </c>
      <c r="K22687" t="s">
        <v>2738</v>
      </c>
      <c r="L22687" t="s">
        <v>39</v>
      </c>
      <c r="M22687">
        <v>2000</v>
      </c>
      <c r="N22687">
        <v>0</v>
      </c>
      <c r="O22687" t="s">
        <v>25</v>
      </c>
      <c r="P22687" s="3">
        <v>8392.7900000000009</v>
      </c>
      <c r="Q22687" s="3">
        <v>73022.539999999994</v>
      </c>
      <c r="R22687" s="3" t="str">
        <f ca="1">IF(Car[[#This Row],[Age]]&lt;=29,"Young Adult",IF(Car[[#This Row],[Age]]&lt;=40,"Adult",IF(Car[[#This Row],[Age]]&lt;=65,"Elderly","Old People")))</f>
        <v>Elderly</v>
      </c>
    </row>
    <row r="22688" spans="1:18" x14ac:dyDescent="0.3">
      <c r="A22688" t="s">
        <v>23772</v>
      </c>
      <c r="B22688" s="1">
        <v>29238</v>
      </c>
      <c r="C22688">
        <f ca="1">DATEDIF(Car[[#This Row],[birthdate]],TODAY(),"Y")</f>
        <v>45</v>
      </c>
      <c r="D22688" t="s">
        <v>36</v>
      </c>
      <c r="E22688" t="s">
        <v>18</v>
      </c>
      <c r="F22688" t="s">
        <v>28</v>
      </c>
      <c r="G22688">
        <v>1</v>
      </c>
      <c r="H22688" t="s">
        <v>20</v>
      </c>
      <c r="I22688" t="s">
        <v>30</v>
      </c>
      <c r="J22688" t="s">
        <v>207</v>
      </c>
      <c r="K22688" t="s">
        <v>376</v>
      </c>
      <c r="L22688" t="s">
        <v>68</v>
      </c>
      <c r="M22688">
        <v>1999</v>
      </c>
      <c r="N22688">
        <v>1</v>
      </c>
      <c r="O22688" t="s">
        <v>69</v>
      </c>
      <c r="P22688" s="3">
        <v>59923.39</v>
      </c>
      <c r="Q22688" s="3">
        <v>208947.73</v>
      </c>
      <c r="R22688" s="3" t="str">
        <f ca="1">IF(Car[[#This Row],[Age]]&lt;=29,"Young Adult",IF(Car[[#This Row],[Age]]&lt;=40,"Adult",IF(Car[[#This Row],[Age]]&lt;=65,"Elderly","Old People")))</f>
        <v>Elderly</v>
      </c>
    </row>
    <row r="22689" spans="1:18" x14ac:dyDescent="0.3">
      <c r="A22689" t="s">
        <v>23773</v>
      </c>
      <c r="B22689" s="1">
        <v>31263</v>
      </c>
      <c r="C22689">
        <f ca="1">DATEDIF(Car[[#This Row],[birthdate]],TODAY(),"Y")</f>
        <v>39</v>
      </c>
      <c r="D22689" t="s">
        <v>17</v>
      </c>
      <c r="E22689" t="s">
        <v>18</v>
      </c>
      <c r="F22689" t="s">
        <v>28</v>
      </c>
      <c r="G22689">
        <v>0</v>
      </c>
      <c r="H22689" t="s">
        <v>20</v>
      </c>
      <c r="I22689" t="s">
        <v>30</v>
      </c>
      <c r="J22689" t="s">
        <v>1667</v>
      </c>
      <c r="K22689" t="s">
        <v>2561</v>
      </c>
      <c r="L22689" t="s">
        <v>44</v>
      </c>
      <c r="M22689">
        <v>1992</v>
      </c>
      <c r="N22689">
        <v>1</v>
      </c>
      <c r="O22689" t="s">
        <v>69</v>
      </c>
      <c r="P22689" s="3">
        <v>21753.279999999999</v>
      </c>
      <c r="Q22689" s="3">
        <v>116238.99</v>
      </c>
      <c r="R22689" s="3" t="str">
        <f ca="1">IF(Car[[#This Row],[Age]]&lt;=29,"Young Adult",IF(Car[[#This Row],[Age]]&lt;=40,"Adult",IF(Car[[#This Row],[Age]]&lt;=65,"Elderly","Old People")))</f>
        <v>Adult</v>
      </c>
    </row>
    <row r="22690" spans="1:18" x14ac:dyDescent="0.3">
      <c r="A22690" t="s">
        <v>23774</v>
      </c>
      <c r="B22690" s="1">
        <v>31454</v>
      </c>
      <c r="C22690">
        <f ca="1">DATEDIF(Car[[#This Row],[birthdate]],TODAY(),"Y")</f>
        <v>39</v>
      </c>
      <c r="D22690" t="s">
        <v>17</v>
      </c>
      <c r="E22690" t="s">
        <v>18</v>
      </c>
      <c r="F22690" t="s">
        <v>19</v>
      </c>
      <c r="G22690">
        <v>0</v>
      </c>
      <c r="H22690" t="s">
        <v>29</v>
      </c>
      <c r="I22690" t="s">
        <v>47</v>
      </c>
      <c r="J22690" t="s">
        <v>42</v>
      </c>
      <c r="K22690" t="s">
        <v>67</v>
      </c>
      <c r="L22690" t="s">
        <v>33</v>
      </c>
      <c r="M22690">
        <v>2007</v>
      </c>
      <c r="N22690">
        <v>0</v>
      </c>
      <c r="O22690" t="s">
        <v>69</v>
      </c>
      <c r="P22690" s="3">
        <v>47840.38</v>
      </c>
      <c r="Q22690" s="3">
        <v>114386.49</v>
      </c>
      <c r="R22690" s="3" t="str">
        <f ca="1">IF(Car[[#This Row],[Age]]&lt;=29,"Young Adult",IF(Car[[#This Row],[Age]]&lt;=40,"Adult",IF(Car[[#This Row],[Age]]&lt;=65,"Elderly","Old People")))</f>
        <v>Adult</v>
      </c>
    </row>
    <row r="22691" spans="1:18" x14ac:dyDescent="0.3">
      <c r="A22691" t="s">
        <v>23775</v>
      </c>
      <c r="B22691" s="1">
        <v>36607</v>
      </c>
      <c r="C22691">
        <f ca="1">DATEDIF(Car[[#This Row],[birthdate]],TODAY(),"Y")</f>
        <v>24</v>
      </c>
      <c r="D22691" t="s">
        <v>27</v>
      </c>
      <c r="E22691" t="s">
        <v>46</v>
      </c>
      <c r="F22691" t="s">
        <v>28</v>
      </c>
      <c r="G22691">
        <v>1</v>
      </c>
      <c r="H22691" t="s">
        <v>20</v>
      </c>
      <c r="I22691" t="s">
        <v>30</v>
      </c>
      <c r="J22691" t="s">
        <v>59</v>
      </c>
      <c r="K22691" t="s">
        <v>131</v>
      </c>
      <c r="L22691" t="s">
        <v>187</v>
      </c>
      <c r="M22691">
        <v>1987</v>
      </c>
      <c r="N22691">
        <v>1</v>
      </c>
      <c r="O22691" t="s">
        <v>34</v>
      </c>
      <c r="P22691" s="3">
        <v>24038.35</v>
      </c>
      <c r="Q22691" s="3">
        <v>105644.87</v>
      </c>
      <c r="R22691" s="3" t="str">
        <f ca="1">IF(Car[[#This Row],[Age]]&lt;=29,"Young Adult",IF(Car[[#This Row],[Age]]&lt;=40,"Adult",IF(Car[[#This Row],[Age]]&lt;=65,"Elderly","Old People")))</f>
        <v>Young Adult</v>
      </c>
    </row>
    <row r="22692" spans="1:18" x14ac:dyDescent="0.3">
      <c r="A22692" t="s">
        <v>23776</v>
      </c>
      <c r="B22692" s="1">
        <v>34100</v>
      </c>
      <c r="C22692">
        <f ca="1">DATEDIF(Car[[#This Row],[birthdate]],TODAY(),"Y")</f>
        <v>31</v>
      </c>
      <c r="D22692" t="s">
        <v>17</v>
      </c>
      <c r="E22692" t="s">
        <v>18</v>
      </c>
      <c r="F22692" t="s">
        <v>28</v>
      </c>
      <c r="G22692">
        <v>1</v>
      </c>
      <c r="H22692" t="s">
        <v>20</v>
      </c>
      <c r="I22692" t="s">
        <v>30</v>
      </c>
      <c r="J22692" t="s">
        <v>242</v>
      </c>
      <c r="K22692" t="s">
        <v>433</v>
      </c>
      <c r="L22692" t="s">
        <v>39</v>
      </c>
      <c r="M22692">
        <v>1996</v>
      </c>
      <c r="N22692">
        <v>0</v>
      </c>
      <c r="O22692" t="s">
        <v>69</v>
      </c>
      <c r="P22692" s="3">
        <v>6324.78</v>
      </c>
      <c r="Q22692" s="3">
        <v>130945.68</v>
      </c>
      <c r="R22692" s="3" t="str">
        <f ca="1">IF(Car[[#This Row],[Age]]&lt;=29,"Young Adult",IF(Car[[#This Row],[Age]]&lt;=40,"Adult",IF(Car[[#This Row],[Age]]&lt;=65,"Elderly","Old People")))</f>
        <v>Adult</v>
      </c>
    </row>
    <row r="22693" spans="1:18" x14ac:dyDescent="0.3">
      <c r="A22693" t="s">
        <v>23777</v>
      </c>
      <c r="B22693" s="1">
        <v>36431</v>
      </c>
      <c r="C22693">
        <f ca="1">DATEDIF(Car[[#This Row],[birthdate]],TODAY(),"Y")</f>
        <v>25</v>
      </c>
      <c r="D22693" t="s">
        <v>17</v>
      </c>
      <c r="E22693" t="s">
        <v>46</v>
      </c>
      <c r="F22693" t="s">
        <v>28</v>
      </c>
      <c r="G22693">
        <v>0</v>
      </c>
      <c r="H22693" t="s">
        <v>29</v>
      </c>
      <c r="I22693" t="s">
        <v>30</v>
      </c>
      <c r="J22693" t="s">
        <v>164</v>
      </c>
      <c r="K22693" t="s">
        <v>3682</v>
      </c>
      <c r="L22693" t="s">
        <v>178</v>
      </c>
      <c r="M22693">
        <v>2002</v>
      </c>
      <c r="N22693">
        <v>3</v>
      </c>
      <c r="O22693" t="s">
        <v>34</v>
      </c>
      <c r="P22693" s="3">
        <v>70310.97</v>
      </c>
      <c r="Q22693" s="3">
        <v>134227.29999999999</v>
      </c>
      <c r="R22693" s="3" t="str">
        <f ca="1">IF(Car[[#This Row],[Age]]&lt;=29,"Young Adult",IF(Car[[#This Row],[Age]]&lt;=40,"Adult",IF(Car[[#This Row],[Age]]&lt;=65,"Elderly","Old People")))</f>
        <v>Young Adult</v>
      </c>
    </row>
    <row r="22694" spans="1:18" x14ac:dyDescent="0.3">
      <c r="A22694" t="s">
        <v>23778</v>
      </c>
      <c r="B22694" s="1">
        <v>26508</v>
      </c>
      <c r="C22694">
        <f ca="1">DATEDIF(Car[[#This Row],[birthdate]],TODAY(),"Y")</f>
        <v>52</v>
      </c>
      <c r="D22694" t="s">
        <v>17</v>
      </c>
      <c r="E22694" t="s">
        <v>18</v>
      </c>
      <c r="F22694" t="s">
        <v>28</v>
      </c>
      <c r="G22694">
        <v>0</v>
      </c>
      <c r="H22694" t="s">
        <v>20</v>
      </c>
      <c r="I22694" t="s">
        <v>30</v>
      </c>
      <c r="J22694" t="s">
        <v>42</v>
      </c>
      <c r="K22694" t="s">
        <v>67</v>
      </c>
      <c r="L22694" t="s">
        <v>178</v>
      </c>
      <c r="M22694">
        <v>1999</v>
      </c>
      <c r="N22694">
        <v>0</v>
      </c>
      <c r="O22694" t="s">
        <v>69</v>
      </c>
      <c r="P22694" s="3">
        <v>46830.69</v>
      </c>
      <c r="Q22694" s="3">
        <v>158631.76999999999</v>
      </c>
      <c r="R22694" s="3" t="str">
        <f ca="1">IF(Car[[#This Row],[Age]]&lt;=29,"Young Adult",IF(Car[[#This Row],[Age]]&lt;=40,"Adult",IF(Car[[#This Row],[Age]]&lt;=65,"Elderly","Old People")))</f>
        <v>Elderly</v>
      </c>
    </row>
    <row r="22695" spans="1:18" x14ac:dyDescent="0.3">
      <c r="A22695" t="s">
        <v>23779</v>
      </c>
      <c r="B22695" s="1">
        <v>24298</v>
      </c>
      <c r="C22695">
        <f ca="1">DATEDIF(Car[[#This Row],[birthdate]],TODAY(),"Y")</f>
        <v>58</v>
      </c>
      <c r="D22695" t="s">
        <v>27</v>
      </c>
      <c r="E22695" t="s">
        <v>46</v>
      </c>
      <c r="F22695" t="s">
        <v>19</v>
      </c>
      <c r="G22695">
        <v>1</v>
      </c>
      <c r="H22695" t="s">
        <v>20</v>
      </c>
      <c r="I22695" t="s">
        <v>30</v>
      </c>
      <c r="J22695" t="s">
        <v>71</v>
      </c>
      <c r="K22695">
        <v>3500</v>
      </c>
      <c r="L22695" t="s">
        <v>39</v>
      </c>
      <c r="M22695">
        <v>1992</v>
      </c>
      <c r="N22695">
        <v>0</v>
      </c>
      <c r="O22695" t="s">
        <v>40</v>
      </c>
      <c r="P22695" s="3">
        <v>68900.179999999993</v>
      </c>
      <c r="Q22695" s="3">
        <v>48195.63</v>
      </c>
      <c r="R22695" s="3" t="str">
        <f ca="1">IF(Car[[#This Row],[Age]]&lt;=29,"Young Adult",IF(Car[[#This Row],[Age]]&lt;=40,"Adult",IF(Car[[#This Row],[Age]]&lt;=65,"Elderly","Old People")))</f>
        <v>Elderly</v>
      </c>
    </row>
    <row r="22696" spans="1:18" x14ac:dyDescent="0.3">
      <c r="A22696" t="s">
        <v>23780</v>
      </c>
      <c r="B22696" s="1">
        <v>21364</v>
      </c>
      <c r="C22696">
        <f ca="1">DATEDIF(Car[[#This Row],[birthdate]],TODAY(),"Y")</f>
        <v>66</v>
      </c>
      <c r="D22696" t="s">
        <v>17</v>
      </c>
      <c r="E22696" t="s">
        <v>18</v>
      </c>
      <c r="F22696" t="s">
        <v>19</v>
      </c>
      <c r="G22696">
        <v>0</v>
      </c>
      <c r="H22696" t="s">
        <v>20</v>
      </c>
      <c r="I22696" t="s">
        <v>30</v>
      </c>
      <c r="J22696" t="s">
        <v>42</v>
      </c>
      <c r="K22696" t="s">
        <v>1765</v>
      </c>
      <c r="L22696" t="s">
        <v>68</v>
      </c>
      <c r="M22696">
        <v>1994</v>
      </c>
      <c r="N22696">
        <v>1</v>
      </c>
      <c r="O22696" t="s">
        <v>69</v>
      </c>
      <c r="P22696" s="3">
        <v>87523.53</v>
      </c>
      <c r="Q22696" s="3">
        <v>64148.51</v>
      </c>
      <c r="R22696" s="3" t="str">
        <f ca="1">IF(Car[[#This Row],[Age]]&lt;=29,"Young Adult",IF(Car[[#This Row],[Age]]&lt;=40,"Adult",IF(Car[[#This Row],[Age]]&lt;=65,"Elderly","Old People")))</f>
        <v>Old People</v>
      </c>
    </row>
    <row r="22697" spans="1:18" x14ac:dyDescent="0.3">
      <c r="A22697" t="s">
        <v>23781</v>
      </c>
      <c r="B22697" s="1">
        <v>29082</v>
      </c>
      <c r="C22697">
        <f ca="1">DATEDIF(Car[[#This Row],[birthdate]],TODAY(),"Y")</f>
        <v>45</v>
      </c>
      <c r="D22697" t="s">
        <v>17</v>
      </c>
      <c r="E22697" t="s">
        <v>18</v>
      </c>
      <c r="F22697" t="s">
        <v>19</v>
      </c>
      <c r="G22697">
        <v>0</v>
      </c>
      <c r="H22697" t="s">
        <v>20</v>
      </c>
      <c r="I22697" t="s">
        <v>30</v>
      </c>
      <c r="J22697" t="s">
        <v>95</v>
      </c>
      <c r="K22697" t="s">
        <v>891</v>
      </c>
      <c r="L22697" t="s">
        <v>68</v>
      </c>
      <c r="M22697">
        <v>2007</v>
      </c>
      <c r="N22697">
        <v>0</v>
      </c>
      <c r="O22697" t="s">
        <v>34</v>
      </c>
      <c r="P22697" s="3">
        <v>18493.009999999998</v>
      </c>
      <c r="Q22697" s="3">
        <v>134307.63</v>
      </c>
      <c r="R22697" s="3" t="str">
        <f ca="1">IF(Car[[#This Row],[Age]]&lt;=29,"Young Adult",IF(Car[[#This Row],[Age]]&lt;=40,"Adult",IF(Car[[#This Row],[Age]]&lt;=65,"Elderly","Old People")))</f>
        <v>Elderly</v>
      </c>
    </row>
    <row r="22698" spans="1:18" x14ac:dyDescent="0.3">
      <c r="A22698" t="s">
        <v>23782</v>
      </c>
      <c r="B22698" s="1">
        <v>22255</v>
      </c>
      <c r="C22698">
        <f ca="1">DATEDIF(Car[[#This Row],[birthdate]],TODAY(),"Y")</f>
        <v>64</v>
      </c>
      <c r="D22698" t="s">
        <v>27</v>
      </c>
      <c r="E22698" t="s">
        <v>18</v>
      </c>
      <c r="F22698" t="s">
        <v>28</v>
      </c>
      <c r="G22698">
        <v>0</v>
      </c>
      <c r="H22698" t="s">
        <v>29</v>
      </c>
      <c r="I22698" t="s">
        <v>47</v>
      </c>
      <c r="J22698" t="s">
        <v>71</v>
      </c>
      <c r="K22698" t="s">
        <v>718</v>
      </c>
      <c r="L22698" t="s">
        <v>61</v>
      </c>
      <c r="M22698">
        <v>2010</v>
      </c>
      <c r="N22698">
        <v>3</v>
      </c>
      <c r="O22698" t="s">
        <v>34</v>
      </c>
      <c r="P22698" s="3">
        <v>72502.009999999995</v>
      </c>
      <c r="Q22698" s="3">
        <v>202110.07</v>
      </c>
      <c r="R22698" s="3" t="str">
        <f ca="1">IF(Car[[#This Row],[Age]]&lt;=29,"Young Adult",IF(Car[[#This Row],[Age]]&lt;=40,"Adult",IF(Car[[#This Row],[Age]]&lt;=65,"Elderly","Old People")))</f>
        <v>Elderly</v>
      </c>
    </row>
    <row r="22699" spans="1:18" x14ac:dyDescent="0.3">
      <c r="A22699" t="s">
        <v>23783</v>
      </c>
      <c r="B22699" s="1">
        <v>23390</v>
      </c>
      <c r="C22699">
        <f ca="1">DATEDIF(Car[[#This Row],[birthdate]],TODAY(),"Y")</f>
        <v>61</v>
      </c>
      <c r="D22699" t="s">
        <v>27</v>
      </c>
      <c r="E22699" t="s">
        <v>18</v>
      </c>
      <c r="F22699" t="s">
        <v>19</v>
      </c>
      <c r="G22699">
        <v>0</v>
      </c>
      <c r="H22699" t="s">
        <v>20</v>
      </c>
      <c r="I22699" t="s">
        <v>30</v>
      </c>
      <c r="J22699" t="s">
        <v>196</v>
      </c>
      <c r="K22699">
        <v>900</v>
      </c>
      <c r="L22699" t="s">
        <v>100</v>
      </c>
      <c r="M22699">
        <v>1984</v>
      </c>
      <c r="N22699">
        <v>0</v>
      </c>
      <c r="O22699" t="s">
        <v>62</v>
      </c>
      <c r="P22699" s="3">
        <v>13429.61</v>
      </c>
      <c r="Q22699" s="3">
        <v>124001.44</v>
      </c>
      <c r="R22699" s="3" t="str">
        <f ca="1">IF(Car[[#This Row],[Age]]&lt;=29,"Young Adult",IF(Car[[#This Row],[Age]]&lt;=40,"Adult",IF(Car[[#This Row],[Age]]&lt;=65,"Elderly","Old People")))</f>
        <v>Elderly</v>
      </c>
    </row>
    <row r="22700" spans="1:18" x14ac:dyDescent="0.3">
      <c r="A22700" t="s">
        <v>23784</v>
      </c>
      <c r="B22700" s="1">
        <v>33711</v>
      </c>
      <c r="C22700">
        <f ca="1">DATEDIF(Car[[#This Row],[birthdate]],TODAY(),"Y")</f>
        <v>32</v>
      </c>
      <c r="D22700" t="s">
        <v>27</v>
      </c>
      <c r="E22700" t="s">
        <v>18</v>
      </c>
      <c r="F22700" t="s">
        <v>19</v>
      </c>
      <c r="G22700">
        <v>0</v>
      </c>
      <c r="H22700" t="s">
        <v>29</v>
      </c>
      <c r="I22700" t="s">
        <v>21</v>
      </c>
      <c r="J22700" t="s">
        <v>95</v>
      </c>
      <c r="K22700" t="s">
        <v>1124</v>
      </c>
      <c r="L22700" t="s">
        <v>61</v>
      </c>
      <c r="M22700">
        <v>1998</v>
      </c>
      <c r="N22700">
        <v>0</v>
      </c>
      <c r="O22700" t="s">
        <v>25</v>
      </c>
      <c r="P22700" s="3">
        <v>99643.01</v>
      </c>
      <c r="Q22700" s="3">
        <v>225277.9</v>
      </c>
      <c r="R22700" s="3" t="str">
        <f ca="1">IF(Car[[#This Row],[Age]]&lt;=29,"Young Adult",IF(Car[[#This Row],[Age]]&lt;=40,"Adult",IF(Car[[#This Row],[Age]]&lt;=65,"Elderly","Old People")))</f>
        <v>Adult</v>
      </c>
    </row>
    <row r="22701" spans="1:18" x14ac:dyDescent="0.3">
      <c r="A22701" t="s">
        <v>23785</v>
      </c>
      <c r="B22701" s="1">
        <v>29819</v>
      </c>
      <c r="C22701">
        <f ca="1">DATEDIF(Car[[#This Row],[birthdate]],TODAY(),"Y")</f>
        <v>43</v>
      </c>
      <c r="D22701" t="s">
        <v>27</v>
      </c>
      <c r="E22701" t="s">
        <v>18</v>
      </c>
      <c r="F22701" t="s">
        <v>19</v>
      </c>
      <c r="G22701">
        <v>0</v>
      </c>
      <c r="H22701" t="s">
        <v>29</v>
      </c>
      <c r="I22701" t="s">
        <v>47</v>
      </c>
      <c r="J22701" t="s">
        <v>145</v>
      </c>
      <c r="K22701" t="s">
        <v>898</v>
      </c>
      <c r="L22701" t="s">
        <v>24</v>
      </c>
      <c r="M22701">
        <v>1999</v>
      </c>
      <c r="N22701">
        <v>0</v>
      </c>
      <c r="O22701" t="s">
        <v>69</v>
      </c>
      <c r="P22701" s="3">
        <v>34680.1</v>
      </c>
      <c r="Q22701" s="3">
        <v>54727.1</v>
      </c>
      <c r="R22701" s="3" t="str">
        <f ca="1">IF(Car[[#This Row],[Age]]&lt;=29,"Young Adult",IF(Car[[#This Row],[Age]]&lt;=40,"Adult",IF(Car[[#This Row],[Age]]&lt;=65,"Elderly","Old People")))</f>
        <v>Elderly</v>
      </c>
    </row>
    <row r="22702" spans="1:18" x14ac:dyDescent="0.3">
      <c r="A22702" t="s">
        <v>23786</v>
      </c>
      <c r="B22702" s="1">
        <v>30081</v>
      </c>
      <c r="C22702">
        <f ca="1">DATEDIF(Car[[#This Row],[birthdate]],TODAY(),"Y")</f>
        <v>42</v>
      </c>
      <c r="D22702" t="s">
        <v>74</v>
      </c>
      <c r="E22702" t="s">
        <v>18</v>
      </c>
      <c r="F22702" t="s">
        <v>19</v>
      </c>
      <c r="G22702">
        <v>0</v>
      </c>
      <c r="H22702" t="s">
        <v>29</v>
      </c>
      <c r="I22702" t="s">
        <v>30</v>
      </c>
      <c r="J22702" t="s">
        <v>115</v>
      </c>
      <c r="K22702" t="s">
        <v>6583</v>
      </c>
      <c r="L22702" t="s">
        <v>33</v>
      </c>
      <c r="M22702">
        <v>1996</v>
      </c>
      <c r="N22702">
        <v>0</v>
      </c>
      <c r="O22702" t="s">
        <v>62</v>
      </c>
      <c r="P22702" s="3">
        <v>74121.98</v>
      </c>
      <c r="Q22702" s="3">
        <v>179580.6</v>
      </c>
      <c r="R22702" s="3" t="str">
        <f ca="1">IF(Car[[#This Row],[Age]]&lt;=29,"Young Adult",IF(Car[[#This Row],[Age]]&lt;=40,"Adult",IF(Car[[#This Row],[Age]]&lt;=65,"Elderly","Old People")))</f>
        <v>Elderly</v>
      </c>
    </row>
    <row r="22703" spans="1:18" x14ac:dyDescent="0.3">
      <c r="A22703" t="s">
        <v>23787</v>
      </c>
      <c r="B22703" s="1">
        <v>33123</v>
      </c>
      <c r="C22703">
        <f ca="1">DATEDIF(Car[[#This Row],[birthdate]],TODAY(),"Y")</f>
        <v>34</v>
      </c>
      <c r="D22703" t="s">
        <v>17</v>
      </c>
      <c r="E22703" t="s">
        <v>18</v>
      </c>
      <c r="F22703" t="s">
        <v>19</v>
      </c>
      <c r="G22703">
        <v>0</v>
      </c>
      <c r="H22703" t="s">
        <v>29</v>
      </c>
      <c r="I22703" t="s">
        <v>50</v>
      </c>
      <c r="J22703" t="s">
        <v>294</v>
      </c>
      <c r="K22703" t="s">
        <v>773</v>
      </c>
      <c r="L22703" t="s">
        <v>68</v>
      </c>
      <c r="M22703">
        <v>2002</v>
      </c>
      <c r="N22703">
        <v>1</v>
      </c>
      <c r="O22703" t="s">
        <v>62</v>
      </c>
      <c r="P22703" s="3">
        <v>84616.06</v>
      </c>
      <c r="Q22703" s="3">
        <v>212988.72</v>
      </c>
      <c r="R22703" s="3" t="str">
        <f ca="1">IF(Car[[#This Row],[Age]]&lt;=29,"Young Adult",IF(Car[[#This Row],[Age]]&lt;=40,"Adult",IF(Car[[#This Row],[Age]]&lt;=65,"Elderly","Old People")))</f>
        <v>Adult</v>
      </c>
    </row>
    <row r="22704" spans="1:18" x14ac:dyDescent="0.3">
      <c r="A22704" t="s">
        <v>23788</v>
      </c>
      <c r="B22704" s="1">
        <v>32234</v>
      </c>
      <c r="C22704">
        <f ca="1">DATEDIF(Car[[#This Row],[birthdate]],TODAY(),"Y")</f>
        <v>36</v>
      </c>
      <c r="D22704" t="s">
        <v>36</v>
      </c>
      <c r="E22704" t="s">
        <v>18</v>
      </c>
      <c r="F22704" t="s">
        <v>19</v>
      </c>
      <c r="G22704">
        <v>0</v>
      </c>
      <c r="H22704" t="s">
        <v>29</v>
      </c>
      <c r="I22704" t="s">
        <v>21</v>
      </c>
      <c r="J22704" t="s">
        <v>141</v>
      </c>
      <c r="K22704" t="s">
        <v>1117</v>
      </c>
      <c r="L22704" t="s">
        <v>134</v>
      </c>
      <c r="M22704">
        <v>2003</v>
      </c>
      <c r="N22704">
        <v>0</v>
      </c>
      <c r="O22704" t="s">
        <v>62</v>
      </c>
      <c r="P22704" s="3">
        <v>27995.48</v>
      </c>
      <c r="Q22704" s="3">
        <v>213065.54</v>
      </c>
      <c r="R22704" s="3" t="str">
        <f ca="1">IF(Car[[#This Row],[Age]]&lt;=29,"Young Adult",IF(Car[[#This Row],[Age]]&lt;=40,"Adult",IF(Car[[#This Row],[Age]]&lt;=65,"Elderly","Old People")))</f>
        <v>Adult</v>
      </c>
    </row>
    <row r="22705" spans="1:18" x14ac:dyDescent="0.3">
      <c r="A22705" t="s">
        <v>23789</v>
      </c>
      <c r="B22705" s="1">
        <v>21571</v>
      </c>
      <c r="C22705">
        <f ca="1">DATEDIF(Car[[#This Row],[birthdate]],TODAY(),"Y")</f>
        <v>66</v>
      </c>
      <c r="D22705" t="s">
        <v>17</v>
      </c>
      <c r="E22705" t="s">
        <v>18</v>
      </c>
      <c r="F22705" t="s">
        <v>28</v>
      </c>
      <c r="G22705">
        <v>0</v>
      </c>
      <c r="H22705" t="s">
        <v>29</v>
      </c>
      <c r="I22705" t="s">
        <v>30</v>
      </c>
      <c r="J22705" t="s">
        <v>278</v>
      </c>
      <c r="K22705" t="s">
        <v>548</v>
      </c>
      <c r="L22705" t="s">
        <v>80</v>
      </c>
      <c r="M22705">
        <v>2005</v>
      </c>
      <c r="N22705">
        <v>0</v>
      </c>
      <c r="O22705" t="s">
        <v>25</v>
      </c>
      <c r="P22705" s="3">
        <v>50925.62</v>
      </c>
      <c r="Q22705" s="3">
        <v>83411.13</v>
      </c>
      <c r="R22705" s="3" t="str">
        <f ca="1">IF(Car[[#This Row],[Age]]&lt;=29,"Young Adult",IF(Car[[#This Row],[Age]]&lt;=40,"Adult",IF(Car[[#This Row],[Age]]&lt;=65,"Elderly","Old People")))</f>
        <v>Old People</v>
      </c>
    </row>
    <row r="22706" spans="1:18" x14ac:dyDescent="0.3">
      <c r="A22706" t="s">
        <v>23790</v>
      </c>
      <c r="B22706" s="1">
        <v>32877</v>
      </c>
      <c r="C22706">
        <f ca="1">DATEDIF(Car[[#This Row],[birthdate]],TODAY(),"Y")</f>
        <v>35</v>
      </c>
      <c r="D22706" t="s">
        <v>27</v>
      </c>
      <c r="E22706" t="s">
        <v>18</v>
      </c>
      <c r="F22706" t="s">
        <v>19</v>
      </c>
      <c r="G22706">
        <v>0</v>
      </c>
      <c r="H22706" t="s">
        <v>29</v>
      </c>
      <c r="I22706" t="s">
        <v>21</v>
      </c>
      <c r="J22706" t="s">
        <v>55</v>
      </c>
      <c r="K22706" t="s">
        <v>1516</v>
      </c>
      <c r="L22706" t="s">
        <v>57</v>
      </c>
      <c r="M22706">
        <v>1993</v>
      </c>
      <c r="N22706">
        <v>0</v>
      </c>
      <c r="O22706" t="s">
        <v>40</v>
      </c>
      <c r="P22706" s="3">
        <v>25457.59</v>
      </c>
      <c r="Q22706" s="3">
        <v>100556.93</v>
      </c>
      <c r="R22706" s="3" t="str">
        <f ca="1">IF(Car[[#This Row],[Age]]&lt;=29,"Young Adult",IF(Car[[#This Row],[Age]]&lt;=40,"Adult",IF(Car[[#This Row],[Age]]&lt;=65,"Elderly","Old People")))</f>
        <v>Adult</v>
      </c>
    </row>
    <row r="22707" spans="1:18" x14ac:dyDescent="0.3">
      <c r="A22707" t="s">
        <v>23791</v>
      </c>
      <c r="B22707" s="1">
        <v>25568</v>
      </c>
      <c r="C22707">
        <f ca="1">DATEDIF(Car[[#This Row],[birthdate]],TODAY(),"Y")</f>
        <v>55</v>
      </c>
      <c r="D22707" t="s">
        <v>17</v>
      </c>
      <c r="E22707" t="s">
        <v>18</v>
      </c>
      <c r="F22707" t="s">
        <v>28</v>
      </c>
      <c r="G22707">
        <v>0</v>
      </c>
      <c r="H22707" t="s">
        <v>29</v>
      </c>
      <c r="I22707" t="s">
        <v>21</v>
      </c>
      <c r="J22707" t="s">
        <v>42</v>
      </c>
      <c r="K22707" t="s">
        <v>397</v>
      </c>
      <c r="L22707" t="s">
        <v>65</v>
      </c>
      <c r="M22707">
        <v>2007</v>
      </c>
      <c r="N22707">
        <v>1</v>
      </c>
      <c r="O22707" t="s">
        <v>25</v>
      </c>
      <c r="P22707" s="3">
        <v>45863.55</v>
      </c>
      <c r="Q22707" s="3">
        <v>243439.46</v>
      </c>
      <c r="R22707" s="3" t="str">
        <f ca="1">IF(Car[[#This Row],[Age]]&lt;=29,"Young Adult",IF(Car[[#This Row],[Age]]&lt;=40,"Adult",IF(Car[[#This Row],[Age]]&lt;=65,"Elderly","Old People")))</f>
        <v>Elderly</v>
      </c>
    </row>
    <row r="22708" spans="1:18" x14ac:dyDescent="0.3">
      <c r="A22708" t="s">
        <v>23792</v>
      </c>
      <c r="B22708" s="1">
        <v>34772</v>
      </c>
      <c r="C22708">
        <f ca="1">DATEDIF(Car[[#This Row],[birthdate]],TODAY(),"Y")</f>
        <v>29</v>
      </c>
      <c r="D22708" t="s">
        <v>36</v>
      </c>
      <c r="E22708" t="s">
        <v>18</v>
      </c>
      <c r="F22708" t="s">
        <v>28</v>
      </c>
      <c r="G22708">
        <v>0</v>
      </c>
      <c r="H22708" t="s">
        <v>20</v>
      </c>
      <c r="I22708" t="s">
        <v>30</v>
      </c>
      <c r="J22708" t="s">
        <v>104</v>
      </c>
      <c r="K22708" t="s">
        <v>4525</v>
      </c>
      <c r="L22708" t="s">
        <v>33</v>
      </c>
      <c r="M22708">
        <v>2010</v>
      </c>
      <c r="N22708">
        <v>0</v>
      </c>
      <c r="O22708" t="s">
        <v>25</v>
      </c>
      <c r="P22708" s="3">
        <v>84483.08</v>
      </c>
      <c r="Q22708" s="3">
        <v>138606.67000000001</v>
      </c>
      <c r="R22708" s="3" t="str">
        <f ca="1">IF(Car[[#This Row],[Age]]&lt;=29,"Young Adult",IF(Car[[#This Row],[Age]]&lt;=40,"Adult",IF(Car[[#This Row],[Age]]&lt;=65,"Elderly","Old People")))</f>
        <v>Young Adult</v>
      </c>
    </row>
    <row r="22709" spans="1:18" x14ac:dyDescent="0.3">
      <c r="A22709" t="s">
        <v>23793</v>
      </c>
      <c r="B22709" s="1">
        <v>28875</v>
      </c>
      <c r="C22709">
        <f ca="1">DATEDIF(Car[[#This Row],[birthdate]],TODAY(),"Y")</f>
        <v>46</v>
      </c>
      <c r="D22709" t="s">
        <v>74</v>
      </c>
      <c r="E22709" t="s">
        <v>46</v>
      </c>
      <c r="F22709" t="s">
        <v>28</v>
      </c>
      <c r="G22709">
        <v>0</v>
      </c>
      <c r="H22709" t="s">
        <v>29</v>
      </c>
      <c r="I22709" t="s">
        <v>30</v>
      </c>
      <c r="J22709" t="s">
        <v>64</v>
      </c>
      <c r="K22709" t="s">
        <v>88</v>
      </c>
      <c r="L22709" t="s">
        <v>53</v>
      </c>
      <c r="M22709">
        <v>1986</v>
      </c>
      <c r="N22709">
        <v>0</v>
      </c>
      <c r="O22709" t="s">
        <v>34</v>
      </c>
      <c r="P22709" s="3">
        <v>94265.33</v>
      </c>
      <c r="Q22709" s="3">
        <v>92351.38</v>
      </c>
      <c r="R22709" s="3" t="str">
        <f ca="1">IF(Car[[#This Row],[Age]]&lt;=29,"Young Adult",IF(Car[[#This Row],[Age]]&lt;=40,"Adult",IF(Car[[#This Row],[Age]]&lt;=65,"Elderly","Old People")))</f>
        <v>Elderly</v>
      </c>
    </row>
    <row r="22710" spans="1:18" x14ac:dyDescent="0.3">
      <c r="A22710" t="s">
        <v>23794</v>
      </c>
      <c r="B22710" s="1">
        <v>29181</v>
      </c>
      <c r="C22710">
        <f ca="1">DATEDIF(Car[[#This Row],[birthdate]],TODAY(),"Y")</f>
        <v>45</v>
      </c>
      <c r="D22710" t="s">
        <v>36</v>
      </c>
      <c r="E22710" t="s">
        <v>46</v>
      </c>
      <c r="F22710" t="s">
        <v>19</v>
      </c>
      <c r="G22710">
        <v>2</v>
      </c>
      <c r="H22710" t="s">
        <v>20</v>
      </c>
      <c r="I22710" t="s">
        <v>47</v>
      </c>
      <c r="J22710" t="s">
        <v>42</v>
      </c>
      <c r="K22710" t="s">
        <v>2738</v>
      </c>
      <c r="L22710" t="s">
        <v>139</v>
      </c>
      <c r="M22710">
        <v>1995</v>
      </c>
      <c r="N22710">
        <v>0</v>
      </c>
      <c r="O22710" t="s">
        <v>69</v>
      </c>
      <c r="P22710" s="3">
        <v>76337.919999999998</v>
      </c>
      <c r="Q22710" s="3">
        <v>216551.82</v>
      </c>
      <c r="R22710" s="3" t="str">
        <f ca="1">IF(Car[[#This Row],[Age]]&lt;=29,"Young Adult",IF(Car[[#This Row],[Age]]&lt;=40,"Adult",IF(Car[[#This Row],[Age]]&lt;=65,"Elderly","Old People")))</f>
        <v>Elderly</v>
      </c>
    </row>
    <row r="22711" spans="1:18" hidden="1" x14ac:dyDescent="0.3">
      <c r="A22711" t="s">
        <v>23795</v>
      </c>
      <c r="B22711" s="1">
        <v>35921</v>
      </c>
      <c r="C22711">
        <f ca="1">DATEDIF(Car[[#This Row],[birthdate]],TODAY(),"Y")</f>
        <v>26</v>
      </c>
      <c r="D22711" t="s">
        <v>27</v>
      </c>
      <c r="E22711" t="s">
        <v>18</v>
      </c>
      <c r="F22711" t="s">
        <v>28</v>
      </c>
      <c r="G22711">
        <v>0</v>
      </c>
      <c r="H22711" t="s">
        <v>29</v>
      </c>
      <c r="I22711" t="s">
        <v>47</v>
      </c>
      <c r="J22711" t="s">
        <v>196</v>
      </c>
      <c r="K22711" s="2">
        <v>44994</v>
      </c>
      <c r="L22711" t="s">
        <v>109</v>
      </c>
      <c r="M22711">
        <v>2003</v>
      </c>
      <c r="N22711">
        <v>1</v>
      </c>
      <c r="O22711" t="s">
        <v>34</v>
      </c>
      <c r="P22711" s="3">
        <v>73025.039999999994</v>
      </c>
      <c r="Q22711" s="3">
        <v>56723.24</v>
      </c>
      <c r="R22711" s="3" t="str">
        <f ca="1">IF(Car[[#This Row],[Age]]&lt;=29,"Young Adult",IF(Car[[#This Row],[Age]]&lt;=40,"Adult",IF(Car[[#This Row],[Age]]&lt;=65,"Elderly","Old People")))</f>
        <v>Young Adult</v>
      </c>
    </row>
    <row r="22712" spans="1:18" x14ac:dyDescent="0.3">
      <c r="A22712" t="s">
        <v>23796</v>
      </c>
      <c r="B22712" s="1">
        <v>28645</v>
      </c>
      <c r="C22712">
        <f ca="1">DATEDIF(Car[[#This Row],[birthdate]],TODAY(),"Y")</f>
        <v>46</v>
      </c>
      <c r="D22712" t="s">
        <v>27</v>
      </c>
      <c r="E22712" t="s">
        <v>18</v>
      </c>
      <c r="F22712" t="s">
        <v>19</v>
      </c>
      <c r="G22712">
        <v>1</v>
      </c>
      <c r="H22712" t="s">
        <v>20</v>
      </c>
      <c r="I22712" t="s">
        <v>30</v>
      </c>
      <c r="J22712" t="s">
        <v>119</v>
      </c>
      <c r="K22712" t="s">
        <v>1797</v>
      </c>
      <c r="L22712" t="s">
        <v>39</v>
      </c>
      <c r="M22712">
        <v>2005</v>
      </c>
      <c r="N22712">
        <v>0</v>
      </c>
      <c r="O22712" t="s">
        <v>40</v>
      </c>
      <c r="P22712" s="3">
        <v>50946.12</v>
      </c>
      <c r="Q22712" s="3">
        <v>64474.8</v>
      </c>
      <c r="R22712" s="3" t="str">
        <f ca="1">IF(Car[[#This Row],[Age]]&lt;=29,"Young Adult",IF(Car[[#This Row],[Age]]&lt;=40,"Adult",IF(Car[[#This Row],[Age]]&lt;=65,"Elderly","Old People")))</f>
        <v>Elderly</v>
      </c>
    </row>
    <row r="22713" spans="1:18" x14ac:dyDescent="0.3">
      <c r="A22713" t="s">
        <v>23797</v>
      </c>
      <c r="B22713" s="1">
        <v>24031</v>
      </c>
      <c r="C22713">
        <f ca="1">DATEDIF(Car[[#This Row],[birthdate]],TODAY(),"Y")</f>
        <v>59</v>
      </c>
      <c r="D22713" t="s">
        <v>27</v>
      </c>
      <c r="E22713" t="s">
        <v>46</v>
      </c>
      <c r="F22713" t="s">
        <v>28</v>
      </c>
      <c r="G22713">
        <v>0</v>
      </c>
      <c r="H22713" t="s">
        <v>29</v>
      </c>
      <c r="I22713" t="s">
        <v>21</v>
      </c>
      <c r="J22713" t="s">
        <v>51</v>
      </c>
      <c r="K22713" t="s">
        <v>9062</v>
      </c>
      <c r="L22713" t="s">
        <v>80</v>
      </c>
      <c r="M22713">
        <v>2011</v>
      </c>
      <c r="N22713">
        <v>0</v>
      </c>
      <c r="O22713" t="s">
        <v>40</v>
      </c>
      <c r="P22713" s="3">
        <v>62239.05</v>
      </c>
      <c r="Q22713" s="3">
        <v>94506.9</v>
      </c>
      <c r="R22713" s="3" t="str">
        <f ca="1">IF(Car[[#This Row],[Age]]&lt;=29,"Young Adult",IF(Car[[#This Row],[Age]]&lt;=40,"Adult",IF(Car[[#This Row],[Age]]&lt;=65,"Elderly","Old People")))</f>
        <v>Elderly</v>
      </c>
    </row>
    <row r="22714" spans="1:18" x14ac:dyDescent="0.3">
      <c r="A22714" t="s">
        <v>23798</v>
      </c>
      <c r="B22714" s="1">
        <v>19481</v>
      </c>
      <c r="C22714">
        <f ca="1">DATEDIF(Car[[#This Row],[birthdate]],TODAY(),"Y")</f>
        <v>71</v>
      </c>
      <c r="D22714" t="s">
        <v>17</v>
      </c>
      <c r="E22714" t="s">
        <v>18</v>
      </c>
      <c r="F22714" t="s">
        <v>28</v>
      </c>
      <c r="G22714">
        <v>2</v>
      </c>
      <c r="H22714" t="s">
        <v>20</v>
      </c>
      <c r="I22714" t="s">
        <v>30</v>
      </c>
      <c r="J22714" t="s">
        <v>161</v>
      </c>
      <c r="K22714" t="s">
        <v>162</v>
      </c>
      <c r="L22714" t="s">
        <v>80</v>
      </c>
      <c r="M22714">
        <v>2007</v>
      </c>
      <c r="N22714">
        <v>1</v>
      </c>
      <c r="O22714" t="s">
        <v>69</v>
      </c>
      <c r="P22714" s="3">
        <v>57899.54</v>
      </c>
      <c r="Q22714" s="3">
        <v>178807.29</v>
      </c>
      <c r="R22714" s="3" t="str">
        <f ca="1">IF(Car[[#This Row],[Age]]&lt;=29,"Young Adult",IF(Car[[#This Row],[Age]]&lt;=40,"Adult",IF(Car[[#This Row],[Age]]&lt;=65,"Elderly","Old People")))</f>
        <v>Old People</v>
      </c>
    </row>
    <row r="22715" spans="1:18" x14ac:dyDescent="0.3">
      <c r="A22715" t="s">
        <v>23799</v>
      </c>
      <c r="B22715" s="1">
        <v>22508</v>
      </c>
      <c r="C22715">
        <f ca="1">DATEDIF(Car[[#This Row],[birthdate]],TODAY(),"Y")</f>
        <v>63</v>
      </c>
      <c r="D22715" t="s">
        <v>27</v>
      </c>
      <c r="E22715" t="s">
        <v>46</v>
      </c>
      <c r="F22715" t="s">
        <v>19</v>
      </c>
      <c r="G22715">
        <v>1</v>
      </c>
      <c r="H22715" t="s">
        <v>20</v>
      </c>
      <c r="I22715" t="s">
        <v>30</v>
      </c>
      <c r="J22715" t="s">
        <v>301</v>
      </c>
      <c r="K22715" t="s">
        <v>1056</v>
      </c>
      <c r="L22715" t="s">
        <v>39</v>
      </c>
      <c r="M22715">
        <v>1997</v>
      </c>
      <c r="N22715">
        <v>0</v>
      </c>
      <c r="O22715" t="s">
        <v>25</v>
      </c>
      <c r="P22715" s="3">
        <v>56946.400000000001</v>
      </c>
      <c r="Q22715" s="3">
        <v>219282.86</v>
      </c>
      <c r="R22715" s="3" t="str">
        <f ca="1">IF(Car[[#This Row],[Age]]&lt;=29,"Young Adult",IF(Car[[#This Row],[Age]]&lt;=40,"Adult",IF(Car[[#This Row],[Age]]&lt;=65,"Elderly","Old People")))</f>
        <v>Elderly</v>
      </c>
    </row>
    <row r="22716" spans="1:18" x14ac:dyDescent="0.3">
      <c r="A22716" t="s">
        <v>23800</v>
      </c>
      <c r="B22716" s="1">
        <v>22761</v>
      </c>
      <c r="C22716">
        <f ca="1">DATEDIF(Car[[#This Row],[birthdate]],TODAY(),"Y")</f>
        <v>62</v>
      </c>
      <c r="D22716" t="s">
        <v>17</v>
      </c>
      <c r="E22716" t="s">
        <v>18</v>
      </c>
      <c r="F22716" t="s">
        <v>19</v>
      </c>
      <c r="G22716">
        <v>0</v>
      </c>
      <c r="H22716" t="s">
        <v>29</v>
      </c>
      <c r="I22716" t="s">
        <v>21</v>
      </c>
      <c r="J22716" t="s">
        <v>164</v>
      </c>
      <c r="K22716" t="s">
        <v>281</v>
      </c>
      <c r="L22716" t="s">
        <v>39</v>
      </c>
      <c r="M22716">
        <v>2008</v>
      </c>
      <c r="N22716">
        <v>0</v>
      </c>
      <c r="O22716" t="s">
        <v>69</v>
      </c>
      <c r="P22716" s="3">
        <v>32490.53</v>
      </c>
      <c r="Q22716" s="3">
        <v>84188.99</v>
      </c>
      <c r="R22716" s="3" t="str">
        <f ca="1">IF(Car[[#This Row],[Age]]&lt;=29,"Young Adult",IF(Car[[#This Row],[Age]]&lt;=40,"Adult",IF(Car[[#This Row],[Age]]&lt;=65,"Elderly","Old People")))</f>
        <v>Elderly</v>
      </c>
    </row>
    <row r="22717" spans="1:18" x14ac:dyDescent="0.3">
      <c r="A22717" t="s">
        <v>23801</v>
      </c>
      <c r="B22717" s="1">
        <v>31256</v>
      </c>
      <c r="C22717">
        <f ca="1">DATEDIF(Car[[#This Row],[birthdate]],TODAY(),"Y")</f>
        <v>39</v>
      </c>
      <c r="D22717" t="s">
        <v>74</v>
      </c>
      <c r="E22717" t="s">
        <v>18</v>
      </c>
      <c r="F22717" t="s">
        <v>19</v>
      </c>
      <c r="G22717">
        <v>0</v>
      </c>
      <c r="H22717" t="s">
        <v>29</v>
      </c>
      <c r="I22717" t="s">
        <v>30</v>
      </c>
      <c r="J22717" t="s">
        <v>104</v>
      </c>
      <c r="K22717" t="s">
        <v>227</v>
      </c>
      <c r="L22717" t="s">
        <v>126</v>
      </c>
      <c r="M22717">
        <v>2012</v>
      </c>
      <c r="N22717">
        <v>1</v>
      </c>
      <c r="O22717" t="s">
        <v>62</v>
      </c>
      <c r="P22717" s="3">
        <v>8961.14</v>
      </c>
      <c r="Q22717" s="3">
        <v>58134.97</v>
      </c>
      <c r="R22717" s="3" t="str">
        <f ca="1">IF(Car[[#This Row],[Age]]&lt;=29,"Young Adult",IF(Car[[#This Row],[Age]]&lt;=40,"Adult",IF(Car[[#This Row],[Age]]&lt;=65,"Elderly","Old People")))</f>
        <v>Adult</v>
      </c>
    </row>
    <row r="22718" spans="1:18" x14ac:dyDescent="0.3">
      <c r="A22718" t="s">
        <v>23802</v>
      </c>
      <c r="B22718" s="1">
        <v>23292</v>
      </c>
      <c r="C22718">
        <f ca="1">DATEDIF(Car[[#This Row],[birthdate]],TODAY(),"Y")</f>
        <v>61</v>
      </c>
      <c r="D22718" t="s">
        <v>27</v>
      </c>
      <c r="E22718" t="s">
        <v>46</v>
      </c>
      <c r="F22718" t="s">
        <v>19</v>
      </c>
      <c r="G22718">
        <v>0</v>
      </c>
      <c r="H22718" t="s">
        <v>29</v>
      </c>
      <c r="I22718" t="s">
        <v>30</v>
      </c>
      <c r="J22718" t="s">
        <v>115</v>
      </c>
      <c r="K22718">
        <v>1500</v>
      </c>
      <c r="L22718" t="s">
        <v>65</v>
      </c>
      <c r="M22718">
        <v>1993</v>
      </c>
      <c r="N22718">
        <v>2</v>
      </c>
      <c r="O22718" t="s">
        <v>62</v>
      </c>
      <c r="P22718" s="3">
        <v>58982.91</v>
      </c>
      <c r="Q22718" s="3">
        <v>49196.93</v>
      </c>
      <c r="R22718" s="3" t="str">
        <f ca="1">IF(Car[[#This Row],[Age]]&lt;=29,"Young Adult",IF(Car[[#This Row],[Age]]&lt;=40,"Adult",IF(Car[[#This Row],[Age]]&lt;=65,"Elderly","Old People")))</f>
        <v>Elderly</v>
      </c>
    </row>
    <row r="22719" spans="1:18" x14ac:dyDescent="0.3">
      <c r="A22719" t="s">
        <v>23803</v>
      </c>
      <c r="B22719" s="1">
        <v>29408</v>
      </c>
      <c r="C22719">
        <f ca="1">DATEDIF(Car[[#This Row],[birthdate]],TODAY(),"Y")</f>
        <v>44</v>
      </c>
      <c r="D22719" t="s">
        <v>17</v>
      </c>
      <c r="E22719" t="s">
        <v>18</v>
      </c>
      <c r="F22719" t="s">
        <v>28</v>
      </c>
      <c r="G22719">
        <v>1</v>
      </c>
      <c r="H22719" t="s">
        <v>20</v>
      </c>
      <c r="I22719" t="s">
        <v>30</v>
      </c>
      <c r="J22719" t="s">
        <v>95</v>
      </c>
      <c r="K22719" t="s">
        <v>1124</v>
      </c>
      <c r="L22719" t="s">
        <v>33</v>
      </c>
      <c r="M22719">
        <v>1988</v>
      </c>
      <c r="N22719">
        <v>0</v>
      </c>
      <c r="O22719" t="s">
        <v>62</v>
      </c>
      <c r="P22719" s="3">
        <v>32932.379999999997</v>
      </c>
      <c r="Q22719" s="3">
        <v>214909.87</v>
      </c>
      <c r="R22719" s="3" t="str">
        <f ca="1">IF(Car[[#This Row],[Age]]&lt;=29,"Young Adult",IF(Car[[#This Row],[Age]]&lt;=40,"Adult",IF(Car[[#This Row],[Age]]&lt;=65,"Elderly","Old People")))</f>
        <v>Elderly</v>
      </c>
    </row>
    <row r="22720" spans="1:18" x14ac:dyDescent="0.3">
      <c r="A22720" t="s">
        <v>23804</v>
      </c>
      <c r="B22720" s="1">
        <v>19938</v>
      </c>
      <c r="C22720">
        <f ca="1">DATEDIF(Car[[#This Row],[birthdate]],TODAY(),"Y")</f>
        <v>70</v>
      </c>
      <c r="D22720" t="s">
        <v>17</v>
      </c>
      <c r="E22720" t="s">
        <v>18</v>
      </c>
      <c r="F22720" t="s">
        <v>19</v>
      </c>
      <c r="G22720">
        <v>0</v>
      </c>
      <c r="H22720" t="s">
        <v>29</v>
      </c>
      <c r="I22720" t="s">
        <v>21</v>
      </c>
      <c r="J22720" t="s">
        <v>37</v>
      </c>
      <c r="K22720" t="s">
        <v>733</v>
      </c>
      <c r="L22720" t="s">
        <v>100</v>
      </c>
      <c r="M22720">
        <v>2010</v>
      </c>
      <c r="N22720">
        <v>0</v>
      </c>
      <c r="O22720" t="s">
        <v>40</v>
      </c>
      <c r="P22720" s="3">
        <v>4148.97</v>
      </c>
      <c r="Q22720" s="3">
        <v>175123.64</v>
      </c>
      <c r="R22720" s="3" t="str">
        <f ca="1">IF(Car[[#This Row],[Age]]&lt;=29,"Young Adult",IF(Car[[#This Row],[Age]]&lt;=40,"Adult",IF(Car[[#This Row],[Age]]&lt;=65,"Elderly","Old People")))</f>
        <v>Old People</v>
      </c>
    </row>
    <row r="22721" spans="1:18" x14ac:dyDescent="0.3">
      <c r="A22721" t="s">
        <v>23805</v>
      </c>
      <c r="B22721" s="1">
        <v>28626</v>
      </c>
      <c r="C22721">
        <f ca="1">DATEDIF(Car[[#This Row],[birthdate]],TODAY(),"Y")</f>
        <v>46</v>
      </c>
      <c r="D22721" t="s">
        <v>27</v>
      </c>
      <c r="E22721" t="s">
        <v>18</v>
      </c>
      <c r="F22721" t="s">
        <v>19</v>
      </c>
      <c r="G22721">
        <v>0</v>
      </c>
      <c r="H22721" t="s">
        <v>20</v>
      </c>
      <c r="I22721" t="s">
        <v>30</v>
      </c>
      <c r="J22721" t="s">
        <v>37</v>
      </c>
      <c r="K22721" t="s">
        <v>652</v>
      </c>
      <c r="L22721" t="s">
        <v>33</v>
      </c>
      <c r="M22721">
        <v>1998</v>
      </c>
      <c r="N22721">
        <v>0</v>
      </c>
      <c r="O22721" t="s">
        <v>40</v>
      </c>
      <c r="P22721" s="3">
        <v>8314.56</v>
      </c>
      <c r="Q22721" s="3">
        <v>179211.33</v>
      </c>
      <c r="R22721" s="3" t="str">
        <f ca="1">IF(Car[[#This Row],[Age]]&lt;=29,"Young Adult",IF(Car[[#This Row],[Age]]&lt;=40,"Adult",IF(Car[[#This Row],[Age]]&lt;=65,"Elderly","Old People")))</f>
        <v>Elderly</v>
      </c>
    </row>
    <row r="22722" spans="1:18" x14ac:dyDescent="0.3">
      <c r="A22722" t="s">
        <v>23806</v>
      </c>
      <c r="B22722" s="1">
        <v>22805</v>
      </c>
      <c r="C22722">
        <f ca="1">DATEDIF(Car[[#This Row],[birthdate]],TODAY(),"Y")</f>
        <v>62</v>
      </c>
      <c r="D22722" t="s">
        <v>74</v>
      </c>
      <c r="E22722" t="s">
        <v>18</v>
      </c>
      <c r="F22722" t="s">
        <v>19</v>
      </c>
      <c r="G22722">
        <v>0</v>
      </c>
      <c r="H22722" t="s">
        <v>29</v>
      </c>
      <c r="I22722" t="s">
        <v>47</v>
      </c>
      <c r="J22722" t="s">
        <v>141</v>
      </c>
      <c r="K22722" t="s">
        <v>1747</v>
      </c>
      <c r="L22722" t="s">
        <v>68</v>
      </c>
      <c r="M22722">
        <v>1997</v>
      </c>
      <c r="N22722">
        <v>0</v>
      </c>
      <c r="O22722" t="s">
        <v>69</v>
      </c>
      <c r="P22722" s="3">
        <v>25133.8</v>
      </c>
      <c r="Q22722" s="3">
        <v>150272.75</v>
      </c>
      <c r="R22722" s="3" t="str">
        <f ca="1">IF(Car[[#This Row],[Age]]&lt;=29,"Young Adult",IF(Car[[#This Row],[Age]]&lt;=40,"Adult",IF(Car[[#This Row],[Age]]&lt;=65,"Elderly","Old People")))</f>
        <v>Elderly</v>
      </c>
    </row>
    <row r="22723" spans="1:18" x14ac:dyDescent="0.3">
      <c r="A22723" t="s">
        <v>23807</v>
      </c>
      <c r="B22723" s="1">
        <v>19453</v>
      </c>
      <c r="C22723">
        <f ca="1">DATEDIF(Car[[#This Row],[birthdate]],TODAY(),"Y")</f>
        <v>71</v>
      </c>
      <c r="D22723" t="s">
        <v>27</v>
      </c>
      <c r="E22723" t="s">
        <v>18</v>
      </c>
      <c r="F22723" t="s">
        <v>28</v>
      </c>
      <c r="G22723">
        <v>0</v>
      </c>
      <c r="H22723" t="s">
        <v>29</v>
      </c>
      <c r="I22723" t="s">
        <v>30</v>
      </c>
      <c r="J22723" t="s">
        <v>529</v>
      </c>
      <c r="K22723" t="s">
        <v>1183</v>
      </c>
      <c r="L22723" t="s">
        <v>113</v>
      </c>
      <c r="M22723">
        <v>2008</v>
      </c>
      <c r="N22723">
        <v>0</v>
      </c>
      <c r="O22723" t="s">
        <v>34</v>
      </c>
      <c r="P22723" s="3">
        <v>75469.19</v>
      </c>
      <c r="Q22723" s="3">
        <v>177849.28</v>
      </c>
      <c r="R22723" s="3" t="str">
        <f ca="1">IF(Car[[#This Row],[Age]]&lt;=29,"Young Adult",IF(Car[[#This Row],[Age]]&lt;=40,"Adult",IF(Car[[#This Row],[Age]]&lt;=65,"Elderly","Old People")))</f>
        <v>Old People</v>
      </c>
    </row>
    <row r="22724" spans="1:18" x14ac:dyDescent="0.3">
      <c r="A22724" t="s">
        <v>23808</v>
      </c>
      <c r="B22724" s="1">
        <v>30140</v>
      </c>
      <c r="C22724">
        <f ca="1">DATEDIF(Car[[#This Row],[birthdate]],TODAY(),"Y")</f>
        <v>42</v>
      </c>
      <c r="D22724" t="s">
        <v>36</v>
      </c>
      <c r="E22724" t="s">
        <v>18</v>
      </c>
      <c r="F22724" t="s">
        <v>19</v>
      </c>
      <c r="G22724">
        <v>2</v>
      </c>
      <c r="H22724" t="s">
        <v>20</v>
      </c>
      <c r="I22724" t="s">
        <v>21</v>
      </c>
      <c r="J22724" t="s">
        <v>242</v>
      </c>
      <c r="K22724" t="s">
        <v>4136</v>
      </c>
      <c r="L22724" t="s">
        <v>109</v>
      </c>
      <c r="M22724">
        <v>2012</v>
      </c>
      <c r="N22724">
        <v>0</v>
      </c>
      <c r="O22724" t="s">
        <v>40</v>
      </c>
      <c r="P22724" s="3">
        <v>30243.1</v>
      </c>
      <c r="Q22724" s="3">
        <v>153929.82</v>
      </c>
      <c r="R22724" s="3" t="str">
        <f ca="1">IF(Car[[#This Row],[Age]]&lt;=29,"Young Adult",IF(Car[[#This Row],[Age]]&lt;=40,"Adult",IF(Car[[#This Row],[Age]]&lt;=65,"Elderly","Old People")))</f>
        <v>Elderly</v>
      </c>
    </row>
    <row r="22725" spans="1:18" x14ac:dyDescent="0.3">
      <c r="A22725" t="s">
        <v>23809</v>
      </c>
      <c r="B22725" s="1">
        <v>32899</v>
      </c>
      <c r="C22725">
        <f ca="1">DATEDIF(Car[[#This Row],[birthdate]],TODAY(),"Y")</f>
        <v>35</v>
      </c>
      <c r="D22725" t="s">
        <v>17</v>
      </c>
      <c r="E22725" t="s">
        <v>46</v>
      </c>
      <c r="F22725" t="s">
        <v>19</v>
      </c>
      <c r="G22725">
        <v>0</v>
      </c>
      <c r="H22725" t="s">
        <v>20</v>
      </c>
      <c r="I22725" t="s">
        <v>30</v>
      </c>
      <c r="J22725" t="s">
        <v>55</v>
      </c>
      <c r="K22725" t="s">
        <v>1516</v>
      </c>
      <c r="L22725" t="s">
        <v>178</v>
      </c>
      <c r="M22725">
        <v>1992</v>
      </c>
      <c r="N22725">
        <v>0</v>
      </c>
      <c r="O22725" t="s">
        <v>34</v>
      </c>
      <c r="P22725" s="3">
        <v>44251.56</v>
      </c>
      <c r="Q22725" s="3">
        <v>229838.01</v>
      </c>
      <c r="R22725" s="3" t="str">
        <f ca="1">IF(Car[[#This Row],[Age]]&lt;=29,"Young Adult",IF(Car[[#This Row],[Age]]&lt;=40,"Adult",IF(Car[[#This Row],[Age]]&lt;=65,"Elderly","Old People")))</f>
        <v>Adult</v>
      </c>
    </row>
    <row r="22726" spans="1:18" x14ac:dyDescent="0.3">
      <c r="A22726" t="s">
        <v>23810</v>
      </c>
      <c r="B22726" s="1">
        <v>30765</v>
      </c>
      <c r="C22726">
        <f ca="1">DATEDIF(Car[[#This Row],[birthdate]],TODAY(),"Y")</f>
        <v>40</v>
      </c>
      <c r="D22726" t="s">
        <v>74</v>
      </c>
      <c r="E22726" t="s">
        <v>18</v>
      </c>
      <c r="F22726" t="s">
        <v>19</v>
      </c>
      <c r="G22726">
        <v>0</v>
      </c>
      <c r="H22726" t="s">
        <v>20</v>
      </c>
      <c r="I22726" t="s">
        <v>30</v>
      </c>
      <c r="J22726" t="s">
        <v>369</v>
      </c>
      <c r="K22726" t="s">
        <v>370</v>
      </c>
      <c r="L22726" t="s">
        <v>24</v>
      </c>
      <c r="M22726">
        <v>2000</v>
      </c>
      <c r="N22726">
        <v>0</v>
      </c>
      <c r="O22726" t="s">
        <v>40</v>
      </c>
      <c r="P22726" s="3">
        <v>51186.09</v>
      </c>
      <c r="Q22726" s="3">
        <v>244092.58</v>
      </c>
      <c r="R22726" s="3" t="str">
        <f ca="1">IF(Car[[#This Row],[Age]]&lt;=29,"Young Adult",IF(Car[[#This Row],[Age]]&lt;=40,"Adult",IF(Car[[#This Row],[Age]]&lt;=65,"Elderly","Old People")))</f>
        <v>Adult</v>
      </c>
    </row>
    <row r="22727" spans="1:18" x14ac:dyDescent="0.3">
      <c r="A22727" t="s">
        <v>23811</v>
      </c>
      <c r="B22727" s="1">
        <v>19619</v>
      </c>
      <c r="C22727">
        <f ca="1">DATEDIF(Car[[#This Row],[birthdate]],TODAY(),"Y")</f>
        <v>71</v>
      </c>
      <c r="D22727" t="s">
        <v>17</v>
      </c>
      <c r="E22727" t="s">
        <v>18</v>
      </c>
      <c r="F22727" t="s">
        <v>28</v>
      </c>
      <c r="G22727">
        <v>0</v>
      </c>
      <c r="H22727" t="s">
        <v>29</v>
      </c>
      <c r="I22727" t="s">
        <v>30</v>
      </c>
      <c r="J22727" t="s">
        <v>283</v>
      </c>
      <c r="K22727" t="s">
        <v>1605</v>
      </c>
      <c r="L22727" t="s">
        <v>139</v>
      </c>
      <c r="M22727">
        <v>2005</v>
      </c>
      <c r="N22727">
        <v>1</v>
      </c>
      <c r="O22727" t="s">
        <v>25</v>
      </c>
      <c r="P22727" s="3">
        <v>7293.06</v>
      </c>
      <c r="Q22727" s="3">
        <v>185645.67</v>
      </c>
      <c r="R22727" s="3" t="str">
        <f ca="1">IF(Car[[#This Row],[Age]]&lt;=29,"Young Adult",IF(Car[[#This Row],[Age]]&lt;=40,"Adult",IF(Car[[#This Row],[Age]]&lt;=65,"Elderly","Old People")))</f>
        <v>Old People</v>
      </c>
    </row>
    <row r="22728" spans="1:18" x14ac:dyDescent="0.3">
      <c r="A22728" t="s">
        <v>23812</v>
      </c>
      <c r="B22728" s="1">
        <v>24134</v>
      </c>
      <c r="C22728">
        <f ca="1">DATEDIF(Car[[#This Row],[birthdate]],TODAY(),"Y")</f>
        <v>59</v>
      </c>
      <c r="D22728" t="s">
        <v>17</v>
      </c>
      <c r="E22728" t="s">
        <v>46</v>
      </c>
      <c r="F22728" t="s">
        <v>19</v>
      </c>
      <c r="G22728">
        <v>0</v>
      </c>
      <c r="H22728" t="s">
        <v>29</v>
      </c>
      <c r="I22728" t="s">
        <v>47</v>
      </c>
      <c r="J22728" t="s">
        <v>42</v>
      </c>
      <c r="K22728" t="s">
        <v>6011</v>
      </c>
      <c r="L22728" t="s">
        <v>126</v>
      </c>
      <c r="M22728">
        <v>2007</v>
      </c>
      <c r="N22728">
        <v>0</v>
      </c>
      <c r="O22728" t="s">
        <v>62</v>
      </c>
      <c r="P22728" s="3">
        <v>49489.26</v>
      </c>
      <c r="Q22728" s="3">
        <v>233855.07</v>
      </c>
      <c r="R22728" s="3" t="str">
        <f ca="1">IF(Car[[#This Row],[Age]]&lt;=29,"Young Adult",IF(Car[[#This Row],[Age]]&lt;=40,"Adult",IF(Car[[#This Row],[Age]]&lt;=65,"Elderly","Old People")))</f>
        <v>Elderly</v>
      </c>
    </row>
    <row r="22729" spans="1:18" x14ac:dyDescent="0.3">
      <c r="A22729" t="s">
        <v>23813</v>
      </c>
      <c r="B22729" s="1">
        <v>34118</v>
      </c>
      <c r="C22729">
        <f ca="1">DATEDIF(Car[[#This Row],[birthdate]],TODAY(),"Y")</f>
        <v>31</v>
      </c>
      <c r="D22729" t="s">
        <v>17</v>
      </c>
      <c r="E22729" t="s">
        <v>18</v>
      </c>
      <c r="F22729" t="s">
        <v>28</v>
      </c>
      <c r="G22729">
        <v>0</v>
      </c>
      <c r="H22729" t="s">
        <v>20</v>
      </c>
      <c r="I22729" t="s">
        <v>30</v>
      </c>
      <c r="J22729" t="s">
        <v>42</v>
      </c>
      <c r="K22729" t="s">
        <v>920</v>
      </c>
      <c r="L22729" t="s">
        <v>39</v>
      </c>
      <c r="M22729">
        <v>1990</v>
      </c>
      <c r="N22729">
        <v>0</v>
      </c>
      <c r="O22729" t="s">
        <v>69</v>
      </c>
      <c r="P22729" s="3">
        <v>47728.82</v>
      </c>
      <c r="Q22729" s="3">
        <v>92678.94</v>
      </c>
      <c r="R22729" s="3" t="str">
        <f ca="1">IF(Car[[#This Row],[Age]]&lt;=29,"Young Adult",IF(Car[[#This Row],[Age]]&lt;=40,"Adult",IF(Car[[#This Row],[Age]]&lt;=65,"Elderly","Old People")))</f>
        <v>Adult</v>
      </c>
    </row>
    <row r="22730" spans="1:18" x14ac:dyDescent="0.3">
      <c r="A22730" t="s">
        <v>23814</v>
      </c>
      <c r="B22730" s="1">
        <v>23282</v>
      </c>
      <c r="C22730">
        <f ca="1">DATEDIF(Car[[#This Row],[birthdate]],TODAY(),"Y")</f>
        <v>61</v>
      </c>
      <c r="D22730" t="s">
        <v>17</v>
      </c>
      <c r="E22730" t="s">
        <v>18</v>
      </c>
      <c r="F22730" t="s">
        <v>19</v>
      </c>
      <c r="G22730">
        <v>0</v>
      </c>
      <c r="H22730" t="s">
        <v>29</v>
      </c>
      <c r="I22730" t="s">
        <v>30</v>
      </c>
      <c r="J22730" t="s">
        <v>207</v>
      </c>
      <c r="K22730" t="s">
        <v>1324</v>
      </c>
      <c r="L22730" t="s">
        <v>134</v>
      </c>
      <c r="M22730">
        <v>1992</v>
      </c>
      <c r="N22730">
        <v>0</v>
      </c>
      <c r="O22730" t="s">
        <v>40</v>
      </c>
      <c r="P22730" s="3">
        <v>28736.91</v>
      </c>
      <c r="Q22730" s="3">
        <v>156330.54999999999</v>
      </c>
      <c r="R22730" s="3" t="str">
        <f ca="1">IF(Car[[#This Row],[Age]]&lt;=29,"Young Adult",IF(Car[[#This Row],[Age]]&lt;=40,"Adult",IF(Car[[#This Row],[Age]]&lt;=65,"Elderly","Old People")))</f>
        <v>Elderly</v>
      </c>
    </row>
    <row r="22731" spans="1:18" x14ac:dyDescent="0.3">
      <c r="A22731" t="s">
        <v>23815</v>
      </c>
      <c r="B22731" s="1">
        <v>33982</v>
      </c>
      <c r="C22731">
        <f ca="1">DATEDIF(Car[[#This Row],[birthdate]],TODAY(),"Y")</f>
        <v>32</v>
      </c>
      <c r="D22731" t="s">
        <v>17</v>
      </c>
      <c r="E22731" t="s">
        <v>18</v>
      </c>
      <c r="F22731" t="s">
        <v>19</v>
      </c>
      <c r="G22731">
        <v>0</v>
      </c>
      <c r="H22731" t="s">
        <v>29</v>
      </c>
      <c r="I22731" t="s">
        <v>30</v>
      </c>
      <c r="J22731" t="s">
        <v>184</v>
      </c>
      <c r="K22731" t="s">
        <v>1728</v>
      </c>
      <c r="L22731" t="s">
        <v>44</v>
      </c>
      <c r="M22731">
        <v>2010</v>
      </c>
      <c r="N22731">
        <v>0</v>
      </c>
      <c r="O22731" t="s">
        <v>69</v>
      </c>
      <c r="P22731" s="3">
        <v>97435.93</v>
      </c>
      <c r="Q22731" s="3">
        <v>209236.32</v>
      </c>
      <c r="R22731" s="3" t="str">
        <f ca="1">IF(Car[[#This Row],[Age]]&lt;=29,"Young Adult",IF(Car[[#This Row],[Age]]&lt;=40,"Adult",IF(Car[[#This Row],[Age]]&lt;=65,"Elderly","Old People")))</f>
        <v>Adult</v>
      </c>
    </row>
    <row r="22732" spans="1:18" x14ac:dyDescent="0.3">
      <c r="A22732" t="s">
        <v>23816</v>
      </c>
      <c r="B22732" s="1">
        <v>20513</v>
      </c>
      <c r="C22732">
        <f ca="1">DATEDIF(Car[[#This Row],[birthdate]],TODAY(),"Y")</f>
        <v>68</v>
      </c>
      <c r="D22732" t="s">
        <v>36</v>
      </c>
      <c r="E22732" t="s">
        <v>18</v>
      </c>
      <c r="F22732" t="s">
        <v>28</v>
      </c>
      <c r="G22732">
        <v>0</v>
      </c>
      <c r="H22732" t="s">
        <v>29</v>
      </c>
      <c r="I22732" t="s">
        <v>30</v>
      </c>
      <c r="J22732" t="s">
        <v>22</v>
      </c>
      <c r="K22732" t="s">
        <v>1030</v>
      </c>
      <c r="L22732" t="s">
        <v>178</v>
      </c>
      <c r="M22732">
        <v>2004</v>
      </c>
      <c r="N22732">
        <v>0</v>
      </c>
      <c r="O22732" t="s">
        <v>25</v>
      </c>
      <c r="P22732" s="3">
        <v>75584.3</v>
      </c>
      <c r="Q22732" s="3">
        <v>226398.67</v>
      </c>
      <c r="R22732" s="3" t="str">
        <f ca="1">IF(Car[[#This Row],[Age]]&lt;=29,"Young Adult",IF(Car[[#This Row],[Age]]&lt;=40,"Adult",IF(Car[[#This Row],[Age]]&lt;=65,"Elderly","Old People")))</f>
        <v>Old People</v>
      </c>
    </row>
    <row r="22733" spans="1:18" x14ac:dyDescent="0.3">
      <c r="A22733" t="s">
        <v>23817</v>
      </c>
      <c r="B22733" s="1">
        <v>25250</v>
      </c>
      <c r="C22733">
        <f ca="1">DATEDIF(Car[[#This Row],[birthdate]],TODAY(),"Y")</f>
        <v>56</v>
      </c>
      <c r="D22733" t="s">
        <v>17</v>
      </c>
      <c r="E22733" t="s">
        <v>18</v>
      </c>
      <c r="F22733" t="s">
        <v>19</v>
      </c>
      <c r="G22733">
        <v>0</v>
      </c>
      <c r="H22733" t="s">
        <v>29</v>
      </c>
      <c r="I22733" t="s">
        <v>21</v>
      </c>
      <c r="J22733" t="s">
        <v>95</v>
      </c>
      <c r="K22733" t="s">
        <v>1664</v>
      </c>
      <c r="L22733" t="s">
        <v>39</v>
      </c>
      <c r="M22733">
        <v>2006</v>
      </c>
      <c r="N22733">
        <v>0</v>
      </c>
      <c r="O22733" t="s">
        <v>34</v>
      </c>
      <c r="P22733" s="3">
        <v>36217.620000000003</v>
      </c>
      <c r="Q22733" s="3">
        <v>237062.15</v>
      </c>
      <c r="R22733" s="3" t="str">
        <f ca="1">IF(Car[[#This Row],[Age]]&lt;=29,"Young Adult",IF(Car[[#This Row],[Age]]&lt;=40,"Adult",IF(Car[[#This Row],[Age]]&lt;=65,"Elderly","Old People")))</f>
        <v>Elderly</v>
      </c>
    </row>
    <row r="22734" spans="1:18" x14ac:dyDescent="0.3">
      <c r="A22734" t="s">
        <v>23818</v>
      </c>
      <c r="B22734" s="1">
        <v>19683</v>
      </c>
      <c r="C22734">
        <f ca="1">DATEDIF(Car[[#This Row],[birthdate]],TODAY(),"Y")</f>
        <v>71</v>
      </c>
      <c r="D22734" t="s">
        <v>27</v>
      </c>
      <c r="E22734" t="s">
        <v>46</v>
      </c>
      <c r="F22734" t="s">
        <v>19</v>
      </c>
      <c r="G22734">
        <v>2</v>
      </c>
      <c r="H22734" t="s">
        <v>20</v>
      </c>
      <c r="I22734" t="s">
        <v>30</v>
      </c>
      <c r="J22734" t="s">
        <v>141</v>
      </c>
      <c r="K22734" t="s">
        <v>219</v>
      </c>
      <c r="L22734" t="s">
        <v>61</v>
      </c>
      <c r="M22734">
        <v>1999</v>
      </c>
      <c r="N22734">
        <v>0</v>
      </c>
      <c r="O22734" t="s">
        <v>62</v>
      </c>
      <c r="P22734" s="3">
        <v>96432</v>
      </c>
      <c r="Q22734" s="3">
        <v>137720.69</v>
      </c>
      <c r="R22734" s="3" t="str">
        <f ca="1">IF(Car[[#This Row],[Age]]&lt;=29,"Young Adult",IF(Car[[#This Row],[Age]]&lt;=40,"Adult",IF(Car[[#This Row],[Age]]&lt;=65,"Elderly","Old People")))</f>
        <v>Old People</v>
      </c>
    </row>
    <row r="22735" spans="1:18" x14ac:dyDescent="0.3">
      <c r="A22735" t="s">
        <v>23819</v>
      </c>
      <c r="B22735" s="1">
        <v>28371</v>
      </c>
      <c r="C22735">
        <f ca="1">DATEDIF(Car[[#This Row],[birthdate]],TODAY(),"Y")</f>
        <v>47</v>
      </c>
      <c r="D22735" t="s">
        <v>17</v>
      </c>
      <c r="E22735" t="s">
        <v>18</v>
      </c>
      <c r="F22735" t="s">
        <v>28</v>
      </c>
      <c r="G22735">
        <v>0</v>
      </c>
      <c r="H22735" t="s">
        <v>29</v>
      </c>
      <c r="I22735" t="s">
        <v>50</v>
      </c>
      <c r="J22735" t="s">
        <v>42</v>
      </c>
      <c r="K22735" t="s">
        <v>324</v>
      </c>
      <c r="L22735" t="s">
        <v>24</v>
      </c>
      <c r="M22735">
        <v>1997</v>
      </c>
      <c r="N22735">
        <v>0</v>
      </c>
      <c r="O22735" t="s">
        <v>69</v>
      </c>
      <c r="P22735" s="3">
        <v>5257.96</v>
      </c>
      <c r="Q22735" s="3">
        <v>54853.11</v>
      </c>
      <c r="R22735" s="3" t="str">
        <f ca="1">IF(Car[[#This Row],[Age]]&lt;=29,"Young Adult",IF(Car[[#This Row],[Age]]&lt;=40,"Adult",IF(Car[[#This Row],[Age]]&lt;=65,"Elderly","Old People")))</f>
        <v>Elderly</v>
      </c>
    </row>
    <row r="22736" spans="1:18" x14ac:dyDescent="0.3">
      <c r="A22736" t="s">
        <v>23820</v>
      </c>
      <c r="B22736" s="1">
        <v>20134</v>
      </c>
      <c r="C22736">
        <f ca="1">DATEDIF(Car[[#This Row],[birthdate]],TODAY(),"Y")</f>
        <v>70</v>
      </c>
      <c r="D22736" t="s">
        <v>17</v>
      </c>
      <c r="E22736" t="s">
        <v>18</v>
      </c>
      <c r="F22736" t="s">
        <v>28</v>
      </c>
      <c r="G22736">
        <v>0</v>
      </c>
      <c r="H22736" t="s">
        <v>29</v>
      </c>
      <c r="I22736" t="s">
        <v>47</v>
      </c>
      <c r="J22736" t="s">
        <v>161</v>
      </c>
      <c r="K22736" t="s">
        <v>2161</v>
      </c>
      <c r="L22736" t="s">
        <v>126</v>
      </c>
      <c r="M22736">
        <v>2001</v>
      </c>
      <c r="N22736">
        <v>0</v>
      </c>
      <c r="O22736" t="s">
        <v>62</v>
      </c>
      <c r="P22736" s="3">
        <v>44092.78</v>
      </c>
      <c r="Q22736" s="3">
        <v>64457.06</v>
      </c>
      <c r="R22736" s="3" t="str">
        <f ca="1">IF(Car[[#This Row],[Age]]&lt;=29,"Young Adult",IF(Car[[#This Row],[Age]]&lt;=40,"Adult",IF(Car[[#This Row],[Age]]&lt;=65,"Elderly","Old People")))</f>
        <v>Old People</v>
      </c>
    </row>
    <row r="22737" spans="1:18" x14ac:dyDescent="0.3">
      <c r="A22737" t="s">
        <v>23821</v>
      </c>
      <c r="B22737" s="1">
        <v>24401</v>
      </c>
      <c r="C22737">
        <f ca="1">DATEDIF(Car[[#This Row],[birthdate]],TODAY(),"Y")</f>
        <v>58</v>
      </c>
      <c r="D22737" t="s">
        <v>36</v>
      </c>
      <c r="E22737" t="s">
        <v>18</v>
      </c>
      <c r="F22737" t="s">
        <v>28</v>
      </c>
      <c r="G22737">
        <v>0</v>
      </c>
      <c r="H22737" t="s">
        <v>29</v>
      </c>
      <c r="I22737" t="s">
        <v>47</v>
      </c>
      <c r="J22737" t="s">
        <v>169</v>
      </c>
      <c r="K22737" t="s">
        <v>888</v>
      </c>
      <c r="L22737" t="s">
        <v>134</v>
      </c>
      <c r="M22737">
        <v>1996</v>
      </c>
      <c r="N22737">
        <v>0</v>
      </c>
      <c r="O22737" t="s">
        <v>62</v>
      </c>
      <c r="P22737" s="3">
        <v>90427.08</v>
      </c>
      <c r="Q22737" s="3">
        <v>160450.13</v>
      </c>
      <c r="R22737" s="3" t="str">
        <f ca="1">IF(Car[[#This Row],[Age]]&lt;=29,"Young Adult",IF(Car[[#This Row],[Age]]&lt;=40,"Adult",IF(Car[[#This Row],[Age]]&lt;=65,"Elderly","Old People")))</f>
        <v>Elderly</v>
      </c>
    </row>
    <row r="22738" spans="1:18" x14ac:dyDescent="0.3">
      <c r="A22738" t="s">
        <v>23822</v>
      </c>
      <c r="B22738" s="1">
        <v>19159</v>
      </c>
      <c r="C22738">
        <f ca="1">DATEDIF(Car[[#This Row],[birthdate]],TODAY(),"Y")</f>
        <v>72</v>
      </c>
      <c r="D22738" t="s">
        <v>17</v>
      </c>
      <c r="E22738" t="s">
        <v>18</v>
      </c>
      <c r="F22738" t="s">
        <v>19</v>
      </c>
      <c r="G22738">
        <v>1</v>
      </c>
      <c r="H22738" t="s">
        <v>20</v>
      </c>
      <c r="I22738" t="s">
        <v>21</v>
      </c>
      <c r="J22738" t="s">
        <v>51</v>
      </c>
      <c r="K22738" t="s">
        <v>930</v>
      </c>
      <c r="L22738" t="s">
        <v>68</v>
      </c>
      <c r="M22738">
        <v>1999</v>
      </c>
      <c r="N22738">
        <v>0</v>
      </c>
      <c r="O22738" t="s">
        <v>69</v>
      </c>
      <c r="P22738" s="3">
        <v>17636.939999999999</v>
      </c>
      <c r="Q22738" s="3">
        <v>160747.25</v>
      </c>
      <c r="R22738" s="3" t="str">
        <f ca="1">IF(Car[[#This Row],[Age]]&lt;=29,"Young Adult",IF(Car[[#This Row],[Age]]&lt;=40,"Adult",IF(Car[[#This Row],[Age]]&lt;=65,"Elderly","Old People")))</f>
        <v>Old People</v>
      </c>
    </row>
    <row r="22739" spans="1:18" x14ac:dyDescent="0.3">
      <c r="A22739" t="s">
        <v>23823</v>
      </c>
      <c r="B22739" s="1">
        <v>19880</v>
      </c>
      <c r="C22739">
        <f ca="1">DATEDIF(Car[[#This Row],[birthdate]],TODAY(),"Y")</f>
        <v>70</v>
      </c>
      <c r="D22739" t="s">
        <v>27</v>
      </c>
      <c r="E22739" t="s">
        <v>46</v>
      </c>
      <c r="F22739" t="s">
        <v>28</v>
      </c>
      <c r="G22739">
        <v>1</v>
      </c>
      <c r="H22739" t="s">
        <v>20</v>
      </c>
      <c r="I22739" t="s">
        <v>47</v>
      </c>
      <c r="J22739" t="s">
        <v>42</v>
      </c>
      <c r="K22739" t="s">
        <v>221</v>
      </c>
      <c r="L22739" t="s">
        <v>24</v>
      </c>
      <c r="M22739">
        <v>2007</v>
      </c>
      <c r="N22739">
        <v>0</v>
      </c>
      <c r="O22739" t="s">
        <v>34</v>
      </c>
      <c r="P22739" s="3">
        <v>57723.59</v>
      </c>
      <c r="Q22739" s="3">
        <v>186443.17</v>
      </c>
      <c r="R22739" s="3" t="str">
        <f ca="1">IF(Car[[#This Row],[Age]]&lt;=29,"Young Adult",IF(Car[[#This Row],[Age]]&lt;=40,"Adult",IF(Car[[#This Row],[Age]]&lt;=65,"Elderly","Old People")))</f>
        <v>Old People</v>
      </c>
    </row>
    <row r="22740" spans="1:18" x14ac:dyDescent="0.3">
      <c r="A22740" t="s">
        <v>23824</v>
      </c>
      <c r="B22740" s="1">
        <v>26893</v>
      </c>
      <c r="C22740">
        <f ca="1">DATEDIF(Car[[#This Row],[birthdate]],TODAY(),"Y")</f>
        <v>51</v>
      </c>
      <c r="D22740" t="s">
        <v>36</v>
      </c>
      <c r="E22740" t="s">
        <v>18</v>
      </c>
      <c r="F22740" t="s">
        <v>28</v>
      </c>
      <c r="G22740">
        <v>0</v>
      </c>
      <c r="H22740" t="s">
        <v>20</v>
      </c>
      <c r="I22740" t="s">
        <v>30</v>
      </c>
      <c r="J22740" t="s">
        <v>42</v>
      </c>
      <c r="K22740" t="s">
        <v>1287</v>
      </c>
      <c r="L22740" t="s">
        <v>57</v>
      </c>
      <c r="M22740">
        <v>1996</v>
      </c>
      <c r="N22740">
        <v>0</v>
      </c>
      <c r="O22740" t="s">
        <v>25</v>
      </c>
      <c r="P22740" s="3">
        <v>57050.49</v>
      </c>
      <c r="Q22740" s="3">
        <v>144813.34</v>
      </c>
      <c r="R22740" s="3" t="str">
        <f ca="1">IF(Car[[#This Row],[Age]]&lt;=29,"Young Adult",IF(Car[[#This Row],[Age]]&lt;=40,"Adult",IF(Car[[#This Row],[Age]]&lt;=65,"Elderly","Old People")))</f>
        <v>Elderly</v>
      </c>
    </row>
    <row r="22741" spans="1:18" x14ac:dyDescent="0.3">
      <c r="A22741" t="s">
        <v>23825</v>
      </c>
      <c r="B22741" s="1">
        <v>21366</v>
      </c>
      <c r="C22741">
        <f ca="1">DATEDIF(Car[[#This Row],[birthdate]],TODAY(),"Y")</f>
        <v>66</v>
      </c>
      <c r="D22741" t="s">
        <v>74</v>
      </c>
      <c r="E22741" t="s">
        <v>46</v>
      </c>
      <c r="F22741" t="s">
        <v>19</v>
      </c>
      <c r="G22741">
        <v>0</v>
      </c>
      <c r="H22741" t="s">
        <v>29</v>
      </c>
      <c r="I22741" t="s">
        <v>30</v>
      </c>
      <c r="J22741" t="s">
        <v>145</v>
      </c>
      <c r="K22741" t="s">
        <v>801</v>
      </c>
      <c r="L22741" t="s">
        <v>187</v>
      </c>
      <c r="M22741">
        <v>2002</v>
      </c>
      <c r="N22741">
        <v>0</v>
      </c>
      <c r="O22741" t="s">
        <v>62</v>
      </c>
      <c r="P22741" s="3">
        <v>5825.63</v>
      </c>
      <c r="Q22741" s="3">
        <v>123430.12</v>
      </c>
      <c r="R22741" s="3" t="str">
        <f ca="1">IF(Car[[#This Row],[Age]]&lt;=29,"Young Adult",IF(Car[[#This Row],[Age]]&lt;=40,"Adult",IF(Car[[#This Row],[Age]]&lt;=65,"Elderly","Old People")))</f>
        <v>Old People</v>
      </c>
    </row>
    <row r="22742" spans="1:18" x14ac:dyDescent="0.3">
      <c r="A22742" t="s">
        <v>23826</v>
      </c>
      <c r="B22742" s="1">
        <v>36908</v>
      </c>
      <c r="C22742">
        <f ca="1">DATEDIF(Car[[#This Row],[birthdate]],TODAY(),"Y")</f>
        <v>24</v>
      </c>
      <c r="D22742" t="s">
        <v>74</v>
      </c>
      <c r="E22742" t="s">
        <v>46</v>
      </c>
      <c r="F22742" t="s">
        <v>28</v>
      </c>
      <c r="G22742">
        <v>0</v>
      </c>
      <c r="H22742" t="s">
        <v>29</v>
      </c>
      <c r="I22742" t="s">
        <v>30</v>
      </c>
      <c r="J22742" t="s">
        <v>92</v>
      </c>
      <c r="K22742" t="s">
        <v>93</v>
      </c>
      <c r="L22742" t="s">
        <v>44</v>
      </c>
      <c r="M22742">
        <v>2007</v>
      </c>
      <c r="N22742">
        <v>1</v>
      </c>
      <c r="O22742" t="s">
        <v>25</v>
      </c>
      <c r="P22742" s="3">
        <v>30782.66</v>
      </c>
      <c r="Q22742" s="3">
        <v>128728.45</v>
      </c>
      <c r="R22742" s="3" t="str">
        <f ca="1">IF(Car[[#This Row],[Age]]&lt;=29,"Young Adult",IF(Car[[#This Row],[Age]]&lt;=40,"Adult",IF(Car[[#This Row],[Age]]&lt;=65,"Elderly","Old People")))</f>
        <v>Young Adult</v>
      </c>
    </row>
    <row r="22743" spans="1:18" x14ac:dyDescent="0.3">
      <c r="A22743" t="s">
        <v>23827</v>
      </c>
      <c r="B22743" s="1">
        <v>22634</v>
      </c>
      <c r="C22743">
        <f ca="1">DATEDIF(Car[[#This Row],[birthdate]],TODAY(),"Y")</f>
        <v>63</v>
      </c>
      <c r="D22743" t="s">
        <v>36</v>
      </c>
      <c r="E22743" t="s">
        <v>18</v>
      </c>
      <c r="F22743" t="s">
        <v>28</v>
      </c>
      <c r="G22743">
        <v>1</v>
      </c>
      <c r="H22743" t="s">
        <v>20</v>
      </c>
      <c r="I22743" t="s">
        <v>30</v>
      </c>
      <c r="J22743" t="s">
        <v>71</v>
      </c>
      <c r="K22743" t="s">
        <v>262</v>
      </c>
      <c r="L22743" t="s">
        <v>68</v>
      </c>
      <c r="M22743">
        <v>2010</v>
      </c>
      <c r="N22743">
        <v>0</v>
      </c>
      <c r="O22743" t="s">
        <v>69</v>
      </c>
      <c r="P22743" s="3">
        <v>20570.8</v>
      </c>
      <c r="Q22743" s="3">
        <v>120702.3</v>
      </c>
      <c r="R22743" s="3" t="str">
        <f ca="1">IF(Car[[#This Row],[Age]]&lt;=29,"Young Adult",IF(Car[[#This Row],[Age]]&lt;=40,"Adult",IF(Car[[#This Row],[Age]]&lt;=65,"Elderly","Old People")))</f>
        <v>Elderly</v>
      </c>
    </row>
    <row r="22744" spans="1:18" x14ac:dyDescent="0.3">
      <c r="A22744" t="s">
        <v>23828</v>
      </c>
      <c r="B22744" s="1">
        <v>30883</v>
      </c>
      <c r="C22744">
        <f ca="1">DATEDIF(Car[[#This Row],[birthdate]],TODAY(),"Y")</f>
        <v>40</v>
      </c>
      <c r="D22744" t="s">
        <v>36</v>
      </c>
      <c r="E22744" t="s">
        <v>18</v>
      </c>
      <c r="F22744" t="s">
        <v>19</v>
      </c>
      <c r="G22744">
        <v>0</v>
      </c>
      <c r="H22744" t="s">
        <v>29</v>
      </c>
      <c r="I22744" t="s">
        <v>30</v>
      </c>
      <c r="J22744" t="s">
        <v>161</v>
      </c>
      <c r="K22744" t="s">
        <v>214</v>
      </c>
      <c r="L22744" t="s">
        <v>57</v>
      </c>
      <c r="M22744">
        <v>1995</v>
      </c>
      <c r="N22744">
        <v>3</v>
      </c>
      <c r="O22744" t="s">
        <v>34</v>
      </c>
      <c r="P22744" s="3">
        <v>37944.26</v>
      </c>
      <c r="Q22744" s="3">
        <v>245667.66</v>
      </c>
      <c r="R22744" s="3" t="str">
        <f ca="1">IF(Car[[#This Row],[Age]]&lt;=29,"Young Adult",IF(Car[[#This Row],[Age]]&lt;=40,"Adult",IF(Car[[#This Row],[Age]]&lt;=65,"Elderly","Old People")))</f>
        <v>Adult</v>
      </c>
    </row>
    <row r="22745" spans="1:18" x14ac:dyDescent="0.3">
      <c r="A22745" t="s">
        <v>23829</v>
      </c>
      <c r="B22745" s="1">
        <v>19979</v>
      </c>
      <c r="C22745">
        <f ca="1">DATEDIF(Car[[#This Row],[birthdate]],TODAY(),"Y")</f>
        <v>70</v>
      </c>
      <c r="D22745" t="s">
        <v>17</v>
      </c>
      <c r="E22745" t="s">
        <v>18</v>
      </c>
      <c r="F22745" t="s">
        <v>19</v>
      </c>
      <c r="G22745">
        <v>0</v>
      </c>
      <c r="H22745" t="s">
        <v>29</v>
      </c>
      <c r="I22745" t="s">
        <v>30</v>
      </c>
      <c r="J22745" t="s">
        <v>161</v>
      </c>
      <c r="K22745" t="s">
        <v>1271</v>
      </c>
      <c r="L22745" t="s">
        <v>24</v>
      </c>
      <c r="M22745">
        <v>2011</v>
      </c>
      <c r="N22745">
        <v>0</v>
      </c>
      <c r="O22745" t="s">
        <v>40</v>
      </c>
      <c r="P22745" s="3">
        <v>8013.98</v>
      </c>
      <c r="Q22745" s="3">
        <v>218338.82</v>
      </c>
      <c r="R22745" s="3" t="str">
        <f ca="1">IF(Car[[#This Row],[Age]]&lt;=29,"Young Adult",IF(Car[[#This Row],[Age]]&lt;=40,"Adult",IF(Car[[#This Row],[Age]]&lt;=65,"Elderly","Old People")))</f>
        <v>Old People</v>
      </c>
    </row>
    <row r="22746" spans="1:18" x14ac:dyDescent="0.3">
      <c r="A22746" t="s">
        <v>23830</v>
      </c>
      <c r="B22746" s="1">
        <v>25693</v>
      </c>
      <c r="C22746">
        <f ca="1">DATEDIF(Car[[#This Row],[birthdate]],TODAY(),"Y")</f>
        <v>54</v>
      </c>
      <c r="D22746" t="s">
        <v>17</v>
      </c>
      <c r="E22746" t="s">
        <v>46</v>
      </c>
      <c r="F22746" t="s">
        <v>19</v>
      </c>
      <c r="G22746">
        <v>0</v>
      </c>
      <c r="H22746" t="s">
        <v>29</v>
      </c>
      <c r="I22746" t="s">
        <v>30</v>
      </c>
      <c r="J22746" t="s">
        <v>115</v>
      </c>
      <c r="K22746" t="s">
        <v>430</v>
      </c>
      <c r="L22746" t="s">
        <v>61</v>
      </c>
      <c r="M22746">
        <v>2002</v>
      </c>
      <c r="N22746">
        <v>0</v>
      </c>
      <c r="O22746" t="s">
        <v>62</v>
      </c>
      <c r="P22746" s="3">
        <v>13376.48</v>
      </c>
      <c r="Q22746" s="3">
        <v>54664.1</v>
      </c>
      <c r="R22746" s="3" t="str">
        <f ca="1">IF(Car[[#This Row],[Age]]&lt;=29,"Young Adult",IF(Car[[#This Row],[Age]]&lt;=40,"Adult",IF(Car[[#This Row],[Age]]&lt;=65,"Elderly","Old People")))</f>
        <v>Elderly</v>
      </c>
    </row>
    <row r="22747" spans="1:18" x14ac:dyDescent="0.3">
      <c r="A22747" t="s">
        <v>23831</v>
      </c>
      <c r="B22747" s="1">
        <v>22156</v>
      </c>
      <c r="C22747">
        <f ca="1">DATEDIF(Car[[#This Row],[birthdate]],TODAY(),"Y")</f>
        <v>64</v>
      </c>
      <c r="D22747" t="s">
        <v>74</v>
      </c>
      <c r="E22747" t="s">
        <v>18</v>
      </c>
      <c r="F22747" t="s">
        <v>28</v>
      </c>
      <c r="G22747">
        <v>0</v>
      </c>
      <c r="H22747" t="s">
        <v>29</v>
      </c>
      <c r="I22747" t="s">
        <v>50</v>
      </c>
      <c r="J22747" t="s">
        <v>42</v>
      </c>
      <c r="K22747" t="s">
        <v>909</v>
      </c>
      <c r="L22747" t="s">
        <v>187</v>
      </c>
      <c r="M22747">
        <v>2000</v>
      </c>
      <c r="N22747">
        <v>0</v>
      </c>
      <c r="O22747" t="s">
        <v>62</v>
      </c>
      <c r="P22747" s="3">
        <v>987.78</v>
      </c>
      <c r="Q22747" s="3">
        <v>194072.2</v>
      </c>
      <c r="R22747" s="3" t="str">
        <f ca="1">IF(Car[[#This Row],[Age]]&lt;=29,"Young Adult",IF(Car[[#This Row],[Age]]&lt;=40,"Adult",IF(Car[[#This Row],[Age]]&lt;=65,"Elderly","Old People")))</f>
        <v>Elderly</v>
      </c>
    </row>
    <row r="22748" spans="1:18" x14ac:dyDescent="0.3">
      <c r="A22748" t="s">
        <v>23832</v>
      </c>
      <c r="B22748" s="1">
        <v>34466</v>
      </c>
      <c r="C22748">
        <f ca="1">DATEDIF(Car[[#This Row],[birthdate]],TODAY(),"Y")</f>
        <v>30</v>
      </c>
      <c r="D22748" t="s">
        <v>36</v>
      </c>
      <c r="E22748" t="s">
        <v>18</v>
      </c>
      <c r="F22748" t="s">
        <v>28</v>
      </c>
      <c r="G22748">
        <v>0</v>
      </c>
      <c r="H22748" t="s">
        <v>29</v>
      </c>
      <c r="I22748" t="s">
        <v>47</v>
      </c>
      <c r="J22748" t="s">
        <v>22</v>
      </c>
      <c r="K22748" t="s">
        <v>23</v>
      </c>
      <c r="L22748" t="s">
        <v>68</v>
      </c>
      <c r="M22748">
        <v>2009</v>
      </c>
      <c r="N22748">
        <v>0</v>
      </c>
      <c r="O22748" t="s">
        <v>62</v>
      </c>
      <c r="P22748" s="3">
        <v>27706.77</v>
      </c>
      <c r="Q22748" s="3">
        <v>57922.38</v>
      </c>
      <c r="R22748" s="3" t="str">
        <f ca="1">IF(Car[[#This Row],[Age]]&lt;=29,"Young Adult",IF(Car[[#This Row],[Age]]&lt;=40,"Adult",IF(Car[[#This Row],[Age]]&lt;=65,"Elderly","Old People")))</f>
        <v>Adult</v>
      </c>
    </row>
    <row r="22749" spans="1:18" x14ac:dyDescent="0.3">
      <c r="A22749" t="s">
        <v>23833</v>
      </c>
      <c r="B22749" s="1">
        <v>36014</v>
      </c>
      <c r="C22749">
        <f ca="1">DATEDIF(Car[[#This Row],[birthdate]],TODAY(),"Y")</f>
        <v>26</v>
      </c>
      <c r="D22749" t="s">
        <v>17</v>
      </c>
      <c r="E22749" t="s">
        <v>18</v>
      </c>
      <c r="F22749" t="s">
        <v>28</v>
      </c>
      <c r="G22749">
        <v>1</v>
      </c>
      <c r="H22749" t="s">
        <v>20</v>
      </c>
      <c r="I22749" t="s">
        <v>30</v>
      </c>
      <c r="J22749" t="s">
        <v>71</v>
      </c>
      <c r="K22749" t="s">
        <v>2763</v>
      </c>
      <c r="L22749" t="s">
        <v>44</v>
      </c>
      <c r="M22749">
        <v>1995</v>
      </c>
      <c r="N22749">
        <v>0</v>
      </c>
      <c r="O22749" t="s">
        <v>40</v>
      </c>
      <c r="P22749" s="3">
        <v>90870.13</v>
      </c>
      <c r="Q22749" s="3">
        <v>87043.66</v>
      </c>
      <c r="R22749" s="3" t="str">
        <f ca="1">IF(Car[[#This Row],[Age]]&lt;=29,"Young Adult",IF(Car[[#This Row],[Age]]&lt;=40,"Adult",IF(Car[[#This Row],[Age]]&lt;=65,"Elderly","Old People")))</f>
        <v>Young Adult</v>
      </c>
    </row>
    <row r="22750" spans="1:18" x14ac:dyDescent="0.3">
      <c r="A22750" t="s">
        <v>23834</v>
      </c>
      <c r="B22750" s="1">
        <v>21208</v>
      </c>
      <c r="C22750">
        <f ca="1">DATEDIF(Car[[#This Row],[birthdate]],TODAY(),"Y")</f>
        <v>67</v>
      </c>
      <c r="D22750" t="s">
        <v>17</v>
      </c>
      <c r="E22750" t="s">
        <v>46</v>
      </c>
      <c r="F22750" t="s">
        <v>19</v>
      </c>
      <c r="G22750">
        <v>2</v>
      </c>
      <c r="H22750" t="s">
        <v>20</v>
      </c>
      <c r="I22750" t="s">
        <v>50</v>
      </c>
      <c r="J22750" t="s">
        <v>71</v>
      </c>
      <c r="K22750" t="s">
        <v>384</v>
      </c>
      <c r="L22750" t="s">
        <v>57</v>
      </c>
      <c r="M22750">
        <v>1975</v>
      </c>
      <c r="N22750">
        <v>1</v>
      </c>
      <c r="O22750" t="s">
        <v>69</v>
      </c>
      <c r="P22750" s="3">
        <v>32166.63</v>
      </c>
      <c r="Q22750" s="3">
        <v>205569.74</v>
      </c>
      <c r="R22750" s="3" t="str">
        <f ca="1">IF(Car[[#This Row],[Age]]&lt;=29,"Young Adult",IF(Car[[#This Row],[Age]]&lt;=40,"Adult",IF(Car[[#This Row],[Age]]&lt;=65,"Elderly","Old People")))</f>
        <v>Old People</v>
      </c>
    </row>
    <row r="22751" spans="1:18" x14ac:dyDescent="0.3">
      <c r="A22751" t="s">
        <v>23835</v>
      </c>
      <c r="B22751" s="1">
        <v>26475</v>
      </c>
      <c r="C22751">
        <f ca="1">DATEDIF(Car[[#This Row],[birthdate]],TODAY(),"Y")</f>
        <v>52</v>
      </c>
      <c r="D22751" t="s">
        <v>36</v>
      </c>
      <c r="E22751" t="s">
        <v>18</v>
      </c>
      <c r="F22751" t="s">
        <v>28</v>
      </c>
      <c r="G22751">
        <v>0</v>
      </c>
      <c r="H22751" t="s">
        <v>29</v>
      </c>
      <c r="I22751" t="s">
        <v>21</v>
      </c>
      <c r="J22751" t="s">
        <v>59</v>
      </c>
      <c r="K22751" t="s">
        <v>568</v>
      </c>
      <c r="L22751" t="s">
        <v>33</v>
      </c>
      <c r="M22751">
        <v>1992</v>
      </c>
      <c r="N22751">
        <v>2</v>
      </c>
      <c r="O22751" t="s">
        <v>40</v>
      </c>
      <c r="P22751" s="3">
        <v>49273.94</v>
      </c>
      <c r="Q22751" s="3">
        <v>51203.1</v>
      </c>
      <c r="R22751" s="3" t="str">
        <f ca="1">IF(Car[[#This Row],[Age]]&lt;=29,"Young Adult",IF(Car[[#This Row],[Age]]&lt;=40,"Adult",IF(Car[[#This Row],[Age]]&lt;=65,"Elderly","Old People")))</f>
        <v>Elderly</v>
      </c>
    </row>
    <row r="22752" spans="1:18" x14ac:dyDescent="0.3">
      <c r="A22752" t="s">
        <v>23836</v>
      </c>
      <c r="B22752" s="1">
        <v>36993</v>
      </c>
      <c r="C22752">
        <f ca="1">DATEDIF(Car[[#This Row],[birthdate]],TODAY(),"Y")</f>
        <v>23</v>
      </c>
      <c r="D22752" t="s">
        <v>27</v>
      </c>
      <c r="E22752" t="s">
        <v>18</v>
      </c>
      <c r="F22752" t="s">
        <v>28</v>
      </c>
      <c r="G22752">
        <v>1</v>
      </c>
      <c r="H22752" t="s">
        <v>20</v>
      </c>
      <c r="I22752" t="s">
        <v>47</v>
      </c>
      <c r="J22752" t="s">
        <v>64</v>
      </c>
      <c r="K22752" t="s">
        <v>88</v>
      </c>
      <c r="L22752" t="s">
        <v>100</v>
      </c>
      <c r="M22752">
        <v>1998</v>
      </c>
      <c r="N22752">
        <v>0</v>
      </c>
      <c r="O22752" t="s">
        <v>62</v>
      </c>
      <c r="P22752" s="3">
        <v>82846.100000000006</v>
      </c>
      <c r="Q22752" s="3">
        <v>181394.96</v>
      </c>
      <c r="R22752" s="3" t="str">
        <f ca="1">IF(Car[[#This Row],[Age]]&lt;=29,"Young Adult",IF(Car[[#This Row],[Age]]&lt;=40,"Adult",IF(Car[[#This Row],[Age]]&lt;=65,"Elderly","Old People")))</f>
        <v>Young Adult</v>
      </c>
    </row>
    <row r="22753" spans="1:18" x14ac:dyDescent="0.3">
      <c r="A22753" t="s">
        <v>23837</v>
      </c>
      <c r="B22753" s="1">
        <v>30288</v>
      </c>
      <c r="C22753">
        <f ca="1">DATEDIF(Car[[#This Row],[birthdate]],TODAY(),"Y")</f>
        <v>42</v>
      </c>
      <c r="D22753" t="s">
        <v>17</v>
      </c>
      <c r="E22753" t="s">
        <v>46</v>
      </c>
      <c r="F22753" t="s">
        <v>19</v>
      </c>
      <c r="G22753">
        <v>0</v>
      </c>
      <c r="H22753" t="s">
        <v>29</v>
      </c>
      <c r="I22753" t="s">
        <v>47</v>
      </c>
      <c r="J22753" t="s">
        <v>64</v>
      </c>
      <c r="K22753" t="s">
        <v>320</v>
      </c>
      <c r="L22753" t="s">
        <v>53</v>
      </c>
      <c r="M22753">
        <v>2005</v>
      </c>
      <c r="N22753">
        <v>0</v>
      </c>
      <c r="O22753" t="s">
        <v>62</v>
      </c>
      <c r="P22753" s="3">
        <v>38814.239999999998</v>
      </c>
      <c r="Q22753" s="3">
        <v>76812.59</v>
      </c>
      <c r="R22753" s="3" t="str">
        <f ca="1">IF(Car[[#This Row],[Age]]&lt;=29,"Young Adult",IF(Car[[#This Row],[Age]]&lt;=40,"Adult",IF(Car[[#This Row],[Age]]&lt;=65,"Elderly","Old People")))</f>
        <v>Elderly</v>
      </c>
    </row>
    <row r="22754" spans="1:18" x14ac:dyDescent="0.3">
      <c r="A22754" t="s">
        <v>23838</v>
      </c>
      <c r="B22754" s="1">
        <v>31647</v>
      </c>
      <c r="C22754">
        <f ca="1">DATEDIF(Car[[#This Row],[birthdate]],TODAY(),"Y")</f>
        <v>38</v>
      </c>
      <c r="D22754" t="s">
        <v>17</v>
      </c>
      <c r="E22754" t="s">
        <v>18</v>
      </c>
      <c r="F22754" t="s">
        <v>28</v>
      </c>
      <c r="G22754">
        <v>2</v>
      </c>
      <c r="H22754" t="s">
        <v>20</v>
      </c>
      <c r="I22754" t="s">
        <v>50</v>
      </c>
      <c r="J22754" t="s">
        <v>71</v>
      </c>
      <c r="K22754" t="s">
        <v>1104</v>
      </c>
      <c r="L22754" t="s">
        <v>178</v>
      </c>
      <c r="M22754">
        <v>2009</v>
      </c>
      <c r="N22754">
        <v>0</v>
      </c>
      <c r="O22754" t="s">
        <v>40</v>
      </c>
      <c r="P22754" s="3">
        <v>88517.33</v>
      </c>
      <c r="Q22754" s="3">
        <v>139491.9</v>
      </c>
      <c r="R22754" s="3" t="str">
        <f ca="1">IF(Car[[#This Row],[Age]]&lt;=29,"Young Adult",IF(Car[[#This Row],[Age]]&lt;=40,"Adult",IF(Car[[#This Row],[Age]]&lt;=65,"Elderly","Old People")))</f>
        <v>Adult</v>
      </c>
    </row>
    <row r="22755" spans="1:18" x14ac:dyDescent="0.3">
      <c r="A22755" t="s">
        <v>23839</v>
      </c>
      <c r="B22755" s="1">
        <v>29853</v>
      </c>
      <c r="C22755">
        <f ca="1">DATEDIF(Car[[#This Row],[birthdate]],TODAY(),"Y")</f>
        <v>43</v>
      </c>
      <c r="D22755" t="s">
        <v>17</v>
      </c>
      <c r="E22755" t="s">
        <v>18</v>
      </c>
      <c r="F22755" t="s">
        <v>28</v>
      </c>
      <c r="G22755">
        <v>2</v>
      </c>
      <c r="H22755" t="s">
        <v>20</v>
      </c>
      <c r="I22755" t="s">
        <v>21</v>
      </c>
      <c r="J22755" t="s">
        <v>124</v>
      </c>
      <c r="K22755" t="s">
        <v>6086</v>
      </c>
      <c r="L22755" t="s">
        <v>187</v>
      </c>
      <c r="M22755">
        <v>2008</v>
      </c>
      <c r="N22755">
        <v>2</v>
      </c>
      <c r="O22755" t="s">
        <v>62</v>
      </c>
      <c r="P22755" s="3">
        <v>90764.81</v>
      </c>
      <c r="Q22755" s="3">
        <v>239887.95</v>
      </c>
      <c r="R22755" s="3" t="str">
        <f ca="1">IF(Car[[#This Row],[Age]]&lt;=29,"Young Adult",IF(Car[[#This Row],[Age]]&lt;=40,"Adult",IF(Car[[#This Row],[Age]]&lt;=65,"Elderly","Old People")))</f>
        <v>Elderly</v>
      </c>
    </row>
    <row r="22756" spans="1:18" x14ac:dyDescent="0.3">
      <c r="A22756" t="s">
        <v>23840</v>
      </c>
      <c r="B22756" s="1">
        <v>23342</v>
      </c>
      <c r="C22756">
        <f ca="1">DATEDIF(Car[[#This Row],[birthdate]],TODAY(),"Y")</f>
        <v>61</v>
      </c>
      <c r="D22756" t="s">
        <v>17</v>
      </c>
      <c r="E22756" t="s">
        <v>18</v>
      </c>
      <c r="F22756" t="s">
        <v>19</v>
      </c>
      <c r="G22756">
        <v>0</v>
      </c>
      <c r="H22756" t="s">
        <v>29</v>
      </c>
      <c r="I22756" t="s">
        <v>30</v>
      </c>
      <c r="J22756" t="s">
        <v>278</v>
      </c>
      <c r="K22756" t="s">
        <v>586</v>
      </c>
      <c r="L22756" t="s">
        <v>24</v>
      </c>
      <c r="M22756">
        <v>2005</v>
      </c>
      <c r="N22756">
        <v>0</v>
      </c>
      <c r="O22756" t="s">
        <v>40</v>
      </c>
      <c r="P22756" s="3">
        <v>57924.76</v>
      </c>
      <c r="Q22756" s="3">
        <v>247187.21</v>
      </c>
      <c r="R22756" s="3" t="str">
        <f ca="1">IF(Car[[#This Row],[Age]]&lt;=29,"Young Adult",IF(Car[[#This Row],[Age]]&lt;=40,"Adult",IF(Car[[#This Row],[Age]]&lt;=65,"Elderly","Old People")))</f>
        <v>Elderly</v>
      </c>
    </row>
    <row r="22757" spans="1:18" x14ac:dyDescent="0.3">
      <c r="A22757" t="s">
        <v>23841</v>
      </c>
      <c r="B22757" s="1">
        <v>29564</v>
      </c>
      <c r="C22757">
        <f ca="1">DATEDIF(Car[[#This Row],[birthdate]],TODAY(),"Y")</f>
        <v>44</v>
      </c>
      <c r="D22757" t="s">
        <v>17</v>
      </c>
      <c r="E22757" t="s">
        <v>18</v>
      </c>
      <c r="F22757" t="s">
        <v>28</v>
      </c>
      <c r="G22757">
        <v>0</v>
      </c>
      <c r="H22757" t="s">
        <v>20</v>
      </c>
      <c r="I22757" t="s">
        <v>30</v>
      </c>
      <c r="J22757" t="s">
        <v>169</v>
      </c>
      <c r="K22757" t="s">
        <v>506</v>
      </c>
      <c r="L22757" t="s">
        <v>109</v>
      </c>
      <c r="M22757">
        <v>1991</v>
      </c>
      <c r="N22757">
        <v>0</v>
      </c>
      <c r="O22757" t="s">
        <v>25</v>
      </c>
      <c r="P22757" s="3">
        <v>9806.61</v>
      </c>
      <c r="Q22757" s="3">
        <v>118487.44</v>
      </c>
      <c r="R22757" s="3" t="str">
        <f ca="1">IF(Car[[#This Row],[Age]]&lt;=29,"Young Adult",IF(Car[[#This Row],[Age]]&lt;=40,"Adult",IF(Car[[#This Row],[Age]]&lt;=65,"Elderly","Old People")))</f>
        <v>Elderly</v>
      </c>
    </row>
    <row r="22758" spans="1:18" x14ac:dyDescent="0.3">
      <c r="A22758" t="s">
        <v>23842</v>
      </c>
      <c r="B22758" s="1">
        <v>22054</v>
      </c>
      <c r="C22758">
        <f ca="1">DATEDIF(Car[[#This Row],[birthdate]],TODAY(),"Y")</f>
        <v>64</v>
      </c>
      <c r="D22758" t="s">
        <v>74</v>
      </c>
      <c r="E22758" t="s">
        <v>46</v>
      </c>
      <c r="F22758" t="s">
        <v>19</v>
      </c>
      <c r="G22758">
        <v>1</v>
      </c>
      <c r="H22758" t="s">
        <v>20</v>
      </c>
      <c r="I22758" t="s">
        <v>30</v>
      </c>
      <c r="J22758" t="s">
        <v>64</v>
      </c>
      <c r="K22758" t="s">
        <v>2147</v>
      </c>
      <c r="L22758" t="s">
        <v>126</v>
      </c>
      <c r="M22758">
        <v>1985</v>
      </c>
      <c r="N22758">
        <v>0</v>
      </c>
      <c r="O22758" t="s">
        <v>40</v>
      </c>
      <c r="P22758" s="3">
        <v>98769.52</v>
      </c>
      <c r="Q22758" s="3">
        <v>246323.44</v>
      </c>
      <c r="R22758" s="3" t="str">
        <f ca="1">IF(Car[[#This Row],[Age]]&lt;=29,"Young Adult",IF(Car[[#This Row],[Age]]&lt;=40,"Adult",IF(Car[[#This Row],[Age]]&lt;=65,"Elderly","Old People")))</f>
        <v>Elderly</v>
      </c>
    </row>
    <row r="22759" spans="1:18" x14ac:dyDescent="0.3">
      <c r="A22759" t="s">
        <v>23843</v>
      </c>
      <c r="B22759" s="1">
        <v>32219</v>
      </c>
      <c r="C22759">
        <f ca="1">DATEDIF(Car[[#This Row],[birthdate]],TODAY(),"Y")</f>
        <v>36</v>
      </c>
      <c r="D22759" t="s">
        <v>27</v>
      </c>
      <c r="E22759" t="s">
        <v>18</v>
      </c>
      <c r="F22759" t="s">
        <v>28</v>
      </c>
      <c r="G22759">
        <v>0</v>
      </c>
      <c r="H22759" t="s">
        <v>29</v>
      </c>
      <c r="I22759" t="s">
        <v>30</v>
      </c>
      <c r="J22759" t="s">
        <v>71</v>
      </c>
      <c r="K22759" t="s">
        <v>533</v>
      </c>
      <c r="L22759" t="s">
        <v>33</v>
      </c>
      <c r="M22759">
        <v>1994</v>
      </c>
      <c r="N22759">
        <v>0</v>
      </c>
      <c r="O22759" t="s">
        <v>69</v>
      </c>
      <c r="P22759" s="3">
        <v>66778.52</v>
      </c>
      <c r="Q22759" s="3">
        <v>211380.57</v>
      </c>
      <c r="R22759" s="3" t="str">
        <f ca="1">IF(Car[[#This Row],[Age]]&lt;=29,"Young Adult",IF(Car[[#This Row],[Age]]&lt;=40,"Adult",IF(Car[[#This Row],[Age]]&lt;=65,"Elderly","Old People")))</f>
        <v>Adult</v>
      </c>
    </row>
    <row r="22760" spans="1:18" x14ac:dyDescent="0.3">
      <c r="A22760" t="s">
        <v>23844</v>
      </c>
      <c r="B22760" s="1">
        <v>33975</v>
      </c>
      <c r="C22760">
        <f ca="1">DATEDIF(Car[[#This Row],[birthdate]],TODAY(),"Y")</f>
        <v>32</v>
      </c>
      <c r="D22760" t="s">
        <v>27</v>
      </c>
      <c r="E22760" t="s">
        <v>18</v>
      </c>
      <c r="F22760" t="s">
        <v>19</v>
      </c>
      <c r="G22760">
        <v>0</v>
      </c>
      <c r="H22760" t="s">
        <v>29</v>
      </c>
      <c r="I22760" t="s">
        <v>21</v>
      </c>
      <c r="J22760" t="s">
        <v>301</v>
      </c>
      <c r="K22760" t="s">
        <v>3514</v>
      </c>
      <c r="L22760" t="s">
        <v>33</v>
      </c>
      <c r="M22760">
        <v>2000</v>
      </c>
      <c r="N22760">
        <v>3</v>
      </c>
      <c r="O22760" t="s">
        <v>25</v>
      </c>
      <c r="P22760" s="3">
        <v>93490.36</v>
      </c>
      <c r="Q22760" s="3">
        <v>122242.86</v>
      </c>
      <c r="R22760" s="3" t="str">
        <f ca="1">IF(Car[[#This Row],[Age]]&lt;=29,"Young Adult",IF(Car[[#This Row],[Age]]&lt;=40,"Adult",IF(Car[[#This Row],[Age]]&lt;=65,"Elderly","Old People")))</f>
        <v>Adult</v>
      </c>
    </row>
    <row r="22761" spans="1:18" x14ac:dyDescent="0.3">
      <c r="A22761" t="s">
        <v>23845</v>
      </c>
      <c r="B22761" s="1">
        <v>30946</v>
      </c>
      <c r="C22761">
        <f ca="1">DATEDIF(Car[[#This Row],[birthdate]],TODAY(),"Y")</f>
        <v>40</v>
      </c>
      <c r="D22761" t="s">
        <v>74</v>
      </c>
      <c r="E22761" t="s">
        <v>18</v>
      </c>
      <c r="F22761" t="s">
        <v>19</v>
      </c>
      <c r="G22761">
        <v>1</v>
      </c>
      <c r="H22761" t="s">
        <v>20</v>
      </c>
      <c r="I22761" t="s">
        <v>50</v>
      </c>
      <c r="J22761" t="s">
        <v>369</v>
      </c>
      <c r="K22761" t="s">
        <v>952</v>
      </c>
      <c r="L22761" t="s">
        <v>100</v>
      </c>
      <c r="M22761">
        <v>2007</v>
      </c>
      <c r="N22761">
        <v>0</v>
      </c>
      <c r="O22761" t="s">
        <v>69</v>
      </c>
      <c r="P22761" s="3">
        <v>39272.199999999997</v>
      </c>
      <c r="Q22761" s="3">
        <v>170075.46</v>
      </c>
      <c r="R22761" s="3" t="str">
        <f ca="1">IF(Car[[#This Row],[Age]]&lt;=29,"Young Adult",IF(Car[[#This Row],[Age]]&lt;=40,"Adult",IF(Car[[#This Row],[Age]]&lt;=65,"Elderly","Old People")))</f>
        <v>Adult</v>
      </c>
    </row>
    <row r="22762" spans="1:18" x14ac:dyDescent="0.3">
      <c r="A22762" t="s">
        <v>23846</v>
      </c>
      <c r="B22762" s="1">
        <v>25273</v>
      </c>
      <c r="C22762">
        <f ca="1">DATEDIF(Car[[#This Row],[birthdate]],TODAY(),"Y")</f>
        <v>55</v>
      </c>
      <c r="D22762" t="s">
        <v>17</v>
      </c>
      <c r="E22762" t="s">
        <v>18</v>
      </c>
      <c r="F22762" t="s">
        <v>19</v>
      </c>
      <c r="G22762">
        <v>0</v>
      </c>
      <c r="H22762" t="s">
        <v>29</v>
      </c>
      <c r="I22762" t="s">
        <v>21</v>
      </c>
      <c r="J22762" t="s">
        <v>351</v>
      </c>
      <c r="K22762" t="s">
        <v>2640</v>
      </c>
      <c r="L22762" t="s">
        <v>39</v>
      </c>
      <c r="M22762">
        <v>2007</v>
      </c>
      <c r="N22762">
        <v>0</v>
      </c>
      <c r="O22762" t="s">
        <v>69</v>
      </c>
      <c r="P22762" s="3">
        <v>25028.03</v>
      </c>
      <c r="Q22762" s="3">
        <v>164034.68</v>
      </c>
      <c r="R22762" s="3" t="str">
        <f ca="1">IF(Car[[#This Row],[Age]]&lt;=29,"Young Adult",IF(Car[[#This Row],[Age]]&lt;=40,"Adult",IF(Car[[#This Row],[Age]]&lt;=65,"Elderly","Old People")))</f>
        <v>Elderly</v>
      </c>
    </row>
    <row r="22763" spans="1:18" x14ac:dyDescent="0.3">
      <c r="A22763" t="s">
        <v>23847</v>
      </c>
      <c r="B22763" s="1">
        <v>27875</v>
      </c>
      <c r="C22763">
        <f ca="1">DATEDIF(Car[[#This Row],[birthdate]],TODAY(),"Y")</f>
        <v>48</v>
      </c>
      <c r="D22763" t="s">
        <v>27</v>
      </c>
      <c r="E22763" t="s">
        <v>46</v>
      </c>
      <c r="F22763" t="s">
        <v>19</v>
      </c>
      <c r="G22763">
        <v>1</v>
      </c>
      <c r="H22763" t="s">
        <v>20</v>
      </c>
      <c r="I22763" t="s">
        <v>30</v>
      </c>
      <c r="J22763" t="s">
        <v>278</v>
      </c>
      <c r="K22763" t="s">
        <v>1598</v>
      </c>
      <c r="L22763" t="s">
        <v>109</v>
      </c>
      <c r="M22763">
        <v>1990</v>
      </c>
      <c r="N22763">
        <v>1</v>
      </c>
      <c r="O22763" t="s">
        <v>69</v>
      </c>
      <c r="P22763" s="3">
        <v>84655.77</v>
      </c>
      <c r="Q22763" s="3">
        <v>190052.64</v>
      </c>
      <c r="R22763" s="3" t="str">
        <f ca="1">IF(Car[[#This Row],[Age]]&lt;=29,"Young Adult",IF(Car[[#This Row],[Age]]&lt;=40,"Adult",IF(Car[[#This Row],[Age]]&lt;=65,"Elderly","Old People")))</f>
        <v>Elderly</v>
      </c>
    </row>
    <row r="22764" spans="1:18" x14ac:dyDescent="0.3">
      <c r="A22764" t="s">
        <v>23848</v>
      </c>
      <c r="B22764" s="1">
        <v>20115</v>
      </c>
      <c r="C22764">
        <f ca="1">DATEDIF(Car[[#This Row],[birthdate]],TODAY(),"Y")</f>
        <v>70</v>
      </c>
      <c r="D22764" t="s">
        <v>27</v>
      </c>
      <c r="E22764" t="s">
        <v>18</v>
      </c>
      <c r="F22764" t="s">
        <v>28</v>
      </c>
      <c r="G22764">
        <v>0</v>
      </c>
      <c r="H22764" t="s">
        <v>29</v>
      </c>
      <c r="I22764" t="s">
        <v>30</v>
      </c>
      <c r="J22764" t="s">
        <v>148</v>
      </c>
      <c r="K22764" t="s">
        <v>1643</v>
      </c>
      <c r="L22764" t="s">
        <v>117</v>
      </c>
      <c r="M22764">
        <v>2009</v>
      </c>
      <c r="N22764">
        <v>0</v>
      </c>
      <c r="O22764" t="s">
        <v>62</v>
      </c>
      <c r="P22764" s="3">
        <v>54951.28</v>
      </c>
      <c r="Q22764" s="3">
        <v>202121.56</v>
      </c>
      <c r="R22764" s="3" t="str">
        <f ca="1">IF(Car[[#This Row],[Age]]&lt;=29,"Young Adult",IF(Car[[#This Row],[Age]]&lt;=40,"Adult",IF(Car[[#This Row],[Age]]&lt;=65,"Elderly","Old People")))</f>
        <v>Old People</v>
      </c>
    </row>
    <row r="22765" spans="1:18" x14ac:dyDescent="0.3">
      <c r="A22765" t="s">
        <v>23849</v>
      </c>
      <c r="B22765" s="1">
        <v>28446</v>
      </c>
      <c r="C22765">
        <f ca="1">DATEDIF(Car[[#This Row],[birthdate]],TODAY(),"Y")</f>
        <v>47</v>
      </c>
      <c r="D22765" t="s">
        <v>17</v>
      </c>
      <c r="E22765" t="s">
        <v>18</v>
      </c>
      <c r="F22765" t="s">
        <v>28</v>
      </c>
      <c r="G22765">
        <v>0</v>
      </c>
      <c r="H22765" t="s">
        <v>20</v>
      </c>
      <c r="I22765" t="s">
        <v>21</v>
      </c>
      <c r="J22765" t="s">
        <v>369</v>
      </c>
      <c r="K22765" t="s">
        <v>676</v>
      </c>
      <c r="L22765" t="s">
        <v>39</v>
      </c>
      <c r="M22765">
        <v>2011</v>
      </c>
      <c r="N22765">
        <v>1</v>
      </c>
      <c r="O22765" t="s">
        <v>69</v>
      </c>
      <c r="P22765" s="3">
        <v>27734.76</v>
      </c>
      <c r="Q22765" s="3">
        <v>203116.67</v>
      </c>
      <c r="R22765" s="3" t="str">
        <f ca="1">IF(Car[[#This Row],[Age]]&lt;=29,"Young Adult",IF(Car[[#This Row],[Age]]&lt;=40,"Adult",IF(Car[[#This Row],[Age]]&lt;=65,"Elderly","Old People")))</f>
        <v>Elderly</v>
      </c>
    </row>
    <row r="22766" spans="1:18" x14ac:dyDescent="0.3">
      <c r="A22766" t="s">
        <v>23850</v>
      </c>
      <c r="B22766" s="1">
        <v>21175</v>
      </c>
      <c r="C22766">
        <f ca="1">DATEDIF(Car[[#This Row],[birthdate]],TODAY(),"Y")</f>
        <v>67</v>
      </c>
      <c r="D22766" t="s">
        <v>27</v>
      </c>
      <c r="E22766" t="s">
        <v>18</v>
      </c>
      <c r="F22766" t="s">
        <v>19</v>
      </c>
      <c r="G22766">
        <v>0</v>
      </c>
      <c r="H22766" t="s">
        <v>29</v>
      </c>
      <c r="I22766" t="s">
        <v>47</v>
      </c>
      <c r="J22766" t="s">
        <v>51</v>
      </c>
      <c r="K22766" t="s">
        <v>692</v>
      </c>
      <c r="L22766" t="s">
        <v>113</v>
      </c>
      <c r="M22766">
        <v>2001</v>
      </c>
      <c r="N22766">
        <v>0</v>
      </c>
      <c r="O22766" t="s">
        <v>25</v>
      </c>
      <c r="P22766" s="3">
        <v>46383</v>
      </c>
      <c r="Q22766" s="3">
        <v>229065.33</v>
      </c>
      <c r="R22766" s="3" t="str">
        <f ca="1">IF(Car[[#This Row],[Age]]&lt;=29,"Young Adult",IF(Car[[#This Row],[Age]]&lt;=40,"Adult",IF(Car[[#This Row],[Age]]&lt;=65,"Elderly","Old People")))</f>
        <v>Old People</v>
      </c>
    </row>
    <row r="22767" spans="1:18" x14ac:dyDescent="0.3">
      <c r="A22767" t="s">
        <v>23851</v>
      </c>
      <c r="B22767" s="1">
        <v>32032</v>
      </c>
      <c r="C22767">
        <f ca="1">DATEDIF(Car[[#This Row],[birthdate]],TODAY(),"Y")</f>
        <v>37</v>
      </c>
      <c r="D22767" t="s">
        <v>17</v>
      </c>
      <c r="E22767" t="s">
        <v>46</v>
      </c>
      <c r="F22767" t="s">
        <v>28</v>
      </c>
      <c r="G22767">
        <v>0</v>
      </c>
      <c r="H22767" t="s">
        <v>29</v>
      </c>
      <c r="I22767" t="s">
        <v>30</v>
      </c>
      <c r="J22767" t="s">
        <v>245</v>
      </c>
      <c r="K22767" t="s">
        <v>2522</v>
      </c>
      <c r="L22767" t="s">
        <v>187</v>
      </c>
      <c r="M22767">
        <v>2007</v>
      </c>
      <c r="N22767">
        <v>1</v>
      </c>
      <c r="O22767" t="s">
        <v>62</v>
      </c>
      <c r="P22767" s="3">
        <v>77128.14</v>
      </c>
      <c r="Q22767" s="3">
        <v>83340.66</v>
      </c>
      <c r="R22767" s="3" t="str">
        <f ca="1">IF(Car[[#This Row],[Age]]&lt;=29,"Young Adult",IF(Car[[#This Row],[Age]]&lt;=40,"Adult",IF(Car[[#This Row],[Age]]&lt;=65,"Elderly","Old People")))</f>
        <v>Adult</v>
      </c>
    </row>
    <row r="22768" spans="1:18" x14ac:dyDescent="0.3">
      <c r="A22768" t="s">
        <v>23852</v>
      </c>
      <c r="B22768" s="1">
        <v>37067</v>
      </c>
      <c r="C22768">
        <f ca="1">DATEDIF(Car[[#This Row],[birthdate]],TODAY(),"Y")</f>
        <v>23</v>
      </c>
      <c r="D22768" t="s">
        <v>17</v>
      </c>
      <c r="E22768" t="s">
        <v>18</v>
      </c>
      <c r="F22768" t="s">
        <v>19</v>
      </c>
      <c r="G22768">
        <v>1</v>
      </c>
      <c r="H22768" t="s">
        <v>20</v>
      </c>
      <c r="I22768" t="s">
        <v>30</v>
      </c>
      <c r="J22768" t="s">
        <v>111</v>
      </c>
      <c r="K22768" t="s">
        <v>518</v>
      </c>
      <c r="L22768" t="s">
        <v>80</v>
      </c>
      <c r="M22768">
        <v>1997</v>
      </c>
      <c r="N22768">
        <v>0</v>
      </c>
      <c r="O22768" t="s">
        <v>62</v>
      </c>
      <c r="P22768" s="3">
        <v>29262.15</v>
      </c>
      <c r="Q22768" s="3">
        <v>120282.35</v>
      </c>
      <c r="R22768" s="3" t="str">
        <f ca="1">IF(Car[[#This Row],[Age]]&lt;=29,"Young Adult",IF(Car[[#This Row],[Age]]&lt;=40,"Adult",IF(Car[[#This Row],[Age]]&lt;=65,"Elderly","Old People")))</f>
        <v>Young Adult</v>
      </c>
    </row>
    <row r="22769" spans="1:18" x14ac:dyDescent="0.3">
      <c r="A22769" t="s">
        <v>23853</v>
      </c>
      <c r="B22769" s="1">
        <v>35540</v>
      </c>
      <c r="C22769">
        <f ca="1">DATEDIF(Car[[#This Row],[birthdate]],TODAY(),"Y")</f>
        <v>27</v>
      </c>
      <c r="D22769" t="s">
        <v>17</v>
      </c>
      <c r="E22769" t="s">
        <v>18</v>
      </c>
      <c r="F22769" t="s">
        <v>19</v>
      </c>
      <c r="G22769">
        <v>0</v>
      </c>
      <c r="H22769" t="s">
        <v>29</v>
      </c>
      <c r="I22769" t="s">
        <v>21</v>
      </c>
      <c r="J22769" t="s">
        <v>613</v>
      </c>
      <c r="K22769" t="s">
        <v>875</v>
      </c>
      <c r="L22769" t="s">
        <v>33</v>
      </c>
      <c r="M22769">
        <v>2007</v>
      </c>
      <c r="N22769">
        <v>0</v>
      </c>
      <c r="O22769" t="s">
        <v>40</v>
      </c>
      <c r="P22769" s="3">
        <v>3327.77</v>
      </c>
      <c r="Q22769" s="3">
        <v>80593.88</v>
      </c>
      <c r="R22769" s="3" t="str">
        <f ca="1">IF(Car[[#This Row],[Age]]&lt;=29,"Young Adult",IF(Car[[#This Row],[Age]]&lt;=40,"Adult",IF(Car[[#This Row],[Age]]&lt;=65,"Elderly","Old People")))</f>
        <v>Young Adult</v>
      </c>
    </row>
    <row r="22770" spans="1:18" x14ac:dyDescent="0.3">
      <c r="A22770" t="s">
        <v>23854</v>
      </c>
      <c r="B22770" s="1">
        <v>21190</v>
      </c>
      <c r="C22770">
        <f ca="1">DATEDIF(Car[[#This Row],[birthdate]],TODAY(),"Y")</f>
        <v>67</v>
      </c>
      <c r="D22770" t="s">
        <v>36</v>
      </c>
      <c r="E22770" t="s">
        <v>18</v>
      </c>
      <c r="F22770" t="s">
        <v>19</v>
      </c>
      <c r="G22770">
        <v>2</v>
      </c>
      <c r="H22770" t="s">
        <v>20</v>
      </c>
      <c r="I22770" t="s">
        <v>21</v>
      </c>
      <c r="J22770" t="s">
        <v>301</v>
      </c>
      <c r="K22770" t="s">
        <v>1053</v>
      </c>
      <c r="L22770" t="s">
        <v>57</v>
      </c>
      <c r="M22770">
        <v>1994</v>
      </c>
      <c r="N22770">
        <v>0</v>
      </c>
      <c r="O22770" t="s">
        <v>69</v>
      </c>
      <c r="P22770" s="3">
        <v>93620.18</v>
      </c>
      <c r="Q22770" s="3">
        <v>243434.05</v>
      </c>
      <c r="R22770" s="3" t="str">
        <f ca="1">IF(Car[[#This Row],[Age]]&lt;=29,"Young Adult",IF(Car[[#This Row],[Age]]&lt;=40,"Adult",IF(Car[[#This Row],[Age]]&lt;=65,"Elderly","Old People")))</f>
        <v>Old People</v>
      </c>
    </row>
    <row r="22771" spans="1:18" x14ac:dyDescent="0.3">
      <c r="A22771" t="s">
        <v>23855</v>
      </c>
      <c r="B22771" s="1">
        <v>24313</v>
      </c>
      <c r="C22771">
        <f ca="1">DATEDIF(Car[[#This Row],[birthdate]],TODAY(),"Y")</f>
        <v>58</v>
      </c>
      <c r="D22771" t="s">
        <v>27</v>
      </c>
      <c r="E22771" t="s">
        <v>18</v>
      </c>
      <c r="F22771" t="s">
        <v>19</v>
      </c>
      <c r="G22771">
        <v>0</v>
      </c>
      <c r="H22771" t="s">
        <v>29</v>
      </c>
      <c r="I22771" t="s">
        <v>21</v>
      </c>
      <c r="J22771" t="s">
        <v>64</v>
      </c>
      <c r="K22771" t="s">
        <v>1157</v>
      </c>
      <c r="L22771" t="s">
        <v>33</v>
      </c>
      <c r="M22771">
        <v>2000</v>
      </c>
      <c r="N22771">
        <v>0</v>
      </c>
      <c r="O22771" t="s">
        <v>69</v>
      </c>
      <c r="P22771" s="3">
        <v>20924.73</v>
      </c>
      <c r="Q22771" s="3">
        <v>71889.14</v>
      </c>
      <c r="R22771" s="3" t="str">
        <f ca="1">IF(Car[[#This Row],[Age]]&lt;=29,"Young Adult",IF(Car[[#This Row],[Age]]&lt;=40,"Adult",IF(Car[[#This Row],[Age]]&lt;=65,"Elderly","Old People")))</f>
        <v>Elderly</v>
      </c>
    </row>
    <row r="22772" spans="1:18" x14ac:dyDescent="0.3">
      <c r="A22772" t="s">
        <v>23856</v>
      </c>
      <c r="B22772" s="1">
        <v>30980</v>
      </c>
      <c r="C22772">
        <f ca="1">DATEDIF(Car[[#This Row],[birthdate]],TODAY(),"Y")</f>
        <v>40</v>
      </c>
      <c r="D22772" t="s">
        <v>27</v>
      </c>
      <c r="E22772" t="s">
        <v>18</v>
      </c>
      <c r="F22772" t="s">
        <v>28</v>
      </c>
      <c r="G22772">
        <v>0</v>
      </c>
      <c r="H22772" t="s">
        <v>29</v>
      </c>
      <c r="I22772" t="s">
        <v>47</v>
      </c>
      <c r="J22772" t="s">
        <v>37</v>
      </c>
      <c r="K22772" t="s">
        <v>38</v>
      </c>
      <c r="L22772" t="s">
        <v>113</v>
      </c>
      <c r="M22772">
        <v>1995</v>
      </c>
      <c r="N22772">
        <v>0</v>
      </c>
      <c r="O22772" t="s">
        <v>40</v>
      </c>
      <c r="P22772" s="3">
        <v>21657.77</v>
      </c>
      <c r="Q22772" s="3">
        <v>244827.38</v>
      </c>
      <c r="R22772" s="3" t="str">
        <f ca="1">IF(Car[[#This Row],[Age]]&lt;=29,"Young Adult",IF(Car[[#This Row],[Age]]&lt;=40,"Adult",IF(Car[[#This Row],[Age]]&lt;=65,"Elderly","Old People")))</f>
        <v>Adult</v>
      </c>
    </row>
    <row r="22773" spans="1:18" x14ac:dyDescent="0.3">
      <c r="A22773" t="s">
        <v>23857</v>
      </c>
      <c r="B22773" s="1">
        <v>25089</v>
      </c>
      <c r="C22773">
        <f ca="1">DATEDIF(Car[[#This Row],[birthdate]],TODAY(),"Y")</f>
        <v>56</v>
      </c>
      <c r="D22773" t="s">
        <v>27</v>
      </c>
      <c r="E22773" t="s">
        <v>18</v>
      </c>
      <c r="F22773" t="s">
        <v>28</v>
      </c>
      <c r="G22773">
        <v>0</v>
      </c>
      <c r="H22773" t="s">
        <v>29</v>
      </c>
      <c r="I22773" t="s">
        <v>21</v>
      </c>
      <c r="J22773" t="s">
        <v>164</v>
      </c>
      <c r="K22773" t="s">
        <v>1607</v>
      </c>
      <c r="L22773" t="s">
        <v>33</v>
      </c>
      <c r="M22773">
        <v>2009</v>
      </c>
      <c r="N22773">
        <v>0</v>
      </c>
      <c r="O22773" t="s">
        <v>62</v>
      </c>
      <c r="P22773" s="3">
        <v>548.47</v>
      </c>
      <c r="Q22773" s="3">
        <v>115066.87</v>
      </c>
      <c r="R22773" s="3" t="str">
        <f ca="1">IF(Car[[#This Row],[Age]]&lt;=29,"Young Adult",IF(Car[[#This Row],[Age]]&lt;=40,"Adult",IF(Car[[#This Row],[Age]]&lt;=65,"Elderly","Old People")))</f>
        <v>Elderly</v>
      </c>
    </row>
    <row r="22774" spans="1:18" x14ac:dyDescent="0.3">
      <c r="A22774" t="s">
        <v>23858</v>
      </c>
      <c r="B22774" s="1">
        <v>26632</v>
      </c>
      <c r="C22774">
        <f ca="1">DATEDIF(Car[[#This Row],[birthdate]],TODAY(),"Y")</f>
        <v>52</v>
      </c>
      <c r="D22774" t="s">
        <v>17</v>
      </c>
      <c r="E22774" t="s">
        <v>18</v>
      </c>
      <c r="F22774" t="s">
        <v>28</v>
      </c>
      <c r="G22774">
        <v>0</v>
      </c>
      <c r="H22774" t="s">
        <v>29</v>
      </c>
      <c r="I22774" t="s">
        <v>21</v>
      </c>
      <c r="J22774" t="s">
        <v>356</v>
      </c>
      <c r="K22774" t="s">
        <v>537</v>
      </c>
      <c r="L22774" t="s">
        <v>109</v>
      </c>
      <c r="M22774">
        <v>2000</v>
      </c>
      <c r="N22774">
        <v>0</v>
      </c>
      <c r="O22774" t="s">
        <v>25</v>
      </c>
      <c r="P22774" s="3">
        <v>28228.05</v>
      </c>
      <c r="Q22774" s="3">
        <v>85119.91</v>
      </c>
      <c r="R22774" s="3" t="str">
        <f ca="1">IF(Car[[#This Row],[Age]]&lt;=29,"Young Adult",IF(Car[[#This Row],[Age]]&lt;=40,"Adult",IF(Car[[#This Row],[Age]]&lt;=65,"Elderly","Old People")))</f>
        <v>Elderly</v>
      </c>
    </row>
    <row r="22775" spans="1:18" x14ac:dyDescent="0.3">
      <c r="A22775" t="s">
        <v>23859</v>
      </c>
      <c r="B22775" s="1">
        <v>22634</v>
      </c>
      <c r="C22775">
        <f ca="1">DATEDIF(Car[[#This Row],[birthdate]],TODAY(),"Y")</f>
        <v>63</v>
      </c>
      <c r="D22775" t="s">
        <v>27</v>
      </c>
      <c r="E22775" t="s">
        <v>46</v>
      </c>
      <c r="F22775" t="s">
        <v>28</v>
      </c>
      <c r="G22775">
        <v>0</v>
      </c>
      <c r="H22775" t="s">
        <v>20</v>
      </c>
      <c r="I22775" t="s">
        <v>21</v>
      </c>
      <c r="J22775" t="s">
        <v>115</v>
      </c>
      <c r="K22775">
        <v>2500</v>
      </c>
      <c r="L22775" t="s">
        <v>68</v>
      </c>
      <c r="M22775">
        <v>1997</v>
      </c>
      <c r="N22775">
        <v>0</v>
      </c>
      <c r="O22775" t="s">
        <v>69</v>
      </c>
      <c r="P22775" s="3">
        <v>70897.08</v>
      </c>
      <c r="Q22775" s="3">
        <v>136626.14000000001</v>
      </c>
      <c r="R22775" s="3" t="str">
        <f ca="1">IF(Car[[#This Row],[Age]]&lt;=29,"Young Adult",IF(Car[[#This Row],[Age]]&lt;=40,"Adult",IF(Car[[#This Row],[Age]]&lt;=65,"Elderly","Old People")))</f>
        <v>Elderly</v>
      </c>
    </row>
    <row r="22776" spans="1:18" x14ac:dyDescent="0.3">
      <c r="A22776" t="s">
        <v>23860</v>
      </c>
      <c r="B22776" s="1">
        <v>37107</v>
      </c>
      <c r="C22776">
        <f ca="1">DATEDIF(Car[[#This Row],[birthdate]],TODAY(),"Y")</f>
        <v>23</v>
      </c>
      <c r="D22776" t="s">
        <v>27</v>
      </c>
      <c r="E22776" t="s">
        <v>18</v>
      </c>
      <c r="F22776" t="s">
        <v>28</v>
      </c>
      <c r="G22776">
        <v>0</v>
      </c>
      <c r="H22776" t="s">
        <v>29</v>
      </c>
      <c r="I22776" t="s">
        <v>30</v>
      </c>
      <c r="J22776" t="s">
        <v>529</v>
      </c>
      <c r="K22776" t="s">
        <v>609</v>
      </c>
      <c r="L22776" t="s">
        <v>126</v>
      </c>
      <c r="M22776">
        <v>2004</v>
      </c>
      <c r="N22776">
        <v>0</v>
      </c>
      <c r="O22776" t="s">
        <v>34</v>
      </c>
      <c r="P22776" s="3">
        <v>91640.16</v>
      </c>
      <c r="Q22776" s="3">
        <v>202727.58</v>
      </c>
      <c r="R22776" s="3" t="str">
        <f ca="1">IF(Car[[#This Row],[Age]]&lt;=29,"Young Adult",IF(Car[[#This Row],[Age]]&lt;=40,"Adult",IF(Car[[#This Row],[Age]]&lt;=65,"Elderly","Old People")))</f>
        <v>Young Adult</v>
      </c>
    </row>
    <row r="22777" spans="1:18" x14ac:dyDescent="0.3">
      <c r="A22777" t="s">
        <v>23861</v>
      </c>
      <c r="B22777" s="1">
        <v>23366</v>
      </c>
      <c r="C22777">
        <f ca="1">DATEDIF(Car[[#This Row],[birthdate]],TODAY(),"Y")</f>
        <v>61</v>
      </c>
      <c r="D22777" t="s">
        <v>74</v>
      </c>
      <c r="E22777" t="s">
        <v>46</v>
      </c>
      <c r="F22777" t="s">
        <v>28</v>
      </c>
      <c r="G22777">
        <v>2</v>
      </c>
      <c r="H22777" t="s">
        <v>20</v>
      </c>
      <c r="I22777" t="s">
        <v>50</v>
      </c>
      <c r="J22777" t="s">
        <v>369</v>
      </c>
      <c r="K22777" t="s">
        <v>630</v>
      </c>
      <c r="L22777" t="s">
        <v>61</v>
      </c>
      <c r="M22777">
        <v>1999</v>
      </c>
      <c r="N22777">
        <v>0</v>
      </c>
      <c r="O22777" t="s">
        <v>69</v>
      </c>
      <c r="P22777" s="3">
        <v>39396.39</v>
      </c>
      <c r="Q22777" s="3">
        <v>244073.07</v>
      </c>
      <c r="R22777" s="3" t="str">
        <f ca="1">IF(Car[[#This Row],[Age]]&lt;=29,"Young Adult",IF(Car[[#This Row],[Age]]&lt;=40,"Adult",IF(Car[[#This Row],[Age]]&lt;=65,"Elderly","Old People")))</f>
        <v>Elderly</v>
      </c>
    </row>
    <row r="22778" spans="1:18" x14ac:dyDescent="0.3">
      <c r="A22778" t="s">
        <v>23862</v>
      </c>
      <c r="B22778" s="1">
        <v>24474</v>
      </c>
      <c r="C22778">
        <f ca="1">DATEDIF(Car[[#This Row],[birthdate]],TODAY(),"Y")</f>
        <v>58</v>
      </c>
      <c r="D22778" t="s">
        <v>27</v>
      </c>
      <c r="E22778" t="s">
        <v>46</v>
      </c>
      <c r="F22778" t="s">
        <v>19</v>
      </c>
      <c r="G22778">
        <v>0</v>
      </c>
      <c r="H22778" t="s">
        <v>29</v>
      </c>
      <c r="I22778" t="s">
        <v>30</v>
      </c>
      <c r="J22778" t="s">
        <v>294</v>
      </c>
      <c r="K22778" t="s">
        <v>1570</v>
      </c>
      <c r="L22778" t="s">
        <v>80</v>
      </c>
      <c r="M22778">
        <v>2008</v>
      </c>
      <c r="N22778">
        <v>0</v>
      </c>
      <c r="O22778" t="s">
        <v>40</v>
      </c>
      <c r="P22778" s="3">
        <v>79641.88</v>
      </c>
      <c r="Q22778" s="3">
        <v>116673.66</v>
      </c>
      <c r="R22778" s="3" t="str">
        <f ca="1">IF(Car[[#This Row],[Age]]&lt;=29,"Young Adult",IF(Car[[#This Row],[Age]]&lt;=40,"Adult",IF(Car[[#This Row],[Age]]&lt;=65,"Elderly","Old People")))</f>
        <v>Elderly</v>
      </c>
    </row>
    <row r="22779" spans="1:18" x14ac:dyDescent="0.3">
      <c r="A22779" t="s">
        <v>23863</v>
      </c>
      <c r="B22779" s="1">
        <v>23230</v>
      </c>
      <c r="C22779">
        <f ca="1">DATEDIF(Car[[#This Row],[birthdate]],TODAY(),"Y")</f>
        <v>61</v>
      </c>
      <c r="D22779" t="s">
        <v>36</v>
      </c>
      <c r="E22779" t="s">
        <v>18</v>
      </c>
      <c r="F22779" t="s">
        <v>28</v>
      </c>
      <c r="G22779">
        <v>2</v>
      </c>
      <c r="H22779" t="s">
        <v>20</v>
      </c>
      <c r="I22779" t="s">
        <v>30</v>
      </c>
      <c r="J22779" t="s">
        <v>161</v>
      </c>
      <c r="K22779" t="s">
        <v>214</v>
      </c>
      <c r="L22779" t="s">
        <v>65</v>
      </c>
      <c r="M22779">
        <v>2000</v>
      </c>
      <c r="N22779">
        <v>0</v>
      </c>
      <c r="O22779" t="s">
        <v>40</v>
      </c>
      <c r="P22779" s="3">
        <v>80897.59</v>
      </c>
      <c r="Q22779" s="3">
        <v>174532.27</v>
      </c>
      <c r="R22779" s="3" t="str">
        <f ca="1">IF(Car[[#This Row],[Age]]&lt;=29,"Young Adult",IF(Car[[#This Row],[Age]]&lt;=40,"Adult",IF(Car[[#This Row],[Age]]&lt;=65,"Elderly","Old People")))</f>
        <v>Elderly</v>
      </c>
    </row>
    <row r="22780" spans="1:18" x14ac:dyDescent="0.3">
      <c r="A22780" t="s">
        <v>23864</v>
      </c>
      <c r="B22780" s="1">
        <v>20939</v>
      </c>
      <c r="C22780">
        <f ca="1">DATEDIF(Car[[#This Row],[birthdate]],TODAY(),"Y")</f>
        <v>67</v>
      </c>
      <c r="D22780" t="s">
        <v>17</v>
      </c>
      <c r="E22780" t="s">
        <v>18</v>
      </c>
      <c r="F22780" t="s">
        <v>19</v>
      </c>
      <c r="G22780">
        <v>0</v>
      </c>
      <c r="H22780" t="s">
        <v>20</v>
      </c>
      <c r="I22780" t="s">
        <v>21</v>
      </c>
      <c r="J22780" t="s">
        <v>145</v>
      </c>
      <c r="K22780" t="s">
        <v>318</v>
      </c>
      <c r="L22780" t="s">
        <v>57</v>
      </c>
      <c r="M22780">
        <v>1993</v>
      </c>
      <c r="N22780">
        <v>0</v>
      </c>
      <c r="O22780" t="s">
        <v>40</v>
      </c>
      <c r="P22780" s="3">
        <v>68284.160000000003</v>
      </c>
      <c r="Q22780" s="3">
        <v>158542.04</v>
      </c>
      <c r="R22780" s="3" t="str">
        <f ca="1">IF(Car[[#This Row],[Age]]&lt;=29,"Young Adult",IF(Car[[#This Row],[Age]]&lt;=40,"Adult",IF(Car[[#This Row],[Age]]&lt;=65,"Elderly","Old People")))</f>
        <v>Old People</v>
      </c>
    </row>
    <row r="22781" spans="1:18" x14ac:dyDescent="0.3">
      <c r="A22781" t="s">
        <v>23865</v>
      </c>
      <c r="B22781" s="1">
        <v>28084</v>
      </c>
      <c r="C22781">
        <f ca="1">DATEDIF(Car[[#This Row],[birthdate]],TODAY(),"Y")</f>
        <v>48</v>
      </c>
      <c r="D22781" t="s">
        <v>74</v>
      </c>
      <c r="E22781" t="s">
        <v>46</v>
      </c>
      <c r="F22781" t="s">
        <v>28</v>
      </c>
      <c r="G22781">
        <v>0</v>
      </c>
      <c r="H22781" t="s">
        <v>29</v>
      </c>
      <c r="I22781" t="s">
        <v>30</v>
      </c>
      <c r="J22781" t="s">
        <v>111</v>
      </c>
      <c r="K22781" t="s">
        <v>566</v>
      </c>
      <c r="L22781" t="s">
        <v>61</v>
      </c>
      <c r="M22781">
        <v>1997</v>
      </c>
      <c r="N22781">
        <v>0</v>
      </c>
      <c r="O22781" t="s">
        <v>25</v>
      </c>
      <c r="P22781" s="3">
        <v>73913.759999999995</v>
      </c>
      <c r="Q22781" s="3">
        <v>242705.7</v>
      </c>
      <c r="R22781" s="3" t="str">
        <f ca="1">IF(Car[[#This Row],[Age]]&lt;=29,"Young Adult",IF(Car[[#This Row],[Age]]&lt;=40,"Adult",IF(Car[[#This Row],[Age]]&lt;=65,"Elderly","Old People")))</f>
        <v>Elderly</v>
      </c>
    </row>
    <row r="22782" spans="1:18" x14ac:dyDescent="0.3">
      <c r="A22782" t="s">
        <v>23866</v>
      </c>
      <c r="B22782" s="1">
        <v>29770</v>
      </c>
      <c r="C22782">
        <f ca="1">DATEDIF(Car[[#This Row],[birthdate]],TODAY(),"Y")</f>
        <v>43</v>
      </c>
      <c r="D22782" t="s">
        <v>17</v>
      </c>
      <c r="E22782" t="s">
        <v>18</v>
      </c>
      <c r="F22782" t="s">
        <v>28</v>
      </c>
      <c r="G22782">
        <v>2</v>
      </c>
      <c r="H22782" t="s">
        <v>20</v>
      </c>
      <c r="I22782" t="s">
        <v>21</v>
      </c>
      <c r="J22782" t="s">
        <v>145</v>
      </c>
      <c r="K22782" t="s">
        <v>270</v>
      </c>
      <c r="L22782" t="s">
        <v>109</v>
      </c>
      <c r="M22782">
        <v>1987</v>
      </c>
      <c r="N22782">
        <v>0</v>
      </c>
      <c r="O22782" t="s">
        <v>25</v>
      </c>
      <c r="P22782" s="3">
        <v>86186.58</v>
      </c>
      <c r="Q22782" s="3">
        <v>110473.66</v>
      </c>
      <c r="R22782" s="3" t="str">
        <f ca="1">IF(Car[[#This Row],[Age]]&lt;=29,"Young Adult",IF(Car[[#This Row],[Age]]&lt;=40,"Adult",IF(Car[[#This Row],[Age]]&lt;=65,"Elderly","Old People")))</f>
        <v>Elderly</v>
      </c>
    </row>
    <row r="22783" spans="1:18" x14ac:dyDescent="0.3">
      <c r="A22783" t="s">
        <v>23867</v>
      </c>
      <c r="B22783" s="1">
        <v>27859</v>
      </c>
      <c r="C22783">
        <f ca="1">DATEDIF(Car[[#This Row],[birthdate]],TODAY(),"Y")</f>
        <v>48</v>
      </c>
      <c r="D22783" t="s">
        <v>17</v>
      </c>
      <c r="E22783" t="s">
        <v>18</v>
      </c>
      <c r="F22783" t="s">
        <v>28</v>
      </c>
      <c r="G22783">
        <v>0</v>
      </c>
      <c r="H22783" t="s">
        <v>29</v>
      </c>
      <c r="I22783" t="s">
        <v>21</v>
      </c>
      <c r="J22783" t="s">
        <v>55</v>
      </c>
      <c r="K22783" t="s">
        <v>728</v>
      </c>
      <c r="L22783" t="s">
        <v>117</v>
      </c>
      <c r="M22783">
        <v>1999</v>
      </c>
      <c r="N22783">
        <v>0</v>
      </c>
      <c r="O22783" t="s">
        <v>62</v>
      </c>
      <c r="P22783" s="3">
        <v>17576.27</v>
      </c>
      <c r="Q22783" s="3">
        <v>224034.96</v>
      </c>
      <c r="R22783" s="3" t="str">
        <f ca="1">IF(Car[[#This Row],[Age]]&lt;=29,"Young Adult",IF(Car[[#This Row],[Age]]&lt;=40,"Adult",IF(Car[[#This Row],[Age]]&lt;=65,"Elderly","Old People")))</f>
        <v>Elderly</v>
      </c>
    </row>
    <row r="22784" spans="1:18" x14ac:dyDescent="0.3">
      <c r="A22784" t="s">
        <v>23868</v>
      </c>
      <c r="B22784" s="1">
        <v>18557</v>
      </c>
      <c r="C22784">
        <f ca="1">DATEDIF(Car[[#This Row],[birthdate]],TODAY(),"Y")</f>
        <v>74</v>
      </c>
      <c r="D22784" t="s">
        <v>36</v>
      </c>
      <c r="E22784" t="s">
        <v>18</v>
      </c>
      <c r="F22784" t="s">
        <v>19</v>
      </c>
      <c r="G22784">
        <v>0</v>
      </c>
      <c r="H22784" t="s">
        <v>29</v>
      </c>
      <c r="I22784" t="s">
        <v>30</v>
      </c>
      <c r="J22784" t="s">
        <v>145</v>
      </c>
      <c r="K22784" t="s">
        <v>270</v>
      </c>
      <c r="L22784" t="s">
        <v>178</v>
      </c>
      <c r="M22784">
        <v>2007</v>
      </c>
      <c r="N22784">
        <v>0</v>
      </c>
      <c r="O22784" t="s">
        <v>34</v>
      </c>
      <c r="P22784" s="3">
        <v>37423.83</v>
      </c>
      <c r="Q22784" s="3">
        <v>234379.45</v>
      </c>
      <c r="R22784" s="3" t="str">
        <f ca="1">IF(Car[[#This Row],[Age]]&lt;=29,"Young Adult",IF(Car[[#This Row],[Age]]&lt;=40,"Adult",IF(Car[[#This Row],[Age]]&lt;=65,"Elderly","Old People")))</f>
        <v>Old People</v>
      </c>
    </row>
    <row r="22785" spans="1:18" x14ac:dyDescent="0.3">
      <c r="A22785" t="s">
        <v>23869</v>
      </c>
      <c r="B22785" s="1">
        <v>36963</v>
      </c>
      <c r="C22785">
        <f ca="1">DATEDIF(Car[[#This Row],[birthdate]],TODAY(),"Y")</f>
        <v>23</v>
      </c>
      <c r="D22785" t="s">
        <v>27</v>
      </c>
      <c r="E22785" t="s">
        <v>18</v>
      </c>
      <c r="F22785" t="s">
        <v>28</v>
      </c>
      <c r="G22785">
        <v>0</v>
      </c>
      <c r="H22785" t="s">
        <v>29</v>
      </c>
      <c r="I22785" t="s">
        <v>30</v>
      </c>
      <c r="J22785" t="s">
        <v>51</v>
      </c>
      <c r="K22785" t="s">
        <v>90</v>
      </c>
      <c r="L22785" t="s">
        <v>53</v>
      </c>
      <c r="M22785">
        <v>2002</v>
      </c>
      <c r="N22785">
        <v>0</v>
      </c>
      <c r="O22785" t="s">
        <v>25</v>
      </c>
      <c r="P22785" s="3">
        <v>43728.26</v>
      </c>
      <c r="Q22785" s="3">
        <v>102239.13</v>
      </c>
      <c r="R22785" s="3" t="str">
        <f ca="1">IF(Car[[#This Row],[Age]]&lt;=29,"Young Adult",IF(Car[[#This Row],[Age]]&lt;=40,"Adult",IF(Car[[#This Row],[Age]]&lt;=65,"Elderly","Old People")))</f>
        <v>Young Adult</v>
      </c>
    </row>
    <row r="22786" spans="1:18" x14ac:dyDescent="0.3">
      <c r="A22786" t="s">
        <v>23870</v>
      </c>
      <c r="B22786" s="1">
        <v>18232</v>
      </c>
      <c r="C22786">
        <f ca="1">DATEDIF(Car[[#This Row],[birthdate]],TODAY(),"Y")</f>
        <v>75</v>
      </c>
      <c r="D22786" t="s">
        <v>27</v>
      </c>
      <c r="E22786" t="s">
        <v>18</v>
      </c>
      <c r="F22786" t="s">
        <v>19</v>
      </c>
      <c r="G22786">
        <v>0</v>
      </c>
      <c r="H22786" t="s">
        <v>29</v>
      </c>
      <c r="I22786" t="s">
        <v>21</v>
      </c>
      <c r="J22786" t="s">
        <v>369</v>
      </c>
      <c r="K22786" t="s">
        <v>1071</v>
      </c>
      <c r="L22786" t="s">
        <v>134</v>
      </c>
      <c r="M22786">
        <v>1996</v>
      </c>
      <c r="N22786">
        <v>0</v>
      </c>
      <c r="O22786" t="s">
        <v>69</v>
      </c>
      <c r="P22786" s="3">
        <v>6155.69</v>
      </c>
      <c r="Q22786" s="3">
        <v>234198.67</v>
      </c>
      <c r="R22786" s="3" t="str">
        <f ca="1">IF(Car[[#This Row],[Age]]&lt;=29,"Young Adult",IF(Car[[#This Row],[Age]]&lt;=40,"Adult",IF(Car[[#This Row],[Age]]&lt;=65,"Elderly","Old People")))</f>
        <v>Old People</v>
      </c>
    </row>
    <row r="22787" spans="1:18" x14ac:dyDescent="0.3">
      <c r="A22787" t="s">
        <v>23871</v>
      </c>
      <c r="B22787" s="1">
        <v>27654</v>
      </c>
      <c r="C22787">
        <f ca="1">DATEDIF(Car[[#This Row],[birthdate]],TODAY(),"Y")</f>
        <v>49</v>
      </c>
      <c r="D22787" t="s">
        <v>17</v>
      </c>
      <c r="E22787" t="s">
        <v>18</v>
      </c>
      <c r="F22787" t="s">
        <v>19</v>
      </c>
      <c r="G22787">
        <v>0</v>
      </c>
      <c r="H22787" t="s">
        <v>20</v>
      </c>
      <c r="I22787" t="s">
        <v>47</v>
      </c>
      <c r="J22787" t="s">
        <v>164</v>
      </c>
      <c r="K22787" t="s">
        <v>1678</v>
      </c>
      <c r="L22787" t="s">
        <v>178</v>
      </c>
      <c r="M22787">
        <v>2010</v>
      </c>
      <c r="N22787">
        <v>0</v>
      </c>
      <c r="O22787" t="s">
        <v>34</v>
      </c>
      <c r="P22787" s="3">
        <v>17790.87</v>
      </c>
      <c r="Q22787" s="3">
        <v>144767.74</v>
      </c>
      <c r="R22787" s="3" t="str">
        <f ca="1">IF(Car[[#This Row],[Age]]&lt;=29,"Young Adult",IF(Car[[#This Row],[Age]]&lt;=40,"Adult",IF(Car[[#This Row],[Age]]&lt;=65,"Elderly","Old People")))</f>
        <v>Elderly</v>
      </c>
    </row>
    <row r="22788" spans="1:18" x14ac:dyDescent="0.3">
      <c r="A22788" t="s">
        <v>23872</v>
      </c>
      <c r="B22788" s="1">
        <v>28313</v>
      </c>
      <c r="C22788">
        <f ca="1">DATEDIF(Car[[#This Row],[birthdate]],TODAY(),"Y")</f>
        <v>47</v>
      </c>
      <c r="D22788" t="s">
        <v>27</v>
      </c>
      <c r="E22788" t="s">
        <v>18</v>
      </c>
      <c r="F22788" t="s">
        <v>19</v>
      </c>
      <c r="G22788">
        <v>0</v>
      </c>
      <c r="H22788" t="s">
        <v>29</v>
      </c>
      <c r="I22788" t="s">
        <v>47</v>
      </c>
      <c r="J22788" t="s">
        <v>51</v>
      </c>
      <c r="K22788" t="s">
        <v>1372</v>
      </c>
      <c r="L22788" t="s">
        <v>109</v>
      </c>
      <c r="M22788">
        <v>2000</v>
      </c>
      <c r="N22788">
        <v>0</v>
      </c>
      <c r="O22788" t="s">
        <v>40</v>
      </c>
      <c r="P22788" s="3">
        <v>70122.12</v>
      </c>
      <c r="Q22788" s="3">
        <v>106591.26</v>
      </c>
      <c r="R22788" s="3" t="str">
        <f ca="1">IF(Car[[#This Row],[Age]]&lt;=29,"Young Adult",IF(Car[[#This Row],[Age]]&lt;=40,"Adult",IF(Car[[#This Row],[Age]]&lt;=65,"Elderly","Old People")))</f>
        <v>Elderly</v>
      </c>
    </row>
    <row r="22789" spans="1:18" x14ac:dyDescent="0.3">
      <c r="A22789" t="s">
        <v>23873</v>
      </c>
      <c r="B22789" s="1">
        <v>23927</v>
      </c>
      <c r="C22789">
        <f ca="1">DATEDIF(Car[[#This Row],[birthdate]],TODAY(),"Y")</f>
        <v>59</v>
      </c>
      <c r="D22789" t="s">
        <v>74</v>
      </c>
      <c r="E22789" t="s">
        <v>18</v>
      </c>
      <c r="F22789" t="s">
        <v>19</v>
      </c>
      <c r="G22789">
        <v>0</v>
      </c>
      <c r="H22789" t="s">
        <v>29</v>
      </c>
      <c r="I22789" t="s">
        <v>30</v>
      </c>
      <c r="J22789" t="s">
        <v>369</v>
      </c>
      <c r="K22789" t="s">
        <v>630</v>
      </c>
      <c r="L22789" t="s">
        <v>139</v>
      </c>
      <c r="M22789">
        <v>1999</v>
      </c>
      <c r="N22789">
        <v>0</v>
      </c>
      <c r="O22789" t="s">
        <v>34</v>
      </c>
      <c r="P22789" s="3">
        <v>46413.55</v>
      </c>
      <c r="Q22789" s="3">
        <v>102728.33</v>
      </c>
      <c r="R22789" s="3" t="str">
        <f ca="1">IF(Car[[#This Row],[Age]]&lt;=29,"Young Adult",IF(Car[[#This Row],[Age]]&lt;=40,"Adult",IF(Car[[#This Row],[Age]]&lt;=65,"Elderly","Old People")))</f>
        <v>Elderly</v>
      </c>
    </row>
    <row r="22790" spans="1:18" x14ac:dyDescent="0.3">
      <c r="A22790" t="s">
        <v>23874</v>
      </c>
      <c r="B22790" s="1">
        <v>33277</v>
      </c>
      <c r="C22790">
        <f ca="1">DATEDIF(Car[[#This Row],[birthdate]],TODAY(),"Y")</f>
        <v>34</v>
      </c>
      <c r="D22790" t="s">
        <v>17</v>
      </c>
      <c r="E22790" t="s">
        <v>46</v>
      </c>
      <c r="F22790" t="s">
        <v>19</v>
      </c>
      <c r="G22790">
        <v>0</v>
      </c>
      <c r="H22790" t="s">
        <v>29</v>
      </c>
      <c r="I22790" t="s">
        <v>21</v>
      </c>
      <c r="J22790" t="s">
        <v>51</v>
      </c>
      <c r="K22790" t="s">
        <v>522</v>
      </c>
      <c r="L22790" t="s">
        <v>68</v>
      </c>
      <c r="M22790">
        <v>2007</v>
      </c>
      <c r="N22790">
        <v>0</v>
      </c>
      <c r="O22790" t="s">
        <v>62</v>
      </c>
      <c r="P22790" s="3">
        <v>60238.5</v>
      </c>
      <c r="Q22790" s="3">
        <v>150942.37</v>
      </c>
      <c r="R22790" s="3" t="str">
        <f ca="1">IF(Car[[#This Row],[Age]]&lt;=29,"Young Adult",IF(Car[[#This Row],[Age]]&lt;=40,"Adult",IF(Car[[#This Row],[Age]]&lt;=65,"Elderly","Old People")))</f>
        <v>Adult</v>
      </c>
    </row>
    <row r="22791" spans="1:18" x14ac:dyDescent="0.3">
      <c r="A22791" t="s">
        <v>23875</v>
      </c>
      <c r="B22791" s="1">
        <v>19698</v>
      </c>
      <c r="C22791">
        <f ca="1">DATEDIF(Car[[#This Row],[birthdate]],TODAY(),"Y")</f>
        <v>71</v>
      </c>
      <c r="D22791" t="s">
        <v>27</v>
      </c>
      <c r="E22791" t="s">
        <v>18</v>
      </c>
      <c r="F22791" t="s">
        <v>19</v>
      </c>
      <c r="G22791">
        <v>0</v>
      </c>
      <c r="H22791" t="s">
        <v>29</v>
      </c>
      <c r="I22791" t="s">
        <v>21</v>
      </c>
      <c r="J22791" t="s">
        <v>278</v>
      </c>
      <c r="K22791" t="s">
        <v>535</v>
      </c>
      <c r="L22791" t="s">
        <v>65</v>
      </c>
      <c r="M22791">
        <v>1994</v>
      </c>
      <c r="N22791">
        <v>0</v>
      </c>
      <c r="O22791" t="s">
        <v>25</v>
      </c>
      <c r="P22791" s="3">
        <v>58420.17</v>
      </c>
      <c r="Q22791" s="3">
        <v>79031.31</v>
      </c>
      <c r="R22791" s="3" t="str">
        <f ca="1">IF(Car[[#This Row],[Age]]&lt;=29,"Young Adult",IF(Car[[#This Row],[Age]]&lt;=40,"Adult",IF(Car[[#This Row],[Age]]&lt;=65,"Elderly","Old People")))</f>
        <v>Old People</v>
      </c>
    </row>
    <row r="22792" spans="1:18" x14ac:dyDescent="0.3">
      <c r="A22792" t="s">
        <v>23876</v>
      </c>
      <c r="B22792" s="1">
        <v>36407</v>
      </c>
      <c r="C22792">
        <f ca="1">DATEDIF(Car[[#This Row],[birthdate]],TODAY(),"Y")</f>
        <v>25</v>
      </c>
      <c r="D22792" t="s">
        <v>36</v>
      </c>
      <c r="E22792" t="s">
        <v>18</v>
      </c>
      <c r="F22792" t="s">
        <v>19</v>
      </c>
      <c r="G22792">
        <v>0</v>
      </c>
      <c r="H22792" t="s">
        <v>29</v>
      </c>
      <c r="I22792" t="s">
        <v>30</v>
      </c>
      <c r="J22792" t="s">
        <v>184</v>
      </c>
      <c r="K22792" t="s">
        <v>550</v>
      </c>
      <c r="L22792" t="s">
        <v>33</v>
      </c>
      <c r="M22792">
        <v>2012</v>
      </c>
      <c r="N22792">
        <v>0</v>
      </c>
      <c r="O22792" t="s">
        <v>69</v>
      </c>
      <c r="P22792" s="3">
        <v>88563.21</v>
      </c>
      <c r="Q22792" s="3">
        <v>193817.86</v>
      </c>
      <c r="R22792" s="3" t="str">
        <f ca="1">IF(Car[[#This Row],[Age]]&lt;=29,"Young Adult",IF(Car[[#This Row],[Age]]&lt;=40,"Adult",IF(Car[[#This Row],[Age]]&lt;=65,"Elderly","Old People")))</f>
        <v>Young Adult</v>
      </c>
    </row>
    <row r="22793" spans="1:18" x14ac:dyDescent="0.3">
      <c r="A22793" t="s">
        <v>23877</v>
      </c>
      <c r="B22793" s="1">
        <v>24103</v>
      </c>
      <c r="C22793">
        <f ca="1">DATEDIF(Car[[#This Row],[birthdate]],TODAY(),"Y")</f>
        <v>59</v>
      </c>
      <c r="D22793" t="s">
        <v>17</v>
      </c>
      <c r="E22793" t="s">
        <v>46</v>
      </c>
      <c r="F22793" t="s">
        <v>19</v>
      </c>
      <c r="G22793">
        <v>0</v>
      </c>
      <c r="H22793" t="s">
        <v>29</v>
      </c>
      <c r="I22793" t="s">
        <v>30</v>
      </c>
      <c r="J22793" t="s">
        <v>59</v>
      </c>
      <c r="K22793" t="s">
        <v>131</v>
      </c>
      <c r="L22793" t="s">
        <v>33</v>
      </c>
      <c r="M22793">
        <v>2007</v>
      </c>
      <c r="N22793">
        <v>0</v>
      </c>
      <c r="O22793" t="s">
        <v>34</v>
      </c>
      <c r="P22793" s="3">
        <v>33124.980000000003</v>
      </c>
      <c r="Q22793" s="3">
        <v>53005.32</v>
      </c>
      <c r="R22793" s="3" t="str">
        <f ca="1">IF(Car[[#This Row],[Age]]&lt;=29,"Young Adult",IF(Car[[#This Row],[Age]]&lt;=40,"Adult",IF(Car[[#This Row],[Age]]&lt;=65,"Elderly","Old People")))</f>
        <v>Elderly</v>
      </c>
    </row>
    <row r="22794" spans="1:18" x14ac:dyDescent="0.3">
      <c r="A22794" t="s">
        <v>23878</v>
      </c>
      <c r="B22794" s="1">
        <v>22720</v>
      </c>
      <c r="C22794">
        <f ca="1">DATEDIF(Car[[#This Row],[birthdate]],TODAY(),"Y")</f>
        <v>62</v>
      </c>
      <c r="D22794" t="s">
        <v>17</v>
      </c>
      <c r="E22794" t="s">
        <v>46</v>
      </c>
      <c r="F22794" t="s">
        <v>28</v>
      </c>
      <c r="G22794">
        <v>1</v>
      </c>
      <c r="H22794" t="s">
        <v>20</v>
      </c>
      <c r="I22794" t="s">
        <v>30</v>
      </c>
      <c r="J22794" t="s">
        <v>141</v>
      </c>
      <c r="K22794" t="s">
        <v>660</v>
      </c>
      <c r="L22794" t="s">
        <v>113</v>
      </c>
      <c r="M22794">
        <v>2005</v>
      </c>
      <c r="N22794">
        <v>4</v>
      </c>
      <c r="O22794" t="s">
        <v>62</v>
      </c>
      <c r="P22794" s="3">
        <v>29582.68</v>
      </c>
      <c r="Q22794" s="3">
        <v>83322.84</v>
      </c>
      <c r="R22794" s="3" t="str">
        <f ca="1">IF(Car[[#This Row],[Age]]&lt;=29,"Young Adult",IF(Car[[#This Row],[Age]]&lt;=40,"Adult",IF(Car[[#This Row],[Age]]&lt;=65,"Elderly","Old People")))</f>
        <v>Elderly</v>
      </c>
    </row>
    <row r="22795" spans="1:18" x14ac:dyDescent="0.3">
      <c r="A22795" t="s">
        <v>23879</v>
      </c>
      <c r="B22795" s="1">
        <v>19219</v>
      </c>
      <c r="C22795">
        <f ca="1">DATEDIF(Car[[#This Row],[birthdate]],TODAY(),"Y")</f>
        <v>72</v>
      </c>
      <c r="D22795" t="s">
        <v>17</v>
      </c>
      <c r="E22795" t="s">
        <v>18</v>
      </c>
      <c r="F22795" t="s">
        <v>28</v>
      </c>
      <c r="G22795">
        <v>0</v>
      </c>
      <c r="H22795" t="s">
        <v>29</v>
      </c>
      <c r="I22795" t="s">
        <v>21</v>
      </c>
      <c r="J22795" t="s">
        <v>95</v>
      </c>
      <c r="K22795" t="s">
        <v>176</v>
      </c>
      <c r="L22795" t="s">
        <v>53</v>
      </c>
      <c r="M22795">
        <v>2004</v>
      </c>
      <c r="N22795">
        <v>0</v>
      </c>
      <c r="O22795" t="s">
        <v>25</v>
      </c>
      <c r="P22795" s="3">
        <v>1748.33</v>
      </c>
      <c r="Q22795" s="3">
        <v>189250.01</v>
      </c>
      <c r="R22795" s="3" t="str">
        <f ca="1">IF(Car[[#This Row],[Age]]&lt;=29,"Young Adult",IF(Car[[#This Row],[Age]]&lt;=40,"Adult",IF(Car[[#This Row],[Age]]&lt;=65,"Elderly","Old People")))</f>
        <v>Old People</v>
      </c>
    </row>
    <row r="22796" spans="1:18" x14ac:dyDescent="0.3">
      <c r="A22796" t="s">
        <v>23880</v>
      </c>
      <c r="B22796" s="1">
        <v>19331</v>
      </c>
      <c r="C22796">
        <f ca="1">DATEDIF(Car[[#This Row],[birthdate]],TODAY(),"Y")</f>
        <v>72</v>
      </c>
      <c r="D22796" t="s">
        <v>27</v>
      </c>
      <c r="E22796" t="s">
        <v>18</v>
      </c>
      <c r="F22796" t="s">
        <v>19</v>
      </c>
      <c r="G22796">
        <v>0</v>
      </c>
      <c r="H22796" t="s">
        <v>29</v>
      </c>
      <c r="I22796" t="s">
        <v>21</v>
      </c>
      <c r="J22796" t="s">
        <v>115</v>
      </c>
      <c r="K22796" t="s">
        <v>1524</v>
      </c>
      <c r="L22796" t="s">
        <v>57</v>
      </c>
      <c r="M22796">
        <v>2004</v>
      </c>
      <c r="N22796">
        <v>0</v>
      </c>
      <c r="O22796" t="s">
        <v>62</v>
      </c>
      <c r="P22796" s="3">
        <v>24621.439999999999</v>
      </c>
      <c r="Q22796" s="3">
        <v>200006.31</v>
      </c>
      <c r="R22796" s="3" t="str">
        <f ca="1">IF(Car[[#This Row],[Age]]&lt;=29,"Young Adult",IF(Car[[#This Row],[Age]]&lt;=40,"Adult",IF(Car[[#This Row],[Age]]&lt;=65,"Elderly","Old People")))</f>
        <v>Old People</v>
      </c>
    </row>
    <row r="22797" spans="1:18" x14ac:dyDescent="0.3">
      <c r="A22797" t="s">
        <v>23881</v>
      </c>
      <c r="B22797" s="1">
        <v>36311</v>
      </c>
      <c r="C22797">
        <f ca="1">DATEDIF(Car[[#This Row],[birthdate]],TODAY(),"Y")</f>
        <v>25</v>
      </c>
      <c r="D22797" t="s">
        <v>17</v>
      </c>
      <c r="E22797" t="s">
        <v>46</v>
      </c>
      <c r="F22797" t="s">
        <v>28</v>
      </c>
      <c r="G22797">
        <v>0</v>
      </c>
      <c r="H22797" t="s">
        <v>29</v>
      </c>
      <c r="I22797" t="s">
        <v>21</v>
      </c>
      <c r="J22797" t="s">
        <v>71</v>
      </c>
      <c r="K22797" t="s">
        <v>72</v>
      </c>
      <c r="L22797" t="s">
        <v>53</v>
      </c>
      <c r="M22797">
        <v>2001</v>
      </c>
      <c r="N22797">
        <v>0</v>
      </c>
      <c r="O22797" t="s">
        <v>62</v>
      </c>
      <c r="P22797" s="3">
        <v>21924.31</v>
      </c>
      <c r="Q22797" s="3">
        <v>199172.74</v>
      </c>
      <c r="R22797" s="3" t="str">
        <f ca="1">IF(Car[[#This Row],[Age]]&lt;=29,"Young Adult",IF(Car[[#This Row],[Age]]&lt;=40,"Adult",IF(Car[[#This Row],[Age]]&lt;=65,"Elderly","Old People")))</f>
        <v>Young Adult</v>
      </c>
    </row>
    <row r="22798" spans="1:18" x14ac:dyDescent="0.3">
      <c r="A22798" t="s">
        <v>23882</v>
      </c>
      <c r="B22798" s="1">
        <v>31690</v>
      </c>
      <c r="C22798">
        <f ca="1">DATEDIF(Car[[#This Row],[birthdate]],TODAY(),"Y")</f>
        <v>38</v>
      </c>
      <c r="D22798" t="s">
        <v>17</v>
      </c>
      <c r="E22798" t="s">
        <v>18</v>
      </c>
      <c r="F22798" t="s">
        <v>28</v>
      </c>
      <c r="G22798">
        <v>0</v>
      </c>
      <c r="H22798" t="s">
        <v>29</v>
      </c>
      <c r="I22798" t="s">
        <v>21</v>
      </c>
      <c r="J22798" t="s">
        <v>148</v>
      </c>
      <c r="K22798" t="s">
        <v>3137</v>
      </c>
      <c r="L22798" t="s">
        <v>117</v>
      </c>
      <c r="M22798">
        <v>2011</v>
      </c>
      <c r="N22798">
        <v>0</v>
      </c>
      <c r="O22798" t="s">
        <v>25</v>
      </c>
      <c r="P22798" s="3">
        <v>72880.67</v>
      </c>
      <c r="Q22798" s="3">
        <v>88996.85</v>
      </c>
      <c r="R22798" s="3" t="str">
        <f ca="1">IF(Car[[#This Row],[Age]]&lt;=29,"Young Adult",IF(Car[[#This Row],[Age]]&lt;=40,"Adult",IF(Car[[#This Row],[Age]]&lt;=65,"Elderly","Old People")))</f>
        <v>Adult</v>
      </c>
    </row>
    <row r="22799" spans="1:18" x14ac:dyDescent="0.3">
      <c r="A22799" t="s">
        <v>23883</v>
      </c>
      <c r="B22799" s="1">
        <v>26342</v>
      </c>
      <c r="C22799">
        <f ca="1">DATEDIF(Car[[#This Row],[birthdate]],TODAY(),"Y")</f>
        <v>53</v>
      </c>
      <c r="D22799" t="s">
        <v>17</v>
      </c>
      <c r="E22799" t="s">
        <v>18</v>
      </c>
      <c r="F22799" t="s">
        <v>28</v>
      </c>
      <c r="G22799">
        <v>1</v>
      </c>
      <c r="H22799" t="s">
        <v>20</v>
      </c>
      <c r="I22799" t="s">
        <v>30</v>
      </c>
      <c r="J22799" t="s">
        <v>833</v>
      </c>
      <c r="K22799" t="s">
        <v>834</v>
      </c>
      <c r="L22799" t="s">
        <v>117</v>
      </c>
      <c r="M22799">
        <v>2006</v>
      </c>
      <c r="N22799">
        <v>0</v>
      </c>
      <c r="O22799" t="s">
        <v>25</v>
      </c>
      <c r="P22799" s="3">
        <v>19365.59</v>
      </c>
      <c r="Q22799" s="3">
        <v>210097.97</v>
      </c>
      <c r="R22799" s="3" t="str">
        <f ca="1">IF(Car[[#This Row],[Age]]&lt;=29,"Young Adult",IF(Car[[#This Row],[Age]]&lt;=40,"Adult",IF(Car[[#This Row],[Age]]&lt;=65,"Elderly","Old People")))</f>
        <v>Elderly</v>
      </c>
    </row>
    <row r="22800" spans="1:18" x14ac:dyDescent="0.3">
      <c r="A22800" t="s">
        <v>23884</v>
      </c>
      <c r="B22800" s="1">
        <v>28392</v>
      </c>
      <c r="C22800">
        <f ca="1">DATEDIF(Car[[#This Row],[birthdate]],TODAY(),"Y")</f>
        <v>47</v>
      </c>
      <c r="D22800" t="s">
        <v>17</v>
      </c>
      <c r="E22800" t="s">
        <v>18</v>
      </c>
      <c r="F22800" t="s">
        <v>19</v>
      </c>
      <c r="G22800">
        <v>0</v>
      </c>
      <c r="H22800" t="s">
        <v>29</v>
      </c>
      <c r="I22800" t="s">
        <v>47</v>
      </c>
      <c r="J22800" t="s">
        <v>92</v>
      </c>
      <c r="K22800" t="s">
        <v>831</v>
      </c>
      <c r="L22800" t="s">
        <v>134</v>
      </c>
      <c r="M22800">
        <v>2007</v>
      </c>
      <c r="N22800">
        <v>0</v>
      </c>
      <c r="O22800" t="s">
        <v>34</v>
      </c>
      <c r="P22800" s="3">
        <v>87566.46</v>
      </c>
      <c r="Q22800" s="3">
        <v>151119.35</v>
      </c>
      <c r="R22800" s="3" t="str">
        <f ca="1">IF(Car[[#This Row],[Age]]&lt;=29,"Young Adult",IF(Car[[#This Row],[Age]]&lt;=40,"Adult",IF(Car[[#This Row],[Age]]&lt;=65,"Elderly","Old People")))</f>
        <v>Elderly</v>
      </c>
    </row>
    <row r="22801" spans="1:18" x14ac:dyDescent="0.3">
      <c r="A22801" t="s">
        <v>23885</v>
      </c>
      <c r="B22801" s="1">
        <v>20343</v>
      </c>
      <c r="C22801">
        <f ca="1">DATEDIF(Car[[#This Row],[birthdate]],TODAY(),"Y")</f>
        <v>69</v>
      </c>
      <c r="D22801" t="s">
        <v>27</v>
      </c>
      <c r="E22801" t="s">
        <v>46</v>
      </c>
      <c r="F22801" t="s">
        <v>19</v>
      </c>
      <c r="G22801">
        <v>0</v>
      </c>
      <c r="H22801" t="s">
        <v>29</v>
      </c>
      <c r="I22801" t="s">
        <v>30</v>
      </c>
      <c r="J22801" t="s">
        <v>42</v>
      </c>
      <c r="K22801" t="s">
        <v>6011</v>
      </c>
      <c r="L22801" t="s">
        <v>178</v>
      </c>
      <c r="M22801">
        <v>2007</v>
      </c>
      <c r="N22801">
        <v>0</v>
      </c>
      <c r="O22801" t="s">
        <v>62</v>
      </c>
      <c r="P22801" s="3">
        <v>97054.5</v>
      </c>
      <c r="Q22801" s="3">
        <v>118383.13</v>
      </c>
      <c r="R22801" s="3" t="str">
        <f ca="1">IF(Car[[#This Row],[Age]]&lt;=29,"Young Adult",IF(Car[[#This Row],[Age]]&lt;=40,"Adult",IF(Car[[#This Row],[Age]]&lt;=65,"Elderly","Old People")))</f>
        <v>Old People</v>
      </c>
    </row>
    <row r="22802" spans="1:18" x14ac:dyDescent="0.3">
      <c r="A22802" t="s">
        <v>23886</v>
      </c>
      <c r="B22802" s="1">
        <v>18788</v>
      </c>
      <c r="C22802">
        <f ca="1">DATEDIF(Car[[#This Row],[birthdate]],TODAY(),"Y")</f>
        <v>73</v>
      </c>
      <c r="D22802" t="s">
        <v>17</v>
      </c>
      <c r="E22802" t="s">
        <v>18</v>
      </c>
      <c r="F22802" t="s">
        <v>28</v>
      </c>
      <c r="G22802">
        <v>0</v>
      </c>
      <c r="H22802" t="s">
        <v>29</v>
      </c>
      <c r="I22802" t="s">
        <v>47</v>
      </c>
      <c r="J22802" t="s">
        <v>51</v>
      </c>
      <c r="K22802" t="s">
        <v>52</v>
      </c>
      <c r="L22802" t="s">
        <v>57</v>
      </c>
      <c r="M22802">
        <v>2002</v>
      </c>
      <c r="N22802">
        <v>0</v>
      </c>
      <c r="O22802" t="s">
        <v>62</v>
      </c>
      <c r="P22802" s="3">
        <v>31479.360000000001</v>
      </c>
      <c r="Q22802" s="3">
        <v>196751.44</v>
      </c>
      <c r="R22802" s="3" t="str">
        <f ca="1">IF(Car[[#This Row],[Age]]&lt;=29,"Young Adult",IF(Car[[#This Row],[Age]]&lt;=40,"Adult",IF(Car[[#This Row],[Age]]&lt;=65,"Elderly","Old People")))</f>
        <v>Old People</v>
      </c>
    </row>
    <row r="22803" spans="1:18" x14ac:dyDescent="0.3">
      <c r="A22803" t="s">
        <v>23887</v>
      </c>
      <c r="B22803" s="1">
        <v>23834</v>
      </c>
      <c r="C22803">
        <f ca="1">DATEDIF(Car[[#This Row],[birthdate]],TODAY(),"Y")</f>
        <v>59</v>
      </c>
      <c r="D22803" t="s">
        <v>17</v>
      </c>
      <c r="E22803" t="s">
        <v>46</v>
      </c>
      <c r="F22803" t="s">
        <v>28</v>
      </c>
      <c r="G22803">
        <v>2</v>
      </c>
      <c r="H22803" t="s">
        <v>20</v>
      </c>
      <c r="I22803" t="s">
        <v>30</v>
      </c>
      <c r="J22803" t="s">
        <v>119</v>
      </c>
      <c r="K22803" t="s">
        <v>495</v>
      </c>
      <c r="L22803" t="s">
        <v>139</v>
      </c>
      <c r="M22803">
        <v>2010</v>
      </c>
      <c r="N22803">
        <v>0</v>
      </c>
      <c r="O22803" t="s">
        <v>62</v>
      </c>
      <c r="P22803" s="3">
        <v>9634.85</v>
      </c>
      <c r="Q22803" s="3">
        <v>142264.32000000001</v>
      </c>
      <c r="R22803" s="3" t="str">
        <f ca="1">IF(Car[[#This Row],[Age]]&lt;=29,"Young Adult",IF(Car[[#This Row],[Age]]&lt;=40,"Adult",IF(Car[[#This Row],[Age]]&lt;=65,"Elderly","Old People")))</f>
        <v>Elderly</v>
      </c>
    </row>
    <row r="22804" spans="1:18" x14ac:dyDescent="0.3">
      <c r="A22804" t="s">
        <v>23888</v>
      </c>
      <c r="B22804" s="1">
        <v>32357</v>
      </c>
      <c r="C22804">
        <f ca="1">DATEDIF(Car[[#This Row],[birthdate]],TODAY(),"Y")</f>
        <v>36</v>
      </c>
      <c r="D22804" t="s">
        <v>27</v>
      </c>
      <c r="E22804" t="s">
        <v>18</v>
      </c>
      <c r="F22804" t="s">
        <v>19</v>
      </c>
      <c r="G22804">
        <v>0</v>
      </c>
      <c r="H22804" t="s">
        <v>29</v>
      </c>
      <c r="I22804" t="s">
        <v>30</v>
      </c>
      <c r="J22804" t="s">
        <v>59</v>
      </c>
      <c r="K22804" t="s">
        <v>2251</v>
      </c>
      <c r="L22804" t="s">
        <v>113</v>
      </c>
      <c r="M22804">
        <v>2007</v>
      </c>
      <c r="N22804">
        <v>0</v>
      </c>
      <c r="O22804" t="s">
        <v>25</v>
      </c>
      <c r="P22804" s="3">
        <v>48645.08</v>
      </c>
      <c r="Q22804" s="3">
        <v>177733.48</v>
      </c>
      <c r="R22804" s="3" t="str">
        <f ca="1">IF(Car[[#This Row],[Age]]&lt;=29,"Young Adult",IF(Car[[#This Row],[Age]]&lt;=40,"Adult",IF(Car[[#This Row],[Age]]&lt;=65,"Elderly","Old People")))</f>
        <v>Adult</v>
      </c>
    </row>
    <row r="22805" spans="1:18" x14ac:dyDescent="0.3">
      <c r="A22805" t="s">
        <v>23889</v>
      </c>
      <c r="B22805" s="1">
        <v>21970</v>
      </c>
      <c r="C22805">
        <f ca="1">DATEDIF(Car[[#This Row],[birthdate]],TODAY(),"Y")</f>
        <v>64</v>
      </c>
      <c r="D22805" t="s">
        <v>17</v>
      </c>
      <c r="E22805" t="s">
        <v>18</v>
      </c>
      <c r="F22805" t="s">
        <v>28</v>
      </c>
      <c r="G22805">
        <v>2</v>
      </c>
      <c r="H22805" t="s">
        <v>20</v>
      </c>
      <c r="I22805" t="s">
        <v>21</v>
      </c>
      <c r="J22805" t="s">
        <v>613</v>
      </c>
      <c r="K22805" t="s">
        <v>3445</v>
      </c>
      <c r="L22805" t="s">
        <v>24</v>
      </c>
      <c r="M22805">
        <v>1994</v>
      </c>
      <c r="N22805">
        <v>3</v>
      </c>
      <c r="O22805" t="s">
        <v>40</v>
      </c>
      <c r="P22805" s="3">
        <v>73590.98</v>
      </c>
      <c r="Q22805" s="3">
        <v>189459.94</v>
      </c>
      <c r="R22805" s="3" t="str">
        <f ca="1">IF(Car[[#This Row],[Age]]&lt;=29,"Young Adult",IF(Car[[#This Row],[Age]]&lt;=40,"Adult",IF(Car[[#This Row],[Age]]&lt;=65,"Elderly","Old People")))</f>
        <v>Elderly</v>
      </c>
    </row>
    <row r="22806" spans="1:18" x14ac:dyDescent="0.3">
      <c r="A22806" t="s">
        <v>23890</v>
      </c>
      <c r="B22806" s="1">
        <v>24736</v>
      </c>
      <c r="C22806">
        <f ca="1">DATEDIF(Car[[#This Row],[birthdate]],TODAY(),"Y")</f>
        <v>57</v>
      </c>
      <c r="D22806" t="s">
        <v>74</v>
      </c>
      <c r="E22806" t="s">
        <v>46</v>
      </c>
      <c r="F22806" t="s">
        <v>28</v>
      </c>
      <c r="G22806">
        <v>1</v>
      </c>
      <c r="H22806" t="s">
        <v>20</v>
      </c>
      <c r="I22806" t="s">
        <v>30</v>
      </c>
      <c r="J22806" t="s">
        <v>294</v>
      </c>
      <c r="K22806" t="s">
        <v>803</v>
      </c>
      <c r="L22806" t="s">
        <v>24</v>
      </c>
      <c r="M22806">
        <v>2005</v>
      </c>
      <c r="N22806">
        <v>4</v>
      </c>
      <c r="O22806" t="s">
        <v>62</v>
      </c>
      <c r="P22806" s="3">
        <v>89854.17</v>
      </c>
      <c r="Q22806" s="3">
        <v>185807.86</v>
      </c>
      <c r="R22806" s="3" t="str">
        <f ca="1">IF(Car[[#This Row],[Age]]&lt;=29,"Young Adult",IF(Car[[#This Row],[Age]]&lt;=40,"Adult",IF(Car[[#This Row],[Age]]&lt;=65,"Elderly","Old People")))</f>
        <v>Elderly</v>
      </c>
    </row>
    <row r="22807" spans="1:18" x14ac:dyDescent="0.3">
      <c r="A22807" t="s">
        <v>23891</v>
      </c>
      <c r="B22807" s="1">
        <v>35269</v>
      </c>
      <c r="C22807">
        <f ca="1">DATEDIF(Car[[#This Row],[birthdate]],TODAY(),"Y")</f>
        <v>28</v>
      </c>
      <c r="D22807" t="s">
        <v>36</v>
      </c>
      <c r="E22807" t="s">
        <v>46</v>
      </c>
      <c r="F22807" t="s">
        <v>28</v>
      </c>
      <c r="G22807">
        <v>0</v>
      </c>
      <c r="H22807" t="s">
        <v>29</v>
      </c>
      <c r="I22807" t="s">
        <v>30</v>
      </c>
      <c r="J22807" t="s">
        <v>119</v>
      </c>
      <c r="K22807" t="s">
        <v>354</v>
      </c>
      <c r="L22807" t="s">
        <v>68</v>
      </c>
      <c r="M22807">
        <v>1997</v>
      </c>
      <c r="N22807">
        <v>0</v>
      </c>
      <c r="O22807" t="s">
        <v>40</v>
      </c>
      <c r="P22807" s="3">
        <v>40333.050000000003</v>
      </c>
      <c r="Q22807" s="3">
        <v>56337.74</v>
      </c>
      <c r="R22807" s="3" t="str">
        <f ca="1">IF(Car[[#This Row],[Age]]&lt;=29,"Young Adult",IF(Car[[#This Row],[Age]]&lt;=40,"Adult",IF(Car[[#This Row],[Age]]&lt;=65,"Elderly","Old People")))</f>
        <v>Young Adult</v>
      </c>
    </row>
    <row r="22808" spans="1:18" x14ac:dyDescent="0.3">
      <c r="A22808" t="s">
        <v>23892</v>
      </c>
      <c r="B22808" s="1">
        <v>18559</v>
      </c>
      <c r="C22808">
        <f ca="1">DATEDIF(Car[[#This Row],[birthdate]],TODAY(),"Y")</f>
        <v>74</v>
      </c>
      <c r="D22808" t="s">
        <v>36</v>
      </c>
      <c r="E22808" t="s">
        <v>18</v>
      </c>
      <c r="F22808" t="s">
        <v>28</v>
      </c>
      <c r="G22808">
        <v>0</v>
      </c>
      <c r="H22808" t="s">
        <v>29</v>
      </c>
      <c r="I22808" t="s">
        <v>30</v>
      </c>
      <c r="J22808" t="s">
        <v>154</v>
      </c>
      <c r="K22808" t="s">
        <v>1587</v>
      </c>
      <c r="L22808" t="s">
        <v>100</v>
      </c>
      <c r="M22808">
        <v>2012</v>
      </c>
      <c r="N22808">
        <v>0</v>
      </c>
      <c r="O22808" t="s">
        <v>34</v>
      </c>
      <c r="P22808" s="3">
        <v>42201.31</v>
      </c>
      <c r="Q22808" s="3">
        <v>227457.87</v>
      </c>
      <c r="R22808" s="3" t="str">
        <f ca="1">IF(Car[[#This Row],[Age]]&lt;=29,"Young Adult",IF(Car[[#This Row],[Age]]&lt;=40,"Adult",IF(Car[[#This Row],[Age]]&lt;=65,"Elderly","Old People")))</f>
        <v>Old People</v>
      </c>
    </row>
    <row r="22809" spans="1:18" x14ac:dyDescent="0.3">
      <c r="A22809" t="s">
        <v>23893</v>
      </c>
      <c r="B22809" s="1">
        <v>23874</v>
      </c>
      <c r="C22809">
        <f ca="1">DATEDIF(Car[[#This Row],[birthdate]],TODAY(),"Y")</f>
        <v>59</v>
      </c>
      <c r="D22809" t="s">
        <v>17</v>
      </c>
      <c r="E22809" t="s">
        <v>18</v>
      </c>
      <c r="F22809" t="s">
        <v>28</v>
      </c>
      <c r="G22809">
        <v>1</v>
      </c>
      <c r="H22809" t="s">
        <v>20</v>
      </c>
      <c r="I22809" t="s">
        <v>21</v>
      </c>
      <c r="J22809" t="s">
        <v>115</v>
      </c>
      <c r="K22809" t="s">
        <v>571</v>
      </c>
      <c r="L22809" t="s">
        <v>33</v>
      </c>
      <c r="M22809">
        <v>2004</v>
      </c>
      <c r="N22809">
        <v>2</v>
      </c>
      <c r="O22809" t="s">
        <v>25</v>
      </c>
      <c r="P22809" s="3">
        <v>11757.33</v>
      </c>
      <c r="Q22809" s="3">
        <v>54909.38</v>
      </c>
      <c r="R22809" s="3" t="str">
        <f ca="1">IF(Car[[#This Row],[Age]]&lt;=29,"Young Adult",IF(Car[[#This Row],[Age]]&lt;=40,"Adult",IF(Car[[#This Row],[Age]]&lt;=65,"Elderly","Old People")))</f>
        <v>Elderly</v>
      </c>
    </row>
    <row r="22810" spans="1:18" x14ac:dyDescent="0.3">
      <c r="A22810" t="s">
        <v>23894</v>
      </c>
      <c r="B22810" s="1">
        <v>35229</v>
      </c>
      <c r="C22810">
        <f ca="1">DATEDIF(Car[[#This Row],[birthdate]],TODAY(),"Y")</f>
        <v>28</v>
      </c>
      <c r="D22810" t="s">
        <v>36</v>
      </c>
      <c r="E22810" t="s">
        <v>18</v>
      </c>
      <c r="F22810" t="s">
        <v>19</v>
      </c>
      <c r="G22810">
        <v>0</v>
      </c>
      <c r="H22810" t="s">
        <v>20</v>
      </c>
      <c r="I22810" t="s">
        <v>21</v>
      </c>
      <c r="J22810" t="s">
        <v>917</v>
      </c>
      <c r="K22810" t="s">
        <v>918</v>
      </c>
      <c r="L22810" t="s">
        <v>80</v>
      </c>
      <c r="M22810">
        <v>2006</v>
      </c>
      <c r="N22810">
        <v>4</v>
      </c>
      <c r="O22810" t="s">
        <v>62</v>
      </c>
      <c r="P22810" s="3">
        <v>42327.27</v>
      </c>
      <c r="Q22810" s="3">
        <v>75333.03</v>
      </c>
      <c r="R22810" s="3" t="str">
        <f ca="1">IF(Car[[#This Row],[Age]]&lt;=29,"Young Adult",IF(Car[[#This Row],[Age]]&lt;=40,"Adult",IF(Car[[#This Row],[Age]]&lt;=65,"Elderly","Old People")))</f>
        <v>Young Adult</v>
      </c>
    </row>
    <row r="22811" spans="1:18" x14ac:dyDescent="0.3">
      <c r="A22811" t="s">
        <v>23895</v>
      </c>
      <c r="B22811" s="1">
        <v>27645</v>
      </c>
      <c r="C22811">
        <f ca="1">DATEDIF(Car[[#This Row],[birthdate]],TODAY(),"Y")</f>
        <v>49</v>
      </c>
      <c r="D22811" t="s">
        <v>36</v>
      </c>
      <c r="E22811" t="s">
        <v>18</v>
      </c>
      <c r="F22811" t="s">
        <v>28</v>
      </c>
      <c r="G22811">
        <v>3</v>
      </c>
      <c r="H22811" t="s">
        <v>20</v>
      </c>
      <c r="I22811" t="s">
        <v>30</v>
      </c>
      <c r="J22811" t="s">
        <v>141</v>
      </c>
      <c r="K22811" t="s">
        <v>343</v>
      </c>
      <c r="L22811" t="s">
        <v>100</v>
      </c>
      <c r="M22811">
        <v>2007</v>
      </c>
      <c r="N22811">
        <v>0</v>
      </c>
      <c r="O22811" t="s">
        <v>62</v>
      </c>
      <c r="P22811" s="3">
        <v>13440.64</v>
      </c>
      <c r="Q22811" s="3">
        <v>51753.98</v>
      </c>
      <c r="R22811" s="3" t="str">
        <f ca="1">IF(Car[[#This Row],[Age]]&lt;=29,"Young Adult",IF(Car[[#This Row],[Age]]&lt;=40,"Adult",IF(Car[[#This Row],[Age]]&lt;=65,"Elderly","Old People")))</f>
        <v>Elderly</v>
      </c>
    </row>
    <row r="22812" spans="1:18" x14ac:dyDescent="0.3">
      <c r="A22812" t="s">
        <v>23896</v>
      </c>
      <c r="B22812" s="1">
        <v>32671</v>
      </c>
      <c r="C22812">
        <f ca="1">DATEDIF(Car[[#This Row],[birthdate]],TODAY(),"Y")</f>
        <v>35</v>
      </c>
      <c r="D22812" t="s">
        <v>74</v>
      </c>
      <c r="E22812" t="s">
        <v>46</v>
      </c>
      <c r="F22812" t="s">
        <v>19</v>
      </c>
      <c r="G22812">
        <v>0</v>
      </c>
      <c r="H22812" t="s">
        <v>20</v>
      </c>
      <c r="I22812" t="s">
        <v>30</v>
      </c>
      <c r="J22812" t="s">
        <v>51</v>
      </c>
      <c r="K22812" t="s">
        <v>84</v>
      </c>
      <c r="L22812" t="s">
        <v>65</v>
      </c>
      <c r="M22812">
        <v>2006</v>
      </c>
      <c r="N22812">
        <v>0</v>
      </c>
      <c r="O22812" t="s">
        <v>34</v>
      </c>
      <c r="P22812" s="3">
        <v>8314.61</v>
      </c>
      <c r="Q22812" s="3">
        <v>101375.28</v>
      </c>
      <c r="R22812" s="3" t="str">
        <f ca="1">IF(Car[[#This Row],[Age]]&lt;=29,"Young Adult",IF(Car[[#This Row],[Age]]&lt;=40,"Adult",IF(Car[[#This Row],[Age]]&lt;=65,"Elderly","Old People")))</f>
        <v>Adult</v>
      </c>
    </row>
    <row r="22813" spans="1:18" x14ac:dyDescent="0.3">
      <c r="A22813" t="s">
        <v>23897</v>
      </c>
      <c r="B22813" s="1">
        <v>20479</v>
      </c>
      <c r="C22813">
        <f ca="1">DATEDIF(Car[[#This Row],[birthdate]],TODAY(),"Y")</f>
        <v>69</v>
      </c>
      <c r="D22813" t="s">
        <v>36</v>
      </c>
      <c r="E22813" t="s">
        <v>46</v>
      </c>
      <c r="F22813" t="s">
        <v>19</v>
      </c>
      <c r="G22813">
        <v>1</v>
      </c>
      <c r="H22813" t="s">
        <v>20</v>
      </c>
      <c r="I22813" t="s">
        <v>47</v>
      </c>
      <c r="J22813" t="s">
        <v>119</v>
      </c>
      <c r="K22813" t="s">
        <v>722</v>
      </c>
      <c r="L22813" t="s">
        <v>126</v>
      </c>
      <c r="M22813">
        <v>1996</v>
      </c>
      <c r="N22813">
        <v>0</v>
      </c>
      <c r="O22813" t="s">
        <v>62</v>
      </c>
      <c r="P22813" s="3">
        <v>36943.17</v>
      </c>
      <c r="Q22813" s="3">
        <v>222887.63</v>
      </c>
      <c r="R22813" s="3" t="str">
        <f ca="1">IF(Car[[#This Row],[Age]]&lt;=29,"Young Adult",IF(Car[[#This Row],[Age]]&lt;=40,"Adult",IF(Car[[#This Row],[Age]]&lt;=65,"Elderly","Old People")))</f>
        <v>Old People</v>
      </c>
    </row>
    <row r="22814" spans="1:18" x14ac:dyDescent="0.3">
      <c r="A22814" t="s">
        <v>23898</v>
      </c>
      <c r="B22814" s="1">
        <v>28416</v>
      </c>
      <c r="C22814">
        <f ca="1">DATEDIF(Car[[#This Row],[birthdate]],TODAY(),"Y")</f>
        <v>47</v>
      </c>
      <c r="D22814" t="s">
        <v>17</v>
      </c>
      <c r="E22814" t="s">
        <v>18</v>
      </c>
      <c r="F22814" t="s">
        <v>19</v>
      </c>
      <c r="G22814">
        <v>0</v>
      </c>
      <c r="H22814" t="s">
        <v>20</v>
      </c>
      <c r="I22814" t="s">
        <v>21</v>
      </c>
      <c r="J22814" t="s">
        <v>71</v>
      </c>
      <c r="K22814">
        <v>1500</v>
      </c>
      <c r="L22814" t="s">
        <v>61</v>
      </c>
      <c r="M22814">
        <v>1994</v>
      </c>
      <c r="N22814">
        <v>1</v>
      </c>
      <c r="O22814" t="s">
        <v>62</v>
      </c>
      <c r="P22814" s="3">
        <v>10111.61</v>
      </c>
      <c r="Q22814" s="3">
        <v>181718.88</v>
      </c>
      <c r="R22814" s="3" t="str">
        <f ca="1">IF(Car[[#This Row],[Age]]&lt;=29,"Young Adult",IF(Car[[#This Row],[Age]]&lt;=40,"Adult",IF(Car[[#This Row],[Age]]&lt;=65,"Elderly","Old People")))</f>
        <v>Elderly</v>
      </c>
    </row>
    <row r="22815" spans="1:18" x14ac:dyDescent="0.3">
      <c r="A22815" t="s">
        <v>23899</v>
      </c>
      <c r="B22815" s="1">
        <v>35209</v>
      </c>
      <c r="C22815">
        <f ca="1">DATEDIF(Car[[#This Row],[birthdate]],TODAY(),"Y")</f>
        <v>28</v>
      </c>
      <c r="D22815" t="s">
        <v>17</v>
      </c>
      <c r="E22815" t="s">
        <v>18</v>
      </c>
      <c r="F22815" t="s">
        <v>19</v>
      </c>
      <c r="G22815">
        <v>1</v>
      </c>
      <c r="H22815" t="s">
        <v>20</v>
      </c>
      <c r="I22815" t="s">
        <v>30</v>
      </c>
      <c r="J22815" t="s">
        <v>369</v>
      </c>
      <c r="K22815" t="s">
        <v>630</v>
      </c>
      <c r="L22815" t="s">
        <v>139</v>
      </c>
      <c r="M22815">
        <v>1995</v>
      </c>
      <c r="N22815">
        <v>0</v>
      </c>
      <c r="O22815" t="s">
        <v>69</v>
      </c>
      <c r="P22815" s="3">
        <v>18811.439999999999</v>
      </c>
      <c r="Q22815" s="3">
        <v>150100.18</v>
      </c>
      <c r="R22815" s="3" t="str">
        <f ca="1">IF(Car[[#This Row],[Age]]&lt;=29,"Young Adult",IF(Car[[#This Row],[Age]]&lt;=40,"Adult",IF(Car[[#This Row],[Age]]&lt;=65,"Elderly","Old People")))</f>
        <v>Young Adult</v>
      </c>
    </row>
    <row r="22816" spans="1:18" x14ac:dyDescent="0.3">
      <c r="A22816" t="s">
        <v>23900</v>
      </c>
      <c r="B22816" s="1">
        <v>34566</v>
      </c>
      <c r="C22816">
        <f ca="1">DATEDIF(Car[[#This Row],[birthdate]],TODAY(),"Y")</f>
        <v>30</v>
      </c>
      <c r="D22816" t="s">
        <v>17</v>
      </c>
      <c r="E22816" t="s">
        <v>18</v>
      </c>
      <c r="F22816" t="s">
        <v>19</v>
      </c>
      <c r="G22816">
        <v>1</v>
      </c>
      <c r="H22816" t="s">
        <v>20</v>
      </c>
      <c r="I22816" t="s">
        <v>30</v>
      </c>
      <c r="J22816" t="s">
        <v>64</v>
      </c>
      <c r="K22816">
        <v>626</v>
      </c>
      <c r="L22816" t="s">
        <v>53</v>
      </c>
      <c r="M22816">
        <v>1999</v>
      </c>
      <c r="N22816">
        <v>0</v>
      </c>
      <c r="O22816" t="s">
        <v>40</v>
      </c>
      <c r="P22816" s="3">
        <v>97065.06</v>
      </c>
      <c r="Q22816" s="3">
        <v>120889.27</v>
      </c>
      <c r="R22816" s="3" t="str">
        <f ca="1">IF(Car[[#This Row],[Age]]&lt;=29,"Young Adult",IF(Car[[#This Row],[Age]]&lt;=40,"Adult",IF(Car[[#This Row],[Age]]&lt;=65,"Elderly","Old People")))</f>
        <v>Adult</v>
      </c>
    </row>
    <row r="22817" spans="1:18" x14ac:dyDescent="0.3">
      <c r="A22817" t="s">
        <v>23901</v>
      </c>
      <c r="B22817" s="1">
        <v>32261</v>
      </c>
      <c r="C22817">
        <f ca="1">DATEDIF(Car[[#This Row],[birthdate]],TODAY(),"Y")</f>
        <v>36</v>
      </c>
      <c r="D22817" t="s">
        <v>17</v>
      </c>
      <c r="E22817" t="s">
        <v>18</v>
      </c>
      <c r="F22817" t="s">
        <v>28</v>
      </c>
      <c r="G22817">
        <v>1</v>
      </c>
      <c r="H22817" t="s">
        <v>20</v>
      </c>
      <c r="I22817" t="s">
        <v>30</v>
      </c>
      <c r="J22817" t="s">
        <v>42</v>
      </c>
      <c r="K22817" t="s">
        <v>1765</v>
      </c>
      <c r="L22817" t="s">
        <v>100</v>
      </c>
      <c r="M22817">
        <v>1991</v>
      </c>
      <c r="N22817">
        <v>0</v>
      </c>
      <c r="O22817" t="s">
        <v>25</v>
      </c>
      <c r="P22817" s="3">
        <v>87095.039999999994</v>
      </c>
      <c r="Q22817" s="3">
        <v>245045.63</v>
      </c>
      <c r="R22817" s="3" t="str">
        <f ca="1">IF(Car[[#This Row],[Age]]&lt;=29,"Young Adult",IF(Car[[#This Row],[Age]]&lt;=40,"Adult",IF(Car[[#This Row],[Age]]&lt;=65,"Elderly","Old People")))</f>
        <v>Adult</v>
      </c>
    </row>
    <row r="22818" spans="1:18" x14ac:dyDescent="0.3">
      <c r="A22818" t="s">
        <v>23902</v>
      </c>
      <c r="B22818" s="1">
        <v>35218</v>
      </c>
      <c r="C22818">
        <f ca="1">DATEDIF(Car[[#This Row],[birthdate]],TODAY(),"Y")</f>
        <v>28</v>
      </c>
      <c r="D22818" t="s">
        <v>36</v>
      </c>
      <c r="E22818" t="s">
        <v>46</v>
      </c>
      <c r="F22818" t="s">
        <v>28</v>
      </c>
      <c r="G22818">
        <v>0</v>
      </c>
      <c r="H22818" t="s">
        <v>29</v>
      </c>
      <c r="I22818" t="s">
        <v>21</v>
      </c>
      <c r="J22818" t="s">
        <v>369</v>
      </c>
      <c r="K22818" t="s">
        <v>1799</v>
      </c>
      <c r="L22818" t="s">
        <v>178</v>
      </c>
      <c r="M22818">
        <v>2007</v>
      </c>
      <c r="N22818">
        <v>0</v>
      </c>
      <c r="O22818" t="s">
        <v>34</v>
      </c>
      <c r="P22818" s="3">
        <v>28125.85</v>
      </c>
      <c r="Q22818" s="3">
        <v>242300.81</v>
      </c>
      <c r="R22818" s="3" t="str">
        <f ca="1">IF(Car[[#This Row],[Age]]&lt;=29,"Young Adult",IF(Car[[#This Row],[Age]]&lt;=40,"Adult",IF(Car[[#This Row],[Age]]&lt;=65,"Elderly","Old People")))</f>
        <v>Young Adult</v>
      </c>
    </row>
    <row r="22819" spans="1:18" x14ac:dyDescent="0.3">
      <c r="A22819" t="s">
        <v>23903</v>
      </c>
      <c r="B22819" s="1">
        <v>32062</v>
      </c>
      <c r="C22819">
        <f ca="1">DATEDIF(Car[[#This Row],[birthdate]],TODAY(),"Y")</f>
        <v>37</v>
      </c>
      <c r="D22819" t="s">
        <v>27</v>
      </c>
      <c r="E22819" t="s">
        <v>18</v>
      </c>
      <c r="F22819" t="s">
        <v>28</v>
      </c>
      <c r="G22819">
        <v>2</v>
      </c>
      <c r="H22819" t="s">
        <v>20</v>
      </c>
      <c r="I22819" t="s">
        <v>21</v>
      </c>
      <c r="J22819" t="s">
        <v>294</v>
      </c>
      <c r="K22819" t="s">
        <v>933</v>
      </c>
      <c r="L22819" t="s">
        <v>61</v>
      </c>
      <c r="M22819">
        <v>1994</v>
      </c>
      <c r="N22819">
        <v>0</v>
      </c>
      <c r="O22819" t="s">
        <v>34</v>
      </c>
      <c r="P22819" s="3">
        <v>93286.21</v>
      </c>
      <c r="Q22819" s="3">
        <v>71263.69</v>
      </c>
      <c r="R22819" s="3" t="str">
        <f ca="1">IF(Car[[#This Row],[Age]]&lt;=29,"Young Adult",IF(Car[[#This Row],[Age]]&lt;=40,"Adult",IF(Car[[#This Row],[Age]]&lt;=65,"Elderly","Old People")))</f>
        <v>Adult</v>
      </c>
    </row>
    <row r="22820" spans="1:18" x14ac:dyDescent="0.3">
      <c r="A22820" t="s">
        <v>23904</v>
      </c>
      <c r="B22820" s="1">
        <v>32650</v>
      </c>
      <c r="C22820">
        <f ca="1">DATEDIF(Car[[#This Row],[birthdate]],TODAY(),"Y")</f>
        <v>35</v>
      </c>
      <c r="D22820" t="s">
        <v>36</v>
      </c>
      <c r="E22820" t="s">
        <v>18</v>
      </c>
      <c r="F22820" t="s">
        <v>28</v>
      </c>
      <c r="G22820">
        <v>1</v>
      </c>
      <c r="H22820" t="s">
        <v>20</v>
      </c>
      <c r="I22820" t="s">
        <v>50</v>
      </c>
      <c r="J22820" t="s">
        <v>104</v>
      </c>
      <c r="K22820" t="s">
        <v>582</v>
      </c>
      <c r="L22820" t="s">
        <v>61</v>
      </c>
      <c r="M22820">
        <v>2007</v>
      </c>
      <c r="N22820">
        <v>0</v>
      </c>
      <c r="O22820" t="s">
        <v>69</v>
      </c>
      <c r="P22820" s="3">
        <v>80191.520000000004</v>
      </c>
      <c r="Q22820" s="3">
        <v>141318.53</v>
      </c>
      <c r="R22820" s="3" t="str">
        <f ca="1">IF(Car[[#This Row],[Age]]&lt;=29,"Young Adult",IF(Car[[#This Row],[Age]]&lt;=40,"Adult",IF(Car[[#This Row],[Age]]&lt;=65,"Elderly","Old People")))</f>
        <v>Adult</v>
      </c>
    </row>
    <row r="22821" spans="1:18" x14ac:dyDescent="0.3">
      <c r="A22821" t="s">
        <v>23905</v>
      </c>
      <c r="B22821" s="1">
        <v>26366</v>
      </c>
      <c r="C22821">
        <f ca="1">DATEDIF(Car[[#This Row],[birthdate]],TODAY(),"Y")</f>
        <v>52</v>
      </c>
      <c r="D22821" t="s">
        <v>27</v>
      </c>
      <c r="E22821" t="s">
        <v>18</v>
      </c>
      <c r="F22821" t="s">
        <v>28</v>
      </c>
      <c r="G22821">
        <v>0</v>
      </c>
      <c r="H22821" t="s">
        <v>29</v>
      </c>
      <c r="I22821" t="s">
        <v>30</v>
      </c>
      <c r="J22821" t="s">
        <v>169</v>
      </c>
      <c r="K22821" t="s">
        <v>170</v>
      </c>
      <c r="L22821" t="s">
        <v>39</v>
      </c>
      <c r="M22821">
        <v>1985</v>
      </c>
      <c r="N22821">
        <v>0</v>
      </c>
      <c r="O22821" t="s">
        <v>25</v>
      </c>
      <c r="P22821" s="3">
        <v>52782.65</v>
      </c>
      <c r="Q22821" s="3">
        <v>173901.96</v>
      </c>
      <c r="R22821" s="3" t="str">
        <f ca="1">IF(Car[[#This Row],[Age]]&lt;=29,"Young Adult",IF(Car[[#This Row],[Age]]&lt;=40,"Adult",IF(Car[[#This Row],[Age]]&lt;=65,"Elderly","Old People")))</f>
        <v>Elderly</v>
      </c>
    </row>
    <row r="22822" spans="1:18" x14ac:dyDescent="0.3">
      <c r="A22822" t="s">
        <v>23906</v>
      </c>
      <c r="B22822" s="1">
        <v>24732</v>
      </c>
      <c r="C22822">
        <f ca="1">DATEDIF(Car[[#This Row],[birthdate]],TODAY(),"Y")</f>
        <v>57</v>
      </c>
      <c r="D22822" t="s">
        <v>27</v>
      </c>
      <c r="E22822" t="s">
        <v>18</v>
      </c>
      <c r="F22822" t="s">
        <v>28</v>
      </c>
      <c r="G22822">
        <v>0</v>
      </c>
      <c r="H22822" t="s">
        <v>29</v>
      </c>
      <c r="I22822" t="s">
        <v>21</v>
      </c>
      <c r="J22822" t="s">
        <v>42</v>
      </c>
      <c r="K22822" t="s">
        <v>446</v>
      </c>
      <c r="L22822" t="s">
        <v>53</v>
      </c>
      <c r="M22822">
        <v>2009</v>
      </c>
      <c r="N22822">
        <v>0</v>
      </c>
      <c r="O22822" t="s">
        <v>62</v>
      </c>
      <c r="P22822" s="3">
        <v>5280.83</v>
      </c>
      <c r="Q22822" s="3">
        <v>200043.3</v>
      </c>
      <c r="R22822" s="3" t="str">
        <f ca="1">IF(Car[[#This Row],[Age]]&lt;=29,"Young Adult",IF(Car[[#This Row],[Age]]&lt;=40,"Adult",IF(Car[[#This Row],[Age]]&lt;=65,"Elderly","Old People")))</f>
        <v>Elderly</v>
      </c>
    </row>
    <row r="22823" spans="1:18" x14ac:dyDescent="0.3">
      <c r="A22823" t="s">
        <v>23907</v>
      </c>
      <c r="B22823" s="1">
        <v>33011</v>
      </c>
      <c r="C22823">
        <f ca="1">DATEDIF(Car[[#This Row],[birthdate]],TODAY(),"Y")</f>
        <v>34</v>
      </c>
      <c r="D22823" t="s">
        <v>27</v>
      </c>
      <c r="E22823" t="s">
        <v>18</v>
      </c>
      <c r="F22823" t="s">
        <v>28</v>
      </c>
      <c r="G22823">
        <v>1</v>
      </c>
      <c r="H22823" t="s">
        <v>20</v>
      </c>
      <c r="I22823" t="s">
        <v>21</v>
      </c>
      <c r="J22823" t="s">
        <v>55</v>
      </c>
      <c r="K22823" t="s">
        <v>461</v>
      </c>
      <c r="L22823" t="s">
        <v>178</v>
      </c>
      <c r="M22823">
        <v>1995</v>
      </c>
      <c r="N22823">
        <v>0</v>
      </c>
      <c r="O22823" t="s">
        <v>34</v>
      </c>
      <c r="P22823" s="3">
        <v>70605.440000000002</v>
      </c>
      <c r="Q22823" s="3">
        <v>116633.95</v>
      </c>
      <c r="R22823" s="3" t="str">
        <f ca="1">IF(Car[[#This Row],[Age]]&lt;=29,"Young Adult",IF(Car[[#This Row],[Age]]&lt;=40,"Adult",IF(Car[[#This Row],[Age]]&lt;=65,"Elderly","Old People")))</f>
        <v>Adult</v>
      </c>
    </row>
    <row r="22824" spans="1:18" x14ac:dyDescent="0.3">
      <c r="A22824" t="s">
        <v>23908</v>
      </c>
      <c r="B22824" s="1">
        <v>26884</v>
      </c>
      <c r="C22824">
        <f ca="1">DATEDIF(Car[[#This Row],[birthdate]],TODAY(),"Y")</f>
        <v>51</v>
      </c>
      <c r="D22824" t="s">
        <v>17</v>
      </c>
      <c r="E22824" t="s">
        <v>18</v>
      </c>
      <c r="F22824" t="s">
        <v>19</v>
      </c>
      <c r="G22824">
        <v>0</v>
      </c>
      <c r="H22824" t="s">
        <v>29</v>
      </c>
      <c r="I22824" t="s">
        <v>21</v>
      </c>
      <c r="J22824" t="s">
        <v>278</v>
      </c>
      <c r="K22824" t="s">
        <v>548</v>
      </c>
      <c r="L22824" t="s">
        <v>68</v>
      </c>
      <c r="M22824">
        <v>2003</v>
      </c>
      <c r="N22824">
        <v>2</v>
      </c>
      <c r="O22824" t="s">
        <v>40</v>
      </c>
      <c r="P22824" s="3">
        <v>12463.86</v>
      </c>
      <c r="Q22824" s="3">
        <v>185339.07</v>
      </c>
      <c r="R22824" s="3" t="str">
        <f ca="1">IF(Car[[#This Row],[Age]]&lt;=29,"Young Adult",IF(Car[[#This Row],[Age]]&lt;=40,"Adult",IF(Car[[#This Row],[Age]]&lt;=65,"Elderly","Old People")))</f>
        <v>Elderly</v>
      </c>
    </row>
    <row r="22825" spans="1:18" x14ac:dyDescent="0.3">
      <c r="A22825" t="s">
        <v>23909</v>
      </c>
      <c r="B22825" s="1">
        <v>37515</v>
      </c>
      <c r="C22825">
        <f ca="1">DATEDIF(Car[[#This Row],[birthdate]],TODAY(),"Y")</f>
        <v>22</v>
      </c>
      <c r="D22825" t="s">
        <v>17</v>
      </c>
      <c r="E22825" t="s">
        <v>18</v>
      </c>
      <c r="F22825" t="s">
        <v>19</v>
      </c>
      <c r="G22825">
        <v>0</v>
      </c>
      <c r="H22825" t="s">
        <v>29</v>
      </c>
      <c r="I22825" t="s">
        <v>30</v>
      </c>
      <c r="J22825" t="s">
        <v>833</v>
      </c>
      <c r="K22825" t="s">
        <v>3995</v>
      </c>
      <c r="L22825" t="s">
        <v>57</v>
      </c>
      <c r="M22825">
        <v>2004</v>
      </c>
      <c r="N22825">
        <v>0</v>
      </c>
      <c r="O22825" t="s">
        <v>69</v>
      </c>
      <c r="P22825" s="3">
        <v>26111</v>
      </c>
      <c r="Q22825" s="3">
        <v>105884.08</v>
      </c>
      <c r="R22825" s="3" t="str">
        <f ca="1">IF(Car[[#This Row],[Age]]&lt;=29,"Young Adult",IF(Car[[#This Row],[Age]]&lt;=40,"Adult",IF(Car[[#This Row],[Age]]&lt;=65,"Elderly","Old People")))</f>
        <v>Young Adult</v>
      </c>
    </row>
    <row r="22826" spans="1:18" x14ac:dyDescent="0.3">
      <c r="A22826" t="s">
        <v>23910</v>
      </c>
      <c r="B22826" s="1">
        <v>32341</v>
      </c>
      <c r="C22826">
        <f ca="1">DATEDIF(Car[[#This Row],[birthdate]],TODAY(),"Y")</f>
        <v>36</v>
      </c>
      <c r="D22826" t="s">
        <v>17</v>
      </c>
      <c r="E22826" t="s">
        <v>18</v>
      </c>
      <c r="F22826" t="s">
        <v>19</v>
      </c>
      <c r="G22826">
        <v>0</v>
      </c>
      <c r="H22826" t="s">
        <v>29</v>
      </c>
      <c r="I22826" t="s">
        <v>21</v>
      </c>
      <c r="J22826" t="s">
        <v>55</v>
      </c>
      <c r="K22826" t="s">
        <v>664</v>
      </c>
      <c r="L22826" t="s">
        <v>24</v>
      </c>
      <c r="M22826">
        <v>2002</v>
      </c>
      <c r="N22826">
        <v>0</v>
      </c>
      <c r="O22826" t="s">
        <v>34</v>
      </c>
      <c r="P22826" s="3">
        <v>50078.86</v>
      </c>
      <c r="Q22826" s="3">
        <v>69990.92</v>
      </c>
      <c r="R22826" s="3" t="str">
        <f ca="1">IF(Car[[#This Row],[Age]]&lt;=29,"Young Adult",IF(Car[[#This Row],[Age]]&lt;=40,"Adult",IF(Car[[#This Row],[Age]]&lt;=65,"Elderly","Old People")))</f>
        <v>Adult</v>
      </c>
    </row>
    <row r="22827" spans="1:18" x14ac:dyDescent="0.3">
      <c r="A22827" t="s">
        <v>23911</v>
      </c>
      <c r="B22827" s="1">
        <v>37412</v>
      </c>
      <c r="C22827">
        <f ca="1">DATEDIF(Car[[#This Row],[birthdate]],TODAY(),"Y")</f>
        <v>22</v>
      </c>
      <c r="D22827" t="s">
        <v>27</v>
      </c>
      <c r="E22827" t="s">
        <v>18</v>
      </c>
      <c r="F22827" t="s">
        <v>19</v>
      </c>
      <c r="G22827">
        <v>0</v>
      </c>
      <c r="H22827" t="s">
        <v>29</v>
      </c>
      <c r="I22827" t="s">
        <v>30</v>
      </c>
      <c r="J22827" t="s">
        <v>42</v>
      </c>
      <c r="K22827" t="s">
        <v>6079</v>
      </c>
      <c r="L22827" t="s">
        <v>126</v>
      </c>
      <c r="M22827">
        <v>1986</v>
      </c>
      <c r="N22827">
        <v>0</v>
      </c>
      <c r="O22827" t="s">
        <v>25</v>
      </c>
      <c r="P22827" s="3">
        <v>73475.789999999994</v>
      </c>
      <c r="Q22827" s="3">
        <v>247247.07</v>
      </c>
      <c r="R22827" s="3" t="str">
        <f ca="1">IF(Car[[#This Row],[Age]]&lt;=29,"Young Adult",IF(Car[[#This Row],[Age]]&lt;=40,"Adult",IF(Car[[#This Row],[Age]]&lt;=65,"Elderly","Old People")))</f>
        <v>Young Adult</v>
      </c>
    </row>
    <row r="22828" spans="1:18" x14ac:dyDescent="0.3">
      <c r="A22828" t="s">
        <v>23912</v>
      </c>
      <c r="B22828" s="1">
        <v>35077</v>
      </c>
      <c r="C22828">
        <f ca="1">DATEDIF(Car[[#This Row],[birthdate]],TODAY(),"Y")</f>
        <v>29</v>
      </c>
      <c r="D22828" t="s">
        <v>36</v>
      </c>
      <c r="E22828" t="s">
        <v>18</v>
      </c>
      <c r="F22828" t="s">
        <v>19</v>
      </c>
      <c r="G22828">
        <v>0</v>
      </c>
      <c r="H22828" t="s">
        <v>29</v>
      </c>
      <c r="I22828" t="s">
        <v>50</v>
      </c>
      <c r="J22828" t="s">
        <v>242</v>
      </c>
      <c r="K22828" t="s">
        <v>1096</v>
      </c>
      <c r="L22828" t="s">
        <v>134</v>
      </c>
      <c r="M22828">
        <v>1992</v>
      </c>
      <c r="N22828">
        <v>0</v>
      </c>
      <c r="O22828" t="s">
        <v>69</v>
      </c>
      <c r="P22828" s="3">
        <v>54794.95</v>
      </c>
      <c r="Q22828" s="3">
        <v>213727.16</v>
      </c>
      <c r="R22828" s="3" t="str">
        <f ca="1">IF(Car[[#This Row],[Age]]&lt;=29,"Young Adult",IF(Car[[#This Row],[Age]]&lt;=40,"Adult",IF(Car[[#This Row],[Age]]&lt;=65,"Elderly","Old People")))</f>
        <v>Young Adult</v>
      </c>
    </row>
    <row r="22829" spans="1:18" x14ac:dyDescent="0.3">
      <c r="A22829" t="s">
        <v>23913</v>
      </c>
      <c r="B22829" s="1">
        <v>26878</v>
      </c>
      <c r="C22829">
        <f ca="1">DATEDIF(Car[[#This Row],[birthdate]],TODAY(),"Y")</f>
        <v>51</v>
      </c>
      <c r="D22829" t="s">
        <v>36</v>
      </c>
      <c r="E22829" t="s">
        <v>18</v>
      </c>
      <c r="F22829" t="s">
        <v>28</v>
      </c>
      <c r="G22829">
        <v>1</v>
      </c>
      <c r="H22829" t="s">
        <v>20</v>
      </c>
      <c r="I22829" t="s">
        <v>30</v>
      </c>
      <c r="J22829" t="s">
        <v>64</v>
      </c>
      <c r="K22829" t="s">
        <v>1397</v>
      </c>
      <c r="L22829" t="s">
        <v>134</v>
      </c>
      <c r="M22829">
        <v>2004</v>
      </c>
      <c r="N22829">
        <v>0</v>
      </c>
      <c r="O22829" t="s">
        <v>69</v>
      </c>
      <c r="P22829" s="3">
        <v>81462.22</v>
      </c>
      <c r="Q22829" s="3">
        <v>193692.72</v>
      </c>
      <c r="R22829" s="3" t="str">
        <f ca="1">IF(Car[[#This Row],[Age]]&lt;=29,"Young Adult",IF(Car[[#This Row],[Age]]&lt;=40,"Adult",IF(Car[[#This Row],[Age]]&lt;=65,"Elderly","Old People")))</f>
        <v>Elderly</v>
      </c>
    </row>
    <row r="22830" spans="1:18" x14ac:dyDescent="0.3">
      <c r="A22830" t="s">
        <v>23914</v>
      </c>
      <c r="B22830" s="1">
        <v>25039</v>
      </c>
      <c r="C22830">
        <f ca="1">DATEDIF(Car[[#This Row],[birthdate]],TODAY(),"Y")</f>
        <v>56</v>
      </c>
      <c r="D22830" t="s">
        <v>27</v>
      </c>
      <c r="E22830" t="s">
        <v>18</v>
      </c>
      <c r="F22830" t="s">
        <v>19</v>
      </c>
      <c r="G22830">
        <v>0</v>
      </c>
      <c r="H22830" t="s">
        <v>20</v>
      </c>
      <c r="I22830" t="s">
        <v>30</v>
      </c>
      <c r="J22830" t="s">
        <v>145</v>
      </c>
      <c r="K22830" t="s">
        <v>898</v>
      </c>
      <c r="L22830" t="s">
        <v>24</v>
      </c>
      <c r="M22830">
        <v>1990</v>
      </c>
      <c r="N22830">
        <v>0</v>
      </c>
      <c r="O22830" t="s">
        <v>69</v>
      </c>
      <c r="P22830" s="3">
        <v>41777.9</v>
      </c>
      <c r="Q22830" s="3">
        <v>179187.9</v>
      </c>
      <c r="R22830" s="3" t="str">
        <f ca="1">IF(Car[[#This Row],[Age]]&lt;=29,"Young Adult",IF(Car[[#This Row],[Age]]&lt;=40,"Adult",IF(Car[[#This Row],[Age]]&lt;=65,"Elderly","Old People")))</f>
        <v>Elderly</v>
      </c>
    </row>
    <row r="22831" spans="1:18" x14ac:dyDescent="0.3">
      <c r="A22831" t="s">
        <v>23915</v>
      </c>
      <c r="B22831" s="1">
        <v>35504</v>
      </c>
      <c r="C22831">
        <f ca="1">DATEDIF(Car[[#This Row],[birthdate]],TODAY(),"Y")</f>
        <v>27</v>
      </c>
      <c r="D22831" t="s">
        <v>27</v>
      </c>
      <c r="E22831" t="s">
        <v>18</v>
      </c>
      <c r="F22831" t="s">
        <v>28</v>
      </c>
      <c r="G22831">
        <v>0</v>
      </c>
      <c r="H22831" t="s">
        <v>29</v>
      </c>
      <c r="I22831" t="s">
        <v>47</v>
      </c>
      <c r="J22831" t="s">
        <v>154</v>
      </c>
      <c r="K22831" t="s">
        <v>155</v>
      </c>
      <c r="L22831" t="s">
        <v>113</v>
      </c>
      <c r="M22831">
        <v>1993</v>
      </c>
      <c r="N22831">
        <v>1</v>
      </c>
      <c r="O22831" t="s">
        <v>40</v>
      </c>
      <c r="P22831" s="3">
        <v>35949.75</v>
      </c>
      <c r="Q22831" s="3">
        <v>67781.460000000006</v>
      </c>
      <c r="R22831" s="3" t="str">
        <f ca="1">IF(Car[[#This Row],[Age]]&lt;=29,"Young Adult",IF(Car[[#This Row],[Age]]&lt;=40,"Adult",IF(Car[[#This Row],[Age]]&lt;=65,"Elderly","Old People")))</f>
        <v>Young Adult</v>
      </c>
    </row>
    <row r="22832" spans="1:18" x14ac:dyDescent="0.3">
      <c r="A22832" t="s">
        <v>23916</v>
      </c>
      <c r="B22832" s="1">
        <v>35019</v>
      </c>
      <c r="C22832">
        <f ca="1">DATEDIF(Car[[#This Row],[birthdate]],TODAY(),"Y")</f>
        <v>29</v>
      </c>
      <c r="D22832" t="s">
        <v>27</v>
      </c>
      <c r="E22832" t="s">
        <v>18</v>
      </c>
      <c r="F22832" t="s">
        <v>19</v>
      </c>
      <c r="G22832">
        <v>0</v>
      </c>
      <c r="H22832" t="s">
        <v>29</v>
      </c>
      <c r="I22832" t="s">
        <v>50</v>
      </c>
      <c r="J22832" t="s">
        <v>278</v>
      </c>
      <c r="K22832" t="s">
        <v>647</v>
      </c>
      <c r="L22832" t="s">
        <v>65</v>
      </c>
      <c r="M22832">
        <v>1984</v>
      </c>
      <c r="N22832">
        <v>0</v>
      </c>
      <c r="O22832" t="s">
        <v>25</v>
      </c>
      <c r="P22832" s="3">
        <v>2955.55</v>
      </c>
      <c r="Q22832" s="3">
        <v>144402.98000000001</v>
      </c>
      <c r="R22832" s="3" t="str">
        <f ca="1">IF(Car[[#This Row],[Age]]&lt;=29,"Young Adult",IF(Car[[#This Row],[Age]]&lt;=40,"Adult",IF(Car[[#This Row],[Age]]&lt;=65,"Elderly","Old People")))</f>
        <v>Young Adult</v>
      </c>
    </row>
    <row r="22833" spans="1:18" x14ac:dyDescent="0.3">
      <c r="A22833" t="s">
        <v>23917</v>
      </c>
      <c r="B22833" s="1">
        <v>27791</v>
      </c>
      <c r="C22833">
        <f ca="1">DATEDIF(Car[[#This Row],[birthdate]],TODAY(),"Y")</f>
        <v>49</v>
      </c>
      <c r="D22833" t="s">
        <v>36</v>
      </c>
      <c r="E22833" t="s">
        <v>18</v>
      </c>
      <c r="F22833" t="s">
        <v>28</v>
      </c>
      <c r="G22833">
        <v>0</v>
      </c>
      <c r="H22833" t="s">
        <v>29</v>
      </c>
      <c r="I22833" t="s">
        <v>30</v>
      </c>
      <c r="J22833" t="s">
        <v>369</v>
      </c>
      <c r="K22833" t="s">
        <v>1065</v>
      </c>
      <c r="L22833" t="s">
        <v>178</v>
      </c>
      <c r="M22833">
        <v>2009</v>
      </c>
      <c r="N22833">
        <v>0</v>
      </c>
      <c r="O22833" t="s">
        <v>69</v>
      </c>
      <c r="P22833" s="3">
        <v>62193.14</v>
      </c>
      <c r="Q22833" s="3">
        <v>62963.87</v>
      </c>
      <c r="R22833" s="3" t="str">
        <f ca="1">IF(Car[[#This Row],[Age]]&lt;=29,"Young Adult",IF(Car[[#This Row],[Age]]&lt;=40,"Adult",IF(Car[[#This Row],[Age]]&lt;=65,"Elderly","Old People")))</f>
        <v>Elderly</v>
      </c>
    </row>
    <row r="22834" spans="1:18" x14ac:dyDescent="0.3">
      <c r="A22834" t="s">
        <v>23918</v>
      </c>
      <c r="B22834" s="1">
        <v>34362</v>
      </c>
      <c r="C22834">
        <f ca="1">DATEDIF(Car[[#This Row],[birthdate]],TODAY(),"Y")</f>
        <v>31</v>
      </c>
      <c r="D22834" t="s">
        <v>17</v>
      </c>
      <c r="E22834" t="s">
        <v>18</v>
      </c>
      <c r="F22834" t="s">
        <v>28</v>
      </c>
      <c r="G22834">
        <v>1</v>
      </c>
      <c r="H22834" t="s">
        <v>20</v>
      </c>
      <c r="I22834" t="s">
        <v>30</v>
      </c>
      <c r="J22834" t="s">
        <v>369</v>
      </c>
      <c r="K22834" t="s">
        <v>1799</v>
      </c>
      <c r="L22834" t="s">
        <v>178</v>
      </c>
      <c r="M22834">
        <v>2006</v>
      </c>
      <c r="N22834">
        <v>0</v>
      </c>
      <c r="O22834" t="s">
        <v>40</v>
      </c>
      <c r="P22834" s="3">
        <v>39133.17</v>
      </c>
      <c r="Q22834" s="3">
        <v>47311.28</v>
      </c>
      <c r="R22834" s="3" t="str">
        <f ca="1">IF(Car[[#This Row],[Age]]&lt;=29,"Young Adult",IF(Car[[#This Row],[Age]]&lt;=40,"Adult",IF(Car[[#This Row],[Age]]&lt;=65,"Elderly","Old People")))</f>
        <v>Adult</v>
      </c>
    </row>
    <row r="22835" spans="1:18" x14ac:dyDescent="0.3">
      <c r="A22835" t="s">
        <v>23919</v>
      </c>
      <c r="B22835" s="1">
        <v>31602</v>
      </c>
      <c r="C22835">
        <f ca="1">DATEDIF(Car[[#This Row],[birthdate]],TODAY(),"Y")</f>
        <v>38</v>
      </c>
      <c r="D22835" t="s">
        <v>17</v>
      </c>
      <c r="E22835" t="s">
        <v>46</v>
      </c>
      <c r="F22835" t="s">
        <v>28</v>
      </c>
      <c r="G22835">
        <v>0</v>
      </c>
      <c r="H22835" t="s">
        <v>29</v>
      </c>
      <c r="I22835" t="s">
        <v>21</v>
      </c>
      <c r="J22835" t="s">
        <v>164</v>
      </c>
      <c r="K22835" t="s">
        <v>1778</v>
      </c>
      <c r="L22835" t="s">
        <v>57</v>
      </c>
      <c r="M22835">
        <v>2009</v>
      </c>
      <c r="N22835">
        <v>1</v>
      </c>
      <c r="O22835" t="s">
        <v>34</v>
      </c>
      <c r="P22835" s="3">
        <v>69401.55</v>
      </c>
      <c r="Q22835" s="3">
        <v>107425.14</v>
      </c>
      <c r="R22835" s="3" t="str">
        <f ca="1">IF(Car[[#This Row],[Age]]&lt;=29,"Young Adult",IF(Car[[#This Row],[Age]]&lt;=40,"Adult",IF(Car[[#This Row],[Age]]&lt;=65,"Elderly","Old People")))</f>
        <v>Adult</v>
      </c>
    </row>
    <row r="22836" spans="1:18" x14ac:dyDescent="0.3">
      <c r="A22836" t="s">
        <v>23920</v>
      </c>
      <c r="B22836" s="1">
        <v>26609</v>
      </c>
      <c r="C22836">
        <f ca="1">DATEDIF(Car[[#This Row],[birthdate]],TODAY(),"Y")</f>
        <v>52</v>
      </c>
      <c r="D22836" t="s">
        <v>27</v>
      </c>
      <c r="E22836" t="s">
        <v>46</v>
      </c>
      <c r="F22836" t="s">
        <v>19</v>
      </c>
      <c r="G22836">
        <v>1</v>
      </c>
      <c r="H22836" t="s">
        <v>20</v>
      </c>
      <c r="I22836" t="s">
        <v>30</v>
      </c>
      <c r="J22836" t="s">
        <v>71</v>
      </c>
      <c r="K22836" t="s">
        <v>310</v>
      </c>
      <c r="L22836" t="s">
        <v>68</v>
      </c>
      <c r="M22836">
        <v>2004</v>
      </c>
      <c r="N22836">
        <v>1</v>
      </c>
      <c r="O22836" t="s">
        <v>62</v>
      </c>
      <c r="P22836" s="3">
        <v>21724.22</v>
      </c>
      <c r="Q22836" s="3">
        <v>245508.03</v>
      </c>
      <c r="R22836" s="3" t="str">
        <f ca="1">IF(Car[[#This Row],[Age]]&lt;=29,"Young Adult",IF(Car[[#This Row],[Age]]&lt;=40,"Adult",IF(Car[[#This Row],[Age]]&lt;=65,"Elderly","Old People")))</f>
        <v>Elderly</v>
      </c>
    </row>
    <row r="22837" spans="1:18" x14ac:dyDescent="0.3">
      <c r="A22837" t="s">
        <v>23921</v>
      </c>
      <c r="B22837" s="1">
        <v>28013</v>
      </c>
      <c r="C22837">
        <f ca="1">DATEDIF(Car[[#This Row],[birthdate]],TODAY(),"Y")</f>
        <v>48</v>
      </c>
      <c r="D22837" t="s">
        <v>17</v>
      </c>
      <c r="E22837" t="s">
        <v>18</v>
      </c>
      <c r="F22837" t="s">
        <v>19</v>
      </c>
      <c r="G22837">
        <v>0</v>
      </c>
      <c r="H22837" t="s">
        <v>29</v>
      </c>
      <c r="I22837" t="s">
        <v>30</v>
      </c>
      <c r="J22837" t="s">
        <v>71</v>
      </c>
      <c r="K22837" t="s">
        <v>2153</v>
      </c>
      <c r="L22837" t="s">
        <v>68</v>
      </c>
      <c r="M22837">
        <v>1998</v>
      </c>
      <c r="N22837">
        <v>0</v>
      </c>
      <c r="O22837" t="s">
        <v>34</v>
      </c>
      <c r="P22837" s="3">
        <v>5895.71</v>
      </c>
      <c r="Q22837" s="3">
        <v>201449.83</v>
      </c>
      <c r="R22837" s="3" t="str">
        <f ca="1">IF(Car[[#This Row],[Age]]&lt;=29,"Young Adult",IF(Car[[#This Row],[Age]]&lt;=40,"Adult",IF(Car[[#This Row],[Age]]&lt;=65,"Elderly","Old People")))</f>
        <v>Elderly</v>
      </c>
    </row>
    <row r="22838" spans="1:18" x14ac:dyDescent="0.3">
      <c r="A22838" t="s">
        <v>23922</v>
      </c>
      <c r="B22838" s="1">
        <v>33284</v>
      </c>
      <c r="C22838">
        <f ca="1">DATEDIF(Car[[#This Row],[birthdate]],TODAY(),"Y")</f>
        <v>34</v>
      </c>
      <c r="D22838" t="s">
        <v>17</v>
      </c>
      <c r="E22838" t="s">
        <v>18</v>
      </c>
      <c r="F22838" t="s">
        <v>19</v>
      </c>
      <c r="G22838">
        <v>0</v>
      </c>
      <c r="H22838" t="s">
        <v>29</v>
      </c>
      <c r="I22838" t="s">
        <v>30</v>
      </c>
      <c r="J22838" t="s">
        <v>71</v>
      </c>
      <c r="K22838" t="s">
        <v>86</v>
      </c>
      <c r="L22838" t="s">
        <v>187</v>
      </c>
      <c r="M22838">
        <v>2010</v>
      </c>
      <c r="N22838">
        <v>0</v>
      </c>
      <c r="O22838" t="s">
        <v>40</v>
      </c>
      <c r="P22838" s="3">
        <v>68869.960000000006</v>
      </c>
      <c r="Q22838" s="3">
        <v>121202.32</v>
      </c>
      <c r="R22838" s="3" t="str">
        <f ca="1">IF(Car[[#This Row],[Age]]&lt;=29,"Young Adult",IF(Car[[#This Row],[Age]]&lt;=40,"Adult",IF(Car[[#This Row],[Age]]&lt;=65,"Elderly","Old People")))</f>
        <v>Adult</v>
      </c>
    </row>
    <row r="22839" spans="1:18" x14ac:dyDescent="0.3">
      <c r="A22839" t="s">
        <v>23923</v>
      </c>
      <c r="B22839" s="1">
        <v>29917</v>
      </c>
      <c r="C22839">
        <f ca="1">DATEDIF(Car[[#This Row],[birthdate]],TODAY(),"Y")</f>
        <v>43</v>
      </c>
      <c r="D22839" t="s">
        <v>17</v>
      </c>
      <c r="E22839" t="s">
        <v>18</v>
      </c>
      <c r="F22839" t="s">
        <v>28</v>
      </c>
      <c r="G22839">
        <v>1</v>
      </c>
      <c r="H22839" t="s">
        <v>20</v>
      </c>
      <c r="I22839" t="s">
        <v>21</v>
      </c>
      <c r="J22839" t="s">
        <v>37</v>
      </c>
      <c r="K22839" t="s">
        <v>999</v>
      </c>
      <c r="L22839" t="s">
        <v>57</v>
      </c>
      <c r="M22839">
        <v>2005</v>
      </c>
      <c r="N22839">
        <v>0</v>
      </c>
      <c r="O22839" t="s">
        <v>25</v>
      </c>
      <c r="P22839" s="3">
        <v>98468.28</v>
      </c>
      <c r="Q22839" s="3">
        <v>72709.460000000006</v>
      </c>
      <c r="R22839" s="3" t="str">
        <f ca="1">IF(Car[[#This Row],[Age]]&lt;=29,"Young Adult",IF(Car[[#This Row],[Age]]&lt;=40,"Adult",IF(Car[[#This Row],[Age]]&lt;=65,"Elderly","Old People")))</f>
        <v>Elderly</v>
      </c>
    </row>
    <row r="22840" spans="1:18" x14ac:dyDescent="0.3">
      <c r="A22840" t="s">
        <v>23924</v>
      </c>
      <c r="B22840" s="1">
        <v>29066</v>
      </c>
      <c r="C22840">
        <f ca="1">DATEDIF(Car[[#This Row],[birthdate]],TODAY(),"Y")</f>
        <v>45</v>
      </c>
      <c r="D22840" t="s">
        <v>17</v>
      </c>
      <c r="E22840" t="s">
        <v>18</v>
      </c>
      <c r="F22840" t="s">
        <v>19</v>
      </c>
      <c r="G22840">
        <v>0</v>
      </c>
      <c r="H22840" t="s">
        <v>29</v>
      </c>
      <c r="I22840" t="s">
        <v>21</v>
      </c>
      <c r="J22840" t="s">
        <v>42</v>
      </c>
      <c r="K22840" t="s">
        <v>1353</v>
      </c>
      <c r="L22840" t="s">
        <v>61</v>
      </c>
      <c r="M22840">
        <v>1989</v>
      </c>
      <c r="N22840">
        <v>0</v>
      </c>
      <c r="O22840" t="s">
        <v>69</v>
      </c>
      <c r="P22840" s="3">
        <v>98223.92</v>
      </c>
      <c r="Q22840" s="3">
        <v>113715.01</v>
      </c>
      <c r="R22840" s="3" t="str">
        <f ca="1">IF(Car[[#This Row],[Age]]&lt;=29,"Young Adult",IF(Car[[#This Row],[Age]]&lt;=40,"Adult",IF(Car[[#This Row],[Age]]&lt;=65,"Elderly","Old People")))</f>
        <v>Elderly</v>
      </c>
    </row>
    <row r="22841" spans="1:18" x14ac:dyDescent="0.3">
      <c r="A22841" t="s">
        <v>23925</v>
      </c>
      <c r="B22841" s="1">
        <v>18809</v>
      </c>
      <c r="C22841">
        <f ca="1">DATEDIF(Car[[#This Row],[birthdate]],TODAY(),"Y")</f>
        <v>73</v>
      </c>
      <c r="D22841" t="s">
        <v>17</v>
      </c>
      <c r="E22841" t="s">
        <v>18</v>
      </c>
      <c r="F22841" t="s">
        <v>28</v>
      </c>
      <c r="G22841">
        <v>0</v>
      </c>
      <c r="H22841" t="s">
        <v>29</v>
      </c>
      <c r="I22841" t="s">
        <v>30</v>
      </c>
      <c r="J22841" t="s">
        <v>111</v>
      </c>
      <c r="K22841" t="s">
        <v>2493</v>
      </c>
      <c r="L22841" t="s">
        <v>126</v>
      </c>
      <c r="M22841">
        <v>1988</v>
      </c>
      <c r="N22841">
        <v>0</v>
      </c>
      <c r="O22841" t="s">
        <v>40</v>
      </c>
      <c r="P22841" s="3">
        <v>69305.350000000006</v>
      </c>
      <c r="Q22841" s="3">
        <v>166027.62</v>
      </c>
      <c r="R22841" s="3" t="str">
        <f ca="1">IF(Car[[#This Row],[Age]]&lt;=29,"Young Adult",IF(Car[[#This Row],[Age]]&lt;=40,"Adult",IF(Car[[#This Row],[Age]]&lt;=65,"Elderly","Old People")))</f>
        <v>Old People</v>
      </c>
    </row>
    <row r="22842" spans="1:18" x14ac:dyDescent="0.3">
      <c r="A22842" t="s">
        <v>23926</v>
      </c>
      <c r="B22842" s="1">
        <v>34632</v>
      </c>
      <c r="C22842">
        <f ca="1">DATEDIF(Car[[#This Row],[birthdate]],TODAY(),"Y")</f>
        <v>30</v>
      </c>
      <c r="D22842" t="s">
        <v>36</v>
      </c>
      <c r="E22842" t="s">
        <v>18</v>
      </c>
      <c r="F22842" t="s">
        <v>28</v>
      </c>
      <c r="G22842">
        <v>0</v>
      </c>
      <c r="H22842" t="s">
        <v>29</v>
      </c>
      <c r="I22842" t="s">
        <v>21</v>
      </c>
      <c r="J22842" t="s">
        <v>111</v>
      </c>
      <c r="K22842" t="s">
        <v>112</v>
      </c>
      <c r="L22842" t="s">
        <v>100</v>
      </c>
      <c r="M22842">
        <v>1990</v>
      </c>
      <c r="N22842">
        <v>0</v>
      </c>
      <c r="O22842" t="s">
        <v>62</v>
      </c>
      <c r="P22842" s="3">
        <v>38100.559999999998</v>
      </c>
      <c r="Q22842" s="3">
        <v>214551.05</v>
      </c>
      <c r="R22842" s="3" t="str">
        <f ca="1">IF(Car[[#This Row],[Age]]&lt;=29,"Young Adult",IF(Car[[#This Row],[Age]]&lt;=40,"Adult",IF(Car[[#This Row],[Age]]&lt;=65,"Elderly","Old People")))</f>
        <v>Adult</v>
      </c>
    </row>
    <row r="22843" spans="1:18" x14ac:dyDescent="0.3">
      <c r="A22843" t="s">
        <v>23927</v>
      </c>
      <c r="B22843" s="1">
        <v>22176</v>
      </c>
      <c r="C22843">
        <f ca="1">DATEDIF(Car[[#This Row],[birthdate]],TODAY(),"Y")</f>
        <v>64</v>
      </c>
      <c r="D22843" t="s">
        <v>17</v>
      </c>
      <c r="E22843" t="s">
        <v>18</v>
      </c>
      <c r="F22843" t="s">
        <v>19</v>
      </c>
      <c r="G22843">
        <v>1</v>
      </c>
      <c r="H22843" t="s">
        <v>20</v>
      </c>
      <c r="I22843" t="s">
        <v>47</v>
      </c>
      <c r="J22843" t="s">
        <v>115</v>
      </c>
      <c r="K22843" t="s">
        <v>571</v>
      </c>
      <c r="L22843" t="s">
        <v>134</v>
      </c>
      <c r="M22843">
        <v>1999</v>
      </c>
      <c r="N22843">
        <v>0</v>
      </c>
      <c r="O22843" t="s">
        <v>25</v>
      </c>
      <c r="P22843" s="3">
        <v>73550.460000000006</v>
      </c>
      <c r="Q22843" s="3">
        <v>130935.9</v>
      </c>
      <c r="R22843" s="3" t="str">
        <f ca="1">IF(Car[[#This Row],[Age]]&lt;=29,"Young Adult",IF(Car[[#This Row],[Age]]&lt;=40,"Adult",IF(Car[[#This Row],[Age]]&lt;=65,"Elderly","Old People")))</f>
        <v>Elderly</v>
      </c>
    </row>
    <row r="22844" spans="1:18" x14ac:dyDescent="0.3">
      <c r="A22844" t="s">
        <v>23928</v>
      </c>
      <c r="B22844" s="1">
        <v>32832</v>
      </c>
      <c r="C22844">
        <f ca="1">DATEDIF(Car[[#This Row],[birthdate]],TODAY(),"Y")</f>
        <v>35</v>
      </c>
      <c r="D22844" t="s">
        <v>17</v>
      </c>
      <c r="E22844" t="s">
        <v>18</v>
      </c>
      <c r="F22844" t="s">
        <v>19</v>
      </c>
      <c r="G22844">
        <v>0</v>
      </c>
      <c r="H22844" t="s">
        <v>29</v>
      </c>
      <c r="I22844" t="s">
        <v>30</v>
      </c>
      <c r="J22844" t="s">
        <v>55</v>
      </c>
      <c r="K22844" t="s">
        <v>2245</v>
      </c>
      <c r="L22844" t="s">
        <v>68</v>
      </c>
      <c r="M22844">
        <v>2007</v>
      </c>
      <c r="N22844">
        <v>0</v>
      </c>
      <c r="O22844" t="s">
        <v>62</v>
      </c>
      <c r="P22844" s="3">
        <v>32440.11</v>
      </c>
      <c r="Q22844" s="3">
        <v>237001.18</v>
      </c>
      <c r="R22844" s="3" t="str">
        <f ca="1">IF(Car[[#This Row],[Age]]&lt;=29,"Young Adult",IF(Car[[#This Row],[Age]]&lt;=40,"Adult",IF(Car[[#This Row],[Age]]&lt;=65,"Elderly","Old People")))</f>
        <v>Adult</v>
      </c>
    </row>
    <row r="22845" spans="1:18" x14ac:dyDescent="0.3">
      <c r="A22845" t="s">
        <v>23929</v>
      </c>
      <c r="B22845" s="1">
        <v>33853</v>
      </c>
      <c r="C22845">
        <f ca="1">DATEDIF(Car[[#This Row],[birthdate]],TODAY(),"Y")</f>
        <v>32</v>
      </c>
      <c r="D22845" t="s">
        <v>17</v>
      </c>
      <c r="E22845" t="s">
        <v>18</v>
      </c>
      <c r="F22845" t="s">
        <v>19</v>
      </c>
      <c r="G22845">
        <v>0</v>
      </c>
      <c r="H22845" t="s">
        <v>29</v>
      </c>
      <c r="I22845" t="s">
        <v>30</v>
      </c>
      <c r="J22845" t="s">
        <v>529</v>
      </c>
      <c r="K22845" t="s">
        <v>616</v>
      </c>
      <c r="L22845" t="s">
        <v>109</v>
      </c>
      <c r="M22845">
        <v>2011</v>
      </c>
      <c r="N22845">
        <v>0</v>
      </c>
      <c r="O22845" t="s">
        <v>69</v>
      </c>
      <c r="P22845" s="3">
        <v>14385.11</v>
      </c>
      <c r="Q22845" s="3">
        <v>57632.72</v>
      </c>
      <c r="R22845" s="3" t="str">
        <f ca="1">IF(Car[[#This Row],[Age]]&lt;=29,"Young Adult",IF(Car[[#This Row],[Age]]&lt;=40,"Adult",IF(Car[[#This Row],[Age]]&lt;=65,"Elderly","Old People")))</f>
        <v>Adult</v>
      </c>
    </row>
    <row r="22846" spans="1:18" x14ac:dyDescent="0.3">
      <c r="A22846" t="s">
        <v>23930</v>
      </c>
      <c r="B22846" s="1">
        <v>36886</v>
      </c>
      <c r="C22846">
        <f ca="1">DATEDIF(Car[[#This Row],[birthdate]],TODAY(),"Y")</f>
        <v>24</v>
      </c>
      <c r="D22846" t="s">
        <v>17</v>
      </c>
      <c r="E22846" t="s">
        <v>46</v>
      </c>
      <c r="F22846" t="s">
        <v>19</v>
      </c>
      <c r="G22846">
        <v>2</v>
      </c>
      <c r="H22846" t="s">
        <v>20</v>
      </c>
      <c r="I22846" t="s">
        <v>30</v>
      </c>
      <c r="J22846" t="s">
        <v>128</v>
      </c>
      <c r="K22846" t="s">
        <v>2618</v>
      </c>
      <c r="L22846" t="s">
        <v>33</v>
      </c>
      <c r="M22846">
        <v>1998</v>
      </c>
      <c r="N22846">
        <v>0</v>
      </c>
      <c r="O22846" t="s">
        <v>34</v>
      </c>
      <c r="P22846" s="3">
        <v>26953.58</v>
      </c>
      <c r="Q22846" s="3">
        <v>88577.86</v>
      </c>
      <c r="R22846" s="3" t="str">
        <f ca="1">IF(Car[[#This Row],[Age]]&lt;=29,"Young Adult",IF(Car[[#This Row],[Age]]&lt;=40,"Adult",IF(Car[[#This Row],[Age]]&lt;=65,"Elderly","Old People")))</f>
        <v>Young Adult</v>
      </c>
    </row>
    <row r="22847" spans="1:18" x14ac:dyDescent="0.3">
      <c r="A22847" t="s">
        <v>23931</v>
      </c>
      <c r="B22847" s="1">
        <v>36015</v>
      </c>
      <c r="C22847">
        <f ca="1">DATEDIF(Car[[#This Row],[birthdate]],TODAY(),"Y")</f>
        <v>26</v>
      </c>
      <c r="D22847" t="s">
        <v>27</v>
      </c>
      <c r="E22847" t="s">
        <v>18</v>
      </c>
      <c r="F22847" t="s">
        <v>19</v>
      </c>
      <c r="G22847">
        <v>0</v>
      </c>
      <c r="H22847" t="s">
        <v>29</v>
      </c>
      <c r="I22847" t="s">
        <v>30</v>
      </c>
      <c r="J22847" t="s">
        <v>1667</v>
      </c>
      <c r="K22847" t="s">
        <v>1208</v>
      </c>
      <c r="L22847" t="s">
        <v>80</v>
      </c>
      <c r="M22847">
        <v>1994</v>
      </c>
      <c r="N22847">
        <v>0</v>
      </c>
      <c r="O22847" t="s">
        <v>34</v>
      </c>
      <c r="P22847" s="3">
        <v>80586.649999999994</v>
      </c>
      <c r="Q22847" s="3">
        <v>247927.1</v>
      </c>
      <c r="R22847" s="3" t="str">
        <f ca="1">IF(Car[[#This Row],[Age]]&lt;=29,"Young Adult",IF(Car[[#This Row],[Age]]&lt;=40,"Adult",IF(Car[[#This Row],[Age]]&lt;=65,"Elderly","Old People")))</f>
        <v>Young Adult</v>
      </c>
    </row>
    <row r="22848" spans="1:18" x14ac:dyDescent="0.3">
      <c r="A22848" t="s">
        <v>23932</v>
      </c>
      <c r="B22848" s="1">
        <v>37428</v>
      </c>
      <c r="C22848">
        <f ca="1">DATEDIF(Car[[#This Row],[birthdate]],TODAY(),"Y")</f>
        <v>22</v>
      </c>
      <c r="D22848" t="s">
        <v>17</v>
      </c>
      <c r="E22848" t="s">
        <v>18</v>
      </c>
      <c r="F22848" t="s">
        <v>19</v>
      </c>
      <c r="G22848">
        <v>0</v>
      </c>
      <c r="H22848" t="s">
        <v>29</v>
      </c>
      <c r="I22848" t="s">
        <v>21</v>
      </c>
      <c r="J22848" t="s">
        <v>141</v>
      </c>
      <c r="K22848" t="s">
        <v>2134</v>
      </c>
      <c r="L22848" t="s">
        <v>80</v>
      </c>
      <c r="M22848">
        <v>1997</v>
      </c>
      <c r="N22848">
        <v>0</v>
      </c>
      <c r="O22848" t="s">
        <v>34</v>
      </c>
      <c r="P22848" s="3">
        <v>38405.660000000003</v>
      </c>
      <c r="Q22848" s="3">
        <v>109098.67</v>
      </c>
      <c r="R22848" s="3" t="str">
        <f ca="1">IF(Car[[#This Row],[Age]]&lt;=29,"Young Adult",IF(Car[[#This Row],[Age]]&lt;=40,"Adult",IF(Car[[#This Row],[Age]]&lt;=65,"Elderly","Old People")))</f>
        <v>Young Adult</v>
      </c>
    </row>
    <row r="22849" spans="1:18" x14ac:dyDescent="0.3">
      <c r="A22849" t="s">
        <v>23933</v>
      </c>
      <c r="B22849" s="1">
        <v>21325</v>
      </c>
      <c r="C22849">
        <f ca="1">DATEDIF(Car[[#This Row],[birthdate]],TODAY(),"Y")</f>
        <v>66</v>
      </c>
      <c r="D22849" t="s">
        <v>17</v>
      </c>
      <c r="E22849" t="s">
        <v>18</v>
      </c>
      <c r="F22849" t="s">
        <v>28</v>
      </c>
      <c r="G22849">
        <v>0</v>
      </c>
      <c r="H22849" t="s">
        <v>29</v>
      </c>
      <c r="I22849" t="s">
        <v>21</v>
      </c>
      <c r="J22849" t="s">
        <v>95</v>
      </c>
      <c r="K22849" t="s">
        <v>1688</v>
      </c>
      <c r="L22849" t="s">
        <v>178</v>
      </c>
      <c r="M22849">
        <v>1992</v>
      </c>
      <c r="N22849">
        <v>4</v>
      </c>
      <c r="O22849" t="s">
        <v>34</v>
      </c>
      <c r="P22849" s="3">
        <v>71083.25</v>
      </c>
      <c r="Q22849" s="3">
        <v>245099.34</v>
      </c>
      <c r="R22849" s="3" t="str">
        <f ca="1">IF(Car[[#This Row],[Age]]&lt;=29,"Young Adult",IF(Car[[#This Row],[Age]]&lt;=40,"Adult",IF(Car[[#This Row],[Age]]&lt;=65,"Elderly","Old People")))</f>
        <v>Old People</v>
      </c>
    </row>
    <row r="22850" spans="1:18" x14ac:dyDescent="0.3">
      <c r="A22850" t="s">
        <v>23934</v>
      </c>
      <c r="B22850" s="1">
        <v>27513</v>
      </c>
      <c r="C22850">
        <f ca="1">DATEDIF(Car[[#This Row],[birthdate]],TODAY(),"Y")</f>
        <v>49</v>
      </c>
      <c r="D22850" t="s">
        <v>17</v>
      </c>
      <c r="E22850" t="s">
        <v>18</v>
      </c>
      <c r="F22850" t="s">
        <v>28</v>
      </c>
      <c r="G22850">
        <v>0</v>
      </c>
      <c r="H22850" t="s">
        <v>29</v>
      </c>
      <c r="I22850" t="s">
        <v>47</v>
      </c>
      <c r="J22850" t="s">
        <v>92</v>
      </c>
      <c r="K22850" t="s">
        <v>525</v>
      </c>
      <c r="L22850" t="s">
        <v>126</v>
      </c>
      <c r="M22850">
        <v>2003</v>
      </c>
      <c r="N22850">
        <v>4</v>
      </c>
      <c r="O22850" t="s">
        <v>34</v>
      </c>
      <c r="P22850" s="3">
        <v>79172.039999999994</v>
      </c>
      <c r="Q22850" s="3">
        <v>170763.24</v>
      </c>
      <c r="R22850" s="3" t="str">
        <f ca="1">IF(Car[[#This Row],[Age]]&lt;=29,"Young Adult",IF(Car[[#This Row],[Age]]&lt;=40,"Adult",IF(Car[[#This Row],[Age]]&lt;=65,"Elderly","Old People")))</f>
        <v>Elderly</v>
      </c>
    </row>
    <row r="22851" spans="1:18" x14ac:dyDescent="0.3">
      <c r="A22851" t="s">
        <v>23935</v>
      </c>
      <c r="B22851" s="1">
        <v>20325</v>
      </c>
      <c r="C22851">
        <f ca="1">DATEDIF(Car[[#This Row],[birthdate]],TODAY(),"Y")</f>
        <v>69</v>
      </c>
      <c r="D22851" t="s">
        <v>27</v>
      </c>
      <c r="E22851" t="s">
        <v>46</v>
      </c>
      <c r="F22851" t="s">
        <v>28</v>
      </c>
      <c r="G22851">
        <v>1</v>
      </c>
      <c r="H22851" t="s">
        <v>20</v>
      </c>
      <c r="I22851" t="s">
        <v>30</v>
      </c>
      <c r="J22851" t="s">
        <v>92</v>
      </c>
      <c r="K22851" t="s">
        <v>1815</v>
      </c>
      <c r="L22851" t="s">
        <v>68</v>
      </c>
      <c r="M22851">
        <v>2009</v>
      </c>
      <c r="N22851">
        <v>0</v>
      </c>
      <c r="O22851" t="s">
        <v>69</v>
      </c>
      <c r="P22851" s="3">
        <v>38615.980000000003</v>
      </c>
      <c r="Q22851" s="3">
        <v>221070.73</v>
      </c>
      <c r="R22851" s="3" t="str">
        <f ca="1">IF(Car[[#This Row],[Age]]&lt;=29,"Young Adult",IF(Car[[#This Row],[Age]]&lt;=40,"Adult",IF(Car[[#This Row],[Age]]&lt;=65,"Elderly","Old People")))</f>
        <v>Old People</v>
      </c>
    </row>
    <row r="22852" spans="1:18" x14ac:dyDescent="0.3">
      <c r="A22852" t="s">
        <v>23936</v>
      </c>
      <c r="B22852" s="1">
        <v>28606</v>
      </c>
      <c r="C22852">
        <f ca="1">DATEDIF(Car[[#This Row],[birthdate]],TODAY(),"Y")</f>
        <v>46</v>
      </c>
      <c r="D22852" t="s">
        <v>17</v>
      </c>
      <c r="E22852" t="s">
        <v>18</v>
      </c>
      <c r="F22852" t="s">
        <v>28</v>
      </c>
      <c r="G22852">
        <v>0</v>
      </c>
      <c r="H22852" t="s">
        <v>29</v>
      </c>
      <c r="I22852" t="s">
        <v>30</v>
      </c>
      <c r="J22852" t="s">
        <v>78</v>
      </c>
      <c r="K22852">
        <v>88</v>
      </c>
      <c r="L22852" t="s">
        <v>139</v>
      </c>
      <c r="M22852">
        <v>1992</v>
      </c>
      <c r="N22852">
        <v>0</v>
      </c>
      <c r="O22852" t="s">
        <v>40</v>
      </c>
      <c r="P22852" s="3">
        <v>15356.72</v>
      </c>
      <c r="Q22852" s="3">
        <v>95823.38</v>
      </c>
      <c r="R22852" s="3" t="str">
        <f ca="1">IF(Car[[#This Row],[Age]]&lt;=29,"Young Adult",IF(Car[[#This Row],[Age]]&lt;=40,"Adult",IF(Car[[#This Row],[Age]]&lt;=65,"Elderly","Old People")))</f>
        <v>Elderly</v>
      </c>
    </row>
    <row r="22853" spans="1:18" x14ac:dyDescent="0.3">
      <c r="A22853" t="s">
        <v>23937</v>
      </c>
      <c r="B22853" s="1">
        <v>19497</v>
      </c>
      <c r="C22853">
        <f ca="1">DATEDIF(Car[[#This Row],[birthdate]],TODAY(),"Y")</f>
        <v>71</v>
      </c>
      <c r="D22853" t="s">
        <v>17</v>
      </c>
      <c r="E22853" t="s">
        <v>18</v>
      </c>
      <c r="F22853" t="s">
        <v>19</v>
      </c>
      <c r="G22853">
        <v>0</v>
      </c>
      <c r="H22853" t="s">
        <v>29</v>
      </c>
      <c r="I22853" t="s">
        <v>21</v>
      </c>
      <c r="J22853" t="s">
        <v>128</v>
      </c>
      <c r="K22853" t="s">
        <v>129</v>
      </c>
      <c r="L22853" t="s">
        <v>61</v>
      </c>
      <c r="M22853">
        <v>1998</v>
      </c>
      <c r="N22853">
        <v>0</v>
      </c>
      <c r="O22853" t="s">
        <v>25</v>
      </c>
      <c r="P22853" s="3">
        <v>16867.14</v>
      </c>
      <c r="Q22853" s="3">
        <v>248712.31</v>
      </c>
      <c r="R22853" s="3" t="str">
        <f ca="1">IF(Car[[#This Row],[Age]]&lt;=29,"Young Adult",IF(Car[[#This Row],[Age]]&lt;=40,"Adult",IF(Car[[#This Row],[Age]]&lt;=65,"Elderly","Old People")))</f>
        <v>Old People</v>
      </c>
    </row>
    <row r="22854" spans="1:18" x14ac:dyDescent="0.3">
      <c r="A22854" t="s">
        <v>23938</v>
      </c>
      <c r="B22854" s="1">
        <v>18301</v>
      </c>
      <c r="C22854">
        <f ca="1">DATEDIF(Car[[#This Row],[birthdate]],TODAY(),"Y")</f>
        <v>75</v>
      </c>
      <c r="D22854" t="s">
        <v>17</v>
      </c>
      <c r="E22854" t="s">
        <v>18</v>
      </c>
      <c r="F22854" t="s">
        <v>28</v>
      </c>
      <c r="G22854">
        <v>0</v>
      </c>
      <c r="H22854" t="s">
        <v>29</v>
      </c>
      <c r="I22854" t="s">
        <v>30</v>
      </c>
      <c r="J22854" t="s">
        <v>356</v>
      </c>
      <c r="K22854" t="s">
        <v>2839</v>
      </c>
      <c r="L22854" t="s">
        <v>126</v>
      </c>
      <c r="M22854">
        <v>2008</v>
      </c>
      <c r="N22854">
        <v>3</v>
      </c>
      <c r="O22854" t="s">
        <v>40</v>
      </c>
      <c r="P22854" s="3">
        <v>50450.68</v>
      </c>
      <c r="Q22854" s="3">
        <v>226852.99</v>
      </c>
      <c r="R22854" s="3" t="str">
        <f ca="1">IF(Car[[#This Row],[Age]]&lt;=29,"Young Adult",IF(Car[[#This Row],[Age]]&lt;=40,"Adult",IF(Car[[#This Row],[Age]]&lt;=65,"Elderly","Old People")))</f>
        <v>Old People</v>
      </c>
    </row>
    <row r="22855" spans="1:18" x14ac:dyDescent="0.3">
      <c r="A22855" t="s">
        <v>23939</v>
      </c>
      <c r="B22855" s="1">
        <v>21811</v>
      </c>
      <c r="C22855">
        <f ca="1">DATEDIF(Car[[#This Row],[birthdate]],TODAY(),"Y")</f>
        <v>65</v>
      </c>
      <c r="D22855" t="s">
        <v>17</v>
      </c>
      <c r="E22855" t="s">
        <v>18</v>
      </c>
      <c r="F22855" t="s">
        <v>28</v>
      </c>
      <c r="G22855">
        <v>0</v>
      </c>
      <c r="H22855" t="s">
        <v>29</v>
      </c>
      <c r="I22855" t="s">
        <v>47</v>
      </c>
      <c r="J22855" t="s">
        <v>51</v>
      </c>
      <c r="K22855" t="s">
        <v>692</v>
      </c>
      <c r="L22855" t="s">
        <v>126</v>
      </c>
      <c r="M22855">
        <v>2003</v>
      </c>
      <c r="N22855">
        <v>0</v>
      </c>
      <c r="O22855" t="s">
        <v>34</v>
      </c>
      <c r="P22855" s="3">
        <v>42803.5</v>
      </c>
      <c r="Q22855" s="3">
        <v>61948.44</v>
      </c>
      <c r="R22855" s="3" t="str">
        <f ca="1">IF(Car[[#This Row],[Age]]&lt;=29,"Young Adult",IF(Car[[#This Row],[Age]]&lt;=40,"Adult",IF(Car[[#This Row],[Age]]&lt;=65,"Elderly","Old People")))</f>
        <v>Elderly</v>
      </c>
    </row>
    <row r="22856" spans="1:18" x14ac:dyDescent="0.3">
      <c r="A22856" t="s">
        <v>23940</v>
      </c>
      <c r="B22856" s="1">
        <v>20791</v>
      </c>
      <c r="C22856">
        <f ca="1">DATEDIF(Car[[#This Row],[birthdate]],TODAY(),"Y")</f>
        <v>68</v>
      </c>
      <c r="D22856" t="s">
        <v>17</v>
      </c>
      <c r="E22856" t="s">
        <v>18</v>
      </c>
      <c r="F22856" t="s">
        <v>28</v>
      </c>
      <c r="G22856">
        <v>1</v>
      </c>
      <c r="H22856" t="s">
        <v>20</v>
      </c>
      <c r="I22856" t="s">
        <v>50</v>
      </c>
      <c r="J22856" t="s">
        <v>242</v>
      </c>
      <c r="K22856" t="s">
        <v>1154</v>
      </c>
      <c r="L22856" t="s">
        <v>53</v>
      </c>
      <c r="M22856">
        <v>2001</v>
      </c>
      <c r="N22856">
        <v>2</v>
      </c>
      <c r="O22856" t="s">
        <v>62</v>
      </c>
      <c r="P22856" s="3">
        <v>36770.1</v>
      </c>
      <c r="Q22856" s="3">
        <v>84672.97</v>
      </c>
      <c r="R22856" s="3" t="str">
        <f ca="1">IF(Car[[#This Row],[Age]]&lt;=29,"Young Adult",IF(Car[[#This Row],[Age]]&lt;=40,"Adult",IF(Car[[#This Row],[Age]]&lt;=65,"Elderly","Old People")))</f>
        <v>Old People</v>
      </c>
    </row>
    <row r="22857" spans="1:18" x14ac:dyDescent="0.3">
      <c r="A22857" t="s">
        <v>23941</v>
      </c>
      <c r="B22857" s="1">
        <v>19068</v>
      </c>
      <c r="C22857">
        <f ca="1">DATEDIF(Car[[#This Row],[birthdate]],TODAY(),"Y")</f>
        <v>72</v>
      </c>
      <c r="D22857" t="s">
        <v>36</v>
      </c>
      <c r="E22857" t="s">
        <v>46</v>
      </c>
      <c r="F22857" t="s">
        <v>19</v>
      </c>
      <c r="G22857">
        <v>0</v>
      </c>
      <c r="H22857" t="s">
        <v>29</v>
      </c>
      <c r="I22857" t="s">
        <v>30</v>
      </c>
      <c r="J22857" t="s">
        <v>119</v>
      </c>
      <c r="K22857" t="s">
        <v>5143</v>
      </c>
      <c r="L22857" t="s">
        <v>139</v>
      </c>
      <c r="M22857">
        <v>2007</v>
      </c>
      <c r="N22857">
        <v>0</v>
      </c>
      <c r="O22857" t="s">
        <v>25</v>
      </c>
      <c r="P22857" s="3">
        <v>71418.98</v>
      </c>
      <c r="Q22857" s="3">
        <v>97031.31</v>
      </c>
      <c r="R22857" s="3" t="str">
        <f ca="1">IF(Car[[#This Row],[Age]]&lt;=29,"Young Adult",IF(Car[[#This Row],[Age]]&lt;=40,"Adult",IF(Car[[#This Row],[Age]]&lt;=65,"Elderly","Old People")))</f>
        <v>Old People</v>
      </c>
    </row>
    <row r="22858" spans="1:18" x14ac:dyDescent="0.3">
      <c r="A22858" t="s">
        <v>23942</v>
      </c>
      <c r="B22858" s="1">
        <v>25254</v>
      </c>
      <c r="C22858">
        <f ca="1">DATEDIF(Car[[#This Row],[birthdate]],TODAY(),"Y")</f>
        <v>56</v>
      </c>
      <c r="D22858" t="s">
        <v>27</v>
      </c>
      <c r="E22858" t="s">
        <v>46</v>
      </c>
      <c r="F22858" t="s">
        <v>19</v>
      </c>
      <c r="G22858">
        <v>0</v>
      </c>
      <c r="H22858" t="s">
        <v>29</v>
      </c>
      <c r="I22858" t="s">
        <v>47</v>
      </c>
      <c r="J22858" t="s">
        <v>411</v>
      </c>
      <c r="K22858" t="s">
        <v>1877</v>
      </c>
      <c r="L22858" t="s">
        <v>178</v>
      </c>
      <c r="M22858">
        <v>2000</v>
      </c>
      <c r="N22858">
        <v>1</v>
      </c>
      <c r="O22858" t="s">
        <v>62</v>
      </c>
      <c r="P22858" s="3">
        <v>91616.71</v>
      </c>
      <c r="Q22858" s="3">
        <v>239921.79</v>
      </c>
      <c r="R22858" s="3" t="str">
        <f ca="1">IF(Car[[#This Row],[Age]]&lt;=29,"Young Adult",IF(Car[[#This Row],[Age]]&lt;=40,"Adult",IF(Car[[#This Row],[Age]]&lt;=65,"Elderly","Old People")))</f>
        <v>Elderly</v>
      </c>
    </row>
    <row r="22859" spans="1:18" x14ac:dyDescent="0.3">
      <c r="A22859" t="s">
        <v>23943</v>
      </c>
      <c r="B22859" s="1">
        <v>29625</v>
      </c>
      <c r="C22859">
        <f ca="1">DATEDIF(Car[[#This Row],[birthdate]],TODAY(),"Y")</f>
        <v>44</v>
      </c>
      <c r="D22859" t="s">
        <v>17</v>
      </c>
      <c r="E22859" t="s">
        <v>18</v>
      </c>
      <c r="F22859" t="s">
        <v>19</v>
      </c>
      <c r="G22859">
        <v>2</v>
      </c>
      <c r="H22859" t="s">
        <v>20</v>
      </c>
      <c r="I22859" t="s">
        <v>30</v>
      </c>
      <c r="J22859" t="s">
        <v>42</v>
      </c>
      <c r="K22859" t="s">
        <v>264</v>
      </c>
      <c r="L22859" t="s">
        <v>53</v>
      </c>
      <c r="M22859">
        <v>2005</v>
      </c>
      <c r="N22859">
        <v>1</v>
      </c>
      <c r="O22859" t="s">
        <v>25</v>
      </c>
      <c r="P22859" s="3">
        <v>29065.08</v>
      </c>
      <c r="Q22859" s="3">
        <v>116408.19</v>
      </c>
      <c r="R22859" s="3" t="str">
        <f ca="1">IF(Car[[#This Row],[Age]]&lt;=29,"Young Adult",IF(Car[[#This Row],[Age]]&lt;=40,"Adult",IF(Car[[#This Row],[Age]]&lt;=65,"Elderly","Old People")))</f>
        <v>Elderly</v>
      </c>
    </row>
    <row r="22860" spans="1:18" x14ac:dyDescent="0.3">
      <c r="A22860" t="s">
        <v>23944</v>
      </c>
      <c r="B22860" s="1">
        <v>20268</v>
      </c>
      <c r="C22860">
        <f ca="1">DATEDIF(Car[[#This Row],[birthdate]],TODAY(),"Y")</f>
        <v>69</v>
      </c>
      <c r="D22860" t="s">
        <v>17</v>
      </c>
      <c r="E22860" t="s">
        <v>18</v>
      </c>
      <c r="F22860" t="s">
        <v>28</v>
      </c>
      <c r="G22860">
        <v>0</v>
      </c>
      <c r="H22860" t="s">
        <v>29</v>
      </c>
      <c r="I22860" t="s">
        <v>21</v>
      </c>
      <c r="J22860" t="s">
        <v>145</v>
      </c>
      <c r="K22860" t="s">
        <v>1290</v>
      </c>
      <c r="L22860" t="s">
        <v>65</v>
      </c>
      <c r="M22860">
        <v>1999</v>
      </c>
      <c r="N22860">
        <v>3</v>
      </c>
      <c r="O22860" t="s">
        <v>34</v>
      </c>
      <c r="P22860" s="3">
        <v>35140.14</v>
      </c>
      <c r="Q22860" s="3">
        <v>244555.84</v>
      </c>
      <c r="R22860" s="3" t="str">
        <f ca="1">IF(Car[[#This Row],[Age]]&lt;=29,"Young Adult",IF(Car[[#This Row],[Age]]&lt;=40,"Adult",IF(Car[[#This Row],[Age]]&lt;=65,"Elderly","Old People")))</f>
        <v>Old People</v>
      </c>
    </row>
    <row r="22861" spans="1:18" x14ac:dyDescent="0.3">
      <c r="A22861" t="s">
        <v>23945</v>
      </c>
      <c r="B22861" s="1">
        <v>22121</v>
      </c>
      <c r="C22861">
        <f ca="1">DATEDIF(Car[[#This Row],[birthdate]],TODAY(),"Y")</f>
        <v>64</v>
      </c>
      <c r="D22861" t="s">
        <v>36</v>
      </c>
      <c r="E22861" t="s">
        <v>18</v>
      </c>
      <c r="F22861" t="s">
        <v>19</v>
      </c>
      <c r="G22861">
        <v>0</v>
      </c>
      <c r="H22861" t="s">
        <v>29</v>
      </c>
      <c r="I22861" t="s">
        <v>30</v>
      </c>
      <c r="J22861" t="s">
        <v>169</v>
      </c>
      <c r="K22861" t="s">
        <v>170</v>
      </c>
      <c r="L22861" t="s">
        <v>57</v>
      </c>
      <c r="M22861">
        <v>1999</v>
      </c>
      <c r="N22861">
        <v>0</v>
      </c>
      <c r="O22861" t="s">
        <v>62</v>
      </c>
      <c r="P22861" s="3">
        <v>94916.09</v>
      </c>
      <c r="Q22861" s="3">
        <v>107211.05</v>
      </c>
      <c r="R22861" s="3" t="str">
        <f ca="1">IF(Car[[#This Row],[Age]]&lt;=29,"Young Adult",IF(Car[[#This Row],[Age]]&lt;=40,"Adult",IF(Car[[#This Row],[Age]]&lt;=65,"Elderly","Old People")))</f>
        <v>Elderly</v>
      </c>
    </row>
    <row r="22862" spans="1:18" x14ac:dyDescent="0.3">
      <c r="A22862" t="s">
        <v>23946</v>
      </c>
      <c r="B22862" s="1">
        <v>28896</v>
      </c>
      <c r="C22862">
        <f ca="1">DATEDIF(Car[[#This Row],[birthdate]],TODAY(),"Y")</f>
        <v>46</v>
      </c>
      <c r="D22862" t="s">
        <v>27</v>
      </c>
      <c r="E22862" t="s">
        <v>46</v>
      </c>
      <c r="F22862" t="s">
        <v>28</v>
      </c>
      <c r="G22862">
        <v>2</v>
      </c>
      <c r="H22862" t="s">
        <v>20</v>
      </c>
      <c r="I22862" t="s">
        <v>47</v>
      </c>
      <c r="J22862" t="s">
        <v>51</v>
      </c>
      <c r="K22862" t="s">
        <v>52</v>
      </c>
      <c r="L22862" t="s">
        <v>134</v>
      </c>
      <c r="M22862">
        <v>2005</v>
      </c>
      <c r="N22862">
        <v>0</v>
      </c>
      <c r="O22862" t="s">
        <v>62</v>
      </c>
      <c r="P22862" s="3">
        <v>94039.81</v>
      </c>
      <c r="Q22862" s="3">
        <v>147430.37</v>
      </c>
      <c r="R22862" s="3" t="str">
        <f ca="1">IF(Car[[#This Row],[Age]]&lt;=29,"Young Adult",IF(Car[[#This Row],[Age]]&lt;=40,"Adult",IF(Car[[#This Row],[Age]]&lt;=65,"Elderly","Old People")))</f>
        <v>Elderly</v>
      </c>
    </row>
    <row r="22863" spans="1:18" x14ac:dyDescent="0.3">
      <c r="A22863" t="s">
        <v>23947</v>
      </c>
      <c r="B22863" s="1">
        <v>31038</v>
      </c>
      <c r="C22863">
        <f ca="1">DATEDIF(Car[[#This Row],[birthdate]],TODAY(),"Y")</f>
        <v>40</v>
      </c>
      <c r="D22863" t="s">
        <v>17</v>
      </c>
      <c r="E22863" t="s">
        <v>18</v>
      </c>
      <c r="F22863" t="s">
        <v>19</v>
      </c>
      <c r="G22863">
        <v>0</v>
      </c>
      <c r="H22863" t="s">
        <v>29</v>
      </c>
      <c r="I22863" t="s">
        <v>21</v>
      </c>
      <c r="J22863" t="s">
        <v>145</v>
      </c>
      <c r="K22863" t="s">
        <v>801</v>
      </c>
      <c r="L22863" t="s">
        <v>33</v>
      </c>
      <c r="M22863">
        <v>2012</v>
      </c>
      <c r="N22863">
        <v>0</v>
      </c>
      <c r="O22863" t="s">
        <v>62</v>
      </c>
      <c r="P22863" s="3">
        <v>52371.81</v>
      </c>
      <c r="Q22863" s="3">
        <v>235985.21</v>
      </c>
      <c r="R22863" s="3" t="str">
        <f ca="1">IF(Car[[#This Row],[Age]]&lt;=29,"Young Adult",IF(Car[[#This Row],[Age]]&lt;=40,"Adult",IF(Car[[#This Row],[Age]]&lt;=65,"Elderly","Old People")))</f>
        <v>Adult</v>
      </c>
    </row>
    <row r="22864" spans="1:18" x14ac:dyDescent="0.3">
      <c r="A22864" t="s">
        <v>23948</v>
      </c>
      <c r="B22864" s="1">
        <v>22394</v>
      </c>
      <c r="C22864">
        <f ca="1">DATEDIF(Car[[#This Row],[birthdate]],TODAY(),"Y")</f>
        <v>63</v>
      </c>
      <c r="D22864" t="s">
        <v>17</v>
      </c>
      <c r="E22864" t="s">
        <v>18</v>
      </c>
      <c r="F22864" t="s">
        <v>28</v>
      </c>
      <c r="G22864">
        <v>3</v>
      </c>
      <c r="H22864" t="s">
        <v>20</v>
      </c>
      <c r="I22864" t="s">
        <v>47</v>
      </c>
      <c r="J22864" t="s">
        <v>42</v>
      </c>
      <c r="K22864" t="s">
        <v>221</v>
      </c>
      <c r="L22864" t="s">
        <v>44</v>
      </c>
      <c r="M22864">
        <v>1993</v>
      </c>
      <c r="N22864">
        <v>1</v>
      </c>
      <c r="O22864" t="s">
        <v>69</v>
      </c>
      <c r="P22864" s="3">
        <v>21999.279999999999</v>
      </c>
      <c r="Q22864" s="3">
        <v>219144.26</v>
      </c>
      <c r="R22864" s="3" t="str">
        <f ca="1">IF(Car[[#This Row],[Age]]&lt;=29,"Young Adult",IF(Car[[#This Row],[Age]]&lt;=40,"Adult",IF(Car[[#This Row],[Age]]&lt;=65,"Elderly","Old People")))</f>
        <v>Elderly</v>
      </c>
    </row>
    <row r="22865" spans="1:18" x14ac:dyDescent="0.3">
      <c r="A22865" t="s">
        <v>23949</v>
      </c>
      <c r="B22865" s="1">
        <v>25134</v>
      </c>
      <c r="C22865">
        <f ca="1">DATEDIF(Car[[#This Row],[birthdate]],TODAY(),"Y")</f>
        <v>56</v>
      </c>
      <c r="D22865" t="s">
        <v>17</v>
      </c>
      <c r="E22865" t="s">
        <v>18</v>
      </c>
      <c r="F22865" t="s">
        <v>28</v>
      </c>
      <c r="G22865">
        <v>1</v>
      </c>
      <c r="H22865" t="s">
        <v>20</v>
      </c>
      <c r="I22865" t="s">
        <v>30</v>
      </c>
      <c r="J22865" t="s">
        <v>242</v>
      </c>
      <c r="K22865" t="s">
        <v>564</v>
      </c>
      <c r="L22865" t="s">
        <v>44</v>
      </c>
      <c r="M22865">
        <v>2010</v>
      </c>
      <c r="N22865">
        <v>0</v>
      </c>
      <c r="O22865" t="s">
        <v>62</v>
      </c>
      <c r="P22865" s="3">
        <v>35634.629999999997</v>
      </c>
      <c r="Q22865" s="3">
        <v>194988.68</v>
      </c>
      <c r="R22865" s="3" t="str">
        <f ca="1">IF(Car[[#This Row],[Age]]&lt;=29,"Young Adult",IF(Car[[#This Row],[Age]]&lt;=40,"Adult",IF(Car[[#This Row],[Age]]&lt;=65,"Elderly","Old People")))</f>
        <v>Elderly</v>
      </c>
    </row>
    <row r="22866" spans="1:18" x14ac:dyDescent="0.3">
      <c r="A22866" t="s">
        <v>23950</v>
      </c>
      <c r="B22866" s="1">
        <v>36301</v>
      </c>
      <c r="C22866">
        <f ca="1">DATEDIF(Car[[#This Row],[birthdate]],TODAY(),"Y")</f>
        <v>25</v>
      </c>
      <c r="D22866" t="s">
        <v>27</v>
      </c>
      <c r="E22866" t="s">
        <v>18</v>
      </c>
      <c r="F22866" t="s">
        <v>28</v>
      </c>
      <c r="G22866">
        <v>0</v>
      </c>
      <c r="H22866" t="s">
        <v>20</v>
      </c>
      <c r="I22866" t="s">
        <v>30</v>
      </c>
      <c r="J22866" t="s">
        <v>115</v>
      </c>
      <c r="K22866" t="s">
        <v>257</v>
      </c>
      <c r="L22866" t="s">
        <v>100</v>
      </c>
      <c r="M22866">
        <v>2008</v>
      </c>
      <c r="N22866">
        <v>0</v>
      </c>
      <c r="O22866" t="s">
        <v>40</v>
      </c>
      <c r="P22866" s="3">
        <v>68280.91</v>
      </c>
      <c r="Q22866" s="3">
        <v>164853.82</v>
      </c>
      <c r="R22866" s="3" t="str">
        <f ca="1">IF(Car[[#This Row],[Age]]&lt;=29,"Young Adult",IF(Car[[#This Row],[Age]]&lt;=40,"Adult",IF(Car[[#This Row],[Age]]&lt;=65,"Elderly","Old People")))</f>
        <v>Young Adult</v>
      </c>
    </row>
    <row r="22867" spans="1:18" x14ac:dyDescent="0.3">
      <c r="A22867" t="s">
        <v>23951</v>
      </c>
      <c r="B22867" s="1">
        <v>18834</v>
      </c>
      <c r="C22867">
        <f ca="1">DATEDIF(Car[[#This Row],[birthdate]],TODAY(),"Y")</f>
        <v>73</v>
      </c>
      <c r="D22867" t="s">
        <v>17</v>
      </c>
      <c r="E22867" t="s">
        <v>18</v>
      </c>
      <c r="F22867" t="s">
        <v>28</v>
      </c>
      <c r="G22867">
        <v>0</v>
      </c>
      <c r="H22867" t="s">
        <v>20</v>
      </c>
      <c r="I22867" t="s">
        <v>50</v>
      </c>
      <c r="J22867" t="s">
        <v>164</v>
      </c>
      <c r="K22867" t="s">
        <v>10433</v>
      </c>
      <c r="L22867" t="s">
        <v>44</v>
      </c>
      <c r="M22867">
        <v>2008</v>
      </c>
      <c r="N22867">
        <v>0</v>
      </c>
      <c r="O22867" t="s">
        <v>40</v>
      </c>
      <c r="P22867" s="3">
        <v>65476.98</v>
      </c>
      <c r="Q22867" s="3">
        <v>137017.62</v>
      </c>
      <c r="R22867" s="3" t="str">
        <f ca="1">IF(Car[[#This Row],[Age]]&lt;=29,"Young Adult",IF(Car[[#This Row],[Age]]&lt;=40,"Adult",IF(Car[[#This Row],[Age]]&lt;=65,"Elderly","Old People")))</f>
        <v>Old People</v>
      </c>
    </row>
    <row r="22868" spans="1:18" x14ac:dyDescent="0.3">
      <c r="A22868" t="s">
        <v>23952</v>
      </c>
      <c r="B22868" s="1">
        <v>24880</v>
      </c>
      <c r="C22868">
        <f ca="1">DATEDIF(Car[[#This Row],[birthdate]],TODAY(),"Y")</f>
        <v>57</v>
      </c>
      <c r="D22868" t="s">
        <v>27</v>
      </c>
      <c r="E22868" t="s">
        <v>18</v>
      </c>
      <c r="F22868" t="s">
        <v>28</v>
      </c>
      <c r="G22868">
        <v>0</v>
      </c>
      <c r="H22868" t="s">
        <v>29</v>
      </c>
      <c r="I22868" t="s">
        <v>21</v>
      </c>
      <c r="J22868" t="s">
        <v>141</v>
      </c>
      <c r="K22868" t="s">
        <v>2081</v>
      </c>
      <c r="L22868" t="s">
        <v>126</v>
      </c>
      <c r="M22868">
        <v>2005</v>
      </c>
      <c r="N22868">
        <v>1</v>
      </c>
      <c r="O22868" t="s">
        <v>69</v>
      </c>
      <c r="P22868" s="3">
        <v>37896.019999999997</v>
      </c>
      <c r="Q22868" s="3">
        <v>48778.57</v>
      </c>
      <c r="R22868" s="3" t="str">
        <f ca="1">IF(Car[[#This Row],[Age]]&lt;=29,"Young Adult",IF(Car[[#This Row],[Age]]&lt;=40,"Adult",IF(Car[[#This Row],[Age]]&lt;=65,"Elderly","Old People")))</f>
        <v>Elderly</v>
      </c>
    </row>
    <row r="22869" spans="1:18" x14ac:dyDescent="0.3">
      <c r="A22869" t="s">
        <v>23953</v>
      </c>
      <c r="B22869" s="1">
        <v>24968</v>
      </c>
      <c r="C22869">
        <f ca="1">DATEDIF(Car[[#This Row],[birthdate]],TODAY(),"Y")</f>
        <v>56</v>
      </c>
      <c r="D22869" t="s">
        <v>17</v>
      </c>
      <c r="E22869" t="s">
        <v>18</v>
      </c>
      <c r="F22869" t="s">
        <v>19</v>
      </c>
      <c r="G22869">
        <v>1</v>
      </c>
      <c r="H22869" t="s">
        <v>20</v>
      </c>
      <c r="I22869" t="s">
        <v>21</v>
      </c>
      <c r="J22869" t="s">
        <v>369</v>
      </c>
      <c r="K22869" t="s">
        <v>1889</v>
      </c>
      <c r="L22869" t="s">
        <v>187</v>
      </c>
      <c r="M22869">
        <v>2009</v>
      </c>
      <c r="N22869">
        <v>1</v>
      </c>
      <c r="O22869" t="s">
        <v>62</v>
      </c>
      <c r="P22869" s="3">
        <v>34927.99</v>
      </c>
      <c r="Q22869" s="3">
        <v>154747.29</v>
      </c>
      <c r="R22869" s="3" t="str">
        <f ca="1">IF(Car[[#This Row],[Age]]&lt;=29,"Young Adult",IF(Car[[#This Row],[Age]]&lt;=40,"Adult",IF(Car[[#This Row],[Age]]&lt;=65,"Elderly","Old People")))</f>
        <v>Elderly</v>
      </c>
    </row>
    <row r="22870" spans="1:18" x14ac:dyDescent="0.3">
      <c r="A22870" t="s">
        <v>23954</v>
      </c>
      <c r="B22870" s="1">
        <v>35256</v>
      </c>
      <c r="C22870">
        <f ca="1">DATEDIF(Car[[#This Row],[birthdate]],TODAY(),"Y")</f>
        <v>28</v>
      </c>
      <c r="D22870" t="s">
        <v>27</v>
      </c>
      <c r="E22870" t="s">
        <v>18</v>
      </c>
      <c r="F22870" t="s">
        <v>28</v>
      </c>
      <c r="G22870">
        <v>0</v>
      </c>
      <c r="H22870" t="s">
        <v>29</v>
      </c>
      <c r="I22870" t="s">
        <v>30</v>
      </c>
      <c r="J22870" t="s">
        <v>22</v>
      </c>
      <c r="K22870" t="s">
        <v>1030</v>
      </c>
      <c r="L22870" t="s">
        <v>178</v>
      </c>
      <c r="M22870">
        <v>2004</v>
      </c>
      <c r="N22870">
        <v>2</v>
      </c>
      <c r="O22870" t="s">
        <v>69</v>
      </c>
      <c r="P22870" s="3">
        <v>66169.5</v>
      </c>
      <c r="Q22870" s="3">
        <v>102644.16</v>
      </c>
      <c r="R22870" s="3" t="str">
        <f ca="1">IF(Car[[#This Row],[Age]]&lt;=29,"Young Adult",IF(Car[[#This Row],[Age]]&lt;=40,"Adult",IF(Car[[#This Row],[Age]]&lt;=65,"Elderly","Old People")))</f>
        <v>Young Adult</v>
      </c>
    </row>
    <row r="22871" spans="1:18" x14ac:dyDescent="0.3">
      <c r="A22871" t="s">
        <v>23955</v>
      </c>
      <c r="B22871" s="1">
        <v>20824</v>
      </c>
      <c r="C22871">
        <f ca="1">DATEDIF(Car[[#This Row],[birthdate]],TODAY(),"Y")</f>
        <v>68</v>
      </c>
      <c r="D22871" t="s">
        <v>27</v>
      </c>
      <c r="E22871" t="s">
        <v>18</v>
      </c>
      <c r="F22871" t="s">
        <v>28</v>
      </c>
      <c r="G22871">
        <v>1</v>
      </c>
      <c r="H22871" t="s">
        <v>20</v>
      </c>
      <c r="I22871" t="s">
        <v>47</v>
      </c>
      <c r="J22871" t="s">
        <v>128</v>
      </c>
      <c r="K22871" t="s">
        <v>837</v>
      </c>
      <c r="L22871" t="s">
        <v>109</v>
      </c>
      <c r="M22871">
        <v>2010</v>
      </c>
      <c r="N22871">
        <v>0</v>
      </c>
      <c r="O22871" t="s">
        <v>25</v>
      </c>
      <c r="P22871" s="3">
        <v>46159.89</v>
      </c>
      <c r="Q22871" s="3">
        <v>230293.25</v>
      </c>
      <c r="R22871" s="3" t="str">
        <f ca="1">IF(Car[[#This Row],[Age]]&lt;=29,"Young Adult",IF(Car[[#This Row],[Age]]&lt;=40,"Adult",IF(Car[[#This Row],[Age]]&lt;=65,"Elderly","Old People")))</f>
        <v>Old People</v>
      </c>
    </row>
    <row r="22872" spans="1:18" x14ac:dyDescent="0.3">
      <c r="A22872" t="s">
        <v>23956</v>
      </c>
      <c r="B22872" s="1">
        <v>25729</v>
      </c>
      <c r="C22872">
        <f ca="1">DATEDIF(Car[[#This Row],[birthdate]],TODAY(),"Y")</f>
        <v>54</v>
      </c>
      <c r="D22872" t="s">
        <v>17</v>
      </c>
      <c r="E22872" t="s">
        <v>18</v>
      </c>
      <c r="F22872" t="s">
        <v>19</v>
      </c>
      <c r="G22872">
        <v>0</v>
      </c>
      <c r="H22872" t="s">
        <v>29</v>
      </c>
      <c r="I22872" t="s">
        <v>30</v>
      </c>
      <c r="J22872" t="s">
        <v>37</v>
      </c>
      <c r="K22872" t="s">
        <v>200</v>
      </c>
      <c r="L22872" t="s">
        <v>178</v>
      </c>
      <c r="M22872">
        <v>2001</v>
      </c>
      <c r="N22872">
        <v>0</v>
      </c>
      <c r="O22872" t="s">
        <v>69</v>
      </c>
      <c r="P22872" s="3">
        <v>8064.71</v>
      </c>
      <c r="Q22872" s="3">
        <v>74892.97</v>
      </c>
      <c r="R22872" s="3" t="str">
        <f ca="1">IF(Car[[#This Row],[Age]]&lt;=29,"Young Adult",IF(Car[[#This Row],[Age]]&lt;=40,"Adult",IF(Car[[#This Row],[Age]]&lt;=65,"Elderly","Old People")))</f>
        <v>Elderly</v>
      </c>
    </row>
    <row r="22873" spans="1:18" x14ac:dyDescent="0.3">
      <c r="A22873" t="s">
        <v>23957</v>
      </c>
      <c r="B22873" s="1">
        <v>32085</v>
      </c>
      <c r="C22873">
        <f ca="1">DATEDIF(Car[[#This Row],[birthdate]],TODAY(),"Y")</f>
        <v>37</v>
      </c>
      <c r="D22873" t="s">
        <v>17</v>
      </c>
      <c r="E22873" t="s">
        <v>18</v>
      </c>
      <c r="F22873" t="s">
        <v>19</v>
      </c>
      <c r="G22873">
        <v>1</v>
      </c>
      <c r="H22873" t="s">
        <v>20</v>
      </c>
      <c r="I22873" t="s">
        <v>21</v>
      </c>
      <c r="J22873" t="s">
        <v>92</v>
      </c>
      <c r="K22873" t="s">
        <v>332</v>
      </c>
      <c r="L22873" t="s">
        <v>57</v>
      </c>
      <c r="M22873">
        <v>2007</v>
      </c>
      <c r="N22873">
        <v>3</v>
      </c>
      <c r="O22873" t="s">
        <v>25</v>
      </c>
      <c r="P22873" s="3">
        <v>6935.06</v>
      </c>
      <c r="Q22873" s="3">
        <v>207234.34</v>
      </c>
      <c r="R22873" s="3" t="str">
        <f ca="1">IF(Car[[#This Row],[Age]]&lt;=29,"Young Adult",IF(Car[[#This Row],[Age]]&lt;=40,"Adult",IF(Car[[#This Row],[Age]]&lt;=65,"Elderly","Old People")))</f>
        <v>Adult</v>
      </c>
    </row>
    <row r="22874" spans="1:18" x14ac:dyDescent="0.3">
      <c r="A22874" t="s">
        <v>23958</v>
      </c>
      <c r="B22874" s="1">
        <v>19874</v>
      </c>
      <c r="C22874">
        <f ca="1">DATEDIF(Car[[#This Row],[birthdate]],TODAY(),"Y")</f>
        <v>70</v>
      </c>
      <c r="D22874" t="s">
        <v>17</v>
      </c>
      <c r="E22874" t="s">
        <v>18</v>
      </c>
      <c r="F22874" t="s">
        <v>19</v>
      </c>
      <c r="G22874">
        <v>0</v>
      </c>
      <c r="H22874" t="s">
        <v>29</v>
      </c>
      <c r="I22874" t="s">
        <v>21</v>
      </c>
      <c r="J22874" t="s">
        <v>71</v>
      </c>
      <c r="K22874" t="s">
        <v>491</v>
      </c>
      <c r="L22874" t="s">
        <v>139</v>
      </c>
      <c r="M22874">
        <v>1999</v>
      </c>
      <c r="N22874">
        <v>1</v>
      </c>
      <c r="O22874" t="s">
        <v>40</v>
      </c>
      <c r="P22874" s="3">
        <v>82376.850000000006</v>
      </c>
      <c r="Q22874" s="3">
        <v>210022.53</v>
      </c>
      <c r="R22874" s="3" t="str">
        <f ca="1">IF(Car[[#This Row],[Age]]&lt;=29,"Young Adult",IF(Car[[#This Row],[Age]]&lt;=40,"Adult",IF(Car[[#This Row],[Age]]&lt;=65,"Elderly","Old People")))</f>
        <v>Old People</v>
      </c>
    </row>
    <row r="22875" spans="1:18" x14ac:dyDescent="0.3">
      <c r="A22875" t="s">
        <v>23959</v>
      </c>
      <c r="B22875" s="1">
        <v>34681</v>
      </c>
      <c r="C22875">
        <f ca="1">DATEDIF(Car[[#This Row],[birthdate]],TODAY(),"Y")</f>
        <v>30</v>
      </c>
      <c r="D22875" t="s">
        <v>17</v>
      </c>
      <c r="E22875" t="s">
        <v>46</v>
      </c>
      <c r="F22875" t="s">
        <v>28</v>
      </c>
      <c r="G22875">
        <v>1</v>
      </c>
      <c r="H22875" t="s">
        <v>20</v>
      </c>
      <c r="I22875" t="s">
        <v>21</v>
      </c>
      <c r="J22875" t="s">
        <v>515</v>
      </c>
      <c r="K22875" t="s">
        <v>516</v>
      </c>
      <c r="L22875" t="s">
        <v>61</v>
      </c>
      <c r="M22875">
        <v>1998</v>
      </c>
      <c r="N22875">
        <v>0</v>
      </c>
      <c r="O22875" t="s">
        <v>69</v>
      </c>
      <c r="P22875" s="3">
        <v>56771.35</v>
      </c>
      <c r="Q22875" s="3">
        <v>213635.57</v>
      </c>
      <c r="R22875" s="3" t="str">
        <f ca="1">IF(Car[[#This Row],[Age]]&lt;=29,"Young Adult",IF(Car[[#This Row],[Age]]&lt;=40,"Adult",IF(Car[[#This Row],[Age]]&lt;=65,"Elderly","Old People")))</f>
        <v>Adult</v>
      </c>
    </row>
    <row r="22876" spans="1:18" x14ac:dyDescent="0.3">
      <c r="A22876" t="s">
        <v>23960</v>
      </c>
      <c r="B22876" s="1">
        <v>28441</v>
      </c>
      <c r="C22876">
        <f ca="1">DATEDIF(Car[[#This Row],[birthdate]],TODAY(),"Y")</f>
        <v>47</v>
      </c>
      <c r="D22876" t="s">
        <v>27</v>
      </c>
      <c r="E22876" t="s">
        <v>18</v>
      </c>
      <c r="F22876" t="s">
        <v>28</v>
      </c>
      <c r="G22876">
        <v>0</v>
      </c>
      <c r="H22876" t="s">
        <v>29</v>
      </c>
      <c r="I22876" t="s">
        <v>30</v>
      </c>
      <c r="J22876" t="s">
        <v>141</v>
      </c>
      <c r="K22876" t="s">
        <v>219</v>
      </c>
      <c r="L22876" t="s">
        <v>65</v>
      </c>
      <c r="M22876">
        <v>2000</v>
      </c>
      <c r="N22876">
        <v>1</v>
      </c>
      <c r="O22876" t="s">
        <v>25</v>
      </c>
      <c r="P22876" s="3">
        <v>58529.38</v>
      </c>
      <c r="Q22876" s="3">
        <v>203010.4</v>
      </c>
      <c r="R22876" s="3" t="str">
        <f ca="1">IF(Car[[#This Row],[Age]]&lt;=29,"Young Adult",IF(Car[[#This Row],[Age]]&lt;=40,"Adult",IF(Car[[#This Row],[Age]]&lt;=65,"Elderly","Old People")))</f>
        <v>Elderly</v>
      </c>
    </row>
    <row r="22877" spans="1:18" x14ac:dyDescent="0.3">
      <c r="A22877" t="s">
        <v>23961</v>
      </c>
      <c r="B22877" s="1">
        <v>23054</v>
      </c>
      <c r="C22877">
        <f ca="1">DATEDIF(Car[[#This Row],[birthdate]],TODAY(),"Y")</f>
        <v>62</v>
      </c>
      <c r="D22877" t="s">
        <v>17</v>
      </c>
      <c r="E22877" t="s">
        <v>18</v>
      </c>
      <c r="F22877" t="s">
        <v>19</v>
      </c>
      <c r="G22877">
        <v>0</v>
      </c>
      <c r="H22877" t="s">
        <v>29</v>
      </c>
      <c r="I22877" t="s">
        <v>30</v>
      </c>
      <c r="J22877" t="s">
        <v>111</v>
      </c>
      <c r="K22877" t="s">
        <v>439</v>
      </c>
      <c r="L22877" t="s">
        <v>39</v>
      </c>
      <c r="M22877">
        <v>1995</v>
      </c>
      <c r="N22877">
        <v>0</v>
      </c>
      <c r="O22877" t="s">
        <v>34</v>
      </c>
      <c r="P22877" s="3">
        <v>91608.52</v>
      </c>
      <c r="Q22877" s="3">
        <v>225086.52</v>
      </c>
      <c r="R22877" s="3" t="str">
        <f ca="1">IF(Car[[#This Row],[Age]]&lt;=29,"Young Adult",IF(Car[[#This Row],[Age]]&lt;=40,"Adult",IF(Car[[#This Row],[Age]]&lt;=65,"Elderly","Old People")))</f>
        <v>Elderly</v>
      </c>
    </row>
    <row r="22878" spans="1:18" x14ac:dyDescent="0.3">
      <c r="A22878" t="s">
        <v>23962</v>
      </c>
      <c r="B22878" s="1">
        <v>22511</v>
      </c>
      <c r="C22878">
        <f ca="1">DATEDIF(Car[[#This Row],[birthdate]],TODAY(),"Y")</f>
        <v>63</v>
      </c>
      <c r="D22878" t="s">
        <v>17</v>
      </c>
      <c r="E22878" t="s">
        <v>18</v>
      </c>
      <c r="F22878" t="s">
        <v>19</v>
      </c>
      <c r="G22878">
        <v>0</v>
      </c>
      <c r="H22878" t="s">
        <v>29</v>
      </c>
      <c r="I22878" t="s">
        <v>30</v>
      </c>
      <c r="J22878" t="s">
        <v>42</v>
      </c>
      <c r="K22878" t="s">
        <v>1287</v>
      </c>
      <c r="L22878" t="s">
        <v>178</v>
      </c>
      <c r="M22878">
        <v>1994</v>
      </c>
      <c r="N22878">
        <v>0</v>
      </c>
      <c r="O22878" t="s">
        <v>34</v>
      </c>
      <c r="P22878" s="3">
        <v>92445.69</v>
      </c>
      <c r="Q22878" s="3">
        <v>104590.47</v>
      </c>
      <c r="R22878" s="3" t="str">
        <f ca="1">IF(Car[[#This Row],[Age]]&lt;=29,"Young Adult",IF(Car[[#This Row],[Age]]&lt;=40,"Adult",IF(Car[[#This Row],[Age]]&lt;=65,"Elderly","Old People")))</f>
        <v>Elderly</v>
      </c>
    </row>
    <row r="22879" spans="1:18" x14ac:dyDescent="0.3">
      <c r="A22879" t="s">
        <v>23963</v>
      </c>
      <c r="B22879" s="1">
        <v>25804</v>
      </c>
      <c r="C22879">
        <f ca="1">DATEDIF(Car[[#This Row],[birthdate]],TODAY(),"Y")</f>
        <v>54</v>
      </c>
      <c r="D22879" t="s">
        <v>17</v>
      </c>
      <c r="E22879" t="s">
        <v>18</v>
      </c>
      <c r="F22879" t="s">
        <v>19</v>
      </c>
      <c r="G22879">
        <v>0</v>
      </c>
      <c r="H22879" t="s">
        <v>29</v>
      </c>
      <c r="I22879" t="s">
        <v>30</v>
      </c>
      <c r="J22879" t="s">
        <v>145</v>
      </c>
      <c r="K22879" t="s">
        <v>1290</v>
      </c>
      <c r="L22879" t="s">
        <v>39</v>
      </c>
      <c r="M22879">
        <v>1983</v>
      </c>
      <c r="N22879">
        <v>0</v>
      </c>
      <c r="O22879" t="s">
        <v>62</v>
      </c>
      <c r="P22879" s="3">
        <v>1494.34</v>
      </c>
      <c r="Q22879" s="3">
        <v>83073.56</v>
      </c>
      <c r="R22879" s="3" t="str">
        <f ca="1">IF(Car[[#This Row],[Age]]&lt;=29,"Young Adult",IF(Car[[#This Row],[Age]]&lt;=40,"Adult",IF(Car[[#This Row],[Age]]&lt;=65,"Elderly","Old People")))</f>
        <v>Elderly</v>
      </c>
    </row>
    <row r="22880" spans="1:18" x14ac:dyDescent="0.3">
      <c r="A22880" t="s">
        <v>23964</v>
      </c>
      <c r="B22880" s="1">
        <v>22248</v>
      </c>
      <c r="C22880">
        <f ca="1">DATEDIF(Car[[#This Row],[birthdate]],TODAY(),"Y")</f>
        <v>64</v>
      </c>
      <c r="D22880" t="s">
        <v>17</v>
      </c>
      <c r="E22880" t="s">
        <v>18</v>
      </c>
      <c r="F22880" t="s">
        <v>28</v>
      </c>
      <c r="G22880">
        <v>0</v>
      </c>
      <c r="H22880" t="s">
        <v>29</v>
      </c>
      <c r="I22880" t="s">
        <v>30</v>
      </c>
      <c r="J22880" t="s">
        <v>78</v>
      </c>
      <c r="K22880">
        <v>98</v>
      </c>
      <c r="L22880" t="s">
        <v>139</v>
      </c>
      <c r="M22880">
        <v>1994</v>
      </c>
      <c r="N22880">
        <v>3</v>
      </c>
      <c r="O22880" t="s">
        <v>40</v>
      </c>
      <c r="P22880" s="3">
        <v>88788.2</v>
      </c>
      <c r="Q22880" s="3">
        <v>186401.18</v>
      </c>
      <c r="R22880" s="3" t="str">
        <f ca="1">IF(Car[[#This Row],[Age]]&lt;=29,"Young Adult",IF(Car[[#This Row],[Age]]&lt;=40,"Adult",IF(Car[[#This Row],[Age]]&lt;=65,"Elderly","Old People")))</f>
        <v>Elderly</v>
      </c>
    </row>
    <row r="22881" spans="1:18" x14ac:dyDescent="0.3">
      <c r="A22881" t="s">
        <v>23965</v>
      </c>
      <c r="B22881" s="1">
        <v>35326</v>
      </c>
      <c r="C22881">
        <f ca="1">DATEDIF(Car[[#This Row],[birthdate]],TODAY(),"Y")</f>
        <v>28</v>
      </c>
      <c r="D22881" t="s">
        <v>17</v>
      </c>
      <c r="E22881" t="s">
        <v>18</v>
      </c>
      <c r="F22881" t="s">
        <v>28</v>
      </c>
      <c r="G22881">
        <v>0</v>
      </c>
      <c r="H22881" t="s">
        <v>29</v>
      </c>
      <c r="I22881" t="s">
        <v>47</v>
      </c>
      <c r="J22881" t="s">
        <v>51</v>
      </c>
      <c r="K22881" t="s">
        <v>90</v>
      </c>
      <c r="L22881" t="s">
        <v>139</v>
      </c>
      <c r="M22881">
        <v>2011</v>
      </c>
      <c r="N22881">
        <v>0</v>
      </c>
      <c r="O22881" t="s">
        <v>69</v>
      </c>
      <c r="P22881" s="3">
        <v>21445.72</v>
      </c>
      <c r="Q22881" s="3">
        <v>176358.31</v>
      </c>
      <c r="R22881" s="3" t="str">
        <f ca="1">IF(Car[[#This Row],[Age]]&lt;=29,"Young Adult",IF(Car[[#This Row],[Age]]&lt;=40,"Adult",IF(Car[[#This Row],[Age]]&lt;=65,"Elderly","Old People")))</f>
        <v>Young Adult</v>
      </c>
    </row>
    <row r="22882" spans="1:18" x14ac:dyDescent="0.3">
      <c r="A22882" t="s">
        <v>23966</v>
      </c>
      <c r="B22882" s="1">
        <v>19618</v>
      </c>
      <c r="C22882">
        <f ca="1">DATEDIF(Car[[#This Row],[birthdate]],TODAY(),"Y")</f>
        <v>71</v>
      </c>
      <c r="D22882" t="s">
        <v>36</v>
      </c>
      <c r="E22882" t="s">
        <v>18</v>
      </c>
      <c r="F22882" t="s">
        <v>19</v>
      </c>
      <c r="G22882">
        <v>0</v>
      </c>
      <c r="H22882" t="s">
        <v>29</v>
      </c>
      <c r="I22882" t="s">
        <v>30</v>
      </c>
      <c r="J22882" t="s">
        <v>42</v>
      </c>
      <c r="K22882" t="s">
        <v>747</v>
      </c>
      <c r="L22882" t="s">
        <v>65</v>
      </c>
      <c r="M22882">
        <v>1998</v>
      </c>
      <c r="N22882">
        <v>0</v>
      </c>
      <c r="O22882" t="s">
        <v>40</v>
      </c>
      <c r="P22882" s="3">
        <v>10062.81</v>
      </c>
      <c r="Q22882" s="3">
        <v>183892.28</v>
      </c>
      <c r="R22882" s="3" t="str">
        <f ca="1">IF(Car[[#This Row],[Age]]&lt;=29,"Young Adult",IF(Car[[#This Row],[Age]]&lt;=40,"Adult",IF(Car[[#This Row],[Age]]&lt;=65,"Elderly","Old People")))</f>
        <v>Old People</v>
      </c>
    </row>
    <row r="22883" spans="1:18" x14ac:dyDescent="0.3">
      <c r="A22883" t="s">
        <v>23967</v>
      </c>
      <c r="B22883" s="1">
        <v>19895</v>
      </c>
      <c r="C22883">
        <f ca="1">DATEDIF(Car[[#This Row],[birthdate]],TODAY(),"Y")</f>
        <v>70</v>
      </c>
      <c r="D22883" t="s">
        <v>27</v>
      </c>
      <c r="E22883" t="s">
        <v>18</v>
      </c>
      <c r="F22883" t="s">
        <v>19</v>
      </c>
      <c r="G22883">
        <v>0</v>
      </c>
      <c r="H22883" t="s">
        <v>29</v>
      </c>
      <c r="I22883" t="s">
        <v>30</v>
      </c>
      <c r="J22883" t="s">
        <v>169</v>
      </c>
      <c r="K22883" t="s">
        <v>1982</v>
      </c>
      <c r="L22883" t="s">
        <v>109</v>
      </c>
      <c r="M22883">
        <v>1996</v>
      </c>
      <c r="N22883">
        <v>2</v>
      </c>
      <c r="O22883" t="s">
        <v>34</v>
      </c>
      <c r="P22883" s="3">
        <v>42734.28</v>
      </c>
      <c r="Q22883" s="3">
        <v>173781.65</v>
      </c>
      <c r="R22883" s="3" t="str">
        <f ca="1">IF(Car[[#This Row],[Age]]&lt;=29,"Young Adult",IF(Car[[#This Row],[Age]]&lt;=40,"Adult",IF(Car[[#This Row],[Age]]&lt;=65,"Elderly","Old People")))</f>
        <v>Old People</v>
      </c>
    </row>
    <row r="22884" spans="1:18" x14ac:dyDescent="0.3">
      <c r="A22884" t="s">
        <v>23968</v>
      </c>
      <c r="B22884" s="1">
        <v>22584</v>
      </c>
      <c r="C22884">
        <f ca="1">DATEDIF(Car[[#This Row],[birthdate]],TODAY(),"Y")</f>
        <v>63</v>
      </c>
      <c r="D22884" t="s">
        <v>17</v>
      </c>
      <c r="E22884" t="s">
        <v>18</v>
      </c>
      <c r="F22884" t="s">
        <v>19</v>
      </c>
      <c r="G22884">
        <v>0</v>
      </c>
      <c r="H22884" t="s">
        <v>29</v>
      </c>
      <c r="I22884" t="s">
        <v>47</v>
      </c>
      <c r="J22884" t="s">
        <v>64</v>
      </c>
      <c r="K22884">
        <v>626</v>
      </c>
      <c r="L22884" t="s">
        <v>61</v>
      </c>
      <c r="M22884">
        <v>1993</v>
      </c>
      <c r="N22884">
        <v>2</v>
      </c>
      <c r="O22884" t="s">
        <v>34</v>
      </c>
      <c r="P22884" s="3">
        <v>38495.050000000003</v>
      </c>
      <c r="Q22884" s="3">
        <v>91535.95</v>
      </c>
      <c r="R22884" s="3" t="str">
        <f ca="1">IF(Car[[#This Row],[Age]]&lt;=29,"Young Adult",IF(Car[[#This Row],[Age]]&lt;=40,"Adult",IF(Car[[#This Row],[Age]]&lt;=65,"Elderly","Old People")))</f>
        <v>Elderly</v>
      </c>
    </row>
    <row r="22885" spans="1:18" x14ac:dyDescent="0.3">
      <c r="A22885" t="s">
        <v>23969</v>
      </c>
      <c r="B22885" s="1">
        <v>19893</v>
      </c>
      <c r="C22885">
        <f ca="1">DATEDIF(Car[[#This Row],[birthdate]],TODAY(),"Y")</f>
        <v>70</v>
      </c>
      <c r="D22885" t="s">
        <v>17</v>
      </c>
      <c r="E22885" t="s">
        <v>18</v>
      </c>
      <c r="F22885" t="s">
        <v>19</v>
      </c>
      <c r="G22885">
        <v>0</v>
      </c>
      <c r="H22885" t="s">
        <v>29</v>
      </c>
      <c r="I22885" t="s">
        <v>30</v>
      </c>
      <c r="J22885" t="s">
        <v>42</v>
      </c>
      <c r="K22885" t="s">
        <v>324</v>
      </c>
      <c r="L22885" t="s">
        <v>117</v>
      </c>
      <c r="M22885">
        <v>1965</v>
      </c>
      <c r="N22885">
        <v>0</v>
      </c>
      <c r="O22885" t="s">
        <v>25</v>
      </c>
      <c r="P22885" s="3">
        <v>83066.25</v>
      </c>
      <c r="Q22885" s="3">
        <v>156031.01</v>
      </c>
      <c r="R22885" s="3" t="str">
        <f ca="1">IF(Car[[#This Row],[Age]]&lt;=29,"Young Adult",IF(Car[[#This Row],[Age]]&lt;=40,"Adult",IF(Car[[#This Row],[Age]]&lt;=65,"Elderly","Old People")))</f>
        <v>Old People</v>
      </c>
    </row>
    <row r="22886" spans="1:18" x14ac:dyDescent="0.3">
      <c r="A22886" t="s">
        <v>23970</v>
      </c>
      <c r="B22886" s="1">
        <v>34190</v>
      </c>
      <c r="C22886">
        <f ca="1">DATEDIF(Car[[#This Row],[birthdate]],TODAY(),"Y")</f>
        <v>31</v>
      </c>
      <c r="D22886" t="s">
        <v>36</v>
      </c>
      <c r="E22886" t="s">
        <v>46</v>
      </c>
      <c r="F22886" t="s">
        <v>28</v>
      </c>
      <c r="G22886">
        <v>0</v>
      </c>
      <c r="H22886" t="s">
        <v>29</v>
      </c>
      <c r="I22886" t="s">
        <v>30</v>
      </c>
      <c r="J22886" t="s">
        <v>95</v>
      </c>
      <c r="K22886" t="s">
        <v>1124</v>
      </c>
      <c r="L22886" t="s">
        <v>109</v>
      </c>
      <c r="M22886">
        <v>2001</v>
      </c>
      <c r="N22886">
        <v>0</v>
      </c>
      <c r="O22886" t="s">
        <v>62</v>
      </c>
      <c r="P22886" s="3">
        <v>2339.42</v>
      </c>
      <c r="Q22886" s="3">
        <v>186928.24</v>
      </c>
      <c r="R22886" s="3" t="str">
        <f ca="1">IF(Car[[#This Row],[Age]]&lt;=29,"Young Adult",IF(Car[[#This Row],[Age]]&lt;=40,"Adult",IF(Car[[#This Row],[Age]]&lt;=65,"Elderly","Old People")))</f>
        <v>Adult</v>
      </c>
    </row>
    <row r="22887" spans="1:18" x14ac:dyDescent="0.3">
      <c r="A22887" t="s">
        <v>23971</v>
      </c>
      <c r="B22887" s="1">
        <v>20477</v>
      </c>
      <c r="C22887">
        <f ca="1">DATEDIF(Car[[#This Row],[birthdate]],TODAY(),"Y")</f>
        <v>69</v>
      </c>
      <c r="D22887" t="s">
        <v>74</v>
      </c>
      <c r="E22887" t="s">
        <v>46</v>
      </c>
      <c r="F22887" t="s">
        <v>28</v>
      </c>
      <c r="G22887">
        <v>2</v>
      </c>
      <c r="H22887" t="s">
        <v>20</v>
      </c>
      <c r="I22887" t="s">
        <v>30</v>
      </c>
      <c r="J22887" t="s">
        <v>42</v>
      </c>
      <c r="K22887" t="s">
        <v>1551</v>
      </c>
      <c r="L22887" t="s">
        <v>61</v>
      </c>
      <c r="M22887">
        <v>1993</v>
      </c>
      <c r="N22887">
        <v>3</v>
      </c>
      <c r="O22887" t="s">
        <v>34</v>
      </c>
      <c r="P22887" s="3">
        <v>80428.17</v>
      </c>
      <c r="Q22887" s="3">
        <v>222223.26</v>
      </c>
      <c r="R22887" s="3" t="str">
        <f ca="1">IF(Car[[#This Row],[Age]]&lt;=29,"Young Adult",IF(Car[[#This Row],[Age]]&lt;=40,"Adult",IF(Car[[#This Row],[Age]]&lt;=65,"Elderly","Old People")))</f>
        <v>Old People</v>
      </c>
    </row>
    <row r="22888" spans="1:18" x14ac:dyDescent="0.3">
      <c r="A22888" t="s">
        <v>23972</v>
      </c>
      <c r="B22888" s="1">
        <v>32425</v>
      </c>
      <c r="C22888">
        <f ca="1">DATEDIF(Car[[#This Row],[birthdate]],TODAY(),"Y")</f>
        <v>36</v>
      </c>
      <c r="D22888" t="s">
        <v>17</v>
      </c>
      <c r="E22888" t="s">
        <v>18</v>
      </c>
      <c r="F22888" t="s">
        <v>19</v>
      </c>
      <c r="G22888">
        <v>0</v>
      </c>
      <c r="H22888" t="s">
        <v>20</v>
      </c>
      <c r="I22888" t="s">
        <v>30</v>
      </c>
      <c r="J22888" t="s">
        <v>55</v>
      </c>
      <c r="K22888" t="s">
        <v>484</v>
      </c>
      <c r="L22888" t="s">
        <v>68</v>
      </c>
      <c r="M22888">
        <v>2011</v>
      </c>
      <c r="N22888">
        <v>0</v>
      </c>
      <c r="O22888" t="s">
        <v>69</v>
      </c>
      <c r="P22888" s="3">
        <v>65697.3</v>
      </c>
      <c r="Q22888" s="3">
        <v>236961.72</v>
      </c>
      <c r="R22888" s="3" t="str">
        <f ca="1">IF(Car[[#This Row],[Age]]&lt;=29,"Young Adult",IF(Car[[#This Row],[Age]]&lt;=40,"Adult",IF(Car[[#This Row],[Age]]&lt;=65,"Elderly","Old People")))</f>
        <v>Adult</v>
      </c>
    </row>
    <row r="22889" spans="1:18" x14ac:dyDescent="0.3">
      <c r="A22889" t="s">
        <v>23973</v>
      </c>
      <c r="B22889" s="1">
        <v>35382</v>
      </c>
      <c r="C22889">
        <f ca="1">DATEDIF(Car[[#This Row],[birthdate]],TODAY(),"Y")</f>
        <v>28</v>
      </c>
      <c r="D22889" t="s">
        <v>36</v>
      </c>
      <c r="E22889" t="s">
        <v>18</v>
      </c>
      <c r="F22889" t="s">
        <v>19</v>
      </c>
      <c r="G22889">
        <v>0</v>
      </c>
      <c r="H22889" t="s">
        <v>29</v>
      </c>
      <c r="I22889" t="s">
        <v>30</v>
      </c>
      <c r="J22889" t="s">
        <v>51</v>
      </c>
      <c r="K22889" t="s">
        <v>2421</v>
      </c>
      <c r="L22889" t="s">
        <v>61</v>
      </c>
      <c r="M22889">
        <v>1992</v>
      </c>
      <c r="N22889">
        <v>0</v>
      </c>
      <c r="O22889" t="s">
        <v>40</v>
      </c>
      <c r="P22889" s="3">
        <v>33050.160000000003</v>
      </c>
      <c r="Q22889" s="3">
        <v>136081.79999999999</v>
      </c>
      <c r="R22889" s="3" t="str">
        <f ca="1">IF(Car[[#This Row],[Age]]&lt;=29,"Young Adult",IF(Car[[#This Row],[Age]]&lt;=40,"Adult",IF(Car[[#This Row],[Age]]&lt;=65,"Elderly","Old People")))</f>
        <v>Young Adult</v>
      </c>
    </row>
    <row r="22890" spans="1:18" x14ac:dyDescent="0.3">
      <c r="A22890" t="s">
        <v>23974</v>
      </c>
      <c r="B22890" s="1">
        <v>19509</v>
      </c>
      <c r="C22890">
        <f ca="1">DATEDIF(Car[[#This Row],[birthdate]],TODAY(),"Y")</f>
        <v>71</v>
      </c>
      <c r="D22890" t="s">
        <v>27</v>
      </c>
      <c r="E22890" t="s">
        <v>18</v>
      </c>
      <c r="F22890" t="s">
        <v>28</v>
      </c>
      <c r="G22890">
        <v>1</v>
      </c>
      <c r="H22890" t="s">
        <v>20</v>
      </c>
      <c r="I22890" t="s">
        <v>21</v>
      </c>
      <c r="J22890" t="s">
        <v>119</v>
      </c>
      <c r="K22890" t="s">
        <v>336</v>
      </c>
      <c r="L22890" t="s">
        <v>65</v>
      </c>
      <c r="M22890">
        <v>2001</v>
      </c>
      <c r="N22890">
        <v>0</v>
      </c>
      <c r="O22890" t="s">
        <v>62</v>
      </c>
      <c r="P22890" s="3">
        <v>83286.55</v>
      </c>
      <c r="Q22890" s="3">
        <v>137444.75</v>
      </c>
      <c r="R22890" s="3" t="str">
        <f ca="1">IF(Car[[#This Row],[Age]]&lt;=29,"Young Adult",IF(Car[[#This Row],[Age]]&lt;=40,"Adult",IF(Car[[#This Row],[Age]]&lt;=65,"Elderly","Old People")))</f>
        <v>Old People</v>
      </c>
    </row>
    <row r="22891" spans="1:18" x14ac:dyDescent="0.3">
      <c r="A22891" t="s">
        <v>23975</v>
      </c>
      <c r="B22891" s="1">
        <v>23733</v>
      </c>
      <c r="C22891">
        <f ca="1">DATEDIF(Car[[#This Row],[birthdate]],TODAY(),"Y")</f>
        <v>60</v>
      </c>
      <c r="D22891" t="s">
        <v>17</v>
      </c>
      <c r="E22891" t="s">
        <v>18</v>
      </c>
      <c r="F22891" t="s">
        <v>19</v>
      </c>
      <c r="G22891">
        <v>1</v>
      </c>
      <c r="H22891" t="s">
        <v>20</v>
      </c>
      <c r="I22891" t="s">
        <v>30</v>
      </c>
      <c r="J22891" t="s">
        <v>42</v>
      </c>
      <c r="K22891" t="s">
        <v>559</v>
      </c>
      <c r="L22891" t="s">
        <v>44</v>
      </c>
      <c r="M22891">
        <v>2007</v>
      </c>
      <c r="N22891">
        <v>0</v>
      </c>
      <c r="O22891" t="s">
        <v>62</v>
      </c>
      <c r="P22891" s="3">
        <v>46300.91</v>
      </c>
      <c r="Q22891" s="3">
        <v>110865.56</v>
      </c>
      <c r="R22891" s="3" t="str">
        <f ca="1">IF(Car[[#This Row],[Age]]&lt;=29,"Young Adult",IF(Car[[#This Row],[Age]]&lt;=40,"Adult",IF(Car[[#This Row],[Age]]&lt;=65,"Elderly","Old People")))</f>
        <v>Elderly</v>
      </c>
    </row>
    <row r="22892" spans="1:18" x14ac:dyDescent="0.3">
      <c r="A22892" t="s">
        <v>23976</v>
      </c>
      <c r="B22892" s="1">
        <v>20449</v>
      </c>
      <c r="C22892">
        <f ca="1">DATEDIF(Car[[#This Row],[birthdate]],TODAY(),"Y")</f>
        <v>69</v>
      </c>
      <c r="D22892" t="s">
        <v>17</v>
      </c>
      <c r="E22892" t="s">
        <v>46</v>
      </c>
      <c r="F22892" t="s">
        <v>19</v>
      </c>
      <c r="G22892">
        <v>0</v>
      </c>
      <c r="H22892" t="s">
        <v>20</v>
      </c>
      <c r="I22892" t="s">
        <v>30</v>
      </c>
      <c r="J22892" t="s">
        <v>78</v>
      </c>
      <c r="K22892" t="s">
        <v>13896</v>
      </c>
      <c r="L22892" t="s">
        <v>61</v>
      </c>
      <c r="M22892">
        <v>1992</v>
      </c>
      <c r="N22892">
        <v>0</v>
      </c>
      <c r="O22892" t="s">
        <v>25</v>
      </c>
      <c r="P22892" s="3">
        <v>37970.51</v>
      </c>
      <c r="Q22892" s="3">
        <v>169310.35</v>
      </c>
      <c r="R22892" s="3" t="str">
        <f ca="1">IF(Car[[#This Row],[Age]]&lt;=29,"Young Adult",IF(Car[[#This Row],[Age]]&lt;=40,"Adult",IF(Car[[#This Row],[Age]]&lt;=65,"Elderly","Old People")))</f>
        <v>Old People</v>
      </c>
    </row>
    <row r="22893" spans="1:18" x14ac:dyDescent="0.3">
      <c r="A22893" t="s">
        <v>23977</v>
      </c>
      <c r="B22893" s="1">
        <v>32263</v>
      </c>
      <c r="C22893">
        <f ca="1">DATEDIF(Car[[#This Row],[birthdate]],TODAY(),"Y")</f>
        <v>36</v>
      </c>
      <c r="D22893" t="s">
        <v>17</v>
      </c>
      <c r="E22893" t="s">
        <v>46</v>
      </c>
      <c r="F22893" t="s">
        <v>19</v>
      </c>
      <c r="G22893">
        <v>0</v>
      </c>
      <c r="H22893" t="s">
        <v>20</v>
      </c>
      <c r="I22893" t="s">
        <v>30</v>
      </c>
      <c r="J22893" t="s">
        <v>169</v>
      </c>
      <c r="K22893" t="s">
        <v>170</v>
      </c>
      <c r="L22893" t="s">
        <v>39</v>
      </c>
      <c r="M22893">
        <v>2004</v>
      </c>
      <c r="N22893">
        <v>1</v>
      </c>
      <c r="O22893" t="s">
        <v>25</v>
      </c>
      <c r="P22893" s="3">
        <v>7506.29</v>
      </c>
      <c r="Q22893" s="3">
        <v>65156.25</v>
      </c>
      <c r="R22893" s="3" t="str">
        <f ca="1">IF(Car[[#This Row],[Age]]&lt;=29,"Young Adult",IF(Car[[#This Row],[Age]]&lt;=40,"Adult",IF(Car[[#This Row],[Age]]&lt;=65,"Elderly","Old People")))</f>
        <v>Adult</v>
      </c>
    </row>
    <row r="22894" spans="1:18" x14ac:dyDescent="0.3">
      <c r="A22894" t="s">
        <v>23978</v>
      </c>
      <c r="B22894" s="1">
        <v>29396</v>
      </c>
      <c r="C22894">
        <f ca="1">DATEDIF(Car[[#This Row],[birthdate]],TODAY(),"Y")</f>
        <v>44</v>
      </c>
      <c r="D22894" t="s">
        <v>36</v>
      </c>
      <c r="E22894" t="s">
        <v>18</v>
      </c>
      <c r="F22894" t="s">
        <v>19</v>
      </c>
      <c r="G22894">
        <v>0</v>
      </c>
      <c r="H22894" t="s">
        <v>20</v>
      </c>
      <c r="I22894" t="s">
        <v>21</v>
      </c>
      <c r="J22894" t="s">
        <v>92</v>
      </c>
      <c r="K22894" t="s">
        <v>831</v>
      </c>
      <c r="L22894" t="s">
        <v>109</v>
      </c>
      <c r="M22894">
        <v>2008</v>
      </c>
      <c r="N22894">
        <v>0</v>
      </c>
      <c r="O22894" t="s">
        <v>25</v>
      </c>
      <c r="P22894" s="3">
        <v>89853.01</v>
      </c>
      <c r="Q22894" s="3">
        <v>220113.27</v>
      </c>
      <c r="R22894" s="3" t="str">
        <f ca="1">IF(Car[[#This Row],[Age]]&lt;=29,"Young Adult",IF(Car[[#This Row],[Age]]&lt;=40,"Adult",IF(Car[[#This Row],[Age]]&lt;=65,"Elderly","Old People")))</f>
        <v>Elderly</v>
      </c>
    </row>
    <row r="22895" spans="1:18" x14ac:dyDescent="0.3">
      <c r="A22895" t="s">
        <v>23979</v>
      </c>
      <c r="B22895" s="1">
        <v>35545</v>
      </c>
      <c r="C22895">
        <f ca="1">DATEDIF(Car[[#This Row],[birthdate]],TODAY(),"Y")</f>
        <v>27</v>
      </c>
      <c r="D22895" t="s">
        <v>17</v>
      </c>
      <c r="E22895" t="s">
        <v>46</v>
      </c>
      <c r="F22895" t="s">
        <v>28</v>
      </c>
      <c r="G22895">
        <v>1</v>
      </c>
      <c r="H22895" t="s">
        <v>20</v>
      </c>
      <c r="I22895" t="s">
        <v>30</v>
      </c>
      <c r="J22895" t="s">
        <v>278</v>
      </c>
      <c r="K22895" t="s">
        <v>359</v>
      </c>
      <c r="L22895" t="s">
        <v>65</v>
      </c>
      <c r="M22895">
        <v>1987</v>
      </c>
      <c r="N22895">
        <v>0</v>
      </c>
      <c r="O22895" t="s">
        <v>69</v>
      </c>
      <c r="P22895" s="3">
        <v>10433.91</v>
      </c>
      <c r="Q22895" s="3">
        <v>183579.26</v>
      </c>
      <c r="R22895" s="3" t="str">
        <f ca="1">IF(Car[[#This Row],[Age]]&lt;=29,"Young Adult",IF(Car[[#This Row],[Age]]&lt;=40,"Adult",IF(Car[[#This Row],[Age]]&lt;=65,"Elderly","Old People")))</f>
        <v>Young Adult</v>
      </c>
    </row>
    <row r="22896" spans="1:18" x14ac:dyDescent="0.3">
      <c r="A22896" t="s">
        <v>23980</v>
      </c>
      <c r="B22896" s="1">
        <v>29297</v>
      </c>
      <c r="C22896">
        <f ca="1">DATEDIF(Car[[#This Row],[birthdate]],TODAY(),"Y")</f>
        <v>44</v>
      </c>
      <c r="D22896" t="s">
        <v>17</v>
      </c>
      <c r="E22896" t="s">
        <v>18</v>
      </c>
      <c r="F22896" t="s">
        <v>28</v>
      </c>
      <c r="G22896">
        <v>3</v>
      </c>
      <c r="H22896" t="s">
        <v>20</v>
      </c>
      <c r="I22896" t="s">
        <v>30</v>
      </c>
      <c r="J22896" t="s">
        <v>842</v>
      </c>
      <c r="K22896" t="s">
        <v>5416</v>
      </c>
      <c r="L22896" t="s">
        <v>44</v>
      </c>
      <c r="M22896">
        <v>2011</v>
      </c>
      <c r="N22896">
        <v>1</v>
      </c>
      <c r="O22896" t="s">
        <v>25</v>
      </c>
      <c r="P22896" s="3">
        <v>22616.07</v>
      </c>
      <c r="Q22896" s="3">
        <v>246277.54</v>
      </c>
      <c r="R22896" s="3" t="str">
        <f ca="1">IF(Car[[#This Row],[Age]]&lt;=29,"Young Adult",IF(Car[[#This Row],[Age]]&lt;=40,"Adult",IF(Car[[#This Row],[Age]]&lt;=65,"Elderly","Old People")))</f>
        <v>Elderly</v>
      </c>
    </row>
    <row r="22897" spans="1:18" x14ac:dyDescent="0.3">
      <c r="A22897" t="s">
        <v>23981</v>
      </c>
      <c r="B22897" s="1">
        <v>32425</v>
      </c>
      <c r="C22897">
        <f ca="1">DATEDIF(Car[[#This Row],[birthdate]],TODAY(),"Y")</f>
        <v>36</v>
      </c>
      <c r="D22897" t="s">
        <v>17</v>
      </c>
      <c r="E22897" t="s">
        <v>18</v>
      </c>
      <c r="F22897" t="s">
        <v>19</v>
      </c>
      <c r="G22897">
        <v>0</v>
      </c>
      <c r="H22897" t="s">
        <v>29</v>
      </c>
      <c r="I22897" t="s">
        <v>30</v>
      </c>
      <c r="J22897" t="s">
        <v>55</v>
      </c>
      <c r="K22897" t="s">
        <v>461</v>
      </c>
      <c r="L22897" t="s">
        <v>44</v>
      </c>
      <c r="M22897">
        <v>1995</v>
      </c>
      <c r="N22897">
        <v>1</v>
      </c>
      <c r="O22897" t="s">
        <v>62</v>
      </c>
      <c r="P22897" s="3">
        <v>95138.9</v>
      </c>
      <c r="Q22897" s="3">
        <v>235602.64</v>
      </c>
      <c r="R22897" s="3" t="str">
        <f ca="1">IF(Car[[#This Row],[Age]]&lt;=29,"Young Adult",IF(Car[[#This Row],[Age]]&lt;=40,"Adult",IF(Car[[#This Row],[Age]]&lt;=65,"Elderly","Old People")))</f>
        <v>Adult</v>
      </c>
    </row>
    <row r="22898" spans="1:18" x14ac:dyDescent="0.3">
      <c r="A22898" t="s">
        <v>23982</v>
      </c>
      <c r="B22898" s="1">
        <v>30379</v>
      </c>
      <c r="C22898">
        <f ca="1">DATEDIF(Car[[#This Row],[birthdate]],TODAY(),"Y")</f>
        <v>41</v>
      </c>
      <c r="D22898" t="s">
        <v>27</v>
      </c>
      <c r="E22898" t="s">
        <v>18</v>
      </c>
      <c r="F22898" t="s">
        <v>19</v>
      </c>
      <c r="G22898">
        <v>1</v>
      </c>
      <c r="H22898" t="s">
        <v>20</v>
      </c>
      <c r="I22898" t="s">
        <v>21</v>
      </c>
      <c r="J22898" t="s">
        <v>141</v>
      </c>
      <c r="K22898" t="s">
        <v>142</v>
      </c>
      <c r="L22898" t="s">
        <v>126</v>
      </c>
      <c r="M22898">
        <v>1998</v>
      </c>
      <c r="N22898">
        <v>1</v>
      </c>
      <c r="O22898" t="s">
        <v>40</v>
      </c>
      <c r="P22898" s="3">
        <v>65563.87</v>
      </c>
      <c r="Q22898" s="3">
        <v>139782.56</v>
      </c>
      <c r="R22898" s="3" t="str">
        <f ca="1">IF(Car[[#This Row],[Age]]&lt;=29,"Young Adult",IF(Car[[#This Row],[Age]]&lt;=40,"Adult",IF(Car[[#This Row],[Age]]&lt;=65,"Elderly","Old People")))</f>
        <v>Elderly</v>
      </c>
    </row>
    <row r="22899" spans="1:18" x14ac:dyDescent="0.3">
      <c r="A22899" t="s">
        <v>23983</v>
      </c>
      <c r="B22899" s="1">
        <v>25948</v>
      </c>
      <c r="C22899">
        <f ca="1">DATEDIF(Car[[#This Row],[birthdate]],TODAY(),"Y")</f>
        <v>54</v>
      </c>
      <c r="D22899" t="s">
        <v>36</v>
      </c>
      <c r="E22899" t="s">
        <v>18</v>
      </c>
      <c r="F22899" t="s">
        <v>28</v>
      </c>
      <c r="G22899">
        <v>0</v>
      </c>
      <c r="H22899" t="s">
        <v>20</v>
      </c>
      <c r="I22899" t="s">
        <v>47</v>
      </c>
      <c r="J22899" t="s">
        <v>351</v>
      </c>
      <c r="K22899" t="s">
        <v>2683</v>
      </c>
      <c r="L22899" t="s">
        <v>57</v>
      </c>
      <c r="M22899">
        <v>1997</v>
      </c>
      <c r="N22899">
        <v>1</v>
      </c>
      <c r="O22899" t="s">
        <v>69</v>
      </c>
      <c r="P22899" s="3">
        <v>95602.63</v>
      </c>
      <c r="Q22899" s="3">
        <v>128220.23</v>
      </c>
      <c r="R22899" s="3" t="str">
        <f ca="1">IF(Car[[#This Row],[Age]]&lt;=29,"Young Adult",IF(Car[[#This Row],[Age]]&lt;=40,"Adult",IF(Car[[#This Row],[Age]]&lt;=65,"Elderly","Old People")))</f>
        <v>Elderly</v>
      </c>
    </row>
    <row r="22900" spans="1:18" x14ac:dyDescent="0.3">
      <c r="A22900" t="s">
        <v>23984</v>
      </c>
      <c r="B22900" s="1">
        <v>35626</v>
      </c>
      <c r="C22900">
        <f ca="1">DATEDIF(Car[[#This Row],[birthdate]],TODAY(),"Y")</f>
        <v>27</v>
      </c>
      <c r="D22900" t="s">
        <v>27</v>
      </c>
      <c r="E22900" t="s">
        <v>18</v>
      </c>
      <c r="F22900" t="s">
        <v>19</v>
      </c>
      <c r="G22900">
        <v>0</v>
      </c>
      <c r="H22900" t="s">
        <v>29</v>
      </c>
      <c r="I22900" t="s">
        <v>47</v>
      </c>
      <c r="J22900" t="s">
        <v>42</v>
      </c>
      <c r="K22900" t="s">
        <v>673</v>
      </c>
      <c r="L22900" t="s">
        <v>109</v>
      </c>
      <c r="M22900">
        <v>1998</v>
      </c>
      <c r="N22900">
        <v>0</v>
      </c>
      <c r="O22900" t="s">
        <v>25</v>
      </c>
      <c r="P22900" s="3">
        <v>25196.23</v>
      </c>
      <c r="Q22900" s="3">
        <v>151251.07</v>
      </c>
      <c r="R22900" s="3" t="str">
        <f ca="1">IF(Car[[#This Row],[Age]]&lt;=29,"Young Adult",IF(Car[[#This Row],[Age]]&lt;=40,"Adult",IF(Car[[#This Row],[Age]]&lt;=65,"Elderly","Old People")))</f>
        <v>Young Adult</v>
      </c>
    </row>
    <row r="22901" spans="1:18" x14ac:dyDescent="0.3">
      <c r="A22901" t="s">
        <v>23985</v>
      </c>
      <c r="B22901" s="1">
        <v>19435</v>
      </c>
      <c r="C22901">
        <f ca="1">DATEDIF(Car[[#This Row],[birthdate]],TODAY(),"Y")</f>
        <v>71</v>
      </c>
      <c r="D22901" t="s">
        <v>17</v>
      </c>
      <c r="E22901" t="s">
        <v>18</v>
      </c>
      <c r="F22901" t="s">
        <v>19</v>
      </c>
      <c r="G22901">
        <v>1</v>
      </c>
      <c r="H22901" t="s">
        <v>20</v>
      </c>
      <c r="I22901" t="s">
        <v>21</v>
      </c>
      <c r="J22901" t="s">
        <v>128</v>
      </c>
      <c r="K22901" t="s">
        <v>846</v>
      </c>
      <c r="L22901" t="s">
        <v>24</v>
      </c>
      <c r="M22901">
        <v>1998</v>
      </c>
      <c r="N22901">
        <v>0</v>
      </c>
      <c r="O22901" t="s">
        <v>40</v>
      </c>
      <c r="P22901" s="3">
        <v>36318.480000000003</v>
      </c>
      <c r="Q22901" s="3">
        <v>64821.71</v>
      </c>
      <c r="R22901" s="3" t="str">
        <f ca="1">IF(Car[[#This Row],[Age]]&lt;=29,"Young Adult",IF(Car[[#This Row],[Age]]&lt;=40,"Adult",IF(Car[[#This Row],[Age]]&lt;=65,"Elderly","Old People")))</f>
        <v>Old People</v>
      </c>
    </row>
    <row r="22902" spans="1:18" x14ac:dyDescent="0.3">
      <c r="A22902" t="s">
        <v>23986</v>
      </c>
      <c r="B22902" s="1">
        <v>32831</v>
      </c>
      <c r="C22902">
        <f ca="1">DATEDIF(Car[[#This Row],[birthdate]],TODAY(),"Y")</f>
        <v>35</v>
      </c>
      <c r="D22902" t="s">
        <v>74</v>
      </c>
      <c r="E22902" t="s">
        <v>18</v>
      </c>
      <c r="F22902" t="s">
        <v>28</v>
      </c>
      <c r="G22902">
        <v>0</v>
      </c>
      <c r="H22902" t="s">
        <v>29</v>
      </c>
      <c r="I22902" t="s">
        <v>30</v>
      </c>
      <c r="J22902" t="s">
        <v>71</v>
      </c>
      <c r="K22902" t="s">
        <v>7231</v>
      </c>
      <c r="L22902" t="s">
        <v>109</v>
      </c>
      <c r="M22902">
        <v>2009</v>
      </c>
      <c r="N22902">
        <v>4</v>
      </c>
      <c r="O22902" t="s">
        <v>69</v>
      </c>
      <c r="P22902" s="3">
        <v>87952.76</v>
      </c>
      <c r="Q22902" s="3">
        <v>94288.06</v>
      </c>
      <c r="R22902" s="3" t="str">
        <f ca="1">IF(Car[[#This Row],[Age]]&lt;=29,"Young Adult",IF(Car[[#This Row],[Age]]&lt;=40,"Adult",IF(Car[[#This Row],[Age]]&lt;=65,"Elderly","Old People")))</f>
        <v>Adult</v>
      </c>
    </row>
    <row r="22903" spans="1:18" x14ac:dyDescent="0.3">
      <c r="A22903" t="s">
        <v>23987</v>
      </c>
      <c r="B22903" s="1">
        <v>34142</v>
      </c>
      <c r="C22903">
        <f ca="1">DATEDIF(Car[[#This Row],[birthdate]],TODAY(),"Y")</f>
        <v>31</v>
      </c>
      <c r="D22903" t="s">
        <v>74</v>
      </c>
      <c r="E22903" t="s">
        <v>18</v>
      </c>
      <c r="F22903" t="s">
        <v>28</v>
      </c>
      <c r="G22903">
        <v>0</v>
      </c>
      <c r="H22903" t="s">
        <v>29</v>
      </c>
      <c r="I22903" t="s">
        <v>50</v>
      </c>
      <c r="J22903" t="s">
        <v>71</v>
      </c>
      <c r="K22903" t="s">
        <v>86</v>
      </c>
      <c r="L22903" t="s">
        <v>117</v>
      </c>
      <c r="M22903">
        <v>2010</v>
      </c>
      <c r="N22903">
        <v>1</v>
      </c>
      <c r="O22903" t="s">
        <v>69</v>
      </c>
      <c r="P22903" s="3">
        <v>25822.86</v>
      </c>
      <c r="Q22903" s="3">
        <v>73479.67</v>
      </c>
      <c r="R22903" s="3" t="str">
        <f ca="1">IF(Car[[#This Row],[Age]]&lt;=29,"Young Adult",IF(Car[[#This Row],[Age]]&lt;=40,"Adult",IF(Car[[#This Row],[Age]]&lt;=65,"Elderly","Old People")))</f>
        <v>Adult</v>
      </c>
    </row>
    <row r="22904" spans="1:18" x14ac:dyDescent="0.3">
      <c r="A22904" t="s">
        <v>23988</v>
      </c>
      <c r="B22904" s="1">
        <v>32196</v>
      </c>
      <c r="C22904">
        <f ca="1">DATEDIF(Car[[#This Row],[birthdate]],TODAY(),"Y")</f>
        <v>36</v>
      </c>
      <c r="D22904" t="s">
        <v>27</v>
      </c>
      <c r="E22904" t="s">
        <v>18</v>
      </c>
      <c r="F22904" t="s">
        <v>19</v>
      </c>
      <c r="G22904">
        <v>1</v>
      </c>
      <c r="H22904" t="s">
        <v>20</v>
      </c>
      <c r="I22904" t="s">
        <v>21</v>
      </c>
      <c r="J22904" t="s">
        <v>115</v>
      </c>
      <c r="K22904" t="s">
        <v>116</v>
      </c>
      <c r="L22904" t="s">
        <v>33</v>
      </c>
      <c r="M22904">
        <v>1993</v>
      </c>
      <c r="N22904">
        <v>1</v>
      </c>
      <c r="O22904" t="s">
        <v>62</v>
      </c>
      <c r="P22904" s="3">
        <v>19235.580000000002</v>
      </c>
      <c r="Q22904" s="3">
        <v>169437.21</v>
      </c>
      <c r="R22904" s="3" t="str">
        <f ca="1">IF(Car[[#This Row],[Age]]&lt;=29,"Young Adult",IF(Car[[#This Row],[Age]]&lt;=40,"Adult",IF(Car[[#This Row],[Age]]&lt;=65,"Elderly","Old People")))</f>
        <v>Adult</v>
      </c>
    </row>
    <row r="22905" spans="1:18" x14ac:dyDescent="0.3">
      <c r="A22905" t="s">
        <v>23989</v>
      </c>
      <c r="B22905" s="1">
        <v>25590</v>
      </c>
      <c r="C22905">
        <f ca="1">DATEDIF(Car[[#This Row],[birthdate]],TODAY(),"Y")</f>
        <v>55</v>
      </c>
      <c r="D22905" t="s">
        <v>17</v>
      </c>
      <c r="E22905" t="s">
        <v>18</v>
      </c>
      <c r="F22905" t="s">
        <v>19</v>
      </c>
      <c r="G22905">
        <v>1</v>
      </c>
      <c r="H22905" t="s">
        <v>20</v>
      </c>
      <c r="I22905" t="s">
        <v>30</v>
      </c>
      <c r="J22905" t="s">
        <v>128</v>
      </c>
      <c r="K22905" t="s">
        <v>129</v>
      </c>
      <c r="L22905" t="s">
        <v>117</v>
      </c>
      <c r="M22905">
        <v>2010</v>
      </c>
      <c r="N22905">
        <v>0</v>
      </c>
      <c r="O22905" t="s">
        <v>34</v>
      </c>
      <c r="P22905" s="3">
        <v>4534.62</v>
      </c>
      <c r="Q22905" s="3">
        <v>192369.62</v>
      </c>
      <c r="R22905" s="3" t="str">
        <f ca="1">IF(Car[[#This Row],[Age]]&lt;=29,"Young Adult",IF(Car[[#This Row],[Age]]&lt;=40,"Adult",IF(Car[[#This Row],[Age]]&lt;=65,"Elderly","Old People")))</f>
        <v>Elderly</v>
      </c>
    </row>
    <row r="22906" spans="1:18" x14ac:dyDescent="0.3">
      <c r="A22906" t="s">
        <v>23990</v>
      </c>
      <c r="B22906" s="1">
        <v>29810</v>
      </c>
      <c r="C22906">
        <f ca="1">DATEDIF(Car[[#This Row],[birthdate]],TODAY(),"Y")</f>
        <v>43</v>
      </c>
      <c r="D22906" t="s">
        <v>17</v>
      </c>
      <c r="E22906" t="s">
        <v>18</v>
      </c>
      <c r="F22906" t="s">
        <v>28</v>
      </c>
      <c r="G22906">
        <v>2</v>
      </c>
      <c r="H22906" t="s">
        <v>20</v>
      </c>
      <c r="I22906" t="s">
        <v>30</v>
      </c>
      <c r="J22906" t="s">
        <v>71</v>
      </c>
      <c r="K22906" t="s">
        <v>813</v>
      </c>
      <c r="L22906" t="s">
        <v>39</v>
      </c>
      <c r="M22906">
        <v>1977</v>
      </c>
      <c r="N22906">
        <v>0</v>
      </c>
      <c r="O22906" t="s">
        <v>34</v>
      </c>
      <c r="P22906" s="3">
        <v>76252.75</v>
      </c>
      <c r="Q22906" s="3">
        <v>192062.12</v>
      </c>
      <c r="R22906" s="3" t="str">
        <f ca="1">IF(Car[[#This Row],[Age]]&lt;=29,"Young Adult",IF(Car[[#This Row],[Age]]&lt;=40,"Adult",IF(Car[[#This Row],[Age]]&lt;=65,"Elderly","Old People")))</f>
        <v>Elderly</v>
      </c>
    </row>
    <row r="22907" spans="1:18" x14ac:dyDescent="0.3">
      <c r="A22907" t="s">
        <v>23991</v>
      </c>
      <c r="B22907" s="1">
        <v>27205</v>
      </c>
      <c r="C22907">
        <f ca="1">DATEDIF(Car[[#This Row],[birthdate]],TODAY(),"Y")</f>
        <v>50</v>
      </c>
      <c r="D22907" t="s">
        <v>27</v>
      </c>
      <c r="E22907" t="s">
        <v>46</v>
      </c>
      <c r="F22907" t="s">
        <v>28</v>
      </c>
      <c r="G22907">
        <v>1</v>
      </c>
      <c r="H22907" t="s">
        <v>20</v>
      </c>
      <c r="I22907" t="s">
        <v>21</v>
      </c>
      <c r="J22907" t="s">
        <v>207</v>
      </c>
      <c r="K22907" t="s">
        <v>376</v>
      </c>
      <c r="L22907" t="s">
        <v>113</v>
      </c>
      <c r="M22907">
        <v>2005</v>
      </c>
      <c r="N22907">
        <v>0</v>
      </c>
      <c r="O22907" t="s">
        <v>69</v>
      </c>
      <c r="P22907" s="3">
        <v>31692.53</v>
      </c>
      <c r="Q22907" s="3">
        <v>162785.60000000001</v>
      </c>
      <c r="R22907" s="3" t="str">
        <f ca="1">IF(Car[[#This Row],[Age]]&lt;=29,"Young Adult",IF(Car[[#This Row],[Age]]&lt;=40,"Adult",IF(Car[[#This Row],[Age]]&lt;=65,"Elderly","Old People")))</f>
        <v>Elderly</v>
      </c>
    </row>
    <row r="22908" spans="1:18" x14ac:dyDescent="0.3">
      <c r="A22908" t="s">
        <v>23992</v>
      </c>
      <c r="B22908" s="1">
        <v>20823</v>
      </c>
      <c r="C22908">
        <f ca="1">DATEDIF(Car[[#This Row],[birthdate]],TODAY(),"Y")</f>
        <v>68</v>
      </c>
      <c r="D22908" t="s">
        <v>36</v>
      </c>
      <c r="E22908" t="s">
        <v>18</v>
      </c>
      <c r="F22908" t="s">
        <v>19</v>
      </c>
      <c r="G22908">
        <v>0</v>
      </c>
      <c r="H22908" t="s">
        <v>29</v>
      </c>
      <c r="I22908" t="s">
        <v>50</v>
      </c>
      <c r="J22908" t="s">
        <v>37</v>
      </c>
      <c r="K22908" t="s">
        <v>6317</v>
      </c>
      <c r="L22908" t="s">
        <v>126</v>
      </c>
      <c r="M22908">
        <v>2012</v>
      </c>
      <c r="N22908">
        <v>0</v>
      </c>
      <c r="O22908" t="s">
        <v>62</v>
      </c>
      <c r="P22908" s="3">
        <v>71206.100000000006</v>
      </c>
      <c r="Q22908" s="3">
        <v>138344.65</v>
      </c>
      <c r="R22908" s="3" t="str">
        <f ca="1">IF(Car[[#This Row],[Age]]&lt;=29,"Young Adult",IF(Car[[#This Row],[Age]]&lt;=40,"Adult",IF(Car[[#This Row],[Age]]&lt;=65,"Elderly","Old People")))</f>
        <v>Old People</v>
      </c>
    </row>
    <row r="22909" spans="1:18" x14ac:dyDescent="0.3">
      <c r="A22909" t="s">
        <v>23993</v>
      </c>
      <c r="B22909" s="1">
        <v>23766</v>
      </c>
      <c r="C22909">
        <f ca="1">DATEDIF(Car[[#This Row],[birthdate]],TODAY(),"Y")</f>
        <v>60</v>
      </c>
      <c r="D22909" t="s">
        <v>27</v>
      </c>
      <c r="E22909" t="s">
        <v>18</v>
      </c>
      <c r="F22909" t="s">
        <v>19</v>
      </c>
      <c r="G22909">
        <v>0</v>
      </c>
      <c r="H22909" t="s">
        <v>29</v>
      </c>
      <c r="I22909" t="s">
        <v>21</v>
      </c>
      <c r="J22909" t="s">
        <v>529</v>
      </c>
      <c r="K22909" t="s">
        <v>616</v>
      </c>
      <c r="L22909" t="s">
        <v>113</v>
      </c>
      <c r="M22909">
        <v>2010</v>
      </c>
      <c r="N22909">
        <v>0</v>
      </c>
      <c r="O22909" t="s">
        <v>34</v>
      </c>
      <c r="P22909" s="3">
        <v>97729.61</v>
      </c>
      <c r="Q22909" s="3">
        <v>180479.04</v>
      </c>
      <c r="R22909" s="3" t="str">
        <f ca="1">IF(Car[[#This Row],[Age]]&lt;=29,"Young Adult",IF(Car[[#This Row],[Age]]&lt;=40,"Adult",IF(Car[[#This Row],[Age]]&lt;=65,"Elderly","Old People")))</f>
        <v>Elderly</v>
      </c>
    </row>
    <row r="22910" spans="1:18" x14ac:dyDescent="0.3">
      <c r="A22910" t="s">
        <v>23994</v>
      </c>
      <c r="B22910" s="1">
        <v>25985</v>
      </c>
      <c r="C22910">
        <f ca="1">DATEDIF(Car[[#This Row],[birthdate]],TODAY(),"Y")</f>
        <v>53</v>
      </c>
      <c r="D22910" t="s">
        <v>27</v>
      </c>
      <c r="E22910" t="s">
        <v>18</v>
      </c>
      <c r="F22910" t="s">
        <v>28</v>
      </c>
      <c r="G22910">
        <v>0</v>
      </c>
      <c r="H22910" t="s">
        <v>29</v>
      </c>
      <c r="I22910" t="s">
        <v>30</v>
      </c>
      <c r="J22910" t="s">
        <v>242</v>
      </c>
      <c r="K22910" t="s">
        <v>3093</v>
      </c>
      <c r="L22910" t="s">
        <v>53</v>
      </c>
      <c r="M22910">
        <v>2007</v>
      </c>
      <c r="N22910">
        <v>0</v>
      </c>
      <c r="O22910" t="s">
        <v>62</v>
      </c>
      <c r="P22910" s="3">
        <v>12948.89</v>
      </c>
      <c r="Q22910" s="3">
        <v>220584.48</v>
      </c>
      <c r="R22910" s="3" t="str">
        <f ca="1">IF(Car[[#This Row],[Age]]&lt;=29,"Young Adult",IF(Car[[#This Row],[Age]]&lt;=40,"Adult",IF(Car[[#This Row],[Age]]&lt;=65,"Elderly","Old People")))</f>
        <v>Elderly</v>
      </c>
    </row>
    <row r="22911" spans="1:18" x14ac:dyDescent="0.3">
      <c r="A22911" t="s">
        <v>23995</v>
      </c>
      <c r="B22911" s="1">
        <v>28296</v>
      </c>
      <c r="C22911">
        <f ca="1">DATEDIF(Car[[#This Row],[birthdate]],TODAY(),"Y")</f>
        <v>47</v>
      </c>
      <c r="D22911" t="s">
        <v>17</v>
      </c>
      <c r="E22911" t="s">
        <v>46</v>
      </c>
      <c r="F22911" t="s">
        <v>28</v>
      </c>
      <c r="G22911">
        <v>0</v>
      </c>
      <c r="H22911" t="s">
        <v>29</v>
      </c>
      <c r="I22911" t="s">
        <v>30</v>
      </c>
      <c r="J22911" t="s">
        <v>71</v>
      </c>
      <c r="K22911" t="s">
        <v>7231</v>
      </c>
      <c r="L22911" t="s">
        <v>39</v>
      </c>
      <c r="M22911">
        <v>2009</v>
      </c>
      <c r="N22911">
        <v>0</v>
      </c>
      <c r="O22911" t="s">
        <v>69</v>
      </c>
      <c r="P22911" s="3">
        <v>48619.16</v>
      </c>
      <c r="Q22911" s="3">
        <v>204219.16</v>
      </c>
      <c r="R22911" s="3" t="str">
        <f ca="1">IF(Car[[#This Row],[Age]]&lt;=29,"Young Adult",IF(Car[[#This Row],[Age]]&lt;=40,"Adult",IF(Car[[#This Row],[Age]]&lt;=65,"Elderly","Old People")))</f>
        <v>Elderly</v>
      </c>
    </row>
    <row r="22912" spans="1:18" x14ac:dyDescent="0.3">
      <c r="A22912" t="s">
        <v>23996</v>
      </c>
      <c r="B22912" s="1">
        <v>34905</v>
      </c>
      <c r="C22912">
        <f ca="1">DATEDIF(Car[[#This Row],[birthdate]],TODAY(),"Y")</f>
        <v>29</v>
      </c>
      <c r="D22912" t="s">
        <v>74</v>
      </c>
      <c r="E22912" t="s">
        <v>46</v>
      </c>
      <c r="F22912" t="s">
        <v>19</v>
      </c>
      <c r="G22912">
        <v>2</v>
      </c>
      <c r="H22912" t="s">
        <v>20</v>
      </c>
      <c r="I22912" t="s">
        <v>30</v>
      </c>
      <c r="J22912" t="s">
        <v>356</v>
      </c>
      <c r="K22912" t="s">
        <v>537</v>
      </c>
      <c r="L22912" t="s">
        <v>39</v>
      </c>
      <c r="M22912">
        <v>1987</v>
      </c>
      <c r="N22912">
        <v>0</v>
      </c>
      <c r="O22912" t="s">
        <v>25</v>
      </c>
      <c r="P22912" s="3">
        <v>61145.95</v>
      </c>
      <c r="Q22912" s="3">
        <v>109066.64</v>
      </c>
      <c r="R22912" s="3" t="str">
        <f ca="1">IF(Car[[#This Row],[Age]]&lt;=29,"Young Adult",IF(Car[[#This Row],[Age]]&lt;=40,"Adult",IF(Car[[#This Row],[Age]]&lt;=65,"Elderly","Old People")))</f>
        <v>Young Adult</v>
      </c>
    </row>
    <row r="22913" spans="1:18" x14ac:dyDescent="0.3">
      <c r="A22913" t="s">
        <v>23997</v>
      </c>
      <c r="B22913" s="1">
        <v>20626</v>
      </c>
      <c r="C22913">
        <f ca="1">DATEDIF(Car[[#This Row],[birthdate]],TODAY(),"Y")</f>
        <v>68</v>
      </c>
      <c r="D22913" t="s">
        <v>27</v>
      </c>
      <c r="E22913" t="s">
        <v>18</v>
      </c>
      <c r="F22913" t="s">
        <v>19</v>
      </c>
      <c r="G22913">
        <v>2</v>
      </c>
      <c r="H22913" t="s">
        <v>20</v>
      </c>
      <c r="I22913" t="s">
        <v>21</v>
      </c>
      <c r="J22913" t="s">
        <v>128</v>
      </c>
      <c r="K22913" t="s">
        <v>697</v>
      </c>
      <c r="L22913" t="s">
        <v>100</v>
      </c>
      <c r="M22913">
        <v>1995</v>
      </c>
      <c r="N22913">
        <v>1</v>
      </c>
      <c r="O22913" t="s">
        <v>69</v>
      </c>
      <c r="P22913" s="3">
        <v>90146.06</v>
      </c>
      <c r="Q22913" s="3">
        <v>49232.19</v>
      </c>
      <c r="R22913" s="3" t="str">
        <f ca="1">IF(Car[[#This Row],[Age]]&lt;=29,"Young Adult",IF(Car[[#This Row],[Age]]&lt;=40,"Adult",IF(Car[[#This Row],[Age]]&lt;=65,"Elderly","Old People")))</f>
        <v>Old People</v>
      </c>
    </row>
    <row r="22914" spans="1:18" x14ac:dyDescent="0.3">
      <c r="A22914" t="s">
        <v>23998</v>
      </c>
      <c r="B22914" s="1">
        <v>36669</v>
      </c>
      <c r="C22914">
        <f ca="1">DATEDIF(Car[[#This Row],[birthdate]],TODAY(),"Y")</f>
        <v>24</v>
      </c>
      <c r="D22914" t="s">
        <v>36</v>
      </c>
      <c r="E22914" t="s">
        <v>46</v>
      </c>
      <c r="F22914" t="s">
        <v>19</v>
      </c>
      <c r="G22914">
        <v>0</v>
      </c>
      <c r="H22914" t="s">
        <v>29</v>
      </c>
      <c r="I22914" t="s">
        <v>30</v>
      </c>
      <c r="J22914" t="s">
        <v>42</v>
      </c>
      <c r="K22914" t="s">
        <v>67</v>
      </c>
      <c r="L22914" t="s">
        <v>126</v>
      </c>
      <c r="M22914">
        <v>2012</v>
      </c>
      <c r="N22914">
        <v>0</v>
      </c>
      <c r="O22914" t="s">
        <v>40</v>
      </c>
      <c r="P22914" s="3">
        <v>64911.07</v>
      </c>
      <c r="Q22914" s="3">
        <v>143483.31</v>
      </c>
      <c r="R22914" s="3" t="str">
        <f ca="1">IF(Car[[#This Row],[Age]]&lt;=29,"Young Adult",IF(Car[[#This Row],[Age]]&lt;=40,"Adult",IF(Car[[#This Row],[Age]]&lt;=65,"Elderly","Old People")))</f>
        <v>Young Adult</v>
      </c>
    </row>
    <row r="22915" spans="1:18" x14ac:dyDescent="0.3">
      <c r="A22915" t="s">
        <v>23999</v>
      </c>
      <c r="B22915" s="1">
        <v>20345</v>
      </c>
      <c r="C22915">
        <f ca="1">DATEDIF(Car[[#This Row],[birthdate]],TODAY(),"Y")</f>
        <v>69</v>
      </c>
      <c r="D22915" t="s">
        <v>17</v>
      </c>
      <c r="E22915" t="s">
        <v>18</v>
      </c>
      <c r="F22915" t="s">
        <v>19</v>
      </c>
      <c r="G22915">
        <v>1</v>
      </c>
      <c r="H22915" t="s">
        <v>20</v>
      </c>
      <c r="I22915" t="s">
        <v>47</v>
      </c>
      <c r="J22915" t="s">
        <v>115</v>
      </c>
      <c r="K22915" t="s">
        <v>511</v>
      </c>
      <c r="L22915" t="s">
        <v>134</v>
      </c>
      <c r="M22915">
        <v>2006</v>
      </c>
      <c r="N22915">
        <v>1</v>
      </c>
      <c r="O22915" t="s">
        <v>69</v>
      </c>
      <c r="P22915" s="3">
        <v>48821.43</v>
      </c>
      <c r="Q22915" s="3">
        <v>115135.84</v>
      </c>
      <c r="R22915" s="3" t="str">
        <f ca="1">IF(Car[[#This Row],[Age]]&lt;=29,"Young Adult",IF(Car[[#This Row],[Age]]&lt;=40,"Adult",IF(Car[[#This Row],[Age]]&lt;=65,"Elderly","Old People")))</f>
        <v>Old People</v>
      </c>
    </row>
    <row r="22916" spans="1:18" x14ac:dyDescent="0.3">
      <c r="A22916" t="s">
        <v>24000</v>
      </c>
      <c r="B22916" s="1">
        <v>23931</v>
      </c>
      <c r="C22916">
        <f ca="1">DATEDIF(Car[[#This Row],[birthdate]],TODAY(),"Y")</f>
        <v>59</v>
      </c>
      <c r="D22916" t="s">
        <v>36</v>
      </c>
      <c r="E22916" t="s">
        <v>46</v>
      </c>
      <c r="F22916" t="s">
        <v>19</v>
      </c>
      <c r="G22916">
        <v>0</v>
      </c>
      <c r="H22916" t="s">
        <v>20</v>
      </c>
      <c r="I22916" t="s">
        <v>21</v>
      </c>
      <c r="J22916" t="s">
        <v>55</v>
      </c>
      <c r="K22916" t="s">
        <v>508</v>
      </c>
      <c r="L22916" t="s">
        <v>65</v>
      </c>
      <c r="M22916">
        <v>1998</v>
      </c>
      <c r="N22916">
        <v>0</v>
      </c>
      <c r="O22916" t="s">
        <v>62</v>
      </c>
      <c r="P22916" s="3">
        <v>4755.2299999999996</v>
      </c>
      <c r="Q22916" s="3">
        <v>132249.82</v>
      </c>
      <c r="R22916" s="3" t="str">
        <f ca="1">IF(Car[[#This Row],[Age]]&lt;=29,"Young Adult",IF(Car[[#This Row],[Age]]&lt;=40,"Adult",IF(Car[[#This Row],[Age]]&lt;=65,"Elderly","Old People")))</f>
        <v>Elderly</v>
      </c>
    </row>
    <row r="22917" spans="1:18" x14ac:dyDescent="0.3">
      <c r="A22917" t="s">
        <v>24001</v>
      </c>
      <c r="B22917" s="1">
        <v>26797</v>
      </c>
      <c r="C22917">
        <f ca="1">DATEDIF(Car[[#This Row],[birthdate]],TODAY(),"Y")</f>
        <v>51</v>
      </c>
      <c r="D22917" t="s">
        <v>27</v>
      </c>
      <c r="E22917" t="s">
        <v>18</v>
      </c>
      <c r="F22917" t="s">
        <v>19</v>
      </c>
      <c r="G22917">
        <v>0</v>
      </c>
      <c r="H22917" t="s">
        <v>29</v>
      </c>
      <c r="I22917" t="s">
        <v>30</v>
      </c>
      <c r="J22917" t="s">
        <v>207</v>
      </c>
      <c r="K22917" t="s">
        <v>208</v>
      </c>
      <c r="L22917" t="s">
        <v>33</v>
      </c>
      <c r="M22917">
        <v>1994</v>
      </c>
      <c r="N22917">
        <v>0</v>
      </c>
      <c r="O22917" t="s">
        <v>69</v>
      </c>
      <c r="P22917" s="3">
        <v>97588.22</v>
      </c>
      <c r="Q22917" s="3">
        <v>214422.09</v>
      </c>
      <c r="R22917" s="3" t="str">
        <f ca="1">IF(Car[[#This Row],[Age]]&lt;=29,"Young Adult",IF(Car[[#This Row],[Age]]&lt;=40,"Adult",IF(Car[[#This Row],[Age]]&lt;=65,"Elderly","Old People")))</f>
        <v>Elderly</v>
      </c>
    </row>
    <row r="22918" spans="1:18" x14ac:dyDescent="0.3">
      <c r="A22918" t="s">
        <v>24002</v>
      </c>
      <c r="B22918" s="1">
        <v>18532</v>
      </c>
      <c r="C22918">
        <f ca="1">DATEDIF(Car[[#This Row],[birthdate]],TODAY(),"Y")</f>
        <v>74</v>
      </c>
      <c r="D22918" t="s">
        <v>27</v>
      </c>
      <c r="E22918" t="s">
        <v>18</v>
      </c>
      <c r="F22918" t="s">
        <v>28</v>
      </c>
      <c r="G22918">
        <v>0</v>
      </c>
      <c r="H22918" t="s">
        <v>29</v>
      </c>
      <c r="I22918" t="s">
        <v>21</v>
      </c>
      <c r="J22918" t="s">
        <v>104</v>
      </c>
      <c r="K22918" t="s">
        <v>502</v>
      </c>
      <c r="L22918" t="s">
        <v>24</v>
      </c>
      <c r="M22918">
        <v>1999</v>
      </c>
      <c r="N22918">
        <v>0</v>
      </c>
      <c r="O22918" t="s">
        <v>62</v>
      </c>
      <c r="P22918" s="3">
        <v>20342.52</v>
      </c>
      <c r="Q22918" s="3">
        <v>63628.21</v>
      </c>
      <c r="R22918" s="3" t="str">
        <f ca="1">IF(Car[[#This Row],[Age]]&lt;=29,"Young Adult",IF(Car[[#This Row],[Age]]&lt;=40,"Adult",IF(Car[[#This Row],[Age]]&lt;=65,"Elderly","Old People")))</f>
        <v>Old People</v>
      </c>
    </row>
    <row r="22919" spans="1:18" x14ac:dyDescent="0.3">
      <c r="A22919" t="s">
        <v>24003</v>
      </c>
      <c r="B22919" s="1">
        <v>30233</v>
      </c>
      <c r="C22919">
        <f ca="1">DATEDIF(Car[[#This Row],[birthdate]],TODAY(),"Y")</f>
        <v>42</v>
      </c>
      <c r="D22919" t="s">
        <v>27</v>
      </c>
      <c r="E22919" t="s">
        <v>18</v>
      </c>
      <c r="F22919" t="s">
        <v>28</v>
      </c>
      <c r="G22919">
        <v>0</v>
      </c>
      <c r="H22919" t="s">
        <v>20</v>
      </c>
      <c r="I22919" t="s">
        <v>21</v>
      </c>
      <c r="J22919" t="s">
        <v>169</v>
      </c>
      <c r="K22919" t="s">
        <v>1916</v>
      </c>
      <c r="L22919" t="s">
        <v>68</v>
      </c>
      <c r="M22919">
        <v>2007</v>
      </c>
      <c r="N22919">
        <v>0</v>
      </c>
      <c r="O22919" t="s">
        <v>25</v>
      </c>
      <c r="P22919" s="3">
        <v>39095.85</v>
      </c>
      <c r="Q22919" s="3">
        <v>205796.7</v>
      </c>
      <c r="R22919" s="3" t="str">
        <f ca="1">IF(Car[[#This Row],[Age]]&lt;=29,"Young Adult",IF(Car[[#This Row],[Age]]&lt;=40,"Adult",IF(Car[[#This Row],[Age]]&lt;=65,"Elderly","Old People")))</f>
        <v>Elderly</v>
      </c>
    </row>
    <row r="22920" spans="1:18" x14ac:dyDescent="0.3">
      <c r="A22920" t="s">
        <v>24004</v>
      </c>
      <c r="B22920" s="1">
        <v>32257</v>
      </c>
      <c r="C22920">
        <f ca="1">DATEDIF(Car[[#This Row],[birthdate]],TODAY(),"Y")</f>
        <v>36</v>
      </c>
      <c r="D22920" t="s">
        <v>36</v>
      </c>
      <c r="E22920" t="s">
        <v>46</v>
      </c>
      <c r="F22920" t="s">
        <v>28</v>
      </c>
      <c r="G22920">
        <v>0</v>
      </c>
      <c r="H22920" t="s">
        <v>20</v>
      </c>
      <c r="I22920" t="s">
        <v>21</v>
      </c>
      <c r="J22920" t="s">
        <v>92</v>
      </c>
      <c r="K22920" t="s">
        <v>525</v>
      </c>
      <c r="L22920" t="s">
        <v>139</v>
      </c>
      <c r="M22920">
        <v>2003</v>
      </c>
      <c r="N22920">
        <v>1</v>
      </c>
      <c r="O22920" t="s">
        <v>25</v>
      </c>
      <c r="P22920" s="3">
        <v>21362.639999999999</v>
      </c>
      <c r="Q22920" s="3">
        <v>114949.82</v>
      </c>
      <c r="R22920" s="3" t="str">
        <f ca="1">IF(Car[[#This Row],[Age]]&lt;=29,"Young Adult",IF(Car[[#This Row],[Age]]&lt;=40,"Adult",IF(Car[[#This Row],[Age]]&lt;=65,"Elderly","Old People")))</f>
        <v>Adult</v>
      </c>
    </row>
    <row r="22921" spans="1:18" x14ac:dyDescent="0.3">
      <c r="A22921" t="s">
        <v>24005</v>
      </c>
      <c r="B22921" s="1">
        <v>31663</v>
      </c>
      <c r="C22921">
        <f ca="1">DATEDIF(Car[[#This Row],[birthdate]],TODAY(),"Y")</f>
        <v>38</v>
      </c>
      <c r="D22921" t="s">
        <v>17</v>
      </c>
      <c r="E22921" t="s">
        <v>46</v>
      </c>
      <c r="F22921" t="s">
        <v>28</v>
      </c>
      <c r="G22921">
        <v>1</v>
      </c>
      <c r="H22921" t="s">
        <v>20</v>
      </c>
      <c r="I22921" t="s">
        <v>21</v>
      </c>
      <c r="J22921" t="s">
        <v>104</v>
      </c>
      <c r="K22921" t="s">
        <v>202</v>
      </c>
      <c r="L22921" t="s">
        <v>68</v>
      </c>
      <c r="M22921">
        <v>1996</v>
      </c>
      <c r="N22921">
        <v>0</v>
      </c>
      <c r="O22921" t="s">
        <v>40</v>
      </c>
      <c r="P22921" s="3">
        <v>89220.74</v>
      </c>
      <c r="Q22921" s="3">
        <v>131127.37</v>
      </c>
      <c r="R22921" s="3" t="str">
        <f ca="1">IF(Car[[#This Row],[Age]]&lt;=29,"Young Adult",IF(Car[[#This Row],[Age]]&lt;=40,"Adult",IF(Car[[#This Row],[Age]]&lt;=65,"Elderly","Old People")))</f>
        <v>Adult</v>
      </c>
    </row>
    <row r="22922" spans="1:18" x14ac:dyDescent="0.3">
      <c r="A22922" t="s">
        <v>24006</v>
      </c>
      <c r="B22922" s="1">
        <v>26601</v>
      </c>
      <c r="C22922">
        <f ca="1">DATEDIF(Car[[#This Row],[birthdate]],TODAY(),"Y")</f>
        <v>52</v>
      </c>
      <c r="D22922" t="s">
        <v>27</v>
      </c>
      <c r="E22922" t="s">
        <v>18</v>
      </c>
      <c r="F22922" t="s">
        <v>28</v>
      </c>
      <c r="G22922">
        <v>1</v>
      </c>
      <c r="H22922" t="s">
        <v>20</v>
      </c>
      <c r="I22922" t="s">
        <v>30</v>
      </c>
      <c r="J22922" t="s">
        <v>207</v>
      </c>
      <c r="K22922" t="s">
        <v>208</v>
      </c>
      <c r="L22922" t="s">
        <v>68</v>
      </c>
      <c r="M22922">
        <v>1998</v>
      </c>
      <c r="N22922">
        <v>0</v>
      </c>
      <c r="O22922" t="s">
        <v>34</v>
      </c>
      <c r="P22922" s="3">
        <v>57570.239999999998</v>
      </c>
      <c r="Q22922" s="3">
        <v>53144.59</v>
      </c>
      <c r="R22922" s="3" t="str">
        <f ca="1">IF(Car[[#This Row],[Age]]&lt;=29,"Young Adult",IF(Car[[#This Row],[Age]]&lt;=40,"Adult",IF(Car[[#This Row],[Age]]&lt;=65,"Elderly","Old People")))</f>
        <v>Elderly</v>
      </c>
    </row>
    <row r="22923" spans="1:18" x14ac:dyDescent="0.3">
      <c r="A22923" t="s">
        <v>24007</v>
      </c>
      <c r="B22923" s="1">
        <v>21096</v>
      </c>
      <c r="C22923">
        <f ca="1">DATEDIF(Car[[#This Row],[birthdate]],TODAY(),"Y")</f>
        <v>67</v>
      </c>
      <c r="D22923" t="s">
        <v>17</v>
      </c>
      <c r="E22923" t="s">
        <v>18</v>
      </c>
      <c r="F22923" t="s">
        <v>19</v>
      </c>
      <c r="G22923">
        <v>0</v>
      </c>
      <c r="H22923" t="s">
        <v>20</v>
      </c>
      <c r="I22923" t="s">
        <v>50</v>
      </c>
      <c r="J22923" t="s">
        <v>42</v>
      </c>
      <c r="K22923" t="s">
        <v>174</v>
      </c>
      <c r="L22923" t="s">
        <v>61</v>
      </c>
      <c r="M22923">
        <v>2011</v>
      </c>
      <c r="N22923">
        <v>0</v>
      </c>
      <c r="O22923" t="s">
        <v>25</v>
      </c>
      <c r="P22923" s="3">
        <v>63333.91</v>
      </c>
      <c r="Q22923" s="3">
        <v>50004.4</v>
      </c>
      <c r="R22923" s="3" t="str">
        <f ca="1">IF(Car[[#This Row],[Age]]&lt;=29,"Young Adult",IF(Car[[#This Row],[Age]]&lt;=40,"Adult",IF(Car[[#This Row],[Age]]&lt;=65,"Elderly","Old People")))</f>
        <v>Old People</v>
      </c>
    </row>
    <row r="22924" spans="1:18" x14ac:dyDescent="0.3">
      <c r="A22924" t="s">
        <v>24008</v>
      </c>
      <c r="B22924" s="1">
        <v>35888</v>
      </c>
      <c r="C22924">
        <f ca="1">DATEDIF(Car[[#This Row],[birthdate]],TODAY(),"Y")</f>
        <v>26</v>
      </c>
      <c r="D22924" t="s">
        <v>36</v>
      </c>
      <c r="E22924" t="s">
        <v>18</v>
      </c>
      <c r="F22924" t="s">
        <v>28</v>
      </c>
      <c r="G22924">
        <v>0</v>
      </c>
      <c r="H22924" t="s">
        <v>29</v>
      </c>
      <c r="I22924" t="s">
        <v>30</v>
      </c>
      <c r="J22924" t="s">
        <v>141</v>
      </c>
      <c r="K22924" t="s">
        <v>343</v>
      </c>
      <c r="L22924" t="s">
        <v>65</v>
      </c>
      <c r="M22924">
        <v>2003</v>
      </c>
      <c r="N22924">
        <v>4</v>
      </c>
      <c r="O22924" t="s">
        <v>40</v>
      </c>
      <c r="P22924" s="3">
        <v>97055.99</v>
      </c>
      <c r="Q22924" s="3">
        <v>92775.66</v>
      </c>
      <c r="R22924" s="3" t="str">
        <f ca="1">IF(Car[[#This Row],[Age]]&lt;=29,"Young Adult",IF(Car[[#This Row],[Age]]&lt;=40,"Adult",IF(Car[[#This Row],[Age]]&lt;=65,"Elderly","Old People")))</f>
        <v>Young Adult</v>
      </c>
    </row>
    <row r="22925" spans="1:18" x14ac:dyDescent="0.3">
      <c r="A22925" t="s">
        <v>24009</v>
      </c>
      <c r="B22925" s="1">
        <v>22995</v>
      </c>
      <c r="C22925">
        <f ca="1">DATEDIF(Car[[#This Row],[birthdate]],TODAY(),"Y")</f>
        <v>62</v>
      </c>
      <c r="D22925" t="s">
        <v>17</v>
      </c>
      <c r="E22925" t="s">
        <v>46</v>
      </c>
      <c r="F22925" t="s">
        <v>19</v>
      </c>
      <c r="G22925">
        <v>0</v>
      </c>
      <c r="H22925" t="s">
        <v>29</v>
      </c>
      <c r="I22925" t="s">
        <v>21</v>
      </c>
      <c r="J22925" t="s">
        <v>119</v>
      </c>
      <c r="K22925" t="s">
        <v>1797</v>
      </c>
      <c r="L22925" t="s">
        <v>24</v>
      </c>
      <c r="M22925">
        <v>2003</v>
      </c>
      <c r="N22925">
        <v>0</v>
      </c>
      <c r="O22925" t="s">
        <v>25</v>
      </c>
      <c r="P22925" s="3">
        <v>67926.789999999994</v>
      </c>
      <c r="Q22925" s="3">
        <v>155868.57999999999</v>
      </c>
      <c r="R22925" s="3" t="str">
        <f ca="1">IF(Car[[#This Row],[Age]]&lt;=29,"Young Adult",IF(Car[[#This Row],[Age]]&lt;=40,"Adult",IF(Car[[#This Row],[Age]]&lt;=65,"Elderly","Old People")))</f>
        <v>Elderly</v>
      </c>
    </row>
    <row r="22926" spans="1:18" x14ac:dyDescent="0.3">
      <c r="A22926" t="s">
        <v>24010</v>
      </c>
      <c r="B22926" s="1">
        <v>30906</v>
      </c>
      <c r="C22926">
        <f ca="1">DATEDIF(Car[[#This Row],[birthdate]],TODAY(),"Y")</f>
        <v>40</v>
      </c>
      <c r="D22926" t="s">
        <v>27</v>
      </c>
      <c r="E22926" t="s">
        <v>18</v>
      </c>
      <c r="F22926" t="s">
        <v>28</v>
      </c>
      <c r="G22926">
        <v>2</v>
      </c>
      <c r="H22926" t="s">
        <v>20</v>
      </c>
      <c r="I22926" t="s">
        <v>30</v>
      </c>
      <c r="J22926" t="s">
        <v>145</v>
      </c>
      <c r="K22926" t="s">
        <v>940</v>
      </c>
      <c r="L22926" t="s">
        <v>113</v>
      </c>
      <c r="M22926">
        <v>2007</v>
      </c>
      <c r="N22926">
        <v>4</v>
      </c>
      <c r="O22926" t="s">
        <v>69</v>
      </c>
      <c r="P22926" s="3">
        <v>224.5</v>
      </c>
      <c r="Q22926" s="3">
        <v>152555.07999999999</v>
      </c>
      <c r="R22926" s="3" t="str">
        <f ca="1">IF(Car[[#This Row],[Age]]&lt;=29,"Young Adult",IF(Car[[#This Row],[Age]]&lt;=40,"Adult",IF(Car[[#This Row],[Age]]&lt;=65,"Elderly","Old People")))</f>
        <v>Adult</v>
      </c>
    </row>
    <row r="22927" spans="1:18" x14ac:dyDescent="0.3">
      <c r="A22927" t="s">
        <v>24011</v>
      </c>
      <c r="B22927" s="1">
        <v>28449</v>
      </c>
      <c r="C22927">
        <f ca="1">DATEDIF(Car[[#This Row],[birthdate]],TODAY(),"Y")</f>
        <v>47</v>
      </c>
      <c r="D22927" t="s">
        <v>17</v>
      </c>
      <c r="E22927" t="s">
        <v>18</v>
      </c>
      <c r="F22927" t="s">
        <v>19</v>
      </c>
      <c r="G22927">
        <v>0</v>
      </c>
      <c r="H22927" t="s">
        <v>29</v>
      </c>
      <c r="I22927" t="s">
        <v>30</v>
      </c>
      <c r="J22927" t="s">
        <v>369</v>
      </c>
      <c r="K22927" t="s">
        <v>2208</v>
      </c>
      <c r="L22927" t="s">
        <v>44</v>
      </c>
      <c r="M22927">
        <v>2013</v>
      </c>
      <c r="N22927">
        <v>2</v>
      </c>
      <c r="O22927" t="s">
        <v>40</v>
      </c>
      <c r="P22927" s="3">
        <v>46046.080000000002</v>
      </c>
      <c r="Q22927" s="3">
        <v>202998.39</v>
      </c>
      <c r="R22927" s="3" t="str">
        <f ca="1">IF(Car[[#This Row],[Age]]&lt;=29,"Young Adult",IF(Car[[#This Row],[Age]]&lt;=40,"Adult",IF(Car[[#This Row],[Age]]&lt;=65,"Elderly","Old People")))</f>
        <v>Elderly</v>
      </c>
    </row>
    <row r="22928" spans="1:18" x14ac:dyDescent="0.3">
      <c r="A22928" t="s">
        <v>24012</v>
      </c>
      <c r="B22928" s="1">
        <v>29842</v>
      </c>
      <c r="C22928">
        <f ca="1">DATEDIF(Car[[#This Row],[birthdate]],TODAY(),"Y")</f>
        <v>43</v>
      </c>
      <c r="D22928" t="s">
        <v>17</v>
      </c>
      <c r="E22928" t="s">
        <v>18</v>
      </c>
      <c r="F22928" t="s">
        <v>28</v>
      </c>
      <c r="G22928">
        <v>0</v>
      </c>
      <c r="H22928" t="s">
        <v>20</v>
      </c>
      <c r="I22928" t="s">
        <v>30</v>
      </c>
      <c r="J22928" t="s">
        <v>115</v>
      </c>
      <c r="K22928" t="s">
        <v>274</v>
      </c>
      <c r="L22928" t="s">
        <v>113</v>
      </c>
      <c r="M22928">
        <v>2000</v>
      </c>
      <c r="N22928">
        <v>1</v>
      </c>
      <c r="O22928" t="s">
        <v>62</v>
      </c>
      <c r="P22928" s="3">
        <v>6104.3</v>
      </c>
      <c r="Q22928" s="3">
        <v>204220.58</v>
      </c>
      <c r="R22928" s="3" t="str">
        <f ca="1">IF(Car[[#This Row],[Age]]&lt;=29,"Young Adult",IF(Car[[#This Row],[Age]]&lt;=40,"Adult",IF(Car[[#This Row],[Age]]&lt;=65,"Elderly","Old People")))</f>
        <v>Elderly</v>
      </c>
    </row>
    <row r="22929" spans="1:18" x14ac:dyDescent="0.3">
      <c r="A22929" t="s">
        <v>24013</v>
      </c>
      <c r="B22929" s="1">
        <v>25636</v>
      </c>
      <c r="C22929">
        <f ca="1">DATEDIF(Car[[#This Row],[birthdate]],TODAY(),"Y")</f>
        <v>54</v>
      </c>
      <c r="D22929" t="s">
        <v>36</v>
      </c>
      <c r="E22929" t="s">
        <v>46</v>
      </c>
      <c r="F22929" t="s">
        <v>28</v>
      </c>
      <c r="G22929">
        <v>0</v>
      </c>
      <c r="H22929" t="s">
        <v>29</v>
      </c>
      <c r="I22929" t="s">
        <v>47</v>
      </c>
      <c r="J22929" t="s">
        <v>356</v>
      </c>
      <c r="K22929" t="s">
        <v>537</v>
      </c>
      <c r="L22929" t="s">
        <v>134</v>
      </c>
      <c r="M22929">
        <v>2004</v>
      </c>
      <c r="N22929">
        <v>4</v>
      </c>
      <c r="O22929" t="s">
        <v>40</v>
      </c>
      <c r="P22929" s="3">
        <v>3693.48</v>
      </c>
      <c r="Q22929" s="3">
        <v>246396.92</v>
      </c>
      <c r="R22929" s="3" t="str">
        <f ca="1">IF(Car[[#This Row],[Age]]&lt;=29,"Young Adult",IF(Car[[#This Row],[Age]]&lt;=40,"Adult",IF(Car[[#This Row],[Age]]&lt;=65,"Elderly","Old People")))</f>
        <v>Elderly</v>
      </c>
    </row>
    <row r="22930" spans="1:18" x14ac:dyDescent="0.3">
      <c r="A22930" t="s">
        <v>24014</v>
      </c>
      <c r="B22930" s="1">
        <v>27906</v>
      </c>
      <c r="C22930">
        <f ca="1">DATEDIF(Car[[#This Row],[birthdate]],TODAY(),"Y")</f>
        <v>48</v>
      </c>
      <c r="D22930" t="s">
        <v>27</v>
      </c>
      <c r="E22930" t="s">
        <v>46</v>
      </c>
      <c r="F22930" t="s">
        <v>28</v>
      </c>
      <c r="G22930">
        <v>0</v>
      </c>
      <c r="H22930" t="s">
        <v>29</v>
      </c>
      <c r="I22930" t="s">
        <v>30</v>
      </c>
      <c r="J22930" t="s">
        <v>369</v>
      </c>
      <c r="K22930" t="s">
        <v>370</v>
      </c>
      <c r="L22930" t="s">
        <v>53</v>
      </c>
      <c r="M22930">
        <v>1998</v>
      </c>
      <c r="N22930">
        <v>0</v>
      </c>
      <c r="O22930" t="s">
        <v>34</v>
      </c>
      <c r="P22930" s="3">
        <v>97345.02</v>
      </c>
      <c r="Q22930" s="3">
        <v>217596.42</v>
      </c>
      <c r="R22930" s="3" t="str">
        <f ca="1">IF(Car[[#This Row],[Age]]&lt;=29,"Young Adult",IF(Car[[#This Row],[Age]]&lt;=40,"Adult",IF(Car[[#This Row],[Age]]&lt;=65,"Elderly","Old People")))</f>
        <v>Elderly</v>
      </c>
    </row>
    <row r="22931" spans="1:18" x14ac:dyDescent="0.3">
      <c r="A22931" t="s">
        <v>24015</v>
      </c>
      <c r="B22931" s="1">
        <v>36392</v>
      </c>
      <c r="C22931">
        <f ca="1">DATEDIF(Car[[#This Row],[birthdate]],TODAY(),"Y")</f>
        <v>25</v>
      </c>
      <c r="D22931" t="s">
        <v>17</v>
      </c>
      <c r="E22931" t="s">
        <v>46</v>
      </c>
      <c r="F22931" t="s">
        <v>19</v>
      </c>
      <c r="G22931">
        <v>0</v>
      </c>
      <c r="H22931" t="s">
        <v>29</v>
      </c>
      <c r="I22931" t="s">
        <v>50</v>
      </c>
      <c r="J22931" t="s">
        <v>42</v>
      </c>
      <c r="K22931" t="s">
        <v>198</v>
      </c>
      <c r="L22931" t="s">
        <v>39</v>
      </c>
      <c r="M22931">
        <v>1989</v>
      </c>
      <c r="N22931">
        <v>0</v>
      </c>
      <c r="O22931" t="s">
        <v>40</v>
      </c>
      <c r="P22931" s="3">
        <v>78547.320000000007</v>
      </c>
      <c r="Q22931" s="3">
        <v>241914.96</v>
      </c>
      <c r="R22931" s="3" t="str">
        <f ca="1">IF(Car[[#This Row],[Age]]&lt;=29,"Young Adult",IF(Car[[#This Row],[Age]]&lt;=40,"Adult",IF(Car[[#This Row],[Age]]&lt;=65,"Elderly","Old People")))</f>
        <v>Young Adult</v>
      </c>
    </row>
    <row r="22932" spans="1:18" x14ac:dyDescent="0.3">
      <c r="A22932" t="s">
        <v>24016</v>
      </c>
      <c r="B22932" s="1">
        <v>22957</v>
      </c>
      <c r="C22932">
        <f ca="1">DATEDIF(Car[[#This Row],[birthdate]],TODAY(),"Y")</f>
        <v>62</v>
      </c>
      <c r="D22932" t="s">
        <v>17</v>
      </c>
      <c r="E22932" t="s">
        <v>18</v>
      </c>
      <c r="F22932" t="s">
        <v>19</v>
      </c>
      <c r="G22932">
        <v>2</v>
      </c>
      <c r="H22932" t="s">
        <v>20</v>
      </c>
      <c r="I22932" t="s">
        <v>30</v>
      </c>
      <c r="J22932" t="s">
        <v>145</v>
      </c>
      <c r="K22932" t="s">
        <v>1290</v>
      </c>
      <c r="L22932" t="s">
        <v>53</v>
      </c>
      <c r="M22932">
        <v>2006</v>
      </c>
      <c r="N22932">
        <v>2</v>
      </c>
      <c r="O22932" t="s">
        <v>62</v>
      </c>
      <c r="P22932" s="3">
        <v>75383.78</v>
      </c>
      <c r="Q22932" s="3">
        <v>67466.16</v>
      </c>
      <c r="R22932" s="3" t="str">
        <f ca="1">IF(Car[[#This Row],[Age]]&lt;=29,"Young Adult",IF(Car[[#This Row],[Age]]&lt;=40,"Adult",IF(Car[[#This Row],[Age]]&lt;=65,"Elderly","Old People")))</f>
        <v>Elderly</v>
      </c>
    </row>
    <row r="22933" spans="1:18" x14ac:dyDescent="0.3">
      <c r="A22933" t="s">
        <v>24017</v>
      </c>
      <c r="B22933" s="1">
        <v>23509</v>
      </c>
      <c r="C22933">
        <f ca="1">DATEDIF(Car[[#This Row],[birthdate]],TODAY(),"Y")</f>
        <v>60</v>
      </c>
      <c r="D22933" t="s">
        <v>17</v>
      </c>
      <c r="E22933" t="s">
        <v>46</v>
      </c>
      <c r="F22933" t="s">
        <v>19</v>
      </c>
      <c r="G22933">
        <v>2</v>
      </c>
      <c r="H22933" t="s">
        <v>20</v>
      </c>
      <c r="I22933" t="s">
        <v>30</v>
      </c>
      <c r="J22933" t="s">
        <v>42</v>
      </c>
      <c r="K22933" t="s">
        <v>174</v>
      </c>
      <c r="L22933" t="s">
        <v>24</v>
      </c>
      <c r="M22933">
        <v>2004</v>
      </c>
      <c r="N22933">
        <v>0</v>
      </c>
      <c r="O22933" t="s">
        <v>69</v>
      </c>
      <c r="P22933" s="3">
        <v>43490.720000000001</v>
      </c>
      <c r="Q22933" s="3">
        <v>164439.1</v>
      </c>
      <c r="R22933" s="3" t="str">
        <f ca="1">IF(Car[[#This Row],[Age]]&lt;=29,"Young Adult",IF(Car[[#This Row],[Age]]&lt;=40,"Adult",IF(Car[[#This Row],[Age]]&lt;=65,"Elderly","Old People")))</f>
        <v>Elderly</v>
      </c>
    </row>
    <row r="22934" spans="1:18" x14ac:dyDescent="0.3">
      <c r="A22934" t="s">
        <v>24018</v>
      </c>
      <c r="B22934" s="1">
        <v>37336</v>
      </c>
      <c r="C22934">
        <f ca="1">DATEDIF(Car[[#This Row],[birthdate]],TODAY(),"Y")</f>
        <v>22</v>
      </c>
      <c r="D22934" t="s">
        <v>27</v>
      </c>
      <c r="E22934" t="s">
        <v>18</v>
      </c>
      <c r="F22934" t="s">
        <v>28</v>
      </c>
      <c r="G22934">
        <v>0</v>
      </c>
      <c r="H22934" t="s">
        <v>20</v>
      </c>
      <c r="I22934" t="s">
        <v>47</v>
      </c>
      <c r="J22934" t="s">
        <v>51</v>
      </c>
      <c r="K22934" t="s">
        <v>90</v>
      </c>
      <c r="L22934" t="s">
        <v>44</v>
      </c>
      <c r="M22934">
        <v>1993</v>
      </c>
      <c r="N22934">
        <v>0</v>
      </c>
      <c r="O22934" t="s">
        <v>62</v>
      </c>
      <c r="P22934" s="3">
        <v>47196.04</v>
      </c>
      <c r="Q22934" s="3">
        <v>182371.7</v>
      </c>
      <c r="R22934" s="3" t="str">
        <f ca="1">IF(Car[[#This Row],[Age]]&lt;=29,"Young Adult",IF(Car[[#This Row],[Age]]&lt;=40,"Adult",IF(Car[[#This Row],[Age]]&lt;=65,"Elderly","Old People")))</f>
        <v>Young Adult</v>
      </c>
    </row>
    <row r="22935" spans="1:18" x14ac:dyDescent="0.3">
      <c r="A22935" t="s">
        <v>24019</v>
      </c>
      <c r="B22935" s="1">
        <v>29937</v>
      </c>
      <c r="C22935">
        <f ca="1">DATEDIF(Car[[#This Row],[birthdate]],TODAY(),"Y")</f>
        <v>43</v>
      </c>
      <c r="D22935" t="s">
        <v>27</v>
      </c>
      <c r="E22935" t="s">
        <v>46</v>
      </c>
      <c r="F22935" t="s">
        <v>19</v>
      </c>
      <c r="G22935">
        <v>1</v>
      </c>
      <c r="H22935" t="s">
        <v>20</v>
      </c>
      <c r="I22935" t="s">
        <v>30</v>
      </c>
      <c r="J22935" t="s">
        <v>529</v>
      </c>
      <c r="K22935" t="s">
        <v>1091</v>
      </c>
      <c r="L22935" t="s">
        <v>113</v>
      </c>
      <c r="M22935">
        <v>2009</v>
      </c>
      <c r="N22935">
        <v>0</v>
      </c>
      <c r="O22935" t="s">
        <v>69</v>
      </c>
      <c r="P22935" s="3">
        <v>34295.230000000003</v>
      </c>
      <c r="Q22935" s="3">
        <v>76184.62</v>
      </c>
      <c r="R22935" s="3" t="str">
        <f ca="1">IF(Car[[#This Row],[Age]]&lt;=29,"Young Adult",IF(Car[[#This Row],[Age]]&lt;=40,"Adult",IF(Car[[#This Row],[Age]]&lt;=65,"Elderly","Old People")))</f>
        <v>Elderly</v>
      </c>
    </row>
    <row r="22936" spans="1:18" x14ac:dyDescent="0.3">
      <c r="A22936" t="s">
        <v>24020</v>
      </c>
      <c r="B22936" s="1">
        <v>30846</v>
      </c>
      <c r="C22936">
        <f ca="1">DATEDIF(Car[[#This Row],[birthdate]],TODAY(),"Y")</f>
        <v>40</v>
      </c>
      <c r="D22936" t="s">
        <v>17</v>
      </c>
      <c r="E22936" t="s">
        <v>46</v>
      </c>
      <c r="F22936" t="s">
        <v>19</v>
      </c>
      <c r="G22936">
        <v>0</v>
      </c>
      <c r="H22936" t="s">
        <v>29</v>
      </c>
      <c r="I22936" t="s">
        <v>21</v>
      </c>
      <c r="J22936" t="s">
        <v>37</v>
      </c>
      <c r="K22936" t="s">
        <v>999</v>
      </c>
      <c r="L22936" t="s">
        <v>24</v>
      </c>
      <c r="M22936">
        <v>2004</v>
      </c>
      <c r="N22936">
        <v>0</v>
      </c>
      <c r="O22936" t="s">
        <v>62</v>
      </c>
      <c r="P22936" s="3">
        <v>89729.65</v>
      </c>
      <c r="Q22936" s="3">
        <v>75975.34</v>
      </c>
      <c r="R22936" s="3" t="str">
        <f ca="1">IF(Car[[#This Row],[Age]]&lt;=29,"Young Adult",IF(Car[[#This Row],[Age]]&lt;=40,"Adult",IF(Car[[#This Row],[Age]]&lt;=65,"Elderly","Old People")))</f>
        <v>Adult</v>
      </c>
    </row>
    <row r="22937" spans="1:18" x14ac:dyDescent="0.3">
      <c r="A22937" t="s">
        <v>24021</v>
      </c>
      <c r="B22937" s="1">
        <v>26206</v>
      </c>
      <c r="C22937">
        <f ca="1">DATEDIF(Car[[#This Row],[birthdate]],TODAY(),"Y")</f>
        <v>53</v>
      </c>
      <c r="D22937" t="s">
        <v>17</v>
      </c>
      <c r="E22937" t="s">
        <v>18</v>
      </c>
      <c r="F22937" t="s">
        <v>28</v>
      </c>
      <c r="G22937">
        <v>0</v>
      </c>
      <c r="H22937" t="s">
        <v>29</v>
      </c>
      <c r="I22937" t="s">
        <v>21</v>
      </c>
      <c r="J22937" t="s">
        <v>145</v>
      </c>
      <c r="K22937" t="s">
        <v>1290</v>
      </c>
      <c r="L22937" t="s">
        <v>126</v>
      </c>
      <c r="M22937">
        <v>1989</v>
      </c>
      <c r="N22937">
        <v>0</v>
      </c>
      <c r="O22937" t="s">
        <v>25</v>
      </c>
      <c r="P22937" s="3">
        <v>1406.7</v>
      </c>
      <c r="Q22937" s="3">
        <v>49382.720000000001</v>
      </c>
      <c r="R22937" s="3" t="str">
        <f ca="1">IF(Car[[#This Row],[Age]]&lt;=29,"Young Adult",IF(Car[[#This Row],[Age]]&lt;=40,"Adult",IF(Car[[#This Row],[Age]]&lt;=65,"Elderly","Old People")))</f>
        <v>Elderly</v>
      </c>
    </row>
    <row r="22938" spans="1:18" x14ac:dyDescent="0.3">
      <c r="A22938" t="s">
        <v>24022</v>
      </c>
      <c r="B22938" s="1">
        <v>19031</v>
      </c>
      <c r="C22938">
        <f ca="1">DATEDIF(Car[[#This Row],[birthdate]],TODAY(),"Y")</f>
        <v>73</v>
      </c>
      <c r="D22938" t="s">
        <v>17</v>
      </c>
      <c r="E22938" t="s">
        <v>18</v>
      </c>
      <c r="F22938" t="s">
        <v>19</v>
      </c>
      <c r="G22938">
        <v>0</v>
      </c>
      <c r="H22938" t="s">
        <v>29</v>
      </c>
      <c r="I22938" t="s">
        <v>30</v>
      </c>
      <c r="J22938" t="s">
        <v>154</v>
      </c>
      <c r="K22938" t="s">
        <v>382</v>
      </c>
      <c r="L22938" t="s">
        <v>65</v>
      </c>
      <c r="M22938">
        <v>2011</v>
      </c>
      <c r="N22938">
        <v>3</v>
      </c>
      <c r="O22938" t="s">
        <v>25</v>
      </c>
      <c r="P22938" s="3">
        <v>98954.36</v>
      </c>
      <c r="Q22938" s="3">
        <v>58623.64</v>
      </c>
      <c r="R22938" s="3" t="str">
        <f ca="1">IF(Car[[#This Row],[Age]]&lt;=29,"Young Adult",IF(Car[[#This Row],[Age]]&lt;=40,"Adult",IF(Car[[#This Row],[Age]]&lt;=65,"Elderly","Old People")))</f>
        <v>Old People</v>
      </c>
    </row>
    <row r="22939" spans="1:18" x14ac:dyDescent="0.3">
      <c r="A22939" t="s">
        <v>24023</v>
      </c>
      <c r="B22939" s="1">
        <v>19160</v>
      </c>
      <c r="C22939">
        <f ca="1">DATEDIF(Car[[#This Row],[birthdate]],TODAY(),"Y")</f>
        <v>72</v>
      </c>
      <c r="D22939" t="s">
        <v>17</v>
      </c>
      <c r="E22939" t="s">
        <v>46</v>
      </c>
      <c r="F22939" t="s">
        <v>28</v>
      </c>
      <c r="G22939">
        <v>1</v>
      </c>
      <c r="H22939" t="s">
        <v>20</v>
      </c>
      <c r="I22939" t="s">
        <v>30</v>
      </c>
      <c r="J22939" t="s">
        <v>71</v>
      </c>
      <c r="K22939" t="s">
        <v>877</v>
      </c>
      <c r="L22939" t="s">
        <v>100</v>
      </c>
      <c r="M22939">
        <v>2008</v>
      </c>
      <c r="N22939">
        <v>0</v>
      </c>
      <c r="O22939" t="s">
        <v>40</v>
      </c>
      <c r="P22939" s="3">
        <v>73679.48</v>
      </c>
      <c r="Q22939" s="3">
        <v>226479.86</v>
      </c>
      <c r="R22939" s="3" t="str">
        <f ca="1">IF(Car[[#This Row],[Age]]&lt;=29,"Young Adult",IF(Car[[#This Row],[Age]]&lt;=40,"Adult",IF(Car[[#This Row],[Age]]&lt;=65,"Elderly","Old People")))</f>
        <v>Old People</v>
      </c>
    </row>
    <row r="22940" spans="1:18" x14ac:dyDescent="0.3">
      <c r="A22940" t="s">
        <v>24024</v>
      </c>
      <c r="B22940" s="1">
        <v>37141</v>
      </c>
      <c r="C22940">
        <f ca="1">DATEDIF(Car[[#This Row],[birthdate]],TODAY(),"Y")</f>
        <v>23</v>
      </c>
      <c r="D22940" t="s">
        <v>27</v>
      </c>
      <c r="E22940" t="s">
        <v>18</v>
      </c>
      <c r="F22940" t="s">
        <v>28</v>
      </c>
      <c r="G22940">
        <v>0</v>
      </c>
      <c r="H22940" t="s">
        <v>29</v>
      </c>
      <c r="I22940" t="s">
        <v>30</v>
      </c>
      <c r="J22940" t="s">
        <v>64</v>
      </c>
      <c r="K22940" t="s">
        <v>1157</v>
      </c>
      <c r="L22940" t="s">
        <v>134</v>
      </c>
      <c r="M22940">
        <v>2008</v>
      </c>
      <c r="N22940">
        <v>0</v>
      </c>
      <c r="O22940" t="s">
        <v>34</v>
      </c>
      <c r="P22940" s="3">
        <v>56244.639999999999</v>
      </c>
      <c r="Q22940" s="3">
        <v>170720.63</v>
      </c>
      <c r="R22940" s="3" t="str">
        <f ca="1">IF(Car[[#This Row],[Age]]&lt;=29,"Young Adult",IF(Car[[#This Row],[Age]]&lt;=40,"Adult",IF(Car[[#This Row],[Age]]&lt;=65,"Elderly","Old People")))</f>
        <v>Young Adult</v>
      </c>
    </row>
    <row r="22941" spans="1:18" x14ac:dyDescent="0.3">
      <c r="A22941" t="s">
        <v>24025</v>
      </c>
      <c r="B22941" s="1">
        <v>32622</v>
      </c>
      <c r="C22941">
        <f ca="1">DATEDIF(Car[[#This Row],[birthdate]],TODAY(),"Y")</f>
        <v>35</v>
      </c>
      <c r="D22941" t="s">
        <v>17</v>
      </c>
      <c r="E22941" t="s">
        <v>18</v>
      </c>
      <c r="F22941" t="s">
        <v>19</v>
      </c>
      <c r="G22941">
        <v>1</v>
      </c>
      <c r="H22941" t="s">
        <v>20</v>
      </c>
      <c r="I22941" t="s">
        <v>30</v>
      </c>
      <c r="J22941" t="s">
        <v>278</v>
      </c>
      <c r="K22941" t="s">
        <v>8899</v>
      </c>
      <c r="L22941" t="s">
        <v>57</v>
      </c>
      <c r="M22941">
        <v>1989</v>
      </c>
      <c r="N22941">
        <v>0</v>
      </c>
      <c r="O22941" t="s">
        <v>40</v>
      </c>
      <c r="P22941" s="3">
        <v>99417.58</v>
      </c>
      <c r="Q22941" s="3">
        <v>159919.26</v>
      </c>
      <c r="R22941" s="3" t="str">
        <f ca="1">IF(Car[[#This Row],[Age]]&lt;=29,"Young Adult",IF(Car[[#This Row],[Age]]&lt;=40,"Adult",IF(Car[[#This Row],[Age]]&lt;=65,"Elderly","Old People")))</f>
        <v>Adult</v>
      </c>
    </row>
    <row r="22942" spans="1:18" x14ac:dyDescent="0.3">
      <c r="A22942" t="s">
        <v>24026</v>
      </c>
      <c r="B22942" s="1">
        <v>25947</v>
      </c>
      <c r="C22942">
        <f ca="1">DATEDIF(Car[[#This Row],[birthdate]],TODAY(),"Y")</f>
        <v>54</v>
      </c>
      <c r="D22942" t="s">
        <v>36</v>
      </c>
      <c r="E22942" t="s">
        <v>46</v>
      </c>
      <c r="F22942" t="s">
        <v>28</v>
      </c>
      <c r="G22942">
        <v>1</v>
      </c>
      <c r="H22942" t="s">
        <v>20</v>
      </c>
      <c r="I22942" t="s">
        <v>30</v>
      </c>
      <c r="J22942" t="s">
        <v>169</v>
      </c>
      <c r="K22942" t="s">
        <v>170</v>
      </c>
      <c r="L22942" t="s">
        <v>57</v>
      </c>
      <c r="M22942">
        <v>1970</v>
      </c>
      <c r="N22942">
        <v>0</v>
      </c>
      <c r="O22942" t="s">
        <v>34</v>
      </c>
      <c r="P22942" s="3">
        <v>23920.26</v>
      </c>
      <c r="Q22942" s="3">
        <v>208045.91</v>
      </c>
      <c r="R22942" s="3" t="str">
        <f ca="1">IF(Car[[#This Row],[Age]]&lt;=29,"Young Adult",IF(Car[[#This Row],[Age]]&lt;=40,"Adult",IF(Car[[#This Row],[Age]]&lt;=65,"Elderly","Old People")))</f>
        <v>Elderly</v>
      </c>
    </row>
    <row r="22943" spans="1:18" x14ac:dyDescent="0.3">
      <c r="A22943" t="s">
        <v>24027</v>
      </c>
      <c r="B22943" s="1">
        <v>22511</v>
      </c>
      <c r="C22943">
        <f ca="1">DATEDIF(Car[[#This Row],[birthdate]],TODAY(),"Y")</f>
        <v>63</v>
      </c>
      <c r="D22943" t="s">
        <v>36</v>
      </c>
      <c r="E22943" t="s">
        <v>18</v>
      </c>
      <c r="F22943" t="s">
        <v>19</v>
      </c>
      <c r="G22943">
        <v>0</v>
      </c>
      <c r="H22943" t="s">
        <v>29</v>
      </c>
      <c r="I22943" t="s">
        <v>30</v>
      </c>
      <c r="J22943" t="s">
        <v>283</v>
      </c>
      <c r="K22943" t="s">
        <v>546</v>
      </c>
      <c r="L22943" t="s">
        <v>113</v>
      </c>
      <c r="M22943">
        <v>1997</v>
      </c>
      <c r="N22943">
        <v>1</v>
      </c>
      <c r="O22943" t="s">
        <v>34</v>
      </c>
      <c r="P22943" s="3">
        <v>99897</v>
      </c>
      <c r="Q22943" s="3">
        <v>54861.24</v>
      </c>
      <c r="R22943" s="3" t="str">
        <f ca="1">IF(Car[[#This Row],[Age]]&lt;=29,"Young Adult",IF(Car[[#This Row],[Age]]&lt;=40,"Adult",IF(Car[[#This Row],[Age]]&lt;=65,"Elderly","Old People")))</f>
        <v>Elderly</v>
      </c>
    </row>
    <row r="22944" spans="1:18" x14ac:dyDescent="0.3">
      <c r="A22944" t="s">
        <v>24028</v>
      </c>
      <c r="B22944" s="1">
        <v>22483</v>
      </c>
      <c r="C22944">
        <f ca="1">DATEDIF(Car[[#This Row],[birthdate]],TODAY(),"Y")</f>
        <v>63</v>
      </c>
      <c r="D22944" t="s">
        <v>17</v>
      </c>
      <c r="E22944" t="s">
        <v>18</v>
      </c>
      <c r="F22944" t="s">
        <v>19</v>
      </c>
      <c r="G22944">
        <v>1</v>
      </c>
      <c r="H22944" t="s">
        <v>20</v>
      </c>
      <c r="I22944" t="s">
        <v>50</v>
      </c>
      <c r="J22944" t="s">
        <v>184</v>
      </c>
      <c r="K22944" t="s">
        <v>1728</v>
      </c>
      <c r="L22944" t="s">
        <v>65</v>
      </c>
      <c r="M22944">
        <v>2011</v>
      </c>
      <c r="N22944">
        <v>1</v>
      </c>
      <c r="O22944" t="s">
        <v>25</v>
      </c>
      <c r="P22944" s="3">
        <v>15937</v>
      </c>
      <c r="Q22944" s="3">
        <v>176477.3</v>
      </c>
      <c r="R22944" s="3" t="str">
        <f ca="1">IF(Car[[#This Row],[Age]]&lt;=29,"Young Adult",IF(Car[[#This Row],[Age]]&lt;=40,"Adult",IF(Car[[#This Row],[Age]]&lt;=65,"Elderly","Old People")))</f>
        <v>Elderly</v>
      </c>
    </row>
    <row r="22945" spans="1:18" x14ac:dyDescent="0.3">
      <c r="A22945" t="s">
        <v>24029</v>
      </c>
      <c r="B22945" s="1">
        <v>30470</v>
      </c>
      <c r="C22945">
        <f ca="1">DATEDIF(Car[[#This Row],[birthdate]],TODAY(),"Y")</f>
        <v>41</v>
      </c>
      <c r="D22945" t="s">
        <v>27</v>
      </c>
      <c r="E22945" t="s">
        <v>18</v>
      </c>
      <c r="F22945" t="s">
        <v>19</v>
      </c>
      <c r="G22945">
        <v>0</v>
      </c>
      <c r="H22945" t="s">
        <v>29</v>
      </c>
      <c r="I22945" t="s">
        <v>47</v>
      </c>
      <c r="J22945" t="s">
        <v>196</v>
      </c>
      <c r="K22945">
        <v>900</v>
      </c>
      <c r="L22945" t="s">
        <v>187</v>
      </c>
      <c r="M22945">
        <v>1991</v>
      </c>
      <c r="N22945">
        <v>0</v>
      </c>
      <c r="O22945" t="s">
        <v>62</v>
      </c>
      <c r="P22945" s="3">
        <v>47142.55</v>
      </c>
      <c r="Q22945" s="3">
        <v>249401.27</v>
      </c>
      <c r="R22945" s="3" t="str">
        <f ca="1">IF(Car[[#This Row],[Age]]&lt;=29,"Young Adult",IF(Car[[#This Row],[Age]]&lt;=40,"Adult",IF(Car[[#This Row],[Age]]&lt;=65,"Elderly","Old People")))</f>
        <v>Elderly</v>
      </c>
    </row>
    <row r="22946" spans="1:18" x14ac:dyDescent="0.3">
      <c r="A22946" t="s">
        <v>24030</v>
      </c>
      <c r="B22946" s="1">
        <v>23762</v>
      </c>
      <c r="C22946">
        <f ca="1">DATEDIF(Car[[#This Row],[birthdate]],TODAY(),"Y")</f>
        <v>60</v>
      </c>
      <c r="D22946" t="s">
        <v>27</v>
      </c>
      <c r="E22946" t="s">
        <v>46</v>
      </c>
      <c r="F22946" t="s">
        <v>28</v>
      </c>
      <c r="G22946">
        <v>0</v>
      </c>
      <c r="H22946" t="s">
        <v>29</v>
      </c>
      <c r="I22946" t="s">
        <v>30</v>
      </c>
      <c r="J22946" t="s">
        <v>42</v>
      </c>
      <c r="K22946" t="s">
        <v>174</v>
      </c>
      <c r="L22946" t="s">
        <v>134</v>
      </c>
      <c r="M22946">
        <v>2011</v>
      </c>
      <c r="N22946">
        <v>0</v>
      </c>
      <c r="O22946" t="s">
        <v>62</v>
      </c>
      <c r="P22946" s="3">
        <v>98751.12</v>
      </c>
      <c r="Q22946" s="3">
        <v>163436.76</v>
      </c>
      <c r="R22946" s="3" t="str">
        <f ca="1">IF(Car[[#This Row],[Age]]&lt;=29,"Young Adult",IF(Car[[#This Row],[Age]]&lt;=40,"Adult",IF(Car[[#This Row],[Age]]&lt;=65,"Elderly","Old People")))</f>
        <v>Elderly</v>
      </c>
    </row>
    <row r="22947" spans="1:18" x14ac:dyDescent="0.3">
      <c r="A22947" t="s">
        <v>24031</v>
      </c>
      <c r="B22947" s="1">
        <v>25423</v>
      </c>
      <c r="C22947">
        <f ca="1">DATEDIF(Car[[#This Row],[birthdate]],TODAY(),"Y")</f>
        <v>55</v>
      </c>
      <c r="D22947" t="s">
        <v>27</v>
      </c>
      <c r="E22947" t="s">
        <v>18</v>
      </c>
      <c r="F22947" t="s">
        <v>28</v>
      </c>
      <c r="G22947">
        <v>0</v>
      </c>
      <c r="H22947" t="s">
        <v>20</v>
      </c>
      <c r="I22947" t="s">
        <v>30</v>
      </c>
      <c r="J22947" t="s">
        <v>164</v>
      </c>
      <c r="K22947" t="s">
        <v>3682</v>
      </c>
      <c r="L22947" t="s">
        <v>61</v>
      </c>
      <c r="M22947">
        <v>2002</v>
      </c>
      <c r="N22947">
        <v>0</v>
      </c>
      <c r="O22947" t="s">
        <v>34</v>
      </c>
      <c r="P22947" s="3">
        <v>30905.759999999998</v>
      </c>
      <c r="Q22947" s="3">
        <v>231792.5</v>
      </c>
      <c r="R22947" s="3" t="str">
        <f ca="1">IF(Car[[#This Row],[Age]]&lt;=29,"Young Adult",IF(Car[[#This Row],[Age]]&lt;=40,"Adult",IF(Car[[#This Row],[Age]]&lt;=65,"Elderly","Old People")))</f>
        <v>Elderly</v>
      </c>
    </row>
    <row r="22948" spans="1:18" x14ac:dyDescent="0.3">
      <c r="A22948" t="s">
        <v>24032</v>
      </c>
      <c r="B22948" s="1">
        <v>21086</v>
      </c>
      <c r="C22948">
        <f ca="1">DATEDIF(Car[[#This Row],[birthdate]],TODAY(),"Y")</f>
        <v>67</v>
      </c>
      <c r="D22948" t="s">
        <v>17</v>
      </c>
      <c r="E22948" t="s">
        <v>46</v>
      </c>
      <c r="F22948" t="s">
        <v>28</v>
      </c>
      <c r="G22948">
        <v>0</v>
      </c>
      <c r="H22948" t="s">
        <v>29</v>
      </c>
      <c r="I22948" t="s">
        <v>30</v>
      </c>
      <c r="J22948" t="s">
        <v>55</v>
      </c>
      <c r="K22948" t="s">
        <v>1362</v>
      </c>
      <c r="L22948" t="s">
        <v>57</v>
      </c>
      <c r="M22948">
        <v>2003</v>
      </c>
      <c r="N22948">
        <v>3</v>
      </c>
      <c r="O22948" t="s">
        <v>34</v>
      </c>
      <c r="P22948" s="3">
        <v>13997.03</v>
      </c>
      <c r="Q22948" s="3">
        <v>141256.24</v>
      </c>
      <c r="R22948" s="3" t="str">
        <f ca="1">IF(Car[[#This Row],[Age]]&lt;=29,"Young Adult",IF(Car[[#This Row],[Age]]&lt;=40,"Adult",IF(Car[[#This Row],[Age]]&lt;=65,"Elderly","Old People")))</f>
        <v>Old People</v>
      </c>
    </row>
    <row r="22949" spans="1:18" x14ac:dyDescent="0.3">
      <c r="A22949" t="s">
        <v>24033</v>
      </c>
      <c r="B22949" s="1">
        <v>29594</v>
      </c>
      <c r="C22949">
        <f ca="1">DATEDIF(Car[[#This Row],[birthdate]],TODAY(),"Y")</f>
        <v>44</v>
      </c>
      <c r="D22949" t="s">
        <v>17</v>
      </c>
      <c r="E22949" t="s">
        <v>18</v>
      </c>
      <c r="F22949" t="s">
        <v>28</v>
      </c>
      <c r="G22949">
        <v>0</v>
      </c>
      <c r="H22949" t="s">
        <v>29</v>
      </c>
      <c r="I22949" t="s">
        <v>47</v>
      </c>
      <c r="J22949" t="s">
        <v>207</v>
      </c>
      <c r="K22949" t="s">
        <v>208</v>
      </c>
      <c r="L22949" t="s">
        <v>33</v>
      </c>
      <c r="M22949">
        <v>2009</v>
      </c>
      <c r="N22949">
        <v>0</v>
      </c>
      <c r="O22949" t="s">
        <v>40</v>
      </c>
      <c r="P22949" s="3">
        <v>80321.929999999993</v>
      </c>
      <c r="Q22949" s="3">
        <v>52765.68</v>
      </c>
      <c r="R22949" s="3" t="str">
        <f ca="1">IF(Car[[#This Row],[Age]]&lt;=29,"Young Adult",IF(Car[[#This Row],[Age]]&lt;=40,"Adult",IF(Car[[#This Row],[Age]]&lt;=65,"Elderly","Old People")))</f>
        <v>Elderly</v>
      </c>
    </row>
    <row r="22950" spans="1:18" x14ac:dyDescent="0.3">
      <c r="A22950" t="s">
        <v>24034</v>
      </c>
      <c r="B22950" s="1">
        <v>33170</v>
      </c>
      <c r="C22950">
        <f ca="1">DATEDIF(Car[[#This Row],[birthdate]],TODAY(),"Y")</f>
        <v>34</v>
      </c>
      <c r="D22950" t="s">
        <v>17</v>
      </c>
      <c r="E22950" t="s">
        <v>46</v>
      </c>
      <c r="F22950" t="s">
        <v>28</v>
      </c>
      <c r="G22950">
        <v>0</v>
      </c>
      <c r="H22950" t="s">
        <v>29</v>
      </c>
      <c r="I22950" t="s">
        <v>21</v>
      </c>
      <c r="J22950" t="s">
        <v>169</v>
      </c>
      <c r="K22950" t="s">
        <v>967</v>
      </c>
      <c r="L22950" t="s">
        <v>44</v>
      </c>
      <c r="M22950">
        <v>2005</v>
      </c>
      <c r="N22950">
        <v>0</v>
      </c>
      <c r="O22950" t="s">
        <v>62</v>
      </c>
      <c r="P22950" s="3">
        <v>25129.05</v>
      </c>
      <c r="Q22950" s="3">
        <v>235713</v>
      </c>
      <c r="R22950" s="3" t="str">
        <f ca="1">IF(Car[[#This Row],[Age]]&lt;=29,"Young Adult",IF(Car[[#This Row],[Age]]&lt;=40,"Adult",IF(Car[[#This Row],[Age]]&lt;=65,"Elderly","Old People")))</f>
        <v>Adult</v>
      </c>
    </row>
    <row r="22951" spans="1:18" x14ac:dyDescent="0.3">
      <c r="A22951" t="s">
        <v>24035</v>
      </c>
      <c r="B22951" s="1">
        <v>28616</v>
      </c>
      <c r="C22951">
        <f ca="1">DATEDIF(Car[[#This Row],[birthdate]],TODAY(),"Y")</f>
        <v>46</v>
      </c>
      <c r="D22951" t="s">
        <v>17</v>
      </c>
      <c r="E22951" t="s">
        <v>18</v>
      </c>
      <c r="F22951" t="s">
        <v>28</v>
      </c>
      <c r="G22951">
        <v>0</v>
      </c>
      <c r="H22951" t="s">
        <v>29</v>
      </c>
      <c r="I22951" t="s">
        <v>21</v>
      </c>
      <c r="J22951" t="s">
        <v>141</v>
      </c>
      <c r="K22951" t="s">
        <v>142</v>
      </c>
      <c r="L22951" t="s">
        <v>24</v>
      </c>
      <c r="M22951">
        <v>1980</v>
      </c>
      <c r="N22951">
        <v>3</v>
      </c>
      <c r="O22951" t="s">
        <v>25</v>
      </c>
      <c r="P22951" s="3">
        <v>36449.839999999997</v>
      </c>
      <c r="Q22951" s="3">
        <v>225904.06</v>
      </c>
      <c r="R22951" s="3" t="str">
        <f ca="1">IF(Car[[#This Row],[Age]]&lt;=29,"Young Adult",IF(Car[[#This Row],[Age]]&lt;=40,"Adult",IF(Car[[#This Row],[Age]]&lt;=65,"Elderly","Old People")))</f>
        <v>Elderly</v>
      </c>
    </row>
    <row r="22952" spans="1:18" x14ac:dyDescent="0.3">
      <c r="A22952" t="s">
        <v>24036</v>
      </c>
      <c r="B22952" s="1">
        <v>32168</v>
      </c>
      <c r="C22952">
        <f ca="1">DATEDIF(Car[[#This Row],[birthdate]],TODAY(),"Y")</f>
        <v>37</v>
      </c>
      <c r="D22952" t="s">
        <v>27</v>
      </c>
      <c r="E22952" t="s">
        <v>18</v>
      </c>
      <c r="F22952" t="s">
        <v>19</v>
      </c>
      <c r="G22952">
        <v>2</v>
      </c>
      <c r="H22952" t="s">
        <v>20</v>
      </c>
      <c r="I22952" t="s">
        <v>30</v>
      </c>
      <c r="J22952" t="s">
        <v>37</v>
      </c>
      <c r="K22952" t="s">
        <v>38</v>
      </c>
      <c r="L22952" t="s">
        <v>113</v>
      </c>
      <c r="M22952">
        <v>2002</v>
      </c>
      <c r="N22952">
        <v>0</v>
      </c>
      <c r="O22952" t="s">
        <v>25</v>
      </c>
      <c r="P22952" s="3">
        <v>42557.7</v>
      </c>
      <c r="Q22952" s="3">
        <v>69225.17</v>
      </c>
      <c r="R22952" s="3" t="str">
        <f ca="1">IF(Car[[#This Row],[Age]]&lt;=29,"Young Adult",IF(Car[[#This Row],[Age]]&lt;=40,"Adult",IF(Car[[#This Row],[Age]]&lt;=65,"Elderly","Old People")))</f>
        <v>Adult</v>
      </c>
    </row>
    <row r="22953" spans="1:18" x14ac:dyDescent="0.3">
      <c r="A22953" t="s">
        <v>24037</v>
      </c>
      <c r="B22953" s="1">
        <v>18917</v>
      </c>
      <c r="C22953">
        <f ca="1">DATEDIF(Car[[#This Row],[birthdate]],TODAY(),"Y")</f>
        <v>73</v>
      </c>
      <c r="D22953" t="s">
        <v>74</v>
      </c>
      <c r="E22953" t="s">
        <v>46</v>
      </c>
      <c r="F22953" t="s">
        <v>28</v>
      </c>
      <c r="G22953">
        <v>0</v>
      </c>
      <c r="H22953" t="s">
        <v>29</v>
      </c>
      <c r="I22953" t="s">
        <v>21</v>
      </c>
      <c r="J22953" t="s">
        <v>124</v>
      </c>
      <c r="K22953" t="s">
        <v>1751</v>
      </c>
      <c r="L22953" t="s">
        <v>53</v>
      </c>
      <c r="M22953">
        <v>2004</v>
      </c>
      <c r="N22953">
        <v>1</v>
      </c>
      <c r="O22953" t="s">
        <v>69</v>
      </c>
      <c r="P22953" s="3">
        <v>16366.49</v>
      </c>
      <c r="Q22953" s="3">
        <v>174671.56</v>
      </c>
      <c r="R22953" s="3" t="str">
        <f ca="1">IF(Car[[#This Row],[Age]]&lt;=29,"Young Adult",IF(Car[[#This Row],[Age]]&lt;=40,"Adult",IF(Car[[#This Row],[Age]]&lt;=65,"Elderly","Old People")))</f>
        <v>Old People</v>
      </c>
    </row>
    <row r="22954" spans="1:18" x14ac:dyDescent="0.3">
      <c r="A22954" t="s">
        <v>24038</v>
      </c>
      <c r="B22954" s="1">
        <v>27261</v>
      </c>
      <c r="C22954">
        <f ca="1">DATEDIF(Car[[#This Row],[birthdate]],TODAY(),"Y")</f>
        <v>50</v>
      </c>
      <c r="D22954" t="s">
        <v>27</v>
      </c>
      <c r="E22954" t="s">
        <v>18</v>
      </c>
      <c r="F22954" t="s">
        <v>28</v>
      </c>
      <c r="G22954">
        <v>1</v>
      </c>
      <c r="H22954" t="s">
        <v>20</v>
      </c>
      <c r="I22954" t="s">
        <v>30</v>
      </c>
      <c r="J22954" t="s">
        <v>55</v>
      </c>
      <c r="K22954" t="s">
        <v>1006</v>
      </c>
      <c r="L22954" t="s">
        <v>65</v>
      </c>
      <c r="M22954">
        <v>1997</v>
      </c>
      <c r="N22954">
        <v>1</v>
      </c>
      <c r="O22954" t="s">
        <v>62</v>
      </c>
      <c r="P22954" s="3">
        <v>85611.01</v>
      </c>
      <c r="Q22954" s="3">
        <v>193842.68</v>
      </c>
      <c r="R22954" s="3" t="str">
        <f ca="1">IF(Car[[#This Row],[Age]]&lt;=29,"Young Adult",IF(Car[[#This Row],[Age]]&lt;=40,"Adult",IF(Car[[#This Row],[Age]]&lt;=65,"Elderly","Old People")))</f>
        <v>Elderly</v>
      </c>
    </row>
    <row r="22955" spans="1:18" x14ac:dyDescent="0.3">
      <c r="A22955" t="s">
        <v>24039</v>
      </c>
      <c r="B22955" s="1">
        <v>20098</v>
      </c>
      <c r="C22955">
        <f ca="1">DATEDIF(Car[[#This Row],[birthdate]],TODAY(),"Y")</f>
        <v>70</v>
      </c>
      <c r="D22955" t="s">
        <v>27</v>
      </c>
      <c r="E22955" t="s">
        <v>18</v>
      </c>
      <c r="F22955" t="s">
        <v>19</v>
      </c>
      <c r="G22955">
        <v>0</v>
      </c>
      <c r="H22955" t="s">
        <v>29</v>
      </c>
      <c r="I22955" t="s">
        <v>30</v>
      </c>
      <c r="J22955" t="s">
        <v>115</v>
      </c>
      <c r="K22955" t="s">
        <v>579</v>
      </c>
      <c r="L22955" t="s">
        <v>113</v>
      </c>
      <c r="M22955">
        <v>1993</v>
      </c>
      <c r="N22955">
        <v>1</v>
      </c>
      <c r="O22955" t="s">
        <v>25</v>
      </c>
      <c r="P22955" s="3">
        <v>23334.54</v>
      </c>
      <c r="Q22955" s="3">
        <v>75751.899999999994</v>
      </c>
      <c r="R22955" s="3" t="str">
        <f ca="1">IF(Car[[#This Row],[Age]]&lt;=29,"Young Adult",IF(Car[[#This Row],[Age]]&lt;=40,"Adult",IF(Car[[#This Row],[Age]]&lt;=65,"Elderly","Old People")))</f>
        <v>Old People</v>
      </c>
    </row>
    <row r="22956" spans="1:18" x14ac:dyDescent="0.3">
      <c r="A22956" t="s">
        <v>24040</v>
      </c>
      <c r="B22956" s="1">
        <v>22363</v>
      </c>
      <c r="C22956">
        <f ca="1">DATEDIF(Car[[#This Row],[birthdate]],TODAY(),"Y")</f>
        <v>63</v>
      </c>
      <c r="D22956" t="s">
        <v>74</v>
      </c>
      <c r="E22956" t="s">
        <v>46</v>
      </c>
      <c r="F22956" t="s">
        <v>19</v>
      </c>
      <c r="G22956">
        <v>0</v>
      </c>
      <c r="H22956" t="s">
        <v>29</v>
      </c>
      <c r="I22956" t="s">
        <v>30</v>
      </c>
      <c r="J22956" t="s">
        <v>115</v>
      </c>
      <c r="K22956" t="s">
        <v>192</v>
      </c>
      <c r="L22956" t="s">
        <v>117</v>
      </c>
      <c r="M22956">
        <v>2010</v>
      </c>
      <c r="N22956">
        <v>0</v>
      </c>
      <c r="O22956" t="s">
        <v>40</v>
      </c>
      <c r="P22956" s="3">
        <v>12083.31</v>
      </c>
      <c r="Q22956" s="3">
        <v>170022.82</v>
      </c>
      <c r="R22956" s="3" t="str">
        <f ca="1">IF(Car[[#This Row],[Age]]&lt;=29,"Young Adult",IF(Car[[#This Row],[Age]]&lt;=40,"Adult",IF(Car[[#This Row],[Age]]&lt;=65,"Elderly","Old People")))</f>
        <v>Elderly</v>
      </c>
    </row>
    <row r="22957" spans="1:18" x14ac:dyDescent="0.3">
      <c r="A22957" t="s">
        <v>24041</v>
      </c>
      <c r="B22957" s="1">
        <v>22116</v>
      </c>
      <c r="C22957">
        <f ca="1">DATEDIF(Car[[#This Row],[birthdate]],TODAY(),"Y")</f>
        <v>64</v>
      </c>
      <c r="D22957" t="s">
        <v>27</v>
      </c>
      <c r="E22957" t="s">
        <v>46</v>
      </c>
      <c r="F22957" t="s">
        <v>19</v>
      </c>
      <c r="G22957">
        <v>0</v>
      </c>
      <c r="H22957" t="s">
        <v>29</v>
      </c>
      <c r="I22957" t="s">
        <v>21</v>
      </c>
      <c r="J22957" t="s">
        <v>245</v>
      </c>
      <c r="K22957" t="s">
        <v>292</v>
      </c>
      <c r="L22957" t="s">
        <v>178</v>
      </c>
      <c r="M22957">
        <v>1998</v>
      </c>
      <c r="N22957">
        <v>0</v>
      </c>
      <c r="O22957" t="s">
        <v>25</v>
      </c>
      <c r="P22957" s="3">
        <v>47065.68</v>
      </c>
      <c r="Q22957" s="3">
        <v>183194.66</v>
      </c>
      <c r="R22957" s="3" t="str">
        <f ca="1">IF(Car[[#This Row],[Age]]&lt;=29,"Young Adult",IF(Car[[#This Row],[Age]]&lt;=40,"Adult",IF(Car[[#This Row],[Age]]&lt;=65,"Elderly","Old People")))</f>
        <v>Elderly</v>
      </c>
    </row>
    <row r="22958" spans="1:18" x14ac:dyDescent="0.3">
      <c r="A22958" t="s">
        <v>24042</v>
      </c>
      <c r="B22958" s="1">
        <v>24892</v>
      </c>
      <c r="C22958">
        <f ca="1">DATEDIF(Car[[#This Row],[birthdate]],TODAY(),"Y")</f>
        <v>56</v>
      </c>
      <c r="D22958" t="s">
        <v>36</v>
      </c>
      <c r="E22958" t="s">
        <v>46</v>
      </c>
      <c r="F22958" t="s">
        <v>28</v>
      </c>
      <c r="G22958">
        <v>0</v>
      </c>
      <c r="H22958" t="s">
        <v>29</v>
      </c>
      <c r="I22958" t="s">
        <v>30</v>
      </c>
      <c r="J22958" t="s">
        <v>119</v>
      </c>
      <c r="K22958">
        <v>530</v>
      </c>
      <c r="L22958" t="s">
        <v>187</v>
      </c>
      <c r="M22958">
        <v>2004</v>
      </c>
      <c r="N22958">
        <v>0</v>
      </c>
      <c r="O22958" t="s">
        <v>40</v>
      </c>
      <c r="P22958" s="3">
        <v>84520.86</v>
      </c>
      <c r="Q22958" s="3">
        <v>203141.79</v>
      </c>
      <c r="R22958" s="3" t="str">
        <f ca="1">IF(Car[[#This Row],[Age]]&lt;=29,"Young Adult",IF(Car[[#This Row],[Age]]&lt;=40,"Adult",IF(Car[[#This Row],[Age]]&lt;=65,"Elderly","Old People")))</f>
        <v>Elderly</v>
      </c>
    </row>
    <row r="22959" spans="1:18" x14ac:dyDescent="0.3">
      <c r="A22959" t="s">
        <v>24043</v>
      </c>
      <c r="B22959" s="1">
        <v>36665</v>
      </c>
      <c r="C22959">
        <f ca="1">DATEDIF(Car[[#This Row],[birthdate]],TODAY(),"Y")</f>
        <v>24</v>
      </c>
      <c r="D22959" t="s">
        <v>74</v>
      </c>
      <c r="E22959" t="s">
        <v>18</v>
      </c>
      <c r="F22959" t="s">
        <v>19</v>
      </c>
      <c r="G22959">
        <v>2</v>
      </c>
      <c r="H22959" t="s">
        <v>20</v>
      </c>
      <c r="I22959" t="s">
        <v>21</v>
      </c>
      <c r="J22959" t="s">
        <v>71</v>
      </c>
      <c r="K22959" t="s">
        <v>69</v>
      </c>
      <c r="L22959" t="s">
        <v>134</v>
      </c>
      <c r="M22959">
        <v>2010</v>
      </c>
      <c r="N22959">
        <v>0</v>
      </c>
      <c r="O22959" t="s">
        <v>62</v>
      </c>
      <c r="P22959" s="3">
        <v>47947.47</v>
      </c>
      <c r="Q22959" s="3">
        <v>159116.45000000001</v>
      </c>
      <c r="R22959" s="3" t="str">
        <f ca="1">IF(Car[[#This Row],[Age]]&lt;=29,"Young Adult",IF(Car[[#This Row],[Age]]&lt;=40,"Adult",IF(Car[[#This Row],[Age]]&lt;=65,"Elderly","Old People")))</f>
        <v>Young Adult</v>
      </c>
    </row>
    <row r="22960" spans="1:18" x14ac:dyDescent="0.3">
      <c r="A22960" t="s">
        <v>24044</v>
      </c>
      <c r="B22960" s="1">
        <v>28149</v>
      </c>
      <c r="C22960">
        <f ca="1">DATEDIF(Car[[#This Row],[birthdate]],TODAY(),"Y")</f>
        <v>48</v>
      </c>
      <c r="D22960" t="s">
        <v>36</v>
      </c>
      <c r="E22960" t="s">
        <v>18</v>
      </c>
      <c r="F22960" t="s">
        <v>19</v>
      </c>
      <c r="G22960">
        <v>0</v>
      </c>
      <c r="H22960" t="s">
        <v>29</v>
      </c>
      <c r="I22960" t="s">
        <v>30</v>
      </c>
      <c r="J22960" t="s">
        <v>64</v>
      </c>
      <c r="K22960" t="s">
        <v>151</v>
      </c>
      <c r="L22960" t="s">
        <v>139</v>
      </c>
      <c r="M22960">
        <v>2007</v>
      </c>
      <c r="N22960">
        <v>0</v>
      </c>
      <c r="O22960" t="s">
        <v>69</v>
      </c>
      <c r="P22960" s="3">
        <v>70706.39</v>
      </c>
      <c r="Q22960" s="3">
        <v>175263.61</v>
      </c>
      <c r="R22960" s="3" t="str">
        <f ca="1">IF(Car[[#This Row],[Age]]&lt;=29,"Young Adult",IF(Car[[#This Row],[Age]]&lt;=40,"Adult",IF(Car[[#This Row],[Age]]&lt;=65,"Elderly","Old People")))</f>
        <v>Elderly</v>
      </c>
    </row>
    <row r="22961" spans="1:18" x14ac:dyDescent="0.3">
      <c r="A22961" t="s">
        <v>24045</v>
      </c>
      <c r="B22961" s="1">
        <v>36244</v>
      </c>
      <c r="C22961">
        <f ca="1">DATEDIF(Car[[#This Row],[birthdate]],TODAY(),"Y")</f>
        <v>25</v>
      </c>
      <c r="D22961" t="s">
        <v>17</v>
      </c>
      <c r="E22961" t="s">
        <v>18</v>
      </c>
      <c r="F22961" t="s">
        <v>28</v>
      </c>
      <c r="G22961">
        <v>0</v>
      </c>
      <c r="H22961" t="s">
        <v>29</v>
      </c>
      <c r="I22961" t="s">
        <v>21</v>
      </c>
      <c r="J22961" t="s">
        <v>42</v>
      </c>
      <c r="K22961" t="s">
        <v>708</v>
      </c>
      <c r="L22961" t="s">
        <v>80</v>
      </c>
      <c r="M22961">
        <v>2002</v>
      </c>
      <c r="N22961">
        <v>0</v>
      </c>
      <c r="O22961" t="s">
        <v>25</v>
      </c>
      <c r="P22961" s="3">
        <v>26350.65</v>
      </c>
      <c r="Q22961" s="3">
        <v>101924.15</v>
      </c>
      <c r="R22961" s="3" t="str">
        <f ca="1">IF(Car[[#This Row],[Age]]&lt;=29,"Young Adult",IF(Car[[#This Row],[Age]]&lt;=40,"Adult",IF(Car[[#This Row],[Age]]&lt;=65,"Elderly","Old People")))</f>
        <v>Young Adult</v>
      </c>
    </row>
    <row r="22962" spans="1:18" x14ac:dyDescent="0.3">
      <c r="A22962" t="s">
        <v>24046</v>
      </c>
      <c r="B22962" s="1">
        <v>18367</v>
      </c>
      <c r="C22962">
        <f ca="1">DATEDIF(Car[[#This Row],[birthdate]],TODAY(),"Y")</f>
        <v>74</v>
      </c>
      <c r="D22962" t="s">
        <v>27</v>
      </c>
      <c r="E22962" t="s">
        <v>46</v>
      </c>
      <c r="F22962" t="s">
        <v>28</v>
      </c>
      <c r="G22962">
        <v>0</v>
      </c>
      <c r="H22962" t="s">
        <v>29</v>
      </c>
      <c r="I22962" t="s">
        <v>21</v>
      </c>
      <c r="J22962" t="s">
        <v>115</v>
      </c>
      <c r="K22962" t="s">
        <v>465</v>
      </c>
      <c r="L22962" t="s">
        <v>187</v>
      </c>
      <c r="M22962">
        <v>2006</v>
      </c>
      <c r="N22962">
        <v>0</v>
      </c>
      <c r="O22962" t="s">
        <v>25</v>
      </c>
      <c r="P22962" s="3">
        <v>25980.799999999999</v>
      </c>
      <c r="Q22962" s="3">
        <v>226549.02</v>
      </c>
      <c r="R22962" s="3" t="str">
        <f ca="1">IF(Car[[#This Row],[Age]]&lt;=29,"Young Adult",IF(Car[[#This Row],[Age]]&lt;=40,"Adult",IF(Car[[#This Row],[Age]]&lt;=65,"Elderly","Old People")))</f>
        <v>Old People</v>
      </c>
    </row>
    <row r="22963" spans="1:18" x14ac:dyDescent="0.3">
      <c r="A22963" t="s">
        <v>24047</v>
      </c>
      <c r="B22963" s="1">
        <v>33095</v>
      </c>
      <c r="C22963">
        <f ca="1">DATEDIF(Car[[#This Row],[birthdate]],TODAY(),"Y")</f>
        <v>34</v>
      </c>
      <c r="D22963" t="s">
        <v>17</v>
      </c>
      <c r="E22963" t="s">
        <v>18</v>
      </c>
      <c r="F22963" t="s">
        <v>19</v>
      </c>
      <c r="G22963">
        <v>1</v>
      </c>
      <c r="H22963" t="s">
        <v>20</v>
      </c>
      <c r="I22963" t="s">
        <v>47</v>
      </c>
      <c r="J22963" t="s">
        <v>529</v>
      </c>
      <c r="K22963" t="s">
        <v>557</v>
      </c>
      <c r="L22963" t="s">
        <v>65</v>
      </c>
      <c r="M22963">
        <v>1998</v>
      </c>
      <c r="N22963">
        <v>0</v>
      </c>
      <c r="O22963" t="s">
        <v>62</v>
      </c>
      <c r="P22963" s="3">
        <v>67515.83</v>
      </c>
      <c r="Q22963" s="3">
        <v>69405.929999999993</v>
      </c>
      <c r="R22963" s="3" t="str">
        <f ca="1">IF(Car[[#This Row],[Age]]&lt;=29,"Young Adult",IF(Car[[#This Row],[Age]]&lt;=40,"Adult",IF(Car[[#This Row],[Age]]&lt;=65,"Elderly","Old People")))</f>
        <v>Adult</v>
      </c>
    </row>
    <row r="22964" spans="1:18" x14ac:dyDescent="0.3">
      <c r="A22964" t="s">
        <v>24048</v>
      </c>
      <c r="B22964" s="1">
        <v>36872</v>
      </c>
      <c r="C22964">
        <f ca="1">DATEDIF(Car[[#This Row],[birthdate]],TODAY(),"Y")</f>
        <v>24</v>
      </c>
      <c r="D22964" t="s">
        <v>27</v>
      </c>
      <c r="E22964" t="s">
        <v>18</v>
      </c>
      <c r="F22964" t="s">
        <v>19</v>
      </c>
      <c r="G22964">
        <v>0</v>
      </c>
      <c r="H22964" t="s">
        <v>29</v>
      </c>
      <c r="I22964" t="s">
        <v>47</v>
      </c>
      <c r="J22964" t="s">
        <v>71</v>
      </c>
      <c r="K22964" t="s">
        <v>405</v>
      </c>
      <c r="L22964" t="s">
        <v>39</v>
      </c>
      <c r="M22964">
        <v>1998</v>
      </c>
      <c r="N22964">
        <v>3</v>
      </c>
      <c r="O22964" t="s">
        <v>25</v>
      </c>
      <c r="P22964" s="3">
        <v>67149.91</v>
      </c>
      <c r="Q22964" s="3">
        <v>133928.75</v>
      </c>
      <c r="R22964" s="3" t="str">
        <f ca="1">IF(Car[[#This Row],[Age]]&lt;=29,"Young Adult",IF(Car[[#This Row],[Age]]&lt;=40,"Adult",IF(Car[[#This Row],[Age]]&lt;=65,"Elderly","Old People")))</f>
        <v>Young Adult</v>
      </c>
    </row>
    <row r="22965" spans="1:18" x14ac:dyDescent="0.3">
      <c r="A22965" t="s">
        <v>24049</v>
      </c>
      <c r="B22965" s="1">
        <v>18376</v>
      </c>
      <c r="C22965">
        <f ca="1">DATEDIF(Car[[#This Row],[birthdate]],TODAY(),"Y")</f>
        <v>74</v>
      </c>
      <c r="D22965" t="s">
        <v>17</v>
      </c>
      <c r="E22965" t="s">
        <v>18</v>
      </c>
      <c r="F22965" t="s">
        <v>19</v>
      </c>
      <c r="G22965">
        <v>0</v>
      </c>
      <c r="H22965" t="s">
        <v>29</v>
      </c>
      <c r="I22965" t="s">
        <v>30</v>
      </c>
      <c r="J22965" t="s">
        <v>78</v>
      </c>
      <c r="K22965" t="s">
        <v>79</v>
      </c>
      <c r="L22965" t="s">
        <v>61</v>
      </c>
      <c r="M22965">
        <v>1996</v>
      </c>
      <c r="N22965">
        <v>0</v>
      </c>
      <c r="O22965" t="s">
        <v>40</v>
      </c>
      <c r="P22965" s="3">
        <v>49688.97</v>
      </c>
      <c r="Q22965" s="3">
        <v>174170.46</v>
      </c>
      <c r="R22965" s="3" t="str">
        <f ca="1">IF(Car[[#This Row],[Age]]&lt;=29,"Young Adult",IF(Car[[#This Row],[Age]]&lt;=40,"Adult",IF(Car[[#This Row],[Age]]&lt;=65,"Elderly","Old People")))</f>
        <v>Old People</v>
      </c>
    </row>
    <row r="22966" spans="1:18" x14ac:dyDescent="0.3">
      <c r="A22966" t="s">
        <v>24050</v>
      </c>
      <c r="B22966" s="1">
        <v>24710</v>
      </c>
      <c r="C22966">
        <f ca="1">DATEDIF(Car[[#This Row],[birthdate]],TODAY(),"Y")</f>
        <v>57</v>
      </c>
      <c r="D22966" t="s">
        <v>17</v>
      </c>
      <c r="E22966" t="s">
        <v>46</v>
      </c>
      <c r="F22966" t="s">
        <v>19</v>
      </c>
      <c r="G22966">
        <v>0</v>
      </c>
      <c r="H22966" t="s">
        <v>29</v>
      </c>
      <c r="I22966" t="s">
        <v>50</v>
      </c>
      <c r="J22966" t="s">
        <v>42</v>
      </c>
      <c r="K22966" t="s">
        <v>446</v>
      </c>
      <c r="L22966" t="s">
        <v>109</v>
      </c>
      <c r="M22966">
        <v>1996</v>
      </c>
      <c r="N22966">
        <v>2</v>
      </c>
      <c r="O22966" t="s">
        <v>40</v>
      </c>
      <c r="P22966" s="3">
        <v>34054.03</v>
      </c>
      <c r="Q22966" s="3">
        <v>226209.07</v>
      </c>
      <c r="R22966" s="3" t="str">
        <f ca="1">IF(Car[[#This Row],[Age]]&lt;=29,"Young Adult",IF(Car[[#This Row],[Age]]&lt;=40,"Adult",IF(Car[[#This Row],[Age]]&lt;=65,"Elderly","Old People")))</f>
        <v>Elderly</v>
      </c>
    </row>
    <row r="22967" spans="1:18" x14ac:dyDescent="0.3">
      <c r="A22967" t="s">
        <v>24051</v>
      </c>
      <c r="B22967" s="1">
        <v>19110</v>
      </c>
      <c r="C22967">
        <f ca="1">DATEDIF(Car[[#This Row],[birthdate]],TODAY(),"Y")</f>
        <v>72</v>
      </c>
      <c r="D22967" t="s">
        <v>17</v>
      </c>
      <c r="E22967" t="s">
        <v>18</v>
      </c>
      <c r="F22967" t="s">
        <v>19</v>
      </c>
      <c r="G22967">
        <v>1</v>
      </c>
      <c r="H22967" t="s">
        <v>20</v>
      </c>
      <c r="I22967" t="s">
        <v>21</v>
      </c>
      <c r="J22967" t="s">
        <v>92</v>
      </c>
      <c r="K22967" t="s">
        <v>1611</v>
      </c>
      <c r="L22967" t="s">
        <v>65</v>
      </c>
      <c r="M22967">
        <v>2010</v>
      </c>
      <c r="N22967">
        <v>0</v>
      </c>
      <c r="O22967" t="s">
        <v>69</v>
      </c>
      <c r="P22967" s="3">
        <v>67219.850000000006</v>
      </c>
      <c r="Q22967" s="3">
        <v>132790.29</v>
      </c>
      <c r="R22967" s="3" t="str">
        <f ca="1">IF(Car[[#This Row],[Age]]&lt;=29,"Young Adult",IF(Car[[#This Row],[Age]]&lt;=40,"Adult",IF(Car[[#This Row],[Age]]&lt;=65,"Elderly","Old People")))</f>
        <v>Old People</v>
      </c>
    </row>
    <row r="22968" spans="1:18" x14ac:dyDescent="0.3">
      <c r="A22968" t="s">
        <v>24052</v>
      </c>
      <c r="B22968" s="1">
        <v>22905</v>
      </c>
      <c r="C22968">
        <f ca="1">DATEDIF(Car[[#This Row],[birthdate]],TODAY(),"Y")</f>
        <v>62</v>
      </c>
      <c r="D22968" t="s">
        <v>17</v>
      </c>
      <c r="E22968" t="s">
        <v>18</v>
      </c>
      <c r="F22968" t="s">
        <v>28</v>
      </c>
      <c r="G22968">
        <v>0</v>
      </c>
      <c r="H22968" t="s">
        <v>29</v>
      </c>
      <c r="I22968" t="s">
        <v>47</v>
      </c>
      <c r="J22968" t="s">
        <v>164</v>
      </c>
      <c r="K22968" t="s">
        <v>823</v>
      </c>
      <c r="L22968" t="s">
        <v>178</v>
      </c>
      <c r="M22968">
        <v>2012</v>
      </c>
      <c r="N22968">
        <v>0</v>
      </c>
      <c r="O22968" t="s">
        <v>34</v>
      </c>
      <c r="P22968" s="3">
        <v>8927.64</v>
      </c>
      <c r="Q22968" s="3">
        <v>145465.67000000001</v>
      </c>
      <c r="R22968" s="3" t="str">
        <f ca="1">IF(Car[[#This Row],[Age]]&lt;=29,"Young Adult",IF(Car[[#This Row],[Age]]&lt;=40,"Adult",IF(Car[[#This Row],[Age]]&lt;=65,"Elderly","Old People")))</f>
        <v>Elderly</v>
      </c>
    </row>
    <row r="22969" spans="1:18" x14ac:dyDescent="0.3">
      <c r="A22969" t="s">
        <v>24053</v>
      </c>
      <c r="B22969" s="1">
        <v>33157</v>
      </c>
      <c r="C22969">
        <f ca="1">DATEDIF(Car[[#This Row],[birthdate]],TODAY(),"Y")</f>
        <v>34</v>
      </c>
      <c r="D22969" t="s">
        <v>17</v>
      </c>
      <c r="E22969" t="s">
        <v>18</v>
      </c>
      <c r="F22969" t="s">
        <v>28</v>
      </c>
      <c r="G22969">
        <v>0</v>
      </c>
      <c r="H22969" t="s">
        <v>29</v>
      </c>
      <c r="I22969" t="s">
        <v>30</v>
      </c>
      <c r="J22969" t="s">
        <v>51</v>
      </c>
      <c r="K22969" t="s">
        <v>90</v>
      </c>
      <c r="L22969" t="s">
        <v>57</v>
      </c>
      <c r="M22969">
        <v>2007</v>
      </c>
      <c r="N22969">
        <v>1</v>
      </c>
      <c r="O22969" t="s">
        <v>40</v>
      </c>
      <c r="P22969" s="3">
        <v>78199.73</v>
      </c>
      <c r="Q22969" s="3">
        <v>79301.490000000005</v>
      </c>
      <c r="R22969" s="3" t="str">
        <f ca="1">IF(Car[[#This Row],[Age]]&lt;=29,"Young Adult",IF(Car[[#This Row],[Age]]&lt;=40,"Adult",IF(Car[[#This Row],[Age]]&lt;=65,"Elderly","Old People")))</f>
        <v>Adult</v>
      </c>
    </row>
    <row r="22970" spans="1:18" x14ac:dyDescent="0.3">
      <c r="A22970" t="s">
        <v>24054</v>
      </c>
      <c r="B22970" s="1">
        <v>23603</v>
      </c>
      <c r="C22970">
        <f ca="1">DATEDIF(Car[[#This Row],[birthdate]],TODAY(),"Y")</f>
        <v>60</v>
      </c>
      <c r="D22970" t="s">
        <v>17</v>
      </c>
      <c r="E22970" t="s">
        <v>18</v>
      </c>
      <c r="F22970" t="s">
        <v>19</v>
      </c>
      <c r="G22970">
        <v>1</v>
      </c>
      <c r="H22970" t="s">
        <v>20</v>
      </c>
      <c r="I22970" t="s">
        <v>21</v>
      </c>
      <c r="J22970" t="s">
        <v>351</v>
      </c>
      <c r="K22970" t="s">
        <v>352</v>
      </c>
      <c r="L22970" t="s">
        <v>187</v>
      </c>
      <c r="M22970">
        <v>2010</v>
      </c>
      <c r="N22970">
        <v>0</v>
      </c>
      <c r="O22970" t="s">
        <v>62</v>
      </c>
      <c r="P22970" s="3">
        <v>51225.47</v>
      </c>
      <c r="Q22970" s="3">
        <v>86678.82</v>
      </c>
      <c r="R22970" s="3" t="str">
        <f ca="1">IF(Car[[#This Row],[Age]]&lt;=29,"Young Adult",IF(Car[[#This Row],[Age]]&lt;=40,"Adult",IF(Car[[#This Row],[Age]]&lt;=65,"Elderly","Old People")))</f>
        <v>Elderly</v>
      </c>
    </row>
    <row r="22971" spans="1:18" x14ac:dyDescent="0.3">
      <c r="A22971" t="s">
        <v>24055</v>
      </c>
      <c r="B22971" s="1">
        <v>27283</v>
      </c>
      <c r="C22971">
        <f ca="1">DATEDIF(Car[[#This Row],[birthdate]],TODAY(),"Y")</f>
        <v>50</v>
      </c>
      <c r="D22971" t="s">
        <v>36</v>
      </c>
      <c r="E22971" t="s">
        <v>18</v>
      </c>
      <c r="F22971" t="s">
        <v>28</v>
      </c>
      <c r="G22971">
        <v>1</v>
      </c>
      <c r="H22971" t="s">
        <v>20</v>
      </c>
      <c r="I22971" t="s">
        <v>21</v>
      </c>
      <c r="J22971" t="s">
        <v>164</v>
      </c>
      <c r="K22971" t="s">
        <v>823</v>
      </c>
      <c r="L22971" t="s">
        <v>139</v>
      </c>
      <c r="M22971">
        <v>1998</v>
      </c>
      <c r="N22971">
        <v>0</v>
      </c>
      <c r="O22971" t="s">
        <v>69</v>
      </c>
      <c r="P22971" s="3">
        <v>29251.08</v>
      </c>
      <c r="Q22971" s="3">
        <v>51711.68</v>
      </c>
      <c r="R22971" s="3" t="str">
        <f ca="1">IF(Car[[#This Row],[Age]]&lt;=29,"Young Adult",IF(Car[[#This Row],[Age]]&lt;=40,"Adult",IF(Car[[#This Row],[Age]]&lt;=65,"Elderly","Old People")))</f>
        <v>Elderly</v>
      </c>
    </row>
    <row r="22972" spans="1:18" x14ac:dyDescent="0.3">
      <c r="A22972" t="s">
        <v>24056</v>
      </c>
      <c r="B22972" s="1">
        <v>24917</v>
      </c>
      <c r="C22972">
        <f ca="1">DATEDIF(Car[[#This Row],[birthdate]],TODAY(),"Y")</f>
        <v>56</v>
      </c>
      <c r="D22972" t="s">
        <v>17</v>
      </c>
      <c r="E22972" t="s">
        <v>46</v>
      </c>
      <c r="F22972" t="s">
        <v>28</v>
      </c>
      <c r="G22972">
        <v>0</v>
      </c>
      <c r="H22972" t="s">
        <v>20</v>
      </c>
      <c r="I22972" t="s">
        <v>30</v>
      </c>
      <c r="J22972" t="s">
        <v>95</v>
      </c>
      <c r="K22972" t="s">
        <v>176</v>
      </c>
      <c r="L22972" t="s">
        <v>100</v>
      </c>
      <c r="M22972">
        <v>2004</v>
      </c>
      <c r="N22972">
        <v>1</v>
      </c>
      <c r="O22972" t="s">
        <v>25</v>
      </c>
      <c r="P22972" s="3">
        <v>79919.740000000005</v>
      </c>
      <c r="Q22972" s="3">
        <v>57276.57</v>
      </c>
      <c r="R22972" s="3" t="str">
        <f ca="1">IF(Car[[#This Row],[Age]]&lt;=29,"Young Adult",IF(Car[[#This Row],[Age]]&lt;=40,"Adult",IF(Car[[#This Row],[Age]]&lt;=65,"Elderly","Old People")))</f>
        <v>Elderly</v>
      </c>
    </row>
    <row r="22973" spans="1:18" x14ac:dyDescent="0.3">
      <c r="A22973" t="s">
        <v>24057</v>
      </c>
      <c r="B22973" s="1">
        <v>24856</v>
      </c>
      <c r="C22973">
        <f ca="1">DATEDIF(Car[[#This Row],[birthdate]],TODAY(),"Y")</f>
        <v>57</v>
      </c>
      <c r="D22973" t="s">
        <v>17</v>
      </c>
      <c r="E22973" t="s">
        <v>18</v>
      </c>
      <c r="F22973" t="s">
        <v>28</v>
      </c>
      <c r="G22973">
        <v>0</v>
      </c>
      <c r="H22973" t="s">
        <v>29</v>
      </c>
      <c r="I22973" t="s">
        <v>21</v>
      </c>
      <c r="J22973" t="s">
        <v>51</v>
      </c>
      <c r="K22973" t="s">
        <v>1595</v>
      </c>
      <c r="L22973" t="s">
        <v>178</v>
      </c>
      <c r="M22973">
        <v>2011</v>
      </c>
      <c r="N22973">
        <v>0</v>
      </c>
      <c r="O22973" t="s">
        <v>25</v>
      </c>
      <c r="P22973" s="3">
        <v>10301.91</v>
      </c>
      <c r="Q22973" s="3">
        <v>73700.81</v>
      </c>
      <c r="R22973" s="3" t="str">
        <f ca="1">IF(Car[[#This Row],[Age]]&lt;=29,"Young Adult",IF(Car[[#This Row],[Age]]&lt;=40,"Adult",IF(Car[[#This Row],[Age]]&lt;=65,"Elderly","Old People")))</f>
        <v>Elderly</v>
      </c>
    </row>
    <row r="22974" spans="1:18" x14ac:dyDescent="0.3">
      <c r="A22974" t="s">
        <v>24058</v>
      </c>
      <c r="B22974" s="1">
        <v>35569</v>
      </c>
      <c r="C22974">
        <f ca="1">DATEDIF(Car[[#This Row],[birthdate]],TODAY(),"Y")</f>
        <v>27</v>
      </c>
      <c r="D22974" t="s">
        <v>27</v>
      </c>
      <c r="E22974" t="s">
        <v>18</v>
      </c>
      <c r="F22974" t="s">
        <v>28</v>
      </c>
      <c r="G22974">
        <v>0</v>
      </c>
      <c r="H22974" t="s">
        <v>29</v>
      </c>
      <c r="I22974" t="s">
        <v>47</v>
      </c>
      <c r="J22974" t="s">
        <v>115</v>
      </c>
      <c r="K22974" t="s">
        <v>575</v>
      </c>
      <c r="L22974" t="s">
        <v>68</v>
      </c>
      <c r="M22974">
        <v>2006</v>
      </c>
      <c r="N22974">
        <v>0</v>
      </c>
      <c r="O22974" t="s">
        <v>25</v>
      </c>
      <c r="P22974" s="3">
        <v>58638.49</v>
      </c>
      <c r="Q22974" s="3">
        <v>109985.35</v>
      </c>
      <c r="R22974" s="3" t="str">
        <f ca="1">IF(Car[[#This Row],[Age]]&lt;=29,"Young Adult",IF(Car[[#This Row],[Age]]&lt;=40,"Adult",IF(Car[[#This Row],[Age]]&lt;=65,"Elderly","Old People")))</f>
        <v>Young Adult</v>
      </c>
    </row>
    <row r="22975" spans="1:18" x14ac:dyDescent="0.3">
      <c r="A22975" t="s">
        <v>24059</v>
      </c>
      <c r="B22975" s="1">
        <v>35991</v>
      </c>
      <c r="C22975">
        <f ca="1">DATEDIF(Car[[#This Row],[birthdate]],TODAY(),"Y")</f>
        <v>26</v>
      </c>
      <c r="D22975" t="s">
        <v>27</v>
      </c>
      <c r="E22975" t="s">
        <v>46</v>
      </c>
      <c r="F22975" t="s">
        <v>28</v>
      </c>
      <c r="G22975">
        <v>0</v>
      </c>
      <c r="H22975" t="s">
        <v>20</v>
      </c>
      <c r="I22975" t="s">
        <v>30</v>
      </c>
      <c r="J22975" t="s">
        <v>64</v>
      </c>
      <c r="K22975" t="s">
        <v>543</v>
      </c>
      <c r="L22975" t="s">
        <v>53</v>
      </c>
      <c r="M22975">
        <v>1996</v>
      </c>
      <c r="N22975">
        <v>1</v>
      </c>
      <c r="O22975" t="s">
        <v>40</v>
      </c>
      <c r="P22975" s="3">
        <v>22701.68</v>
      </c>
      <c r="Q22975" s="3">
        <v>144274.57999999999</v>
      </c>
      <c r="R22975" s="3" t="str">
        <f ca="1">IF(Car[[#This Row],[Age]]&lt;=29,"Young Adult",IF(Car[[#This Row],[Age]]&lt;=40,"Adult",IF(Car[[#This Row],[Age]]&lt;=65,"Elderly","Old People")))</f>
        <v>Young Adult</v>
      </c>
    </row>
    <row r="22976" spans="1:18" x14ac:dyDescent="0.3">
      <c r="A22976" t="s">
        <v>24060</v>
      </c>
      <c r="B22976" s="1">
        <v>36422</v>
      </c>
      <c r="C22976">
        <f ca="1">DATEDIF(Car[[#This Row],[birthdate]],TODAY(),"Y")</f>
        <v>25</v>
      </c>
      <c r="D22976" t="s">
        <v>36</v>
      </c>
      <c r="E22976" t="s">
        <v>18</v>
      </c>
      <c r="F22976" t="s">
        <v>28</v>
      </c>
      <c r="G22976">
        <v>1</v>
      </c>
      <c r="H22976" t="s">
        <v>20</v>
      </c>
      <c r="I22976" t="s">
        <v>21</v>
      </c>
      <c r="J22976" t="s">
        <v>64</v>
      </c>
      <c r="K22976" t="s">
        <v>1695</v>
      </c>
      <c r="L22976" t="s">
        <v>44</v>
      </c>
      <c r="M22976">
        <v>2004</v>
      </c>
      <c r="N22976">
        <v>0</v>
      </c>
      <c r="O22976" t="s">
        <v>40</v>
      </c>
      <c r="P22976" s="3">
        <v>93031.23</v>
      </c>
      <c r="Q22976" s="3">
        <v>74820.19</v>
      </c>
      <c r="R22976" s="3" t="str">
        <f ca="1">IF(Car[[#This Row],[Age]]&lt;=29,"Young Adult",IF(Car[[#This Row],[Age]]&lt;=40,"Adult",IF(Car[[#This Row],[Age]]&lt;=65,"Elderly","Old People")))</f>
        <v>Young Adult</v>
      </c>
    </row>
    <row r="22977" spans="1:18" x14ac:dyDescent="0.3">
      <c r="A22977" t="s">
        <v>24061</v>
      </c>
      <c r="B22977" s="1">
        <v>26571</v>
      </c>
      <c r="C22977">
        <f ca="1">DATEDIF(Car[[#This Row],[birthdate]],TODAY(),"Y")</f>
        <v>52</v>
      </c>
      <c r="D22977" t="s">
        <v>74</v>
      </c>
      <c r="E22977" t="s">
        <v>18</v>
      </c>
      <c r="F22977" t="s">
        <v>28</v>
      </c>
      <c r="G22977">
        <v>0</v>
      </c>
      <c r="H22977" t="s">
        <v>29</v>
      </c>
      <c r="I22977" t="s">
        <v>21</v>
      </c>
      <c r="J22977" t="s">
        <v>51</v>
      </c>
      <c r="K22977" t="s">
        <v>84</v>
      </c>
      <c r="L22977" t="s">
        <v>178</v>
      </c>
      <c r="M22977">
        <v>2012</v>
      </c>
      <c r="N22977">
        <v>0</v>
      </c>
      <c r="O22977" t="s">
        <v>25</v>
      </c>
      <c r="P22977" s="3">
        <v>53972.99</v>
      </c>
      <c r="Q22977" s="3">
        <v>124722.19</v>
      </c>
      <c r="R22977" s="3" t="str">
        <f ca="1">IF(Car[[#This Row],[Age]]&lt;=29,"Young Adult",IF(Car[[#This Row],[Age]]&lt;=40,"Adult",IF(Car[[#This Row],[Age]]&lt;=65,"Elderly","Old People")))</f>
        <v>Elderly</v>
      </c>
    </row>
    <row r="22978" spans="1:18" x14ac:dyDescent="0.3">
      <c r="A22978" t="s">
        <v>24062</v>
      </c>
      <c r="B22978" s="1">
        <v>20797</v>
      </c>
      <c r="C22978">
        <f ca="1">DATEDIF(Car[[#This Row],[birthdate]],TODAY(),"Y")</f>
        <v>68</v>
      </c>
      <c r="D22978" t="s">
        <v>27</v>
      </c>
      <c r="E22978" t="s">
        <v>18</v>
      </c>
      <c r="F22978" t="s">
        <v>19</v>
      </c>
      <c r="G22978">
        <v>0</v>
      </c>
      <c r="H22978" t="s">
        <v>29</v>
      </c>
      <c r="I22978" t="s">
        <v>30</v>
      </c>
      <c r="J22978" t="s">
        <v>154</v>
      </c>
      <c r="K22978" t="s">
        <v>288</v>
      </c>
      <c r="L22978" t="s">
        <v>109</v>
      </c>
      <c r="M22978">
        <v>2007</v>
      </c>
      <c r="N22978">
        <v>1</v>
      </c>
      <c r="O22978" t="s">
        <v>34</v>
      </c>
      <c r="P22978" s="3">
        <v>33885.33</v>
      </c>
      <c r="Q22978" s="3">
        <v>194358.15</v>
      </c>
      <c r="R22978" s="3" t="str">
        <f ca="1">IF(Car[[#This Row],[Age]]&lt;=29,"Young Adult",IF(Car[[#This Row],[Age]]&lt;=40,"Adult",IF(Car[[#This Row],[Age]]&lt;=65,"Elderly","Old People")))</f>
        <v>Old People</v>
      </c>
    </row>
    <row r="22979" spans="1:18" x14ac:dyDescent="0.3">
      <c r="A22979" t="s">
        <v>24063</v>
      </c>
      <c r="B22979" s="1">
        <v>27895</v>
      </c>
      <c r="C22979">
        <f ca="1">DATEDIF(Car[[#This Row],[birthdate]],TODAY(),"Y")</f>
        <v>48</v>
      </c>
      <c r="D22979" t="s">
        <v>27</v>
      </c>
      <c r="E22979" t="s">
        <v>18</v>
      </c>
      <c r="F22979" t="s">
        <v>19</v>
      </c>
      <c r="G22979">
        <v>0</v>
      </c>
      <c r="H22979" t="s">
        <v>29</v>
      </c>
      <c r="I22979" t="s">
        <v>30</v>
      </c>
      <c r="J22979" t="s">
        <v>104</v>
      </c>
      <c r="K22979" t="s">
        <v>582</v>
      </c>
      <c r="L22979" t="s">
        <v>68</v>
      </c>
      <c r="M22979">
        <v>2004</v>
      </c>
      <c r="N22979">
        <v>0</v>
      </c>
      <c r="O22979" t="s">
        <v>34</v>
      </c>
      <c r="P22979" s="3">
        <v>64273.34</v>
      </c>
      <c r="Q22979" s="3">
        <v>118899.4</v>
      </c>
      <c r="R22979" s="3" t="str">
        <f ca="1">IF(Car[[#This Row],[Age]]&lt;=29,"Young Adult",IF(Car[[#This Row],[Age]]&lt;=40,"Adult",IF(Car[[#This Row],[Age]]&lt;=65,"Elderly","Old People")))</f>
        <v>Elderly</v>
      </c>
    </row>
    <row r="22980" spans="1:18" x14ac:dyDescent="0.3">
      <c r="A22980" t="s">
        <v>24064</v>
      </c>
      <c r="B22980" s="1">
        <v>29226</v>
      </c>
      <c r="C22980">
        <f ca="1">DATEDIF(Car[[#This Row],[birthdate]],TODAY(),"Y")</f>
        <v>45</v>
      </c>
      <c r="D22980" t="s">
        <v>17</v>
      </c>
      <c r="E22980" t="s">
        <v>18</v>
      </c>
      <c r="F22980" t="s">
        <v>19</v>
      </c>
      <c r="G22980">
        <v>0</v>
      </c>
      <c r="H22980" t="s">
        <v>29</v>
      </c>
      <c r="I22980" t="s">
        <v>21</v>
      </c>
      <c r="J22980" t="s">
        <v>64</v>
      </c>
      <c r="K22980" t="s">
        <v>635</v>
      </c>
      <c r="L22980" t="s">
        <v>100</v>
      </c>
      <c r="M22980">
        <v>2007</v>
      </c>
      <c r="N22980">
        <v>1</v>
      </c>
      <c r="O22980" t="s">
        <v>34</v>
      </c>
      <c r="P22980" s="3">
        <v>12273.07</v>
      </c>
      <c r="Q22980" s="3">
        <v>142646.43</v>
      </c>
      <c r="R22980" s="3" t="str">
        <f ca="1">IF(Car[[#This Row],[Age]]&lt;=29,"Young Adult",IF(Car[[#This Row],[Age]]&lt;=40,"Adult",IF(Car[[#This Row],[Age]]&lt;=65,"Elderly","Old People")))</f>
        <v>Elderly</v>
      </c>
    </row>
    <row r="22981" spans="1:18" x14ac:dyDescent="0.3">
      <c r="A22981" t="s">
        <v>24065</v>
      </c>
      <c r="B22981" s="1">
        <v>33755</v>
      </c>
      <c r="C22981">
        <f ca="1">DATEDIF(Car[[#This Row],[birthdate]],TODAY(),"Y")</f>
        <v>32</v>
      </c>
      <c r="D22981" t="s">
        <v>36</v>
      </c>
      <c r="E22981" t="s">
        <v>18</v>
      </c>
      <c r="F22981" t="s">
        <v>28</v>
      </c>
      <c r="G22981">
        <v>0</v>
      </c>
      <c r="H22981" t="s">
        <v>29</v>
      </c>
      <c r="I22981" t="s">
        <v>30</v>
      </c>
      <c r="J22981" t="s">
        <v>259</v>
      </c>
      <c r="K22981" t="s">
        <v>260</v>
      </c>
      <c r="L22981" t="s">
        <v>113</v>
      </c>
      <c r="M22981">
        <v>1987</v>
      </c>
      <c r="N22981">
        <v>0</v>
      </c>
      <c r="O22981" t="s">
        <v>69</v>
      </c>
      <c r="P22981" s="3">
        <v>63229.8</v>
      </c>
      <c r="Q22981" s="3">
        <v>231056.31</v>
      </c>
      <c r="R22981" s="3" t="str">
        <f ca="1">IF(Car[[#This Row],[Age]]&lt;=29,"Young Adult",IF(Car[[#This Row],[Age]]&lt;=40,"Adult",IF(Car[[#This Row],[Age]]&lt;=65,"Elderly","Old People")))</f>
        <v>Adult</v>
      </c>
    </row>
    <row r="22982" spans="1:18" x14ac:dyDescent="0.3">
      <c r="A22982" t="s">
        <v>24066</v>
      </c>
      <c r="B22982" s="1">
        <v>36716</v>
      </c>
      <c r="C22982">
        <f ca="1">DATEDIF(Car[[#This Row],[birthdate]],TODAY(),"Y")</f>
        <v>24</v>
      </c>
      <c r="D22982" t="s">
        <v>17</v>
      </c>
      <c r="E22982" t="s">
        <v>18</v>
      </c>
      <c r="F22982" t="s">
        <v>19</v>
      </c>
      <c r="G22982">
        <v>0</v>
      </c>
      <c r="H22982" t="s">
        <v>29</v>
      </c>
      <c r="I22982" t="s">
        <v>30</v>
      </c>
      <c r="J22982" t="s">
        <v>42</v>
      </c>
      <c r="K22982" t="s">
        <v>1085</v>
      </c>
      <c r="L22982" t="s">
        <v>187</v>
      </c>
      <c r="M22982">
        <v>1963</v>
      </c>
      <c r="N22982">
        <v>0</v>
      </c>
      <c r="O22982" t="s">
        <v>40</v>
      </c>
      <c r="P22982" s="3">
        <v>36198.76</v>
      </c>
      <c r="Q22982" s="3">
        <v>194810.77</v>
      </c>
      <c r="R22982" s="3" t="str">
        <f ca="1">IF(Car[[#This Row],[Age]]&lt;=29,"Young Adult",IF(Car[[#This Row],[Age]]&lt;=40,"Adult",IF(Car[[#This Row],[Age]]&lt;=65,"Elderly","Old People")))</f>
        <v>Young Adult</v>
      </c>
    </row>
    <row r="22983" spans="1:18" x14ac:dyDescent="0.3">
      <c r="A22983" t="s">
        <v>24067</v>
      </c>
      <c r="B22983" s="1">
        <v>24920</v>
      </c>
      <c r="C22983">
        <f ca="1">DATEDIF(Car[[#This Row],[birthdate]],TODAY(),"Y")</f>
        <v>56</v>
      </c>
      <c r="D22983" t="s">
        <v>27</v>
      </c>
      <c r="E22983" t="s">
        <v>18</v>
      </c>
      <c r="F22983" t="s">
        <v>28</v>
      </c>
      <c r="G22983">
        <v>0</v>
      </c>
      <c r="H22983" t="s">
        <v>29</v>
      </c>
      <c r="I22983" t="s">
        <v>21</v>
      </c>
      <c r="J22983" t="s">
        <v>115</v>
      </c>
      <c r="K22983" t="s">
        <v>5228</v>
      </c>
      <c r="L22983" t="s">
        <v>178</v>
      </c>
      <c r="M22983">
        <v>1992</v>
      </c>
      <c r="N22983">
        <v>0</v>
      </c>
      <c r="O22983" t="s">
        <v>25</v>
      </c>
      <c r="P22983" s="3">
        <v>46015.92</v>
      </c>
      <c r="Q22983" s="3">
        <v>62554.73</v>
      </c>
      <c r="R22983" s="3" t="str">
        <f ca="1">IF(Car[[#This Row],[Age]]&lt;=29,"Young Adult",IF(Car[[#This Row],[Age]]&lt;=40,"Adult",IF(Car[[#This Row],[Age]]&lt;=65,"Elderly","Old People")))</f>
        <v>Elderly</v>
      </c>
    </row>
    <row r="22984" spans="1:18" x14ac:dyDescent="0.3">
      <c r="A22984" t="s">
        <v>24068</v>
      </c>
      <c r="B22984" s="1">
        <v>21369</v>
      </c>
      <c r="C22984">
        <f ca="1">DATEDIF(Car[[#This Row],[birthdate]],TODAY(),"Y")</f>
        <v>66</v>
      </c>
      <c r="D22984" t="s">
        <v>36</v>
      </c>
      <c r="E22984" t="s">
        <v>18</v>
      </c>
      <c r="F22984" t="s">
        <v>28</v>
      </c>
      <c r="G22984">
        <v>0</v>
      </c>
      <c r="H22984" t="s">
        <v>29</v>
      </c>
      <c r="I22984" t="s">
        <v>30</v>
      </c>
      <c r="J22984" t="s">
        <v>145</v>
      </c>
      <c r="K22984" t="s">
        <v>270</v>
      </c>
      <c r="L22984" t="s">
        <v>100</v>
      </c>
      <c r="M22984">
        <v>1993</v>
      </c>
      <c r="N22984">
        <v>1</v>
      </c>
      <c r="O22984" t="s">
        <v>62</v>
      </c>
      <c r="P22984" s="3">
        <v>71956.37</v>
      </c>
      <c r="Q22984" s="3">
        <v>165390.37</v>
      </c>
      <c r="R22984" s="3" t="str">
        <f ca="1">IF(Car[[#This Row],[Age]]&lt;=29,"Young Adult",IF(Car[[#This Row],[Age]]&lt;=40,"Adult",IF(Car[[#This Row],[Age]]&lt;=65,"Elderly","Old People")))</f>
        <v>Old People</v>
      </c>
    </row>
    <row r="22985" spans="1:18" x14ac:dyDescent="0.3">
      <c r="A22985" t="s">
        <v>24069</v>
      </c>
      <c r="B22985" s="1">
        <v>34673</v>
      </c>
      <c r="C22985">
        <f ca="1">DATEDIF(Car[[#This Row],[birthdate]],TODAY(),"Y")</f>
        <v>30</v>
      </c>
      <c r="D22985" t="s">
        <v>36</v>
      </c>
      <c r="E22985" t="s">
        <v>18</v>
      </c>
      <c r="F22985" t="s">
        <v>28</v>
      </c>
      <c r="G22985">
        <v>0</v>
      </c>
      <c r="H22985" t="s">
        <v>20</v>
      </c>
      <c r="I22985" t="s">
        <v>30</v>
      </c>
      <c r="J22985" t="s">
        <v>242</v>
      </c>
      <c r="K22985" t="s">
        <v>1154</v>
      </c>
      <c r="L22985" t="s">
        <v>113</v>
      </c>
      <c r="M22985">
        <v>1989</v>
      </c>
      <c r="N22985">
        <v>0</v>
      </c>
      <c r="O22985" t="s">
        <v>40</v>
      </c>
      <c r="P22985" s="3">
        <v>53594.52</v>
      </c>
      <c r="Q22985" s="3">
        <v>174701.46</v>
      </c>
      <c r="R22985" s="3" t="str">
        <f ca="1">IF(Car[[#This Row],[Age]]&lt;=29,"Young Adult",IF(Car[[#This Row],[Age]]&lt;=40,"Adult",IF(Car[[#This Row],[Age]]&lt;=65,"Elderly","Old People")))</f>
        <v>Adult</v>
      </c>
    </row>
    <row r="22986" spans="1:18" x14ac:dyDescent="0.3">
      <c r="A22986" t="s">
        <v>24070</v>
      </c>
      <c r="B22986" s="1">
        <v>26390</v>
      </c>
      <c r="C22986">
        <f ca="1">DATEDIF(Car[[#This Row],[birthdate]],TODAY(),"Y")</f>
        <v>52</v>
      </c>
      <c r="D22986" t="s">
        <v>17</v>
      </c>
      <c r="E22986" t="s">
        <v>18</v>
      </c>
      <c r="F22986" t="s">
        <v>28</v>
      </c>
      <c r="G22986">
        <v>0</v>
      </c>
      <c r="H22986" t="s">
        <v>20</v>
      </c>
      <c r="I22986" t="s">
        <v>30</v>
      </c>
      <c r="J22986" t="s">
        <v>71</v>
      </c>
      <c r="K22986" t="s">
        <v>1208</v>
      </c>
      <c r="L22986" t="s">
        <v>65</v>
      </c>
      <c r="M22986">
        <v>2001</v>
      </c>
      <c r="N22986">
        <v>0</v>
      </c>
      <c r="O22986" t="s">
        <v>69</v>
      </c>
      <c r="P22986" s="3">
        <v>60311.29</v>
      </c>
      <c r="Q22986" s="3">
        <v>84024.72</v>
      </c>
      <c r="R22986" s="3" t="str">
        <f ca="1">IF(Car[[#This Row],[Age]]&lt;=29,"Young Adult",IF(Car[[#This Row],[Age]]&lt;=40,"Adult",IF(Car[[#This Row],[Age]]&lt;=65,"Elderly","Old People")))</f>
        <v>Elderly</v>
      </c>
    </row>
    <row r="22987" spans="1:18" x14ac:dyDescent="0.3">
      <c r="A22987" t="s">
        <v>24071</v>
      </c>
      <c r="B22987" s="1">
        <v>19029</v>
      </c>
      <c r="C22987">
        <f ca="1">DATEDIF(Car[[#This Row],[birthdate]],TODAY(),"Y")</f>
        <v>73</v>
      </c>
      <c r="D22987" t="s">
        <v>74</v>
      </c>
      <c r="E22987" t="s">
        <v>18</v>
      </c>
      <c r="F22987" t="s">
        <v>28</v>
      </c>
      <c r="G22987">
        <v>0</v>
      </c>
      <c r="H22987" t="s">
        <v>29</v>
      </c>
      <c r="I22987" t="s">
        <v>30</v>
      </c>
      <c r="J22987" t="s">
        <v>141</v>
      </c>
      <c r="K22987" t="s">
        <v>1747</v>
      </c>
      <c r="L22987" t="s">
        <v>44</v>
      </c>
      <c r="M22987">
        <v>1997</v>
      </c>
      <c r="N22987">
        <v>0</v>
      </c>
      <c r="O22987" t="s">
        <v>25</v>
      </c>
      <c r="P22987" s="3">
        <v>10833.18</v>
      </c>
      <c r="Q22987" s="3">
        <v>119081.32</v>
      </c>
      <c r="R22987" s="3" t="str">
        <f ca="1">IF(Car[[#This Row],[Age]]&lt;=29,"Young Adult",IF(Car[[#This Row],[Age]]&lt;=40,"Adult",IF(Car[[#This Row],[Age]]&lt;=65,"Elderly","Old People")))</f>
        <v>Old People</v>
      </c>
    </row>
    <row r="22988" spans="1:18" x14ac:dyDescent="0.3">
      <c r="A22988" t="s">
        <v>24072</v>
      </c>
      <c r="B22988" s="1">
        <v>28855</v>
      </c>
      <c r="C22988">
        <f ca="1">DATEDIF(Car[[#This Row],[birthdate]],TODAY(),"Y")</f>
        <v>46</v>
      </c>
      <c r="D22988" t="s">
        <v>36</v>
      </c>
      <c r="E22988" t="s">
        <v>18</v>
      </c>
      <c r="F22988" t="s">
        <v>19</v>
      </c>
      <c r="G22988">
        <v>1</v>
      </c>
      <c r="H22988" t="s">
        <v>20</v>
      </c>
      <c r="I22988" t="s">
        <v>30</v>
      </c>
      <c r="J22988" t="s">
        <v>124</v>
      </c>
      <c r="K22988" t="s">
        <v>6086</v>
      </c>
      <c r="L22988" t="s">
        <v>126</v>
      </c>
      <c r="M22988">
        <v>2007</v>
      </c>
      <c r="N22988">
        <v>0</v>
      </c>
      <c r="O22988" t="s">
        <v>62</v>
      </c>
      <c r="P22988" s="3">
        <v>36106.519999999997</v>
      </c>
      <c r="Q22988" s="3">
        <v>198931.23</v>
      </c>
      <c r="R22988" s="3" t="str">
        <f ca="1">IF(Car[[#This Row],[Age]]&lt;=29,"Young Adult",IF(Car[[#This Row],[Age]]&lt;=40,"Adult",IF(Car[[#This Row],[Age]]&lt;=65,"Elderly","Old People")))</f>
        <v>Elderly</v>
      </c>
    </row>
    <row r="22989" spans="1:18" x14ac:dyDescent="0.3">
      <c r="A22989" t="s">
        <v>24073</v>
      </c>
      <c r="B22989" s="1">
        <v>29778</v>
      </c>
      <c r="C22989">
        <f ca="1">DATEDIF(Car[[#This Row],[birthdate]],TODAY(),"Y")</f>
        <v>43</v>
      </c>
      <c r="D22989" t="s">
        <v>36</v>
      </c>
      <c r="E22989" t="s">
        <v>18</v>
      </c>
      <c r="F22989" t="s">
        <v>19</v>
      </c>
      <c r="G22989">
        <v>0</v>
      </c>
      <c r="H22989" t="s">
        <v>20</v>
      </c>
      <c r="I22989" t="s">
        <v>21</v>
      </c>
      <c r="J22989" t="s">
        <v>164</v>
      </c>
      <c r="K22989" t="s">
        <v>771</v>
      </c>
      <c r="L22989" t="s">
        <v>61</v>
      </c>
      <c r="M22989">
        <v>1994</v>
      </c>
      <c r="N22989">
        <v>0</v>
      </c>
      <c r="O22989" t="s">
        <v>62</v>
      </c>
      <c r="P22989" s="3">
        <v>57397.96</v>
      </c>
      <c r="Q22989" s="3">
        <v>170071.77</v>
      </c>
      <c r="R22989" s="3" t="str">
        <f ca="1">IF(Car[[#This Row],[Age]]&lt;=29,"Young Adult",IF(Car[[#This Row],[Age]]&lt;=40,"Adult",IF(Car[[#This Row],[Age]]&lt;=65,"Elderly","Old People")))</f>
        <v>Elderly</v>
      </c>
    </row>
    <row r="22990" spans="1:18" x14ac:dyDescent="0.3">
      <c r="A22990" t="s">
        <v>24074</v>
      </c>
      <c r="B22990" s="1">
        <v>19876</v>
      </c>
      <c r="C22990">
        <f ca="1">DATEDIF(Car[[#This Row],[birthdate]],TODAY(),"Y")</f>
        <v>70</v>
      </c>
      <c r="D22990" t="s">
        <v>36</v>
      </c>
      <c r="E22990" t="s">
        <v>18</v>
      </c>
      <c r="F22990" t="s">
        <v>19</v>
      </c>
      <c r="G22990">
        <v>1</v>
      </c>
      <c r="H22990" t="s">
        <v>20</v>
      </c>
      <c r="I22990" t="s">
        <v>50</v>
      </c>
      <c r="J22990" t="s">
        <v>71</v>
      </c>
      <c r="K22990" t="s">
        <v>405</v>
      </c>
      <c r="L22990" t="s">
        <v>178</v>
      </c>
      <c r="M22990">
        <v>2004</v>
      </c>
      <c r="N22990">
        <v>0</v>
      </c>
      <c r="O22990" t="s">
        <v>69</v>
      </c>
      <c r="P22990" s="3">
        <v>14392.9</v>
      </c>
      <c r="Q22990" s="3">
        <v>59788.03</v>
      </c>
      <c r="R22990" s="3" t="str">
        <f ca="1">IF(Car[[#This Row],[Age]]&lt;=29,"Young Adult",IF(Car[[#This Row],[Age]]&lt;=40,"Adult",IF(Car[[#This Row],[Age]]&lt;=65,"Elderly","Old People")))</f>
        <v>Old People</v>
      </c>
    </row>
    <row r="22991" spans="1:18" x14ac:dyDescent="0.3">
      <c r="A22991" t="s">
        <v>24075</v>
      </c>
      <c r="B22991" s="1">
        <v>24452</v>
      </c>
      <c r="C22991">
        <f ca="1">DATEDIF(Car[[#This Row],[birthdate]],TODAY(),"Y")</f>
        <v>58</v>
      </c>
      <c r="D22991" t="s">
        <v>17</v>
      </c>
      <c r="E22991" t="s">
        <v>46</v>
      </c>
      <c r="F22991" t="s">
        <v>28</v>
      </c>
      <c r="G22991">
        <v>0</v>
      </c>
      <c r="H22991" t="s">
        <v>29</v>
      </c>
      <c r="I22991" t="s">
        <v>30</v>
      </c>
      <c r="J22991" t="s">
        <v>92</v>
      </c>
      <c r="K22991" t="s">
        <v>332</v>
      </c>
      <c r="L22991" t="s">
        <v>44</v>
      </c>
      <c r="M22991">
        <v>2001</v>
      </c>
      <c r="N22991">
        <v>0</v>
      </c>
      <c r="O22991" t="s">
        <v>69</v>
      </c>
      <c r="P22991" s="3">
        <v>23028.33</v>
      </c>
      <c r="Q22991" s="3">
        <v>224804.43</v>
      </c>
      <c r="R22991" s="3" t="str">
        <f ca="1">IF(Car[[#This Row],[Age]]&lt;=29,"Young Adult",IF(Car[[#This Row],[Age]]&lt;=40,"Adult",IF(Car[[#This Row],[Age]]&lt;=65,"Elderly","Old People")))</f>
        <v>Elderly</v>
      </c>
    </row>
    <row r="22992" spans="1:18" x14ac:dyDescent="0.3">
      <c r="A22992" t="s">
        <v>24076</v>
      </c>
      <c r="B22992" s="1">
        <v>36193</v>
      </c>
      <c r="C22992">
        <f ca="1">DATEDIF(Car[[#This Row],[birthdate]],TODAY(),"Y")</f>
        <v>26</v>
      </c>
      <c r="D22992" t="s">
        <v>27</v>
      </c>
      <c r="E22992" t="s">
        <v>46</v>
      </c>
      <c r="F22992" t="s">
        <v>28</v>
      </c>
      <c r="G22992">
        <v>0</v>
      </c>
      <c r="H22992" t="s">
        <v>29</v>
      </c>
      <c r="I22992" t="s">
        <v>21</v>
      </c>
      <c r="J22992" t="s">
        <v>59</v>
      </c>
      <c r="K22992" t="s">
        <v>131</v>
      </c>
      <c r="L22992" t="s">
        <v>68</v>
      </c>
      <c r="M22992">
        <v>2008</v>
      </c>
      <c r="N22992">
        <v>0</v>
      </c>
      <c r="O22992" t="s">
        <v>62</v>
      </c>
      <c r="P22992" s="3">
        <v>90533.57</v>
      </c>
      <c r="Q22992" s="3">
        <v>46326.3</v>
      </c>
      <c r="R22992" s="3" t="str">
        <f ca="1">IF(Car[[#This Row],[Age]]&lt;=29,"Young Adult",IF(Car[[#This Row],[Age]]&lt;=40,"Adult",IF(Car[[#This Row],[Age]]&lt;=65,"Elderly","Old People")))</f>
        <v>Young Adult</v>
      </c>
    </row>
    <row r="22993" spans="1:18" x14ac:dyDescent="0.3">
      <c r="A22993" t="s">
        <v>24077</v>
      </c>
      <c r="B22993" s="1">
        <v>35006</v>
      </c>
      <c r="C22993">
        <f ca="1">DATEDIF(Car[[#This Row],[birthdate]],TODAY(),"Y")</f>
        <v>29</v>
      </c>
      <c r="D22993" t="s">
        <v>27</v>
      </c>
      <c r="E22993" t="s">
        <v>18</v>
      </c>
      <c r="F22993" t="s">
        <v>19</v>
      </c>
      <c r="G22993">
        <v>1</v>
      </c>
      <c r="H22993" t="s">
        <v>20</v>
      </c>
      <c r="I22993" t="s">
        <v>47</v>
      </c>
      <c r="J22993" t="s">
        <v>301</v>
      </c>
      <c r="K22993" t="s">
        <v>3944</v>
      </c>
      <c r="L22993" t="s">
        <v>68</v>
      </c>
      <c r="M22993">
        <v>2007</v>
      </c>
      <c r="N22993">
        <v>0</v>
      </c>
      <c r="O22993" t="s">
        <v>25</v>
      </c>
      <c r="P22993" s="3">
        <v>67517.08</v>
      </c>
      <c r="Q22993" s="3">
        <v>133282.47</v>
      </c>
      <c r="R22993" s="3" t="str">
        <f ca="1">IF(Car[[#This Row],[Age]]&lt;=29,"Young Adult",IF(Car[[#This Row],[Age]]&lt;=40,"Adult",IF(Car[[#This Row],[Age]]&lt;=65,"Elderly","Old People")))</f>
        <v>Young Adult</v>
      </c>
    </row>
    <row r="22994" spans="1:18" x14ac:dyDescent="0.3">
      <c r="A22994" t="s">
        <v>24078</v>
      </c>
      <c r="B22994" s="1">
        <v>31648</v>
      </c>
      <c r="C22994">
        <f ca="1">DATEDIF(Car[[#This Row],[birthdate]],TODAY(),"Y")</f>
        <v>38</v>
      </c>
      <c r="D22994" t="s">
        <v>36</v>
      </c>
      <c r="E22994" t="s">
        <v>18</v>
      </c>
      <c r="F22994" t="s">
        <v>28</v>
      </c>
      <c r="G22994">
        <v>1</v>
      </c>
      <c r="H22994" t="s">
        <v>20</v>
      </c>
      <c r="I22994" t="s">
        <v>30</v>
      </c>
      <c r="J22994" t="s">
        <v>283</v>
      </c>
      <c r="K22994" t="s">
        <v>546</v>
      </c>
      <c r="L22994" t="s">
        <v>53</v>
      </c>
      <c r="M22994">
        <v>2001</v>
      </c>
      <c r="N22994">
        <v>1</v>
      </c>
      <c r="O22994" t="s">
        <v>69</v>
      </c>
      <c r="P22994" s="3">
        <v>13305.02</v>
      </c>
      <c r="Q22994" s="3">
        <v>132481.71</v>
      </c>
      <c r="R22994" s="3" t="str">
        <f ca="1">IF(Car[[#This Row],[Age]]&lt;=29,"Young Adult",IF(Car[[#This Row],[Age]]&lt;=40,"Adult",IF(Car[[#This Row],[Age]]&lt;=65,"Elderly","Old People")))</f>
        <v>Adult</v>
      </c>
    </row>
    <row r="22995" spans="1:18" x14ac:dyDescent="0.3">
      <c r="A22995" t="s">
        <v>24079</v>
      </c>
      <c r="B22995" s="1">
        <v>22305</v>
      </c>
      <c r="C22995">
        <f ca="1">DATEDIF(Car[[#This Row],[birthdate]],TODAY(),"Y")</f>
        <v>64</v>
      </c>
      <c r="D22995" t="s">
        <v>27</v>
      </c>
      <c r="E22995" t="s">
        <v>18</v>
      </c>
      <c r="F22995" t="s">
        <v>28</v>
      </c>
      <c r="G22995">
        <v>0</v>
      </c>
      <c r="H22995" t="s">
        <v>20</v>
      </c>
      <c r="I22995" t="s">
        <v>30</v>
      </c>
      <c r="J22995" t="s">
        <v>145</v>
      </c>
      <c r="K22995" t="s">
        <v>898</v>
      </c>
      <c r="L22995" t="s">
        <v>65</v>
      </c>
      <c r="M22995">
        <v>1993</v>
      </c>
      <c r="N22995">
        <v>2</v>
      </c>
      <c r="O22995" t="s">
        <v>25</v>
      </c>
      <c r="P22995" s="3">
        <v>56366.239999999998</v>
      </c>
      <c r="Q22995" s="3">
        <v>139431.9</v>
      </c>
      <c r="R22995" s="3" t="str">
        <f ca="1">IF(Car[[#This Row],[Age]]&lt;=29,"Young Adult",IF(Car[[#This Row],[Age]]&lt;=40,"Adult",IF(Car[[#This Row],[Age]]&lt;=65,"Elderly","Old People")))</f>
        <v>Elderly</v>
      </c>
    </row>
    <row r="22996" spans="1:18" x14ac:dyDescent="0.3">
      <c r="A22996" t="s">
        <v>24080</v>
      </c>
      <c r="B22996" s="1">
        <v>19477</v>
      </c>
      <c r="C22996">
        <f ca="1">DATEDIF(Car[[#This Row],[birthdate]],TODAY(),"Y")</f>
        <v>71</v>
      </c>
      <c r="D22996" t="s">
        <v>27</v>
      </c>
      <c r="E22996" t="s">
        <v>18</v>
      </c>
      <c r="F22996" t="s">
        <v>28</v>
      </c>
      <c r="G22996">
        <v>0</v>
      </c>
      <c r="H22996" t="s">
        <v>29</v>
      </c>
      <c r="I22996" t="s">
        <v>47</v>
      </c>
      <c r="J22996" t="s">
        <v>283</v>
      </c>
      <c r="K22996" t="s">
        <v>399</v>
      </c>
      <c r="L22996" t="s">
        <v>178</v>
      </c>
      <c r="M22996">
        <v>2005</v>
      </c>
      <c r="N22996">
        <v>0</v>
      </c>
      <c r="O22996" t="s">
        <v>25</v>
      </c>
      <c r="P22996" s="3">
        <v>76105.75</v>
      </c>
      <c r="Q22996" s="3">
        <v>45665.48</v>
      </c>
      <c r="R22996" s="3" t="str">
        <f ca="1">IF(Car[[#This Row],[Age]]&lt;=29,"Young Adult",IF(Car[[#This Row],[Age]]&lt;=40,"Adult",IF(Car[[#This Row],[Age]]&lt;=65,"Elderly","Old People")))</f>
        <v>Old People</v>
      </c>
    </row>
    <row r="22997" spans="1:18" x14ac:dyDescent="0.3">
      <c r="A22997" t="s">
        <v>24081</v>
      </c>
      <c r="B22997" s="1">
        <v>31325</v>
      </c>
      <c r="C22997">
        <f ca="1">DATEDIF(Car[[#This Row],[birthdate]],TODAY(),"Y")</f>
        <v>39</v>
      </c>
      <c r="D22997" t="s">
        <v>27</v>
      </c>
      <c r="E22997" t="s">
        <v>18</v>
      </c>
      <c r="F22997" t="s">
        <v>28</v>
      </c>
      <c r="G22997">
        <v>0</v>
      </c>
      <c r="H22997" t="s">
        <v>29</v>
      </c>
      <c r="I22997" t="s">
        <v>30</v>
      </c>
      <c r="J22997" t="s">
        <v>119</v>
      </c>
      <c r="K22997" t="s">
        <v>1711</v>
      </c>
      <c r="L22997" t="s">
        <v>33</v>
      </c>
      <c r="M22997">
        <v>2013</v>
      </c>
      <c r="N22997">
        <v>1</v>
      </c>
      <c r="O22997" t="s">
        <v>62</v>
      </c>
      <c r="P22997" s="3">
        <v>59089.66</v>
      </c>
      <c r="Q22997" s="3">
        <v>141735.69</v>
      </c>
      <c r="R22997" s="3" t="str">
        <f ca="1">IF(Car[[#This Row],[Age]]&lt;=29,"Young Adult",IF(Car[[#This Row],[Age]]&lt;=40,"Adult",IF(Car[[#This Row],[Age]]&lt;=65,"Elderly","Old People")))</f>
        <v>Adult</v>
      </c>
    </row>
    <row r="22998" spans="1:18" x14ac:dyDescent="0.3">
      <c r="A22998" t="s">
        <v>24082</v>
      </c>
      <c r="B22998" s="1">
        <v>29563</v>
      </c>
      <c r="C22998">
        <f ca="1">DATEDIF(Car[[#This Row],[birthdate]],TODAY(),"Y")</f>
        <v>44</v>
      </c>
      <c r="D22998" t="s">
        <v>17</v>
      </c>
      <c r="E22998" t="s">
        <v>18</v>
      </c>
      <c r="F22998" t="s">
        <v>19</v>
      </c>
      <c r="G22998">
        <v>1</v>
      </c>
      <c r="H22998" t="s">
        <v>20</v>
      </c>
      <c r="I22998" t="s">
        <v>47</v>
      </c>
      <c r="J22998" t="s">
        <v>278</v>
      </c>
      <c r="K22998" t="s">
        <v>586</v>
      </c>
      <c r="L22998" t="s">
        <v>65</v>
      </c>
      <c r="M22998">
        <v>2002</v>
      </c>
      <c r="N22998">
        <v>0</v>
      </c>
      <c r="O22998" t="s">
        <v>25</v>
      </c>
      <c r="P22998" s="3">
        <v>97587.72</v>
      </c>
      <c r="Q22998" s="3">
        <v>161853.47</v>
      </c>
      <c r="R22998" s="3" t="str">
        <f ca="1">IF(Car[[#This Row],[Age]]&lt;=29,"Young Adult",IF(Car[[#This Row],[Age]]&lt;=40,"Adult",IF(Car[[#This Row],[Age]]&lt;=65,"Elderly","Old People")))</f>
        <v>Elderly</v>
      </c>
    </row>
    <row r="22999" spans="1:18" x14ac:dyDescent="0.3">
      <c r="A22999" t="s">
        <v>24083</v>
      </c>
      <c r="B22999" s="1">
        <v>30853</v>
      </c>
      <c r="C22999">
        <f ca="1">DATEDIF(Car[[#This Row],[birthdate]],TODAY(),"Y")</f>
        <v>40</v>
      </c>
      <c r="D22999" t="s">
        <v>36</v>
      </c>
      <c r="E22999" t="s">
        <v>18</v>
      </c>
      <c r="F22999" t="s">
        <v>19</v>
      </c>
      <c r="G22999">
        <v>0</v>
      </c>
      <c r="H22999" t="s">
        <v>29</v>
      </c>
      <c r="I22999" t="s">
        <v>30</v>
      </c>
      <c r="J22999" t="s">
        <v>42</v>
      </c>
      <c r="K22999" t="s">
        <v>1069</v>
      </c>
      <c r="L22999" t="s">
        <v>178</v>
      </c>
      <c r="M22999">
        <v>1985</v>
      </c>
      <c r="N22999">
        <v>0</v>
      </c>
      <c r="O22999" t="s">
        <v>69</v>
      </c>
      <c r="P22999" s="3">
        <v>73225.850000000006</v>
      </c>
      <c r="Q22999" s="3">
        <v>143801.64000000001</v>
      </c>
      <c r="R22999" s="3" t="str">
        <f ca="1">IF(Car[[#This Row],[Age]]&lt;=29,"Young Adult",IF(Car[[#This Row],[Age]]&lt;=40,"Adult",IF(Car[[#This Row],[Age]]&lt;=65,"Elderly","Old People")))</f>
        <v>Adult</v>
      </c>
    </row>
    <row r="23000" spans="1:18" x14ac:dyDescent="0.3">
      <c r="A23000" t="s">
        <v>24084</v>
      </c>
      <c r="B23000" s="1">
        <v>27913</v>
      </c>
      <c r="C23000">
        <f ca="1">DATEDIF(Car[[#This Row],[birthdate]],TODAY(),"Y")</f>
        <v>48</v>
      </c>
      <c r="D23000" t="s">
        <v>17</v>
      </c>
      <c r="E23000" t="s">
        <v>18</v>
      </c>
      <c r="F23000" t="s">
        <v>19</v>
      </c>
      <c r="G23000">
        <v>0</v>
      </c>
      <c r="H23000" t="s">
        <v>29</v>
      </c>
      <c r="I23000" t="s">
        <v>47</v>
      </c>
      <c r="J23000" t="s">
        <v>169</v>
      </c>
      <c r="K23000">
        <v>6000</v>
      </c>
      <c r="L23000" t="s">
        <v>80</v>
      </c>
      <c r="M23000">
        <v>1991</v>
      </c>
      <c r="N23000">
        <v>1</v>
      </c>
      <c r="O23000" t="s">
        <v>40</v>
      </c>
      <c r="P23000" s="3">
        <v>42948.44</v>
      </c>
      <c r="Q23000" s="3">
        <v>180792.71</v>
      </c>
      <c r="R23000" s="3" t="str">
        <f ca="1">IF(Car[[#This Row],[Age]]&lt;=29,"Young Adult",IF(Car[[#This Row],[Age]]&lt;=40,"Adult",IF(Car[[#This Row],[Age]]&lt;=65,"Elderly","Old People")))</f>
        <v>Elderly</v>
      </c>
    </row>
    <row r="23001" spans="1:18" x14ac:dyDescent="0.3">
      <c r="A23001" t="s">
        <v>24085</v>
      </c>
      <c r="B23001" s="1">
        <v>21634</v>
      </c>
      <c r="C23001">
        <f ca="1">DATEDIF(Car[[#This Row],[birthdate]],TODAY(),"Y")</f>
        <v>65</v>
      </c>
      <c r="D23001" t="s">
        <v>17</v>
      </c>
      <c r="E23001" t="s">
        <v>18</v>
      </c>
      <c r="F23001" t="s">
        <v>19</v>
      </c>
      <c r="G23001">
        <v>0</v>
      </c>
      <c r="H23001" t="s">
        <v>29</v>
      </c>
      <c r="I23001" t="s">
        <v>30</v>
      </c>
      <c r="J23001" t="s">
        <v>141</v>
      </c>
      <c r="K23001" t="s">
        <v>2088</v>
      </c>
      <c r="L23001" t="s">
        <v>113</v>
      </c>
      <c r="M23001">
        <v>2011</v>
      </c>
      <c r="N23001">
        <v>1</v>
      </c>
      <c r="O23001" t="s">
        <v>40</v>
      </c>
      <c r="P23001" s="3">
        <v>80664.13</v>
      </c>
      <c r="Q23001" s="3">
        <v>125640.35</v>
      </c>
      <c r="R23001" s="3" t="str">
        <f ca="1">IF(Car[[#This Row],[Age]]&lt;=29,"Young Adult",IF(Car[[#This Row],[Age]]&lt;=40,"Adult",IF(Car[[#This Row],[Age]]&lt;=65,"Elderly","Old People")))</f>
        <v>Elderly</v>
      </c>
    </row>
    <row r="23002" spans="1:18" x14ac:dyDescent="0.3">
      <c r="A23002" t="s">
        <v>24086</v>
      </c>
      <c r="B23002" s="1">
        <v>35612</v>
      </c>
      <c r="C23002">
        <f ca="1">DATEDIF(Car[[#This Row],[birthdate]],TODAY(),"Y")</f>
        <v>27</v>
      </c>
      <c r="D23002" t="s">
        <v>36</v>
      </c>
      <c r="E23002" t="s">
        <v>46</v>
      </c>
      <c r="F23002" t="s">
        <v>19</v>
      </c>
      <c r="G23002">
        <v>0</v>
      </c>
      <c r="H23002" t="s">
        <v>29</v>
      </c>
      <c r="I23002" t="s">
        <v>30</v>
      </c>
      <c r="J23002" t="s">
        <v>1667</v>
      </c>
      <c r="K23002" t="s">
        <v>2153</v>
      </c>
      <c r="L23002" t="s">
        <v>109</v>
      </c>
      <c r="M23002">
        <v>1993</v>
      </c>
      <c r="N23002">
        <v>0</v>
      </c>
      <c r="O23002" t="s">
        <v>62</v>
      </c>
      <c r="P23002" s="3">
        <v>6397.2</v>
      </c>
      <c r="Q23002" s="3">
        <v>142115.09</v>
      </c>
      <c r="R23002" s="3" t="str">
        <f ca="1">IF(Car[[#This Row],[Age]]&lt;=29,"Young Adult",IF(Car[[#This Row],[Age]]&lt;=40,"Adult",IF(Car[[#This Row],[Age]]&lt;=65,"Elderly","Old People")))</f>
        <v>Young Adult</v>
      </c>
    </row>
    <row r="23003" spans="1:18" x14ac:dyDescent="0.3">
      <c r="A23003" t="s">
        <v>24087</v>
      </c>
      <c r="B23003" s="1">
        <v>36614</v>
      </c>
      <c r="C23003">
        <f ca="1">DATEDIF(Car[[#This Row],[birthdate]],TODAY(),"Y")</f>
        <v>24</v>
      </c>
      <c r="D23003" t="s">
        <v>17</v>
      </c>
      <c r="E23003" t="s">
        <v>46</v>
      </c>
      <c r="F23003" t="s">
        <v>28</v>
      </c>
      <c r="G23003">
        <v>0</v>
      </c>
      <c r="H23003" t="s">
        <v>29</v>
      </c>
      <c r="I23003" t="s">
        <v>30</v>
      </c>
      <c r="J23003" t="s">
        <v>71</v>
      </c>
      <c r="K23003" t="s">
        <v>493</v>
      </c>
      <c r="L23003" t="s">
        <v>134</v>
      </c>
      <c r="M23003">
        <v>2001</v>
      </c>
      <c r="N23003">
        <v>0</v>
      </c>
      <c r="O23003" t="s">
        <v>69</v>
      </c>
      <c r="P23003" s="3">
        <v>33233.230000000003</v>
      </c>
      <c r="Q23003" s="3">
        <v>117573.29</v>
      </c>
      <c r="R23003" s="3" t="str">
        <f ca="1">IF(Car[[#This Row],[Age]]&lt;=29,"Young Adult",IF(Car[[#This Row],[Age]]&lt;=40,"Adult",IF(Car[[#This Row],[Age]]&lt;=65,"Elderly","Old People")))</f>
        <v>Young Adult</v>
      </c>
    </row>
    <row r="23004" spans="1:18" x14ac:dyDescent="0.3">
      <c r="A23004" t="s">
        <v>24088</v>
      </c>
      <c r="B23004" s="1">
        <v>31130</v>
      </c>
      <c r="C23004">
        <f ca="1">DATEDIF(Car[[#This Row],[birthdate]],TODAY(),"Y")</f>
        <v>39</v>
      </c>
      <c r="D23004" t="s">
        <v>17</v>
      </c>
      <c r="E23004" t="s">
        <v>18</v>
      </c>
      <c r="F23004" t="s">
        <v>19</v>
      </c>
      <c r="G23004">
        <v>0</v>
      </c>
      <c r="H23004" t="s">
        <v>29</v>
      </c>
      <c r="I23004" t="s">
        <v>30</v>
      </c>
      <c r="J23004" t="s">
        <v>145</v>
      </c>
      <c r="K23004" t="s">
        <v>898</v>
      </c>
      <c r="L23004" t="s">
        <v>33</v>
      </c>
      <c r="M23004">
        <v>1989</v>
      </c>
      <c r="N23004">
        <v>1</v>
      </c>
      <c r="O23004" t="s">
        <v>40</v>
      </c>
      <c r="P23004" s="3">
        <v>38867.300000000003</v>
      </c>
      <c r="Q23004" s="3">
        <v>190252.15</v>
      </c>
      <c r="R23004" s="3" t="str">
        <f ca="1">IF(Car[[#This Row],[Age]]&lt;=29,"Young Adult",IF(Car[[#This Row],[Age]]&lt;=40,"Adult",IF(Car[[#This Row],[Age]]&lt;=65,"Elderly","Old People")))</f>
        <v>Adult</v>
      </c>
    </row>
    <row r="23005" spans="1:18" x14ac:dyDescent="0.3">
      <c r="A23005" t="s">
        <v>24089</v>
      </c>
      <c r="B23005" s="1">
        <v>32304</v>
      </c>
      <c r="C23005">
        <f ca="1">DATEDIF(Car[[#This Row],[birthdate]],TODAY(),"Y")</f>
        <v>36</v>
      </c>
      <c r="D23005" t="s">
        <v>17</v>
      </c>
      <c r="E23005" t="s">
        <v>18</v>
      </c>
      <c r="F23005" t="s">
        <v>28</v>
      </c>
      <c r="G23005">
        <v>0</v>
      </c>
      <c r="H23005" t="s">
        <v>29</v>
      </c>
      <c r="I23005" t="s">
        <v>30</v>
      </c>
      <c r="J23005" t="s">
        <v>242</v>
      </c>
      <c r="K23005" t="s">
        <v>1494</v>
      </c>
      <c r="L23005" t="s">
        <v>33</v>
      </c>
      <c r="M23005">
        <v>2012</v>
      </c>
      <c r="N23005">
        <v>1</v>
      </c>
      <c r="O23005" t="s">
        <v>25</v>
      </c>
      <c r="P23005" s="3">
        <v>79611.259999999995</v>
      </c>
      <c r="Q23005" s="3">
        <v>139156.82</v>
      </c>
      <c r="R23005" s="3" t="str">
        <f ca="1">IF(Car[[#This Row],[Age]]&lt;=29,"Young Adult",IF(Car[[#This Row],[Age]]&lt;=40,"Adult",IF(Car[[#This Row],[Age]]&lt;=65,"Elderly","Old People")))</f>
        <v>Adult</v>
      </c>
    </row>
    <row r="23006" spans="1:18" x14ac:dyDescent="0.3">
      <c r="A23006" t="s">
        <v>24090</v>
      </c>
      <c r="B23006" s="1">
        <v>34965</v>
      </c>
      <c r="C23006">
        <f ca="1">DATEDIF(Car[[#This Row],[birthdate]],TODAY(),"Y")</f>
        <v>29</v>
      </c>
      <c r="D23006" t="s">
        <v>17</v>
      </c>
      <c r="E23006" t="s">
        <v>18</v>
      </c>
      <c r="F23006" t="s">
        <v>19</v>
      </c>
      <c r="G23006">
        <v>1</v>
      </c>
      <c r="H23006" t="s">
        <v>20</v>
      </c>
      <c r="I23006" t="s">
        <v>30</v>
      </c>
      <c r="J23006" t="s">
        <v>242</v>
      </c>
      <c r="K23006" t="s">
        <v>433</v>
      </c>
      <c r="L23006" t="s">
        <v>44</v>
      </c>
      <c r="M23006">
        <v>2003</v>
      </c>
      <c r="N23006">
        <v>3</v>
      </c>
      <c r="O23006" t="s">
        <v>69</v>
      </c>
      <c r="P23006" s="3">
        <v>2361.77</v>
      </c>
      <c r="Q23006" s="3">
        <v>198410.81</v>
      </c>
      <c r="R23006" s="3" t="str">
        <f ca="1">IF(Car[[#This Row],[Age]]&lt;=29,"Young Adult",IF(Car[[#This Row],[Age]]&lt;=40,"Adult",IF(Car[[#This Row],[Age]]&lt;=65,"Elderly","Old People")))</f>
        <v>Young Adult</v>
      </c>
    </row>
    <row r="23007" spans="1:18" x14ac:dyDescent="0.3">
      <c r="A23007" t="s">
        <v>24091</v>
      </c>
      <c r="B23007" s="1">
        <v>20650</v>
      </c>
      <c r="C23007">
        <f ca="1">DATEDIF(Car[[#This Row],[birthdate]],TODAY(),"Y")</f>
        <v>68</v>
      </c>
      <c r="D23007" t="s">
        <v>27</v>
      </c>
      <c r="E23007" t="s">
        <v>18</v>
      </c>
      <c r="F23007" t="s">
        <v>28</v>
      </c>
      <c r="G23007">
        <v>1</v>
      </c>
      <c r="H23007" t="s">
        <v>20</v>
      </c>
      <c r="I23007" t="s">
        <v>21</v>
      </c>
      <c r="J23007" t="s">
        <v>42</v>
      </c>
      <c r="K23007" t="s">
        <v>221</v>
      </c>
      <c r="L23007" t="s">
        <v>117</v>
      </c>
      <c r="M23007">
        <v>2007</v>
      </c>
      <c r="N23007">
        <v>0</v>
      </c>
      <c r="O23007" t="s">
        <v>62</v>
      </c>
      <c r="P23007" s="3">
        <v>32132.48</v>
      </c>
      <c r="Q23007" s="3">
        <v>203624.11</v>
      </c>
      <c r="R23007" s="3" t="str">
        <f ca="1">IF(Car[[#This Row],[Age]]&lt;=29,"Young Adult",IF(Car[[#This Row],[Age]]&lt;=40,"Adult",IF(Car[[#This Row],[Age]]&lt;=65,"Elderly","Old People")))</f>
        <v>Old People</v>
      </c>
    </row>
    <row r="23008" spans="1:18" x14ac:dyDescent="0.3">
      <c r="A23008" t="s">
        <v>24092</v>
      </c>
      <c r="B23008" s="1">
        <v>22455</v>
      </c>
      <c r="C23008">
        <f ca="1">DATEDIF(Car[[#This Row],[birthdate]],TODAY(),"Y")</f>
        <v>63</v>
      </c>
      <c r="D23008" t="s">
        <v>27</v>
      </c>
      <c r="E23008" t="s">
        <v>18</v>
      </c>
      <c r="F23008" t="s">
        <v>19</v>
      </c>
      <c r="G23008">
        <v>0</v>
      </c>
      <c r="H23008" t="s">
        <v>29</v>
      </c>
      <c r="I23008" t="s">
        <v>21</v>
      </c>
      <c r="J23008" t="s">
        <v>369</v>
      </c>
      <c r="K23008" t="s">
        <v>370</v>
      </c>
      <c r="L23008" t="s">
        <v>53</v>
      </c>
      <c r="M23008">
        <v>1995</v>
      </c>
      <c r="N23008">
        <v>0</v>
      </c>
      <c r="O23008" t="s">
        <v>69</v>
      </c>
      <c r="P23008" s="3">
        <v>11709.22</v>
      </c>
      <c r="Q23008" s="3">
        <v>135546.76999999999</v>
      </c>
      <c r="R23008" s="3" t="str">
        <f ca="1">IF(Car[[#This Row],[Age]]&lt;=29,"Young Adult",IF(Car[[#This Row],[Age]]&lt;=40,"Adult",IF(Car[[#This Row],[Age]]&lt;=65,"Elderly","Old People")))</f>
        <v>Elderly</v>
      </c>
    </row>
    <row r="23009" spans="1:18" x14ac:dyDescent="0.3">
      <c r="A23009" t="s">
        <v>24093</v>
      </c>
      <c r="B23009" s="1">
        <v>19275</v>
      </c>
      <c r="C23009">
        <f ca="1">DATEDIF(Car[[#This Row],[birthdate]],TODAY(),"Y")</f>
        <v>72</v>
      </c>
      <c r="D23009" t="s">
        <v>17</v>
      </c>
      <c r="E23009" t="s">
        <v>18</v>
      </c>
      <c r="F23009" t="s">
        <v>19</v>
      </c>
      <c r="G23009">
        <v>2</v>
      </c>
      <c r="H23009" t="s">
        <v>20</v>
      </c>
      <c r="I23009" t="s">
        <v>47</v>
      </c>
      <c r="J23009" t="s">
        <v>55</v>
      </c>
      <c r="K23009" t="s">
        <v>2245</v>
      </c>
      <c r="L23009" t="s">
        <v>80</v>
      </c>
      <c r="M23009">
        <v>2010</v>
      </c>
      <c r="N23009">
        <v>0</v>
      </c>
      <c r="O23009" t="s">
        <v>69</v>
      </c>
      <c r="P23009" s="3">
        <v>59010.31</v>
      </c>
      <c r="Q23009" s="3">
        <v>125332.98</v>
      </c>
      <c r="R23009" s="3" t="str">
        <f ca="1">IF(Car[[#This Row],[Age]]&lt;=29,"Young Adult",IF(Car[[#This Row],[Age]]&lt;=40,"Adult",IF(Car[[#This Row],[Age]]&lt;=65,"Elderly","Old People")))</f>
        <v>Old People</v>
      </c>
    </row>
    <row r="23010" spans="1:18" x14ac:dyDescent="0.3">
      <c r="A23010" t="s">
        <v>24094</v>
      </c>
      <c r="B23010" s="1">
        <v>26956</v>
      </c>
      <c r="C23010">
        <f ca="1">DATEDIF(Car[[#This Row],[birthdate]],TODAY(),"Y")</f>
        <v>51</v>
      </c>
      <c r="D23010" t="s">
        <v>17</v>
      </c>
      <c r="E23010" t="s">
        <v>18</v>
      </c>
      <c r="F23010" t="s">
        <v>19</v>
      </c>
      <c r="G23010">
        <v>0</v>
      </c>
      <c r="H23010" t="s">
        <v>29</v>
      </c>
      <c r="I23010" t="s">
        <v>50</v>
      </c>
      <c r="J23010" t="s">
        <v>22</v>
      </c>
      <c r="K23010" t="s">
        <v>1477</v>
      </c>
      <c r="L23010" t="s">
        <v>100</v>
      </c>
      <c r="M23010">
        <v>2012</v>
      </c>
      <c r="N23010">
        <v>0</v>
      </c>
      <c r="O23010" t="s">
        <v>62</v>
      </c>
      <c r="P23010" s="3">
        <v>77213.440000000002</v>
      </c>
      <c r="Q23010" s="3">
        <v>237059.51</v>
      </c>
      <c r="R23010" s="3" t="str">
        <f ca="1">IF(Car[[#This Row],[Age]]&lt;=29,"Young Adult",IF(Car[[#This Row],[Age]]&lt;=40,"Adult",IF(Car[[#This Row],[Age]]&lt;=65,"Elderly","Old People")))</f>
        <v>Elderly</v>
      </c>
    </row>
    <row r="23011" spans="1:18" x14ac:dyDescent="0.3">
      <c r="A23011" t="s">
        <v>24095</v>
      </c>
      <c r="B23011" s="1">
        <v>28893</v>
      </c>
      <c r="C23011">
        <f ca="1">DATEDIF(Car[[#This Row],[birthdate]],TODAY(),"Y")</f>
        <v>46</v>
      </c>
      <c r="D23011" t="s">
        <v>27</v>
      </c>
      <c r="E23011" t="s">
        <v>18</v>
      </c>
      <c r="F23011" t="s">
        <v>28</v>
      </c>
      <c r="G23011">
        <v>0</v>
      </c>
      <c r="H23011" t="s">
        <v>29</v>
      </c>
      <c r="I23011" t="s">
        <v>30</v>
      </c>
      <c r="J23011" t="s">
        <v>128</v>
      </c>
      <c r="K23011" t="s">
        <v>846</v>
      </c>
      <c r="L23011" t="s">
        <v>178</v>
      </c>
      <c r="M23011">
        <v>2004</v>
      </c>
      <c r="N23011">
        <v>0</v>
      </c>
      <c r="O23011" t="s">
        <v>69</v>
      </c>
      <c r="P23011" s="3">
        <v>99185.74</v>
      </c>
      <c r="Q23011" s="3">
        <v>46368.6</v>
      </c>
      <c r="R23011" s="3" t="str">
        <f ca="1">IF(Car[[#This Row],[Age]]&lt;=29,"Young Adult",IF(Car[[#This Row],[Age]]&lt;=40,"Adult",IF(Car[[#This Row],[Age]]&lt;=65,"Elderly","Old People")))</f>
        <v>Elderly</v>
      </c>
    </row>
    <row r="23012" spans="1:18" x14ac:dyDescent="0.3">
      <c r="A23012" t="s">
        <v>24096</v>
      </c>
      <c r="B23012" s="1">
        <v>28549</v>
      </c>
      <c r="C23012">
        <f ca="1">DATEDIF(Car[[#This Row],[birthdate]],TODAY(),"Y")</f>
        <v>46</v>
      </c>
      <c r="D23012" t="s">
        <v>17</v>
      </c>
      <c r="E23012" t="s">
        <v>18</v>
      </c>
      <c r="F23012" t="s">
        <v>19</v>
      </c>
      <c r="G23012">
        <v>0</v>
      </c>
      <c r="H23012" t="s">
        <v>20</v>
      </c>
      <c r="I23012" t="s">
        <v>30</v>
      </c>
      <c r="J23012" t="s">
        <v>169</v>
      </c>
      <c r="K23012" t="s">
        <v>506</v>
      </c>
      <c r="L23012" t="s">
        <v>80</v>
      </c>
      <c r="M23012">
        <v>1983</v>
      </c>
      <c r="N23012">
        <v>1</v>
      </c>
      <c r="O23012" t="s">
        <v>34</v>
      </c>
      <c r="P23012" s="3">
        <v>64824.21</v>
      </c>
      <c r="Q23012" s="3">
        <v>107450.17</v>
      </c>
      <c r="R23012" s="3" t="str">
        <f ca="1">IF(Car[[#This Row],[Age]]&lt;=29,"Young Adult",IF(Car[[#This Row],[Age]]&lt;=40,"Adult",IF(Car[[#This Row],[Age]]&lt;=65,"Elderly","Old People")))</f>
        <v>Elderly</v>
      </c>
    </row>
    <row r="23013" spans="1:18" x14ac:dyDescent="0.3">
      <c r="A23013" t="s">
        <v>24097</v>
      </c>
      <c r="B23013" s="1">
        <v>33688</v>
      </c>
      <c r="C23013">
        <f ca="1">DATEDIF(Car[[#This Row],[birthdate]],TODAY(),"Y")</f>
        <v>32</v>
      </c>
      <c r="D23013" t="s">
        <v>17</v>
      </c>
      <c r="E23013" t="s">
        <v>18</v>
      </c>
      <c r="F23013" t="s">
        <v>19</v>
      </c>
      <c r="G23013">
        <v>0</v>
      </c>
      <c r="H23013" t="s">
        <v>29</v>
      </c>
      <c r="I23013" t="s">
        <v>30</v>
      </c>
      <c r="J23013" t="s">
        <v>42</v>
      </c>
      <c r="K23013" t="s">
        <v>316</v>
      </c>
      <c r="L23013" t="s">
        <v>178</v>
      </c>
      <c r="M23013">
        <v>1997</v>
      </c>
      <c r="N23013">
        <v>0</v>
      </c>
      <c r="O23013" t="s">
        <v>25</v>
      </c>
      <c r="P23013" s="3">
        <v>48126.35</v>
      </c>
      <c r="Q23013" s="3">
        <v>134204.1</v>
      </c>
      <c r="R23013" s="3" t="str">
        <f ca="1">IF(Car[[#This Row],[Age]]&lt;=29,"Young Adult",IF(Car[[#This Row],[Age]]&lt;=40,"Adult",IF(Car[[#This Row],[Age]]&lt;=65,"Elderly","Old People")))</f>
        <v>Adult</v>
      </c>
    </row>
    <row r="23014" spans="1:18" x14ac:dyDescent="0.3">
      <c r="A23014" t="s">
        <v>24098</v>
      </c>
      <c r="B23014" s="1">
        <v>35280</v>
      </c>
      <c r="C23014">
        <f ca="1">DATEDIF(Car[[#This Row],[birthdate]],TODAY(),"Y")</f>
        <v>28</v>
      </c>
      <c r="D23014" t="s">
        <v>27</v>
      </c>
      <c r="E23014" t="s">
        <v>18</v>
      </c>
      <c r="F23014" t="s">
        <v>28</v>
      </c>
      <c r="G23014">
        <v>0</v>
      </c>
      <c r="H23014" t="s">
        <v>29</v>
      </c>
      <c r="I23014" t="s">
        <v>30</v>
      </c>
      <c r="J23014" t="s">
        <v>119</v>
      </c>
      <c r="K23014" t="s">
        <v>5143</v>
      </c>
      <c r="L23014" t="s">
        <v>100</v>
      </c>
      <c r="M23014">
        <v>2007</v>
      </c>
      <c r="N23014">
        <v>0</v>
      </c>
      <c r="O23014" t="s">
        <v>34</v>
      </c>
      <c r="P23014" s="3">
        <v>24495.82</v>
      </c>
      <c r="Q23014" s="3">
        <v>240263.02</v>
      </c>
      <c r="R23014" s="3" t="str">
        <f ca="1">IF(Car[[#This Row],[Age]]&lt;=29,"Young Adult",IF(Car[[#This Row],[Age]]&lt;=40,"Adult",IF(Car[[#This Row],[Age]]&lt;=65,"Elderly","Old People")))</f>
        <v>Young Adult</v>
      </c>
    </row>
    <row r="23015" spans="1:18" x14ac:dyDescent="0.3">
      <c r="A23015" t="s">
        <v>24099</v>
      </c>
      <c r="B23015" s="1">
        <v>33020</v>
      </c>
      <c r="C23015">
        <f ca="1">DATEDIF(Car[[#This Row],[birthdate]],TODAY(),"Y")</f>
        <v>34</v>
      </c>
      <c r="D23015" t="s">
        <v>27</v>
      </c>
      <c r="E23015" t="s">
        <v>18</v>
      </c>
      <c r="F23015" t="s">
        <v>19</v>
      </c>
      <c r="G23015">
        <v>0</v>
      </c>
      <c r="H23015" t="s">
        <v>29</v>
      </c>
      <c r="I23015" t="s">
        <v>47</v>
      </c>
      <c r="J23015" t="s">
        <v>141</v>
      </c>
      <c r="K23015" t="s">
        <v>343</v>
      </c>
      <c r="L23015" t="s">
        <v>113</v>
      </c>
      <c r="M23015">
        <v>2006</v>
      </c>
      <c r="N23015">
        <v>3</v>
      </c>
      <c r="O23015" t="s">
        <v>69</v>
      </c>
      <c r="P23015" s="3">
        <v>12835.59</v>
      </c>
      <c r="Q23015" s="3">
        <v>142173.81</v>
      </c>
      <c r="R23015" s="3" t="str">
        <f ca="1">IF(Car[[#This Row],[Age]]&lt;=29,"Young Adult",IF(Car[[#This Row],[Age]]&lt;=40,"Adult",IF(Car[[#This Row],[Age]]&lt;=65,"Elderly","Old People")))</f>
        <v>Adult</v>
      </c>
    </row>
    <row r="23016" spans="1:18" x14ac:dyDescent="0.3">
      <c r="A23016" t="s">
        <v>24100</v>
      </c>
      <c r="B23016" s="1">
        <v>31829</v>
      </c>
      <c r="C23016">
        <f ca="1">DATEDIF(Car[[#This Row],[birthdate]],TODAY(),"Y")</f>
        <v>37</v>
      </c>
      <c r="D23016" t="s">
        <v>36</v>
      </c>
      <c r="E23016" t="s">
        <v>18</v>
      </c>
      <c r="F23016" t="s">
        <v>28</v>
      </c>
      <c r="G23016">
        <v>2</v>
      </c>
      <c r="H23016" t="s">
        <v>20</v>
      </c>
      <c r="I23016" t="s">
        <v>30</v>
      </c>
      <c r="J23016" t="s">
        <v>115</v>
      </c>
      <c r="K23016" t="s">
        <v>443</v>
      </c>
      <c r="L23016" t="s">
        <v>80</v>
      </c>
      <c r="M23016">
        <v>1997</v>
      </c>
      <c r="N23016">
        <v>0</v>
      </c>
      <c r="O23016" t="s">
        <v>40</v>
      </c>
      <c r="P23016" s="3">
        <v>58590.13</v>
      </c>
      <c r="Q23016" s="3">
        <v>201901.84</v>
      </c>
      <c r="R23016" s="3" t="str">
        <f ca="1">IF(Car[[#This Row],[Age]]&lt;=29,"Young Adult",IF(Car[[#This Row],[Age]]&lt;=40,"Adult",IF(Car[[#This Row],[Age]]&lt;=65,"Elderly","Old People")))</f>
        <v>Adult</v>
      </c>
    </row>
    <row r="23017" spans="1:18" x14ac:dyDescent="0.3">
      <c r="A23017" t="s">
        <v>24101</v>
      </c>
      <c r="B23017" s="1">
        <v>21105</v>
      </c>
      <c r="C23017">
        <f ca="1">DATEDIF(Car[[#This Row],[birthdate]],TODAY(),"Y")</f>
        <v>67</v>
      </c>
      <c r="D23017" t="s">
        <v>74</v>
      </c>
      <c r="E23017" t="s">
        <v>18</v>
      </c>
      <c r="F23017" t="s">
        <v>28</v>
      </c>
      <c r="G23017">
        <v>0</v>
      </c>
      <c r="H23017" t="s">
        <v>29</v>
      </c>
      <c r="I23017" t="s">
        <v>47</v>
      </c>
      <c r="J23017" t="s">
        <v>64</v>
      </c>
      <c r="K23017" t="s">
        <v>1157</v>
      </c>
      <c r="L23017" t="s">
        <v>187</v>
      </c>
      <c r="M23017">
        <v>1996</v>
      </c>
      <c r="N23017">
        <v>0</v>
      </c>
      <c r="O23017" t="s">
        <v>34</v>
      </c>
      <c r="P23017" s="3">
        <v>78705.789999999994</v>
      </c>
      <c r="Q23017" s="3">
        <v>220572.86</v>
      </c>
      <c r="R23017" s="3" t="str">
        <f ca="1">IF(Car[[#This Row],[Age]]&lt;=29,"Young Adult",IF(Car[[#This Row],[Age]]&lt;=40,"Adult",IF(Car[[#This Row],[Age]]&lt;=65,"Elderly","Old People")))</f>
        <v>Old People</v>
      </c>
    </row>
    <row r="23018" spans="1:18" x14ac:dyDescent="0.3">
      <c r="A23018" t="s">
        <v>24102</v>
      </c>
      <c r="B23018" s="1">
        <v>23809</v>
      </c>
      <c r="C23018">
        <f ca="1">DATEDIF(Car[[#This Row],[birthdate]],TODAY(),"Y")</f>
        <v>59</v>
      </c>
      <c r="D23018" t="s">
        <v>27</v>
      </c>
      <c r="E23018" t="s">
        <v>18</v>
      </c>
      <c r="F23018" t="s">
        <v>28</v>
      </c>
      <c r="G23018">
        <v>0</v>
      </c>
      <c r="H23018" t="s">
        <v>29</v>
      </c>
      <c r="I23018" t="s">
        <v>30</v>
      </c>
      <c r="J23018" t="s">
        <v>37</v>
      </c>
      <c r="K23018" t="s">
        <v>1265</v>
      </c>
      <c r="L23018" t="s">
        <v>109</v>
      </c>
      <c r="M23018">
        <v>2013</v>
      </c>
      <c r="N23018">
        <v>0</v>
      </c>
      <c r="O23018" t="s">
        <v>34</v>
      </c>
      <c r="P23018" s="3">
        <v>71367.44</v>
      </c>
      <c r="Q23018" s="3">
        <v>173163.01</v>
      </c>
      <c r="R23018" s="3" t="str">
        <f ca="1">IF(Car[[#This Row],[Age]]&lt;=29,"Young Adult",IF(Car[[#This Row],[Age]]&lt;=40,"Adult",IF(Car[[#This Row],[Age]]&lt;=65,"Elderly","Old People")))</f>
        <v>Elderly</v>
      </c>
    </row>
    <row r="23019" spans="1:18" x14ac:dyDescent="0.3">
      <c r="A23019" t="s">
        <v>24103</v>
      </c>
      <c r="B23019" s="1">
        <v>34630</v>
      </c>
      <c r="C23019">
        <f ca="1">DATEDIF(Car[[#This Row],[birthdate]],TODAY(),"Y")</f>
        <v>30</v>
      </c>
      <c r="D23019" t="s">
        <v>17</v>
      </c>
      <c r="E23019" t="s">
        <v>46</v>
      </c>
      <c r="F23019" t="s">
        <v>28</v>
      </c>
      <c r="G23019">
        <v>0</v>
      </c>
      <c r="H23019" t="s">
        <v>29</v>
      </c>
      <c r="I23019" t="s">
        <v>21</v>
      </c>
      <c r="J23019" t="s">
        <v>283</v>
      </c>
      <c r="K23019" t="s">
        <v>724</v>
      </c>
      <c r="L23019" t="s">
        <v>134</v>
      </c>
      <c r="M23019">
        <v>1995</v>
      </c>
      <c r="N23019">
        <v>0</v>
      </c>
      <c r="O23019" t="s">
        <v>25</v>
      </c>
      <c r="P23019" s="3">
        <v>52683.26</v>
      </c>
      <c r="Q23019" s="3">
        <v>172495.74</v>
      </c>
      <c r="R23019" s="3" t="str">
        <f ca="1">IF(Car[[#This Row],[Age]]&lt;=29,"Young Adult",IF(Car[[#This Row],[Age]]&lt;=40,"Adult",IF(Car[[#This Row],[Age]]&lt;=65,"Elderly","Old People")))</f>
        <v>Adult</v>
      </c>
    </row>
    <row r="23020" spans="1:18" x14ac:dyDescent="0.3">
      <c r="A23020" t="s">
        <v>24104</v>
      </c>
      <c r="B23020" s="1">
        <v>35190</v>
      </c>
      <c r="C23020">
        <f ca="1">DATEDIF(Car[[#This Row],[birthdate]],TODAY(),"Y")</f>
        <v>28</v>
      </c>
      <c r="D23020" t="s">
        <v>27</v>
      </c>
      <c r="E23020" t="s">
        <v>18</v>
      </c>
      <c r="F23020" t="s">
        <v>19</v>
      </c>
      <c r="G23020">
        <v>0</v>
      </c>
      <c r="H23020" t="s">
        <v>29</v>
      </c>
      <c r="I23020" t="s">
        <v>30</v>
      </c>
      <c r="J23020" t="s">
        <v>164</v>
      </c>
      <c r="K23020" t="s">
        <v>823</v>
      </c>
      <c r="L23020" t="s">
        <v>113</v>
      </c>
      <c r="M23020">
        <v>2009</v>
      </c>
      <c r="N23020">
        <v>0</v>
      </c>
      <c r="O23020" t="s">
        <v>69</v>
      </c>
      <c r="P23020" s="3">
        <v>89854.76</v>
      </c>
      <c r="Q23020" s="3">
        <v>116035</v>
      </c>
      <c r="R23020" s="3" t="str">
        <f ca="1">IF(Car[[#This Row],[Age]]&lt;=29,"Young Adult",IF(Car[[#This Row],[Age]]&lt;=40,"Adult",IF(Car[[#This Row],[Age]]&lt;=65,"Elderly","Old People")))</f>
        <v>Young Adult</v>
      </c>
    </row>
    <row r="23021" spans="1:18" x14ac:dyDescent="0.3">
      <c r="A23021" t="s">
        <v>24105</v>
      </c>
      <c r="B23021" s="1">
        <v>19546</v>
      </c>
      <c r="C23021">
        <f ca="1">DATEDIF(Car[[#This Row],[birthdate]],TODAY(),"Y")</f>
        <v>71</v>
      </c>
      <c r="D23021" t="s">
        <v>27</v>
      </c>
      <c r="E23021" t="s">
        <v>18</v>
      </c>
      <c r="F23021" t="s">
        <v>28</v>
      </c>
      <c r="G23021">
        <v>0</v>
      </c>
      <c r="H23021" t="s">
        <v>20</v>
      </c>
      <c r="I23021" t="s">
        <v>47</v>
      </c>
      <c r="J23021" t="s">
        <v>242</v>
      </c>
      <c r="K23021" t="s">
        <v>1096</v>
      </c>
      <c r="L23021" t="s">
        <v>44</v>
      </c>
      <c r="M23021">
        <v>2003</v>
      </c>
      <c r="N23021">
        <v>1</v>
      </c>
      <c r="O23021" t="s">
        <v>62</v>
      </c>
      <c r="P23021" s="3">
        <v>78677.78</v>
      </c>
      <c r="Q23021" s="3">
        <v>120720.9</v>
      </c>
      <c r="R23021" s="3" t="str">
        <f ca="1">IF(Car[[#This Row],[Age]]&lt;=29,"Young Adult",IF(Car[[#This Row],[Age]]&lt;=40,"Adult",IF(Car[[#This Row],[Age]]&lt;=65,"Elderly","Old People")))</f>
        <v>Old People</v>
      </c>
    </row>
    <row r="23022" spans="1:18" x14ac:dyDescent="0.3">
      <c r="A23022" t="s">
        <v>24106</v>
      </c>
      <c r="B23022" s="1">
        <v>36073</v>
      </c>
      <c r="C23022">
        <f ca="1">DATEDIF(Car[[#This Row],[birthdate]],TODAY(),"Y")</f>
        <v>26</v>
      </c>
      <c r="D23022" t="s">
        <v>17</v>
      </c>
      <c r="E23022" t="s">
        <v>46</v>
      </c>
      <c r="F23022" t="s">
        <v>28</v>
      </c>
      <c r="G23022">
        <v>1</v>
      </c>
      <c r="H23022" t="s">
        <v>20</v>
      </c>
      <c r="I23022" t="s">
        <v>50</v>
      </c>
      <c r="J23022" t="s">
        <v>294</v>
      </c>
      <c r="K23022" t="s">
        <v>803</v>
      </c>
      <c r="L23022" t="s">
        <v>126</v>
      </c>
      <c r="M23022">
        <v>2010</v>
      </c>
      <c r="N23022">
        <v>0</v>
      </c>
      <c r="O23022" t="s">
        <v>62</v>
      </c>
      <c r="P23022" s="3">
        <v>59285.75</v>
      </c>
      <c r="Q23022" s="3">
        <v>241228.19</v>
      </c>
      <c r="R23022" s="3" t="str">
        <f ca="1">IF(Car[[#This Row],[Age]]&lt;=29,"Young Adult",IF(Car[[#This Row],[Age]]&lt;=40,"Adult",IF(Car[[#This Row],[Age]]&lt;=65,"Elderly","Old People")))</f>
        <v>Young Adult</v>
      </c>
    </row>
    <row r="23023" spans="1:18" x14ac:dyDescent="0.3">
      <c r="A23023" t="s">
        <v>24107</v>
      </c>
      <c r="B23023" s="1">
        <v>31655</v>
      </c>
      <c r="C23023">
        <f ca="1">DATEDIF(Car[[#This Row],[birthdate]],TODAY(),"Y")</f>
        <v>38</v>
      </c>
      <c r="D23023" t="s">
        <v>27</v>
      </c>
      <c r="E23023" t="s">
        <v>18</v>
      </c>
      <c r="F23023" t="s">
        <v>28</v>
      </c>
      <c r="G23023">
        <v>0</v>
      </c>
      <c r="H23023" t="s">
        <v>29</v>
      </c>
      <c r="I23023" t="s">
        <v>21</v>
      </c>
      <c r="J23023" t="s">
        <v>71</v>
      </c>
      <c r="K23023" t="s">
        <v>1336</v>
      </c>
      <c r="L23023" t="s">
        <v>113</v>
      </c>
      <c r="M23023">
        <v>2010</v>
      </c>
      <c r="N23023">
        <v>0</v>
      </c>
      <c r="O23023" t="s">
        <v>62</v>
      </c>
      <c r="P23023" s="3">
        <v>80773.789999999994</v>
      </c>
      <c r="Q23023" s="3">
        <v>214350.41</v>
      </c>
      <c r="R23023" s="3" t="str">
        <f ca="1">IF(Car[[#This Row],[Age]]&lt;=29,"Young Adult",IF(Car[[#This Row],[Age]]&lt;=40,"Adult",IF(Car[[#This Row],[Age]]&lt;=65,"Elderly","Old People")))</f>
        <v>Adult</v>
      </c>
    </row>
    <row r="23024" spans="1:18" x14ac:dyDescent="0.3">
      <c r="A23024" t="s">
        <v>24108</v>
      </c>
      <c r="B23024" s="1">
        <v>33760</v>
      </c>
      <c r="C23024">
        <f ca="1">DATEDIF(Car[[#This Row],[birthdate]],TODAY(),"Y")</f>
        <v>32</v>
      </c>
      <c r="D23024" t="s">
        <v>74</v>
      </c>
      <c r="E23024" t="s">
        <v>46</v>
      </c>
      <c r="F23024" t="s">
        <v>19</v>
      </c>
      <c r="G23024">
        <v>0</v>
      </c>
      <c r="H23024" t="s">
        <v>20</v>
      </c>
      <c r="I23024" t="s">
        <v>47</v>
      </c>
      <c r="J23024" t="s">
        <v>71</v>
      </c>
      <c r="K23024" t="s">
        <v>3547</v>
      </c>
      <c r="L23024" t="s">
        <v>178</v>
      </c>
      <c r="M23024">
        <v>1975</v>
      </c>
      <c r="N23024">
        <v>0</v>
      </c>
      <c r="O23024" t="s">
        <v>25</v>
      </c>
      <c r="P23024" s="3">
        <v>87922.880000000005</v>
      </c>
      <c r="Q23024" s="3">
        <v>58265.29</v>
      </c>
      <c r="R23024" s="3" t="str">
        <f ca="1">IF(Car[[#This Row],[Age]]&lt;=29,"Young Adult",IF(Car[[#This Row],[Age]]&lt;=40,"Adult",IF(Car[[#This Row],[Age]]&lt;=65,"Elderly","Old People")))</f>
        <v>Adult</v>
      </c>
    </row>
    <row r="23025" spans="1:18" x14ac:dyDescent="0.3">
      <c r="A23025" t="s">
        <v>24109</v>
      </c>
      <c r="B23025" s="1">
        <v>29967</v>
      </c>
      <c r="C23025">
        <f ca="1">DATEDIF(Car[[#This Row],[birthdate]],TODAY(),"Y")</f>
        <v>43</v>
      </c>
      <c r="D23025" t="s">
        <v>17</v>
      </c>
      <c r="E23025" t="s">
        <v>18</v>
      </c>
      <c r="F23025" t="s">
        <v>28</v>
      </c>
      <c r="G23025">
        <v>0</v>
      </c>
      <c r="H23025" t="s">
        <v>20</v>
      </c>
      <c r="I23025" t="s">
        <v>50</v>
      </c>
      <c r="J23025" t="s">
        <v>64</v>
      </c>
      <c r="K23025" t="s">
        <v>635</v>
      </c>
      <c r="L23025" t="s">
        <v>178</v>
      </c>
      <c r="M23025">
        <v>2011</v>
      </c>
      <c r="N23025">
        <v>2</v>
      </c>
      <c r="O23025" t="s">
        <v>69</v>
      </c>
      <c r="P23025" s="3">
        <v>39980.47</v>
      </c>
      <c r="Q23025" s="3">
        <v>191817.5</v>
      </c>
      <c r="R23025" s="3" t="str">
        <f ca="1">IF(Car[[#This Row],[Age]]&lt;=29,"Young Adult",IF(Car[[#This Row],[Age]]&lt;=40,"Adult",IF(Car[[#This Row],[Age]]&lt;=65,"Elderly","Old People")))</f>
        <v>Elderly</v>
      </c>
    </row>
    <row r="23026" spans="1:18" x14ac:dyDescent="0.3">
      <c r="A23026" t="s">
        <v>24110</v>
      </c>
      <c r="B23026" s="1">
        <v>25214</v>
      </c>
      <c r="C23026">
        <f ca="1">DATEDIF(Car[[#This Row],[birthdate]],TODAY(),"Y")</f>
        <v>56</v>
      </c>
      <c r="D23026" t="s">
        <v>36</v>
      </c>
      <c r="E23026" t="s">
        <v>18</v>
      </c>
      <c r="F23026" t="s">
        <v>28</v>
      </c>
      <c r="G23026">
        <v>2</v>
      </c>
      <c r="H23026" t="s">
        <v>20</v>
      </c>
      <c r="I23026" t="s">
        <v>21</v>
      </c>
      <c r="J23026" t="s">
        <v>128</v>
      </c>
      <c r="K23026" t="s">
        <v>1467</v>
      </c>
      <c r="L23026" t="s">
        <v>57</v>
      </c>
      <c r="M23026">
        <v>2007</v>
      </c>
      <c r="N23026">
        <v>0</v>
      </c>
      <c r="O23026" t="s">
        <v>62</v>
      </c>
      <c r="P23026" s="3">
        <v>20355.060000000001</v>
      </c>
      <c r="Q23026" s="3">
        <v>86039.8</v>
      </c>
      <c r="R23026" s="3" t="str">
        <f ca="1">IF(Car[[#This Row],[Age]]&lt;=29,"Young Adult",IF(Car[[#This Row],[Age]]&lt;=40,"Adult",IF(Car[[#This Row],[Age]]&lt;=65,"Elderly","Old People")))</f>
        <v>Elderly</v>
      </c>
    </row>
    <row r="23027" spans="1:18" x14ac:dyDescent="0.3">
      <c r="A23027" t="s">
        <v>24111</v>
      </c>
      <c r="B23027" s="1">
        <v>28754</v>
      </c>
      <c r="C23027">
        <f ca="1">DATEDIF(Car[[#This Row],[birthdate]],TODAY(),"Y")</f>
        <v>46</v>
      </c>
      <c r="D23027" t="s">
        <v>36</v>
      </c>
      <c r="E23027" t="s">
        <v>18</v>
      </c>
      <c r="F23027" t="s">
        <v>28</v>
      </c>
      <c r="G23027">
        <v>2</v>
      </c>
      <c r="H23027" t="s">
        <v>20</v>
      </c>
      <c r="I23027" t="s">
        <v>21</v>
      </c>
      <c r="J23027" t="s">
        <v>141</v>
      </c>
      <c r="K23027" t="s">
        <v>1747</v>
      </c>
      <c r="L23027" t="s">
        <v>80</v>
      </c>
      <c r="M23027">
        <v>1997</v>
      </c>
      <c r="N23027">
        <v>0</v>
      </c>
      <c r="O23027" t="s">
        <v>34</v>
      </c>
      <c r="P23027" s="3">
        <v>34494.85</v>
      </c>
      <c r="Q23027" s="3">
        <v>197952.46</v>
      </c>
      <c r="R23027" s="3" t="str">
        <f ca="1">IF(Car[[#This Row],[Age]]&lt;=29,"Young Adult",IF(Car[[#This Row],[Age]]&lt;=40,"Adult",IF(Car[[#This Row],[Age]]&lt;=65,"Elderly","Old People")))</f>
        <v>Elderly</v>
      </c>
    </row>
    <row r="23028" spans="1:18" x14ac:dyDescent="0.3">
      <c r="A23028" t="s">
        <v>24112</v>
      </c>
      <c r="B23028" s="1">
        <v>26498</v>
      </c>
      <c r="C23028">
        <f ca="1">DATEDIF(Car[[#This Row],[birthdate]],TODAY(),"Y")</f>
        <v>52</v>
      </c>
      <c r="D23028" t="s">
        <v>36</v>
      </c>
      <c r="E23028" t="s">
        <v>18</v>
      </c>
      <c r="F23028" t="s">
        <v>19</v>
      </c>
      <c r="G23028">
        <v>1</v>
      </c>
      <c r="H23028" t="s">
        <v>20</v>
      </c>
      <c r="I23028" t="s">
        <v>47</v>
      </c>
      <c r="J23028" t="s">
        <v>115</v>
      </c>
      <c r="K23028" t="s">
        <v>2930</v>
      </c>
      <c r="L23028" t="s">
        <v>100</v>
      </c>
      <c r="M23028">
        <v>1994</v>
      </c>
      <c r="N23028">
        <v>0</v>
      </c>
      <c r="O23028" t="s">
        <v>40</v>
      </c>
      <c r="P23028" s="3">
        <v>77902.92</v>
      </c>
      <c r="Q23028" s="3">
        <v>59485.08</v>
      </c>
      <c r="R23028" s="3" t="str">
        <f ca="1">IF(Car[[#This Row],[Age]]&lt;=29,"Young Adult",IF(Car[[#This Row],[Age]]&lt;=40,"Adult",IF(Car[[#This Row],[Age]]&lt;=65,"Elderly","Old People")))</f>
        <v>Elderly</v>
      </c>
    </row>
    <row r="23029" spans="1:18" x14ac:dyDescent="0.3">
      <c r="A23029" t="s">
        <v>24113</v>
      </c>
      <c r="B23029" s="1">
        <v>27817</v>
      </c>
      <c r="C23029">
        <f ca="1">DATEDIF(Car[[#This Row],[birthdate]],TODAY(),"Y")</f>
        <v>48</v>
      </c>
      <c r="D23029" t="s">
        <v>74</v>
      </c>
      <c r="E23029" t="s">
        <v>18</v>
      </c>
      <c r="F23029" t="s">
        <v>19</v>
      </c>
      <c r="G23029">
        <v>1</v>
      </c>
      <c r="H23029" t="s">
        <v>20</v>
      </c>
      <c r="I23029" t="s">
        <v>30</v>
      </c>
      <c r="J23029" t="s">
        <v>141</v>
      </c>
      <c r="K23029" t="s">
        <v>2134</v>
      </c>
      <c r="L23029" t="s">
        <v>80</v>
      </c>
      <c r="M23029">
        <v>1996</v>
      </c>
      <c r="N23029">
        <v>0</v>
      </c>
      <c r="O23029" t="s">
        <v>34</v>
      </c>
      <c r="P23029" s="3">
        <v>49104.72</v>
      </c>
      <c r="Q23029" s="3">
        <v>80194.149999999994</v>
      </c>
      <c r="R23029" s="3" t="str">
        <f ca="1">IF(Car[[#This Row],[Age]]&lt;=29,"Young Adult",IF(Car[[#This Row],[Age]]&lt;=40,"Adult",IF(Car[[#This Row],[Age]]&lt;=65,"Elderly","Old People")))</f>
        <v>Elderly</v>
      </c>
    </row>
    <row r="23030" spans="1:18" x14ac:dyDescent="0.3">
      <c r="A23030" t="s">
        <v>24114</v>
      </c>
      <c r="B23030" s="1">
        <v>25912</v>
      </c>
      <c r="C23030">
        <f ca="1">DATEDIF(Car[[#This Row],[birthdate]],TODAY(),"Y")</f>
        <v>54</v>
      </c>
      <c r="D23030" t="s">
        <v>17</v>
      </c>
      <c r="E23030" t="s">
        <v>46</v>
      </c>
      <c r="F23030" t="s">
        <v>28</v>
      </c>
      <c r="G23030">
        <v>1</v>
      </c>
      <c r="H23030" t="s">
        <v>20</v>
      </c>
      <c r="I23030" t="s">
        <v>47</v>
      </c>
      <c r="J23030" t="s">
        <v>42</v>
      </c>
      <c r="K23030" t="s">
        <v>221</v>
      </c>
      <c r="L23030" t="s">
        <v>61</v>
      </c>
      <c r="M23030">
        <v>1992</v>
      </c>
      <c r="N23030">
        <v>0</v>
      </c>
      <c r="O23030" t="s">
        <v>40</v>
      </c>
      <c r="P23030" s="3">
        <v>58398.35</v>
      </c>
      <c r="Q23030" s="3">
        <v>45235.9</v>
      </c>
      <c r="R23030" s="3" t="str">
        <f ca="1">IF(Car[[#This Row],[Age]]&lt;=29,"Young Adult",IF(Car[[#This Row],[Age]]&lt;=40,"Adult",IF(Car[[#This Row],[Age]]&lt;=65,"Elderly","Old People")))</f>
        <v>Elderly</v>
      </c>
    </row>
    <row r="23031" spans="1:18" x14ac:dyDescent="0.3">
      <c r="A23031" t="s">
        <v>24115</v>
      </c>
      <c r="B23031" s="1">
        <v>36211</v>
      </c>
      <c r="C23031">
        <f ca="1">DATEDIF(Car[[#This Row],[birthdate]],TODAY(),"Y")</f>
        <v>26</v>
      </c>
      <c r="D23031" t="s">
        <v>27</v>
      </c>
      <c r="E23031" t="s">
        <v>46</v>
      </c>
      <c r="F23031" t="s">
        <v>19</v>
      </c>
      <c r="G23031">
        <v>0</v>
      </c>
      <c r="H23031" t="s">
        <v>29</v>
      </c>
      <c r="I23031" t="s">
        <v>30</v>
      </c>
      <c r="J23031" t="s">
        <v>164</v>
      </c>
      <c r="K23031">
        <v>90</v>
      </c>
      <c r="L23031" t="s">
        <v>100</v>
      </c>
      <c r="M23031">
        <v>1993</v>
      </c>
      <c r="N23031">
        <v>0</v>
      </c>
      <c r="O23031" t="s">
        <v>62</v>
      </c>
      <c r="P23031" s="3">
        <v>42757.2</v>
      </c>
      <c r="Q23031" s="3">
        <v>54675.95</v>
      </c>
      <c r="R23031" s="3" t="str">
        <f ca="1">IF(Car[[#This Row],[Age]]&lt;=29,"Young Adult",IF(Car[[#This Row],[Age]]&lt;=40,"Adult",IF(Car[[#This Row],[Age]]&lt;=65,"Elderly","Old People")))</f>
        <v>Young Adult</v>
      </c>
    </row>
    <row r="23032" spans="1:18" x14ac:dyDescent="0.3">
      <c r="A23032" t="s">
        <v>24116</v>
      </c>
      <c r="B23032" s="1">
        <v>21108</v>
      </c>
      <c r="C23032">
        <f ca="1">DATEDIF(Car[[#This Row],[birthdate]],TODAY(),"Y")</f>
        <v>67</v>
      </c>
      <c r="D23032" t="s">
        <v>17</v>
      </c>
      <c r="E23032" t="s">
        <v>18</v>
      </c>
      <c r="F23032" t="s">
        <v>19</v>
      </c>
      <c r="G23032">
        <v>2</v>
      </c>
      <c r="H23032" t="s">
        <v>20</v>
      </c>
      <c r="I23032" t="s">
        <v>30</v>
      </c>
      <c r="J23032" t="s">
        <v>141</v>
      </c>
      <c r="K23032" t="s">
        <v>2081</v>
      </c>
      <c r="L23032" t="s">
        <v>57</v>
      </c>
      <c r="M23032">
        <v>2011</v>
      </c>
      <c r="N23032">
        <v>4</v>
      </c>
      <c r="O23032" t="s">
        <v>34</v>
      </c>
      <c r="P23032" s="3">
        <v>75109.119999999995</v>
      </c>
      <c r="Q23032" s="3">
        <v>153960.07999999999</v>
      </c>
      <c r="R23032" s="3" t="str">
        <f ca="1">IF(Car[[#This Row],[Age]]&lt;=29,"Young Adult",IF(Car[[#This Row],[Age]]&lt;=40,"Adult",IF(Car[[#This Row],[Age]]&lt;=65,"Elderly","Old People")))</f>
        <v>Old People</v>
      </c>
    </row>
    <row r="23033" spans="1:18" x14ac:dyDescent="0.3">
      <c r="A23033" t="s">
        <v>24117</v>
      </c>
      <c r="B23033" s="1">
        <v>29156</v>
      </c>
      <c r="C23033">
        <f ca="1">DATEDIF(Car[[#This Row],[birthdate]],TODAY(),"Y")</f>
        <v>45</v>
      </c>
      <c r="D23033" t="s">
        <v>36</v>
      </c>
      <c r="E23033" t="s">
        <v>18</v>
      </c>
      <c r="F23033" t="s">
        <v>28</v>
      </c>
      <c r="G23033">
        <v>0</v>
      </c>
      <c r="H23033" t="s">
        <v>20</v>
      </c>
      <c r="I23033" t="s">
        <v>21</v>
      </c>
      <c r="J23033" t="s">
        <v>71</v>
      </c>
      <c r="K23033" t="s">
        <v>262</v>
      </c>
      <c r="L23033" t="s">
        <v>117</v>
      </c>
      <c r="M23033">
        <v>2009</v>
      </c>
      <c r="N23033">
        <v>0</v>
      </c>
      <c r="O23033" t="s">
        <v>40</v>
      </c>
      <c r="P23033" s="3">
        <v>6672.36</v>
      </c>
      <c r="Q23033" s="3">
        <v>146802.04</v>
      </c>
      <c r="R23033" s="3" t="str">
        <f ca="1">IF(Car[[#This Row],[Age]]&lt;=29,"Young Adult",IF(Car[[#This Row],[Age]]&lt;=40,"Adult",IF(Car[[#This Row],[Age]]&lt;=65,"Elderly","Old People")))</f>
        <v>Elderly</v>
      </c>
    </row>
    <row r="23034" spans="1:18" x14ac:dyDescent="0.3">
      <c r="A23034" t="s">
        <v>24118</v>
      </c>
      <c r="B23034" s="1">
        <v>24195</v>
      </c>
      <c r="C23034">
        <f ca="1">DATEDIF(Car[[#This Row],[birthdate]],TODAY(),"Y")</f>
        <v>58</v>
      </c>
      <c r="D23034" t="s">
        <v>17</v>
      </c>
      <c r="E23034" t="s">
        <v>18</v>
      </c>
      <c r="F23034" t="s">
        <v>28</v>
      </c>
      <c r="G23034">
        <v>0</v>
      </c>
      <c r="H23034" t="s">
        <v>29</v>
      </c>
      <c r="I23034" t="s">
        <v>21</v>
      </c>
      <c r="J23034" t="s">
        <v>242</v>
      </c>
      <c r="K23034" t="s">
        <v>1096</v>
      </c>
      <c r="L23034" t="s">
        <v>65</v>
      </c>
      <c r="M23034">
        <v>1996</v>
      </c>
      <c r="N23034">
        <v>0</v>
      </c>
      <c r="O23034" t="s">
        <v>34</v>
      </c>
      <c r="P23034" s="3">
        <v>98618.12</v>
      </c>
      <c r="Q23034" s="3">
        <v>69872.78</v>
      </c>
      <c r="R23034" s="3" t="str">
        <f ca="1">IF(Car[[#This Row],[Age]]&lt;=29,"Young Adult",IF(Car[[#This Row],[Age]]&lt;=40,"Adult",IF(Car[[#This Row],[Age]]&lt;=65,"Elderly","Old People")))</f>
        <v>Elderly</v>
      </c>
    </row>
    <row r="23035" spans="1:18" x14ac:dyDescent="0.3">
      <c r="A23035" t="s">
        <v>24119</v>
      </c>
      <c r="B23035" s="1">
        <v>34423</v>
      </c>
      <c r="C23035">
        <f ca="1">DATEDIF(Car[[#This Row],[birthdate]],TODAY(),"Y")</f>
        <v>30</v>
      </c>
      <c r="D23035" t="s">
        <v>17</v>
      </c>
      <c r="E23035" t="s">
        <v>18</v>
      </c>
      <c r="F23035" t="s">
        <v>28</v>
      </c>
      <c r="G23035">
        <v>0</v>
      </c>
      <c r="H23035" t="s">
        <v>29</v>
      </c>
      <c r="I23035" t="s">
        <v>50</v>
      </c>
      <c r="J23035" t="s">
        <v>22</v>
      </c>
      <c r="K23035" t="s">
        <v>304</v>
      </c>
      <c r="L23035" t="s">
        <v>109</v>
      </c>
      <c r="M23035">
        <v>2002</v>
      </c>
      <c r="N23035">
        <v>1</v>
      </c>
      <c r="O23035" t="s">
        <v>34</v>
      </c>
      <c r="P23035" s="3">
        <v>71014.210000000006</v>
      </c>
      <c r="Q23035" s="3">
        <v>91494.720000000001</v>
      </c>
      <c r="R23035" s="3" t="str">
        <f ca="1">IF(Car[[#This Row],[Age]]&lt;=29,"Young Adult",IF(Car[[#This Row],[Age]]&lt;=40,"Adult",IF(Car[[#This Row],[Age]]&lt;=65,"Elderly","Old People")))</f>
        <v>Adult</v>
      </c>
    </row>
    <row r="23036" spans="1:18" x14ac:dyDescent="0.3">
      <c r="A23036" t="s">
        <v>24120</v>
      </c>
      <c r="B23036" s="1">
        <v>32802</v>
      </c>
      <c r="C23036">
        <f ca="1">DATEDIF(Car[[#This Row],[birthdate]],TODAY(),"Y")</f>
        <v>35</v>
      </c>
      <c r="D23036" t="s">
        <v>36</v>
      </c>
      <c r="E23036" t="s">
        <v>18</v>
      </c>
      <c r="F23036" t="s">
        <v>19</v>
      </c>
      <c r="G23036">
        <v>0</v>
      </c>
      <c r="H23036" t="s">
        <v>20</v>
      </c>
      <c r="I23036" t="s">
        <v>21</v>
      </c>
      <c r="J23036" t="s">
        <v>111</v>
      </c>
      <c r="K23036" t="s">
        <v>518</v>
      </c>
      <c r="L23036" t="s">
        <v>68</v>
      </c>
      <c r="M23036">
        <v>1999</v>
      </c>
      <c r="N23036">
        <v>1</v>
      </c>
      <c r="O23036" t="s">
        <v>34</v>
      </c>
      <c r="P23036" s="3">
        <v>51644.69</v>
      </c>
      <c r="Q23036" s="3">
        <v>118128.99</v>
      </c>
      <c r="R23036" s="3" t="str">
        <f ca="1">IF(Car[[#This Row],[Age]]&lt;=29,"Young Adult",IF(Car[[#This Row],[Age]]&lt;=40,"Adult",IF(Car[[#This Row],[Age]]&lt;=65,"Elderly","Old People")))</f>
        <v>Adult</v>
      </c>
    </row>
    <row r="23037" spans="1:18" x14ac:dyDescent="0.3">
      <c r="A23037" t="s">
        <v>24121</v>
      </c>
      <c r="B23037" s="1">
        <v>28841</v>
      </c>
      <c r="C23037">
        <f ca="1">DATEDIF(Car[[#This Row],[birthdate]],TODAY(),"Y")</f>
        <v>46</v>
      </c>
      <c r="D23037" t="s">
        <v>17</v>
      </c>
      <c r="E23037" t="s">
        <v>18</v>
      </c>
      <c r="F23037" t="s">
        <v>28</v>
      </c>
      <c r="G23037">
        <v>0</v>
      </c>
      <c r="H23037" t="s">
        <v>20</v>
      </c>
      <c r="I23037" t="s">
        <v>30</v>
      </c>
      <c r="J23037" t="s">
        <v>115</v>
      </c>
      <c r="K23037" t="s">
        <v>116</v>
      </c>
      <c r="L23037" t="s">
        <v>44</v>
      </c>
      <c r="M23037">
        <v>1995</v>
      </c>
      <c r="N23037">
        <v>1</v>
      </c>
      <c r="O23037" t="s">
        <v>40</v>
      </c>
      <c r="P23037" s="3">
        <v>45748.47</v>
      </c>
      <c r="Q23037" s="3">
        <v>151503.91</v>
      </c>
      <c r="R23037" s="3" t="str">
        <f ca="1">IF(Car[[#This Row],[Age]]&lt;=29,"Young Adult",IF(Car[[#This Row],[Age]]&lt;=40,"Adult",IF(Car[[#This Row],[Age]]&lt;=65,"Elderly","Old People")))</f>
        <v>Elderly</v>
      </c>
    </row>
    <row r="23038" spans="1:18" x14ac:dyDescent="0.3">
      <c r="A23038" t="s">
        <v>24122</v>
      </c>
      <c r="B23038" s="1">
        <v>31413</v>
      </c>
      <c r="C23038">
        <f ca="1">DATEDIF(Car[[#This Row],[birthdate]],TODAY(),"Y")</f>
        <v>39</v>
      </c>
      <c r="D23038" t="s">
        <v>74</v>
      </c>
      <c r="E23038" t="s">
        <v>18</v>
      </c>
      <c r="F23038" t="s">
        <v>19</v>
      </c>
      <c r="G23038">
        <v>0</v>
      </c>
      <c r="H23038" t="s">
        <v>29</v>
      </c>
      <c r="I23038" t="s">
        <v>21</v>
      </c>
      <c r="J23038" t="s">
        <v>283</v>
      </c>
      <c r="K23038" t="s">
        <v>2676</v>
      </c>
      <c r="L23038" t="s">
        <v>33</v>
      </c>
      <c r="M23038">
        <v>2005</v>
      </c>
      <c r="N23038">
        <v>0</v>
      </c>
      <c r="O23038" t="s">
        <v>40</v>
      </c>
      <c r="P23038" s="3">
        <v>98372.71</v>
      </c>
      <c r="Q23038" s="3">
        <v>145749.21</v>
      </c>
      <c r="R23038" s="3" t="str">
        <f ca="1">IF(Car[[#This Row],[Age]]&lt;=29,"Young Adult",IF(Car[[#This Row],[Age]]&lt;=40,"Adult",IF(Car[[#This Row],[Age]]&lt;=65,"Elderly","Old People")))</f>
        <v>Adult</v>
      </c>
    </row>
    <row r="23039" spans="1:18" x14ac:dyDescent="0.3">
      <c r="A23039" t="s">
        <v>24123</v>
      </c>
      <c r="B23039" s="1">
        <v>33752</v>
      </c>
      <c r="C23039">
        <f ca="1">DATEDIF(Car[[#This Row],[birthdate]],TODAY(),"Y")</f>
        <v>32</v>
      </c>
      <c r="D23039" t="s">
        <v>27</v>
      </c>
      <c r="E23039" t="s">
        <v>18</v>
      </c>
      <c r="F23039" t="s">
        <v>19</v>
      </c>
      <c r="G23039">
        <v>0</v>
      </c>
      <c r="H23039" t="s">
        <v>20</v>
      </c>
      <c r="I23039" t="s">
        <v>21</v>
      </c>
      <c r="J23039" t="s">
        <v>119</v>
      </c>
      <c r="K23039" t="s">
        <v>680</v>
      </c>
      <c r="L23039" t="s">
        <v>53</v>
      </c>
      <c r="M23039">
        <v>2002</v>
      </c>
      <c r="N23039">
        <v>1</v>
      </c>
      <c r="O23039" t="s">
        <v>34</v>
      </c>
      <c r="P23039" s="3">
        <v>84408.39</v>
      </c>
      <c r="Q23039" s="3">
        <v>225784.13</v>
      </c>
      <c r="R23039" s="3" t="str">
        <f ca="1">IF(Car[[#This Row],[Age]]&lt;=29,"Young Adult",IF(Car[[#This Row],[Age]]&lt;=40,"Adult",IF(Car[[#This Row],[Age]]&lt;=65,"Elderly","Old People")))</f>
        <v>Adult</v>
      </c>
    </row>
    <row r="23040" spans="1:18" x14ac:dyDescent="0.3">
      <c r="A23040" t="s">
        <v>24124</v>
      </c>
      <c r="B23040" s="1">
        <v>19008</v>
      </c>
      <c r="C23040">
        <f ca="1">DATEDIF(Car[[#This Row],[birthdate]],TODAY(),"Y")</f>
        <v>73</v>
      </c>
      <c r="D23040" t="s">
        <v>27</v>
      </c>
      <c r="E23040" t="s">
        <v>18</v>
      </c>
      <c r="F23040" t="s">
        <v>28</v>
      </c>
      <c r="G23040">
        <v>0</v>
      </c>
      <c r="H23040" t="s">
        <v>29</v>
      </c>
      <c r="I23040" t="s">
        <v>21</v>
      </c>
      <c r="J23040" t="s">
        <v>59</v>
      </c>
      <c r="K23040" t="s">
        <v>922</v>
      </c>
      <c r="L23040" t="s">
        <v>61</v>
      </c>
      <c r="M23040">
        <v>2000</v>
      </c>
      <c r="N23040">
        <v>0</v>
      </c>
      <c r="O23040" t="s">
        <v>69</v>
      </c>
      <c r="P23040" s="3">
        <v>97899.91</v>
      </c>
      <c r="Q23040" s="3">
        <v>176497.63</v>
      </c>
      <c r="R23040" s="3" t="str">
        <f ca="1">IF(Car[[#This Row],[Age]]&lt;=29,"Young Adult",IF(Car[[#This Row],[Age]]&lt;=40,"Adult",IF(Car[[#This Row],[Age]]&lt;=65,"Elderly","Old People")))</f>
        <v>Old People</v>
      </c>
    </row>
    <row r="23041" spans="1:18" x14ac:dyDescent="0.3">
      <c r="A23041" t="s">
        <v>24125</v>
      </c>
      <c r="B23041" s="1">
        <v>29360</v>
      </c>
      <c r="C23041">
        <f ca="1">DATEDIF(Car[[#This Row],[birthdate]],TODAY(),"Y")</f>
        <v>44</v>
      </c>
      <c r="D23041" t="s">
        <v>17</v>
      </c>
      <c r="E23041" t="s">
        <v>46</v>
      </c>
      <c r="F23041" t="s">
        <v>28</v>
      </c>
      <c r="G23041">
        <v>0</v>
      </c>
      <c r="H23041" t="s">
        <v>29</v>
      </c>
      <c r="I23041" t="s">
        <v>47</v>
      </c>
      <c r="J23041" t="s">
        <v>145</v>
      </c>
      <c r="K23041" t="s">
        <v>801</v>
      </c>
      <c r="L23041" t="s">
        <v>68</v>
      </c>
      <c r="M23041">
        <v>2001</v>
      </c>
      <c r="N23041">
        <v>0</v>
      </c>
      <c r="O23041" t="s">
        <v>69</v>
      </c>
      <c r="P23041" s="3">
        <v>72047.25</v>
      </c>
      <c r="Q23041" s="3">
        <v>203205.8</v>
      </c>
      <c r="R23041" s="3" t="str">
        <f ca="1">IF(Car[[#This Row],[Age]]&lt;=29,"Young Adult",IF(Car[[#This Row],[Age]]&lt;=40,"Adult",IF(Car[[#This Row],[Age]]&lt;=65,"Elderly","Old People")))</f>
        <v>Elderly</v>
      </c>
    </row>
    <row r="23042" spans="1:18" x14ac:dyDescent="0.3">
      <c r="A23042" t="s">
        <v>24126</v>
      </c>
      <c r="B23042" s="1">
        <v>36277</v>
      </c>
      <c r="C23042">
        <f ca="1">DATEDIF(Car[[#This Row],[birthdate]],TODAY(),"Y")</f>
        <v>25</v>
      </c>
      <c r="D23042" t="s">
        <v>74</v>
      </c>
      <c r="E23042" t="s">
        <v>18</v>
      </c>
      <c r="F23042" t="s">
        <v>28</v>
      </c>
      <c r="G23042">
        <v>2</v>
      </c>
      <c r="H23042" t="s">
        <v>20</v>
      </c>
      <c r="I23042" t="s">
        <v>47</v>
      </c>
      <c r="J23042" t="s">
        <v>842</v>
      </c>
      <c r="K23042" t="s">
        <v>1443</v>
      </c>
      <c r="L23042" t="s">
        <v>53</v>
      </c>
      <c r="M23042">
        <v>2006</v>
      </c>
      <c r="N23042">
        <v>1</v>
      </c>
      <c r="O23042" t="s">
        <v>69</v>
      </c>
      <c r="P23042" s="3">
        <v>62694.76</v>
      </c>
      <c r="Q23042" s="3">
        <v>53782.46</v>
      </c>
      <c r="R23042" s="3" t="str">
        <f ca="1">IF(Car[[#This Row],[Age]]&lt;=29,"Young Adult",IF(Car[[#This Row],[Age]]&lt;=40,"Adult",IF(Car[[#This Row],[Age]]&lt;=65,"Elderly","Old People")))</f>
        <v>Young Adult</v>
      </c>
    </row>
    <row r="23043" spans="1:18" x14ac:dyDescent="0.3">
      <c r="A23043" t="s">
        <v>24127</v>
      </c>
      <c r="B23043" s="1">
        <v>28687</v>
      </c>
      <c r="C23043">
        <f ca="1">DATEDIF(Car[[#This Row],[birthdate]],TODAY(),"Y")</f>
        <v>46</v>
      </c>
      <c r="D23043" t="s">
        <v>27</v>
      </c>
      <c r="E23043" t="s">
        <v>18</v>
      </c>
      <c r="F23043" t="s">
        <v>28</v>
      </c>
      <c r="G23043">
        <v>0</v>
      </c>
      <c r="H23043" t="s">
        <v>29</v>
      </c>
      <c r="I23043" t="s">
        <v>30</v>
      </c>
      <c r="J23043" t="s">
        <v>161</v>
      </c>
      <c r="K23043" t="s">
        <v>2161</v>
      </c>
      <c r="L23043" t="s">
        <v>53</v>
      </c>
      <c r="M23043">
        <v>2006</v>
      </c>
      <c r="N23043">
        <v>0</v>
      </c>
      <c r="O23043" t="s">
        <v>25</v>
      </c>
      <c r="P23043" s="3">
        <v>89609.1</v>
      </c>
      <c r="Q23043" s="3">
        <v>45677.27</v>
      </c>
      <c r="R23043" s="3" t="str">
        <f ca="1">IF(Car[[#This Row],[Age]]&lt;=29,"Young Adult",IF(Car[[#This Row],[Age]]&lt;=40,"Adult",IF(Car[[#This Row],[Age]]&lt;=65,"Elderly","Old People")))</f>
        <v>Elderly</v>
      </c>
    </row>
    <row r="23044" spans="1:18" x14ac:dyDescent="0.3">
      <c r="A23044" t="s">
        <v>24128</v>
      </c>
      <c r="B23044" s="1">
        <v>21785</v>
      </c>
      <c r="C23044">
        <f ca="1">DATEDIF(Car[[#This Row],[birthdate]],TODAY(),"Y")</f>
        <v>65</v>
      </c>
      <c r="D23044" t="s">
        <v>17</v>
      </c>
      <c r="E23044" t="s">
        <v>18</v>
      </c>
      <c r="F23044" t="s">
        <v>19</v>
      </c>
      <c r="G23044">
        <v>0</v>
      </c>
      <c r="H23044" t="s">
        <v>29</v>
      </c>
      <c r="I23044" t="s">
        <v>21</v>
      </c>
      <c r="J23044" t="s">
        <v>196</v>
      </c>
      <c r="K23044">
        <v>9000</v>
      </c>
      <c r="L23044" t="s">
        <v>24</v>
      </c>
      <c r="M23044">
        <v>1995</v>
      </c>
      <c r="N23044">
        <v>0</v>
      </c>
      <c r="O23044" t="s">
        <v>34</v>
      </c>
      <c r="P23044" s="3">
        <v>15549.31</v>
      </c>
      <c r="Q23044" s="3">
        <v>87175.71</v>
      </c>
      <c r="R23044" s="3" t="str">
        <f ca="1">IF(Car[[#This Row],[Age]]&lt;=29,"Young Adult",IF(Car[[#This Row],[Age]]&lt;=40,"Adult",IF(Car[[#This Row],[Age]]&lt;=65,"Elderly","Old People")))</f>
        <v>Elderly</v>
      </c>
    </row>
    <row r="23045" spans="1:18" x14ac:dyDescent="0.3">
      <c r="A23045" t="s">
        <v>24129</v>
      </c>
      <c r="B23045" s="1">
        <v>33987</v>
      </c>
      <c r="C23045">
        <f ca="1">DATEDIF(Car[[#This Row],[birthdate]],TODAY(),"Y")</f>
        <v>32</v>
      </c>
      <c r="D23045" t="s">
        <v>17</v>
      </c>
      <c r="E23045" t="s">
        <v>46</v>
      </c>
      <c r="F23045" t="s">
        <v>19</v>
      </c>
      <c r="G23045">
        <v>0</v>
      </c>
      <c r="H23045" t="s">
        <v>29</v>
      </c>
      <c r="I23045" t="s">
        <v>47</v>
      </c>
      <c r="J23045" t="s">
        <v>55</v>
      </c>
      <c r="K23045" t="s">
        <v>2128</v>
      </c>
      <c r="L23045" t="s">
        <v>139</v>
      </c>
      <c r="M23045">
        <v>2011</v>
      </c>
      <c r="N23045">
        <v>0</v>
      </c>
      <c r="O23045" t="s">
        <v>69</v>
      </c>
      <c r="P23045" s="3">
        <v>3386.09</v>
      </c>
      <c r="Q23045" s="3">
        <v>244130.83</v>
      </c>
      <c r="R23045" s="3" t="str">
        <f ca="1">IF(Car[[#This Row],[Age]]&lt;=29,"Young Adult",IF(Car[[#This Row],[Age]]&lt;=40,"Adult",IF(Car[[#This Row],[Age]]&lt;=65,"Elderly","Old People")))</f>
        <v>Adult</v>
      </c>
    </row>
    <row r="23046" spans="1:18" x14ac:dyDescent="0.3">
      <c r="A23046" t="s">
        <v>24130</v>
      </c>
      <c r="B23046" s="1">
        <v>20475</v>
      </c>
      <c r="C23046">
        <f ca="1">DATEDIF(Car[[#This Row],[birthdate]],TODAY(),"Y")</f>
        <v>69</v>
      </c>
      <c r="D23046" t="s">
        <v>36</v>
      </c>
      <c r="E23046" t="s">
        <v>18</v>
      </c>
      <c r="F23046" t="s">
        <v>19</v>
      </c>
      <c r="G23046">
        <v>0</v>
      </c>
      <c r="H23046" t="s">
        <v>20</v>
      </c>
      <c r="I23046" t="s">
        <v>47</v>
      </c>
      <c r="J23046" t="s">
        <v>283</v>
      </c>
      <c r="K23046" t="s">
        <v>960</v>
      </c>
      <c r="L23046" t="s">
        <v>109</v>
      </c>
      <c r="M23046">
        <v>2007</v>
      </c>
      <c r="N23046">
        <v>0</v>
      </c>
      <c r="O23046" t="s">
        <v>25</v>
      </c>
      <c r="P23046" s="3">
        <v>6427.07</v>
      </c>
      <c r="Q23046" s="3">
        <v>138950.18</v>
      </c>
      <c r="R23046" s="3" t="str">
        <f ca="1">IF(Car[[#This Row],[Age]]&lt;=29,"Young Adult",IF(Car[[#This Row],[Age]]&lt;=40,"Adult",IF(Car[[#This Row],[Age]]&lt;=65,"Elderly","Old People")))</f>
        <v>Old People</v>
      </c>
    </row>
    <row r="23047" spans="1:18" x14ac:dyDescent="0.3">
      <c r="A23047" t="s">
        <v>24131</v>
      </c>
      <c r="B23047" s="1">
        <v>36685</v>
      </c>
      <c r="C23047">
        <f ca="1">DATEDIF(Car[[#This Row],[birthdate]],TODAY(),"Y")</f>
        <v>24</v>
      </c>
      <c r="D23047" t="s">
        <v>36</v>
      </c>
      <c r="E23047" t="s">
        <v>18</v>
      </c>
      <c r="F23047" t="s">
        <v>28</v>
      </c>
      <c r="G23047">
        <v>0</v>
      </c>
      <c r="H23047" t="s">
        <v>29</v>
      </c>
      <c r="I23047" t="s">
        <v>30</v>
      </c>
      <c r="J23047" t="s">
        <v>283</v>
      </c>
      <c r="K23047" t="s">
        <v>960</v>
      </c>
      <c r="L23047" t="s">
        <v>57</v>
      </c>
      <c r="M23047">
        <v>2007</v>
      </c>
      <c r="N23047">
        <v>0</v>
      </c>
      <c r="O23047" t="s">
        <v>34</v>
      </c>
      <c r="P23047" s="3">
        <v>19983.48</v>
      </c>
      <c r="Q23047" s="3">
        <v>132651.54999999999</v>
      </c>
      <c r="R23047" s="3" t="str">
        <f ca="1">IF(Car[[#This Row],[Age]]&lt;=29,"Young Adult",IF(Car[[#This Row],[Age]]&lt;=40,"Adult",IF(Car[[#This Row],[Age]]&lt;=65,"Elderly","Old People")))</f>
        <v>Young Adult</v>
      </c>
    </row>
    <row r="23048" spans="1:18" x14ac:dyDescent="0.3">
      <c r="A23048" t="s">
        <v>24132</v>
      </c>
      <c r="B23048" s="1">
        <v>26933</v>
      </c>
      <c r="C23048">
        <f ca="1">DATEDIF(Car[[#This Row],[birthdate]],TODAY(),"Y")</f>
        <v>51</v>
      </c>
      <c r="D23048" t="s">
        <v>17</v>
      </c>
      <c r="E23048" t="s">
        <v>18</v>
      </c>
      <c r="F23048" t="s">
        <v>19</v>
      </c>
      <c r="G23048">
        <v>0</v>
      </c>
      <c r="H23048" t="s">
        <v>29</v>
      </c>
      <c r="I23048" t="s">
        <v>30</v>
      </c>
      <c r="J23048" t="s">
        <v>42</v>
      </c>
      <c r="K23048" t="s">
        <v>920</v>
      </c>
      <c r="L23048" t="s">
        <v>139</v>
      </c>
      <c r="M23048">
        <v>2002</v>
      </c>
      <c r="N23048">
        <v>0</v>
      </c>
      <c r="O23048" t="s">
        <v>25</v>
      </c>
      <c r="P23048" s="3">
        <v>47707.37</v>
      </c>
      <c r="Q23048" s="3">
        <v>52721.19</v>
      </c>
      <c r="R23048" s="3" t="str">
        <f ca="1">IF(Car[[#This Row],[Age]]&lt;=29,"Young Adult",IF(Car[[#This Row],[Age]]&lt;=40,"Adult",IF(Car[[#This Row],[Age]]&lt;=65,"Elderly","Old People")))</f>
        <v>Elderly</v>
      </c>
    </row>
    <row r="23049" spans="1:18" x14ac:dyDescent="0.3">
      <c r="A23049" t="s">
        <v>24133</v>
      </c>
      <c r="B23049" s="1">
        <v>28304</v>
      </c>
      <c r="C23049">
        <f ca="1">DATEDIF(Car[[#This Row],[birthdate]],TODAY(),"Y")</f>
        <v>47</v>
      </c>
      <c r="D23049" t="s">
        <v>27</v>
      </c>
      <c r="E23049" t="s">
        <v>18</v>
      </c>
      <c r="F23049" t="s">
        <v>28</v>
      </c>
      <c r="G23049">
        <v>0</v>
      </c>
      <c r="H23049" t="s">
        <v>29</v>
      </c>
      <c r="I23049" t="s">
        <v>47</v>
      </c>
      <c r="J23049" t="s">
        <v>71</v>
      </c>
      <c r="K23049" t="s">
        <v>905</v>
      </c>
      <c r="L23049" t="s">
        <v>53</v>
      </c>
      <c r="M23049">
        <v>2004</v>
      </c>
      <c r="N23049">
        <v>0</v>
      </c>
      <c r="O23049" t="s">
        <v>69</v>
      </c>
      <c r="P23049" s="3">
        <v>40052.639999999999</v>
      </c>
      <c r="Q23049" s="3">
        <v>126655.9</v>
      </c>
      <c r="R23049" s="3" t="str">
        <f ca="1">IF(Car[[#This Row],[Age]]&lt;=29,"Young Adult",IF(Car[[#This Row],[Age]]&lt;=40,"Adult",IF(Car[[#This Row],[Age]]&lt;=65,"Elderly","Old People")))</f>
        <v>Elderly</v>
      </c>
    </row>
    <row r="23050" spans="1:18" x14ac:dyDescent="0.3">
      <c r="A23050" t="s">
        <v>24134</v>
      </c>
      <c r="B23050" s="1">
        <v>27913</v>
      </c>
      <c r="C23050">
        <f ca="1">DATEDIF(Car[[#This Row],[birthdate]],TODAY(),"Y")</f>
        <v>48</v>
      </c>
      <c r="D23050" t="s">
        <v>27</v>
      </c>
      <c r="E23050" t="s">
        <v>18</v>
      </c>
      <c r="F23050" t="s">
        <v>19</v>
      </c>
      <c r="G23050">
        <v>0</v>
      </c>
      <c r="H23050" t="s">
        <v>29</v>
      </c>
      <c r="I23050" t="s">
        <v>47</v>
      </c>
      <c r="J23050" t="s">
        <v>124</v>
      </c>
      <c r="K23050" t="s">
        <v>125</v>
      </c>
      <c r="L23050" t="s">
        <v>68</v>
      </c>
      <c r="M23050">
        <v>1999</v>
      </c>
      <c r="N23050">
        <v>1</v>
      </c>
      <c r="O23050" t="s">
        <v>34</v>
      </c>
      <c r="P23050" s="3">
        <v>27048.22</v>
      </c>
      <c r="Q23050" s="3">
        <v>65892.899999999994</v>
      </c>
      <c r="R23050" s="3" t="str">
        <f ca="1">IF(Car[[#This Row],[Age]]&lt;=29,"Young Adult",IF(Car[[#This Row],[Age]]&lt;=40,"Adult",IF(Car[[#This Row],[Age]]&lt;=65,"Elderly","Old People")))</f>
        <v>Elderly</v>
      </c>
    </row>
    <row r="23051" spans="1:18" x14ac:dyDescent="0.3">
      <c r="A23051" t="s">
        <v>24135</v>
      </c>
      <c r="B23051" s="1">
        <v>19465</v>
      </c>
      <c r="C23051">
        <f ca="1">DATEDIF(Car[[#This Row],[birthdate]],TODAY(),"Y")</f>
        <v>71</v>
      </c>
      <c r="D23051" t="s">
        <v>27</v>
      </c>
      <c r="E23051" t="s">
        <v>18</v>
      </c>
      <c r="F23051" t="s">
        <v>19</v>
      </c>
      <c r="G23051">
        <v>0</v>
      </c>
      <c r="H23051" t="s">
        <v>29</v>
      </c>
      <c r="I23051" t="s">
        <v>30</v>
      </c>
      <c r="J23051" t="s">
        <v>301</v>
      </c>
      <c r="K23051" t="s">
        <v>606</v>
      </c>
      <c r="L23051" t="s">
        <v>187</v>
      </c>
      <c r="M23051">
        <v>1998</v>
      </c>
      <c r="N23051">
        <v>1</v>
      </c>
      <c r="O23051" t="s">
        <v>40</v>
      </c>
      <c r="P23051" s="3">
        <v>16182.6</v>
      </c>
      <c r="Q23051" s="3">
        <v>133230.10999999999</v>
      </c>
      <c r="R23051" s="3" t="str">
        <f ca="1">IF(Car[[#This Row],[Age]]&lt;=29,"Young Adult",IF(Car[[#This Row],[Age]]&lt;=40,"Adult",IF(Car[[#This Row],[Age]]&lt;=65,"Elderly","Old People")))</f>
        <v>Old People</v>
      </c>
    </row>
    <row r="23052" spans="1:18" x14ac:dyDescent="0.3">
      <c r="A23052" t="s">
        <v>24136</v>
      </c>
      <c r="B23052" s="1">
        <v>31063</v>
      </c>
      <c r="C23052">
        <f ca="1">DATEDIF(Car[[#This Row],[birthdate]],TODAY(),"Y")</f>
        <v>40</v>
      </c>
      <c r="D23052" t="s">
        <v>27</v>
      </c>
      <c r="E23052" t="s">
        <v>18</v>
      </c>
      <c r="F23052" t="s">
        <v>19</v>
      </c>
      <c r="G23052">
        <v>1</v>
      </c>
      <c r="H23052" t="s">
        <v>20</v>
      </c>
      <c r="I23052" t="s">
        <v>30</v>
      </c>
      <c r="J23052" t="s">
        <v>278</v>
      </c>
      <c r="K23052" t="s">
        <v>535</v>
      </c>
      <c r="L23052" t="s">
        <v>80</v>
      </c>
      <c r="M23052">
        <v>1992</v>
      </c>
      <c r="N23052">
        <v>0</v>
      </c>
      <c r="O23052" t="s">
        <v>69</v>
      </c>
      <c r="P23052" s="3">
        <v>10009.31</v>
      </c>
      <c r="Q23052" s="3">
        <v>65918.62</v>
      </c>
      <c r="R23052" s="3" t="str">
        <f ca="1">IF(Car[[#This Row],[Age]]&lt;=29,"Young Adult",IF(Car[[#This Row],[Age]]&lt;=40,"Adult",IF(Car[[#This Row],[Age]]&lt;=65,"Elderly","Old People")))</f>
        <v>Adult</v>
      </c>
    </row>
    <row r="23053" spans="1:18" x14ac:dyDescent="0.3">
      <c r="A23053" t="s">
        <v>24137</v>
      </c>
      <c r="B23053" s="1">
        <v>30685</v>
      </c>
      <c r="C23053">
        <f ca="1">DATEDIF(Car[[#This Row],[birthdate]],TODAY(),"Y")</f>
        <v>41</v>
      </c>
      <c r="D23053" t="s">
        <v>27</v>
      </c>
      <c r="E23053" t="s">
        <v>18</v>
      </c>
      <c r="F23053" t="s">
        <v>19</v>
      </c>
      <c r="G23053">
        <v>1</v>
      </c>
      <c r="H23053" t="s">
        <v>20</v>
      </c>
      <c r="I23053" t="s">
        <v>21</v>
      </c>
      <c r="J23053" t="s">
        <v>111</v>
      </c>
      <c r="K23053" t="s">
        <v>1395</v>
      </c>
      <c r="L23053" t="s">
        <v>113</v>
      </c>
      <c r="M23053">
        <v>1998</v>
      </c>
      <c r="N23053">
        <v>0</v>
      </c>
      <c r="O23053" t="s">
        <v>40</v>
      </c>
      <c r="P23053" s="3">
        <v>26427.03</v>
      </c>
      <c r="Q23053" s="3">
        <v>55803.61</v>
      </c>
      <c r="R23053" s="3" t="str">
        <f ca="1">IF(Car[[#This Row],[Age]]&lt;=29,"Young Adult",IF(Car[[#This Row],[Age]]&lt;=40,"Adult",IF(Car[[#This Row],[Age]]&lt;=65,"Elderly","Old People")))</f>
        <v>Elderly</v>
      </c>
    </row>
    <row r="23054" spans="1:18" x14ac:dyDescent="0.3">
      <c r="A23054" t="s">
        <v>24138</v>
      </c>
      <c r="B23054" s="1">
        <v>25457</v>
      </c>
      <c r="C23054">
        <f ca="1">DATEDIF(Car[[#This Row],[birthdate]],TODAY(),"Y")</f>
        <v>55</v>
      </c>
      <c r="D23054" t="s">
        <v>27</v>
      </c>
      <c r="E23054" t="s">
        <v>18</v>
      </c>
      <c r="F23054" t="s">
        <v>28</v>
      </c>
      <c r="G23054">
        <v>0</v>
      </c>
      <c r="H23054" t="s">
        <v>29</v>
      </c>
      <c r="I23054" t="s">
        <v>30</v>
      </c>
      <c r="J23054" t="s">
        <v>294</v>
      </c>
      <c r="K23054" t="s">
        <v>1570</v>
      </c>
      <c r="L23054" t="s">
        <v>33</v>
      </c>
      <c r="M23054">
        <v>2008</v>
      </c>
      <c r="N23054">
        <v>0</v>
      </c>
      <c r="O23054" t="s">
        <v>40</v>
      </c>
      <c r="P23054" s="3">
        <v>30650.19</v>
      </c>
      <c r="Q23054" s="3">
        <v>56253.51</v>
      </c>
      <c r="R23054" s="3" t="str">
        <f ca="1">IF(Car[[#This Row],[Age]]&lt;=29,"Young Adult",IF(Car[[#This Row],[Age]]&lt;=40,"Adult",IF(Car[[#This Row],[Age]]&lt;=65,"Elderly","Old People")))</f>
        <v>Elderly</v>
      </c>
    </row>
    <row r="23055" spans="1:18" x14ac:dyDescent="0.3">
      <c r="A23055" t="s">
        <v>24139</v>
      </c>
      <c r="B23055" s="1">
        <v>18507</v>
      </c>
      <c r="C23055">
        <f ca="1">DATEDIF(Car[[#This Row],[birthdate]],TODAY(),"Y")</f>
        <v>74</v>
      </c>
      <c r="D23055" t="s">
        <v>17</v>
      </c>
      <c r="E23055" t="s">
        <v>18</v>
      </c>
      <c r="F23055" t="s">
        <v>28</v>
      </c>
      <c r="G23055">
        <v>0</v>
      </c>
      <c r="H23055" t="s">
        <v>29</v>
      </c>
      <c r="I23055" t="s">
        <v>47</v>
      </c>
      <c r="J23055" t="s">
        <v>42</v>
      </c>
      <c r="K23055" t="s">
        <v>446</v>
      </c>
      <c r="L23055" t="s">
        <v>100</v>
      </c>
      <c r="M23055">
        <v>1993</v>
      </c>
      <c r="N23055">
        <v>1</v>
      </c>
      <c r="O23055" t="s">
        <v>62</v>
      </c>
      <c r="P23055" s="3">
        <v>63623.59</v>
      </c>
      <c r="Q23055" s="3">
        <v>104709.3</v>
      </c>
      <c r="R23055" s="3" t="str">
        <f ca="1">IF(Car[[#This Row],[Age]]&lt;=29,"Young Adult",IF(Car[[#This Row],[Age]]&lt;=40,"Adult",IF(Car[[#This Row],[Age]]&lt;=65,"Elderly","Old People")))</f>
        <v>Old People</v>
      </c>
    </row>
    <row r="23056" spans="1:18" x14ac:dyDescent="0.3">
      <c r="A23056" t="s">
        <v>24140</v>
      </c>
      <c r="B23056" s="1">
        <v>22567</v>
      </c>
      <c r="C23056">
        <f ca="1">DATEDIF(Car[[#This Row],[birthdate]],TODAY(),"Y")</f>
        <v>63</v>
      </c>
      <c r="D23056" t="s">
        <v>27</v>
      </c>
      <c r="E23056" t="s">
        <v>18</v>
      </c>
      <c r="F23056" t="s">
        <v>19</v>
      </c>
      <c r="G23056">
        <v>0</v>
      </c>
      <c r="H23056" t="s">
        <v>29</v>
      </c>
      <c r="I23056" t="s">
        <v>21</v>
      </c>
      <c r="J23056" t="s">
        <v>216</v>
      </c>
      <c r="K23056" t="s">
        <v>217</v>
      </c>
      <c r="L23056" t="s">
        <v>61</v>
      </c>
      <c r="M23056">
        <v>1963</v>
      </c>
      <c r="N23056">
        <v>0</v>
      </c>
      <c r="O23056" t="s">
        <v>34</v>
      </c>
      <c r="P23056" s="3">
        <v>13020.67</v>
      </c>
      <c r="Q23056" s="3">
        <v>80617.570000000007</v>
      </c>
      <c r="R23056" s="3" t="str">
        <f ca="1">IF(Car[[#This Row],[Age]]&lt;=29,"Young Adult",IF(Car[[#This Row],[Age]]&lt;=40,"Adult",IF(Car[[#This Row],[Age]]&lt;=65,"Elderly","Old People")))</f>
        <v>Elderly</v>
      </c>
    </row>
    <row r="23057" spans="1:18" x14ac:dyDescent="0.3">
      <c r="A23057" t="s">
        <v>24141</v>
      </c>
      <c r="B23057" s="1">
        <v>30005</v>
      </c>
      <c r="C23057">
        <f ca="1">DATEDIF(Car[[#This Row],[birthdate]],TODAY(),"Y")</f>
        <v>42</v>
      </c>
      <c r="D23057" t="s">
        <v>36</v>
      </c>
      <c r="E23057" t="s">
        <v>18</v>
      </c>
      <c r="F23057" t="s">
        <v>19</v>
      </c>
      <c r="G23057">
        <v>0</v>
      </c>
      <c r="H23057" t="s">
        <v>29</v>
      </c>
      <c r="I23057" t="s">
        <v>30</v>
      </c>
      <c r="J23057" t="s">
        <v>278</v>
      </c>
      <c r="K23057" t="s">
        <v>9073</v>
      </c>
      <c r="L23057" t="s">
        <v>134</v>
      </c>
      <c r="M23057">
        <v>1988</v>
      </c>
      <c r="N23057">
        <v>1</v>
      </c>
      <c r="O23057" t="s">
        <v>25</v>
      </c>
      <c r="P23057" s="3">
        <v>46387.48</v>
      </c>
      <c r="Q23057" s="3">
        <v>137394.15</v>
      </c>
      <c r="R23057" s="3" t="str">
        <f ca="1">IF(Car[[#This Row],[Age]]&lt;=29,"Young Adult",IF(Car[[#This Row],[Age]]&lt;=40,"Adult",IF(Car[[#This Row],[Age]]&lt;=65,"Elderly","Old People")))</f>
        <v>Elderly</v>
      </c>
    </row>
    <row r="23058" spans="1:18" x14ac:dyDescent="0.3">
      <c r="A23058" t="s">
        <v>24142</v>
      </c>
      <c r="B23058" s="1">
        <v>25246</v>
      </c>
      <c r="C23058">
        <f ca="1">DATEDIF(Car[[#This Row],[birthdate]],TODAY(),"Y")</f>
        <v>56</v>
      </c>
      <c r="D23058" t="s">
        <v>17</v>
      </c>
      <c r="E23058" t="s">
        <v>18</v>
      </c>
      <c r="F23058" t="s">
        <v>28</v>
      </c>
      <c r="G23058">
        <v>0</v>
      </c>
      <c r="H23058" t="s">
        <v>29</v>
      </c>
      <c r="I23058" t="s">
        <v>30</v>
      </c>
      <c r="J23058" t="s">
        <v>92</v>
      </c>
      <c r="K23058" t="s">
        <v>1611</v>
      </c>
      <c r="L23058" t="s">
        <v>80</v>
      </c>
      <c r="M23058">
        <v>2012</v>
      </c>
      <c r="N23058">
        <v>0</v>
      </c>
      <c r="O23058" t="s">
        <v>25</v>
      </c>
      <c r="P23058" s="3">
        <v>94759.67</v>
      </c>
      <c r="Q23058" s="3">
        <v>118801.79</v>
      </c>
      <c r="R23058" s="3" t="str">
        <f ca="1">IF(Car[[#This Row],[Age]]&lt;=29,"Young Adult",IF(Car[[#This Row],[Age]]&lt;=40,"Adult",IF(Car[[#This Row],[Age]]&lt;=65,"Elderly","Old People")))</f>
        <v>Elderly</v>
      </c>
    </row>
    <row r="23059" spans="1:18" x14ac:dyDescent="0.3">
      <c r="A23059" t="s">
        <v>24143</v>
      </c>
      <c r="B23059" s="1">
        <v>24318</v>
      </c>
      <c r="C23059">
        <f ca="1">DATEDIF(Car[[#This Row],[birthdate]],TODAY(),"Y")</f>
        <v>58</v>
      </c>
      <c r="D23059" t="s">
        <v>17</v>
      </c>
      <c r="E23059" t="s">
        <v>18</v>
      </c>
      <c r="F23059" t="s">
        <v>28</v>
      </c>
      <c r="G23059">
        <v>0</v>
      </c>
      <c r="H23059" t="s">
        <v>29</v>
      </c>
      <c r="I23059" t="s">
        <v>30</v>
      </c>
      <c r="J23059" t="s">
        <v>95</v>
      </c>
      <c r="K23059" t="s">
        <v>297</v>
      </c>
      <c r="L23059" t="s">
        <v>178</v>
      </c>
      <c r="M23059">
        <v>2005</v>
      </c>
      <c r="N23059">
        <v>4</v>
      </c>
      <c r="O23059" t="s">
        <v>25</v>
      </c>
      <c r="P23059" s="3">
        <v>99869.11</v>
      </c>
      <c r="Q23059" s="3">
        <v>51150.93</v>
      </c>
      <c r="R23059" s="3" t="str">
        <f ca="1">IF(Car[[#This Row],[Age]]&lt;=29,"Young Adult",IF(Car[[#This Row],[Age]]&lt;=40,"Adult",IF(Car[[#This Row],[Age]]&lt;=65,"Elderly","Old People")))</f>
        <v>Elderly</v>
      </c>
    </row>
    <row r="23060" spans="1:18" x14ac:dyDescent="0.3">
      <c r="A23060" t="s">
        <v>24144</v>
      </c>
      <c r="B23060" s="1">
        <v>19212</v>
      </c>
      <c r="C23060">
        <f ca="1">DATEDIF(Car[[#This Row],[birthdate]],TODAY(),"Y")</f>
        <v>72</v>
      </c>
      <c r="D23060" t="s">
        <v>17</v>
      </c>
      <c r="E23060" t="s">
        <v>18</v>
      </c>
      <c r="F23060" t="s">
        <v>19</v>
      </c>
      <c r="G23060">
        <v>0</v>
      </c>
      <c r="H23060" t="s">
        <v>29</v>
      </c>
      <c r="I23060" t="s">
        <v>21</v>
      </c>
      <c r="J23060" t="s">
        <v>259</v>
      </c>
      <c r="K23060" t="s">
        <v>475</v>
      </c>
      <c r="L23060" t="s">
        <v>57</v>
      </c>
      <c r="M23060">
        <v>2012</v>
      </c>
      <c r="N23060">
        <v>0</v>
      </c>
      <c r="O23060" t="s">
        <v>69</v>
      </c>
      <c r="P23060" s="3">
        <v>51412.78</v>
      </c>
      <c r="Q23060" s="3">
        <v>115112.81</v>
      </c>
      <c r="R23060" s="3" t="str">
        <f ca="1">IF(Car[[#This Row],[Age]]&lt;=29,"Young Adult",IF(Car[[#This Row],[Age]]&lt;=40,"Adult",IF(Car[[#This Row],[Age]]&lt;=65,"Elderly","Old People")))</f>
        <v>Old People</v>
      </c>
    </row>
    <row r="23061" spans="1:18" x14ac:dyDescent="0.3">
      <c r="A23061" t="s">
        <v>24145</v>
      </c>
      <c r="B23061" s="1">
        <v>36643</v>
      </c>
      <c r="C23061">
        <f ca="1">DATEDIF(Car[[#This Row],[birthdate]],TODAY(),"Y")</f>
        <v>24</v>
      </c>
      <c r="D23061" t="s">
        <v>17</v>
      </c>
      <c r="E23061" t="s">
        <v>18</v>
      </c>
      <c r="F23061" t="s">
        <v>28</v>
      </c>
      <c r="G23061">
        <v>0</v>
      </c>
      <c r="H23061" t="s">
        <v>29</v>
      </c>
      <c r="I23061" t="s">
        <v>30</v>
      </c>
      <c r="J23061" t="s">
        <v>51</v>
      </c>
      <c r="K23061" t="s">
        <v>692</v>
      </c>
      <c r="L23061" t="s">
        <v>187</v>
      </c>
      <c r="M23061">
        <v>1994</v>
      </c>
      <c r="N23061">
        <v>0</v>
      </c>
      <c r="O23061" t="s">
        <v>40</v>
      </c>
      <c r="P23061" s="3">
        <v>5830.21</v>
      </c>
      <c r="Q23061" s="3">
        <v>213261.47</v>
      </c>
      <c r="R23061" s="3" t="str">
        <f ca="1">IF(Car[[#This Row],[Age]]&lt;=29,"Young Adult",IF(Car[[#This Row],[Age]]&lt;=40,"Adult",IF(Car[[#This Row],[Age]]&lt;=65,"Elderly","Old People")))</f>
        <v>Young Adult</v>
      </c>
    </row>
    <row r="23062" spans="1:18" x14ac:dyDescent="0.3">
      <c r="A23062" t="s">
        <v>24146</v>
      </c>
      <c r="B23062" s="1">
        <v>21005</v>
      </c>
      <c r="C23062">
        <f ca="1">DATEDIF(Car[[#This Row],[birthdate]],TODAY(),"Y")</f>
        <v>67</v>
      </c>
      <c r="D23062" t="s">
        <v>27</v>
      </c>
      <c r="E23062" t="s">
        <v>18</v>
      </c>
      <c r="F23062" t="s">
        <v>28</v>
      </c>
      <c r="G23062">
        <v>0</v>
      </c>
      <c r="H23062" t="s">
        <v>29</v>
      </c>
      <c r="I23062" t="s">
        <v>30</v>
      </c>
      <c r="J23062" t="s">
        <v>37</v>
      </c>
      <c r="K23062" t="s">
        <v>403</v>
      </c>
      <c r="L23062" t="s">
        <v>117</v>
      </c>
      <c r="M23062">
        <v>1995</v>
      </c>
      <c r="N23062">
        <v>0</v>
      </c>
      <c r="O23062" t="s">
        <v>69</v>
      </c>
      <c r="P23062" s="3">
        <v>18863.39</v>
      </c>
      <c r="Q23062" s="3">
        <v>115350.94</v>
      </c>
      <c r="R23062" s="3" t="str">
        <f ca="1">IF(Car[[#This Row],[Age]]&lt;=29,"Young Adult",IF(Car[[#This Row],[Age]]&lt;=40,"Adult",IF(Car[[#This Row],[Age]]&lt;=65,"Elderly","Old People")))</f>
        <v>Old People</v>
      </c>
    </row>
    <row r="23063" spans="1:18" x14ac:dyDescent="0.3">
      <c r="A23063" t="s">
        <v>24147</v>
      </c>
      <c r="B23063" s="1">
        <v>23804</v>
      </c>
      <c r="C23063">
        <f ca="1">DATEDIF(Car[[#This Row],[birthdate]],TODAY(),"Y")</f>
        <v>59</v>
      </c>
      <c r="D23063" t="s">
        <v>27</v>
      </c>
      <c r="E23063" t="s">
        <v>18</v>
      </c>
      <c r="F23063" t="s">
        <v>19</v>
      </c>
      <c r="G23063">
        <v>0</v>
      </c>
      <c r="H23063" t="s">
        <v>29</v>
      </c>
      <c r="I23063" t="s">
        <v>30</v>
      </c>
      <c r="J23063" t="s">
        <v>51</v>
      </c>
      <c r="K23063" t="s">
        <v>692</v>
      </c>
      <c r="L23063" t="s">
        <v>33</v>
      </c>
      <c r="M23063">
        <v>2006</v>
      </c>
      <c r="N23063">
        <v>1</v>
      </c>
      <c r="O23063" t="s">
        <v>69</v>
      </c>
      <c r="P23063" s="3">
        <v>44448.32</v>
      </c>
      <c r="Q23063" s="3">
        <v>168807.67999999999</v>
      </c>
      <c r="R23063" s="3" t="str">
        <f ca="1">IF(Car[[#This Row],[Age]]&lt;=29,"Young Adult",IF(Car[[#This Row],[Age]]&lt;=40,"Adult",IF(Car[[#This Row],[Age]]&lt;=65,"Elderly","Old People")))</f>
        <v>Elderly</v>
      </c>
    </row>
    <row r="23064" spans="1:18" x14ac:dyDescent="0.3">
      <c r="A23064" t="s">
        <v>24148</v>
      </c>
      <c r="B23064" s="1">
        <v>24904</v>
      </c>
      <c r="C23064">
        <f ca="1">DATEDIF(Car[[#This Row],[birthdate]],TODAY(),"Y")</f>
        <v>56</v>
      </c>
      <c r="D23064" t="s">
        <v>36</v>
      </c>
      <c r="E23064" t="s">
        <v>18</v>
      </c>
      <c r="F23064" t="s">
        <v>19</v>
      </c>
      <c r="G23064">
        <v>0</v>
      </c>
      <c r="H23064" t="s">
        <v>29</v>
      </c>
      <c r="I23064" t="s">
        <v>30</v>
      </c>
      <c r="J23064" t="s">
        <v>128</v>
      </c>
      <c r="K23064" t="s">
        <v>2009</v>
      </c>
      <c r="L23064" t="s">
        <v>117</v>
      </c>
      <c r="M23064">
        <v>1992</v>
      </c>
      <c r="N23064">
        <v>0</v>
      </c>
      <c r="O23064" t="s">
        <v>25</v>
      </c>
      <c r="P23064" s="3">
        <v>42374.65</v>
      </c>
      <c r="Q23064" s="3">
        <v>144744.51999999999</v>
      </c>
      <c r="R23064" s="3" t="str">
        <f ca="1">IF(Car[[#This Row],[Age]]&lt;=29,"Young Adult",IF(Car[[#This Row],[Age]]&lt;=40,"Adult",IF(Car[[#This Row],[Age]]&lt;=65,"Elderly","Old People")))</f>
        <v>Elderly</v>
      </c>
    </row>
    <row r="23065" spans="1:18" x14ac:dyDescent="0.3">
      <c r="A23065" t="s">
        <v>24149</v>
      </c>
      <c r="B23065" s="1">
        <v>19242</v>
      </c>
      <c r="C23065">
        <f ca="1">DATEDIF(Car[[#This Row],[birthdate]],TODAY(),"Y")</f>
        <v>72</v>
      </c>
      <c r="D23065" t="s">
        <v>17</v>
      </c>
      <c r="E23065" t="s">
        <v>18</v>
      </c>
      <c r="F23065" t="s">
        <v>28</v>
      </c>
      <c r="G23065">
        <v>1</v>
      </c>
      <c r="H23065" t="s">
        <v>20</v>
      </c>
      <c r="I23065" t="s">
        <v>30</v>
      </c>
      <c r="J23065" t="s">
        <v>64</v>
      </c>
      <c r="K23065">
        <v>626</v>
      </c>
      <c r="L23065" t="s">
        <v>139</v>
      </c>
      <c r="M23065">
        <v>2002</v>
      </c>
      <c r="N23065">
        <v>0</v>
      </c>
      <c r="O23065" t="s">
        <v>34</v>
      </c>
      <c r="P23065" s="3">
        <v>40211.03</v>
      </c>
      <c r="Q23065" s="3">
        <v>109771.65</v>
      </c>
      <c r="R23065" s="3" t="str">
        <f ca="1">IF(Car[[#This Row],[Age]]&lt;=29,"Young Adult",IF(Car[[#This Row],[Age]]&lt;=40,"Adult",IF(Car[[#This Row],[Age]]&lt;=65,"Elderly","Old People")))</f>
        <v>Old People</v>
      </c>
    </row>
    <row r="23066" spans="1:18" x14ac:dyDescent="0.3">
      <c r="A23066" t="s">
        <v>24150</v>
      </c>
      <c r="B23066" s="1">
        <v>32981</v>
      </c>
      <c r="C23066">
        <f ca="1">DATEDIF(Car[[#This Row],[birthdate]],TODAY(),"Y")</f>
        <v>34</v>
      </c>
      <c r="D23066" t="s">
        <v>36</v>
      </c>
      <c r="E23066" t="s">
        <v>18</v>
      </c>
      <c r="F23066" t="s">
        <v>19</v>
      </c>
      <c r="G23066">
        <v>1</v>
      </c>
      <c r="H23066" t="s">
        <v>20</v>
      </c>
      <c r="I23066" t="s">
        <v>21</v>
      </c>
      <c r="J23066" t="s">
        <v>55</v>
      </c>
      <c r="K23066" t="s">
        <v>508</v>
      </c>
      <c r="L23066" t="s">
        <v>65</v>
      </c>
      <c r="M23066">
        <v>2007</v>
      </c>
      <c r="N23066">
        <v>0</v>
      </c>
      <c r="O23066" t="s">
        <v>34</v>
      </c>
      <c r="P23066" s="3">
        <v>32118.44</v>
      </c>
      <c r="Q23066" s="3">
        <v>156695.79999999999</v>
      </c>
      <c r="R23066" s="3" t="str">
        <f ca="1">IF(Car[[#This Row],[Age]]&lt;=29,"Young Adult",IF(Car[[#This Row],[Age]]&lt;=40,"Adult",IF(Car[[#This Row],[Age]]&lt;=65,"Elderly","Old People")))</f>
        <v>Adult</v>
      </c>
    </row>
    <row r="23067" spans="1:18" x14ac:dyDescent="0.3">
      <c r="A23067" t="s">
        <v>24151</v>
      </c>
      <c r="B23067" s="1">
        <v>28436</v>
      </c>
      <c r="C23067">
        <f ca="1">DATEDIF(Car[[#This Row],[birthdate]],TODAY(),"Y")</f>
        <v>47</v>
      </c>
      <c r="D23067" t="s">
        <v>17</v>
      </c>
      <c r="E23067" t="s">
        <v>18</v>
      </c>
      <c r="F23067" t="s">
        <v>28</v>
      </c>
      <c r="G23067">
        <v>0</v>
      </c>
      <c r="H23067" t="s">
        <v>29</v>
      </c>
      <c r="I23067" t="s">
        <v>21</v>
      </c>
      <c r="J23067" t="s">
        <v>242</v>
      </c>
      <c r="K23067" t="s">
        <v>1494</v>
      </c>
      <c r="L23067" t="s">
        <v>139</v>
      </c>
      <c r="M23067">
        <v>2011</v>
      </c>
      <c r="N23067">
        <v>0</v>
      </c>
      <c r="O23067" t="s">
        <v>25</v>
      </c>
      <c r="P23067" s="3">
        <v>81660.149999999994</v>
      </c>
      <c r="Q23067" s="3">
        <v>174912.13</v>
      </c>
      <c r="R23067" s="3" t="str">
        <f ca="1">IF(Car[[#This Row],[Age]]&lt;=29,"Young Adult",IF(Car[[#This Row],[Age]]&lt;=40,"Adult",IF(Car[[#This Row],[Age]]&lt;=65,"Elderly","Old People")))</f>
        <v>Elderly</v>
      </c>
    </row>
    <row r="23068" spans="1:18" x14ac:dyDescent="0.3">
      <c r="A23068" t="s">
        <v>24152</v>
      </c>
      <c r="B23068" s="1">
        <v>26564</v>
      </c>
      <c r="C23068">
        <f ca="1">DATEDIF(Car[[#This Row],[birthdate]],TODAY(),"Y")</f>
        <v>52</v>
      </c>
      <c r="D23068" t="s">
        <v>27</v>
      </c>
      <c r="E23068" t="s">
        <v>18</v>
      </c>
      <c r="F23068" t="s">
        <v>28</v>
      </c>
      <c r="G23068">
        <v>0</v>
      </c>
      <c r="H23068" t="s">
        <v>29</v>
      </c>
      <c r="I23068" t="s">
        <v>30</v>
      </c>
      <c r="J23068" t="s">
        <v>95</v>
      </c>
      <c r="K23068" t="s">
        <v>2018</v>
      </c>
      <c r="L23068" t="s">
        <v>109</v>
      </c>
      <c r="M23068">
        <v>2007</v>
      </c>
      <c r="N23068">
        <v>0</v>
      </c>
      <c r="O23068" t="s">
        <v>62</v>
      </c>
      <c r="P23068" s="3">
        <v>62010.43</v>
      </c>
      <c r="Q23068" s="3">
        <v>215601</v>
      </c>
      <c r="R23068" s="3" t="str">
        <f ca="1">IF(Car[[#This Row],[Age]]&lt;=29,"Young Adult",IF(Car[[#This Row],[Age]]&lt;=40,"Adult",IF(Car[[#This Row],[Age]]&lt;=65,"Elderly","Old People")))</f>
        <v>Elderly</v>
      </c>
    </row>
    <row r="23069" spans="1:18" x14ac:dyDescent="0.3">
      <c r="A23069" t="s">
        <v>24153</v>
      </c>
      <c r="B23069" s="1">
        <v>30163</v>
      </c>
      <c r="C23069">
        <f ca="1">DATEDIF(Car[[#This Row],[birthdate]],TODAY(),"Y")</f>
        <v>42</v>
      </c>
      <c r="D23069" t="s">
        <v>17</v>
      </c>
      <c r="E23069" t="s">
        <v>18</v>
      </c>
      <c r="F23069" t="s">
        <v>28</v>
      </c>
      <c r="G23069">
        <v>0</v>
      </c>
      <c r="H23069" t="s">
        <v>29</v>
      </c>
      <c r="I23069" t="s">
        <v>21</v>
      </c>
      <c r="J23069" t="s">
        <v>42</v>
      </c>
      <c r="K23069" t="s">
        <v>316</v>
      </c>
      <c r="L23069" t="s">
        <v>61</v>
      </c>
      <c r="M23069">
        <v>1987</v>
      </c>
      <c r="N23069">
        <v>0</v>
      </c>
      <c r="O23069" t="s">
        <v>34</v>
      </c>
      <c r="P23069" s="3">
        <v>67776.38</v>
      </c>
      <c r="Q23069" s="3">
        <v>146043.9</v>
      </c>
      <c r="R23069" s="3" t="str">
        <f ca="1">IF(Car[[#This Row],[Age]]&lt;=29,"Young Adult",IF(Car[[#This Row],[Age]]&lt;=40,"Adult",IF(Car[[#This Row],[Age]]&lt;=65,"Elderly","Old People")))</f>
        <v>Elderly</v>
      </c>
    </row>
    <row r="23070" spans="1:18" x14ac:dyDescent="0.3">
      <c r="A23070" t="s">
        <v>24154</v>
      </c>
      <c r="B23070" s="1">
        <v>25997</v>
      </c>
      <c r="C23070">
        <f ca="1">DATEDIF(Car[[#This Row],[birthdate]],TODAY(),"Y")</f>
        <v>53</v>
      </c>
      <c r="D23070" t="s">
        <v>17</v>
      </c>
      <c r="E23070" t="s">
        <v>18</v>
      </c>
      <c r="F23070" t="s">
        <v>28</v>
      </c>
      <c r="G23070">
        <v>0</v>
      </c>
      <c r="H23070" t="s">
        <v>29</v>
      </c>
      <c r="I23070" t="s">
        <v>30</v>
      </c>
      <c r="J23070" t="s">
        <v>169</v>
      </c>
      <c r="K23070" t="s">
        <v>5550</v>
      </c>
      <c r="L23070" t="s">
        <v>68</v>
      </c>
      <c r="M23070">
        <v>2009</v>
      </c>
      <c r="N23070">
        <v>1</v>
      </c>
      <c r="O23070" t="s">
        <v>34</v>
      </c>
      <c r="P23070" s="3">
        <v>22338.06</v>
      </c>
      <c r="Q23070" s="3">
        <v>245836.65</v>
      </c>
      <c r="R23070" s="3" t="str">
        <f ca="1">IF(Car[[#This Row],[Age]]&lt;=29,"Young Adult",IF(Car[[#This Row],[Age]]&lt;=40,"Adult",IF(Car[[#This Row],[Age]]&lt;=65,"Elderly","Old People")))</f>
        <v>Elderly</v>
      </c>
    </row>
    <row r="23071" spans="1:18" x14ac:dyDescent="0.3">
      <c r="A23071" t="s">
        <v>24155</v>
      </c>
      <c r="B23071" s="1">
        <v>30115</v>
      </c>
      <c r="C23071">
        <f ca="1">DATEDIF(Car[[#This Row],[birthdate]],TODAY(),"Y")</f>
        <v>42</v>
      </c>
      <c r="D23071" t="s">
        <v>27</v>
      </c>
      <c r="E23071" t="s">
        <v>18</v>
      </c>
      <c r="F23071" t="s">
        <v>19</v>
      </c>
      <c r="G23071">
        <v>0</v>
      </c>
      <c r="H23071" t="s">
        <v>29</v>
      </c>
      <c r="I23071" t="s">
        <v>30</v>
      </c>
      <c r="J23071" t="s">
        <v>71</v>
      </c>
      <c r="K23071" t="s">
        <v>262</v>
      </c>
      <c r="L23071" t="s">
        <v>68</v>
      </c>
      <c r="M23071">
        <v>2008</v>
      </c>
      <c r="N23071">
        <v>0</v>
      </c>
      <c r="O23071" t="s">
        <v>62</v>
      </c>
      <c r="P23071" s="3">
        <v>41948.63</v>
      </c>
      <c r="Q23071" s="3">
        <v>82453.759999999995</v>
      </c>
      <c r="R23071" s="3" t="str">
        <f ca="1">IF(Car[[#This Row],[Age]]&lt;=29,"Young Adult",IF(Car[[#This Row],[Age]]&lt;=40,"Adult",IF(Car[[#This Row],[Age]]&lt;=65,"Elderly","Old People")))</f>
        <v>Elderly</v>
      </c>
    </row>
    <row r="23072" spans="1:18" x14ac:dyDescent="0.3">
      <c r="A23072" t="s">
        <v>24156</v>
      </c>
      <c r="B23072" s="1">
        <v>34866</v>
      </c>
      <c r="C23072">
        <f ca="1">DATEDIF(Car[[#This Row],[birthdate]],TODAY(),"Y")</f>
        <v>29</v>
      </c>
      <c r="D23072" t="s">
        <v>27</v>
      </c>
      <c r="E23072" t="s">
        <v>18</v>
      </c>
      <c r="F23072" t="s">
        <v>28</v>
      </c>
      <c r="G23072">
        <v>0</v>
      </c>
      <c r="H23072" t="s">
        <v>29</v>
      </c>
      <c r="I23072" t="s">
        <v>21</v>
      </c>
      <c r="J23072" t="s">
        <v>55</v>
      </c>
      <c r="K23072" t="s">
        <v>1263</v>
      </c>
      <c r="L23072" t="s">
        <v>68</v>
      </c>
      <c r="M23072">
        <v>2000</v>
      </c>
      <c r="N23072">
        <v>0</v>
      </c>
      <c r="O23072" t="s">
        <v>25</v>
      </c>
      <c r="P23072" s="3">
        <v>13019.5</v>
      </c>
      <c r="Q23072" s="3">
        <v>80166.399999999994</v>
      </c>
      <c r="R23072" s="3" t="str">
        <f ca="1">IF(Car[[#This Row],[Age]]&lt;=29,"Young Adult",IF(Car[[#This Row],[Age]]&lt;=40,"Adult",IF(Car[[#This Row],[Age]]&lt;=65,"Elderly","Old People")))</f>
        <v>Young Adult</v>
      </c>
    </row>
    <row r="23073" spans="1:18" x14ac:dyDescent="0.3">
      <c r="A23073" t="s">
        <v>24157</v>
      </c>
      <c r="B23073" s="1">
        <v>22315</v>
      </c>
      <c r="C23073">
        <f ca="1">DATEDIF(Car[[#This Row],[birthdate]],TODAY(),"Y")</f>
        <v>64</v>
      </c>
      <c r="D23073" t="s">
        <v>27</v>
      </c>
      <c r="E23073" t="s">
        <v>18</v>
      </c>
      <c r="F23073" t="s">
        <v>28</v>
      </c>
      <c r="G23073">
        <v>0</v>
      </c>
      <c r="H23073" t="s">
        <v>29</v>
      </c>
      <c r="I23073" t="s">
        <v>30</v>
      </c>
      <c r="J23073" t="s">
        <v>55</v>
      </c>
      <c r="K23073" t="s">
        <v>159</v>
      </c>
      <c r="L23073" t="s">
        <v>44</v>
      </c>
      <c r="M23073">
        <v>2009</v>
      </c>
      <c r="N23073">
        <v>0</v>
      </c>
      <c r="O23073" t="s">
        <v>25</v>
      </c>
      <c r="P23073" s="3">
        <v>80648.33</v>
      </c>
      <c r="Q23073" s="3">
        <v>158377.54999999999</v>
      </c>
      <c r="R23073" s="3" t="str">
        <f ca="1">IF(Car[[#This Row],[Age]]&lt;=29,"Young Adult",IF(Car[[#This Row],[Age]]&lt;=40,"Adult",IF(Car[[#This Row],[Age]]&lt;=65,"Elderly","Old People")))</f>
        <v>Elderly</v>
      </c>
    </row>
    <row r="23074" spans="1:18" x14ac:dyDescent="0.3">
      <c r="A23074" t="s">
        <v>24158</v>
      </c>
      <c r="B23074" s="1">
        <v>27279</v>
      </c>
      <c r="C23074">
        <f ca="1">DATEDIF(Car[[#This Row],[birthdate]],TODAY(),"Y")</f>
        <v>50</v>
      </c>
      <c r="D23074" t="s">
        <v>17</v>
      </c>
      <c r="E23074" t="s">
        <v>46</v>
      </c>
      <c r="F23074" t="s">
        <v>28</v>
      </c>
      <c r="G23074">
        <v>3</v>
      </c>
      <c r="H23074" t="s">
        <v>20</v>
      </c>
      <c r="I23074" t="s">
        <v>30</v>
      </c>
      <c r="J23074" t="s">
        <v>64</v>
      </c>
      <c r="K23074">
        <v>626</v>
      </c>
      <c r="L23074" t="s">
        <v>126</v>
      </c>
      <c r="M23074">
        <v>1997</v>
      </c>
      <c r="N23074">
        <v>0</v>
      </c>
      <c r="O23074" t="s">
        <v>62</v>
      </c>
      <c r="P23074" s="3">
        <v>9665.5300000000007</v>
      </c>
      <c r="Q23074" s="3">
        <v>127005.17</v>
      </c>
      <c r="R23074" s="3" t="str">
        <f ca="1">IF(Car[[#This Row],[Age]]&lt;=29,"Young Adult",IF(Car[[#This Row],[Age]]&lt;=40,"Adult",IF(Car[[#This Row],[Age]]&lt;=65,"Elderly","Old People")))</f>
        <v>Elderly</v>
      </c>
    </row>
    <row r="23075" spans="1:18" x14ac:dyDescent="0.3">
      <c r="A23075" t="s">
        <v>24159</v>
      </c>
      <c r="B23075" s="1">
        <v>28091</v>
      </c>
      <c r="C23075">
        <f ca="1">DATEDIF(Car[[#This Row],[birthdate]],TODAY(),"Y")</f>
        <v>48</v>
      </c>
      <c r="D23075" t="s">
        <v>27</v>
      </c>
      <c r="E23075" t="s">
        <v>18</v>
      </c>
      <c r="F23075" t="s">
        <v>19</v>
      </c>
      <c r="G23075">
        <v>1</v>
      </c>
      <c r="H23075" t="s">
        <v>20</v>
      </c>
      <c r="I23075" t="s">
        <v>30</v>
      </c>
      <c r="J23075" t="s">
        <v>98</v>
      </c>
      <c r="K23075" t="s">
        <v>463</v>
      </c>
      <c r="L23075" t="s">
        <v>24</v>
      </c>
      <c r="M23075">
        <v>2010</v>
      </c>
      <c r="N23075">
        <v>0</v>
      </c>
      <c r="O23075" t="s">
        <v>62</v>
      </c>
      <c r="P23075" s="3">
        <v>81800.38</v>
      </c>
      <c r="Q23075" s="3">
        <v>116972.99</v>
      </c>
      <c r="R23075" s="3" t="str">
        <f ca="1">IF(Car[[#This Row],[Age]]&lt;=29,"Young Adult",IF(Car[[#This Row],[Age]]&lt;=40,"Adult",IF(Car[[#This Row],[Age]]&lt;=65,"Elderly","Old People")))</f>
        <v>Elderly</v>
      </c>
    </row>
    <row r="23076" spans="1:18" x14ac:dyDescent="0.3">
      <c r="A23076" t="s">
        <v>24160</v>
      </c>
      <c r="B23076" s="1">
        <v>28101</v>
      </c>
      <c r="C23076">
        <f ca="1">DATEDIF(Car[[#This Row],[birthdate]],TODAY(),"Y")</f>
        <v>48</v>
      </c>
      <c r="D23076" t="s">
        <v>17</v>
      </c>
      <c r="E23076" t="s">
        <v>46</v>
      </c>
      <c r="F23076" t="s">
        <v>19</v>
      </c>
      <c r="G23076">
        <v>0</v>
      </c>
      <c r="H23076" t="s">
        <v>29</v>
      </c>
      <c r="I23076" t="s">
        <v>21</v>
      </c>
      <c r="J23076" t="s">
        <v>64</v>
      </c>
      <c r="K23076" t="s">
        <v>1157</v>
      </c>
      <c r="L23076" t="s">
        <v>187</v>
      </c>
      <c r="M23076">
        <v>1990</v>
      </c>
      <c r="N23076">
        <v>0</v>
      </c>
      <c r="O23076" t="s">
        <v>62</v>
      </c>
      <c r="P23076" s="3">
        <v>90268.1</v>
      </c>
      <c r="Q23076" s="3">
        <v>55647.93</v>
      </c>
      <c r="R23076" s="3" t="str">
        <f ca="1">IF(Car[[#This Row],[Age]]&lt;=29,"Young Adult",IF(Car[[#This Row],[Age]]&lt;=40,"Adult",IF(Car[[#This Row],[Age]]&lt;=65,"Elderly","Old People")))</f>
        <v>Elderly</v>
      </c>
    </row>
    <row r="23077" spans="1:18" x14ac:dyDescent="0.3">
      <c r="A23077" t="s">
        <v>24161</v>
      </c>
      <c r="B23077" s="1">
        <v>36900</v>
      </c>
      <c r="C23077">
        <f ca="1">DATEDIF(Car[[#This Row],[birthdate]],TODAY(),"Y")</f>
        <v>24</v>
      </c>
      <c r="D23077" t="s">
        <v>27</v>
      </c>
      <c r="E23077" t="s">
        <v>18</v>
      </c>
      <c r="F23077" t="s">
        <v>28</v>
      </c>
      <c r="G23077">
        <v>0</v>
      </c>
      <c r="H23077" t="s">
        <v>29</v>
      </c>
      <c r="I23077" t="s">
        <v>30</v>
      </c>
      <c r="J23077" t="s">
        <v>169</v>
      </c>
      <c r="K23077" t="s">
        <v>888</v>
      </c>
      <c r="L23077" t="s">
        <v>53</v>
      </c>
      <c r="M23077">
        <v>1991</v>
      </c>
      <c r="N23077">
        <v>0</v>
      </c>
      <c r="O23077" t="s">
        <v>34</v>
      </c>
      <c r="P23077" s="3">
        <v>21210.25</v>
      </c>
      <c r="Q23077" s="3">
        <v>82249.48</v>
      </c>
      <c r="R23077" s="3" t="str">
        <f ca="1">IF(Car[[#This Row],[Age]]&lt;=29,"Young Adult",IF(Car[[#This Row],[Age]]&lt;=40,"Adult",IF(Car[[#This Row],[Age]]&lt;=65,"Elderly","Old People")))</f>
        <v>Young Adult</v>
      </c>
    </row>
    <row r="23078" spans="1:18" x14ac:dyDescent="0.3">
      <c r="A23078" t="s">
        <v>24162</v>
      </c>
      <c r="B23078" s="1">
        <v>29528</v>
      </c>
      <c r="C23078">
        <f ca="1">DATEDIF(Car[[#This Row],[birthdate]],TODAY(),"Y")</f>
        <v>44</v>
      </c>
      <c r="D23078" t="s">
        <v>27</v>
      </c>
      <c r="E23078" t="s">
        <v>18</v>
      </c>
      <c r="F23078" t="s">
        <v>19</v>
      </c>
      <c r="G23078">
        <v>0</v>
      </c>
      <c r="H23078" t="s">
        <v>20</v>
      </c>
      <c r="I23078" t="s">
        <v>21</v>
      </c>
      <c r="J23078" t="s">
        <v>145</v>
      </c>
      <c r="K23078" t="s">
        <v>1189</v>
      </c>
      <c r="L23078" t="s">
        <v>100</v>
      </c>
      <c r="M23078">
        <v>2008</v>
      </c>
      <c r="N23078">
        <v>0</v>
      </c>
      <c r="O23078" t="s">
        <v>25</v>
      </c>
      <c r="P23078" s="3">
        <v>1063.1099999999999</v>
      </c>
      <c r="Q23078" s="3">
        <v>164562</v>
      </c>
      <c r="R23078" s="3" t="str">
        <f ca="1">IF(Car[[#This Row],[Age]]&lt;=29,"Young Adult",IF(Car[[#This Row],[Age]]&lt;=40,"Adult",IF(Car[[#This Row],[Age]]&lt;=65,"Elderly","Old People")))</f>
        <v>Elderly</v>
      </c>
    </row>
    <row r="23079" spans="1:18" x14ac:dyDescent="0.3">
      <c r="A23079" t="s">
        <v>24163</v>
      </c>
      <c r="B23079" s="1">
        <v>31975</v>
      </c>
      <c r="C23079">
        <f ca="1">DATEDIF(Car[[#This Row],[birthdate]],TODAY(),"Y")</f>
        <v>37</v>
      </c>
      <c r="D23079" t="s">
        <v>17</v>
      </c>
      <c r="E23079" t="s">
        <v>18</v>
      </c>
      <c r="F23079" t="s">
        <v>28</v>
      </c>
      <c r="G23079">
        <v>2</v>
      </c>
      <c r="H23079" t="s">
        <v>20</v>
      </c>
      <c r="I23079" t="s">
        <v>30</v>
      </c>
      <c r="J23079" t="s">
        <v>161</v>
      </c>
      <c r="K23079" t="s">
        <v>1271</v>
      </c>
      <c r="L23079" t="s">
        <v>65</v>
      </c>
      <c r="M23079">
        <v>2013</v>
      </c>
      <c r="N23079">
        <v>1</v>
      </c>
      <c r="O23079" t="s">
        <v>69</v>
      </c>
      <c r="P23079" s="3">
        <v>36334.199999999997</v>
      </c>
      <c r="Q23079" s="3">
        <v>208490.98</v>
      </c>
      <c r="R23079" s="3" t="str">
        <f ca="1">IF(Car[[#This Row],[Age]]&lt;=29,"Young Adult",IF(Car[[#This Row],[Age]]&lt;=40,"Adult",IF(Car[[#This Row],[Age]]&lt;=65,"Elderly","Old People")))</f>
        <v>Adult</v>
      </c>
    </row>
    <row r="23080" spans="1:18" x14ac:dyDescent="0.3">
      <c r="A23080" t="s">
        <v>24164</v>
      </c>
      <c r="B23080" s="1">
        <v>33146</v>
      </c>
      <c r="C23080">
        <f ca="1">DATEDIF(Car[[#This Row],[birthdate]],TODAY(),"Y")</f>
        <v>34</v>
      </c>
      <c r="D23080" t="s">
        <v>36</v>
      </c>
      <c r="E23080" t="s">
        <v>18</v>
      </c>
      <c r="F23080" t="s">
        <v>28</v>
      </c>
      <c r="G23080">
        <v>0</v>
      </c>
      <c r="H23080" t="s">
        <v>20</v>
      </c>
      <c r="I23080" t="s">
        <v>21</v>
      </c>
      <c r="J23080" t="s">
        <v>55</v>
      </c>
      <c r="K23080" t="s">
        <v>728</v>
      </c>
      <c r="L23080" t="s">
        <v>68</v>
      </c>
      <c r="M23080">
        <v>2005</v>
      </c>
      <c r="N23080">
        <v>0</v>
      </c>
      <c r="O23080" t="s">
        <v>69</v>
      </c>
      <c r="P23080" s="3">
        <v>2457.27</v>
      </c>
      <c r="Q23080" s="3">
        <v>197155.98</v>
      </c>
      <c r="R23080" s="3" t="str">
        <f ca="1">IF(Car[[#This Row],[Age]]&lt;=29,"Young Adult",IF(Car[[#This Row],[Age]]&lt;=40,"Adult",IF(Car[[#This Row],[Age]]&lt;=65,"Elderly","Old People")))</f>
        <v>Adult</v>
      </c>
    </row>
    <row r="23081" spans="1:18" x14ac:dyDescent="0.3">
      <c r="A23081" t="s">
        <v>24165</v>
      </c>
      <c r="B23081" s="1">
        <v>30228</v>
      </c>
      <c r="C23081">
        <f ca="1">DATEDIF(Car[[#This Row],[birthdate]],TODAY(),"Y")</f>
        <v>42</v>
      </c>
      <c r="D23081" t="s">
        <v>27</v>
      </c>
      <c r="E23081" t="s">
        <v>18</v>
      </c>
      <c r="F23081" t="s">
        <v>19</v>
      </c>
      <c r="G23081">
        <v>0</v>
      </c>
      <c r="H23081" t="s">
        <v>29</v>
      </c>
      <c r="I23081" t="s">
        <v>30</v>
      </c>
      <c r="J23081" t="s">
        <v>4095</v>
      </c>
      <c r="K23081" t="s">
        <v>4096</v>
      </c>
      <c r="L23081" t="s">
        <v>109</v>
      </c>
      <c r="M23081">
        <v>2009</v>
      </c>
      <c r="N23081">
        <v>0</v>
      </c>
      <c r="O23081" t="s">
        <v>34</v>
      </c>
      <c r="P23081" s="3">
        <v>4278.67</v>
      </c>
      <c r="Q23081" s="3">
        <v>112674.58</v>
      </c>
      <c r="R23081" s="3" t="str">
        <f ca="1">IF(Car[[#This Row],[Age]]&lt;=29,"Young Adult",IF(Car[[#This Row],[Age]]&lt;=40,"Adult",IF(Car[[#This Row],[Age]]&lt;=65,"Elderly","Old People")))</f>
        <v>Elderly</v>
      </c>
    </row>
    <row r="23082" spans="1:18" x14ac:dyDescent="0.3">
      <c r="A23082" t="s">
        <v>24166</v>
      </c>
      <c r="B23082" s="1">
        <v>18396</v>
      </c>
      <c r="C23082">
        <f ca="1">DATEDIF(Car[[#This Row],[birthdate]],TODAY(),"Y")</f>
        <v>74</v>
      </c>
      <c r="D23082" t="s">
        <v>36</v>
      </c>
      <c r="E23082" t="s">
        <v>18</v>
      </c>
      <c r="F23082" t="s">
        <v>28</v>
      </c>
      <c r="G23082">
        <v>0</v>
      </c>
      <c r="H23082" t="s">
        <v>29</v>
      </c>
      <c r="I23082" t="s">
        <v>21</v>
      </c>
      <c r="J23082" t="s">
        <v>37</v>
      </c>
      <c r="K23082" t="s">
        <v>1113</v>
      </c>
      <c r="L23082" t="s">
        <v>117</v>
      </c>
      <c r="M23082">
        <v>2011</v>
      </c>
      <c r="N23082">
        <v>0</v>
      </c>
      <c r="O23082" t="s">
        <v>69</v>
      </c>
      <c r="P23082" s="3">
        <v>23297.75</v>
      </c>
      <c r="Q23082" s="3">
        <v>165702.66</v>
      </c>
      <c r="R23082" s="3" t="str">
        <f ca="1">IF(Car[[#This Row],[Age]]&lt;=29,"Young Adult",IF(Car[[#This Row],[Age]]&lt;=40,"Adult",IF(Car[[#This Row],[Age]]&lt;=65,"Elderly","Old People")))</f>
        <v>Old People</v>
      </c>
    </row>
    <row r="23083" spans="1:18" x14ac:dyDescent="0.3">
      <c r="A23083" t="s">
        <v>24167</v>
      </c>
      <c r="B23083" s="1">
        <v>30197</v>
      </c>
      <c r="C23083">
        <f ca="1">DATEDIF(Car[[#This Row],[birthdate]],TODAY(),"Y")</f>
        <v>42</v>
      </c>
      <c r="D23083" t="s">
        <v>17</v>
      </c>
      <c r="E23083" t="s">
        <v>18</v>
      </c>
      <c r="F23083" t="s">
        <v>19</v>
      </c>
      <c r="G23083">
        <v>1</v>
      </c>
      <c r="H23083" t="s">
        <v>20</v>
      </c>
      <c r="I23083" t="s">
        <v>21</v>
      </c>
      <c r="J23083" t="s">
        <v>42</v>
      </c>
      <c r="K23083" t="s">
        <v>747</v>
      </c>
      <c r="L23083" t="s">
        <v>187</v>
      </c>
      <c r="M23083">
        <v>1990</v>
      </c>
      <c r="N23083">
        <v>0</v>
      </c>
      <c r="O23083" t="s">
        <v>25</v>
      </c>
      <c r="P23083" s="3">
        <v>69614.27</v>
      </c>
      <c r="Q23083" s="3">
        <v>219546.2</v>
      </c>
      <c r="R23083" s="3" t="str">
        <f ca="1">IF(Car[[#This Row],[Age]]&lt;=29,"Young Adult",IF(Car[[#This Row],[Age]]&lt;=40,"Adult",IF(Car[[#This Row],[Age]]&lt;=65,"Elderly","Old People")))</f>
        <v>Elderly</v>
      </c>
    </row>
    <row r="23084" spans="1:18" x14ac:dyDescent="0.3">
      <c r="A23084" t="s">
        <v>24168</v>
      </c>
      <c r="B23084" s="1">
        <v>20824</v>
      </c>
      <c r="C23084">
        <f ca="1">DATEDIF(Car[[#This Row],[birthdate]],TODAY(),"Y")</f>
        <v>68</v>
      </c>
      <c r="D23084" t="s">
        <v>36</v>
      </c>
      <c r="E23084" t="s">
        <v>18</v>
      </c>
      <c r="F23084" t="s">
        <v>19</v>
      </c>
      <c r="G23084">
        <v>1</v>
      </c>
      <c r="H23084" t="s">
        <v>20</v>
      </c>
      <c r="I23084" t="s">
        <v>30</v>
      </c>
      <c r="J23084" t="s">
        <v>242</v>
      </c>
      <c r="K23084" t="s">
        <v>564</v>
      </c>
      <c r="L23084" t="s">
        <v>139</v>
      </c>
      <c r="M23084">
        <v>2010</v>
      </c>
      <c r="N23084">
        <v>0</v>
      </c>
      <c r="O23084" t="s">
        <v>69</v>
      </c>
      <c r="P23084" s="3">
        <v>62813.99</v>
      </c>
      <c r="Q23084" s="3">
        <v>91281.06</v>
      </c>
      <c r="R23084" s="3" t="str">
        <f ca="1">IF(Car[[#This Row],[Age]]&lt;=29,"Young Adult",IF(Car[[#This Row],[Age]]&lt;=40,"Adult",IF(Car[[#This Row],[Age]]&lt;=65,"Elderly","Old People")))</f>
        <v>Old People</v>
      </c>
    </row>
    <row r="23085" spans="1:18" x14ac:dyDescent="0.3">
      <c r="A23085" t="s">
        <v>24169</v>
      </c>
      <c r="B23085" s="1">
        <v>20148</v>
      </c>
      <c r="C23085">
        <f ca="1">DATEDIF(Car[[#This Row],[birthdate]],TODAY(),"Y")</f>
        <v>69</v>
      </c>
      <c r="D23085" t="s">
        <v>27</v>
      </c>
      <c r="E23085" t="s">
        <v>18</v>
      </c>
      <c r="F23085" t="s">
        <v>28</v>
      </c>
      <c r="G23085">
        <v>0</v>
      </c>
      <c r="H23085" t="s">
        <v>29</v>
      </c>
      <c r="I23085" t="s">
        <v>21</v>
      </c>
      <c r="J23085" t="s">
        <v>42</v>
      </c>
      <c r="K23085" t="s">
        <v>658</v>
      </c>
      <c r="L23085" t="s">
        <v>39</v>
      </c>
      <c r="M23085">
        <v>1994</v>
      </c>
      <c r="N23085">
        <v>0</v>
      </c>
      <c r="O23085" t="s">
        <v>25</v>
      </c>
      <c r="P23085" s="3">
        <v>60713.48</v>
      </c>
      <c r="Q23085" s="3">
        <v>235555.87</v>
      </c>
      <c r="R23085" s="3" t="str">
        <f ca="1">IF(Car[[#This Row],[Age]]&lt;=29,"Young Adult",IF(Car[[#This Row],[Age]]&lt;=40,"Adult",IF(Car[[#This Row],[Age]]&lt;=65,"Elderly","Old People")))</f>
        <v>Old People</v>
      </c>
    </row>
    <row r="23086" spans="1:18" x14ac:dyDescent="0.3">
      <c r="A23086" t="s">
        <v>24170</v>
      </c>
      <c r="B23086" s="1">
        <v>26516</v>
      </c>
      <c r="C23086">
        <f ca="1">DATEDIF(Car[[#This Row],[birthdate]],TODAY(),"Y")</f>
        <v>52</v>
      </c>
      <c r="D23086" t="s">
        <v>17</v>
      </c>
      <c r="E23086" t="s">
        <v>18</v>
      </c>
      <c r="F23086" t="s">
        <v>19</v>
      </c>
      <c r="G23086">
        <v>0</v>
      </c>
      <c r="H23086" t="s">
        <v>29</v>
      </c>
      <c r="I23086" t="s">
        <v>21</v>
      </c>
      <c r="J23086" t="s">
        <v>369</v>
      </c>
      <c r="K23086" t="s">
        <v>1799</v>
      </c>
      <c r="L23086" t="s">
        <v>53</v>
      </c>
      <c r="M23086">
        <v>2002</v>
      </c>
      <c r="N23086">
        <v>0</v>
      </c>
      <c r="O23086" t="s">
        <v>62</v>
      </c>
      <c r="P23086" s="3">
        <v>97152.08</v>
      </c>
      <c r="Q23086" s="3">
        <v>150484.85</v>
      </c>
      <c r="R23086" s="3" t="str">
        <f ca="1">IF(Car[[#This Row],[Age]]&lt;=29,"Young Adult",IF(Car[[#This Row],[Age]]&lt;=40,"Adult",IF(Car[[#This Row],[Age]]&lt;=65,"Elderly","Old People")))</f>
        <v>Elderly</v>
      </c>
    </row>
    <row r="23087" spans="1:18" x14ac:dyDescent="0.3">
      <c r="A23087" t="s">
        <v>24171</v>
      </c>
      <c r="B23087" s="1">
        <v>28766</v>
      </c>
      <c r="C23087">
        <f ca="1">DATEDIF(Car[[#This Row],[birthdate]],TODAY(),"Y")</f>
        <v>46</v>
      </c>
      <c r="D23087" t="s">
        <v>27</v>
      </c>
      <c r="E23087" t="s">
        <v>18</v>
      </c>
      <c r="F23087" t="s">
        <v>19</v>
      </c>
      <c r="G23087">
        <v>0</v>
      </c>
      <c r="H23087" t="s">
        <v>29</v>
      </c>
      <c r="I23087" t="s">
        <v>30</v>
      </c>
      <c r="J23087" t="s">
        <v>124</v>
      </c>
      <c r="K23087" t="s">
        <v>125</v>
      </c>
      <c r="L23087" t="s">
        <v>113</v>
      </c>
      <c r="M23087">
        <v>2005</v>
      </c>
      <c r="N23087">
        <v>0</v>
      </c>
      <c r="O23087" t="s">
        <v>25</v>
      </c>
      <c r="P23087" s="3">
        <v>65511.92</v>
      </c>
      <c r="Q23087" s="3">
        <v>119523.45</v>
      </c>
      <c r="R23087" s="3" t="str">
        <f ca="1">IF(Car[[#This Row],[Age]]&lt;=29,"Young Adult",IF(Car[[#This Row],[Age]]&lt;=40,"Adult",IF(Car[[#This Row],[Age]]&lt;=65,"Elderly","Old People")))</f>
        <v>Elderly</v>
      </c>
    </row>
    <row r="23088" spans="1:18" x14ac:dyDescent="0.3">
      <c r="A23088" t="s">
        <v>24172</v>
      </c>
      <c r="B23088" s="1">
        <v>25457</v>
      </c>
      <c r="C23088">
        <f ca="1">DATEDIF(Car[[#This Row],[birthdate]],TODAY(),"Y")</f>
        <v>55</v>
      </c>
      <c r="D23088" t="s">
        <v>17</v>
      </c>
      <c r="E23088" t="s">
        <v>18</v>
      </c>
      <c r="F23088" t="s">
        <v>28</v>
      </c>
      <c r="G23088">
        <v>0</v>
      </c>
      <c r="H23088" t="s">
        <v>20</v>
      </c>
      <c r="I23088" t="s">
        <v>47</v>
      </c>
      <c r="J23088" t="s">
        <v>115</v>
      </c>
      <c r="K23088">
        <v>3500</v>
      </c>
      <c r="L23088" t="s">
        <v>187</v>
      </c>
      <c r="M23088">
        <v>1998</v>
      </c>
      <c r="N23088">
        <v>0</v>
      </c>
      <c r="O23088" t="s">
        <v>40</v>
      </c>
      <c r="P23088" s="3">
        <v>17431.939999999999</v>
      </c>
      <c r="Q23088" s="3">
        <v>107822.71</v>
      </c>
      <c r="R23088" s="3" t="str">
        <f ca="1">IF(Car[[#This Row],[Age]]&lt;=29,"Young Adult",IF(Car[[#This Row],[Age]]&lt;=40,"Adult",IF(Car[[#This Row],[Age]]&lt;=65,"Elderly","Old People")))</f>
        <v>Elderly</v>
      </c>
    </row>
    <row r="23089" spans="1:18" x14ac:dyDescent="0.3">
      <c r="A23089" t="s">
        <v>24173</v>
      </c>
      <c r="B23089" s="1">
        <v>25619</v>
      </c>
      <c r="C23089">
        <f ca="1">DATEDIF(Car[[#This Row],[birthdate]],TODAY(),"Y")</f>
        <v>55</v>
      </c>
      <c r="D23089" t="s">
        <v>17</v>
      </c>
      <c r="E23089" t="s">
        <v>18</v>
      </c>
      <c r="F23089" t="s">
        <v>28</v>
      </c>
      <c r="G23089">
        <v>0</v>
      </c>
      <c r="H23089" t="s">
        <v>29</v>
      </c>
      <c r="I23089" t="s">
        <v>21</v>
      </c>
      <c r="J23089" t="s">
        <v>115</v>
      </c>
      <c r="K23089">
        <v>2500</v>
      </c>
      <c r="L23089" t="s">
        <v>139</v>
      </c>
      <c r="M23089">
        <v>1995</v>
      </c>
      <c r="N23089">
        <v>0</v>
      </c>
      <c r="O23089" t="s">
        <v>40</v>
      </c>
      <c r="P23089" s="3">
        <v>71220.66</v>
      </c>
      <c r="Q23089" s="3">
        <v>96630.36</v>
      </c>
      <c r="R23089" s="3" t="str">
        <f ca="1">IF(Car[[#This Row],[Age]]&lt;=29,"Young Adult",IF(Car[[#This Row],[Age]]&lt;=40,"Adult",IF(Car[[#This Row],[Age]]&lt;=65,"Elderly","Old People")))</f>
        <v>Elderly</v>
      </c>
    </row>
    <row r="23090" spans="1:18" x14ac:dyDescent="0.3">
      <c r="A23090" t="s">
        <v>24174</v>
      </c>
      <c r="B23090" s="1">
        <v>27620</v>
      </c>
      <c r="C23090">
        <f ca="1">DATEDIF(Car[[#This Row],[birthdate]],TODAY(),"Y")</f>
        <v>49</v>
      </c>
      <c r="D23090" t="s">
        <v>27</v>
      </c>
      <c r="E23090" t="s">
        <v>18</v>
      </c>
      <c r="F23090" t="s">
        <v>19</v>
      </c>
      <c r="G23090">
        <v>0</v>
      </c>
      <c r="H23090" t="s">
        <v>20</v>
      </c>
      <c r="I23090" t="s">
        <v>30</v>
      </c>
      <c r="J23090" t="s">
        <v>42</v>
      </c>
      <c r="K23090" t="s">
        <v>1765</v>
      </c>
      <c r="L23090" t="s">
        <v>113</v>
      </c>
      <c r="M23090">
        <v>1986</v>
      </c>
      <c r="N23090">
        <v>0</v>
      </c>
      <c r="O23090" t="s">
        <v>62</v>
      </c>
      <c r="P23090" s="3">
        <v>64291.76</v>
      </c>
      <c r="Q23090" s="3">
        <v>247079.75</v>
      </c>
      <c r="R23090" s="3" t="str">
        <f ca="1">IF(Car[[#This Row],[Age]]&lt;=29,"Young Adult",IF(Car[[#This Row],[Age]]&lt;=40,"Adult",IF(Car[[#This Row],[Age]]&lt;=65,"Elderly","Old People")))</f>
        <v>Elderly</v>
      </c>
    </row>
    <row r="23091" spans="1:18" x14ac:dyDescent="0.3">
      <c r="A23091" t="s">
        <v>24175</v>
      </c>
      <c r="B23091" s="1">
        <v>21846</v>
      </c>
      <c r="C23091">
        <f ca="1">DATEDIF(Car[[#This Row],[birthdate]],TODAY(),"Y")</f>
        <v>65</v>
      </c>
      <c r="D23091" t="s">
        <v>27</v>
      </c>
      <c r="E23091" t="s">
        <v>18</v>
      </c>
      <c r="F23091" t="s">
        <v>19</v>
      </c>
      <c r="G23091">
        <v>0</v>
      </c>
      <c r="H23091" t="s">
        <v>20</v>
      </c>
      <c r="I23091" t="s">
        <v>21</v>
      </c>
      <c r="J23091" t="s">
        <v>128</v>
      </c>
      <c r="K23091" t="s">
        <v>2772</v>
      </c>
      <c r="L23091" t="s">
        <v>126</v>
      </c>
      <c r="M23091">
        <v>1993</v>
      </c>
      <c r="N23091">
        <v>0</v>
      </c>
      <c r="O23091" t="s">
        <v>40</v>
      </c>
      <c r="P23091" s="3">
        <v>79247.59</v>
      </c>
      <c r="Q23091" s="3">
        <v>169348.6</v>
      </c>
      <c r="R23091" s="3" t="str">
        <f ca="1">IF(Car[[#This Row],[Age]]&lt;=29,"Young Adult",IF(Car[[#This Row],[Age]]&lt;=40,"Adult",IF(Car[[#This Row],[Age]]&lt;=65,"Elderly","Old People")))</f>
        <v>Elderly</v>
      </c>
    </row>
    <row r="23092" spans="1:18" x14ac:dyDescent="0.3">
      <c r="A23092" t="s">
        <v>24176</v>
      </c>
      <c r="B23092" s="1">
        <v>31975</v>
      </c>
      <c r="C23092">
        <f ca="1">DATEDIF(Car[[#This Row],[birthdate]],TODAY(),"Y")</f>
        <v>37</v>
      </c>
      <c r="D23092" t="s">
        <v>27</v>
      </c>
      <c r="E23092" t="s">
        <v>18</v>
      </c>
      <c r="F23092" t="s">
        <v>19</v>
      </c>
      <c r="G23092">
        <v>0</v>
      </c>
      <c r="H23092" t="s">
        <v>29</v>
      </c>
      <c r="I23092" t="s">
        <v>21</v>
      </c>
      <c r="J23092" t="s">
        <v>242</v>
      </c>
      <c r="K23092" t="s">
        <v>1154</v>
      </c>
      <c r="L23092" t="s">
        <v>178</v>
      </c>
      <c r="M23092">
        <v>1984</v>
      </c>
      <c r="N23092">
        <v>0</v>
      </c>
      <c r="O23092" t="s">
        <v>25</v>
      </c>
      <c r="P23092" s="3">
        <v>4549.8</v>
      </c>
      <c r="Q23092" s="3">
        <v>144916.17000000001</v>
      </c>
      <c r="R23092" s="3" t="str">
        <f ca="1">IF(Car[[#This Row],[Age]]&lt;=29,"Young Adult",IF(Car[[#This Row],[Age]]&lt;=40,"Adult",IF(Car[[#This Row],[Age]]&lt;=65,"Elderly","Old People")))</f>
        <v>Adult</v>
      </c>
    </row>
    <row r="23093" spans="1:18" x14ac:dyDescent="0.3">
      <c r="A23093" t="s">
        <v>24177</v>
      </c>
      <c r="B23093" s="1">
        <v>34503</v>
      </c>
      <c r="C23093">
        <f ca="1">DATEDIF(Car[[#This Row],[birthdate]],TODAY(),"Y")</f>
        <v>30</v>
      </c>
      <c r="D23093" t="s">
        <v>74</v>
      </c>
      <c r="E23093" t="s">
        <v>18</v>
      </c>
      <c r="F23093" t="s">
        <v>19</v>
      </c>
      <c r="G23093">
        <v>0</v>
      </c>
      <c r="H23093" t="s">
        <v>29</v>
      </c>
      <c r="I23093" t="s">
        <v>30</v>
      </c>
      <c r="J23093" t="s">
        <v>148</v>
      </c>
      <c r="K23093" t="s">
        <v>149</v>
      </c>
      <c r="L23093" t="s">
        <v>61</v>
      </c>
      <c r="M23093">
        <v>2009</v>
      </c>
      <c r="N23093">
        <v>4</v>
      </c>
      <c r="O23093" t="s">
        <v>40</v>
      </c>
      <c r="P23093" s="3">
        <v>27914.75</v>
      </c>
      <c r="Q23093" s="3">
        <v>228918.25</v>
      </c>
      <c r="R23093" s="3" t="str">
        <f ca="1">IF(Car[[#This Row],[Age]]&lt;=29,"Young Adult",IF(Car[[#This Row],[Age]]&lt;=40,"Adult",IF(Car[[#This Row],[Age]]&lt;=65,"Elderly","Old People")))</f>
        <v>Adult</v>
      </c>
    </row>
    <row r="23094" spans="1:18" x14ac:dyDescent="0.3">
      <c r="A23094" t="s">
        <v>24178</v>
      </c>
      <c r="B23094" s="1">
        <v>30798</v>
      </c>
      <c r="C23094">
        <f ca="1">DATEDIF(Car[[#This Row],[birthdate]],TODAY(),"Y")</f>
        <v>40</v>
      </c>
      <c r="D23094" t="s">
        <v>17</v>
      </c>
      <c r="E23094" t="s">
        <v>18</v>
      </c>
      <c r="F23094" t="s">
        <v>19</v>
      </c>
      <c r="G23094">
        <v>0</v>
      </c>
      <c r="H23094" t="s">
        <v>20</v>
      </c>
      <c r="I23094" t="s">
        <v>21</v>
      </c>
      <c r="J23094" t="s">
        <v>141</v>
      </c>
      <c r="K23094" t="s">
        <v>268</v>
      </c>
      <c r="L23094" t="s">
        <v>80</v>
      </c>
      <c r="M23094">
        <v>1986</v>
      </c>
      <c r="N23094">
        <v>0</v>
      </c>
      <c r="O23094" t="s">
        <v>69</v>
      </c>
      <c r="P23094" s="3">
        <v>17827.59</v>
      </c>
      <c r="Q23094" s="3">
        <v>137723.13</v>
      </c>
      <c r="R23094" s="3" t="str">
        <f ca="1">IF(Car[[#This Row],[Age]]&lt;=29,"Young Adult",IF(Car[[#This Row],[Age]]&lt;=40,"Adult",IF(Car[[#This Row],[Age]]&lt;=65,"Elderly","Old People")))</f>
        <v>Adult</v>
      </c>
    </row>
    <row r="23095" spans="1:18" x14ac:dyDescent="0.3">
      <c r="A23095" t="s">
        <v>24179</v>
      </c>
      <c r="B23095" s="1">
        <v>24019</v>
      </c>
      <c r="C23095">
        <f ca="1">DATEDIF(Car[[#This Row],[birthdate]],TODAY(),"Y")</f>
        <v>59</v>
      </c>
      <c r="D23095" t="s">
        <v>36</v>
      </c>
      <c r="E23095" t="s">
        <v>46</v>
      </c>
      <c r="F23095" t="s">
        <v>28</v>
      </c>
      <c r="G23095">
        <v>0</v>
      </c>
      <c r="H23095" t="s">
        <v>29</v>
      </c>
      <c r="I23095" t="s">
        <v>30</v>
      </c>
      <c r="J23095" t="s">
        <v>283</v>
      </c>
      <c r="K23095" t="s">
        <v>724</v>
      </c>
      <c r="L23095" t="s">
        <v>53</v>
      </c>
      <c r="M23095">
        <v>1993</v>
      </c>
      <c r="N23095">
        <v>0</v>
      </c>
      <c r="O23095" t="s">
        <v>25</v>
      </c>
      <c r="P23095" s="3">
        <v>12018.75</v>
      </c>
      <c r="Q23095" s="3">
        <v>140372.95000000001</v>
      </c>
      <c r="R23095" s="3" t="str">
        <f ca="1">IF(Car[[#This Row],[Age]]&lt;=29,"Young Adult",IF(Car[[#This Row],[Age]]&lt;=40,"Adult",IF(Car[[#This Row],[Age]]&lt;=65,"Elderly","Old People")))</f>
        <v>Elderly</v>
      </c>
    </row>
    <row r="23096" spans="1:18" x14ac:dyDescent="0.3">
      <c r="A23096" t="s">
        <v>24180</v>
      </c>
      <c r="B23096" s="1">
        <v>34985</v>
      </c>
      <c r="C23096">
        <f ca="1">DATEDIF(Car[[#This Row],[birthdate]],TODAY(),"Y")</f>
        <v>29</v>
      </c>
      <c r="D23096" t="s">
        <v>17</v>
      </c>
      <c r="E23096" t="s">
        <v>18</v>
      </c>
      <c r="F23096" t="s">
        <v>28</v>
      </c>
      <c r="G23096">
        <v>0</v>
      </c>
      <c r="H23096" t="s">
        <v>29</v>
      </c>
      <c r="I23096" t="s">
        <v>47</v>
      </c>
      <c r="J23096" t="s">
        <v>42</v>
      </c>
      <c r="K23096" t="s">
        <v>240</v>
      </c>
      <c r="L23096" t="s">
        <v>117</v>
      </c>
      <c r="M23096">
        <v>2010</v>
      </c>
      <c r="N23096">
        <v>0</v>
      </c>
      <c r="O23096" t="s">
        <v>34</v>
      </c>
      <c r="P23096" s="3">
        <v>16553.86</v>
      </c>
      <c r="Q23096" s="3">
        <v>158247.42000000001</v>
      </c>
      <c r="R23096" s="3" t="str">
        <f ca="1">IF(Car[[#This Row],[Age]]&lt;=29,"Young Adult",IF(Car[[#This Row],[Age]]&lt;=40,"Adult",IF(Car[[#This Row],[Age]]&lt;=65,"Elderly","Old People")))</f>
        <v>Young Adult</v>
      </c>
    </row>
    <row r="23097" spans="1:18" x14ac:dyDescent="0.3">
      <c r="A23097" t="s">
        <v>24181</v>
      </c>
      <c r="B23097" s="1">
        <v>36175</v>
      </c>
      <c r="C23097">
        <f ca="1">DATEDIF(Car[[#This Row],[birthdate]],TODAY(),"Y")</f>
        <v>26</v>
      </c>
      <c r="D23097" t="s">
        <v>17</v>
      </c>
      <c r="E23097" t="s">
        <v>18</v>
      </c>
      <c r="F23097" t="s">
        <v>28</v>
      </c>
      <c r="G23097">
        <v>1</v>
      </c>
      <c r="H23097" t="s">
        <v>20</v>
      </c>
      <c r="I23097" t="s">
        <v>30</v>
      </c>
      <c r="J23097" t="s">
        <v>242</v>
      </c>
      <c r="K23097" t="s">
        <v>433</v>
      </c>
      <c r="L23097" t="s">
        <v>61</v>
      </c>
      <c r="M23097">
        <v>1996</v>
      </c>
      <c r="N23097">
        <v>3</v>
      </c>
      <c r="O23097" t="s">
        <v>34</v>
      </c>
      <c r="P23097" s="3">
        <v>88563.63</v>
      </c>
      <c r="Q23097" s="3">
        <v>246491.68</v>
      </c>
      <c r="R23097" s="3" t="str">
        <f ca="1">IF(Car[[#This Row],[Age]]&lt;=29,"Young Adult",IF(Car[[#This Row],[Age]]&lt;=40,"Adult",IF(Car[[#This Row],[Age]]&lt;=65,"Elderly","Old People")))</f>
        <v>Young Adult</v>
      </c>
    </row>
    <row r="23098" spans="1:18" x14ac:dyDescent="0.3">
      <c r="A23098" t="s">
        <v>24182</v>
      </c>
      <c r="B23098" s="1">
        <v>18591</v>
      </c>
      <c r="C23098">
        <f ca="1">DATEDIF(Car[[#This Row],[birthdate]],TODAY(),"Y")</f>
        <v>74</v>
      </c>
      <c r="D23098" t="s">
        <v>17</v>
      </c>
      <c r="E23098" t="s">
        <v>18</v>
      </c>
      <c r="F23098" t="s">
        <v>19</v>
      </c>
      <c r="G23098">
        <v>1</v>
      </c>
      <c r="H23098" t="s">
        <v>20</v>
      </c>
      <c r="I23098" t="s">
        <v>30</v>
      </c>
      <c r="J23098" t="s">
        <v>141</v>
      </c>
      <c r="K23098" t="s">
        <v>219</v>
      </c>
      <c r="L23098" t="s">
        <v>113</v>
      </c>
      <c r="M23098">
        <v>2003</v>
      </c>
      <c r="N23098">
        <v>0</v>
      </c>
      <c r="O23098" t="s">
        <v>25</v>
      </c>
      <c r="P23098" s="3">
        <v>74167.38</v>
      </c>
      <c r="Q23098" s="3">
        <v>126560.78</v>
      </c>
      <c r="R23098" s="3" t="str">
        <f ca="1">IF(Car[[#This Row],[Age]]&lt;=29,"Young Adult",IF(Car[[#This Row],[Age]]&lt;=40,"Adult",IF(Car[[#This Row],[Age]]&lt;=65,"Elderly","Old People")))</f>
        <v>Old People</v>
      </c>
    </row>
    <row r="23099" spans="1:18" x14ac:dyDescent="0.3">
      <c r="A23099" t="s">
        <v>24183</v>
      </c>
      <c r="B23099" s="1">
        <v>33343</v>
      </c>
      <c r="C23099">
        <f ca="1">DATEDIF(Car[[#This Row],[birthdate]],TODAY(),"Y")</f>
        <v>33</v>
      </c>
      <c r="D23099" t="s">
        <v>17</v>
      </c>
      <c r="E23099" t="s">
        <v>46</v>
      </c>
      <c r="F23099" t="s">
        <v>28</v>
      </c>
      <c r="G23099">
        <v>2</v>
      </c>
      <c r="H23099" t="s">
        <v>20</v>
      </c>
      <c r="I23099" t="s">
        <v>21</v>
      </c>
      <c r="J23099" t="s">
        <v>613</v>
      </c>
      <c r="K23099" t="s">
        <v>875</v>
      </c>
      <c r="L23099" t="s">
        <v>100</v>
      </c>
      <c r="M23099">
        <v>1994</v>
      </c>
      <c r="N23099">
        <v>1</v>
      </c>
      <c r="O23099" t="s">
        <v>40</v>
      </c>
      <c r="P23099" s="3">
        <v>1305.8499999999999</v>
      </c>
      <c r="Q23099" s="3">
        <v>61463.68</v>
      </c>
      <c r="R23099" s="3" t="str">
        <f ca="1">IF(Car[[#This Row],[Age]]&lt;=29,"Young Adult",IF(Car[[#This Row],[Age]]&lt;=40,"Adult",IF(Car[[#This Row],[Age]]&lt;=65,"Elderly","Old People")))</f>
        <v>Adult</v>
      </c>
    </row>
    <row r="23100" spans="1:18" x14ac:dyDescent="0.3">
      <c r="A23100" t="s">
        <v>24184</v>
      </c>
      <c r="B23100" s="1">
        <v>18490</v>
      </c>
      <c r="C23100">
        <f ca="1">DATEDIF(Car[[#This Row],[birthdate]],TODAY(),"Y")</f>
        <v>74</v>
      </c>
      <c r="D23100" t="s">
        <v>36</v>
      </c>
      <c r="E23100" t="s">
        <v>18</v>
      </c>
      <c r="F23100" t="s">
        <v>19</v>
      </c>
      <c r="G23100">
        <v>0</v>
      </c>
      <c r="H23100" t="s">
        <v>20</v>
      </c>
      <c r="I23100" t="s">
        <v>30</v>
      </c>
      <c r="J23100" t="s">
        <v>294</v>
      </c>
      <c r="K23100" t="s">
        <v>299</v>
      </c>
      <c r="L23100" t="s">
        <v>61</v>
      </c>
      <c r="M23100">
        <v>2012</v>
      </c>
      <c r="N23100">
        <v>1</v>
      </c>
      <c r="O23100" t="s">
        <v>40</v>
      </c>
      <c r="P23100" s="3">
        <v>72092</v>
      </c>
      <c r="Q23100" s="3">
        <v>152789.48000000001</v>
      </c>
      <c r="R23100" s="3" t="str">
        <f ca="1">IF(Car[[#This Row],[Age]]&lt;=29,"Young Adult",IF(Car[[#This Row],[Age]]&lt;=40,"Adult",IF(Car[[#This Row],[Age]]&lt;=65,"Elderly","Old People")))</f>
        <v>Old People</v>
      </c>
    </row>
    <row r="23101" spans="1:18" x14ac:dyDescent="0.3">
      <c r="A23101" t="s">
        <v>24185</v>
      </c>
      <c r="B23101" s="1">
        <v>34996</v>
      </c>
      <c r="C23101">
        <f ca="1">DATEDIF(Car[[#This Row],[birthdate]],TODAY(),"Y")</f>
        <v>29</v>
      </c>
      <c r="D23101" t="s">
        <v>17</v>
      </c>
      <c r="E23101" t="s">
        <v>18</v>
      </c>
      <c r="F23101" t="s">
        <v>19</v>
      </c>
      <c r="G23101">
        <v>0</v>
      </c>
      <c r="H23101" t="s">
        <v>20</v>
      </c>
      <c r="I23101" t="s">
        <v>30</v>
      </c>
      <c r="J23101" t="s">
        <v>283</v>
      </c>
      <c r="K23101" t="s">
        <v>1074</v>
      </c>
      <c r="L23101" t="s">
        <v>134</v>
      </c>
      <c r="M23101">
        <v>1986</v>
      </c>
      <c r="N23101">
        <v>0</v>
      </c>
      <c r="O23101" t="s">
        <v>34</v>
      </c>
      <c r="P23101" s="3">
        <v>76156.89</v>
      </c>
      <c r="Q23101" s="3">
        <v>125935.62</v>
      </c>
      <c r="R23101" s="3" t="str">
        <f ca="1">IF(Car[[#This Row],[Age]]&lt;=29,"Young Adult",IF(Car[[#This Row],[Age]]&lt;=40,"Adult",IF(Car[[#This Row],[Age]]&lt;=65,"Elderly","Old People")))</f>
        <v>Young Adult</v>
      </c>
    </row>
    <row r="23102" spans="1:18" x14ac:dyDescent="0.3">
      <c r="A23102" t="s">
        <v>24186</v>
      </c>
      <c r="B23102" s="1">
        <v>24985</v>
      </c>
      <c r="C23102">
        <f ca="1">DATEDIF(Car[[#This Row],[birthdate]],TODAY(),"Y")</f>
        <v>56</v>
      </c>
      <c r="D23102" t="s">
        <v>36</v>
      </c>
      <c r="E23102" t="s">
        <v>18</v>
      </c>
      <c r="F23102" t="s">
        <v>19</v>
      </c>
      <c r="G23102">
        <v>0</v>
      </c>
      <c r="H23102" t="s">
        <v>29</v>
      </c>
      <c r="I23102" t="s">
        <v>21</v>
      </c>
      <c r="J23102" t="s">
        <v>283</v>
      </c>
      <c r="K23102" t="s">
        <v>1074</v>
      </c>
      <c r="L23102" t="s">
        <v>134</v>
      </c>
      <c r="M23102">
        <v>1993</v>
      </c>
      <c r="N23102">
        <v>0</v>
      </c>
      <c r="O23102" t="s">
        <v>25</v>
      </c>
      <c r="P23102" s="3">
        <v>72390.92</v>
      </c>
      <c r="Q23102" s="3">
        <v>87281.85</v>
      </c>
      <c r="R23102" s="3" t="str">
        <f ca="1">IF(Car[[#This Row],[Age]]&lt;=29,"Young Adult",IF(Car[[#This Row],[Age]]&lt;=40,"Adult",IF(Car[[#This Row],[Age]]&lt;=65,"Elderly","Old People")))</f>
        <v>Elderly</v>
      </c>
    </row>
    <row r="23103" spans="1:18" x14ac:dyDescent="0.3">
      <c r="A23103" t="s">
        <v>24187</v>
      </c>
      <c r="B23103" s="1">
        <v>32961</v>
      </c>
      <c r="C23103">
        <f ca="1">DATEDIF(Car[[#This Row],[birthdate]],TODAY(),"Y")</f>
        <v>34</v>
      </c>
      <c r="D23103" t="s">
        <v>74</v>
      </c>
      <c r="E23103" t="s">
        <v>18</v>
      </c>
      <c r="F23103" t="s">
        <v>28</v>
      </c>
      <c r="G23103">
        <v>0</v>
      </c>
      <c r="H23103" t="s">
        <v>29</v>
      </c>
      <c r="I23103" t="s">
        <v>21</v>
      </c>
      <c r="J23103" t="s">
        <v>128</v>
      </c>
      <c r="K23103" t="s">
        <v>500</v>
      </c>
      <c r="L23103" t="s">
        <v>109</v>
      </c>
      <c r="M23103">
        <v>1993</v>
      </c>
      <c r="N23103">
        <v>0</v>
      </c>
      <c r="O23103" t="s">
        <v>25</v>
      </c>
      <c r="P23103" s="3">
        <v>9074.44</v>
      </c>
      <c r="Q23103" s="3">
        <v>248068.18</v>
      </c>
      <c r="R23103" s="3" t="str">
        <f ca="1">IF(Car[[#This Row],[Age]]&lt;=29,"Young Adult",IF(Car[[#This Row],[Age]]&lt;=40,"Adult",IF(Car[[#This Row],[Age]]&lt;=65,"Elderly","Old People")))</f>
        <v>Adult</v>
      </c>
    </row>
    <row r="23104" spans="1:18" x14ac:dyDescent="0.3">
      <c r="A23104" t="s">
        <v>24188</v>
      </c>
      <c r="B23104" s="1">
        <v>22991</v>
      </c>
      <c r="C23104">
        <f ca="1">DATEDIF(Car[[#This Row],[birthdate]],TODAY(),"Y")</f>
        <v>62</v>
      </c>
      <c r="D23104" t="s">
        <v>17</v>
      </c>
      <c r="E23104" t="s">
        <v>46</v>
      </c>
      <c r="F23104" t="s">
        <v>19</v>
      </c>
      <c r="G23104">
        <v>0</v>
      </c>
      <c r="H23104" t="s">
        <v>29</v>
      </c>
      <c r="I23104" t="s">
        <v>21</v>
      </c>
      <c r="J23104" t="s">
        <v>71</v>
      </c>
      <c r="K23104" t="s">
        <v>272</v>
      </c>
      <c r="L23104" t="s">
        <v>24</v>
      </c>
      <c r="M23104">
        <v>1993</v>
      </c>
      <c r="N23104">
        <v>0</v>
      </c>
      <c r="O23104" t="s">
        <v>62</v>
      </c>
      <c r="P23104" s="3">
        <v>24766.05</v>
      </c>
      <c r="Q23104" s="3">
        <v>99593.38</v>
      </c>
      <c r="R23104" s="3" t="str">
        <f ca="1">IF(Car[[#This Row],[Age]]&lt;=29,"Young Adult",IF(Car[[#This Row],[Age]]&lt;=40,"Adult",IF(Car[[#This Row],[Age]]&lt;=65,"Elderly","Old People")))</f>
        <v>Elderly</v>
      </c>
    </row>
    <row r="23105" spans="1:18" x14ac:dyDescent="0.3">
      <c r="A23105" t="s">
        <v>24189</v>
      </c>
      <c r="B23105" s="1">
        <v>30294</v>
      </c>
      <c r="C23105">
        <f ca="1">DATEDIF(Car[[#This Row],[birthdate]],TODAY(),"Y")</f>
        <v>42</v>
      </c>
      <c r="D23105" t="s">
        <v>17</v>
      </c>
      <c r="E23105" t="s">
        <v>18</v>
      </c>
      <c r="F23105" t="s">
        <v>19</v>
      </c>
      <c r="G23105">
        <v>0</v>
      </c>
      <c r="H23105" t="s">
        <v>29</v>
      </c>
      <c r="I23105" t="s">
        <v>30</v>
      </c>
      <c r="J23105" t="s">
        <v>64</v>
      </c>
      <c r="K23105" t="s">
        <v>151</v>
      </c>
      <c r="L23105" t="s">
        <v>39</v>
      </c>
      <c r="M23105">
        <v>1996</v>
      </c>
      <c r="N23105">
        <v>0</v>
      </c>
      <c r="O23105" t="s">
        <v>62</v>
      </c>
      <c r="P23105" s="3">
        <v>57079.44</v>
      </c>
      <c r="Q23105" s="3">
        <v>98684.05</v>
      </c>
      <c r="R23105" s="3" t="str">
        <f ca="1">IF(Car[[#This Row],[Age]]&lt;=29,"Young Adult",IF(Car[[#This Row],[Age]]&lt;=40,"Adult",IF(Car[[#This Row],[Age]]&lt;=65,"Elderly","Old People")))</f>
        <v>Elderly</v>
      </c>
    </row>
    <row r="23106" spans="1:18" x14ac:dyDescent="0.3">
      <c r="A23106" t="s">
        <v>24190</v>
      </c>
      <c r="B23106" s="1">
        <v>27686</v>
      </c>
      <c r="C23106">
        <f ca="1">DATEDIF(Car[[#This Row],[birthdate]],TODAY(),"Y")</f>
        <v>49</v>
      </c>
      <c r="D23106" t="s">
        <v>36</v>
      </c>
      <c r="E23106" t="s">
        <v>18</v>
      </c>
      <c r="F23106" t="s">
        <v>28</v>
      </c>
      <c r="G23106">
        <v>2</v>
      </c>
      <c r="H23106" t="s">
        <v>20</v>
      </c>
      <c r="I23106" t="s">
        <v>30</v>
      </c>
      <c r="J23106" t="s">
        <v>59</v>
      </c>
      <c r="K23106" t="s">
        <v>1669</v>
      </c>
      <c r="L23106" t="s">
        <v>117</v>
      </c>
      <c r="M23106">
        <v>2006</v>
      </c>
      <c r="N23106">
        <v>1</v>
      </c>
      <c r="O23106" t="s">
        <v>25</v>
      </c>
      <c r="P23106" s="3">
        <v>2253.33</v>
      </c>
      <c r="Q23106" s="3">
        <v>178328.48</v>
      </c>
      <c r="R23106" s="3" t="str">
        <f ca="1">IF(Car[[#This Row],[Age]]&lt;=29,"Young Adult",IF(Car[[#This Row],[Age]]&lt;=40,"Adult",IF(Car[[#This Row],[Age]]&lt;=65,"Elderly","Old People")))</f>
        <v>Elderly</v>
      </c>
    </row>
    <row r="23107" spans="1:18" x14ac:dyDescent="0.3">
      <c r="A23107" t="s">
        <v>24191</v>
      </c>
      <c r="B23107" s="1">
        <v>34976</v>
      </c>
      <c r="C23107">
        <f ca="1">DATEDIF(Car[[#This Row],[birthdate]],TODAY(),"Y")</f>
        <v>29</v>
      </c>
      <c r="D23107" t="s">
        <v>17</v>
      </c>
      <c r="E23107" t="s">
        <v>18</v>
      </c>
      <c r="F23107" t="s">
        <v>19</v>
      </c>
      <c r="G23107">
        <v>0</v>
      </c>
      <c r="H23107" t="s">
        <v>20</v>
      </c>
      <c r="I23107" t="s">
        <v>50</v>
      </c>
      <c r="J23107" t="s">
        <v>55</v>
      </c>
      <c r="K23107" t="s">
        <v>484</v>
      </c>
      <c r="L23107" t="s">
        <v>100</v>
      </c>
      <c r="M23107">
        <v>2004</v>
      </c>
      <c r="N23107">
        <v>0</v>
      </c>
      <c r="O23107" t="s">
        <v>25</v>
      </c>
      <c r="P23107" s="3">
        <v>5182.68</v>
      </c>
      <c r="Q23107" s="3">
        <v>174620.86</v>
      </c>
      <c r="R23107" s="3" t="str">
        <f ca="1">IF(Car[[#This Row],[Age]]&lt;=29,"Young Adult",IF(Car[[#This Row],[Age]]&lt;=40,"Adult",IF(Car[[#This Row],[Age]]&lt;=65,"Elderly","Old People")))</f>
        <v>Young Adult</v>
      </c>
    </row>
    <row r="23108" spans="1:18" x14ac:dyDescent="0.3">
      <c r="A23108" t="s">
        <v>24192</v>
      </c>
      <c r="B23108" s="1">
        <v>30770</v>
      </c>
      <c r="C23108">
        <f ca="1">DATEDIF(Car[[#This Row],[birthdate]],TODAY(),"Y")</f>
        <v>40</v>
      </c>
      <c r="D23108" t="s">
        <v>27</v>
      </c>
      <c r="E23108" t="s">
        <v>46</v>
      </c>
      <c r="F23108" t="s">
        <v>28</v>
      </c>
      <c r="G23108">
        <v>0</v>
      </c>
      <c r="H23108" t="s">
        <v>29</v>
      </c>
      <c r="I23108" t="s">
        <v>21</v>
      </c>
      <c r="J23108" t="s">
        <v>294</v>
      </c>
      <c r="K23108" t="s">
        <v>773</v>
      </c>
      <c r="L23108" t="s">
        <v>44</v>
      </c>
      <c r="M23108">
        <v>1997</v>
      </c>
      <c r="N23108">
        <v>0</v>
      </c>
      <c r="O23108" t="s">
        <v>25</v>
      </c>
      <c r="P23108" s="3">
        <v>88561.3</v>
      </c>
      <c r="Q23108" s="3">
        <v>202902.05</v>
      </c>
      <c r="R23108" s="3" t="str">
        <f ca="1">IF(Car[[#This Row],[Age]]&lt;=29,"Young Adult",IF(Car[[#This Row],[Age]]&lt;=40,"Adult",IF(Car[[#This Row],[Age]]&lt;=65,"Elderly","Old People")))</f>
        <v>Adult</v>
      </c>
    </row>
    <row r="23109" spans="1:18" x14ac:dyDescent="0.3">
      <c r="A23109" t="s">
        <v>24193</v>
      </c>
      <c r="B23109" s="1">
        <v>26116</v>
      </c>
      <c r="C23109">
        <f ca="1">DATEDIF(Car[[#This Row],[birthdate]],TODAY(),"Y")</f>
        <v>53</v>
      </c>
      <c r="D23109" t="s">
        <v>36</v>
      </c>
      <c r="E23109" t="s">
        <v>18</v>
      </c>
      <c r="F23109" t="s">
        <v>28</v>
      </c>
      <c r="G23109">
        <v>1</v>
      </c>
      <c r="H23109" t="s">
        <v>20</v>
      </c>
      <c r="I23109" t="s">
        <v>30</v>
      </c>
      <c r="J23109" t="s">
        <v>104</v>
      </c>
      <c r="K23109" t="s">
        <v>502</v>
      </c>
      <c r="L23109" t="s">
        <v>65</v>
      </c>
      <c r="M23109">
        <v>1997</v>
      </c>
      <c r="N23109">
        <v>0</v>
      </c>
      <c r="O23109" t="s">
        <v>62</v>
      </c>
      <c r="P23109" s="3">
        <v>94197.46</v>
      </c>
      <c r="Q23109" s="3">
        <v>75944.460000000006</v>
      </c>
      <c r="R23109" s="3" t="str">
        <f ca="1">IF(Car[[#This Row],[Age]]&lt;=29,"Young Adult",IF(Car[[#This Row],[Age]]&lt;=40,"Adult",IF(Car[[#This Row],[Age]]&lt;=65,"Elderly","Old People")))</f>
        <v>Elderly</v>
      </c>
    </row>
    <row r="23110" spans="1:18" x14ac:dyDescent="0.3">
      <c r="A23110" t="s">
        <v>24194</v>
      </c>
      <c r="B23110" s="1">
        <v>34774</v>
      </c>
      <c r="C23110">
        <f ca="1">DATEDIF(Car[[#This Row],[birthdate]],TODAY(),"Y")</f>
        <v>29</v>
      </c>
      <c r="D23110" t="s">
        <v>17</v>
      </c>
      <c r="E23110" t="s">
        <v>18</v>
      </c>
      <c r="F23110" t="s">
        <v>28</v>
      </c>
      <c r="G23110">
        <v>1</v>
      </c>
      <c r="H23110" t="s">
        <v>20</v>
      </c>
      <c r="I23110" t="s">
        <v>21</v>
      </c>
      <c r="J23110" t="s">
        <v>78</v>
      </c>
      <c r="K23110" t="s">
        <v>79</v>
      </c>
      <c r="L23110" t="s">
        <v>178</v>
      </c>
      <c r="M23110">
        <v>1992</v>
      </c>
      <c r="N23110">
        <v>0</v>
      </c>
      <c r="O23110" t="s">
        <v>62</v>
      </c>
      <c r="P23110" s="3">
        <v>16897.189999999999</v>
      </c>
      <c r="Q23110" s="3">
        <v>52042.46</v>
      </c>
      <c r="R23110" s="3" t="str">
        <f ca="1">IF(Car[[#This Row],[Age]]&lt;=29,"Young Adult",IF(Car[[#This Row],[Age]]&lt;=40,"Adult",IF(Car[[#This Row],[Age]]&lt;=65,"Elderly","Old People")))</f>
        <v>Young Adult</v>
      </c>
    </row>
    <row r="23111" spans="1:18" x14ac:dyDescent="0.3">
      <c r="A23111" t="s">
        <v>24195</v>
      </c>
      <c r="B23111" s="1">
        <v>32904</v>
      </c>
      <c r="C23111">
        <f ca="1">DATEDIF(Car[[#This Row],[birthdate]],TODAY(),"Y")</f>
        <v>35</v>
      </c>
      <c r="D23111" t="s">
        <v>17</v>
      </c>
      <c r="E23111" t="s">
        <v>18</v>
      </c>
      <c r="F23111" t="s">
        <v>28</v>
      </c>
      <c r="G23111">
        <v>0</v>
      </c>
      <c r="H23111" t="s">
        <v>29</v>
      </c>
      <c r="I23111" t="s">
        <v>50</v>
      </c>
      <c r="J23111" t="s">
        <v>71</v>
      </c>
      <c r="K23111" t="s">
        <v>69</v>
      </c>
      <c r="L23111" t="s">
        <v>113</v>
      </c>
      <c r="M23111">
        <v>2009</v>
      </c>
      <c r="N23111">
        <v>4</v>
      </c>
      <c r="O23111" t="s">
        <v>69</v>
      </c>
      <c r="P23111" s="3">
        <v>98101.64</v>
      </c>
      <c r="Q23111" s="3">
        <v>186132.52</v>
      </c>
      <c r="R23111" s="3" t="str">
        <f ca="1">IF(Car[[#This Row],[Age]]&lt;=29,"Young Adult",IF(Car[[#This Row],[Age]]&lt;=40,"Adult",IF(Car[[#This Row],[Age]]&lt;=65,"Elderly","Old People")))</f>
        <v>Adult</v>
      </c>
    </row>
    <row r="23112" spans="1:18" x14ac:dyDescent="0.3">
      <c r="A23112" t="s">
        <v>24196</v>
      </c>
      <c r="B23112" s="1">
        <v>35746</v>
      </c>
      <c r="C23112">
        <f ca="1">DATEDIF(Car[[#This Row],[birthdate]],TODAY(),"Y")</f>
        <v>27</v>
      </c>
      <c r="D23112" t="s">
        <v>17</v>
      </c>
      <c r="E23112" t="s">
        <v>18</v>
      </c>
      <c r="F23112" t="s">
        <v>28</v>
      </c>
      <c r="G23112">
        <v>0</v>
      </c>
      <c r="H23112" t="s">
        <v>20</v>
      </c>
      <c r="I23112" t="s">
        <v>21</v>
      </c>
      <c r="J23112" t="s">
        <v>351</v>
      </c>
      <c r="K23112" t="s">
        <v>1164</v>
      </c>
      <c r="L23112" t="s">
        <v>100</v>
      </c>
      <c r="M23112">
        <v>2003</v>
      </c>
      <c r="N23112">
        <v>0</v>
      </c>
      <c r="O23112" t="s">
        <v>40</v>
      </c>
      <c r="P23112" s="3">
        <v>39043.51</v>
      </c>
      <c r="Q23112" s="3">
        <v>63862.62</v>
      </c>
      <c r="R23112" s="3" t="str">
        <f ca="1">IF(Car[[#This Row],[Age]]&lt;=29,"Young Adult",IF(Car[[#This Row],[Age]]&lt;=40,"Adult",IF(Car[[#This Row],[Age]]&lt;=65,"Elderly","Old People")))</f>
        <v>Young Adult</v>
      </c>
    </row>
    <row r="23113" spans="1:18" x14ac:dyDescent="0.3">
      <c r="A23113" t="s">
        <v>24197</v>
      </c>
      <c r="B23113" s="1">
        <v>26651</v>
      </c>
      <c r="C23113">
        <f ca="1">DATEDIF(Car[[#This Row],[birthdate]],TODAY(),"Y")</f>
        <v>52</v>
      </c>
      <c r="D23113" t="s">
        <v>17</v>
      </c>
      <c r="E23113" t="s">
        <v>18</v>
      </c>
      <c r="F23113" t="s">
        <v>19</v>
      </c>
      <c r="G23113">
        <v>0</v>
      </c>
      <c r="H23113" t="s">
        <v>20</v>
      </c>
      <c r="I23113" t="s">
        <v>30</v>
      </c>
      <c r="J23113" t="s">
        <v>207</v>
      </c>
      <c r="K23113" t="s">
        <v>4455</v>
      </c>
      <c r="L23113" t="s">
        <v>80</v>
      </c>
      <c r="M23113">
        <v>2008</v>
      </c>
      <c r="N23113">
        <v>1</v>
      </c>
      <c r="O23113" t="s">
        <v>69</v>
      </c>
      <c r="P23113" s="3">
        <v>6200.52</v>
      </c>
      <c r="Q23113" s="3">
        <v>127408.4</v>
      </c>
      <c r="R23113" s="3" t="str">
        <f ca="1">IF(Car[[#This Row],[Age]]&lt;=29,"Young Adult",IF(Car[[#This Row],[Age]]&lt;=40,"Adult",IF(Car[[#This Row],[Age]]&lt;=65,"Elderly","Old People")))</f>
        <v>Elderly</v>
      </c>
    </row>
    <row r="23114" spans="1:18" x14ac:dyDescent="0.3">
      <c r="A23114" t="s">
        <v>24198</v>
      </c>
      <c r="B23114" s="1">
        <v>18437</v>
      </c>
      <c r="C23114">
        <f ca="1">DATEDIF(Car[[#This Row],[birthdate]],TODAY(),"Y")</f>
        <v>74</v>
      </c>
      <c r="D23114" t="s">
        <v>27</v>
      </c>
      <c r="E23114" t="s">
        <v>18</v>
      </c>
      <c r="F23114" t="s">
        <v>28</v>
      </c>
      <c r="G23114">
        <v>0</v>
      </c>
      <c r="H23114" t="s">
        <v>29</v>
      </c>
      <c r="I23114" t="s">
        <v>30</v>
      </c>
      <c r="J23114" t="s">
        <v>613</v>
      </c>
      <c r="K23114" t="s">
        <v>614</v>
      </c>
      <c r="L23114" t="s">
        <v>53</v>
      </c>
      <c r="M23114">
        <v>2010</v>
      </c>
      <c r="N23114">
        <v>0</v>
      </c>
      <c r="O23114" t="s">
        <v>62</v>
      </c>
      <c r="P23114" s="3">
        <v>99184.19</v>
      </c>
      <c r="Q23114" s="3">
        <v>96626.73</v>
      </c>
      <c r="R23114" s="3" t="str">
        <f ca="1">IF(Car[[#This Row],[Age]]&lt;=29,"Young Adult",IF(Car[[#This Row],[Age]]&lt;=40,"Adult",IF(Car[[#This Row],[Age]]&lt;=65,"Elderly","Old People")))</f>
        <v>Old People</v>
      </c>
    </row>
    <row r="23115" spans="1:18" x14ac:dyDescent="0.3">
      <c r="A23115" t="s">
        <v>24199</v>
      </c>
      <c r="B23115" s="1">
        <v>31781</v>
      </c>
      <c r="C23115">
        <f ca="1">DATEDIF(Car[[#This Row],[birthdate]],TODAY(),"Y")</f>
        <v>38</v>
      </c>
      <c r="D23115" t="s">
        <v>74</v>
      </c>
      <c r="E23115" t="s">
        <v>18</v>
      </c>
      <c r="F23115" t="s">
        <v>28</v>
      </c>
      <c r="G23115">
        <v>0</v>
      </c>
      <c r="H23115" t="s">
        <v>29</v>
      </c>
      <c r="I23115" t="s">
        <v>30</v>
      </c>
      <c r="J23115" t="s">
        <v>196</v>
      </c>
      <c r="K23115">
        <v>9000</v>
      </c>
      <c r="L23115" t="s">
        <v>100</v>
      </c>
      <c r="M23115">
        <v>1986</v>
      </c>
      <c r="N23115">
        <v>2</v>
      </c>
      <c r="O23115" t="s">
        <v>69</v>
      </c>
      <c r="P23115" s="3">
        <v>72317.61</v>
      </c>
      <c r="Q23115" s="3">
        <v>97888.18</v>
      </c>
      <c r="R23115" s="3" t="str">
        <f ca="1">IF(Car[[#This Row],[Age]]&lt;=29,"Young Adult",IF(Car[[#This Row],[Age]]&lt;=40,"Adult",IF(Car[[#This Row],[Age]]&lt;=65,"Elderly","Old People")))</f>
        <v>Adult</v>
      </c>
    </row>
    <row r="23116" spans="1:18" x14ac:dyDescent="0.3">
      <c r="A23116" t="s">
        <v>24200</v>
      </c>
      <c r="B23116" s="1">
        <v>28051</v>
      </c>
      <c r="C23116">
        <f ca="1">DATEDIF(Car[[#This Row],[birthdate]],TODAY(),"Y")</f>
        <v>48</v>
      </c>
      <c r="D23116" t="s">
        <v>27</v>
      </c>
      <c r="E23116" t="s">
        <v>46</v>
      </c>
      <c r="F23116" t="s">
        <v>28</v>
      </c>
      <c r="G23116">
        <v>0</v>
      </c>
      <c r="H23116" t="s">
        <v>29</v>
      </c>
      <c r="I23116" t="s">
        <v>30</v>
      </c>
      <c r="J23116" t="s">
        <v>71</v>
      </c>
      <c r="K23116" t="s">
        <v>272</v>
      </c>
      <c r="L23116" t="s">
        <v>39</v>
      </c>
      <c r="M23116">
        <v>2007</v>
      </c>
      <c r="N23116">
        <v>1</v>
      </c>
      <c r="O23116" t="s">
        <v>62</v>
      </c>
      <c r="P23116" s="3">
        <v>26358.44</v>
      </c>
      <c r="Q23116" s="3">
        <v>217990.87</v>
      </c>
      <c r="R23116" s="3" t="str">
        <f ca="1">IF(Car[[#This Row],[Age]]&lt;=29,"Young Adult",IF(Car[[#This Row],[Age]]&lt;=40,"Adult",IF(Car[[#This Row],[Age]]&lt;=65,"Elderly","Old People")))</f>
        <v>Elderly</v>
      </c>
    </row>
    <row r="23117" spans="1:18" x14ac:dyDescent="0.3">
      <c r="A23117" t="s">
        <v>24201</v>
      </c>
      <c r="B23117" s="1">
        <v>27948</v>
      </c>
      <c r="C23117">
        <f ca="1">DATEDIF(Car[[#This Row],[birthdate]],TODAY(),"Y")</f>
        <v>48</v>
      </c>
      <c r="D23117" t="s">
        <v>74</v>
      </c>
      <c r="E23117" t="s">
        <v>18</v>
      </c>
      <c r="F23117" t="s">
        <v>19</v>
      </c>
      <c r="G23117">
        <v>1</v>
      </c>
      <c r="H23117" t="s">
        <v>20</v>
      </c>
      <c r="I23117" t="s">
        <v>47</v>
      </c>
      <c r="J23117" t="s">
        <v>119</v>
      </c>
      <c r="K23117">
        <v>530</v>
      </c>
      <c r="L23117" t="s">
        <v>109</v>
      </c>
      <c r="M23117">
        <v>2002</v>
      </c>
      <c r="N23117">
        <v>0</v>
      </c>
      <c r="O23117" t="s">
        <v>34</v>
      </c>
      <c r="P23117" s="3">
        <v>13874.16</v>
      </c>
      <c r="Q23117" s="3">
        <v>140836.64000000001</v>
      </c>
      <c r="R23117" s="3" t="str">
        <f ca="1">IF(Car[[#This Row],[Age]]&lt;=29,"Young Adult",IF(Car[[#This Row],[Age]]&lt;=40,"Adult",IF(Car[[#This Row],[Age]]&lt;=65,"Elderly","Old People")))</f>
        <v>Elderly</v>
      </c>
    </row>
    <row r="23118" spans="1:18" x14ac:dyDescent="0.3">
      <c r="A23118" t="s">
        <v>24202</v>
      </c>
      <c r="B23118" s="1">
        <v>22466</v>
      </c>
      <c r="C23118">
        <f ca="1">DATEDIF(Car[[#This Row],[birthdate]],TODAY(),"Y")</f>
        <v>63</v>
      </c>
      <c r="D23118" t="s">
        <v>17</v>
      </c>
      <c r="E23118" t="s">
        <v>46</v>
      </c>
      <c r="F23118" t="s">
        <v>19</v>
      </c>
      <c r="G23118">
        <v>0</v>
      </c>
      <c r="H23118" t="s">
        <v>29</v>
      </c>
      <c r="I23118" t="s">
        <v>30</v>
      </c>
      <c r="J23118" t="s">
        <v>161</v>
      </c>
      <c r="K23118" t="s">
        <v>783</v>
      </c>
      <c r="L23118" t="s">
        <v>126</v>
      </c>
      <c r="M23118">
        <v>2005</v>
      </c>
      <c r="N23118">
        <v>0</v>
      </c>
      <c r="O23118" t="s">
        <v>62</v>
      </c>
      <c r="P23118" s="3">
        <v>73206.080000000002</v>
      </c>
      <c r="Q23118" s="3">
        <v>48006.87</v>
      </c>
      <c r="R23118" s="3" t="str">
        <f ca="1">IF(Car[[#This Row],[Age]]&lt;=29,"Young Adult",IF(Car[[#This Row],[Age]]&lt;=40,"Adult",IF(Car[[#This Row],[Age]]&lt;=65,"Elderly","Old People")))</f>
        <v>Elderly</v>
      </c>
    </row>
    <row r="23119" spans="1:18" x14ac:dyDescent="0.3">
      <c r="A23119" t="s">
        <v>24203</v>
      </c>
      <c r="B23119" s="1">
        <v>20387</v>
      </c>
      <c r="C23119">
        <f ca="1">DATEDIF(Car[[#This Row],[birthdate]],TODAY(),"Y")</f>
        <v>69</v>
      </c>
      <c r="D23119" t="s">
        <v>17</v>
      </c>
      <c r="E23119" t="s">
        <v>46</v>
      </c>
      <c r="F23119" t="s">
        <v>19</v>
      </c>
      <c r="G23119">
        <v>0</v>
      </c>
      <c r="H23119" t="s">
        <v>29</v>
      </c>
      <c r="I23119" t="s">
        <v>50</v>
      </c>
      <c r="J23119" t="s">
        <v>145</v>
      </c>
      <c r="K23119" t="s">
        <v>318</v>
      </c>
      <c r="L23119" t="s">
        <v>187</v>
      </c>
      <c r="M23119">
        <v>1985</v>
      </c>
      <c r="N23119">
        <v>2</v>
      </c>
      <c r="O23119" t="s">
        <v>62</v>
      </c>
      <c r="P23119" s="3">
        <v>94254.9</v>
      </c>
      <c r="Q23119" s="3">
        <v>211077.61</v>
      </c>
      <c r="R23119" s="3" t="str">
        <f ca="1">IF(Car[[#This Row],[Age]]&lt;=29,"Young Adult",IF(Car[[#This Row],[Age]]&lt;=40,"Adult",IF(Car[[#This Row],[Age]]&lt;=65,"Elderly","Old People")))</f>
        <v>Old People</v>
      </c>
    </row>
    <row r="23120" spans="1:18" x14ac:dyDescent="0.3">
      <c r="A23120" t="s">
        <v>24204</v>
      </c>
      <c r="B23120" s="1">
        <v>20431</v>
      </c>
      <c r="C23120">
        <f ca="1">DATEDIF(Car[[#This Row],[birthdate]],TODAY(),"Y")</f>
        <v>69</v>
      </c>
      <c r="D23120" t="s">
        <v>17</v>
      </c>
      <c r="E23120" t="s">
        <v>18</v>
      </c>
      <c r="F23120" t="s">
        <v>19</v>
      </c>
      <c r="G23120">
        <v>1</v>
      </c>
      <c r="H23120" t="s">
        <v>20</v>
      </c>
      <c r="I23120" t="s">
        <v>30</v>
      </c>
      <c r="J23120" t="s">
        <v>55</v>
      </c>
      <c r="K23120" t="s">
        <v>2128</v>
      </c>
      <c r="L23120" t="s">
        <v>80</v>
      </c>
      <c r="M23120">
        <v>2009</v>
      </c>
      <c r="N23120">
        <v>0</v>
      </c>
      <c r="O23120" t="s">
        <v>40</v>
      </c>
      <c r="P23120" s="3">
        <v>10723.16</v>
      </c>
      <c r="Q23120" s="3">
        <v>112884.74</v>
      </c>
      <c r="R23120" s="3" t="str">
        <f ca="1">IF(Car[[#This Row],[Age]]&lt;=29,"Young Adult",IF(Car[[#This Row],[Age]]&lt;=40,"Adult",IF(Car[[#This Row],[Age]]&lt;=65,"Elderly","Old People")))</f>
        <v>Old People</v>
      </c>
    </row>
    <row r="23121" spans="1:18" x14ac:dyDescent="0.3">
      <c r="A23121" t="s">
        <v>24205</v>
      </c>
      <c r="B23121" s="1">
        <v>36371</v>
      </c>
      <c r="C23121">
        <f ca="1">DATEDIF(Car[[#This Row],[birthdate]],TODAY(),"Y")</f>
        <v>25</v>
      </c>
      <c r="D23121" t="s">
        <v>17</v>
      </c>
      <c r="E23121" t="s">
        <v>18</v>
      </c>
      <c r="F23121" t="s">
        <v>19</v>
      </c>
      <c r="G23121">
        <v>0</v>
      </c>
      <c r="H23121" t="s">
        <v>29</v>
      </c>
      <c r="I23121" t="s">
        <v>30</v>
      </c>
      <c r="J23121" t="s">
        <v>51</v>
      </c>
      <c r="K23121" t="s">
        <v>349</v>
      </c>
      <c r="L23121" t="s">
        <v>113</v>
      </c>
      <c r="M23121">
        <v>2008</v>
      </c>
      <c r="N23121">
        <v>0</v>
      </c>
      <c r="O23121" t="s">
        <v>40</v>
      </c>
      <c r="P23121" s="3">
        <v>34708.97</v>
      </c>
      <c r="Q23121" s="3">
        <v>88308.71</v>
      </c>
      <c r="R23121" s="3" t="str">
        <f ca="1">IF(Car[[#This Row],[Age]]&lt;=29,"Young Adult",IF(Car[[#This Row],[Age]]&lt;=40,"Adult",IF(Car[[#This Row],[Age]]&lt;=65,"Elderly","Old People")))</f>
        <v>Young Adult</v>
      </c>
    </row>
    <row r="23122" spans="1:18" x14ac:dyDescent="0.3">
      <c r="A23122" t="s">
        <v>24206</v>
      </c>
      <c r="B23122" s="1">
        <v>23431</v>
      </c>
      <c r="C23122">
        <f ca="1">DATEDIF(Car[[#This Row],[birthdate]],TODAY(),"Y")</f>
        <v>60</v>
      </c>
      <c r="D23122" t="s">
        <v>17</v>
      </c>
      <c r="E23122" t="s">
        <v>18</v>
      </c>
      <c r="F23122" t="s">
        <v>19</v>
      </c>
      <c r="G23122">
        <v>0</v>
      </c>
      <c r="H23122" t="s">
        <v>29</v>
      </c>
      <c r="I23122" t="s">
        <v>30</v>
      </c>
      <c r="J23122" t="s">
        <v>119</v>
      </c>
      <c r="K23122" t="s">
        <v>561</v>
      </c>
      <c r="L23122" t="s">
        <v>33</v>
      </c>
      <c r="M23122">
        <v>2000</v>
      </c>
      <c r="N23122">
        <v>4</v>
      </c>
      <c r="O23122" t="s">
        <v>25</v>
      </c>
      <c r="P23122" s="3">
        <v>15830.9</v>
      </c>
      <c r="Q23122" s="3">
        <v>162639.06</v>
      </c>
      <c r="R23122" s="3" t="str">
        <f ca="1">IF(Car[[#This Row],[Age]]&lt;=29,"Young Adult",IF(Car[[#This Row],[Age]]&lt;=40,"Adult",IF(Car[[#This Row],[Age]]&lt;=65,"Elderly","Old People")))</f>
        <v>Elderly</v>
      </c>
    </row>
    <row r="23123" spans="1:18" x14ac:dyDescent="0.3">
      <c r="A23123" t="s">
        <v>24207</v>
      </c>
      <c r="B23123" s="1">
        <v>29401</v>
      </c>
      <c r="C23123">
        <f ca="1">DATEDIF(Car[[#This Row],[birthdate]],TODAY(),"Y")</f>
        <v>44</v>
      </c>
      <c r="D23123" t="s">
        <v>27</v>
      </c>
      <c r="E23123" t="s">
        <v>18</v>
      </c>
      <c r="F23123" t="s">
        <v>19</v>
      </c>
      <c r="G23123">
        <v>0</v>
      </c>
      <c r="H23123" t="s">
        <v>29</v>
      </c>
      <c r="I23123" t="s">
        <v>21</v>
      </c>
      <c r="J23123" t="s">
        <v>128</v>
      </c>
      <c r="K23123" t="s">
        <v>1790</v>
      </c>
      <c r="L23123" t="s">
        <v>39</v>
      </c>
      <c r="M23123">
        <v>2011</v>
      </c>
      <c r="N23123">
        <v>0</v>
      </c>
      <c r="O23123" t="s">
        <v>25</v>
      </c>
      <c r="P23123" s="3">
        <v>71986.149999999994</v>
      </c>
      <c r="Q23123" s="3">
        <v>67029.87</v>
      </c>
      <c r="R23123" s="3" t="str">
        <f ca="1">IF(Car[[#This Row],[Age]]&lt;=29,"Young Adult",IF(Car[[#This Row],[Age]]&lt;=40,"Adult",IF(Car[[#This Row],[Age]]&lt;=65,"Elderly","Old People")))</f>
        <v>Elderly</v>
      </c>
    </row>
    <row r="23124" spans="1:18" x14ac:dyDescent="0.3">
      <c r="A23124" t="s">
        <v>24208</v>
      </c>
      <c r="B23124" s="1">
        <v>19503</v>
      </c>
      <c r="C23124">
        <f ca="1">DATEDIF(Car[[#This Row],[birthdate]],TODAY(),"Y")</f>
        <v>71</v>
      </c>
      <c r="D23124" t="s">
        <v>17</v>
      </c>
      <c r="E23124" t="s">
        <v>46</v>
      </c>
      <c r="F23124" t="s">
        <v>28</v>
      </c>
      <c r="G23124">
        <v>0</v>
      </c>
      <c r="H23124" t="s">
        <v>29</v>
      </c>
      <c r="I23124" t="s">
        <v>50</v>
      </c>
      <c r="J23124" t="s">
        <v>115</v>
      </c>
      <c r="K23124" t="s">
        <v>443</v>
      </c>
      <c r="L23124" t="s">
        <v>139</v>
      </c>
      <c r="M23124">
        <v>1993</v>
      </c>
      <c r="N23124">
        <v>0</v>
      </c>
      <c r="O23124" t="s">
        <v>25</v>
      </c>
      <c r="P23124" s="3">
        <v>70972.02</v>
      </c>
      <c r="Q23124" s="3">
        <v>116188.13</v>
      </c>
      <c r="R23124" s="3" t="str">
        <f ca="1">IF(Car[[#This Row],[Age]]&lt;=29,"Young Adult",IF(Car[[#This Row],[Age]]&lt;=40,"Adult",IF(Car[[#This Row],[Age]]&lt;=65,"Elderly","Old People")))</f>
        <v>Old People</v>
      </c>
    </row>
    <row r="23125" spans="1:18" x14ac:dyDescent="0.3">
      <c r="A23125" t="s">
        <v>24209</v>
      </c>
      <c r="B23125" s="1">
        <v>30265</v>
      </c>
      <c r="C23125">
        <f ca="1">DATEDIF(Car[[#This Row],[birthdate]],TODAY(),"Y")</f>
        <v>42</v>
      </c>
      <c r="D23125" t="s">
        <v>17</v>
      </c>
      <c r="E23125" t="s">
        <v>18</v>
      </c>
      <c r="F23125" t="s">
        <v>19</v>
      </c>
      <c r="G23125">
        <v>0</v>
      </c>
      <c r="H23125" t="s">
        <v>29</v>
      </c>
      <c r="I23125" t="s">
        <v>30</v>
      </c>
      <c r="J23125" t="s">
        <v>242</v>
      </c>
      <c r="K23125" t="s">
        <v>1154</v>
      </c>
      <c r="L23125" t="s">
        <v>187</v>
      </c>
      <c r="M23125">
        <v>1998</v>
      </c>
      <c r="N23125">
        <v>0</v>
      </c>
      <c r="O23125" t="s">
        <v>34</v>
      </c>
      <c r="P23125" s="3">
        <v>60025.39</v>
      </c>
      <c r="Q23125" s="3">
        <v>232228.45</v>
      </c>
      <c r="R23125" s="3" t="str">
        <f ca="1">IF(Car[[#This Row],[Age]]&lt;=29,"Young Adult",IF(Car[[#This Row],[Age]]&lt;=40,"Adult",IF(Car[[#This Row],[Age]]&lt;=65,"Elderly","Old People")))</f>
        <v>Elderly</v>
      </c>
    </row>
    <row r="23126" spans="1:18" x14ac:dyDescent="0.3">
      <c r="A23126" t="s">
        <v>24210</v>
      </c>
      <c r="B23126" s="1">
        <v>26900</v>
      </c>
      <c r="C23126">
        <f ca="1">DATEDIF(Car[[#This Row],[birthdate]],TODAY(),"Y")</f>
        <v>51</v>
      </c>
      <c r="D23126" t="s">
        <v>17</v>
      </c>
      <c r="E23126" t="s">
        <v>18</v>
      </c>
      <c r="F23126" t="s">
        <v>28</v>
      </c>
      <c r="G23126">
        <v>0</v>
      </c>
      <c r="H23126" t="s">
        <v>29</v>
      </c>
      <c r="I23126" t="s">
        <v>30</v>
      </c>
      <c r="J23126" t="s">
        <v>283</v>
      </c>
      <c r="K23126" t="s">
        <v>1685</v>
      </c>
      <c r="L23126" t="s">
        <v>126</v>
      </c>
      <c r="M23126">
        <v>2007</v>
      </c>
      <c r="N23126">
        <v>0</v>
      </c>
      <c r="O23126" t="s">
        <v>69</v>
      </c>
      <c r="P23126" s="3">
        <v>97810.39</v>
      </c>
      <c r="Q23126" s="3">
        <v>73969.31</v>
      </c>
      <c r="R23126" s="3" t="str">
        <f ca="1">IF(Car[[#This Row],[Age]]&lt;=29,"Young Adult",IF(Car[[#This Row],[Age]]&lt;=40,"Adult",IF(Car[[#This Row],[Age]]&lt;=65,"Elderly","Old People")))</f>
        <v>Elderly</v>
      </c>
    </row>
    <row r="23127" spans="1:18" x14ac:dyDescent="0.3">
      <c r="A23127" t="s">
        <v>24211</v>
      </c>
      <c r="B23127" s="1">
        <v>26409</v>
      </c>
      <c r="C23127">
        <f ca="1">DATEDIF(Car[[#This Row],[birthdate]],TODAY(),"Y")</f>
        <v>52</v>
      </c>
      <c r="D23127" t="s">
        <v>27</v>
      </c>
      <c r="E23127" t="s">
        <v>18</v>
      </c>
      <c r="F23127" t="s">
        <v>19</v>
      </c>
      <c r="G23127">
        <v>0</v>
      </c>
      <c r="H23127" t="s">
        <v>20</v>
      </c>
      <c r="I23127" t="s">
        <v>47</v>
      </c>
      <c r="J23127" t="s">
        <v>184</v>
      </c>
      <c r="K23127" t="s">
        <v>1728</v>
      </c>
      <c r="L23127" t="s">
        <v>187</v>
      </c>
      <c r="M23127">
        <v>2008</v>
      </c>
      <c r="N23127">
        <v>0</v>
      </c>
      <c r="O23127" t="s">
        <v>34</v>
      </c>
      <c r="P23127" s="3">
        <v>71439.240000000005</v>
      </c>
      <c r="Q23127" s="3">
        <v>75337.75</v>
      </c>
      <c r="R23127" s="3" t="str">
        <f ca="1">IF(Car[[#This Row],[Age]]&lt;=29,"Young Adult",IF(Car[[#This Row],[Age]]&lt;=40,"Adult",IF(Car[[#This Row],[Age]]&lt;=65,"Elderly","Old People")))</f>
        <v>Elderly</v>
      </c>
    </row>
    <row r="23128" spans="1:18" x14ac:dyDescent="0.3">
      <c r="A23128" t="s">
        <v>24212</v>
      </c>
      <c r="B23128" s="1">
        <v>36397</v>
      </c>
      <c r="C23128">
        <f ca="1">DATEDIF(Car[[#This Row],[birthdate]],TODAY(),"Y")</f>
        <v>25</v>
      </c>
      <c r="D23128" t="s">
        <v>17</v>
      </c>
      <c r="E23128" t="s">
        <v>18</v>
      </c>
      <c r="F23128" t="s">
        <v>28</v>
      </c>
      <c r="G23128">
        <v>0</v>
      </c>
      <c r="H23128" t="s">
        <v>29</v>
      </c>
      <c r="I23128" t="s">
        <v>50</v>
      </c>
      <c r="J23128" t="s">
        <v>128</v>
      </c>
      <c r="K23128" t="s">
        <v>314</v>
      </c>
      <c r="L23128" t="s">
        <v>33</v>
      </c>
      <c r="M23128">
        <v>2000</v>
      </c>
      <c r="N23128">
        <v>2</v>
      </c>
      <c r="O23128" t="s">
        <v>40</v>
      </c>
      <c r="P23128" s="3">
        <v>43166.27</v>
      </c>
      <c r="Q23128" s="3">
        <v>156541.75</v>
      </c>
      <c r="R23128" s="3" t="str">
        <f ca="1">IF(Car[[#This Row],[Age]]&lt;=29,"Young Adult",IF(Car[[#This Row],[Age]]&lt;=40,"Adult",IF(Car[[#This Row],[Age]]&lt;=65,"Elderly","Old People")))</f>
        <v>Young Adult</v>
      </c>
    </row>
    <row r="23129" spans="1:18" x14ac:dyDescent="0.3">
      <c r="A23129" t="s">
        <v>24213</v>
      </c>
      <c r="B23129" s="1">
        <v>18870</v>
      </c>
      <c r="C23129">
        <f ca="1">DATEDIF(Car[[#This Row],[birthdate]],TODAY(),"Y")</f>
        <v>73</v>
      </c>
      <c r="D23129" t="s">
        <v>17</v>
      </c>
      <c r="E23129" t="s">
        <v>18</v>
      </c>
      <c r="F23129" t="s">
        <v>28</v>
      </c>
      <c r="G23129">
        <v>2</v>
      </c>
      <c r="H23129" t="s">
        <v>20</v>
      </c>
      <c r="I23129" t="s">
        <v>30</v>
      </c>
      <c r="J23129" t="s">
        <v>351</v>
      </c>
      <c r="K23129" t="s">
        <v>1164</v>
      </c>
      <c r="L23129" t="s">
        <v>65</v>
      </c>
      <c r="M23129">
        <v>2002</v>
      </c>
      <c r="N23129">
        <v>1</v>
      </c>
      <c r="O23129" t="s">
        <v>34</v>
      </c>
      <c r="P23129" s="3">
        <v>48718.79</v>
      </c>
      <c r="Q23129" s="3">
        <v>99990.53</v>
      </c>
      <c r="R23129" s="3" t="str">
        <f ca="1">IF(Car[[#This Row],[Age]]&lt;=29,"Young Adult",IF(Car[[#This Row],[Age]]&lt;=40,"Adult",IF(Car[[#This Row],[Age]]&lt;=65,"Elderly","Old People")))</f>
        <v>Old People</v>
      </c>
    </row>
    <row r="23130" spans="1:18" x14ac:dyDescent="0.3">
      <c r="A23130" t="s">
        <v>24214</v>
      </c>
      <c r="B23130" s="1">
        <v>19560</v>
      </c>
      <c r="C23130">
        <f ca="1">DATEDIF(Car[[#This Row],[birthdate]],TODAY(),"Y")</f>
        <v>71</v>
      </c>
      <c r="D23130" t="s">
        <v>17</v>
      </c>
      <c r="E23130" t="s">
        <v>46</v>
      </c>
      <c r="F23130" t="s">
        <v>28</v>
      </c>
      <c r="G23130">
        <v>2</v>
      </c>
      <c r="H23130" t="s">
        <v>20</v>
      </c>
      <c r="I23130" t="s">
        <v>21</v>
      </c>
      <c r="J23130" t="s">
        <v>51</v>
      </c>
      <c r="K23130" t="s">
        <v>330</v>
      </c>
      <c r="L23130" t="s">
        <v>39</v>
      </c>
      <c r="M23130">
        <v>1994</v>
      </c>
      <c r="N23130">
        <v>0</v>
      </c>
      <c r="O23130" t="s">
        <v>69</v>
      </c>
      <c r="P23130" s="3">
        <v>88298.39</v>
      </c>
      <c r="Q23130" s="3">
        <v>178159.68</v>
      </c>
      <c r="R23130" s="3" t="str">
        <f ca="1">IF(Car[[#This Row],[Age]]&lt;=29,"Young Adult",IF(Car[[#This Row],[Age]]&lt;=40,"Adult",IF(Car[[#This Row],[Age]]&lt;=65,"Elderly","Old People")))</f>
        <v>Old People</v>
      </c>
    </row>
    <row r="23131" spans="1:18" x14ac:dyDescent="0.3">
      <c r="A23131" t="s">
        <v>24215</v>
      </c>
      <c r="B23131" s="1">
        <v>18876</v>
      </c>
      <c r="C23131">
        <f ca="1">DATEDIF(Car[[#This Row],[birthdate]],TODAY(),"Y")</f>
        <v>73</v>
      </c>
      <c r="D23131" t="s">
        <v>27</v>
      </c>
      <c r="E23131" t="s">
        <v>46</v>
      </c>
      <c r="F23131" t="s">
        <v>19</v>
      </c>
      <c r="G23131">
        <v>0</v>
      </c>
      <c r="H23131" t="s">
        <v>29</v>
      </c>
      <c r="I23131" t="s">
        <v>47</v>
      </c>
      <c r="J23131" t="s">
        <v>128</v>
      </c>
      <c r="K23131" t="s">
        <v>837</v>
      </c>
      <c r="L23131" t="s">
        <v>33</v>
      </c>
      <c r="M23131">
        <v>1997</v>
      </c>
      <c r="N23131">
        <v>0</v>
      </c>
      <c r="O23131" t="s">
        <v>69</v>
      </c>
      <c r="P23131" s="3">
        <v>57076.93</v>
      </c>
      <c r="Q23131" s="3">
        <v>175052.32</v>
      </c>
      <c r="R23131" s="3" t="str">
        <f ca="1">IF(Car[[#This Row],[Age]]&lt;=29,"Young Adult",IF(Car[[#This Row],[Age]]&lt;=40,"Adult",IF(Car[[#This Row],[Age]]&lt;=65,"Elderly","Old People")))</f>
        <v>Old People</v>
      </c>
    </row>
    <row r="23132" spans="1:18" x14ac:dyDescent="0.3">
      <c r="A23132" t="s">
        <v>24216</v>
      </c>
      <c r="B23132" s="1">
        <v>35993</v>
      </c>
      <c r="C23132">
        <f ca="1">DATEDIF(Car[[#This Row],[birthdate]],TODAY(),"Y")</f>
        <v>26</v>
      </c>
      <c r="D23132" t="s">
        <v>17</v>
      </c>
      <c r="E23132" t="s">
        <v>18</v>
      </c>
      <c r="F23132" t="s">
        <v>28</v>
      </c>
      <c r="G23132">
        <v>0</v>
      </c>
      <c r="H23132" t="s">
        <v>29</v>
      </c>
      <c r="I23132" t="s">
        <v>30</v>
      </c>
      <c r="J23132" t="s">
        <v>278</v>
      </c>
      <c r="K23132" t="s">
        <v>8899</v>
      </c>
      <c r="L23132" t="s">
        <v>113</v>
      </c>
      <c r="M23132">
        <v>1989</v>
      </c>
      <c r="N23132">
        <v>0</v>
      </c>
      <c r="O23132" t="s">
        <v>69</v>
      </c>
      <c r="P23132" s="3">
        <v>36072.75</v>
      </c>
      <c r="Q23132" s="3">
        <v>245250.9</v>
      </c>
      <c r="R23132" s="3" t="str">
        <f ca="1">IF(Car[[#This Row],[Age]]&lt;=29,"Young Adult",IF(Car[[#This Row],[Age]]&lt;=40,"Adult",IF(Car[[#This Row],[Age]]&lt;=65,"Elderly","Old People")))</f>
        <v>Young Adult</v>
      </c>
    </row>
    <row r="23133" spans="1:18" x14ac:dyDescent="0.3">
      <c r="A23133" t="s">
        <v>24217</v>
      </c>
      <c r="B23133" s="1">
        <v>22208</v>
      </c>
      <c r="C23133">
        <f ca="1">DATEDIF(Car[[#This Row],[birthdate]],TODAY(),"Y")</f>
        <v>64</v>
      </c>
      <c r="D23133" t="s">
        <v>27</v>
      </c>
      <c r="E23133" t="s">
        <v>18</v>
      </c>
      <c r="F23133" t="s">
        <v>28</v>
      </c>
      <c r="G23133">
        <v>0</v>
      </c>
      <c r="H23133" t="s">
        <v>29</v>
      </c>
      <c r="I23133" t="s">
        <v>30</v>
      </c>
      <c r="J23133" t="s">
        <v>111</v>
      </c>
      <c r="K23133" t="s">
        <v>2493</v>
      </c>
      <c r="L23133" t="s">
        <v>39</v>
      </c>
      <c r="M23133">
        <v>1985</v>
      </c>
      <c r="N23133">
        <v>1</v>
      </c>
      <c r="O23133" t="s">
        <v>40</v>
      </c>
      <c r="P23133" s="3">
        <v>21791.22</v>
      </c>
      <c r="Q23133" s="3">
        <v>185430.09</v>
      </c>
      <c r="R23133" s="3" t="str">
        <f ca="1">IF(Car[[#This Row],[Age]]&lt;=29,"Young Adult",IF(Car[[#This Row],[Age]]&lt;=40,"Adult",IF(Car[[#This Row],[Age]]&lt;=65,"Elderly","Old People")))</f>
        <v>Elderly</v>
      </c>
    </row>
    <row r="23134" spans="1:18" x14ac:dyDescent="0.3">
      <c r="A23134" t="s">
        <v>24218</v>
      </c>
      <c r="B23134" s="1">
        <v>18778</v>
      </c>
      <c r="C23134">
        <f ca="1">DATEDIF(Car[[#This Row],[birthdate]],TODAY(),"Y")</f>
        <v>73</v>
      </c>
      <c r="D23134" t="s">
        <v>27</v>
      </c>
      <c r="E23134" t="s">
        <v>18</v>
      </c>
      <c r="F23134" t="s">
        <v>19</v>
      </c>
      <c r="G23134">
        <v>0</v>
      </c>
      <c r="H23134" t="s">
        <v>29</v>
      </c>
      <c r="I23134" t="s">
        <v>21</v>
      </c>
      <c r="J23134" t="s">
        <v>196</v>
      </c>
      <c r="K23134" t="s">
        <v>1736</v>
      </c>
      <c r="L23134" t="s">
        <v>134</v>
      </c>
      <c r="M23134">
        <v>2005</v>
      </c>
      <c r="N23134">
        <v>0</v>
      </c>
      <c r="O23134" t="s">
        <v>69</v>
      </c>
      <c r="P23134" s="3">
        <v>38849.74</v>
      </c>
      <c r="Q23134" s="3">
        <v>134524.66</v>
      </c>
      <c r="R23134" s="3" t="str">
        <f ca="1">IF(Car[[#This Row],[Age]]&lt;=29,"Young Adult",IF(Car[[#This Row],[Age]]&lt;=40,"Adult",IF(Car[[#This Row],[Age]]&lt;=65,"Elderly","Old People")))</f>
        <v>Old People</v>
      </c>
    </row>
    <row r="23135" spans="1:18" x14ac:dyDescent="0.3">
      <c r="A23135" t="s">
        <v>24219</v>
      </c>
      <c r="B23135" s="1">
        <v>29178</v>
      </c>
      <c r="C23135">
        <f ca="1">DATEDIF(Car[[#This Row],[birthdate]],TODAY(),"Y")</f>
        <v>45</v>
      </c>
      <c r="D23135" t="s">
        <v>17</v>
      </c>
      <c r="E23135" t="s">
        <v>18</v>
      </c>
      <c r="F23135" t="s">
        <v>28</v>
      </c>
      <c r="G23135">
        <v>1</v>
      </c>
      <c r="H23135" t="s">
        <v>20</v>
      </c>
      <c r="I23135" t="s">
        <v>30</v>
      </c>
      <c r="J23135" t="s">
        <v>141</v>
      </c>
      <c r="K23135" t="s">
        <v>660</v>
      </c>
      <c r="L23135" t="s">
        <v>134</v>
      </c>
      <c r="M23135">
        <v>1986</v>
      </c>
      <c r="N23135">
        <v>4</v>
      </c>
      <c r="O23135" t="s">
        <v>25</v>
      </c>
      <c r="P23135" s="3">
        <v>72480.479999999996</v>
      </c>
      <c r="Q23135" s="3">
        <v>91688.04</v>
      </c>
      <c r="R23135" s="3" t="str">
        <f ca="1">IF(Car[[#This Row],[Age]]&lt;=29,"Young Adult",IF(Car[[#This Row],[Age]]&lt;=40,"Adult",IF(Car[[#This Row],[Age]]&lt;=65,"Elderly","Old People")))</f>
        <v>Elderly</v>
      </c>
    </row>
    <row r="23136" spans="1:18" x14ac:dyDescent="0.3">
      <c r="A23136" t="s">
        <v>24220</v>
      </c>
      <c r="B23136" s="1">
        <v>36746</v>
      </c>
      <c r="C23136">
        <f ca="1">DATEDIF(Car[[#This Row],[birthdate]],TODAY(),"Y")</f>
        <v>24</v>
      </c>
      <c r="D23136" t="s">
        <v>27</v>
      </c>
      <c r="E23136" t="s">
        <v>18</v>
      </c>
      <c r="F23136" t="s">
        <v>28</v>
      </c>
      <c r="G23136">
        <v>0</v>
      </c>
      <c r="H23136" t="s">
        <v>20</v>
      </c>
      <c r="I23136" t="s">
        <v>47</v>
      </c>
      <c r="J23136" t="s">
        <v>184</v>
      </c>
      <c r="K23136" t="s">
        <v>4852</v>
      </c>
      <c r="L23136" t="s">
        <v>80</v>
      </c>
      <c r="M23136">
        <v>2010</v>
      </c>
      <c r="N23136">
        <v>0</v>
      </c>
      <c r="O23136" t="s">
        <v>69</v>
      </c>
      <c r="P23136" s="3">
        <v>23356.91</v>
      </c>
      <c r="Q23136" s="3">
        <v>194271.91</v>
      </c>
      <c r="R23136" s="3" t="str">
        <f ca="1">IF(Car[[#This Row],[Age]]&lt;=29,"Young Adult",IF(Car[[#This Row],[Age]]&lt;=40,"Adult",IF(Car[[#This Row],[Age]]&lt;=65,"Elderly","Old People")))</f>
        <v>Young Adult</v>
      </c>
    </row>
    <row r="23137" spans="1:18" x14ac:dyDescent="0.3">
      <c r="A23137" t="s">
        <v>24221</v>
      </c>
      <c r="B23137" s="1">
        <v>25343</v>
      </c>
      <c r="C23137">
        <f ca="1">DATEDIF(Car[[#This Row],[birthdate]],TODAY(),"Y")</f>
        <v>55</v>
      </c>
      <c r="D23137" t="s">
        <v>36</v>
      </c>
      <c r="E23137" t="s">
        <v>18</v>
      </c>
      <c r="F23137" t="s">
        <v>28</v>
      </c>
      <c r="G23137">
        <v>0</v>
      </c>
      <c r="H23137" t="s">
        <v>29</v>
      </c>
      <c r="I23137" t="s">
        <v>21</v>
      </c>
      <c r="J23137" t="s">
        <v>111</v>
      </c>
      <c r="K23137" t="s">
        <v>1395</v>
      </c>
      <c r="L23137" t="s">
        <v>113</v>
      </c>
      <c r="M23137">
        <v>2001</v>
      </c>
      <c r="N23137">
        <v>0</v>
      </c>
      <c r="O23137" t="s">
        <v>69</v>
      </c>
      <c r="P23137" s="3">
        <v>74038.259999999995</v>
      </c>
      <c r="Q23137" s="3">
        <v>91641.88</v>
      </c>
      <c r="R23137" s="3" t="str">
        <f ca="1">IF(Car[[#This Row],[Age]]&lt;=29,"Young Adult",IF(Car[[#This Row],[Age]]&lt;=40,"Adult",IF(Car[[#This Row],[Age]]&lt;=65,"Elderly","Old People")))</f>
        <v>Elderly</v>
      </c>
    </row>
    <row r="23138" spans="1:18" x14ac:dyDescent="0.3">
      <c r="A23138" t="s">
        <v>24222</v>
      </c>
      <c r="B23138" s="1">
        <v>21808</v>
      </c>
      <c r="C23138">
        <f ca="1">DATEDIF(Car[[#This Row],[birthdate]],TODAY(),"Y")</f>
        <v>65</v>
      </c>
      <c r="D23138" t="s">
        <v>17</v>
      </c>
      <c r="E23138" t="s">
        <v>46</v>
      </c>
      <c r="F23138" t="s">
        <v>19</v>
      </c>
      <c r="G23138">
        <v>0</v>
      </c>
      <c r="H23138" t="s">
        <v>29</v>
      </c>
      <c r="I23138" t="s">
        <v>30</v>
      </c>
      <c r="J23138" t="s">
        <v>128</v>
      </c>
      <c r="K23138" t="s">
        <v>1230</v>
      </c>
      <c r="L23138" t="s">
        <v>68</v>
      </c>
      <c r="M23138">
        <v>1999</v>
      </c>
      <c r="N23138">
        <v>3</v>
      </c>
      <c r="O23138" t="s">
        <v>69</v>
      </c>
      <c r="P23138" s="3">
        <v>17378.02</v>
      </c>
      <c r="Q23138" s="3">
        <v>219469.01</v>
      </c>
      <c r="R23138" s="3" t="str">
        <f ca="1">IF(Car[[#This Row],[Age]]&lt;=29,"Young Adult",IF(Car[[#This Row],[Age]]&lt;=40,"Adult",IF(Car[[#This Row],[Age]]&lt;=65,"Elderly","Old People")))</f>
        <v>Elderly</v>
      </c>
    </row>
    <row r="23139" spans="1:18" x14ac:dyDescent="0.3">
      <c r="A23139" t="s">
        <v>24223</v>
      </c>
      <c r="B23139" s="1">
        <v>22424</v>
      </c>
      <c r="C23139">
        <f ca="1">DATEDIF(Car[[#This Row],[birthdate]],TODAY(),"Y")</f>
        <v>63</v>
      </c>
      <c r="D23139" t="s">
        <v>27</v>
      </c>
      <c r="E23139" t="s">
        <v>18</v>
      </c>
      <c r="F23139" t="s">
        <v>19</v>
      </c>
      <c r="G23139">
        <v>1</v>
      </c>
      <c r="H23139" t="s">
        <v>20</v>
      </c>
      <c r="I23139" t="s">
        <v>47</v>
      </c>
      <c r="J23139" t="s">
        <v>22</v>
      </c>
      <c r="K23139" t="s">
        <v>1011</v>
      </c>
      <c r="L23139" t="s">
        <v>134</v>
      </c>
      <c r="M23139">
        <v>2011</v>
      </c>
      <c r="N23139">
        <v>0</v>
      </c>
      <c r="O23139" t="s">
        <v>62</v>
      </c>
      <c r="P23139" s="3">
        <v>83452.19</v>
      </c>
      <c r="Q23139" s="3">
        <v>241693.64</v>
      </c>
      <c r="R23139" s="3" t="str">
        <f ca="1">IF(Car[[#This Row],[Age]]&lt;=29,"Young Adult",IF(Car[[#This Row],[Age]]&lt;=40,"Adult",IF(Car[[#This Row],[Age]]&lt;=65,"Elderly","Old People")))</f>
        <v>Elderly</v>
      </c>
    </row>
    <row r="23140" spans="1:18" x14ac:dyDescent="0.3">
      <c r="A23140" t="s">
        <v>24224</v>
      </c>
      <c r="B23140" s="1">
        <v>20096</v>
      </c>
      <c r="C23140">
        <f ca="1">DATEDIF(Car[[#This Row],[birthdate]],TODAY(),"Y")</f>
        <v>70</v>
      </c>
      <c r="D23140" t="s">
        <v>74</v>
      </c>
      <c r="E23140" t="s">
        <v>18</v>
      </c>
      <c r="F23140" t="s">
        <v>19</v>
      </c>
      <c r="G23140">
        <v>2</v>
      </c>
      <c r="H23140" t="s">
        <v>20</v>
      </c>
      <c r="I23140" t="s">
        <v>21</v>
      </c>
      <c r="J23140" t="s">
        <v>51</v>
      </c>
      <c r="K23140" t="s">
        <v>2389</v>
      </c>
      <c r="L23140" t="s">
        <v>126</v>
      </c>
      <c r="M23140">
        <v>2010</v>
      </c>
      <c r="N23140">
        <v>0</v>
      </c>
      <c r="O23140" t="s">
        <v>69</v>
      </c>
      <c r="P23140" s="3">
        <v>22541.38</v>
      </c>
      <c r="Q23140" s="3">
        <v>226024.89</v>
      </c>
      <c r="R23140" s="3" t="str">
        <f ca="1">IF(Car[[#This Row],[Age]]&lt;=29,"Young Adult",IF(Car[[#This Row],[Age]]&lt;=40,"Adult",IF(Car[[#This Row],[Age]]&lt;=65,"Elderly","Old People")))</f>
        <v>Old People</v>
      </c>
    </row>
    <row r="23141" spans="1:18" x14ac:dyDescent="0.3">
      <c r="A23141" t="s">
        <v>24225</v>
      </c>
      <c r="B23141" s="1">
        <v>23076</v>
      </c>
      <c r="C23141">
        <f ca="1">DATEDIF(Car[[#This Row],[birthdate]],TODAY(),"Y")</f>
        <v>61</v>
      </c>
      <c r="D23141" t="s">
        <v>17</v>
      </c>
      <c r="E23141" t="s">
        <v>18</v>
      </c>
      <c r="F23141" t="s">
        <v>28</v>
      </c>
      <c r="G23141">
        <v>0</v>
      </c>
      <c r="H23141" t="s">
        <v>29</v>
      </c>
      <c r="I23141" t="s">
        <v>30</v>
      </c>
      <c r="J23141" t="s">
        <v>64</v>
      </c>
      <c r="K23141" t="s">
        <v>1944</v>
      </c>
      <c r="L23141" t="s">
        <v>117</v>
      </c>
      <c r="M23141">
        <v>1989</v>
      </c>
      <c r="N23141">
        <v>0</v>
      </c>
      <c r="O23141" t="s">
        <v>25</v>
      </c>
      <c r="P23141" s="3">
        <v>4190.92</v>
      </c>
      <c r="Q23141" s="3">
        <v>76397.039999999994</v>
      </c>
      <c r="R23141" s="3" t="str">
        <f ca="1">IF(Car[[#This Row],[Age]]&lt;=29,"Young Adult",IF(Car[[#This Row],[Age]]&lt;=40,"Adult",IF(Car[[#This Row],[Age]]&lt;=65,"Elderly","Old People")))</f>
        <v>Elderly</v>
      </c>
    </row>
    <row r="23142" spans="1:18" x14ac:dyDescent="0.3">
      <c r="A23142" t="s">
        <v>24226</v>
      </c>
      <c r="B23142" s="1">
        <v>19785</v>
      </c>
      <c r="C23142">
        <f ca="1">DATEDIF(Car[[#This Row],[birthdate]],TODAY(),"Y")</f>
        <v>70</v>
      </c>
      <c r="D23142" t="s">
        <v>17</v>
      </c>
      <c r="E23142" t="s">
        <v>18</v>
      </c>
      <c r="F23142" t="s">
        <v>19</v>
      </c>
      <c r="G23142">
        <v>0</v>
      </c>
      <c r="H23142" t="s">
        <v>29</v>
      </c>
      <c r="I23142" t="s">
        <v>30</v>
      </c>
      <c r="J23142" t="s">
        <v>278</v>
      </c>
      <c r="K23142" t="s">
        <v>895</v>
      </c>
      <c r="L23142" t="s">
        <v>178</v>
      </c>
      <c r="M23142">
        <v>1995</v>
      </c>
      <c r="N23142">
        <v>0</v>
      </c>
      <c r="O23142" t="s">
        <v>69</v>
      </c>
      <c r="P23142" s="3">
        <v>15942.78</v>
      </c>
      <c r="Q23142" s="3">
        <v>54197.47</v>
      </c>
      <c r="R23142" s="3" t="str">
        <f ca="1">IF(Car[[#This Row],[Age]]&lt;=29,"Young Adult",IF(Car[[#This Row],[Age]]&lt;=40,"Adult",IF(Car[[#This Row],[Age]]&lt;=65,"Elderly","Old People")))</f>
        <v>Old People</v>
      </c>
    </row>
    <row r="23143" spans="1:18" x14ac:dyDescent="0.3">
      <c r="A23143" t="s">
        <v>24227</v>
      </c>
      <c r="B23143" s="1">
        <v>21408</v>
      </c>
      <c r="C23143">
        <f ca="1">DATEDIF(Car[[#This Row],[birthdate]],TODAY(),"Y")</f>
        <v>66</v>
      </c>
      <c r="D23143" t="s">
        <v>27</v>
      </c>
      <c r="E23143" t="s">
        <v>46</v>
      </c>
      <c r="F23143" t="s">
        <v>19</v>
      </c>
      <c r="G23143">
        <v>0</v>
      </c>
      <c r="H23143" t="s">
        <v>29</v>
      </c>
      <c r="I23143" t="s">
        <v>30</v>
      </c>
      <c r="J23143" t="s">
        <v>278</v>
      </c>
      <c r="K23143" t="s">
        <v>1520</v>
      </c>
      <c r="L23143" t="s">
        <v>117</v>
      </c>
      <c r="M23143">
        <v>1994</v>
      </c>
      <c r="N23143">
        <v>0</v>
      </c>
      <c r="O23143" t="s">
        <v>25</v>
      </c>
      <c r="P23143" s="3">
        <v>20610.060000000001</v>
      </c>
      <c r="Q23143" s="3">
        <v>185036.96</v>
      </c>
      <c r="R23143" s="3" t="str">
        <f ca="1">IF(Car[[#This Row],[Age]]&lt;=29,"Young Adult",IF(Car[[#This Row],[Age]]&lt;=40,"Adult",IF(Car[[#This Row],[Age]]&lt;=65,"Elderly","Old People")))</f>
        <v>Old People</v>
      </c>
    </row>
    <row r="23144" spans="1:18" x14ac:dyDescent="0.3">
      <c r="A23144" t="s">
        <v>24228</v>
      </c>
      <c r="B23144" s="1">
        <v>22539</v>
      </c>
      <c r="C23144">
        <f ca="1">DATEDIF(Car[[#This Row],[birthdate]],TODAY(),"Y")</f>
        <v>63</v>
      </c>
      <c r="D23144" t="s">
        <v>17</v>
      </c>
      <c r="E23144" t="s">
        <v>46</v>
      </c>
      <c r="F23144" t="s">
        <v>19</v>
      </c>
      <c r="G23144">
        <v>0</v>
      </c>
      <c r="H23144" t="s">
        <v>29</v>
      </c>
      <c r="I23144" t="s">
        <v>30</v>
      </c>
      <c r="J23144" t="s">
        <v>169</v>
      </c>
      <c r="K23144" t="s">
        <v>3557</v>
      </c>
      <c r="L23144" t="s">
        <v>126</v>
      </c>
      <c r="M23144">
        <v>2009</v>
      </c>
      <c r="N23144">
        <v>0</v>
      </c>
      <c r="O23144" t="s">
        <v>62</v>
      </c>
      <c r="P23144" s="3">
        <v>55576.13</v>
      </c>
      <c r="Q23144" s="3">
        <v>169387.77</v>
      </c>
      <c r="R23144" s="3" t="str">
        <f ca="1">IF(Car[[#This Row],[Age]]&lt;=29,"Young Adult",IF(Car[[#This Row],[Age]]&lt;=40,"Adult",IF(Car[[#This Row],[Age]]&lt;=65,"Elderly","Old People")))</f>
        <v>Elderly</v>
      </c>
    </row>
    <row r="23145" spans="1:18" x14ac:dyDescent="0.3">
      <c r="A23145" t="s">
        <v>24229</v>
      </c>
      <c r="B23145" s="1">
        <v>32775</v>
      </c>
      <c r="C23145">
        <f ca="1">DATEDIF(Car[[#This Row],[birthdate]],TODAY(),"Y")</f>
        <v>35</v>
      </c>
      <c r="D23145" t="s">
        <v>17</v>
      </c>
      <c r="E23145" t="s">
        <v>18</v>
      </c>
      <c r="F23145" t="s">
        <v>19</v>
      </c>
      <c r="G23145">
        <v>1</v>
      </c>
      <c r="H23145" t="s">
        <v>20</v>
      </c>
      <c r="I23145" t="s">
        <v>21</v>
      </c>
      <c r="J23145" t="s">
        <v>71</v>
      </c>
      <c r="K23145" t="s">
        <v>326</v>
      </c>
      <c r="L23145" t="s">
        <v>178</v>
      </c>
      <c r="M23145">
        <v>1996</v>
      </c>
      <c r="N23145">
        <v>0</v>
      </c>
      <c r="O23145" t="s">
        <v>62</v>
      </c>
      <c r="P23145" s="3">
        <v>63473.88</v>
      </c>
      <c r="Q23145" s="3">
        <v>71078.53</v>
      </c>
      <c r="R23145" s="3" t="str">
        <f ca="1">IF(Car[[#This Row],[Age]]&lt;=29,"Young Adult",IF(Car[[#This Row],[Age]]&lt;=40,"Adult",IF(Car[[#This Row],[Age]]&lt;=65,"Elderly","Old People")))</f>
        <v>Adult</v>
      </c>
    </row>
    <row r="23146" spans="1:18" x14ac:dyDescent="0.3">
      <c r="A23146" t="s">
        <v>24230</v>
      </c>
      <c r="B23146" s="1">
        <v>33439</v>
      </c>
      <c r="C23146">
        <f ca="1">DATEDIF(Car[[#This Row],[birthdate]],TODAY(),"Y")</f>
        <v>33</v>
      </c>
      <c r="D23146" t="s">
        <v>27</v>
      </c>
      <c r="E23146" t="s">
        <v>46</v>
      </c>
      <c r="F23146" t="s">
        <v>19</v>
      </c>
      <c r="G23146">
        <v>0</v>
      </c>
      <c r="H23146" t="s">
        <v>29</v>
      </c>
      <c r="I23146" t="s">
        <v>30</v>
      </c>
      <c r="J23146" t="s">
        <v>141</v>
      </c>
      <c r="K23146" t="s">
        <v>2088</v>
      </c>
      <c r="L23146" t="s">
        <v>33</v>
      </c>
      <c r="M23146">
        <v>2010</v>
      </c>
      <c r="N23146">
        <v>0</v>
      </c>
      <c r="O23146" t="s">
        <v>34</v>
      </c>
      <c r="P23146" s="3">
        <v>62213.5</v>
      </c>
      <c r="Q23146" s="3">
        <v>141783.32999999999</v>
      </c>
      <c r="R23146" s="3" t="str">
        <f ca="1">IF(Car[[#This Row],[Age]]&lt;=29,"Young Adult",IF(Car[[#This Row],[Age]]&lt;=40,"Adult",IF(Car[[#This Row],[Age]]&lt;=65,"Elderly","Old People")))</f>
        <v>Adult</v>
      </c>
    </row>
    <row r="23147" spans="1:18" x14ac:dyDescent="0.3">
      <c r="A23147" t="s">
        <v>24231</v>
      </c>
      <c r="B23147" s="1">
        <v>20633</v>
      </c>
      <c r="C23147">
        <f ca="1">DATEDIF(Car[[#This Row],[birthdate]],TODAY(),"Y")</f>
        <v>68</v>
      </c>
      <c r="D23147" t="s">
        <v>27</v>
      </c>
      <c r="E23147" t="s">
        <v>46</v>
      </c>
      <c r="F23147" t="s">
        <v>19</v>
      </c>
      <c r="G23147">
        <v>0</v>
      </c>
      <c r="H23147" t="s">
        <v>20</v>
      </c>
      <c r="I23147" t="s">
        <v>30</v>
      </c>
      <c r="J23147" t="s">
        <v>169</v>
      </c>
      <c r="K23147" t="s">
        <v>170</v>
      </c>
      <c r="L23147" t="s">
        <v>65</v>
      </c>
      <c r="M23147">
        <v>1999</v>
      </c>
      <c r="N23147">
        <v>4</v>
      </c>
      <c r="O23147" t="s">
        <v>25</v>
      </c>
      <c r="P23147" s="3">
        <v>90884.11</v>
      </c>
      <c r="Q23147" s="3">
        <v>100290.05</v>
      </c>
      <c r="R23147" s="3" t="str">
        <f ca="1">IF(Car[[#This Row],[Age]]&lt;=29,"Young Adult",IF(Car[[#This Row],[Age]]&lt;=40,"Adult",IF(Car[[#This Row],[Age]]&lt;=65,"Elderly","Old People")))</f>
        <v>Old People</v>
      </c>
    </row>
    <row r="23148" spans="1:18" x14ac:dyDescent="0.3">
      <c r="A23148" t="s">
        <v>24232</v>
      </c>
      <c r="B23148" s="1">
        <v>27178</v>
      </c>
      <c r="C23148">
        <f ca="1">DATEDIF(Car[[#This Row],[birthdate]],TODAY(),"Y")</f>
        <v>50</v>
      </c>
      <c r="D23148" t="s">
        <v>27</v>
      </c>
      <c r="E23148" t="s">
        <v>18</v>
      </c>
      <c r="F23148" t="s">
        <v>28</v>
      </c>
      <c r="G23148">
        <v>0</v>
      </c>
      <c r="H23148" t="s">
        <v>29</v>
      </c>
      <c r="I23148" t="s">
        <v>50</v>
      </c>
      <c r="J23148" t="s">
        <v>3609</v>
      </c>
      <c r="K23148" t="s">
        <v>3610</v>
      </c>
      <c r="L23148" t="s">
        <v>113</v>
      </c>
      <c r="M23148">
        <v>1977</v>
      </c>
      <c r="N23148">
        <v>0</v>
      </c>
      <c r="O23148" t="s">
        <v>40</v>
      </c>
      <c r="P23148" s="3">
        <v>53670.03</v>
      </c>
      <c r="Q23148" s="3">
        <v>60760.08</v>
      </c>
      <c r="R23148" s="3" t="str">
        <f ca="1">IF(Car[[#This Row],[Age]]&lt;=29,"Young Adult",IF(Car[[#This Row],[Age]]&lt;=40,"Adult",IF(Car[[#This Row],[Age]]&lt;=65,"Elderly","Old People")))</f>
        <v>Elderly</v>
      </c>
    </row>
    <row r="23149" spans="1:18" x14ac:dyDescent="0.3">
      <c r="A23149" t="s">
        <v>24233</v>
      </c>
      <c r="B23149" s="1">
        <v>30522</v>
      </c>
      <c r="C23149">
        <f ca="1">DATEDIF(Car[[#This Row],[birthdate]],TODAY(),"Y")</f>
        <v>41</v>
      </c>
      <c r="D23149" t="s">
        <v>17</v>
      </c>
      <c r="E23149" t="s">
        <v>18</v>
      </c>
      <c r="F23149" t="s">
        <v>28</v>
      </c>
      <c r="G23149">
        <v>3</v>
      </c>
      <c r="H23149" t="s">
        <v>20</v>
      </c>
      <c r="I23149" t="s">
        <v>47</v>
      </c>
      <c r="J23149" t="s">
        <v>128</v>
      </c>
      <c r="K23149" t="s">
        <v>621</v>
      </c>
      <c r="L23149" t="s">
        <v>109</v>
      </c>
      <c r="M23149">
        <v>2012</v>
      </c>
      <c r="N23149">
        <v>4</v>
      </c>
      <c r="O23149" t="s">
        <v>25</v>
      </c>
      <c r="P23149" s="3">
        <v>88618.72</v>
      </c>
      <c r="Q23149" s="3">
        <v>68348.19</v>
      </c>
      <c r="R23149" s="3" t="str">
        <f ca="1">IF(Car[[#This Row],[Age]]&lt;=29,"Young Adult",IF(Car[[#This Row],[Age]]&lt;=40,"Adult",IF(Car[[#This Row],[Age]]&lt;=65,"Elderly","Old People")))</f>
        <v>Elderly</v>
      </c>
    </row>
    <row r="23150" spans="1:18" x14ac:dyDescent="0.3">
      <c r="A23150" t="s">
        <v>24234</v>
      </c>
      <c r="B23150" s="1">
        <v>27544</v>
      </c>
      <c r="C23150">
        <f ca="1">DATEDIF(Car[[#This Row],[birthdate]],TODAY(),"Y")</f>
        <v>49</v>
      </c>
      <c r="D23150" t="s">
        <v>27</v>
      </c>
      <c r="E23150" t="s">
        <v>18</v>
      </c>
      <c r="F23150" t="s">
        <v>28</v>
      </c>
      <c r="G23150">
        <v>2</v>
      </c>
      <c r="H23150" t="s">
        <v>20</v>
      </c>
      <c r="I23150" t="s">
        <v>47</v>
      </c>
      <c r="J23150" t="s">
        <v>242</v>
      </c>
      <c r="K23150" t="s">
        <v>433</v>
      </c>
      <c r="L23150" t="s">
        <v>33</v>
      </c>
      <c r="M23150">
        <v>1996</v>
      </c>
      <c r="N23150">
        <v>0</v>
      </c>
      <c r="O23150" t="s">
        <v>62</v>
      </c>
      <c r="P23150" s="3">
        <v>84642.19</v>
      </c>
      <c r="Q23150" s="3">
        <v>71892.33</v>
      </c>
      <c r="R23150" s="3" t="str">
        <f ca="1">IF(Car[[#This Row],[Age]]&lt;=29,"Young Adult",IF(Car[[#This Row],[Age]]&lt;=40,"Adult",IF(Car[[#This Row],[Age]]&lt;=65,"Elderly","Old People")))</f>
        <v>Elderly</v>
      </c>
    </row>
    <row r="23151" spans="1:18" x14ac:dyDescent="0.3">
      <c r="A23151" t="s">
        <v>24235</v>
      </c>
      <c r="B23151" s="1">
        <v>30019</v>
      </c>
      <c r="C23151">
        <f ca="1">DATEDIF(Car[[#This Row],[birthdate]],TODAY(),"Y")</f>
        <v>42</v>
      </c>
      <c r="D23151" t="s">
        <v>27</v>
      </c>
      <c r="E23151" t="s">
        <v>18</v>
      </c>
      <c r="F23151" t="s">
        <v>28</v>
      </c>
      <c r="G23151">
        <v>0</v>
      </c>
      <c r="H23151" t="s">
        <v>29</v>
      </c>
      <c r="I23151" t="s">
        <v>21</v>
      </c>
      <c r="J23151" t="s">
        <v>71</v>
      </c>
      <c r="K23151" t="s">
        <v>272</v>
      </c>
      <c r="L23151" t="s">
        <v>44</v>
      </c>
      <c r="M23151">
        <v>2004</v>
      </c>
      <c r="N23151">
        <v>0</v>
      </c>
      <c r="O23151" t="s">
        <v>62</v>
      </c>
      <c r="P23151" s="3">
        <v>18457.259999999998</v>
      </c>
      <c r="Q23151" s="3">
        <v>177894.08</v>
      </c>
      <c r="R23151" s="3" t="str">
        <f ca="1">IF(Car[[#This Row],[Age]]&lt;=29,"Young Adult",IF(Car[[#This Row],[Age]]&lt;=40,"Adult",IF(Car[[#This Row],[Age]]&lt;=65,"Elderly","Old People")))</f>
        <v>Elderly</v>
      </c>
    </row>
    <row r="23152" spans="1:18" x14ac:dyDescent="0.3">
      <c r="A23152" t="s">
        <v>24236</v>
      </c>
      <c r="B23152" s="1">
        <v>33675</v>
      </c>
      <c r="C23152">
        <f ca="1">DATEDIF(Car[[#This Row],[birthdate]],TODAY(),"Y")</f>
        <v>32</v>
      </c>
      <c r="D23152" t="s">
        <v>17</v>
      </c>
      <c r="E23152" t="s">
        <v>18</v>
      </c>
      <c r="F23152" t="s">
        <v>19</v>
      </c>
      <c r="G23152">
        <v>0</v>
      </c>
      <c r="H23152" t="s">
        <v>29</v>
      </c>
      <c r="I23152" t="s">
        <v>30</v>
      </c>
      <c r="J23152" t="s">
        <v>71</v>
      </c>
      <c r="K23152" t="s">
        <v>9929</v>
      </c>
      <c r="L23152" t="s">
        <v>68</v>
      </c>
      <c r="M23152">
        <v>2003</v>
      </c>
      <c r="N23152">
        <v>0</v>
      </c>
      <c r="O23152" t="s">
        <v>40</v>
      </c>
      <c r="P23152" s="3">
        <v>73319.570000000007</v>
      </c>
      <c r="Q23152" s="3">
        <v>212492.82</v>
      </c>
      <c r="R23152" s="3" t="str">
        <f ca="1">IF(Car[[#This Row],[Age]]&lt;=29,"Young Adult",IF(Car[[#This Row],[Age]]&lt;=40,"Adult",IF(Car[[#This Row],[Age]]&lt;=65,"Elderly","Old People")))</f>
        <v>Adult</v>
      </c>
    </row>
    <row r="23153" spans="1:18" x14ac:dyDescent="0.3">
      <c r="A23153" t="s">
        <v>24237</v>
      </c>
      <c r="B23153" s="1">
        <v>33510</v>
      </c>
      <c r="C23153">
        <f ca="1">DATEDIF(Car[[#This Row],[birthdate]],TODAY(),"Y")</f>
        <v>33</v>
      </c>
      <c r="D23153" t="s">
        <v>27</v>
      </c>
      <c r="E23153" t="s">
        <v>18</v>
      </c>
      <c r="F23153" t="s">
        <v>19</v>
      </c>
      <c r="G23153">
        <v>0</v>
      </c>
      <c r="H23153" t="s">
        <v>29</v>
      </c>
      <c r="I23153" t="s">
        <v>21</v>
      </c>
      <c r="J23153" t="s">
        <v>64</v>
      </c>
      <c r="K23153" t="s">
        <v>4669</v>
      </c>
      <c r="L23153" t="s">
        <v>139</v>
      </c>
      <c r="M23153">
        <v>2011</v>
      </c>
      <c r="N23153">
        <v>1</v>
      </c>
      <c r="O23153" t="s">
        <v>69</v>
      </c>
      <c r="P23153" s="3">
        <v>32817.449999999997</v>
      </c>
      <c r="Q23153" s="3">
        <v>180878.98</v>
      </c>
      <c r="R23153" s="3" t="str">
        <f ca="1">IF(Car[[#This Row],[Age]]&lt;=29,"Young Adult",IF(Car[[#This Row],[Age]]&lt;=40,"Adult",IF(Car[[#This Row],[Age]]&lt;=65,"Elderly","Old People")))</f>
        <v>Adult</v>
      </c>
    </row>
    <row r="23154" spans="1:18" x14ac:dyDescent="0.3">
      <c r="A23154" t="s">
        <v>24238</v>
      </c>
      <c r="B23154" s="1">
        <v>30672</v>
      </c>
      <c r="C23154">
        <f ca="1">DATEDIF(Car[[#This Row],[birthdate]],TODAY(),"Y")</f>
        <v>41</v>
      </c>
      <c r="D23154" t="s">
        <v>17</v>
      </c>
      <c r="E23154" t="s">
        <v>46</v>
      </c>
      <c r="F23154" t="s">
        <v>28</v>
      </c>
      <c r="G23154">
        <v>0</v>
      </c>
      <c r="H23154" t="s">
        <v>29</v>
      </c>
      <c r="I23154" t="s">
        <v>21</v>
      </c>
      <c r="J23154" t="s">
        <v>164</v>
      </c>
      <c r="K23154" t="s">
        <v>985</v>
      </c>
      <c r="L23154" t="s">
        <v>100</v>
      </c>
      <c r="M23154">
        <v>1988</v>
      </c>
      <c r="N23154">
        <v>0</v>
      </c>
      <c r="O23154" t="s">
        <v>62</v>
      </c>
      <c r="P23154" s="3">
        <v>85790.52</v>
      </c>
      <c r="Q23154" s="3">
        <v>156405.85999999999</v>
      </c>
      <c r="R23154" s="3" t="str">
        <f ca="1">IF(Car[[#This Row],[Age]]&lt;=29,"Young Adult",IF(Car[[#This Row],[Age]]&lt;=40,"Adult",IF(Car[[#This Row],[Age]]&lt;=65,"Elderly","Old People")))</f>
        <v>Elderly</v>
      </c>
    </row>
    <row r="23155" spans="1:18" x14ac:dyDescent="0.3">
      <c r="A23155" t="s">
        <v>24239</v>
      </c>
      <c r="B23155" s="1">
        <v>36811</v>
      </c>
      <c r="C23155">
        <f ca="1">DATEDIF(Car[[#This Row],[birthdate]],TODAY(),"Y")</f>
        <v>24</v>
      </c>
      <c r="D23155" t="s">
        <v>27</v>
      </c>
      <c r="E23155" t="s">
        <v>18</v>
      </c>
      <c r="F23155" t="s">
        <v>28</v>
      </c>
      <c r="G23155">
        <v>0</v>
      </c>
      <c r="H23155" t="s">
        <v>20</v>
      </c>
      <c r="I23155" t="s">
        <v>30</v>
      </c>
      <c r="J23155" t="s">
        <v>37</v>
      </c>
      <c r="K23155" t="s">
        <v>3707</v>
      </c>
      <c r="L23155" t="s">
        <v>44</v>
      </c>
      <c r="M23155">
        <v>1992</v>
      </c>
      <c r="N23155">
        <v>0</v>
      </c>
      <c r="O23155" t="s">
        <v>25</v>
      </c>
      <c r="P23155" s="3">
        <v>91524.87</v>
      </c>
      <c r="Q23155" s="3">
        <v>73284.92</v>
      </c>
      <c r="R23155" s="3" t="str">
        <f ca="1">IF(Car[[#This Row],[Age]]&lt;=29,"Young Adult",IF(Car[[#This Row],[Age]]&lt;=40,"Adult",IF(Car[[#This Row],[Age]]&lt;=65,"Elderly","Old People")))</f>
        <v>Young Adult</v>
      </c>
    </row>
    <row r="23156" spans="1:18" x14ac:dyDescent="0.3">
      <c r="A23156" t="s">
        <v>24240</v>
      </c>
      <c r="B23156" s="1">
        <v>29232</v>
      </c>
      <c r="C23156">
        <f ca="1">DATEDIF(Car[[#This Row],[birthdate]],TODAY(),"Y")</f>
        <v>45</v>
      </c>
      <c r="D23156" t="s">
        <v>74</v>
      </c>
      <c r="E23156" t="s">
        <v>18</v>
      </c>
      <c r="F23156" t="s">
        <v>28</v>
      </c>
      <c r="G23156">
        <v>3</v>
      </c>
      <c r="H23156" t="s">
        <v>20</v>
      </c>
      <c r="I23156" t="s">
        <v>30</v>
      </c>
      <c r="J23156" t="s">
        <v>71</v>
      </c>
      <c r="K23156" t="s">
        <v>877</v>
      </c>
      <c r="L23156" t="s">
        <v>65</v>
      </c>
      <c r="M23156">
        <v>2001</v>
      </c>
      <c r="N23156">
        <v>0</v>
      </c>
      <c r="O23156" t="s">
        <v>34</v>
      </c>
      <c r="P23156" s="3">
        <v>52692.98</v>
      </c>
      <c r="Q23156" s="3">
        <v>154158.82</v>
      </c>
      <c r="R23156" s="3" t="str">
        <f ca="1">IF(Car[[#This Row],[Age]]&lt;=29,"Young Adult",IF(Car[[#This Row],[Age]]&lt;=40,"Adult",IF(Car[[#This Row],[Age]]&lt;=65,"Elderly","Old People")))</f>
        <v>Elderly</v>
      </c>
    </row>
    <row r="23157" spans="1:18" x14ac:dyDescent="0.3">
      <c r="A23157" t="s">
        <v>24241</v>
      </c>
      <c r="B23157" s="1">
        <v>34273</v>
      </c>
      <c r="C23157">
        <f ca="1">DATEDIF(Car[[#This Row],[birthdate]],TODAY(),"Y")</f>
        <v>31</v>
      </c>
      <c r="D23157" t="s">
        <v>27</v>
      </c>
      <c r="E23157" t="s">
        <v>18</v>
      </c>
      <c r="F23157" t="s">
        <v>19</v>
      </c>
      <c r="G23157">
        <v>0</v>
      </c>
      <c r="H23157" t="s">
        <v>20</v>
      </c>
      <c r="I23157" t="s">
        <v>21</v>
      </c>
      <c r="J23157" t="s">
        <v>145</v>
      </c>
      <c r="K23157" t="s">
        <v>270</v>
      </c>
      <c r="L23157" t="s">
        <v>61</v>
      </c>
      <c r="M23157">
        <v>1996</v>
      </c>
      <c r="N23157">
        <v>0</v>
      </c>
      <c r="O23157" t="s">
        <v>69</v>
      </c>
      <c r="P23157" s="3">
        <v>4995.58</v>
      </c>
      <c r="Q23157" s="3">
        <v>46968.12</v>
      </c>
      <c r="R23157" s="3" t="str">
        <f ca="1">IF(Car[[#This Row],[Age]]&lt;=29,"Young Adult",IF(Car[[#This Row],[Age]]&lt;=40,"Adult",IF(Car[[#This Row],[Age]]&lt;=65,"Elderly","Old People")))</f>
        <v>Adult</v>
      </c>
    </row>
    <row r="23158" spans="1:18" x14ac:dyDescent="0.3">
      <c r="A23158" t="s">
        <v>24242</v>
      </c>
      <c r="B23158" s="1">
        <v>22871</v>
      </c>
      <c r="C23158">
        <f ca="1">DATEDIF(Car[[#This Row],[birthdate]],TODAY(),"Y")</f>
        <v>62</v>
      </c>
      <c r="D23158" t="s">
        <v>27</v>
      </c>
      <c r="E23158" t="s">
        <v>18</v>
      </c>
      <c r="F23158" t="s">
        <v>28</v>
      </c>
      <c r="G23158">
        <v>0</v>
      </c>
      <c r="H23158" t="s">
        <v>29</v>
      </c>
      <c r="I23158" t="s">
        <v>47</v>
      </c>
      <c r="J23158" t="s">
        <v>169</v>
      </c>
      <c r="K23158" t="s">
        <v>716</v>
      </c>
      <c r="L23158" t="s">
        <v>139</v>
      </c>
      <c r="M23158">
        <v>1991</v>
      </c>
      <c r="N23158">
        <v>1</v>
      </c>
      <c r="O23158" t="s">
        <v>40</v>
      </c>
      <c r="P23158" s="3">
        <v>19516.12</v>
      </c>
      <c r="Q23158" s="3">
        <v>128092.15</v>
      </c>
      <c r="R23158" s="3" t="str">
        <f ca="1">IF(Car[[#This Row],[Age]]&lt;=29,"Young Adult",IF(Car[[#This Row],[Age]]&lt;=40,"Adult",IF(Car[[#This Row],[Age]]&lt;=65,"Elderly","Old People")))</f>
        <v>Elderly</v>
      </c>
    </row>
    <row r="23159" spans="1:18" x14ac:dyDescent="0.3">
      <c r="A23159" t="s">
        <v>24243</v>
      </c>
      <c r="B23159" s="1">
        <v>34058</v>
      </c>
      <c r="C23159">
        <f ca="1">DATEDIF(Car[[#This Row],[birthdate]],TODAY(),"Y")</f>
        <v>31</v>
      </c>
      <c r="D23159" t="s">
        <v>27</v>
      </c>
      <c r="E23159" t="s">
        <v>18</v>
      </c>
      <c r="F23159" t="s">
        <v>28</v>
      </c>
      <c r="G23159">
        <v>1</v>
      </c>
      <c r="H23159" t="s">
        <v>20</v>
      </c>
      <c r="I23159" t="s">
        <v>30</v>
      </c>
      <c r="J23159" t="s">
        <v>685</v>
      </c>
      <c r="K23159" t="s">
        <v>6579</v>
      </c>
      <c r="L23159" t="s">
        <v>57</v>
      </c>
      <c r="M23159">
        <v>2009</v>
      </c>
      <c r="N23159">
        <v>0</v>
      </c>
      <c r="O23159" t="s">
        <v>62</v>
      </c>
      <c r="P23159" s="3">
        <v>83487.88</v>
      </c>
      <c r="Q23159" s="3">
        <v>132818.53</v>
      </c>
      <c r="R23159" s="3" t="str">
        <f ca="1">IF(Car[[#This Row],[Age]]&lt;=29,"Young Adult",IF(Car[[#This Row],[Age]]&lt;=40,"Adult",IF(Car[[#This Row],[Age]]&lt;=65,"Elderly","Old People")))</f>
        <v>Adult</v>
      </c>
    </row>
    <row r="23160" spans="1:18" x14ac:dyDescent="0.3">
      <c r="A23160" t="s">
        <v>24244</v>
      </c>
      <c r="B23160" s="1">
        <v>31177</v>
      </c>
      <c r="C23160">
        <f ca="1">DATEDIF(Car[[#This Row],[birthdate]],TODAY(),"Y")</f>
        <v>39</v>
      </c>
      <c r="D23160" t="s">
        <v>17</v>
      </c>
      <c r="E23160" t="s">
        <v>18</v>
      </c>
      <c r="F23160" t="s">
        <v>28</v>
      </c>
      <c r="G23160">
        <v>0</v>
      </c>
      <c r="H23160" t="s">
        <v>20</v>
      </c>
      <c r="I23160" t="s">
        <v>30</v>
      </c>
      <c r="J23160" t="s">
        <v>278</v>
      </c>
      <c r="K23160" t="s">
        <v>279</v>
      </c>
      <c r="L23160" t="s">
        <v>80</v>
      </c>
      <c r="M23160">
        <v>2006</v>
      </c>
      <c r="N23160">
        <v>0</v>
      </c>
      <c r="O23160" t="s">
        <v>25</v>
      </c>
      <c r="P23160" s="3">
        <v>53078.85</v>
      </c>
      <c r="Q23160" s="3">
        <v>171567.05</v>
      </c>
      <c r="R23160" s="3" t="str">
        <f ca="1">IF(Car[[#This Row],[Age]]&lt;=29,"Young Adult",IF(Car[[#This Row],[Age]]&lt;=40,"Adult",IF(Car[[#This Row],[Age]]&lt;=65,"Elderly","Old People")))</f>
        <v>Adult</v>
      </c>
    </row>
    <row r="23161" spans="1:18" x14ac:dyDescent="0.3">
      <c r="A23161" t="s">
        <v>24245</v>
      </c>
      <c r="B23161" s="1">
        <v>36499</v>
      </c>
      <c r="C23161">
        <f ca="1">DATEDIF(Car[[#This Row],[birthdate]],TODAY(),"Y")</f>
        <v>25</v>
      </c>
      <c r="D23161" t="s">
        <v>17</v>
      </c>
      <c r="E23161" t="s">
        <v>46</v>
      </c>
      <c r="F23161" t="s">
        <v>28</v>
      </c>
      <c r="G23161">
        <v>0</v>
      </c>
      <c r="H23161" t="s">
        <v>29</v>
      </c>
      <c r="I23161" t="s">
        <v>21</v>
      </c>
      <c r="J23161" t="s">
        <v>301</v>
      </c>
      <c r="K23161" t="s">
        <v>1053</v>
      </c>
      <c r="L23161" t="s">
        <v>53</v>
      </c>
      <c r="M23161">
        <v>1992</v>
      </c>
      <c r="N23161">
        <v>0</v>
      </c>
      <c r="O23161" t="s">
        <v>40</v>
      </c>
      <c r="P23161" s="3">
        <v>91864.67</v>
      </c>
      <c r="Q23161" s="3">
        <v>65267.68</v>
      </c>
      <c r="R23161" s="3" t="str">
        <f ca="1">IF(Car[[#This Row],[Age]]&lt;=29,"Young Adult",IF(Car[[#This Row],[Age]]&lt;=40,"Adult",IF(Car[[#This Row],[Age]]&lt;=65,"Elderly","Old People")))</f>
        <v>Young Adult</v>
      </c>
    </row>
    <row r="23162" spans="1:18" x14ac:dyDescent="0.3">
      <c r="A23162" t="s">
        <v>24246</v>
      </c>
      <c r="B23162" s="1">
        <v>35309</v>
      </c>
      <c r="C23162">
        <f ca="1">DATEDIF(Car[[#This Row],[birthdate]],TODAY(),"Y")</f>
        <v>28</v>
      </c>
      <c r="D23162" t="s">
        <v>36</v>
      </c>
      <c r="E23162" t="s">
        <v>18</v>
      </c>
      <c r="F23162" t="s">
        <v>19</v>
      </c>
      <c r="G23162">
        <v>0</v>
      </c>
      <c r="H23162" t="s">
        <v>29</v>
      </c>
      <c r="I23162" t="s">
        <v>50</v>
      </c>
      <c r="J23162" t="s">
        <v>115</v>
      </c>
      <c r="K23162" t="s">
        <v>3004</v>
      </c>
      <c r="L23162" t="s">
        <v>117</v>
      </c>
      <c r="M23162">
        <v>1993</v>
      </c>
      <c r="N23162">
        <v>0</v>
      </c>
      <c r="O23162" t="s">
        <v>25</v>
      </c>
      <c r="P23162" s="3">
        <v>46665.89</v>
      </c>
      <c r="Q23162" s="3">
        <v>249157.67</v>
      </c>
      <c r="R23162" s="3" t="str">
        <f ca="1">IF(Car[[#This Row],[Age]]&lt;=29,"Young Adult",IF(Car[[#This Row],[Age]]&lt;=40,"Adult",IF(Car[[#This Row],[Age]]&lt;=65,"Elderly","Old People")))</f>
        <v>Young Adult</v>
      </c>
    </row>
    <row r="23163" spans="1:18" x14ac:dyDescent="0.3">
      <c r="A23163" t="s">
        <v>24247</v>
      </c>
      <c r="B23163" s="1">
        <v>19194</v>
      </c>
      <c r="C23163">
        <f ca="1">DATEDIF(Car[[#This Row],[birthdate]],TODAY(),"Y")</f>
        <v>72</v>
      </c>
      <c r="D23163" t="s">
        <v>27</v>
      </c>
      <c r="E23163" t="s">
        <v>18</v>
      </c>
      <c r="F23163" t="s">
        <v>28</v>
      </c>
      <c r="G23163">
        <v>0</v>
      </c>
      <c r="H23163" t="s">
        <v>29</v>
      </c>
      <c r="I23163" t="s">
        <v>30</v>
      </c>
      <c r="J23163" t="s">
        <v>283</v>
      </c>
      <c r="K23163" t="s">
        <v>2559</v>
      </c>
      <c r="L23163" t="s">
        <v>80</v>
      </c>
      <c r="M23163">
        <v>2010</v>
      </c>
      <c r="N23163">
        <v>0</v>
      </c>
      <c r="O23163" t="s">
        <v>62</v>
      </c>
      <c r="P23163" s="3">
        <v>6973.6</v>
      </c>
      <c r="Q23163" s="3">
        <v>131690.07</v>
      </c>
      <c r="R23163" s="3" t="str">
        <f ca="1">IF(Car[[#This Row],[Age]]&lt;=29,"Young Adult",IF(Car[[#This Row],[Age]]&lt;=40,"Adult",IF(Car[[#This Row],[Age]]&lt;=65,"Elderly","Old People")))</f>
        <v>Old People</v>
      </c>
    </row>
    <row r="23164" spans="1:18" x14ac:dyDescent="0.3">
      <c r="A23164" t="s">
        <v>24248</v>
      </c>
      <c r="B23164" s="1">
        <v>18932</v>
      </c>
      <c r="C23164">
        <f ca="1">DATEDIF(Car[[#This Row],[birthdate]],TODAY(),"Y")</f>
        <v>73</v>
      </c>
      <c r="D23164" t="s">
        <v>27</v>
      </c>
      <c r="E23164" t="s">
        <v>18</v>
      </c>
      <c r="F23164" t="s">
        <v>28</v>
      </c>
      <c r="G23164">
        <v>0</v>
      </c>
      <c r="H23164" t="s">
        <v>29</v>
      </c>
      <c r="I23164" t="s">
        <v>30</v>
      </c>
      <c r="J23164" t="s">
        <v>22</v>
      </c>
      <c r="K23164" t="s">
        <v>2007</v>
      </c>
      <c r="L23164" t="s">
        <v>113</v>
      </c>
      <c r="M23164">
        <v>2007</v>
      </c>
      <c r="N23164">
        <v>0</v>
      </c>
      <c r="O23164" t="s">
        <v>69</v>
      </c>
      <c r="P23164" s="3">
        <v>57441.88</v>
      </c>
      <c r="Q23164" s="3">
        <v>96542.65</v>
      </c>
      <c r="R23164" s="3" t="str">
        <f ca="1">IF(Car[[#This Row],[Age]]&lt;=29,"Young Adult",IF(Car[[#This Row],[Age]]&lt;=40,"Adult",IF(Car[[#This Row],[Age]]&lt;=65,"Elderly","Old People")))</f>
        <v>Old People</v>
      </c>
    </row>
    <row r="23165" spans="1:18" x14ac:dyDescent="0.3">
      <c r="A23165" t="s">
        <v>24249</v>
      </c>
      <c r="B23165" s="1">
        <v>25567</v>
      </c>
      <c r="C23165">
        <f ca="1">DATEDIF(Car[[#This Row],[birthdate]],TODAY(),"Y")</f>
        <v>55</v>
      </c>
      <c r="D23165" t="s">
        <v>36</v>
      </c>
      <c r="E23165" t="s">
        <v>18</v>
      </c>
      <c r="F23165" t="s">
        <v>19</v>
      </c>
      <c r="G23165">
        <v>2</v>
      </c>
      <c r="H23165" t="s">
        <v>20</v>
      </c>
      <c r="I23165" t="s">
        <v>21</v>
      </c>
      <c r="J23165" t="s">
        <v>124</v>
      </c>
      <c r="K23165" t="s">
        <v>4412</v>
      </c>
      <c r="L23165" t="s">
        <v>68</v>
      </c>
      <c r="M23165">
        <v>1996</v>
      </c>
      <c r="N23165">
        <v>1</v>
      </c>
      <c r="O23165" t="s">
        <v>34</v>
      </c>
      <c r="P23165" s="3">
        <v>86822.58</v>
      </c>
      <c r="Q23165" s="3">
        <v>204413.97</v>
      </c>
      <c r="R23165" s="3" t="str">
        <f ca="1">IF(Car[[#This Row],[Age]]&lt;=29,"Young Adult",IF(Car[[#This Row],[Age]]&lt;=40,"Adult",IF(Car[[#This Row],[Age]]&lt;=65,"Elderly","Old People")))</f>
        <v>Elderly</v>
      </c>
    </row>
    <row r="23166" spans="1:18" x14ac:dyDescent="0.3">
      <c r="A23166" t="s">
        <v>24250</v>
      </c>
      <c r="B23166" s="1">
        <v>29267</v>
      </c>
      <c r="C23166">
        <f ca="1">DATEDIF(Car[[#This Row],[birthdate]],TODAY(),"Y")</f>
        <v>45</v>
      </c>
      <c r="D23166" t="s">
        <v>74</v>
      </c>
      <c r="E23166" t="s">
        <v>18</v>
      </c>
      <c r="F23166" t="s">
        <v>19</v>
      </c>
      <c r="G23166">
        <v>2</v>
      </c>
      <c r="H23166" t="s">
        <v>20</v>
      </c>
      <c r="I23166" t="s">
        <v>21</v>
      </c>
      <c r="J23166" t="s">
        <v>154</v>
      </c>
      <c r="K23166" t="s">
        <v>2288</v>
      </c>
      <c r="L23166" t="s">
        <v>117</v>
      </c>
      <c r="M23166">
        <v>2008</v>
      </c>
      <c r="N23166">
        <v>0</v>
      </c>
      <c r="O23166" t="s">
        <v>62</v>
      </c>
      <c r="P23166" s="3">
        <v>21099.54</v>
      </c>
      <c r="Q23166" s="3">
        <v>242005.85</v>
      </c>
      <c r="R23166" s="3" t="str">
        <f ca="1">IF(Car[[#This Row],[Age]]&lt;=29,"Young Adult",IF(Car[[#This Row],[Age]]&lt;=40,"Adult",IF(Car[[#This Row],[Age]]&lt;=65,"Elderly","Old People")))</f>
        <v>Elderly</v>
      </c>
    </row>
    <row r="23167" spans="1:18" x14ac:dyDescent="0.3">
      <c r="A23167" t="s">
        <v>24251</v>
      </c>
      <c r="B23167" s="1">
        <v>26347</v>
      </c>
      <c r="C23167">
        <f ca="1">DATEDIF(Car[[#This Row],[birthdate]],TODAY(),"Y")</f>
        <v>53</v>
      </c>
      <c r="D23167" t="s">
        <v>17</v>
      </c>
      <c r="E23167" t="s">
        <v>46</v>
      </c>
      <c r="F23167" t="s">
        <v>19</v>
      </c>
      <c r="G23167">
        <v>0</v>
      </c>
      <c r="H23167" t="s">
        <v>29</v>
      </c>
      <c r="I23167" t="s">
        <v>21</v>
      </c>
      <c r="J23167" t="s">
        <v>71</v>
      </c>
      <c r="K23167" t="s">
        <v>223</v>
      </c>
      <c r="L23167" t="s">
        <v>126</v>
      </c>
      <c r="M23167">
        <v>2009</v>
      </c>
      <c r="N23167">
        <v>1</v>
      </c>
      <c r="O23167" t="s">
        <v>34</v>
      </c>
      <c r="P23167" s="3">
        <v>78447.990000000005</v>
      </c>
      <c r="Q23167" s="3">
        <v>118488.56</v>
      </c>
      <c r="R23167" s="3" t="str">
        <f ca="1">IF(Car[[#This Row],[Age]]&lt;=29,"Young Adult",IF(Car[[#This Row],[Age]]&lt;=40,"Adult",IF(Car[[#This Row],[Age]]&lt;=65,"Elderly","Old People")))</f>
        <v>Elderly</v>
      </c>
    </row>
    <row r="23168" spans="1:18" x14ac:dyDescent="0.3">
      <c r="A23168" t="s">
        <v>24252</v>
      </c>
      <c r="B23168" s="1">
        <v>28626</v>
      </c>
      <c r="C23168">
        <f ca="1">DATEDIF(Car[[#This Row],[birthdate]],TODAY(),"Y")</f>
        <v>46</v>
      </c>
      <c r="D23168" t="s">
        <v>17</v>
      </c>
      <c r="E23168" t="s">
        <v>18</v>
      </c>
      <c r="F23168" t="s">
        <v>28</v>
      </c>
      <c r="G23168">
        <v>0</v>
      </c>
      <c r="H23168" t="s">
        <v>20</v>
      </c>
      <c r="I23168" t="s">
        <v>30</v>
      </c>
      <c r="J23168" t="s">
        <v>115</v>
      </c>
      <c r="K23168" t="s">
        <v>1632</v>
      </c>
      <c r="L23168" t="s">
        <v>65</v>
      </c>
      <c r="M23168">
        <v>2000</v>
      </c>
      <c r="N23168">
        <v>0</v>
      </c>
      <c r="O23168" t="s">
        <v>40</v>
      </c>
      <c r="P23168" s="3">
        <v>49148.65</v>
      </c>
      <c r="Q23168" s="3">
        <v>60426.5</v>
      </c>
      <c r="R23168" s="3" t="str">
        <f ca="1">IF(Car[[#This Row],[Age]]&lt;=29,"Young Adult",IF(Car[[#This Row],[Age]]&lt;=40,"Adult",IF(Car[[#This Row],[Age]]&lt;=65,"Elderly","Old People")))</f>
        <v>Elderly</v>
      </c>
    </row>
    <row r="23169" spans="1:18" x14ac:dyDescent="0.3">
      <c r="A23169" t="s">
        <v>24253</v>
      </c>
      <c r="B23169" s="1">
        <v>23140</v>
      </c>
      <c r="C23169">
        <f ca="1">DATEDIF(Car[[#This Row],[birthdate]],TODAY(),"Y")</f>
        <v>61</v>
      </c>
      <c r="D23169" t="s">
        <v>74</v>
      </c>
      <c r="E23169" t="s">
        <v>46</v>
      </c>
      <c r="F23169" t="s">
        <v>28</v>
      </c>
      <c r="G23169">
        <v>0</v>
      </c>
      <c r="H23169" t="s">
        <v>29</v>
      </c>
      <c r="I23169" t="s">
        <v>30</v>
      </c>
      <c r="J23169" t="s">
        <v>148</v>
      </c>
      <c r="K23169" t="s">
        <v>149</v>
      </c>
      <c r="L23169" t="s">
        <v>178</v>
      </c>
      <c r="M23169">
        <v>2009</v>
      </c>
      <c r="N23169">
        <v>0</v>
      </c>
      <c r="O23169" t="s">
        <v>69</v>
      </c>
      <c r="P23169" s="3">
        <v>49601.95</v>
      </c>
      <c r="Q23169" s="3">
        <v>149376.47</v>
      </c>
      <c r="R23169" s="3" t="str">
        <f ca="1">IF(Car[[#This Row],[Age]]&lt;=29,"Young Adult",IF(Car[[#This Row],[Age]]&lt;=40,"Adult",IF(Car[[#This Row],[Age]]&lt;=65,"Elderly","Old People")))</f>
        <v>Elderly</v>
      </c>
    </row>
    <row r="23170" spans="1:18" x14ac:dyDescent="0.3">
      <c r="A23170" t="s">
        <v>24254</v>
      </c>
      <c r="B23170" s="1">
        <v>23563</v>
      </c>
      <c r="C23170">
        <f ca="1">DATEDIF(Car[[#This Row],[birthdate]],TODAY(),"Y")</f>
        <v>60</v>
      </c>
      <c r="D23170" t="s">
        <v>27</v>
      </c>
      <c r="E23170" t="s">
        <v>18</v>
      </c>
      <c r="F23170" t="s">
        <v>19</v>
      </c>
      <c r="G23170">
        <v>2</v>
      </c>
      <c r="H23170" t="s">
        <v>20</v>
      </c>
      <c r="I23170" t="s">
        <v>30</v>
      </c>
      <c r="J23170" t="s">
        <v>294</v>
      </c>
      <c r="K23170" t="s">
        <v>803</v>
      </c>
      <c r="L23170" t="s">
        <v>109</v>
      </c>
      <c r="M23170">
        <v>2010</v>
      </c>
      <c r="N23170">
        <v>0</v>
      </c>
      <c r="O23170" t="s">
        <v>34</v>
      </c>
      <c r="P23170" s="3">
        <v>90254.48</v>
      </c>
      <c r="Q23170" s="3">
        <v>134972.94</v>
      </c>
      <c r="R23170" s="3" t="str">
        <f ca="1">IF(Car[[#This Row],[Age]]&lt;=29,"Young Adult",IF(Car[[#This Row],[Age]]&lt;=40,"Adult",IF(Car[[#This Row],[Age]]&lt;=65,"Elderly","Old People")))</f>
        <v>Elderly</v>
      </c>
    </row>
    <row r="23171" spans="1:18" x14ac:dyDescent="0.3">
      <c r="A23171" t="s">
        <v>24255</v>
      </c>
      <c r="B23171" s="1">
        <v>35979</v>
      </c>
      <c r="C23171">
        <f ca="1">DATEDIF(Car[[#This Row],[birthdate]],TODAY(),"Y")</f>
        <v>26</v>
      </c>
      <c r="D23171" t="s">
        <v>36</v>
      </c>
      <c r="E23171" t="s">
        <v>18</v>
      </c>
      <c r="F23171" t="s">
        <v>28</v>
      </c>
      <c r="G23171">
        <v>0</v>
      </c>
      <c r="H23171" t="s">
        <v>29</v>
      </c>
      <c r="I23171" t="s">
        <v>47</v>
      </c>
      <c r="J23171" t="s">
        <v>71</v>
      </c>
      <c r="K23171" t="s">
        <v>3778</v>
      </c>
      <c r="L23171" t="s">
        <v>80</v>
      </c>
      <c r="M23171">
        <v>2006</v>
      </c>
      <c r="N23171">
        <v>0</v>
      </c>
      <c r="O23171" t="s">
        <v>69</v>
      </c>
      <c r="P23171" s="3">
        <v>13637.21</v>
      </c>
      <c r="Q23171" s="3">
        <v>222287.11</v>
      </c>
      <c r="R23171" s="3" t="str">
        <f ca="1">IF(Car[[#This Row],[Age]]&lt;=29,"Young Adult",IF(Car[[#This Row],[Age]]&lt;=40,"Adult",IF(Car[[#This Row],[Age]]&lt;=65,"Elderly","Old People")))</f>
        <v>Young Adult</v>
      </c>
    </row>
    <row r="23172" spans="1:18" x14ac:dyDescent="0.3">
      <c r="A23172" t="s">
        <v>24256</v>
      </c>
      <c r="B23172" s="1">
        <v>19699</v>
      </c>
      <c r="C23172">
        <f ca="1">DATEDIF(Car[[#This Row],[birthdate]],TODAY(),"Y")</f>
        <v>71</v>
      </c>
      <c r="D23172" t="s">
        <v>36</v>
      </c>
      <c r="E23172" t="s">
        <v>18</v>
      </c>
      <c r="F23172" t="s">
        <v>19</v>
      </c>
      <c r="G23172">
        <v>2</v>
      </c>
      <c r="H23172" t="s">
        <v>20</v>
      </c>
      <c r="I23172" t="s">
        <v>30</v>
      </c>
      <c r="J23172" t="s">
        <v>51</v>
      </c>
      <c r="K23172" t="s">
        <v>692</v>
      </c>
      <c r="L23172" t="s">
        <v>100</v>
      </c>
      <c r="M23172">
        <v>1989</v>
      </c>
      <c r="N23172">
        <v>0</v>
      </c>
      <c r="O23172" t="s">
        <v>25</v>
      </c>
      <c r="P23172" s="3">
        <v>52168.22</v>
      </c>
      <c r="Q23172" s="3">
        <v>155072.75</v>
      </c>
      <c r="R23172" s="3" t="str">
        <f ca="1">IF(Car[[#This Row],[Age]]&lt;=29,"Young Adult",IF(Car[[#This Row],[Age]]&lt;=40,"Adult",IF(Car[[#This Row],[Age]]&lt;=65,"Elderly","Old People")))</f>
        <v>Old People</v>
      </c>
    </row>
    <row r="23173" spans="1:18" x14ac:dyDescent="0.3">
      <c r="A23173" t="s">
        <v>24257</v>
      </c>
      <c r="B23173" s="1">
        <v>28899</v>
      </c>
      <c r="C23173">
        <f ca="1">DATEDIF(Car[[#This Row],[birthdate]],TODAY(),"Y")</f>
        <v>46</v>
      </c>
      <c r="D23173" t="s">
        <v>17</v>
      </c>
      <c r="E23173" t="s">
        <v>18</v>
      </c>
      <c r="F23173" t="s">
        <v>28</v>
      </c>
      <c r="G23173">
        <v>1</v>
      </c>
      <c r="H23173" t="s">
        <v>20</v>
      </c>
      <c r="I23173" t="s">
        <v>30</v>
      </c>
      <c r="J23173" t="s">
        <v>369</v>
      </c>
      <c r="K23173" t="s">
        <v>1889</v>
      </c>
      <c r="L23173" t="s">
        <v>33</v>
      </c>
      <c r="M23173">
        <v>2001</v>
      </c>
      <c r="N23173">
        <v>0</v>
      </c>
      <c r="O23173" t="s">
        <v>40</v>
      </c>
      <c r="P23173" s="3">
        <v>85434.81</v>
      </c>
      <c r="Q23173" s="3">
        <v>210786.22</v>
      </c>
      <c r="R23173" s="3" t="str">
        <f ca="1">IF(Car[[#This Row],[Age]]&lt;=29,"Young Adult",IF(Car[[#This Row],[Age]]&lt;=40,"Adult",IF(Car[[#This Row],[Age]]&lt;=65,"Elderly","Old People")))</f>
        <v>Elderly</v>
      </c>
    </row>
    <row r="23174" spans="1:18" x14ac:dyDescent="0.3">
      <c r="A23174" t="s">
        <v>24258</v>
      </c>
      <c r="B23174" s="1">
        <v>34847</v>
      </c>
      <c r="C23174">
        <f ca="1">DATEDIF(Car[[#This Row],[birthdate]],TODAY(),"Y")</f>
        <v>29</v>
      </c>
      <c r="D23174" t="s">
        <v>36</v>
      </c>
      <c r="E23174" t="s">
        <v>18</v>
      </c>
      <c r="F23174" t="s">
        <v>28</v>
      </c>
      <c r="G23174">
        <v>0</v>
      </c>
      <c r="H23174" t="s">
        <v>20</v>
      </c>
      <c r="I23174" t="s">
        <v>21</v>
      </c>
      <c r="J23174" t="s">
        <v>154</v>
      </c>
      <c r="K23174" t="s">
        <v>768</v>
      </c>
      <c r="L23174" t="s">
        <v>117</v>
      </c>
      <c r="M23174">
        <v>2006</v>
      </c>
      <c r="N23174">
        <v>0</v>
      </c>
      <c r="O23174" t="s">
        <v>34</v>
      </c>
      <c r="P23174" s="3">
        <v>26802.65</v>
      </c>
      <c r="Q23174" s="3">
        <v>64191.85</v>
      </c>
      <c r="R23174" s="3" t="str">
        <f ca="1">IF(Car[[#This Row],[Age]]&lt;=29,"Young Adult",IF(Car[[#This Row],[Age]]&lt;=40,"Adult",IF(Car[[#This Row],[Age]]&lt;=65,"Elderly","Old People")))</f>
        <v>Young Adult</v>
      </c>
    </row>
    <row r="23175" spans="1:18" x14ac:dyDescent="0.3">
      <c r="A23175" t="s">
        <v>24259</v>
      </c>
      <c r="B23175" s="1">
        <v>18481</v>
      </c>
      <c r="C23175">
        <f ca="1">DATEDIF(Car[[#This Row],[birthdate]],TODAY(),"Y")</f>
        <v>74</v>
      </c>
      <c r="D23175" t="s">
        <v>17</v>
      </c>
      <c r="E23175" t="s">
        <v>46</v>
      </c>
      <c r="F23175" t="s">
        <v>19</v>
      </c>
      <c r="G23175">
        <v>0</v>
      </c>
      <c r="H23175" t="s">
        <v>20</v>
      </c>
      <c r="I23175" t="s">
        <v>47</v>
      </c>
      <c r="J23175" t="s">
        <v>42</v>
      </c>
      <c r="K23175" t="s">
        <v>4984</v>
      </c>
      <c r="L23175" t="s">
        <v>57</v>
      </c>
      <c r="M23175">
        <v>2013</v>
      </c>
      <c r="N23175">
        <v>1</v>
      </c>
      <c r="O23175" t="s">
        <v>69</v>
      </c>
      <c r="P23175" s="3">
        <v>69294.210000000006</v>
      </c>
      <c r="Q23175" s="3">
        <v>190036.86</v>
      </c>
      <c r="R23175" s="3" t="str">
        <f ca="1">IF(Car[[#This Row],[Age]]&lt;=29,"Young Adult",IF(Car[[#This Row],[Age]]&lt;=40,"Adult",IF(Car[[#This Row],[Age]]&lt;=65,"Elderly","Old People")))</f>
        <v>Old People</v>
      </c>
    </row>
    <row r="23176" spans="1:18" x14ac:dyDescent="0.3">
      <c r="A23176" t="s">
        <v>24260</v>
      </c>
      <c r="B23176" s="1">
        <v>29087</v>
      </c>
      <c r="C23176">
        <f ca="1">DATEDIF(Car[[#This Row],[birthdate]],TODAY(),"Y")</f>
        <v>45</v>
      </c>
      <c r="D23176" t="s">
        <v>17</v>
      </c>
      <c r="E23176" t="s">
        <v>18</v>
      </c>
      <c r="F23176" t="s">
        <v>28</v>
      </c>
      <c r="G23176">
        <v>0</v>
      </c>
      <c r="H23176" t="s">
        <v>20</v>
      </c>
      <c r="I23176" t="s">
        <v>30</v>
      </c>
      <c r="J23176" t="s">
        <v>55</v>
      </c>
      <c r="K23176" t="s">
        <v>882</v>
      </c>
      <c r="L23176" t="s">
        <v>187</v>
      </c>
      <c r="M23176">
        <v>2008</v>
      </c>
      <c r="N23176">
        <v>0</v>
      </c>
      <c r="O23176" t="s">
        <v>69</v>
      </c>
      <c r="P23176" s="3">
        <v>97865.78</v>
      </c>
      <c r="Q23176" s="3">
        <v>176744.04</v>
      </c>
      <c r="R23176" s="3" t="str">
        <f ca="1">IF(Car[[#This Row],[Age]]&lt;=29,"Young Adult",IF(Car[[#This Row],[Age]]&lt;=40,"Adult",IF(Car[[#This Row],[Age]]&lt;=65,"Elderly","Old People")))</f>
        <v>Elderly</v>
      </c>
    </row>
    <row r="23177" spans="1:18" x14ac:dyDescent="0.3">
      <c r="A23177" t="s">
        <v>24261</v>
      </c>
      <c r="B23177" s="1">
        <v>35965</v>
      </c>
      <c r="C23177">
        <f ca="1">DATEDIF(Car[[#This Row],[birthdate]],TODAY(),"Y")</f>
        <v>26</v>
      </c>
      <c r="D23177" t="s">
        <v>27</v>
      </c>
      <c r="E23177" t="s">
        <v>18</v>
      </c>
      <c r="F23177" t="s">
        <v>19</v>
      </c>
      <c r="G23177">
        <v>0</v>
      </c>
      <c r="H23177" t="s">
        <v>29</v>
      </c>
      <c r="I23177" t="s">
        <v>30</v>
      </c>
      <c r="J23177" t="s">
        <v>128</v>
      </c>
      <c r="K23177" t="s">
        <v>757</v>
      </c>
      <c r="L23177" t="s">
        <v>100</v>
      </c>
      <c r="M23177">
        <v>1996</v>
      </c>
      <c r="N23177">
        <v>0</v>
      </c>
      <c r="O23177" t="s">
        <v>34</v>
      </c>
      <c r="P23177" s="3">
        <v>31188.69</v>
      </c>
      <c r="Q23177" s="3">
        <v>53250.36</v>
      </c>
      <c r="R23177" s="3" t="str">
        <f ca="1">IF(Car[[#This Row],[Age]]&lt;=29,"Young Adult",IF(Car[[#This Row],[Age]]&lt;=40,"Adult",IF(Car[[#This Row],[Age]]&lt;=65,"Elderly","Old People")))</f>
        <v>Young Adult</v>
      </c>
    </row>
    <row r="23178" spans="1:18" x14ac:dyDescent="0.3">
      <c r="A23178" t="s">
        <v>24262</v>
      </c>
      <c r="B23178" s="1">
        <v>35771</v>
      </c>
      <c r="C23178">
        <f ca="1">DATEDIF(Car[[#This Row],[birthdate]],TODAY(),"Y")</f>
        <v>27</v>
      </c>
      <c r="D23178" t="s">
        <v>36</v>
      </c>
      <c r="E23178" t="s">
        <v>18</v>
      </c>
      <c r="F23178" t="s">
        <v>19</v>
      </c>
      <c r="G23178">
        <v>0</v>
      </c>
      <c r="H23178" t="s">
        <v>29</v>
      </c>
      <c r="I23178" t="s">
        <v>30</v>
      </c>
      <c r="J23178" t="s">
        <v>154</v>
      </c>
      <c r="K23178" t="s">
        <v>459</v>
      </c>
      <c r="L23178" t="s">
        <v>44</v>
      </c>
      <c r="M23178">
        <v>2007</v>
      </c>
      <c r="N23178">
        <v>1</v>
      </c>
      <c r="O23178" t="s">
        <v>34</v>
      </c>
      <c r="P23178" s="3">
        <v>46545.16</v>
      </c>
      <c r="Q23178" s="3">
        <v>228654.04</v>
      </c>
      <c r="R23178" s="3" t="str">
        <f ca="1">IF(Car[[#This Row],[Age]]&lt;=29,"Young Adult",IF(Car[[#This Row],[Age]]&lt;=40,"Adult",IF(Car[[#This Row],[Age]]&lt;=65,"Elderly","Old People")))</f>
        <v>Young Adult</v>
      </c>
    </row>
    <row r="23179" spans="1:18" x14ac:dyDescent="0.3">
      <c r="A23179" t="s">
        <v>24263</v>
      </c>
      <c r="B23179" s="1">
        <v>30113</v>
      </c>
      <c r="C23179">
        <f ca="1">DATEDIF(Car[[#This Row],[birthdate]],TODAY(),"Y")</f>
        <v>42</v>
      </c>
      <c r="D23179" t="s">
        <v>74</v>
      </c>
      <c r="E23179" t="s">
        <v>18</v>
      </c>
      <c r="F23179" t="s">
        <v>28</v>
      </c>
      <c r="G23179">
        <v>0</v>
      </c>
      <c r="H23179" t="s">
        <v>29</v>
      </c>
      <c r="I23179" t="s">
        <v>21</v>
      </c>
      <c r="J23179" t="s">
        <v>128</v>
      </c>
      <c r="K23179" t="s">
        <v>846</v>
      </c>
      <c r="L23179" t="s">
        <v>68</v>
      </c>
      <c r="M23179">
        <v>1996</v>
      </c>
      <c r="N23179">
        <v>1</v>
      </c>
      <c r="O23179" t="s">
        <v>69</v>
      </c>
      <c r="P23179" s="3">
        <v>99733.37</v>
      </c>
      <c r="Q23179" s="3">
        <v>95867.26</v>
      </c>
      <c r="R23179" s="3" t="str">
        <f ca="1">IF(Car[[#This Row],[Age]]&lt;=29,"Young Adult",IF(Car[[#This Row],[Age]]&lt;=40,"Adult",IF(Car[[#This Row],[Age]]&lt;=65,"Elderly","Old People")))</f>
        <v>Elderly</v>
      </c>
    </row>
    <row r="23180" spans="1:18" x14ac:dyDescent="0.3">
      <c r="A23180" t="s">
        <v>24264</v>
      </c>
      <c r="B23180" s="1">
        <v>32621</v>
      </c>
      <c r="C23180">
        <f ca="1">DATEDIF(Car[[#This Row],[birthdate]],TODAY(),"Y")</f>
        <v>35</v>
      </c>
      <c r="D23180" t="s">
        <v>27</v>
      </c>
      <c r="E23180" t="s">
        <v>18</v>
      </c>
      <c r="F23180" t="s">
        <v>19</v>
      </c>
      <c r="G23180">
        <v>0</v>
      </c>
      <c r="H23180" t="s">
        <v>29</v>
      </c>
      <c r="I23180" t="s">
        <v>50</v>
      </c>
      <c r="J23180" t="s">
        <v>95</v>
      </c>
      <c r="K23180" t="s">
        <v>3449</v>
      </c>
      <c r="L23180" t="s">
        <v>57</v>
      </c>
      <c r="M23180">
        <v>2011</v>
      </c>
      <c r="N23180">
        <v>0</v>
      </c>
      <c r="O23180" t="s">
        <v>69</v>
      </c>
      <c r="P23180" s="3">
        <v>66854.69</v>
      </c>
      <c r="Q23180" s="3">
        <v>144649.37</v>
      </c>
      <c r="R23180" s="3" t="str">
        <f ca="1">IF(Car[[#This Row],[Age]]&lt;=29,"Young Adult",IF(Car[[#This Row],[Age]]&lt;=40,"Adult",IF(Car[[#This Row],[Age]]&lt;=65,"Elderly","Old People")))</f>
        <v>Adult</v>
      </c>
    </row>
    <row r="23181" spans="1:18" x14ac:dyDescent="0.3">
      <c r="A23181" t="s">
        <v>24265</v>
      </c>
      <c r="B23181" s="1">
        <v>22423</v>
      </c>
      <c r="C23181">
        <f ca="1">DATEDIF(Car[[#This Row],[birthdate]],TODAY(),"Y")</f>
        <v>63</v>
      </c>
      <c r="D23181" t="s">
        <v>17</v>
      </c>
      <c r="E23181" t="s">
        <v>18</v>
      </c>
      <c r="F23181" t="s">
        <v>28</v>
      </c>
      <c r="G23181">
        <v>1</v>
      </c>
      <c r="H23181" t="s">
        <v>20</v>
      </c>
      <c r="I23181" t="s">
        <v>30</v>
      </c>
      <c r="J23181" t="s">
        <v>71</v>
      </c>
      <c r="K23181" t="s">
        <v>1322</v>
      </c>
      <c r="L23181" t="s">
        <v>33</v>
      </c>
      <c r="M23181">
        <v>1997</v>
      </c>
      <c r="N23181">
        <v>0</v>
      </c>
      <c r="O23181" t="s">
        <v>34</v>
      </c>
      <c r="P23181" s="3">
        <v>43251.49</v>
      </c>
      <c r="Q23181" s="3">
        <v>110251.63</v>
      </c>
      <c r="R23181" s="3" t="str">
        <f ca="1">IF(Car[[#This Row],[Age]]&lt;=29,"Young Adult",IF(Car[[#This Row],[Age]]&lt;=40,"Adult",IF(Car[[#This Row],[Age]]&lt;=65,"Elderly","Old People")))</f>
        <v>Elderly</v>
      </c>
    </row>
    <row r="23182" spans="1:18" x14ac:dyDescent="0.3">
      <c r="A23182" t="s">
        <v>24266</v>
      </c>
      <c r="B23182" s="1">
        <v>18418</v>
      </c>
      <c r="C23182">
        <f ca="1">DATEDIF(Car[[#This Row],[birthdate]],TODAY(),"Y")</f>
        <v>74</v>
      </c>
      <c r="D23182" t="s">
        <v>27</v>
      </c>
      <c r="E23182" t="s">
        <v>18</v>
      </c>
      <c r="F23182" t="s">
        <v>28</v>
      </c>
      <c r="G23182">
        <v>0</v>
      </c>
      <c r="H23182" t="s">
        <v>29</v>
      </c>
      <c r="I23182" t="s">
        <v>30</v>
      </c>
      <c r="J23182" t="s">
        <v>259</v>
      </c>
      <c r="K23182" t="s">
        <v>260</v>
      </c>
      <c r="L23182" t="s">
        <v>134</v>
      </c>
      <c r="M23182">
        <v>1988</v>
      </c>
      <c r="N23182">
        <v>0</v>
      </c>
      <c r="O23182" t="s">
        <v>25</v>
      </c>
      <c r="P23182" s="3">
        <v>39058.04</v>
      </c>
      <c r="Q23182" s="3">
        <v>219144.54</v>
      </c>
      <c r="R23182" s="3" t="str">
        <f ca="1">IF(Car[[#This Row],[Age]]&lt;=29,"Young Adult",IF(Car[[#This Row],[Age]]&lt;=40,"Adult",IF(Car[[#This Row],[Age]]&lt;=65,"Elderly","Old People")))</f>
        <v>Old People</v>
      </c>
    </row>
    <row r="23183" spans="1:18" x14ac:dyDescent="0.3">
      <c r="A23183" t="s">
        <v>24267</v>
      </c>
      <c r="B23183" s="1">
        <v>21883</v>
      </c>
      <c r="C23183">
        <f ca="1">DATEDIF(Car[[#This Row],[birthdate]],TODAY(),"Y")</f>
        <v>65</v>
      </c>
      <c r="D23183" t="s">
        <v>27</v>
      </c>
      <c r="E23183" t="s">
        <v>18</v>
      </c>
      <c r="F23183" t="s">
        <v>28</v>
      </c>
      <c r="G23183">
        <v>0</v>
      </c>
      <c r="H23183" t="s">
        <v>29</v>
      </c>
      <c r="I23183" t="s">
        <v>21</v>
      </c>
      <c r="J23183" t="s">
        <v>71</v>
      </c>
      <c r="K23183" t="s">
        <v>405</v>
      </c>
      <c r="L23183" t="s">
        <v>113</v>
      </c>
      <c r="M23183">
        <v>2000</v>
      </c>
      <c r="N23183">
        <v>0</v>
      </c>
      <c r="O23183" t="s">
        <v>69</v>
      </c>
      <c r="P23183" s="3">
        <v>25663.07</v>
      </c>
      <c r="Q23183" s="3">
        <v>58111.06</v>
      </c>
      <c r="R23183" s="3" t="str">
        <f ca="1">IF(Car[[#This Row],[Age]]&lt;=29,"Young Adult",IF(Car[[#This Row],[Age]]&lt;=40,"Adult",IF(Car[[#This Row],[Age]]&lt;=65,"Elderly","Old People")))</f>
        <v>Elderly</v>
      </c>
    </row>
    <row r="23184" spans="1:18" x14ac:dyDescent="0.3">
      <c r="A23184" t="s">
        <v>24268</v>
      </c>
      <c r="B23184" s="1">
        <v>27445</v>
      </c>
      <c r="C23184">
        <f ca="1">DATEDIF(Car[[#This Row],[birthdate]],TODAY(),"Y")</f>
        <v>50</v>
      </c>
      <c r="D23184" t="s">
        <v>17</v>
      </c>
      <c r="E23184" t="s">
        <v>18</v>
      </c>
      <c r="F23184" t="s">
        <v>28</v>
      </c>
      <c r="G23184">
        <v>1</v>
      </c>
      <c r="H23184" t="s">
        <v>20</v>
      </c>
      <c r="I23184" t="s">
        <v>30</v>
      </c>
      <c r="J23184" t="s">
        <v>98</v>
      </c>
      <c r="K23184" t="s">
        <v>463</v>
      </c>
      <c r="L23184" t="s">
        <v>33</v>
      </c>
      <c r="M23184">
        <v>1997</v>
      </c>
      <c r="N23184">
        <v>0</v>
      </c>
      <c r="O23184" t="s">
        <v>34</v>
      </c>
      <c r="P23184" s="3">
        <v>22989.68</v>
      </c>
      <c r="Q23184" s="3">
        <v>141662.25</v>
      </c>
      <c r="R23184" s="3" t="str">
        <f ca="1">IF(Car[[#This Row],[Age]]&lt;=29,"Young Adult",IF(Car[[#This Row],[Age]]&lt;=40,"Adult",IF(Car[[#This Row],[Age]]&lt;=65,"Elderly","Old People")))</f>
        <v>Elderly</v>
      </c>
    </row>
    <row r="23185" spans="1:18" x14ac:dyDescent="0.3">
      <c r="A23185" t="s">
        <v>24269</v>
      </c>
      <c r="B23185" s="1">
        <v>23841</v>
      </c>
      <c r="C23185">
        <f ca="1">DATEDIF(Car[[#This Row],[birthdate]],TODAY(),"Y")</f>
        <v>59</v>
      </c>
      <c r="D23185" t="s">
        <v>27</v>
      </c>
      <c r="E23185" t="s">
        <v>18</v>
      </c>
      <c r="F23185" t="s">
        <v>28</v>
      </c>
      <c r="G23185">
        <v>0</v>
      </c>
      <c r="H23185" t="s">
        <v>29</v>
      </c>
      <c r="I23185" t="s">
        <v>47</v>
      </c>
      <c r="J23185" t="s">
        <v>95</v>
      </c>
      <c r="K23185" t="s">
        <v>1342</v>
      </c>
      <c r="L23185" t="s">
        <v>126</v>
      </c>
      <c r="M23185">
        <v>1994</v>
      </c>
      <c r="N23185">
        <v>0</v>
      </c>
      <c r="O23185" t="s">
        <v>34</v>
      </c>
      <c r="P23185" s="3">
        <v>81752.59</v>
      </c>
      <c r="Q23185" s="3">
        <v>205833.58</v>
      </c>
      <c r="R23185" s="3" t="str">
        <f ca="1">IF(Car[[#This Row],[Age]]&lt;=29,"Young Adult",IF(Car[[#This Row],[Age]]&lt;=40,"Adult",IF(Car[[#This Row],[Age]]&lt;=65,"Elderly","Old People")))</f>
        <v>Elderly</v>
      </c>
    </row>
    <row r="23186" spans="1:18" x14ac:dyDescent="0.3">
      <c r="A23186" t="s">
        <v>24270</v>
      </c>
      <c r="B23186" s="1">
        <v>32681</v>
      </c>
      <c r="C23186">
        <f ca="1">DATEDIF(Car[[#This Row],[birthdate]],TODAY(),"Y")</f>
        <v>35</v>
      </c>
      <c r="D23186" t="s">
        <v>17</v>
      </c>
      <c r="E23186" t="s">
        <v>18</v>
      </c>
      <c r="F23186" t="s">
        <v>19</v>
      </c>
      <c r="G23186">
        <v>1</v>
      </c>
      <c r="H23186" t="s">
        <v>20</v>
      </c>
      <c r="I23186" t="s">
        <v>21</v>
      </c>
      <c r="J23186" t="s">
        <v>42</v>
      </c>
      <c r="K23186" t="s">
        <v>16730</v>
      </c>
      <c r="L23186" t="s">
        <v>24</v>
      </c>
      <c r="M23186">
        <v>1970</v>
      </c>
      <c r="N23186">
        <v>0</v>
      </c>
      <c r="O23186" t="s">
        <v>62</v>
      </c>
      <c r="P23186" s="3">
        <v>81531.22</v>
      </c>
      <c r="Q23186" s="3">
        <v>114326.45</v>
      </c>
      <c r="R23186" s="3" t="str">
        <f ca="1">IF(Car[[#This Row],[Age]]&lt;=29,"Young Adult",IF(Car[[#This Row],[Age]]&lt;=40,"Adult",IF(Car[[#This Row],[Age]]&lt;=65,"Elderly","Old People")))</f>
        <v>Adult</v>
      </c>
    </row>
    <row r="23187" spans="1:18" x14ac:dyDescent="0.3">
      <c r="A23187" t="s">
        <v>24271</v>
      </c>
      <c r="B23187" s="1">
        <v>37404</v>
      </c>
      <c r="C23187">
        <f ca="1">DATEDIF(Car[[#This Row],[birthdate]],TODAY(),"Y")</f>
        <v>22</v>
      </c>
      <c r="D23187" t="s">
        <v>36</v>
      </c>
      <c r="E23187" t="s">
        <v>18</v>
      </c>
      <c r="F23187" t="s">
        <v>28</v>
      </c>
      <c r="G23187">
        <v>1</v>
      </c>
      <c r="H23187" t="s">
        <v>20</v>
      </c>
      <c r="I23187" t="s">
        <v>47</v>
      </c>
      <c r="J23187" t="s">
        <v>104</v>
      </c>
      <c r="K23187" t="s">
        <v>3542</v>
      </c>
      <c r="L23187" t="s">
        <v>57</v>
      </c>
      <c r="M23187">
        <v>2010</v>
      </c>
      <c r="N23187">
        <v>0</v>
      </c>
      <c r="O23187" t="s">
        <v>34</v>
      </c>
      <c r="P23187" s="3">
        <v>31693.47</v>
      </c>
      <c r="Q23187" s="3">
        <v>201454.43</v>
      </c>
      <c r="R23187" s="3" t="str">
        <f ca="1">IF(Car[[#This Row],[Age]]&lt;=29,"Young Adult",IF(Car[[#This Row],[Age]]&lt;=40,"Adult",IF(Car[[#This Row],[Age]]&lt;=65,"Elderly","Old People")))</f>
        <v>Young Adult</v>
      </c>
    </row>
    <row r="23188" spans="1:18" x14ac:dyDescent="0.3">
      <c r="A23188" t="s">
        <v>24272</v>
      </c>
      <c r="B23188" s="1">
        <v>19092</v>
      </c>
      <c r="C23188">
        <f ca="1">DATEDIF(Car[[#This Row],[birthdate]],TODAY(),"Y")</f>
        <v>72</v>
      </c>
      <c r="D23188" t="s">
        <v>36</v>
      </c>
      <c r="E23188" t="s">
        <v>18</v>
      </c>
      <c r="F23188" t="s">
        <v>28</v>
      </c>
      <c r="G23188">
        <v>0</v>
      </c>
      <c r="H23188" t="s">
        <v>29</v>
      </c>
      <c r="I23188" t="s">
        <v>21</v>
      </c>
      <c r="J23188" t="s">
        <v>55</v>
      </c>
      <c r="K23188" t="s">
        <v>56</v>
      </c>
      <c r="L23188" t="s">
        <v>117</v>
      </c>
      <c r="M23188">
        <v>2008</v>
      </c>
      <c r="N23188">
        <v>4</v>
      </c>
      <c r="O23188" t="s">
        <v>34</v>
      </c>
      <c r="P23188" s="3">
        <v>75341.259999999995</v>
      </c>
      <c r="Q23188" s="3">
        <v>182626.92</v>
      </c>
      <c r="R23188" s="3" t="str">
        <f ca="1">IF(Car[[#This Row],[Age]]&lt;=29,"Young Adult",IF(Car[[#This Row],[Age]]&lt;=40,"Adult",IF(Car[[#This Row],[Age]]&lt;=65,"Elderly","Old People")))</f>
        <v>Old People</v>
      </c>
    </row>
    <row r="23189" spans="1:18" x14ac:dyDescent="0.3">
      <c r="A23189" t="s">
        <v>24273</v>
      </c>
      <c r="B23189" s="1">
        <v>21067</v>
      </c>
      <c r="C23189">
        <f ca="1">DATEDIF(Car[[#This Row],[birthdate]],TODAY(),"Y")</f>
        <v>67</v>
      </c>
      <c r="D23189" t="s">
        <v>27</v>
      </c>
      <c r="E23189" t="s">
        <v>18</v>
      </c>
      <c r="F23189" t="s">
        <v>28</v>
      </c>
      <c r="G23189">
        <v>0</v>
      </c>
      <c r="H23189" t="s">
        <v>29</v>
      </c>
      <c r="I23189" t="s">
        <v>30</v>
      </c>
      <c r="J23189" t="s">
        <v>37</v>
      </c>
      <c r="K23189" t="s">
        <v>1113</v>
      </c>
      <c r="L23189" t="s">
        <v>134</v>
      </c>
      <c r="M23189">
        <v>2012</v>
      </c>
      <c r="N23189">
        <v>0</v>
      </c>
      <c r="O23189" t="s">
        <v>62</v>
      </c>
      <c r="P23189" s="3">
        <v>97746.63</v>
      </c>
      <c r="Q23189" s="3">
        <v>119955.48</v>
      </c>
      <c r="R23189" s="3" t="str">
        <f ca="1">IF(Car[[#This Row],[Age]]&lt;=29,"Young Adult",IF(Car[[#This Row],[Age]]&lt;=40,"Adult",IF(Car[[#This Row],[Age]]&lt;=65,"Elderly","Old People")))</f>
        <v>Old People</v>
      </c>
    </row>
    <row r="23190" spans="1:18" x14ac:dyDescent="0.3">
      <c r="A23190" t="s">
        <v>24274</v>
      </c>
      <c r="B23190" s="1">
        <v>28574</v>
      </c>
      <c r="C23190">
        <f ca="1">DATEDIF(Car[[#This Row],[birthdate]],TODAY(),"Y")</f>
        <v>46</v>
      </c>
      <c r="D23190" t="s">
        <v>17</v>
      </c>
      <c r="E23190" t="s">
        <v>46</v>
      </c>
      <c r="F23190" t="s">
        <v>19</v>
      </c>
      <c r="G23190">
        <v>0</v>
      </c>
      <c r="H23190" t="s">
        <v>29</v>
      </c>
      <c r="I23190" t="s">
        <v>47</v>
      </c>
      <c r="J23190" t="s">
        <v>145</v>
      </c>
      <c r="K23190" t="s">
        <v>1440</v>
      </c>
      <c r="L23190" t="s">
        <v>117</v>
      </c>
      <c r="M23190">
        <v>1992</v>
      </c>
      <c r="N23190">
        <v>0</v>
      </c>
      <c r="O23190" t="s">
        <v>62</v>
      </c>
      <c r="P23190" s="3">
        <v>73402.649999999994</v>
      </c>
      <c r="Q23190" s="3">
        <v>178852.53</v>
      </c>
      <c r="R23190" s="3" t="str">
        <f ca="1">IF(Car[[#This Row],[Age]]&lt;=29,"Young Adult",IF(Car[[#This Row],[Age]]&lt;=40,"Adult",IF(Car[[#This Row],[Age]]&lt;=65,"Elderly","Old People")))</f>
        <v>Elderly</v>
      </c>
    </row>
    <row r="23191" spans="1:18" x14ac:dyDescent="0.3">
      <c r="A23191" t="s">
        <v>24275</v>
      </c>
      <c r="B23191" s="1">
        <v>28982</v>
      </c>
      <c r="C23191">
        <f ca="1">DATEDIF(Car[[#This Row],[birthdate]],TODAY(),"Y")</f>
        <v>45</v>
      </c>
      <c r="D23191" t="s">
        <v>27</v>
      </c>
      <c r="E23191" t="s">
        <v>18</v>
      </c>
      <c r="F23191" t="s">
        <v>19</v>
      </c>
      <c r="G23191">
        <v>1</v>
      </c>
      <c r="H23191" t="s">
        <v>20</v>
      </c>
      <c r="I23191" t="s">
        <v>30</v>
      </c>
      <c r="J23191" t="s">
        <v>917</v>
      </c>
      <c r="K23191" t="s">
        <v>1080</v>
      </c>
      <c r="L23191" t="s">
        <v>117</v>
      </c>
      <c r="M23191">
        <v>2006</v>
      </c>
      <c r="N23191">
        <v>0</v>
      </c>
      <c r="O23191" t="s">
        <v>40</v>
      </c>
      <c r="P23191" s="3">
        <v>89189.67</v>
      </c>
      <c r="Q23191" s="3">
        <v>92169.27</v>
      </c>
      <c r="R23191" s="3" t="str">
        <f ca="1">IF(Car[[#This Row],[Age]]&lt;=29,"Young Adult",IF(Car[[#This Row],[Age]]&lt;=40,"Adult",IF(Car[[#This Row],[Age]]&lt;=65,"Elderly","Old People")))</f>
        <v>Elderly</v>
      </c>
    </row>
    <row r="23192" spans="1:18" x14ac:dyDescent="0.3">
      <c r="A23192" t="s">
        <v>24276</v>
      </c>
      <c r="B23192" s="1">
        <v>22247</v>
      </c>
      <c r="C23192">
        <f ca="1">DATEDIF(Car[[#This Row],[birthdate]],TODAY(),"Y")</f>
        <v>64</v>
      </c>
      <c r="D23192" t="s">
        <v>17</v>
      </c>
      <c r="E23192" t="s">
        <v>18</v>
      </c>
      <c r="F23192" t="s">
        <v>28</v>
      </c>
      <c r="G23192">
        <v>3</v>
      </c>
      <c r="H23192" t="s">
        <v>20</v>
      </c>
      <c r="I23192" t="s">
        <v>47</v>
      </c>
      <c r="J23192" t="s">
        <v>42</v>
      </c>
      <c r="K23192" t="s">
        <v>324</v>
      </c>
      <c r="L23192" t="s">
        <v>57</v>
      </c>
      <c r="M23192">
        <v>1983</v>
      </c>
      <c r="N23192">
        <v>1</v>
      </c>
      <c r="O23192" t="s">
        <v>25</v>
      </c>
      <c r="P23192" s="3">
        <v>33735.279999999999</v>
      </c>
      <c r="Q23192" s="3">
        <v>205996.88</v>
      </c>
      <c r="R23192" s="3" t="str">
        <f ca="1">IF(Car[[#This Row],[Age]]&lt;=29,"Young Adult",IF(Car[[#This Row],[Age]]&lt;=40,"Adult",IF(Car[[#This Row],[Age]]&lt;=65,"Elderly","Old People")))</f>
        <v>Elderly</v>
      </c>
    </row>
    <row r="23193" spans="1:18" x14ac:dyDescent="0.3">
      <c r="A23193" t="s">
        <v>24277</v>
      </c>
      <c r="B23193" s="1">
        <v>34059</v>
      </c>
      <c r="C23193">
        <f ca="1">DATEDIF(Car[[#This Row],[birthdate]],TODAY(),"Y")</f>
        <v>31</v>
      </c>
      <c r="D23193" t="s">
        <v>36</v>
      </c>
      <c r="E23193" t="s">
        <v>18</v>
      </c>
      <c r="F23193" t="s">
        <v>28</v>
      </c>
      <c r="G23193">
        <v>0</v>
      </c>
      <c r="H23193" t="s">
        <v>29</v>
      </c>
      <c r="I23193" t="s">
        <v>21</v>
      </c>
      <c r="J23193" t="s">
        <v>78</v>
      </c>
      <c r="K23193" t="s">
        <v>363</v>
      </c>
      <c r="L23193" t="s">
        <v>187</v>
      </c>
      <c r="M23193">
        <v>2001</v>
      </c>
      <c r="N23193">
        <v>0</v>
      </c>
      <c r="O23193" t="s">
        <v>34</v>
      </c>
      <c r="P23193" s="3">
        <v>37558.26</v>
      </c>
      <c r="Q23193" s="3">
        <v>127401.61</v>
      </c>
      <c r="R23193" s="3" t="str">
        <f ca="1">IF(Car[[#This Row],[Age]]&lt;=29,"Young Adult",IF(Car[[#This Row],[Age]]&lt;=40,"Adult",IF(Car[[#This Row],[Age]]&lt;=65,"Elderly","Old People")))</f>
        <v>Adult</v>
      </c>
    </row>
    <row r="23194" spans="1:18" x14ac:dyDescent="0.3">
      <c r="A23194" t="s">
        <v>24278</v>
      </c>
      <c r="B23194" s="1">
        <v>31384</v>
      </c>
      <c r="C23194">
        <f ca="1">DATEDIF(Car[[#This Row],[birthdate]],TODAY(),"Y")</f>
        <v>39</v>
      </c>
      <c r="D23194" t="s">
        <v>17</v>
      </c>
      <c r="E23194" t="s">
        <v>46</v>
      </c>
      <c r="F23194" t="s">
        <v>28</v>
      </c>
      <c r="G23194">
        <v>2</v>
      </c>
      <c r="H23194" t="s">
        <v>20</v>
      </c>
      <c r="I23194" t="s">
        <v>30</v>
      </c>
      <c r="J23194" t="s">
        <v>259</v>
      </c>
      <c r="K23194" t="s">
        <v>785</v>
      </c>
      <c r="L23194" t="s">
        <v>44</v>
      </c>
      <c r="M23194">
        <v>2000</v>
      </c>
      <c r="N23194">
        <v>0</v>
      </c>
      <c r="O23194" t="s">
        <v>62</v>
      </c>
      <c r="P23194" s="3">
        <v>83269.81</v>
      </c>
      <c r="Q23194" s="3">
        <v>105427.41</v>
      </c>
      <c r="R23194" s="3" t="str">
        <f ca="1">IF(Car[[#This Row],[Age]]&lt;=29,"Young Adult",IF(Car[[#This Row],[Age]]&lt;=40,"Adult",IF(Car[[#This Row],[Age]]&lt;=65,"Elderly","Old People")))</f>
        <v>Adult</v>
      </c>
    </row>
    <row r="23195" spans="1:18" x14ac:dyDescent="0.3">
      <c r="A23195" t="s">
        <v>24279</v>
      </c>
      <c r="B23195" s="1">
        <v>26106</v>
      </c>
      <c r="C23195">
        <f ca="1">DATEDIF(Car[[#This Row],[birthdate]],TODAY(),"Y")</f>
        <v>53</v>
      </c>
      <c r="D23195" t="s">
        <v>17</v>
      </c>
      <c r="E23195" t="s">
        <v>18</v>
      </c>
      <c r="F23195" t="s">
        <v>28</v>
      </c>
      <c r="G23195">
        <v>0</v>
      </c>
      <c r="H23195" t="s">
        <v>29</v>
      </c>
      <c r="I23195" t="s">
        <v>30</v>
      </c>
      <c r="J23195" t="s">
        <v>64</v>
      </c>
      <c r="K23195" t="s">
        <v>1944</v>
      </c>
      <c r="L23195" t="s">
        <v>61</v>
      </c>
      <c r="M23195">
        <v>1987</v>
      </c>
      <c r="N23195">
        <v>0</v>
      </c>
      <c r="O23195" t="s">
        <v>69</v>
      </c>
      <c r="P23195" s="3">
        <v>91870.06</v>
      </c>
      <c r="Q23195" s="3">
        <v>191540.62</v>
      </c>
      <c r="R23195" s="3" t="str">
        <f ca="1">IF(Car[[#This Row],[Age]]&lt;=29,"Young Adult",IF(Car[[#This Row],[Age]]&lt;=40,"Adult",IF(Car[[#This Row],[Age]]&lt;=65,"Elderly","Old People")))</f>
        <v>Elderly</v>
      </c>
    </row>
    <row r="23196" spans="1:18" x14ac:dyDescent="0.3">
      <c r="A23196" t="s">
        <v>24280</v>
      </c>
      <c r="B23196" s="1">
        <v>19472</v>
      </c>
      <c r="C23196">
        <f ca="1">DATEDIF(Car[[#This Row],[birthdate]],TODAY(),"Y")</f>
        <v>71</v>
      </c>
      <c r="D23196" t="s">
        <v>17</v>
      </c>
      <c r="E23196" t="s">
        <v>18</v>
      </c>
      <c r="F23196" t="s">
        <v>28</v>
      </c>
      <c r="G23196">
        <v>1</v>
      </c>
      <c r="H23196" t="s">
        <v>20</v>
      </c>
      <c r="I23196" t="s">
        <v>21</v>
      </c>
      <c r="J23196" t="s">
        <v>141</v>
      </c>
      <c r="K23196" t="s">
        <v>437</v>
      </c>
      <c r="L23196" t="s">
        <v>139</v>
      </c>
      <c r="M23196">
        <v>2012</v>
      </c>
      <c r="N23196">
        <v>0</v>
      </c>
      <c r="O23196" t="s">
        <v>34</v>
      </c>
      <c r="P23196" s="3">
        <v>27758.19</v>
      </c>
      <c r="Q23196" s="3">
        <v>105687.88</v>
      </c>
      <c r="R23196" s="3" t="str">
        <f ca="1">IF(Car[[#This Row],[Age]]&lt;=29,"Young Adult",IF(Car[[#This Row],[Age]]&lt;=40,"Adult",IF(Car[[#This Row],[Age]]&lt;=65,"Elderly","Old People")))</f>
        <v>Old People</v>
      </c>
    </row>
    <row r="23197" spans="1:18" x14ac:dyDescent="0.3">
      <c r="A23197" t="s">
        <v>24281</v>
      </c>
      <c r="B23197" s="1">
        <v>25651</v>
      </c>
      <c r="C23197">
        <f ca="1">DATEDIF(Car[[#This Row],[birthdate]],TODAY(),"Y")</f>
        <v>54</v>
      </c>
      <c r="D23197" t="s">
        <v>27</v>
      </c>
      <c r="E23197" t="s">
        <v>46</v>
      </c>
      <c r="F23197" t="s">
        <v>28</v>
      </c>
      <c r="G23197">
        <v>0</v>
      </c>
      <c r="H23197" t="s">
        <v>20</v>
      </c>
      <c r="I23197" t="s">
        <v>30</v>
      </c>
      <c r="J23197" t="s">
        <v>154</v>
      </c>
      <c r="K23197" t="s">
        <v>288</v>
      </c>
      <c r="L23197" t="s">
        <v>187</v>
      </c>
      <c r="M23197">
        <v>2000</v>
      </c>
      <c r="N23197">
        <v>1</v>
      </c>
      <c r="O23197" t="s">
        <v>34</v>
      </c>
      <c r="P23197" s="3">
        <v>17538.400000000001</v>
      </c>
      <c r="Q23197" s="3">
        <v>123201.24</v>
      </c>
      <c r="R23197" s="3" t="str">
        <f ca="1">IF(Car[[#This Row],[Age]]&lt;=29,"Young Adult",IF(Car[[#This Row],[Age]]&lt;=40,"Adult",IF(Car[[#This Row],[Age]]&lt;=65,"Elderly","Old People")))</f>
        <v>Elderly</v>
      </c>
    </row>
    <row r="23198" spans="1:18" x14ac:dyDescent="0.3">
      <c r="A23198" t="s">
        <v>24282</v>
      </c>
      <c r="B23198" s="1">
        <v>35219</v>
      </c>
      <c r="C23198">
        <f ca="1">DATEDIF(Car[[#This Row],[birthdate]],TODAY(),"Y")</f>
        <v>28</v>
      </c>
      <c r="D23198" t="s">
        <v>17</v>
      </c>
      <c r="E23198" t="s">
        <v>18</v>
      </c>
      <c r="F23198" t="s">
        <v>19</v>
      </c>
      <c r="G23198">
        <v>3</v>
      </c>
      <c r="H23198" t="s">
        <v>20</v>
      </c>
      <c r="I23198" t="s">
        <v>47</v>
      </c>
      <c r="J23198" t="s">
        <v>71</v>
      </c>
      <c r="K23198" t="s">
        <v>223</v>
      </c>
      <c r="L23198" t="s">
        <v>61</v>
      </c>
      <c r="M23198">
        <v>1986</v>
      </c>
      <c r="N23198">
        <v>1</v>
      </c>
      <c r="O23198" t="s">
        <v>34</v>
      </c>
      <c r="P23198" s="3">
        <v>52360.6</v>
      </c>
      <c r="Q23198" s="3">
        <v>216334.79</v>
      </c>
      <c r="R23198" s="3" t="str">
        <f ca="1">IF(Car[[#This Row],[Age]]&lt;=29,"Young Adult",IF(Car[[#This Row],[Age]]&lt;=40,"Adult",IF(Car[[#This Row],[Age]]&lt;=65,"Elderly","Old People")))</f>
        <v>Young Adult</v>
      </c>
    </row>
    <row r="23199" spans="1:18" x14ac:dyDescent="0.3">
      <c r="A23199" t="s">
        <v>24283</v>
      </c>
      <c r="B23199" s="1">
        <v>20504</v>
      </c>
      <c r="C23199">
        <f ca="1">DATEDIF(Car[[#This Row],[birthdate]],TODAY(),"Y")</f>
        <v>69</v>
      </c>
      <c r="D23199" t="s">
        <v>17</v>
      </c>
      <c r="E23199" t="s">
        <v>18</v>
      </c>
      <c r="F23199" t="s">
        <v>19</v>
      </c>
      <c r="G23199">
        <v>0</v>
      </c>
      <c r="H23199" t="s">
        <v>29</v>
      </c>
      <c r="I23199" t="s">
        <v>50</v>
      </c>
      <c r="J23199" t="s">
        <v>71</v>
      </c>
      <c r="K23199" t="s">
        <v>6530</v>
      </c>
      <c r="L23199" t="s">
        <v>65</v>
      </c>
      <c r="M23199">
        <v>1995</v>
      </c>
      <c r="N23199">
        <v>0</v>
      </c>
      <c r="O23199" t="s">
        <v>34</v>
      </c>
      <c r="P23199" s="3">
        <v>84</v>
      </c>
      <c r="Q23199" s="3">
        <v>82292.070000000007</v>
      </c>
      <c r="R23199" s="3" t="str">
        <f ca="1">IF(Car[[#This Row],[Age]]&lt;=29,"Young Adult",IF(Car[[#This Row],[Age]]&lt;=40,"Adult",IF(Car[[#This Row],[Age]]&lt;=65,"Elderly","Old People")))</f>
        <v>Old People</v>
      </c>
    </row>
    <row r="23200" spans="1:18" x14ac:dyDescent="0.3">
      <c r="A23200" t="s">
        <v>24284</v>
      </c>
      <c r="B23200" s="1">
        <v>31773</v>
      </c>
      <c r="C23200">
        <f ca="1">DATEDIF(Car[[#This Row],[birthdate]],TODAY(),"Y")</f>
        <v>38</v>
      </c>
      <c r="D23200" t="s">
        <v>17</v>
      </c>
      <c r="E23200" t="s">
        <v>18</v>
      </c>
      <c r="F23200" t="s">
        <v>19</v>
      </c>
      <c r="G23200">
        <v>0</v>
      </c>
      <c r="H23200" t="s">
        <v>29</v>
      </c>
      <c r="I23200" t="s">
        <v>47</v>
      </c>
      <c r="J23200" t="s">
        <v>55</v>
      </c>
      <c r="K23200" t="s">
        <v>1516</v>
      </c>
      <c r="L23200" t="s">
        <v>113</v>
      </c>
      <c r="M23200">
        <v>1996</v>
      </c>
      <c r="N23200">
        <v>0</v>
      </c>
      <c r="O23200" t="s">
        <v>40</v>
      </c>
      <c r="P23200" s="3">
        <v>91285.67</v>
      </c>
      <c r="Q23200" s="3">
        <v>106454.63</v>
      </c>
      <c r="R23200" s="3" t="str">
        <f ca="1">IF(Car[[#This Row],[Age]]&lt;=29,"Young Adult",IF(Car[[#This Row],[Age]]&lt;=40,"Adult",IF(Car[[#This Row],[Age]]&lt;=65,"Elderly","Old People")))</f>
        <v>Adult</v>
      </c>
    </row>
    <row r="23201" spans="1:18" x14ac:dyDescent="0.3">
      <c r="A23201" t="s">
        <v>24285</v>
      </c>
      <c r="B23201" s="1">
        <v>18735</v>
      </c>
      <c r="C23201">
        <f ca="1">DATEDIF(Car[[#This Row],[birthdate]],TODAY(),"Y")</f>
        <v>73</v>
      </c>
      <c r="D23201" t="s">
        <v>36</v>
      </c>
      <c r="E23201" t="s">
        <v>18</v>
      </c>
      <c r="F23201" t="s">
        <v>28</v>
      </c>
      <c r="G23201">
        <v>3</v>
      </c>
      <c r="H23201" t="s">
        <v>20</v>
      </c>
      <c r="I23201" t="s">
        <v>30</v>
      </c>
      <c r="J23201" t="s">
        <v>278</v>
      </c>
      <c r="K23201" t="s">
        <v>895</v>
      </c>
      <c r="L23201" t="s">
        <v>178</v>
      </c>
      <c r="M23201">
        <v>2000</v>
      </c>
      <c r="N23201">
        <v>1</v>
      </c>
      <c r="O23201" t="s">
        <v>40</v>
      </c>
      <c r="P23201" s="3">
        <v>89268.08</v>
      </c>
      <c r="Q23201" s="3">
        <v>59375.48</v>
      </c>
      <c r="R23201" s="3" t="str">
        <f ca="1">IF(Car[[#This Row],[Age]]&lt;=29,"Young Adult",IF(Car[[#This Row],[Age]]&lt;=40,"Adult",IF(Car[[#This Row],[Age]]&lt;=65,"Elderly","Old People")))</f>
        <v>Old People</v>
      </c>
    </row>
    <row r="23202" spans="1:18" x14ac:dyDescent="0.3">
      <c r="A23202" t="s">
        <v>24286</v>
      </c>
      <c r="B23202" s="1">
        <v>22903</v>
      </c>
      <c r="C23202">
        <f ca="1">DATEDIF(Car[[#This Row],[birthdate]],TODAY(),"Y")</f>
        <v>62</v>
      </c>
      <c r="D23202" t="s">
        <v>17</v>
      </c>
      <c r="E23202" t="s">
        <v>18</v>
      </c>
      <c r="F23202" t="s">
        <v>28</v>
      </c>
      <c r="G23202">
        <v>0</v>
      </c>
      <c r="H23202" t="s">
        <v>20</v>
      </c>
      <c r="I23202" t="s">
        <v>30</v>
      </c>
      <c r="J23202" t="s">
        <v>71</v>
      </c>
      <c r="K23202" t="s">
        <v>69</v>
      </c>
      <c r="L23202" t="s">
        <v>100</v>
      </c>
      <c r="M23202">
        <v>2011</v>
      </c>
      <c r="N23202">
        <v>3</v>
      </c>
      <c r="O23202" t="s">
        <v>69</v>
      </c>
      <c r="P23202" s="3">
        <v>28929.55</v>
      </c>
      <c r="Q23202" s="3">
        <v>173643.32</v>
      </c>
      <c r="R23202" s="3" t="str">
        <f ca="1">IF(Car[[#This Row],[Age]]&lt;=29,"Young Adult",IF(Car[[#This Row],[Age]]&lt;=40,"Adult",IF(Car[[#This Row],[Age]]&lt;=65,"Elderly","Old People")))</f>
        <v>Elderly</v>
      </c>
    </row>
    <row r="23203" spans="1:18" x14ac:dyDescent="0.3">
      <c r="A23203" t="s">
        <v>24287</v>
      </c>
      <c r="B23203" s="1">
        <v>35674</v>
      </c>
      <c r="C23203">
        <f ca="1">DATEDIF(Car[[#This Row],[birthdate]],TODAY(),"Y")</f>
        <v>27</v>
      </c>
      <c r="D23203" t="s">
        <v>36</v>
      </c>
      <c r="E23203" t="s">
        <v>46</v>
      </c>
      <c r="F23203" t="s">
        <v>28</v>
      </c>
      <c r="G23203">
        <v>2</v>
      </c>
      <c r="H23203" t="s">
        <v>20</v>
      </c>
      <c r="I23203" t="s">
        <v>30</v>
      </c>
      <c r="J23203" t="s">
        <v>51</v>
      </c>
      <c r="K23203" t="s">
        <v>930</v>
      </c>
      <c r="L23203" t="s">
        <v>139</v>
      </c>
      <c r="M23203">
        <v>2006</v>
      </c>
      <c r="N23203">
        <v>0</v>
      </c>
      <c r="O23203" t="s">
        <v>34</v>
      </c>
      <c r="P23203" s="3">
        <v>16010.01</v>
      </c>
      <c r="Q23203" s="3">
        <v>53149.52</v>
      </c>
      <c r="R23203" s="3" t="str">
        <f ca="1">IF(Car[[#This Row],[Age]]&lt;=29,"Young Adult",IF(Car[[#This Row],[Age]]&lt;=40,"Adult",IF(Car[[#This Row],[Age]]&lt;=65,"Elderly","Old People")))</f>
        <v>Young Adult</v>
      </c>
    </row>
    <row r="23204" spans="1:18" x14ac:dyDescent="0.3">
      <c r="A23204" t="s">
        <v>24288</v>
      </c>
      <c r="B23204" s="1">
        <v>23386</v>
      </c>
      <c r="C23204">
        <f ca="1">DATEDIF(Car[[#This Row],[birthdate]],TODAY(),"Y")</f>
        <v>61</v>
      </c>
      <c r="D23204" t="s">
        <v>27</v>
      </c>
      <c r="E23204" t="s">
        <v>18</v>
      </c>
      <c r="F23204" t="s">
        <v>19</v>
      </c>
      <c r="G23204">
        <v>0</v>
      </c>
      <c r="H23204" t="s">
        <v>29</v>
      </c>
      <c r="I23204" t="s">
        <v>47</v>
      </c>
      <c r="J23204" t="s">
        <v>124</v>
      </c>
      <c r="K23204">
        <v>300</v>
      </c>
      <c r="L23204" t="s">
        <v>139</v>
      </c>
      <c r="M23204">
        <v>2009</v>
      </c>
      <c r="N23204">
        <v>0</v>
      </c>
      <c r="O23204" t="s">
        <v>25</v>
      </c>
      <c r="P23204" s="3">
        <v>41043.49</v>
      </c>
      <c r="Q23204" s="3">
        <v>238037.92</v>
      </c>
      <c r="R23204" s="3" t="str">
        <f ca="1">IF(Car[[#This Row],[Age]]&lt;=29,"Young Adult",IF(Car[[#This Row],[Age]]&lt;=40,"Adult",IF(Car[[#This Row],[Age]]&lt;=65,"Elderly","Old People")))</f>
        <v>Elderly</v>
      </c>
    </row>
    <row r="23205" spans="1:18" x14ac:dyDescent="0.3">
      <c r="A23205" t="s">
        <v>24289</v>
      </c>
      <c r="B23205" s="1">
        <v>23486</v>
      </c>
      <c r="C23205">
        <f ca="1">DATEDIF(Car[[#This Row],[birthdate]],TODAY(),"Y")</f>
        <v>60</v>
      </c>
      <c r="D23205" t="s">
        <v>27</v>
      </c>
      <c r="E23205" t="s">
        <v>18</v>
      </c>
      <c r="F23205" t="s">
        <v>28</v>
      </c>
      <c r="G23205">
        <v>0</v>
      </c>
      <c r="H23205" t="s">
        <v>29</v>
      </c>
      <c r="I23205" t="s">
        <v>30</v>
      </c>
      <c r="J23205" t="s">
        <v>278</v>
      </c>
      <c r="K23205" t="s">
        <v>3016</v>
      </c>
      <c r="L23205" t="s">
        <v>61</v>
      </c>
      <c r="M23205">
        <v>2011</v>
      </c>
      <c r="N23205">
        <v>0</v>
      </c>
      <c r="O23205" t="s">
        <v>34</v>
      </c>
      <c r="P23205" s="3">
        <v>11766.43</v>
      </c>
      <c r="Q23205" s="3">
        <v>236638.31</v>
      </c>
      <c r="R23205" s="3" t="str">
        <f ca="1">IF(Car[[#This Row],[Age]]&lt;=29,"Young Adult",IF(Car[[#This Row],[Age]]&lt;=40,"Adult",IF(Car[[#This Row],[Age]]&lt;=65,"Elderly","Old People")))</f>
        <v>Elderly</v>
      </c>
    </row>
    <row r="23206" spans="1:18" x14ac:dyDescent="0.3">
      <c r="A23206" t="s">
        <v>24290</v>
      </c>
      <c r="B23206" s="1">
        <v>20007</v>
      </c>
      <c r="C23206">
        <f ca="1">DATEDIF(Car[[#This Row],[birthdate]],TODAY(),"Y")</f>
        <v>70</v>
      </c>
      <c r="D23206" t="s">
        <v>27</v>
      </c>
      <c r="E23206" t="s">
        <v>18</v>
      </c>
      <c r="F23206" t="s">
        <v>28</v>
      </c>
      <c r="G23206">
        <v>0</v>
      </c>
      <c r="H23206" t="s">
        <v>29</v>
      </c>
      <c r="I23206" t="s">
        <v>30</v>
      </c>
      <c r="J23206" t="s">
        <v>115</v>
      </c>
      <c r="K23206" t="s">
        <v>1061</v>
      </c>
      <c r="L23206" t="s">
        <v>100</v>
      </c>
      <c r="M23206">
        <v>2008</v>
      </c>
      <c r="N23206">
        <v>0</v>
      </c>
      <c r="O23206" t="s">
        <v>40</v>
      </c>
      <c r="P23206" s="3">
        <v>47838.96</v>
      </c>
      <c r="Q23206" s="3">
        <v>159140.46</v>
      </c>
      <c r="R23206" s="3" t="str">
        <f ca="1">IF(Car[[#This Row],[Age]]&lt;=29,"Young Adult",IF(Car[[#This Row],[Age]]&lt;=40,"Adult",IF(Car[[#This Row],[Age]]&lt;=65,"Elderly","Old People")))</f>
        <v>Old People</v>
      </c>
    </row>
    <row r="23207" spans="1:18" x14ac:dyDescent="0.3">
      <c r="A23207" t="s">
        <v>24291</v>
      </c>
      <c r="B23207" s="1">
        <v>20065</v>
      </c>
      <c r="C23207">
        <f ca="1">DATEDIF(Car[[#This Row],[birthdate]],TODAY(),"Y")</f>
        <v>70</v>
      </c>
      <c r="D23207" t="s">
        <v>17</v>
      </c>
      <c r="E23207" t="s">
        <v>18</v>
      </c>
      <c r="F23207" t="s">
        <v>28</v>
      </c>
      <c r="G23207">
        <v>1</v>
      </c>
      <c r="H23207" t="s">
        <v>20</v>
      </c>
      <c r="I23207" t="s">
        <v>30</v>
      </c>
      <c r="J23207" t="s">
        <v>59</v>
      </c>
      <c r="K23207" t="s">
        <v>131</v>
      </c>
      <c r="L23207" t="s">
        <v>44</v>
      </c>
      <c r="M23207">
        <v>1984</v>
      </c>
      <c r="N23207">
        <v>0</v>
      </c>
      <c r="O23207" t="s">
        <v>69</v>
      </c>
      <c r="P23207" s="3">
        <v>49369.85</v>
      </c>
      <c r="Q23207" s="3">
        <v>249716.44</v>
      </c>
      <c r="R23207" s="3" t="str">
        <f ca="1">IF(Car[[#This Row],[Age]]&lt;=29,"Young Adult",IF(Car[[#This Row],[Age]]&lt;=40,"Adult",IF(Car[[#This Row],[Age]]&lt;=65,"Elderly","Old People")))</f>
        <v>Old People</v>
      </c>
    </row>
    <row r="23208" spans="1:18" x14ac:dyDescent="0.3">
      <c r="A23208" t="s">
        <v>24292</v>
      </c>
      <c r="B23208" s="1">
        <v>34852</v>
      </c>
      <c r="C23208">
        <f ca="1">DATEDIF(Car[[#This Row],[birthdate]],TODAY(),"Y")</f>
        <v>29</v>
      </c>
      <c r="D23208" t="s">
        <v>27</v>
      </c>
      <c r="E23208" t="s">
        <v>18</v>
      </c>
      <c r="F23208" t="s">
        <v>19</v>
      </c>
      <c r="G23208">
        <v>1</v>
      </c>
      <c r="H23208" t="s">
        <v>20</v>
      </c>
      <c r="I23208" t="s">
        <v>47</v>
      </c>
      <c r="J23208" t="s">
        <v>529</v>
      </c>
      <c r="K23208" t="s">
        <v>1183</v>
      </c>
      <c r="L23208" t="s">
        <v>139</v>
      </c>
      <c r="M23208">
        <v>2011</v>
      </c>
      <c r="N23208">
        <v>1</v>
      </c>
      <c r="O23208" t="s">
        <v>62</v>
      </c>
      <c r="P23208" s="3">
        <v>94025.62</v>
      </c>
      <c r="Q23208" s="3">
        <v>157591.66</v>
      </c>
      <c r="R23208" s="3" t="str">
        <f ca="1">IF(Car[[#This Row],[Age]]&lt;=29,"Young Adult",IF(Car[[#This Row],[Age]]&lt;=40,"Adult",IF(Car[[#This Row],[Age]]&lt;=65,"Elderly","Old People")))</f>
        <v>Young Adult</v>
      </c>
    </row>
    <row r="23209" spans="1:18" x14ac:dyDescent="0.3">
      <c r="A23209" t="s">
        <v>24293</v>
      </c>
      <c r="B23209" s="1">
        <v>31425</v>
      </c>
      <c r="C23209">
        <f ca="1">DATEDIF(Car[[#This Row],[birthdate]],TODAY(),"Y")</f>
        <v>39</v>
      </c>
      <c r="D23209" t="s">
        <v>74</v>
      </c>
      <c r="E23209" t="s">
        <v>18</v>
      </c>
      <c r="F23209" t="s">
        <v>28</v>
      </c>
      <c r="G23209">
        <v>2</v>
      </c>
      <c r="H23209" t="s">
        <v>20</v>
      </c>
      <c r="I23209" t="s">
        <v>50</v>
      </c>
      <c r="J23209" t="s">
        <v>294</v>
      </c>
      <c r="K23209" t="s">
        <v>299</v>
      </c>
      <c r="L23209" t="s">
        <v>65</v>
      </c>
      <c r="M23209">
        <v>2008</v>
      </c>
      <c r="N23209">
        <v>0</v>
      </c>
      <c r="O23209" t="s">
        <v>34</v>
      </c>
      <c r="P23209" s="3">
        <v>46432.47</v>
      </c>
      <c r="Q23209" s="3">
        <v>183745.79</v>
      </c>
      <c r="R23209" s="3" t="str">
        <f ca="1">IF(Car[[#This Row],[Age]]&lt;=29,"Young Adult",IF(Car[[#This Row],[Age]]&lt;=40,"Adult",IF(Car[[#This Row],[Age]]&lt;=65,"Elderly","Old People")))</f>
        <v>Adult</v>
      </c>
    </row>
    <row r="23210" spans="1:18" x14ac:dyDescent="0.3">
      <c r="A23210" t="s">
        <v>24294</v>
      </c>
      <c r="B23210" s="1">
        <v>27680</v>
      </c>
      <c r="C23210">
        <f ca="1">DATEDIF(Car[[#This Row],[birthdate]],TODAY(),"Y")</f>
        <v>49</v>
      </c>
      <c r="D23210" t="s">
        <v>17</v>
      </c>
      <c r="E23210" t="s">
        <v>18</v>
      </c>
      <c r="F23210" t="s">
        <v>19</v>
      </c>
      <c r="G23210">
        <v>1</v>
      </c>
      <c r="H23210" t="s">
        <v>20</v>
      </c>
      <c r="I23210" t="s">
        <v>50</v>
      </c>
      <c r="J23210" t="s">
        <v>37</v>
      </c>
      <c r="K23210" t="s">
        <v>380</v>
      </c>
      <c r="L23210" t="s">
        <v>33</v>
      </c>
      <c r="M23210">
        <v>2012</v>
      </c>
      <c r="N23210">
        <v>0</v>
      </c>
      <c r="O23210" t="s">
        <v>69</v>
      </c>
      <c r="P23210" s="3">
        <v>87298.2</v>
      </c>
      <c r="Q23210" s="3">
        <v>46798.59</v>
      </c>
      <c r="R23210" s="3" t="str">
        <f ca="1">IF(Car[[#This Row],[Age]]&lt;=29,"Young Adult",IF(Car[[#This Row],[Age]]&lt;=40,"Adult",IF(Car[[#This Row],[Age]]&lt;=65,"Elderly","Old People")))</f>
        <v>Elderly</v>
      </c>
    </row>
    <row r="23211" spans="1:18" x14ac:dyDescent="0.3">
      <c r="A23211" t="s">
        <v>24295</v>
      </c>
      <c r="B23211" s="1">
        <v>32119</v>
      </c>
      <c r="C23211">
        <f ca="1">DATEDIF(Car[[#This Row],[birthdate]],TODAY(),"Y")</f>
        <v>37</v>
      </c>
      <c r="D23211" t="s">
        <v>27</v>
      </c>
      <c r="E23211" t="s">
        <v>46</v>
      </c>
      <c r="F23211" t="s">
        <v>19</v>
      </c>
      <c r="G23211">
        <v>0</v>
      </c>
      <c r="H23211" t="s">
        <v>20</v>
      </c>
      <c r="I23211" t="s">
        <v>21</v>
      </c>
      <c r="J23211" t="s">
        <v>207</v>
      </c>
      <c r="K23211" t="s">
        <v>1324</v>
      </c>
      <c r="L23211" t="s">
        <v>53</v>
      </c>
      <c r="M23211">
        <v>1992</v>
      </c>
      <c r="N23211">
        <v>0</v>
      </c>
      <c r="O23211" t="s">
        <v>62</v>
      </c>
      <c r="P23211" s="3">
        <v>62810.27</v>
      </c>
      <c r="Q23211" s="3">
        <v>228318.12</v>
      </c>
      <c r="R23211" s="3" t="str">
        <f ca="1">IF(Car[[#This Row],[Age]]&lt;=29,"Young Adult",IF(Car[[#This Row],[Age]]&lt;=40,"Adult",IF(Car[[#This Row],[Age]]&lt;=65,"Elderly","Old People")))</f>
        <v>Adult</v>
      </c>
    </row>
    <row r="23212" spans="1:18" x14ac:dyDescent="0.3">
      <c r="A23212" t="s">
        <v>24296</v>
      </c>
      <c r="B23212" s="1">
        <v>24943</v>
      </c>
      <c r="C23212">
        <f ca="1">DATEDIF(Car[[#This Row],[birthdate]],TODAY(),"Y")</f>
        <v>56</v>
      </c>
      <c r="D23212" t="s">
        <v>27</v>
      </c>
      <c r="E23212" t="s">
        <v>46</v>
      </c>
      <c r="F23212" t="s">
        <v>19</v>
      </c>
      <c r="G23212">
        <v>0</v>
      </c>
      <c r="H23212" t="s">
        <v>29</v>
      </c>
      <c r="I23212" t="s">
        <v>50</v>
      </c>
      <c r="J23212" t="s">
        <v>145</v>
      </c>
      <c r="K23212" t="s">
        <v>182</v>
      </c>
      <c r="L23212" t="s">
        <v>65</v>
      </c>
      <c r="M23212">
        <v>1995</v>
      </c>
      <c r="N23212">
        <v>4</v>
      </c>
      <c r="O23212" t="s">
        <v>25</v>
      </c>
      <c r="P23212" s="3">
        <v>96539.83</v>
      </c>
      <c r="Q23212" s="3">
        <v>210707.77</v>
      </c>
      <c r="R23212" s="3" t="str">
        <f ca="1">IF(Car[[#This Row],[Age]]&lt;=29,"Young Adult",IF(Car[[#This Row],[Age]]&lt;=40,"Adult",IF(Car[[#This Row],[Age]]&lt;=65,"Elderly","Old People")))</f>
        <v>Elderly</v>
      </c>
    </row>
    <row r="23213" spans="1:18" x14ac:dyDescent="0.3">
      <c r="A23213" t="s">
        <v>24297</v>
      </c>
      <c r="B23213" s="1">
        <v>30383</v>
      </c>
      <c r="C23213">
        <f ca="1">DATEDIF(Car[[#This Row],[birthdate]],TODAY(),"Y")</f>
        <v>41</v>
      </c>
      <c r="D23213" t="s">
        <v>17</v>
      </c>
      <c r="E23213" t="s">
        <v>18</v>
      </c>
      <c r="F23213" t="s">
        <v>28</v>
      </c>
      <c r="G23213">
        <v>0</v>
      </c>
      <c r="H23213" t="s">
        <v>29</v>
      </c>
      <c r="I23213" t="s">
        <v>30</v>
      </c>
      <c r="J23213" t="s">
        <v>42</v>
      </c>
      <c r="K23213" t="s">
        <v>316</v>
      </c>
      <c r="L23213" t="s">
        <v>126</v>
      </c>
      <c r="M23213">
        <v>2002</v>
      </c>
      <c r="N23213">
        <v>0</v>
      </c>
      <c r="O23213" t="s">
        <v>34</v>
      </c>
      <c r="P23213" s="3">
        <v>66680</v>
      </c>
      <c r="Q23213" s="3">
        <v>70436.08</v>
      </c>
      <c r="R23213" s="3" t="str">
        <f ca="1">IF(Car[[#This Row],[Age]]&lt;=29,"Young Adult",IF(Car[[#This Row],[Age]]&lt;=40,"Adult",IF(Car[[#This Row],[Age]]&lt;=65,"Elderly","Old People")))</f>
        <v>Elderly</v>
      </c>
    </row>
    <row r="23214" spans="1:18" x14ac:dyDescent="0.3">
      <c r="A23214" t="s">
        <v>24298</v>
      </c>
      <c r="B23214" s="1">
        <v>30547</v>
      </c>
      <c r="C23214">
        <f ca="1">DATEDIF(Car[[#This Row],[birthdate]],TODAY(),"Y")</f>
        <v>41</v>
      </c>
      <c r="D23214" t="s">
        <v>17</v>
      </c>
      <c r="E23214" t="s">
        <v>18</v>
      </c>
      <c r="F23214" t="s">
        <v>28</v>
      </c>
      <c r="G23214">
        <v>0</v>
      </c>
      <c r="H23214" t="s">
        <v>29</v>
      </c>
      <c r="I23214" t="s">
        <v>30</v>
      </c>
      <c r="J23214" t="s">
        <v>278</v>
      </c>
      <c r="K23214" t="s">
        <v>328</v>
      </c>
      <c r="L23214" t="s">
        <v>44</v>
      </c>
      <c r="M23214">
        <v>2004</v>
      </c>
      <c r="N23214">
        <v>0</v>
      </c>
      <c r="O23214" t="s">
        <v>62</v>
      </c>
      <c r="P23214" s="3">
        <v>80009.13</v>
      </c>
      <c r="Q23214" s="3">
        <v>159022.20000000001</v>
      </c>
      <c r="R23214" s="3" t="str">
        <f ca="1">IF(Car[[#This Row],[Age]]&lt;=29,"Young Adult",IF(Car[[#This Row],[Age]]&lt;=40,"Adult",IF(Car[[#This Row],[Age]]&lt;=65,"Elderly","Old People")))</f>
        <v>Elderly</v>
      </c>
    </row>
    <row r="23215" spans="1:18" x14ac:dyDescent="0.3">
      <c r="A23215" t="s">
        <v>24299</v>
      </c>
      <c r="B23215" s="1">
        <v>20475</v>
      </c>
      <c r="C23215">
        <f ca="1">DATEDIF(Car[[#This Row],[birthdate]],TODAY(),"Y")</f>
        <v>69</v>
      </c>
      <c r="D23215" t="s">
        <v>36</v>
      </c>
      <c r="E23215" t="s">
        <v>18</v>
      </c>
      <c r="F23215" t="s">
        <v>19</v>
      </c>
      <c r="G23215">
        <v>0</v>
      </c>
      <c r="H23215" t="s">
        <v>29</v>
      </c>
      <c r="I23215" t="s">
        <v>30</v>
      </c>
      <c r="J23215" t="s">
        <v>37</v>
      </c>
      <c r="K23215" t="s">
        <v>733</v>
      </c>
      <c r="L23215" t="s">
        <v>113</v>
      </c>
      <c r="M23215">
        <v>2012</v>
      </c>
      <c r="N23215">
        <v>0</v>
      </c>
      <c r="O23215" t="s">
        <v>40</v>
      </c>
      <c r="P23215" s="3">
        <v>55585.04</v>
      </c>
      <c r="Q23215" s="3">
        <v>47984.38</v>
      </c>
      <c r="R23215" s="3" t="str">
        <f ca="1">IF(Car[[#This Row],[Age]]&lt;=29,"Young Adult",IF(Car[[#This Row],[Age]]&lt;=40,"Adult",IF(Car[[#This Row],[Age]]&lt;=65,"Elderly","Old People")))</f>
        <v>Old People</v>
      </c>
    </row>
    <row r="23216" spans="1:18" x14ac:dyDescent="0.3">
      <c r="A23216" t="s">
        <v>24300</v>
      </c>
      <c r="B23216" s="1">
        <v>29258</v>
      </c>
      <c r="C23216">
        <f ca="1">DATEDIF(Car[[#This Row],[birthdate]],TODAY(),"Y")</f>
        <v>45</v>
      </c>
      <c r="D23216" t="s">
        <v>27</v>
      </c>
      <c r="E23216" t="s">
        <v>18</v>
      </c>
      <c r="F23216" t="s">
        <v>28</v>
      </c>
      <c r="G23216">
        <v>0</v>
      </c>
      <c r="H23216" t="s">
        <v>29</v>
      </c>
      <c r="I23216" t="s">
        <v>30</v>
      </c>
      <c r="J23216" t="s">
        <v>207</v>
      </c>
      <c r="K23216" t="s">
        <v>1410</v>
      </c>
      <c r="L23216" t="s">
        <v>33</v>
      </c>
      <c r="M23216">
        <v>1995</v>
      </c>
      <c r="N23216">
        <v>1</v>
      </c>
      <c r="O23216" t="s">
        <v>25</v>
      </c>
      <c r="P23216" s="3">
        <v>15869.42</v>
      </c>
      <c r="Q23216" s="3">
        <v>226090.04</v>
      </c>
      <c r="R23216" s="3" t="str">
        <f ca="1">IF(Car[[#This Row],[Age]]&lt;=29,"Young Adult",IF(Car[[#This Row],[Age]]&lt;=40,"Adult",IF(Car[[#This Row],[Age]]&lt;=65,"Elderly","Old People")))</f>
        <v>Elderly</v>
      </c>
    </row>
    <row r="23217" spans="1:18" x14ac:dyDescent="0.3">
      <c r="A23217" t="s">
        <v>24301</v>
      </c>
      <c r="B23217" s="1">
        <v>20340</v>
      </c>
      <c r="C23217">
        <f ca="1">DATEDIF(Car[[#This Row],[birthdate]],TODAY(),"Y")</f>
        <v>69</v>
      </c>
      <c r="D23217" t="s">
        <v>27</v>
      </c>
      <c r="E23217" t="s">
        <v>18</v>
      </c>
      <c r="F23217" t="s">
        <v>28</v>
      </c>
      <c r="G23217">
        <v>0</v>
      </c>
      <c r="H23217" t="s">
        <v>20</v>
      </c>
      <c r="I23217" t="s">
        <v>30</v>
      </c>
      <c r="J23217" t="s">
        <v>42</v>
      </c>
      <c r="K23217" t="s">
        <v>853</v>
      </c>
      <c r="L23217" t="s">
        <v>100</v>
      </c>
      <c r="M23217">
        <v>2007</v>
      </c>
      <c r="N23217">
        <v>0</v>
      </c>
      <c r="O23217" t="s">
        <v>25</v>
      </c>
      <c r="P23217" s="3">
        <v>11695.34</v>
      </c>
      <c r="Q23217" s="3">
        <v>50079.199999999997</v>
      </c>
      <c r="R23217" s="3" t="str">
        <f ca="1">IF(Car[[#This Row],[Age]]&lt;=29,"Young Adult",IF(Car[[#This Row],[Age]]&lt;=40,"Adult",IF(Car[[#This Row],[Age]]&lt;=65,"Elderly","Old People")))</f>
        <v>Old People</v>
      </c>
    </row>
    <row r="23218" spans="1:18" x14ac:dyDescent="0.3">
      <c r="A23218" t="s">
        <v>24302</v>
      </c>
      <c r="B23218" s="1">
        <v>36728</v>
      </c>
      <c r="C23218">
        <f ca="1">DATEDIF(Car[[#This Row],[birthdate]],TODAY(),"Y")</f>
        <v>24</v>
      </c>
      <c r="D23218" t="s">
        <v>17</v>
      </c>
      <c r="E23218" t="s">
        <v>18</v>
      </c>
      <c r="F23218" t="s">
        <v>19</v>
      </c>
      <c r="G23218">
        <v>2</v>
      </c>
      <c r="H23218" t="s">
        <v>20</v>
      </c>
      <c r="I23218" t="s">
        <v>47</v>
      </c>
      <c r="J23218" t="s">
        <v>128</v>
      </c>
      <c r="K23218" t="s">
        <v>487</v>
      </c>
      <c r="L23218" t="s">
        <v>68</v>
      </c>
      <c r="M23218">
        <v>1999</v>
      </c>
      <c r="N23218">
        <v>0</v>
      </c>
      <c r="O23218" t="s">
        <v>62</v>
      </c>
      <c r="P23218" s="3">
        <v>82352</v>
      </c>
      <c r="Q23218" s="3">
        <v>184832.08</v>
      </c>
      <c r="R23218" s="3" t="str">
        <f ca="1">IF(Car[[#This Row],[Age]]&lt;=29,"Young Adult",IF(Car[[#This Row],[Age]]&lt;=40,"Adult",IF(Car[[#This Row],[Age]]&lt;=65,"Elderly","Old People")))</f>
        <v>Young Adult</v>
      </c>
    </row>
    <row r="23219" spans="1:18" x14ac:dyDescent="0.3">
      <c r="A23219" t="s">
        <v>24303</v>
      </c>
      <c r="B23219" s="1">
        <v>20916</v>
      </c>
      <c r="C23219">
        <f ca="1">DATEDIF(Car[[#This Row],[birthdate]],TODAY(),"Y")</f>
        <v>67</v>
      </c>
      <c r="D23219" t="s">
        <v>17</v>
      </c>
      <c r="E23219" t="s">
        <v>18</v>
      </c>
      <c r="F23219" t="s">
        <v>19</v>
      </c>
      <c r="G23219">
        <v>0</v>
      </c>
      <c r="H23219" t="s">
        <v>29</v>
      </c>
      <c r="I23219" t="s">
        <v>30</v>
      </c>
      <c r="J23219" t="s">
        <v>278</v>
      </c>
      <c r="K23219" t="s">
        <v>586</v>
      </c>
      <c r="L23219" t="s">
        <v>24</v>
      </c>
      <c r="M23219">
        <v>2001</v>
      </c>
      <c r="N23219">
        <v>1</v>
      </c>
      <c r="O23219" t="s">
        <v>25</v>
      </c>
      <c r="P23219" s="3">
        <v>61272.43</v>
      </c>
      <c r="Q23219" s="3">
        <v>234615.73</v>
      </c>
      <c r="R23219" s="3" t="str">
        <f ca="1">IF(Car[[#This Row],[Age]]&lt;=29,"Young Adult",IF(Car[[#This Row],[Age]]&lt;=40,"Adult",IF(Car[[#This Row],[Age]]&lt;=65,"Elderly","Old People")))</f>
        <v>Old People</v>
      </c>
    </row>
    <row r="23220" spans="1:18" x14ac:dyDescent="0.3">
      <c r="A23220" t="s">
        <v>24304</v>
      </c>
      <c r="B23220" s="1">
        <v>19818</v>
      </c>
      <c r="C23220">
        <f ca="1">DATEDIF(Car[[#This Row],[birthdate]],TODAY(),"Y")</f>
        <v>70</v>
      </c>
      <c r="D23220" t="s">
        <v>17</v>
      </c>
      <c r="E23220" t="s">
        <v>46</v>
      </c>
      <c r="F23220" t="s">
        <v>28</v>
      </c>
      <c r="G23220">
        <v>2</v>
      </c>
      <c r="H23220" t="s">
        <v>20</v>
      </c>
      <c r="I23220" t="s">
        <v>30</v>
      </c>
      <c r="J23220" t="s">
        <v>169</v>
      </c>
      <c r="K23220" t="s">
        <v>170</v>
      </c>
      <c r="L23220" t="s">
        <v>65</v>
      </c>
      <c r="M23220">
        <v>2002</v>
      </c>
      <c r="N23220">
        <v>0</v>
      </c>
      <c r="O23220" t="s">
        <v>62</v>
      </c>
      <c r="P23220" s="3">
        <v>16686.18</v>
      </c>
      <c r="Q23220" s="3">
        <v>155795.14000000001</v>
      </c>
      <c r="R23220" s="3" t="str">
        <f ca="1">IF(Car[[#This Row],[Age]]&lt;=29,"Young Adult",IF(Car[[#This Row],[Age]]&lt;=40,"Adult",IF(Car[[#This Row],[Age]]&lt;=65,"Elderly","Old People")))</f>
        <v>Old People</v>
      </c>
    </row>
    <row r="23221" spans="1:18" x14ac:dyDescent="0.3">
      <c r="A23221" t="s">
        <v>24305</v>
      </c>
      <c r="B23221" s="1">
        <v>23674</v>
      </c>
      <c r="C23221">
        <f ca="1">DATEDIF(Car[[#This Row],[birthdate]],TODAY(),"Y")</f>
        <v>60</v>
      </c>
      <c r="D23221" t="s">
        <v>27</v>
      </c>
      <c r="E23221" t="s">
        <v>18</v>
      </c>
      <c r="F23221" t="s">
        <v>28</v>
      </c>
      <c r="G23221">
        <v>1</v>
      </c>
      <c r="H23221" t="s">
        <v>20</v>
      </c>
      <c r="I23221" t="s">
        <v>21</v>
      </c>
      <c r="J23221" t="s">
        <v>55</v>
      </c>
      <c r="K23221" t="s">
        <v>482</v>
      </c>
      <c r="L23221" t="s">
        <v>65</v>
      </c>
      <c r="M23221">
        <v>2009</v>
      </c>
      <c r="N23221">
        <v>0</v>
      </c>
      <c r="O23221" t="s">
        <v>69</v>
      </c>
      <c r="P23221" s="3">
        <v>67796.03</v>
      </c>
      <c r="Q23221" s="3">
        <v>115300.25</v>
      </c>
      <c r="R23221" s="3" t="str">
        <f ca="1">IF(Car[[#This Row],[Age]]&lt;=29,"Young Adult",IF(Car[[#This Row],[Age]]&lt;=40,"Adult",IF(Car[[#This Row],[Age]]&lt;=65,"Elderly","Old People")))</f>
        <v>Elderly</v>
      </c>
    </row>
    <row r="23222" spans="1:18" x14ac:dyDescent="0.3">
      <c r="A23222" t="s">
        <v>24306</v>
      </c>
      <c r="B23222" s="1">
        <v>23254</v>
      </c>
      <c r="C23222">
        <f ca="1">DATEDIF(Car[[#This Row],[birthdate]],TODAY(),"Y")</f>
        <v>61</v>
      </c>
      <c r="D23222" t="s">
        <v>17</v>
      </c>
      <c r="E23222" t="s">
        <v>18</v>
      </c>
      <c r="F23222" t="s">
        <v>28</v>
      </c>
      <c r="G23222">
        <v>0</v>
      </c>
      <c r="H23222" t="s">
        <v>29</v>
      </c>
      <c r="I23222" t="s">
        <v>30</v>
      </c>
      <c r="J23222" t="s">
        <v>64</v>
      </c>
      <c r="K23222" t="s">
        <v>151</v>
      </c>
      <c r="L23222" t="s">
        <v>39</v>
      </c>
      <c r="M23222">
        <v>1995</v>
      </c>
      <c r="N23222">
        <v>0</v>
      </c>
      <c r="O23222" t="s">
        <v>34</v>
      </c>
      <c r="P23222" s="3">
        <v>98509.4</v>
      </c>
      <c r="Q23222" s="3">
        <v>136431.5</v>
      </c>
      <c r="R23222" s="3" t="str">
        <f ca="1">IF(Car[[#This Row],[Age]]&lt;=29,"Young Adult",IF(Car[[#This Row],[Age]]&lt;=40,"Adult",IF(Car[[#This Row],[Age]]&lt;=65,"Elderly","Old People")))</f>
        <v>Elderly</v>
      </c>
    </row>
    <row r="23223" spans="1:18" x14ac:dyDescent="0.3">
      <c r="A23223" t="s">
        <v>24307</v>
      </c>
      <c r="B23223" s="1">
        <v>23067</v>
      </c>
      <c r="C23223">
        <f ca="1">DATEDIF(Car[[#This Row],[birthdate]],TODAY(),"Y")</f>
        <v>61</v>
      </c>
      <c r="D23223" t="s">
        <v>17</v>
      </c>
      <c r="E23223" t="s">
        <v>46</v>
      </c>
      <c r="F23223" t="s">
        <v>28</v>
      </c>
      <c r="G23223">
        <v>1</v>
      </c>
      <c r="H23223" t="s">
        <v>20</v>
      </c>
      <c r="I23223" t="s">
        <v>21</v>
      </c>
      <c r="J23223" t="s">
        <v>515</v>
      </c>
      <c r="K23223" t="s">
        <v>855</v>
      </c>
      <c r="L23223" t="s">
        <v>57</v>
      </c>
      <c r="M23223">
        <v>1997</v>
      </c>
      <c r="N23223">
        <v>0</v>
      </c>
      <c r="O23223" t="s">
        <v>40</v>
      </c>
      <c r="P23223" s="3">
        <v>56751.08</v>
      </c>
      <c r="Q23223" s="3">
        <v>214528.33</v>
      </c>
      <c r="R23223" s="3" t="str">
        <f ca="1">IF(Car[[#This Row],[Age]]&lt;=29,"Young Adult",IF(Car[[#This Row],[Age]]&lt;=40,"Adult",IF(Car[[#This Row],[Age]]&lt;=65,"Elderly","Old People")))</f>
        <v>Elderly</v>
      </c>
    </row>
    <row r="23224" spans="1:18" x14ac:dyDescent="0.3">
      <c r="A23224" t="s">
        <v>24308</v>
      </c>
      <c r="B23224" s="1">
        <v>29787</v>
      </c>
      <c r="C23224">
        <f ca="1">DATEDIF(Car[[#This Row],[birthdate]],TODAY(),"Y")</f>
        <v>43</v>
      </c>
      <c r="D23224" t="s">
        <v>17</v>
      </c>
      <c r="E23224" t="s">
        <v>18</v>
      </c>
      <c r="F23224" t="s">
        <v>19</v>
      </c>
      <c r="G23224">
        <v>0</v>
      </c>
      <c r="H23224" t="s">
        <v>20</v>
      </c>
      <c r="I23224" t="s">
        <v>30</v>
      </c>
      <c r="J23224" t="s">
        <v>42</v>
      </c>
      <c r="K23224" t="s">
        <v>903</v>
      </c>
      <c r="L23224" t="s">
        <v>33</v>
      </c>
      <c r="M23224">
        <v>1985</v>
      </c>
      <c r="N23224">
        <v>0</v>
      </c>
      <c r="O23224" t="s">
        <v>34</v>
      </c>
      <c r="P23224" s="3">
        <v>66642.38</v>
      </c>
      <c r="Q23224" s="3">
        <v>221941.15</v>
      </c>
      <c r="R23224" s="3" t="str">
        <f ca="1">IF(Car[[#This Row],[Age]]&lt;=29,"Young Adult",IF(Car[[#This Row],[Age]]&lt;=40,"Adult",IF(Car[[#This Row],[Age]]&lt;=65,"Elderly","Old People")))</f>
        <v>Elderly</v>
      </c>
    </row>
    <row r="23225" spans="1:18" x14ac:dyDescent="0.3">
      <c r="A23225" t="s">
        <v>24309</v>
      </c>
      <c r="B23225" s="1">
        <v>36795</v>
      </c>
      <c r="C23225">
        <f ca="1">DATEDIF(Car[[#This Row],[birthdate]],TODAY(),"Y")</f>
        <v>24</v>
      </c>
      <c r="D23225" t="s">
        <v>17</v>
      </c>
      <c r="E23225" t="s">
        <v>18</v>
      </c>
      <c r="F23225" t="s">
        <v>28</v>
      </c>
      <c r="G23225">
        <v>0</v>
      </c>
      <c r="H23225" t="s">
        <v>29</v>
      </c>
      <c r="I23225" t="s">
        <v>21</v>
      </c>
      <c r="J23225" t="s">
        <v>115</v>
      </c>
      <c r="K23225" t="s">
        <v>274</v>
      </c>
      <c r="L23225" t="s">
        <v>68</v>
      </c>
      <c r="M23225">
        <v>1992</v>
      </c>
      <c r="N23225">
        <v>0</v>
      </c>
      <c r="O23225" t="s">
        <v>34</v>
      </c>
      <c r="P23225" s="3">
        <v>90071.82</v>
      </c>
      <c r="Q23225" s="3">
        <v>225308.03</v>
      </c>
      <c r="R23225" s="3" t="str">
        <f ca="1">IF(Car[[#This Row],[Age]]&lt;=29,"Young Adult",IF(Car[[#This Row],[Age]]&lt;=40,"Adult",IF(Car[[#This Row],[Age]]&lt;=65,"Elderly","Old People")))</f>
        <v>Young Adult</v>
      </c>
    </row>
    <row r="23226" spans="1:18" x14ac:dyDescent="0.3">
      <c r="A23226" t="s">
        <v>24310</v>
      </c>
      <c r="B23226" s="1">
        <v>33782</v>
      </c>
      <c r="C23226">
        <f ca="1">DATEDIF(Car[[#This Row],[birthdate]],TODAY(),"Y")</f>
        <v>32</v>
      </c>
      <c r="D23226" t="s">
        <v>17</v>
      </c>
      <c r="E23226" t="s">
        <v>46</v>
      </c>
      <c r="F23226" t="s">
        <v>28</v>
      </c>
      <c r="G23226">
        <v>0</v>
      </c>
      <c r="H23226" t="s">
        <v>29</v>
      </c>
      <c r="I23226" t="s">
        <v>21</v>
      </c>
      <c r="J23226" t="s">
        <v>369</v>
      </c>
      <c r="K23226" t="s">
        <v>1065</v>
      </c>
      <c r="L23226" t="s">
        <v>139</v>
      </c>
      <c r="M23226">
        <v>2011</v>
      </c>
      <c r="N23226">
        <v>0</v>
      </c>
      <c r="O23226" t="s">
        <v>40</v>
      </c>
      <c r="P23226" s="3">
        <v>28761.759999999998</v>
      </c>
      <c r="Q23226" s="3">
        <v>156025.82</v>
      </c>
      <c r="R23226" s="3" t="str">
        <f ca="1">IF(Car[[#This Row],[Age]]&lt;=29,"Young Adult",IF(Car[[#This Row],[Age]]&lt;=40,"Adult",IF(Car[[#This Row],[Age]]&lt;=65,"Elderly","Old People")))</f>
        <v>Adult</v>
      </c>
    </row>
    <row r="23227" spans="1:18" x14ac:dyDescent="0.3">
      <c r="A23227" t="s">
        <v>24311</v>
      </c>
      <c r="B23227" s="1">
        <v>25520</v>
      </c>
      <c r="C23227">
        <f ca="1">DATEDIF(Car[[#This Row],[birthdate]],TODAY(),"Y")</f>
        <v>55</v>
      </c>
      <c r="D23227" t="s">
        <v>17</v>
      </c>
      <c r="E23227" t="s">
        <v>18</v>
      </c>
      <c r="F23227" t="s">
        <v>19</v>
      </c>
      <c r="G23227">
        <v>0</v>
      </c>
      <c r="H23227" t="s">
        <v>29</v>
      </c>
      <c r="I23227" t="s">
        <v>21</v>
      </c>
      <c r="J23227" t="s">
        <v>37</v>
      </c>
      <c r="K23227" t="s">
        <v>6317</v>
      </c>
      <c r="L23227" t="s">
        <v>61</v>
      </c>
      <c r="M23227">
        <v>2012</v>
      </c>
      <c r="N23227">
        <v>0</v>
      </c>
      <c r="O23227" t="s">
        <v>34</v>
      </c>
      <c r="P23227" s="3">
        <v>1917.19</v>
      </c>
      <c r="Q23227" s="3">
        <v>195845.05</v>
      </c>
      <c r="R23227" s="3" t="str">
        <f ca="1">IF(Car[[#This Row],[Age]]&lt;=29,"Young Adult",IF(Car[[#This Row],[Age]]&lt;=40,"Adult",IF(Car[[#This Row],[Age]]&lt;=65,"Elderly","Old People")))</f>
        <v>Elderly</v>
      </c>
    </row>
    <row r="23228" spans="1:18" x14ac:dyDescent="0.3">
      <c r="A23228" t="s">
        <v>24312</v>
      </c>
      <c r="B23228" s="1">
        <v>25299</v>
      </c>
      <c r="C23228">
        <f ca="1">DATEDIF(Car[[#This Row],[birthdate]],TODAY(),"Y")</f>
        <v>55</v>
      </c>
      <c r="D23228" t="s">
        <v>36</v>
      </c>
      <c r="E23228" t="s">
        <v>18</v>
      </c>
      <c r="F23228" t="s">
        <v>19</v>
      </c>
      <c r="G23228">
        <v>0</v>
      </c>
      <c r="H23228" t="s">
        <v>29</v>
      </c>
      <c r="I23228" t="s">
        <v>30</v>
      </c>
      <c r="J23228" t="s">
        <v>3179</v>
      </c>
      <c r="K23228" t="s">
        <v>17958</v>
      </c>
      <c r="L23228" t="s">
        <v>68</v>
      </c>
      <c r="M23228">
        <v>1972</v>
      </c>
      <c r="N23228">
        <v>1</v>
      </c>
      <c r="O23228" t="s">
        <v>62</v>
      </c>
      <c r="P23228" s="3">
        <v>81492.75</v>
      </c>
      <c r="Q23228" s="3">
        <v>241418.37</v>
      </c>
      <c r="R23228" s="3" t="str">
        <f ca="1">IF(Car[[#This Row],[Age]]&lt;=29,"Young Adult",IF(Car[[#This Row],[Age]]&lt;=40,"Adult",IF(Car[[#This Row],[Age]]&lt;=65,"Elderly","Old People")))</f>
        <v>Elderly</v>
      </c>
    </row>
    <row r="23229" spans="1:18" x14ac:dyDescent="0.3">
      <c r="A23229" t="s">
        <v>24313</v>
      </c>
      <c r="B23229" s="1">
        <v>29870</v>
      </c>
      <c r="C23229">
        <f ca="1">DATEDIF(Car[[#This Row],[birthdate]],TODAY(),"Y")</f>
        <v>43</v>
      </c>
      <c r="D23229" t="s">
        <v>74</v>
      </c>
      <c r="E23229" t="s">
        <v>18</v>
      </c>
      <c r="F23229" t="s">
        <v>19</v>
      </c>
      <c r="G23229">
        <v>0</v>
      </c>
      <c r="H23229" t="s">
        <v>29</v>
      </c>
      <c r="I23229" t="s">
        <v>30</v>
      </c>
      <c r="J23229" t="s">
        <v>42</v>
      </c>
      <c r="K23229" t="s">
        <v>133</v>
      </c>
      <c r="L23229" t="s">
        <v>24</v>
      </c>
      <c r="M23229">
        <v>2000</v>
      </c>
      <c r="N23229">
        <v>4</v>
      </c>
      <c r="O23229" t="s">
        <v>40</v>
      </c>
      <c r="P23229" s="3">
        <v>33260.25</v>
      </c>
      <c r="Q23229" s="3">
        <v>53671.66</v>
      </c>
      <c r="R23229" s="3" t="str">
        <f ca="1">IF(Car[[#This Row],[Age]]&lt;=29,"Young Adult",IF(Car[[#This Row],[Age]]&lt;=40,"Adult",IF(Car[[#This Row],[Age]]&lt;=65,"Elderly","Old People")))</f>
        <v>Elderly</v>
      </c>
    </row>
    <row r="23230" spans="1:18" x14ac:dyDescent="0.3">
      <c r="A23230" t="s">
        <v>24314</v>
      </c>
      <c r="B23230" s="1">
        <v>25788</v>
      </c>
      <c r="C23230">
        <f ca="1">DATEDIF(Car[[#This Row],[birthdate]],TODAY(),"Y")</f>
        <v>54</v>
      </c>
      <c r="D23230" t="s">
        <v>27</v>
      </c>
      <c r="E23230" t="s">
        <v>46</v>
      </c>
      <c r="F23230" t="s">
        <v>28</v>
      </c>
      <c r="G23230">
        <v>0</v>
      </c>
      <c r="H23230" t="s">
        <v>29</v>
      </c>
      <c r="I23230" t="s">
        <v>47</v>
      </c>
      <c r="J23230" t="s">
        <v>64</v>
      </c>
      <c r="K23230">
        <v>323</v>
      </c>
      <c r="L23230" t="s">
        <v>61</v>
      </c>
      <c r="M23230">
        <v>1992</v>
      </c>
      <c r="N23230">
        <v>1</v>
      </c>
      <c r="O23230" t="s">
        <v>25</v>
      </c>
      <c r="P23230" s="3">
        <v>99511.95</v>
      </c>
      <c r="Q23230" s="3">
        <v>184454.89</v>
      </c>
      <c r="R23230" s="3" t="str">
        <f ca="1">IF(Car[[#This Row],[Age]]&lt;=29,"Young Adult",IF(Car[[#This Row],[Age]]&lt;=40,"Adult",IF(Car[[#This Row],[Age]]&lt;=65,"Elderly","Old People")))</f>
        <v>Elderly</v>
      </c>
    </row>
    <row r="23231" spans="1:18" x14ac:dyDescent="0.3">
      <c r="A23231" t="s">
        <v>24315</v>
      </c>
      <c r="B23231" s="1">
        <v>30806</v>
      </c>
      <c r="C23231">
        <f ca="1">DATEDIF(Car[[#This Row],[birthdate]],TODAY(),"Y")</f>
        <v>40</v>
      </c>
      <c r="D23231" t="s">
        <v>17</v>
      </c>
      <c r="E23231" t="s">
        <v>18</v>
      </c>
      <c r="F23231" t="s">
        <v>28</v>
      </c>
      <c r="G23231">
        <v>0</v>
      </c>
      <c r="H23231" t="s">
        <v>29</v>
      </c>
      <c r="I23231" t="s">
        <v>30</v>
      </c>
      <c r="J23231" t="s">
        <v>115</v>
      </c>
      <c r="K23231" t="s">
        <v>253</v>
      </c>
      <c r="L23231" t="s">
        <v>126</v>
      </c>
      <c r="M23231">
        <v>1999</v>
      </c>
      <c r="N23231">
        <v>1</v>
      </c>
      <c r="O23231" t="s">
        <v>69</v>
      </c>
      <c r="P23231" s="3">
        <v>25845.39</v>
      </c>
      <c r="Q23231" s="3">
        <v>214465.51</v>
      </c>
      <c r="R23231" s="3" t="str">
        <f ca="1">IF(Car[[#This Row],[Age]]&lt;=29,"Young Adult",IF(Car[[#This Row],[Age]]&lt;=40,"Adult",IF(Car[[#This Row],[Age]]&lt;=65,"Elderly","Old People")))</f>
        <v>Adult</v>
      </c>
    </row>
    <row r="23232" spans="1:18" x14ac:dyDescent="0.3">
      <c r="A23232" t="s">
        <v>24316</v>
      </c>
      <c r="B23232" s="1">
        <v>26719</v>
      </c>
      <c r="C23232">
        <f ca="1">DATEDIF(Car[[#This Row],[birthdate]],TODAY(),"Y")</f>
        <v>51</v>
      </c>
      <c r="D23232" t="s">
        <v>36</v>
      </c>
      <c r="E23232" t="s">
        <v>46</v>
      </c>
      <c r="F23232" t="s">
        <v>19</v>
      </c>
      <c r="G23232">
        <v>0</v>
      </c>
      <c r="H23232" t="s">
        <v>29</v>
      </c>
      <c r="I23232" t="s">
        <v>21</v>
      </c>
      <c r="J23232" t="s">
        <v>278</v>
      </c>
      <c r="K23232" t="s">
        <v>857</v>
      </c>
      <c r="L23232" t="s">
        <v>109</v>
      </c>
      <c r="M23232">
        <v>1992</v>
      </c>
      <c r="N23232">
        <v>0</v>
      </c>
      <c r="O23232" t="s">
        <v>40</v>
      </c>
      <c r="P23232" s="3">
        <v>84708.76</v>
      </c>
      <c r="Q23232" s="3">
        <v>181460.68</v>
      </c>
      <c r="R23232" s="3" t="str">
        <f ca="1">IF(Car[[#This Row],[Age]]&lt;=29,"Young Adult",IF(Car[[#This Row],[Age]]&lt;=40,"Adult",IF(Car[[#This Row],[Age]]&lt;=65,"Elderly","Old People")))</f>
        <v>Elderly</v>
      </c>
    </row>
    <row r="23233" spans="1:18" x14ac:dyDescent="0.3">
      <c r="A23233" t="s">
        <v>24317</v>
      </c>
      <c r="B23233" s="1">
        <v>28561</v>
      </c>
      <c r="C23233">
        <f ca="1">DATEDIF(Car[[#This Row],[birthdate]],TODAY(),"Y")</f>
        <v>46</v>
      </c>
      <c r="D23233" t="s">
        <v>17</v>
      </c>
      <c r="E23233" t="s">
        <v>18</v>
      </c>
      <c r="F23233" t="s">
        <v>19</v>
      </c>
      <c r="G23233">
        <v>0</v>
      </c>
      <c r="H23233" t="s">
        <v>29</v>
      </c>
      <c r="I23233" t="s">
        <v>30</v>
      </c>
      <c r="J23233" t="s">
        <v>154</v>
      </c>
      <c r="K23233" t="s">
        <v>155</v>
      </c>
      <c r="L23233" t="s">
        <v>139</v>
      </c>
      <c r="M23233">
        <v>2009</v>
      </c>
      <c r="N23233">
        <v>0</v>
      </c>
      <c r="O23233" t="s">
        <v>69</v>
      </c>
      <c r="P23233" s="3">
        <v>13208.05</v>
      </c>
      <c r="Q23233" s="3">
        <v>171679.05</v>
      </c>
      <c r="R23233" s="3" t="str">
        <f ca="1">IF(Car[[#This Row],[Age]]&lt;=29,"Young Adult",IF(Car[[#This Row],[Age]]&lt;=40,"Adult",IF(Car[[#This Row],[Age]]&lt;=65,"Elderly","Old People")))</f>
        <v>Elderly</v>
      </c>
    </row>
    <row r="23234" spans="1:18" x14ac:dyDescent="0.3">
      <c r="A23234" t="s">
        <v>24318</v>
      </c>
      <c r="B23234" s="1">
        <v>28474</v>
      </c>
      <c r="C23234">
        <f ca="1">DATEDIF(Car[[#This Row],[birthdate]],TODAY(),"Y")</f>
        <v>47</v>
      </c>
      <c r="D23234" t="s">
        <v>17</v>
      </c>
      <c r="E23234" t="s">
        <v>46</v>
      </c>
      <c r="F23234" t="s">
        <v>28</v>
      </c>
      <c r="G23234">
        <v>0</v>
      </c>
      <c r="H23234" t="s">
        <v>29</v>
      </c>
      <c r="I23234" t="s">
        <v>30</v>
      </c>
      <c r="J23234" t="s">
        <v>141</v>
      </c>
      <c r="K23234" t="s">
        <v>268</v>
      </c>
      <c r="L23234" t="s">
        <v>134</v>
      </c>
      <c r="M23234">
        <v>2000</v>
      </c>
      <c r="N23234">
        <v>0</v>
      </c>
      <c r="O23234" t="s">
        <v>62</v>
      </c>
      <c r="P23234" s="3">
        <v>78213.97</v>
      </c>
      <c r="Q23234" s="3">
        <v>103651.25</v>
      </c>
      <c r="R23234" s="3" t="str">
        <f ca="1">IF(Car[[#This Row],[Age]]&lt;=29,"Young Adult",IF(Car[[#This Row],[Age]]&lt;=40,"Adult",IF(Car[[#This Row],[Age]]&lt;=65,"Elderly","Old People")))</f>
        <v>Elderly</v>
      </c>
    </row>
    <row r="23235" spans="1:18" x14ac:dyDescent="0.3">
      <c r="A23235" t="s">
        <v>24319</v>
      </c>
      <c r="B23235" s="1">
        <v>24608</v>
      </c>
      <c r="C23235">
        <f ca="1">DATEDIF(Car[[#This Row],[birthdate]],TODAY(),"Y")</f>
        <v>57</v>
      </c>
      <c r="D23235" t="s">
        <v>27</v>
      </c>
      <c r="E23235" t="s">
        <v>46</v>
      </c>
      <c r="F23235" t="s">
        <v>19</v>
      </c>
      <c r="G23235">
        <v>0</v>
      </c>
      <c r="H23235" t="s">
        <v>29</v>
      </c>
      <c r="I23235" t="s">
        <v>47</v>
      </c>
      <c r="J23235" t="s">
        <v>154</v>
      </c>
      <c r="K23235" t="s">
        <v>768</v>
      </c>
      <c r="L23235" t="s">
        <v>65</v>
      </c>
      <c r="M23235">
        <v>1996</v>
      </c>
      <c r="N23235">
        <v>0</v>
      </c>
      <c r="O23235" t="s">
        <v>25</v>
      </c>
      <c r="P23235" s="3">
        <v>25437.91</v>
      </c>
      <c r="Q23235" s="3">
        <v>139487.04999999999</v>
      </c>
      <c r="R23235" s="3" t="str">
        <f ca="1">IF(Car[[#This Row],[Age]]&lt;=29,"Young Adult",IF(Car[[#This Row],[Age]]&lt;=40,"Adult",IF(Car[[#This Row],[Age]]&lt;=65,"Elderly","Old People")))</f>
        <v>Elderly</v>
      </c>
    </row>
    <row r="23236" spans="1:18" x14ac:dyDescent="0.3">
      <c r="A23236" t="s">
        <v>24320</v>
      </c>
      <c r="B23236" s="1">
        <v>32447</v>
      </c>
      <c r="C23236">
        <f ca="1">DATEDIF(Car[[#This Row],[birthdate]],TODAY(),"Y")</f>
        <v>36</v>
      </c>
      <c r="D23236" t="s">
        <v>27</v>
      </c>
      <c r="E23236" t="s">
        <v>18</v>
      </c>
      <c r="F23236" t="s">
        <v>28</v>
      </c>
      <c r="G23236">
        <v>0</v>
      </c>
      <c r="H23236" t="s">
        <v>29</v>
      </c>
      <c r="I23236" t="s">
        <v>21</v>
      </c>
      <c r="J23236" t="s">
        <v>42</v>
      </c>
      <c r="K23236" t="s">
        <v>43</v>
      </c>
      <c r="L23236" t="s">
        <v>24</v>
      </c>
      <c r="M23236">
        <v>1997</v>
      </c>
      <c r="N23236">
        <v>1</v>
      </c>
      <c r="O23236" t="s">
        <v>25</v>
      </c>
      <c r="P23236" s="3">
        <v>53272.11</v>
      </c>
      <c r="Q23236" s="3">
        <v>84646.8</v>
      </c>
      <c r="R23236" s="3" t="str">
        <f ca="1">IF(Car[[#This Row],[Age]]&lt;=29,"Young Adult",IF(Car[[#This Row],[Age]]&lt;=40,"Adult",IF(Car[[#This Row],[Age]]&lt;=65,"Elderly","Old People")))</f>
        <v>Adult</v>
      </c>
    </row>
    <row r="23237" spans="1:18" x14ac:dyDescent="0.3">
      <c r="A23237" t="s">
        <v>24321</v>
      </c>
      <c r="B23237" s="1">
        <v>36897</v>
      </c>
      <c r="C23237">
        <f ca="1">DATEDIF(Car[[#This Row],[birthdate]],TODAY(),"Y")</f>
        <v>24</v>
      </c>
      <c r="D23237" t="s">
        <v>17</v>
      </c>
      <c r="E23237" t="s">
        <v>46</v>
      </c>
      <c r="F23237" t="s">
        <v>19</v>
      </c>
      <c r="G23237">
        <v>1</v>
      </c>
      <c r="H23237" t="s">
        <v>20</v>
      </c>
      <c r="I23237" t="s">
        <v>30</v>
      </c>
      <c r="J23237" t="s">
        <v>42</v>
      </c>
      <c r="K23237" t="s">
        <v>316</v>
      </c>
      <c r="L23237" t="s">
        <v>80</v>
      </c>
      <c r="M23237">
        <v>2005</v>
      </c>
      <c r="N23237">
        <v>0</v>
      </c>
      <c r="O23237" t="s">
        <v>34</v>
      </c>
      <c r="P23237" s="3">
        <v>55542.48</v>
      </c>
      <c r="Q23237" s="3">
        <v>238502.33</v>
      </c>
      <c r="R23237" s="3" t="str">
        <f ca="1">IF(Car[[#This Row],[Age]]&lt;=29,"Young Adult",IF(Car[[#This Row],[Age]]&lt;=40,"Adult",IF(Car[[#This Row],[Age]]&lt;=65,"Elderly","Old People")))</f>
        <v>Young Adult</v>
      </c>
    </row>
    <row r="23238" spans="1:18" x14ac:dyDescent="0.3">
      <c r="A23238" t="s">
        <v>24322</v>
      </c>
      <c r="B23238" s="1">
        <v>21284</v>
      </c>
      <c r="C23238">
        <f ca="1">DATEDIF(Car[[#This Row],[birthdate]],TODAY(),"Y")</f>
        <v>66</v>
      </c>
      <c r="D23238" t="s">
        <v>74</v>
      </c>
      <c r="E23238" t="s">
        <v>18</v>
      </c>
      <c r="F23238" t="s">
        <v>19</v>
      </c>
      <c r="G23238">
        <v>0</v>
      </c>
      <c r="H23238" t="s">
        <v>29</v>
      </c>
      <c r="I23238" t="s">
        <v>21</v>
      </c>
      <c r="J23238" t="s">
        <v>294</v>
      </c>
      <c r="K23238" t="s">
        <v>378</v>
      </c>
      <c r="L23238" t="s">
        <v>44</v>
      </c>
      <c r="M23238">
        <v>1992</v>
      </c>
      <c r="N23238">
        <v>1</v>
      </c>
      <c r="O23238" t="s">
        <v>40</v>
      </c>
      <c r="P23238" s="3">
        <v>61004.68</v>
      </c>
      <c r="Q23238" s="3">
        <v>236108.87</v>
      </c>
      <c r="R23238" s="3" t="str">
        <f ca="1">IF(Car[[#This Row],[Age]]&lt;=29,"Young Adult",IF(Car[[#This Row],[Age]]&lt;=40,"Adult",IF(Car[[#This Row],[Age]]&lt;=65,"Elderly","Old People")))</f>
        <v>Old People</v>
      </c>
    </row>
    <row r="23239" spans="1:18" x14ac:dyDescent="0.3">
      <c r="A23239" t="s">
        <v>24323</v>
      </c>
      <c r="B23239" s="1">
        <v>22705</v>
      </c>
      <c r="C23239">
        <f ca="1">DATEDIF(Car[[#This Row],[birthdate]],TODAY(),"Y")</f>
        <v>62</v>
      </c>
      <c r="D23239" t="s">
        <v>17</v>
      </c>
      <c r="E23239" t="s">
        <v>18</v>
      </c>
      <c r="F23239" t="s">
        <v>28</v>
      </c>
      <c r="G23239">
        <v>0</v>
      </c>
      <c r="H23239" t="s">
        <v>29</v>
      </c>
      <c r="I23239" t="s">
        <v>21</v>
      </c>
      <c r="J23239" t="s">
        <v>75</v>
      </c>
      <c r="K23239" t="s">
        <v>2916</v>
      </c>
      <c r="L23239" t="s">
        <v>53</v>
      </c>
      <c r="M23239">
        <v>1996</v>
      </c>
      <c r="N23239">
        <v>3</v>
      </c>
      <c r="O23239" t="s">
        <v>62</v>
      </c>
      <c r="P23239" s="3">
        <v>72566.759999999995</v>
      </c>
      <c r="Q23239" s="3">
        <v>76386.8</v>
      </c>
      <c r="R23239" s="3" t="str">
        <f ca="1">IF(Car[[#This Row],[Age]]&lt;=29,"Young Adult",IF(Car[[#This Row],[Age]]&lt;=40,"Adult",IF(Car[[#This Row],[Age]]&lt;=65,"Elderly","Old People")))</f>
        <v>Elderly</v>
      </c>
    </row>
    <row r="23240" spans="1:18" x14ac:dyDescent="0.3">
      <c r="A23240" t="s">
        <v>24324</v>
      </c>
      <c r="B23240" s="1">
        <v>28815</v>
      </c>
      <c r="C23240">
        <f ca="1">DATEDIF(Car[[#This Row],[birthdate]],TODAY(),"Y")</f>
        <v>46</v>
      </c>
      <c r="D23240" t="s">
        <v>17</v>
      </c>
      <c r="E23240" t="s">
        <v>18</v>
      </c>
      <c r="F23240" t="s">
        <v>19</v>
      </c>
      <c r="G23240">
        <v>1</v>
      </c>
      <c r="H23240" t="s">
        <v>20</v>
      </c>
      <c r="I23240" t="s">
        <v>21</v>
      </c>
      <c r="J23240" t="s">
        <v>22</v>
      </c>
      <c r="K23240" t="s">
        <v>308</v>
      </c>
      <c r="L23240" t="s">
        <v>139</v>
      </c>
      <c r="M23240">
        <v>1995</v>
      </c>
      <c r="N23240">
        <v>0</v>
      </c>
      <c r="O23240" t="s">
        <v>69</v>
      </c>
      <c r="P23240" s="3">
        <v>74542.759999999995</v>
      </c>
      <c r="Q23240" s="3">
        <v>69682.92</v>
      </c>
      <c r="R23240" s="3" t="str">
        <f ca="1">IF(Car[[#This Row],[Age]]&lt;=29,"Young Adult",IF(Car[[#This Row],[Age]]&lt;=40,"Adult",IF(Car[[#This Row],[Age]]&lt;=65,"Elderly","Old People")))</f>
        <v>Elderly</v>
      </c>
    </row>
    <row r="23241" spans="1:18" x14ac:dyDescent="0.3">
      <c r="A23241" t="s">
        <v>24325</v>
      </c>
      <c r="B23241" s="1">
        <v>35003</v>
      </c>
      <c r="C23241">
        <f ca="1">DATEDIF(Car[[#This Row],[birthdate]],TODAY(),"Y")</f>
        <v>29</v>
      </c>
      <c r="D23241" t="s">
        <v>27</v>
      </c>
      <c r="E23241" t="s">
        <v>18</v>
      </c>
      <c r="F23241" t="s">
        <v>19</v>
      </c>
      <c r="G23241">
        <v>1</v>
      </c>
      <c r="H23241" t="s">
        <v>20</v>
      </c>
      <c r="I23241" t="s">
        <v>30</v>
      </c>
      <c r="J23241" t="s">
        <v>119</v>
      </c>
      <c r="K23241" t="s">
        <v>839</v>
      </c>
      <c r="L23241" t="s">
        <v>80</v>
      </c>
      <c r="M23241">
        <v>1992</v>
      </c>
      <c r="N23241">
        <v>0</v>
      </c>
      <c r="O23241" t="s">
        <v>40</v>
      </c>
      <c r="P23241" s="3">
        <v>68468.31</v>
      </c>
      <c r="Q23241" s="3">
        <v>159131.78</v>
      </c>
      <c r="R23241" s="3" t="str">
        <f ca="1">IF(Car[[#This Row],[Age]]&lt;=29,"Young Adult",IF(Car[[#This Row],[Age]]&lt;=40,"Adult",IF(Car[[#This Row],[Age]]&lt;=65,"Elderly","Old People")))</f>
        <v>Young Adult</v>
      </c>
    </row>
    <row r="23242" spans="1:18" x14ac:dyDescent="0.3">
      <c r="A23242" t="s">
        <v>24326</v>
      </c>
      <c r="B23242" s="1">
        <v>28156</v>
      </c>
      <c r="C23242">
        <f ca="1">DATEDIF(Car[[#This Row],[birthdate]],TODAY(),"Y")</f>
        <v>48</v>
      </c>
      <c r="D23242" t="s">
        <v>17</v>
      </c>
      <c r="E23242" t="s">
        <v>18</v>
      </c>
      <c r="F23242" t="s">
        <v>28</v>
      </c>
      <c r="G23242">
        <v>2</v>
      </c>
      <c r="H23242" t="s">
        <v>20</v>
      </c>
      <c r="I23242" t="s">
        <v>47</v>
      </c>
      <c r="J23242" t="s">
        <v>169</v>
      </c>
      <c r="K23242" t="s">
        <v>888</v>
      </c>
      <c r="L23242" t="s">
        <v>113</v>
      </c>
      <c r="M23242">
        <v>1992</v>
      </c>
      <c r="N23242">
        <v>0</v>
      </c>
      <c r="O23242" t="s">
        <v>25</v>
      </c>
      <c r="P23242" s="3">
        <v>14712.23</v>
      </c>
      <c r="Q23242" s="3">
        <v>203299.54</v>
      </c>
      <c r="R23242" s="3" t="str">
        <f ca="1">IF(Car[[#This Row],[Age]]&lt;=29,"Young Adult",IF(Car[[#This Row],[Age]]&lt;=40,"Adult",IF(Car[[#This Row],[Age]]&lt;=65,"Elderly","Old People")))</f>
        <v>Elderly</v>
      </c>
    </row>
    <row r="23243" spans="1:18" x14ac:dyDescent="0.3">
      <c r="A23243" t="s">
        <v>24327</v>
      </c>
      <c r="B23243" s="1">
        <v>25355</v>
      </c>
      <c r="C23243">
        <f ca="1">DATEDIF(Car[[#This Row],[birthdate]],TODAY(),"Y")</f>
        <v>55</v>
      </c>
      <c r="D23243" t="s">
        <v>36</v>
      </c>
      <c r="E23243" t="s">
        <v>46</v>
      </c>
      <c r="F23243" t="s">
        <v>28</v>
      </c>
      <c r="G23243">
        <v>2</v>
      </c>
      <c r="H23243" t="s">
        <v>20</v>
      </c>
      <c r="I23243" t="s">
        <v>30</v>
      </c>
      <c r="J23243" t="s">
        <v>278</v>
      </c>
      <c r="K23243" t="s">
        <v>359</v>
      </c>
      <c r="L23243" t="s">
        <v>139</v>
      </c>
      <c r="M23243">
        <v>1986</v>
      </c>
      <c r="N23243">
        <v>1</v>
      </c>
      <c r="O23243" t="s">
        <v>34</v>
      </c>
      <c r="P23243" s="3">
        <v>48981.03</v>
      </c>
      <c r="Q23243" s="3">
        <v>46043.040000000001</v>
      </c>
      <c r="R23243" s="3" t="str">
        <f ca="1">IF(Car[[#This Row],[Age]]&lt;=29,"Young Adult",IF(Car[[#This Row],[Age]]&lt;=40,"Adult",IF(Car[[#This Row],[Age]]&lt;=65,"Elderly","Old People")))</f>
        <v>Elderly</v>
      </c>
    </row>
    <row r="23244" spans="1:18" x14ac:dyDescent="0.3">
      <c r="A23244" t="s">
        <v>24328</v>
      </c>
      <c r="B23244" s="1">
        <v>20490</v>
      </c>
      <c r="C23244">
        <f ca="1">DATEDIF(Car[[#This Row],[birthdate]],TODAY(),"Y")</f>
        <v>69</v>
      </c>
      <c r="D23244" t="s">
        <v>36</v>
      </c>
      <c r="E23244" t="s">
        <v>18</v>
      </c>
      <c r="F23244" t="s">
        <v>19</v>
      </c>
      <c r="G23244">
        <v>0</v>
      </c>
      <c r="H23244" t="s">
        <v>29</v>
      </c>
      <c r="I23244" t="s">
        <v>50</v>
      </c>
      <c r="J23244" t="s">
        <v>242</v>
      </c>
      <c r="K23244" t="s">
        <v>1096</v>
      </c>
      <c r="L23244" t="s">
        <v>53</v>
      </c>
      <c r="M23244">
        <v>1986</v>
      </c>
      <c r="N23244">
        <v>0</v>
      </c>
      <c r="O23244" t="s">
        <v>34</v>
      </c>
      <c r="P23244" s="3">
        <v>49487.97</v>
      </c>
      <c r="Q23244" s="3">
        <v>244028.05</v>
      </c>
      <c r="R23244" s="3" t="str">
        <f ca="1">IF(Car[[#This Row],[Age]]&lt;=29,"Young Adult",IF(Car[[#This Row],[Age]]&lt;=40,"Adult",IF(Car[[#This Row],[Age]]&lt;=65,"Elderly","Old People")))</f>
        <v>Old People</v>
      </c>
    </row>
    <row r="23245" spans="1:18" x14ac:dyDescent="0.3">
      <c r="A23245" t="s">
        <v>24329</v>
      </c>
      <c r="B23245" s="1">
        <v>25108</v>
      </c>
      <c r="C23245">
        <f ca="1">DATEDIF(Car[[#This Row],[birthdate]],TODAY(),"Y")</f>
        <v>56</v>
      </c>
      <c r="D23245" t="s">
        <v>17</v>
      </c>
      <c r="E23245" t="s">
        <v>18</v>
      </c>
      <c r="F23245" t="s">
        <v>19</v>
      </c>
      <c r="G23245">
        <v>0</v>
      </c>
      <c r="H23245" t="s">
        <v>29</v>
      </c>
      <c r="I23245" t="s">
        <v>30</v>
      </c>
      <c r="J23245" t="s">
        <v>259</v>
      </c>
      <c r="K23245" t="s">
        <v>1955</v>
      </c>
      <c r="L23245" t="s">
        <v>44</v>
      </c>
      <c r="M23245">
        <v>2005</v>
      </c>
      <c r="N23245">
        <v>0</v>
      </c>
      <c r="O23245" t="s">
        <v>34</v>
      </c>
      <c r="P23245" s="3">
        <v>5628.68</v>
      </c>
      <c r="Q23245" s="3">
        <v>219920.13</v>
      </c>
      <c r="R23245" s="3" t="str">
        <f ca="1">IF(Car[[#This Row],[Age]]&lt;=29,"Young Adult",IF(Car[[#This Row],[Age]]&lt;=40,"Adult",IF(Car[[#This Row],[Age]]&lt;=65,"Elderly","Old People")))</f>
        <v>Elderly</v>
      </c>
    </row>
    <row r="23246" spans="1:18" x14ac:dyDescent="0.3">
      <c r="A23246" t="s">
        <v>24330</v>
      </c>
      <c r="B23246" s="1">
        <v>23957</v>
      </c>
      <c r="C23246">
        <f ca="1">DATEDIF(Car[[#This Row],[birthdate]],TODAY(),"Y")</f>
        <v>59</v>
      </c>
      <c r="D23246" t="s">
        <v>27</v>
      </c>
      <c r="E23246" t="s">
        <v>18</v>
      </c>
      <c r="F23246" t="s">
        <v>28</v>
      </c>
      <c r="G23246">
        <v>0</v>
      </c>
      <c r="H23246" t="s">
        <v>29</v>
      </c>
      <c r="I23246" t="s">
        <v>21</v>
      </c>
      <c r="J23246" t="s">
        <v>95</v>
      </c>
      <c r="K23246" t="s">
        <v>1647</v>
      </c>
      <c r="L23246" t="s">
        <v>61</v>
      </c>
      <c r="M23246">
        <v>1996</v>
      </c>
      <c r="N23246">
        <v>1</v>
      </c>
      <c r="O23246" t="s">
        <v>69</v>
      </c>
      <c r="P23246" s="3">
        <v>80437.539999999994</v>
      </c>
      <c r="Q23246" s="3">
        <v>66044.03</v>
      </c>
      <c r="R23246" s="3" t="str">
        <f ca="1">IF(Car[[#This Row],[Age]]&lt;=29,"Young Adult",IF(Car[[#This Row],[Age]]&lt;=40,"Adult",IF(Car[[#This Row],[Age]]&lt;=65,"Elderly","Old People")))</f>
        <v>Elderly</v>
      </c>
    </row>
    <row r="23247" spans="1:18" x14ac:dyDescent="0.3">
      <c r="A23247" t="s">
        <v>24331</v>
      </c>
      <c r="B23247" s="1">
        <v>27915</v>
      </c>
      <c r="C23247">
        <f ca="1">DATEDIF(Car[[#This Row],[birthdate]],TODAY(),"Y")</f>
        <v>48</v>
      </c>
      <c r="D23247" t="s">
        <v>17</v>
      </c>
      <c r="E23247" t="s">
        <v>18</v>
      </c>
      <c r="F23247" t="s">
        <v>19</v>
      </c>
      <c r="G23247">
        <v>1</v>
      </c>
      <c r="H23247" t="s">
        <v>20</v>
      </c>
      <c r="I23247" t="s">
        <v>30</v>
      </c>
      <c r="J23247" t="s">
        <v>111</v>
      </c>
      <c r="K23247" t="s">
        <v>3711</v>
      </c>
      <c r="L23247" t="s">
        <v>80</v>
      </c>
      <c r="M23247">
        <v>1987</v>
      </c>
      <c r="N23247">
        <v>0</v>
      </c>
      <c r="O23247" t="s">
        <v>69</v>
      </c>
      <c r="P23247" s="3">
        <v>53548.88</v>
      </c>
      <c r="Q23247" s="3">
        <v>82783.789999999994</v>
      </c>
      <c r="R23247" s="3" t="str">
        <f ca="1">IF(Car[[#This Row],[Age]]&lt;=29,"Young Adult",IF(Car[[#This Row],[Age]]&lt;=40,"Adult",IF(Car[[#This Row],[Age]]&lt;=65,"Elderly","Old People")))</f>
        <v>Elderly</v>
      </c>
    </row>
    <row r="23248" spans="1:18" x14ac:dyDescent="0.3">
      <c r="A23248" t="s">
        <v>24332</v>
      </c>
      <c r="B23248" s="1">
        <v>34752</v>
      </c>
      <c r="C23248">
        <f ca="1">DATEDIF(Car[[#This Row],[birthdate]],TODAY(),"Y")</f>
        <v>29</v>
      </c>
      <c r="D23248" t="s">
        <v>27</v>
      </c>
      <c r="E23248" t="s">
        <v>18</v>
      </c>
      <c r="F23248" t="s">
        <v>28</v>
      </c>
      <c r="G23248">
        <v>0</v>
      </c>
      <c r="H23248" t="s">
        <v>29</v>
      </c>
      <c r="I23248" t="s">
        <v>21</v>
      </c>
      <c r="J23248" t="s">
        <v>154</v>
      </c>
      <c r="K23248" t="s">
        <v>2950</v>
      </c>
      <c r="L23248" t="s">
        <v>139</v>
      </c>
      <c r="M23248">
        <v>2012</v>
      </c>
      <c r="N23248">
        <v>0</v>
      </c>
      <c r="O23248" t="s">
        <v>25</v>
      </c>
      <c r="P23248" s="3">
        <v>8032.5</v>
      </c>
      <c r="Q23248" s="3">
        <v>129455.4</v>
      </c>
      <c r="R23248" s="3" t="str">
        <f ca="1">IF(Car[[#This Row],[Age]]&lt;=29,"Young Adult",IF(Car[[#This Row],[Age]]&lt;=40,"Adult",IF(Car[[#This Row],[Age]]&lt;=65,"Elderly","Old People")))</f>
        <v>Young Adult</v>
      </c>
    </row>
    <row r="23249" spans="1:18" x14ac:dyDescent="0.3">
      <c r="A23249" t="s">
        <v>24333</v>
      </c>
      <c r="B23249" s="1">
        <v>21192</v>
      </c>
      <c r="C23249">
        <f ca="1">DATEDIF(Car[[#This Row],[birthdate]],TODAY(),"Y")</f>
        <v>67</v>
      </c>
      <c r="D23249" t="s">
        <v>17</v>
      </c>
      <c r="E23249" t="s">
        <v>18</v>
      </c>
      <c r="F23249" t="s">
        <v>19</v>
      </c>
      <c r="G23249">
        <v>0</v>
      </c>
      <c r="H23249" t="s">
        <v>29</v>
      </c>
      <c r="I23249" t="s">
        <v>21</v>
      </c>
      <c r="J23249" t="s">
        <v>51</v>
      </c>
      <c r="K23249" t="s">
        <v>522</v>
      </c>
      <c r="L23249" t="s">
        <v>61</v>
      </c>
      <c r="M23249">
        <v>2005</v>
      </c>
      <c r="N23249">
        <v>2</v>
      </c>
      <c r="O23249" t="s">
        <v>40</v>
      </c>
      <c r="P23249" s="3">
        <v>41796.14</v>
      </c>
      <c r="Q23249" s="3">
        <v>228390.31</v>
      </c>
      <c r="R23249" s="3" t="str">
        <f ca="1">IF(Car[[#This Row],[Age]]&lt;=29,"Young Adult",IF(Car[[#This Row],[Age]]&lt;=40,"Adult",IF(Car[[#This Row],[Age]]&lt;=65,"Elderly","Old People")))</f>
        <v>Old People</v>
      </c>
    </row>
    <row r="23250" spans="1:18" x14ac:dyDescent="0.3">
      <c r="A23250" t="s">
        <v>24334</v>
      </c>
      <c r="B23250" s="1">
        <v>25505</v>
      </c>
      <c r="C23250">
        <f ca="1">DATEDIF(Car[[#This Row],[birthdate]],TODAY(),"Y")</f>
        <v>55</v>
      </c>
      <c r="D23250" t="s">
        <v>36</v>
      </c>
      <c r="E23250" t="s">
        <v>18</v>
      </c>
      <c r="F23250" t="s">
        <v>19</v>
      </c>
      <c r="G23250">
        <v>0</v>
      </c>
      <c r="H23250" t="s">
        <v>29</v>
      </c>
      <c r="I23250" t="s">
        <v>30</v>
      </c>
      <c r="J23250" t="s">
        <v>917</v>
      </c>
      <c r="K23250" t="s">
        <v>1023</v>
      </c>
      <c r="L23250" t="s">
        <v>113</v>
      </c>
      <c r="M23250">
        <v>2005</v>
      </c>
      <c r="N23250">
        <v>2</v>
      </c>
      <c r="O23250" t="s">
        <v>40</v>
      </c>
      <c r="P23250" s="3">
        <v>61508.68</v>
      </c>
      <c r="Q23250" s="3">
        <v>47278.07</v>
      </c>
      <c r="R23250" s="3" t="str">
        <f ca="1">IF(Car[[#This Row],[Age]]&lt;=29,"Young Adult",IF(Car[[#This Row],[Age]]&lt;=40,"Adult",IF(Car[[#This Row],[Age]]&lt;=65,"Elderly","Old People")))</f>
        <v>Elderly</v>
      </c>
    </row>
    <row r="23251" spans="1:18" x14ac:dyDescent="0.3">
      <c r="A23251" t="s">
        <v>24335</v>
      </c>
      <c r="B23251" s="1">
        <v>27297</v>
      </c>
      <c r="C23251">
        <f ca="1">DATEDIF(Car[[#This Row],[birthdate]],TODAY(),"Y")</f>
        <v>50</v>
      </c>
      <c r="D23251" t="s">
        <v>27</v>
      </c>
      <c r="E23251" t="s">
        <v>46</v>
      </c>
      <c r="F23251" t="s">
        <v>28</v>
      </c>
      <c r="G23251">
        <v>0</v>
      </c>
      <c r="H23251" t="s">
        <v>29</v>
      </c>
      <c r="I23251" t="s">
        <v>21</v>
      </c>
      <c r="J23251" t="s">
        <v>55</v>
      </c>
      <c r="K23251" t="s">
        <v>508</v>
      </c>
      <c r="L23251" t="s">
        <v>139</v>
      </c>
      <c r="M23251">
        <v>2012</v>
      </c>
      <c r="N23251">
        <v>0</v>
      </c>
      <c r="O23251" t="s">
        <v>40</v>
      </c>
      <c r="P23251" s="3">
        <v>98912.639999999999</v>
      </c>
      <c r="Q23251" s="3">
        <v>218150.85</v>
      </c>
      <c r="R23251" s="3" t="str">
        <f ca="1">IF(Car[[#This Row],[Age]]&lt;=29,"Young Adult",IF(Car[[#This Row],[Age]]&lt;=40,"Adult",IF(Car[[#This Row],[Age]]&lt;=65,"Elderly","Old People")))</f>
        <v>Elderly</v>
      </c>
    </row>
    <row r="23252" spans="1:18" x14ac:dyDescent="0.3">
      <c r="A23252" t="s">
        <v>24336</v>
      </c>
      <c r="B23252" s="1">
        <v>18641</v>
      </c>
      <c r="C23252">
        <f ca="1">DATEDIF(Car[[#This Row],[birthdate]],TODAY(),"Y")</f>
        <v>74</v>
      </c>
      <c r="D23252" t="s">
        <v>74</v>
      </c>
      <c r="E23252" t="s">
        <v>18</v>
      </c>
      <c r="F23252" t="s">
        <v>28</v>
      </c>
      <c r="G23252">
        <v>0</v>
      </c>
      <c r="H23252" t="s">
        <v>29</v>
      </c>
      <c r="I23252" t="s">
        <v>30</v>
      </c>
      <c r="J23252" t="s">
        <v>141</v>
      </c>
      <c r="K23252" t="s">
        <v>660</v>
      </c>
      <c r="L23252" t="s">
        <v>178</v>
      </c>
      <c r="M23252">
        <v>1998</v>
      </c>
      <c r="N23252">
        <v>0</v>
      </c>
      <c r="O23252" t="s">
        <v>34</v>
      </c>
      <c r="P23252" s="3">
        <v>25604.92</v>
      </c>
      <c r="Q23252" s="3">
        <v>75833.429999999993</v>
      </c>
      <c r="R23252" s="3" t="str">
        <f ca="1">IF(Car[[#This Row],[Age]]&lt;=29,"Young Adult",IF(Car[[#This Row],[Age]]&lt;=40,"Adult",IF(Car[[#This Row],[Age]]&lt;=65,"Elderly","Old People")))</f>
        <v>Old People</v>
      </c>
    </row>
    <row r="23253" spans="1:18" x14ac:dyDescent="0.3">
      <c r="A23253" t="s">
        <v>24337</v>
      </c>
      <c r="B23253" s="1">
        <v>35617</v>
      </c>
      <c r="C23253">
        <f ca="1">DATEDIF(Car[[#This Row],[birthdate]],TODAY(),"Y")</f>
        <v>27</v>
      </c>
      <c r="D23253" t="s">
        <v>17</v>
      </c>
      <c r="E23253" t="s">
        <v>18</v>
      </c>
      <c r="F23253" t="s">
        <v>28</v>
      </c>
      <c r="G23253">
        <v>1</v>
      </c>
      <c r="H23253" t="s">
        <v>20</v>
      </c>
      <c r="I23253" t="s">
        <v>30</v>
      </c>
      <c r="J23253" t="s">
        <v>169</v>
      </c>
      <c r="K23253" t="s">
        <v>235</v>
      </c>
      <c r="L23253" t="s">
        <v>53</v>
      </c>
      <c r="M23253">
        <v>1992</v>
      </c>
      <c r="N23253">
        <v>0</v>
      </c>
      <c r="O23253" t="s">
        <v>69</v>
      </c>
      <c r="P23253" s="3">
        <v>5632.69</v>
      </c>
      <c r="Q23253" s="3">
        <v>53418.69</v>
      </c>
      <c r="R23253" s="3" t="str">
        <f ca="1">IF(Car[[#This Row],[Age]]&lt;=29,"Young Adult",IF(Car[[#This Row],[Age]]&lt;=40,"Adult",IF(Car[[#This Row],[Age]]&lt;=65,"Elderly","Old People")))</f>
        <v>Young Adult</v>
      </c>
    </row>
    <row r="23254" spans="1:18" x14ac:dyDescent="0.3">
      <c r="A23254" t="s">
        <v>24338</v>
      </c>
      <c r="B23254" s="1">
        <v>31582</v>
      </c>
      <c r="C23254">
        <f ca="1">DATEDIF(Car[[#This Row],[birthdate]],TODAY(),"Y")</f>
        <v>38</v>
      </c>
      <c r="D23254" t="s">
        <v>36</v>
      </c>
      <c r="E23254" t="s">
        <v>46</v>
      </c>
      <c r="F23254" t="s">
        <v>28</v>
      </c>
      <c r="G23254">
        <v>0</v>
      </c>
      <c r="H23254" t="s">
        <v>29</v>
      </c>
      <c r="I23254" t="s">
        <v>30</v>
      </c>
      <c r="J23254" t="s">
        <v>842</v>
      </c>
      <c r="K23254" t="s">
        <v>5416</v>
      </c>
      <c r="L23254" t="s">
        <v>139</v>
      </c>
      <c r="M23254">
        <v>2010</v>
      </c>
      <c r="N23254">
        <v>0</v>
      </c>
      <c r="O23254" t="s">
        <v>62</v>
      </c>
      <c r="P23254" s="3">
        <v>15295.72</v>
      </c>
      <c r="Q23254" s="3">
        <v>106669.44</v>
      </c>
      <c r="R23254" s="3" t="str">
        <f ca="1">IF(Car[[#This Row],[Age]]&lt;=29,"Young Adult",IF(Car[[#This Row],[Age]]&lt;=40,"Adult",IF(Car[[#This Row],[Age]]&lt;=65,"Elderly","Old People")))</f>
        <v>Adult</v>
      </c>
    </row>
    <row r="23255" spans="1:18" x14ac:dyDescent="0.3">
      <c r="A23255" t="s">
        <v>24339</v>
      </c>
      <c r="B23255" s="1">
        <v>25579</v>
      </c>
      <c r="C23255">
        <f ca="1">DATEDIF(Car[[#This Row],[birthdate]],TODAY(),"Y")</f>
        <v>55</v>
      </c>
      <c r="D23255" t="s">
        <v>27</v>
      </c>
      <c r="E23255" t="s">
        <v>18</v>
      </c>
      <c r="F23255" t="s">
        <v>19</v>
      </c>
      <c r="G23255">
        <v>0</v>
      </c>
      <c r="H23255" t="s">
        <v>29</v>
      </c>
      <c r="I23255" t="s">
        <v>21</v>
      </c>
      <c r="J23255" t="s">
        <v>55</v>
      </c>
      <c r="K23255" t="s">
        <v>3526</v>
      </c>
      <c r="L23255" t="s">
        <v>178</v>
      </c>
      <c r="M23255">
        <v>1995</v>
      </c>
      <c r="N23255">
        <v>1</v>
      </c>
      <c r="O23255" t="s">
        <v>34</v>
      </c>
      <c r="P23255" s="3">
        <v>33586.89</v>
      </c>
      <c r="Q23255" s="3">
        <v>189842.34</v>
      </c>
      <c r="R23255" s="3" t="str">
        <f ca="1">IF(Car[[#This Row],[Age]]&lt;=29,"Young Adult",IF(Car[[#This Row],[Age]]&lt;=40,"Adult",IF(Car[[#This Row],[Age]]&lt;=65,"Elderly","Old People")))</f>
        <v>Elderly</v>
      </c>
    </row>
    <row r="23256" spans="1:18" x14ac:dyDescent="0.3">
      <c r="A23256" t="s">
        <v>24340</v>
      </c>
      <c r="B23256" s="1">
        <v>28926</v>
      </c>
      <c r="C23256">
        <f ca="1">DATEDIF(Car[[#This Row],[birthdate]],TODAY(),"Y")</f>
        <v>45</v>
      </c>
      <c r="D23256" t="s">
        <v>17</v>
      </c>
      <c r="E23256" t="s">
        <v>18</v>
      </c>
      <c r="F23256" t="s">
        <v>28</v>
      </c>
      <c r="G23256">
        <v>0</v>
      </c>
      <c r="H23256" t="s">
        <v>29</v>
      </c>
      <c r="I23256" t="s">
        <v>47</v>
      </c>
      <c r="J23256" t="s">
        <v>42</v>
      </c>
      <c r="K23256" t="s">
        <v>264</v>
      </c>
      <c r="L23256" t="s">
        <v>100</v>
      </c>
      <c r="M23256">
        <v>2012</v>
      </c>
      <c r="N23256">
        <v>4</v>
      </c>
      <c r="O23256" t="s">
        <v>62</v>
      </c>
      <c r="P23256" s="3">
        <v>13263.61</v>
      </c>
      <c r="Q23256" s="3">
        <v>210533.78</v>
      </c>
      <c r="R23256" s="3" t="str">
        <f ca="1">IF(Car[[#This Row],[Age]]&lt;=29,"Young Adult",IF(Car[[#This Row],[Age]]&lt;=40,"Adult",IF(Car[[#This Row],[Age]]&lt;=65,"Elderly","Old People")))</f>
        <v>Elderly</v>
      </c>
    </row>
    <row r="23257" spans="1:18" x14ac:dyDescent="0.3">
      <c r="A23257" t="s">
        <v>24341</v>
      </c>
      <c r="B23257" s="1">
        <v>29565</v>
      </c>
      <c r="C23257">
        <f ca="1">DATEDIF(Car[[#This Row],[birthdate]],TODAY(),"Y")</f>
        <v>44</v>
      </c>
      <c r="D23257" t="s">
        <v>17</v>
      </c>
      <c r="E23257" t="s">
        <v>46</v>
      </c>
      <c r="F23257" t="s">
        <v>19</v>
      </c>
      <c r="G23257">
        <v>1</v>
      </c>
      <c r="H23257" t="s">
        <v>20</v>
      </c>
      <c r="I23257" t="s">
        <v>30</v>
      </c>
      <c r="J23257" t="s">
        <v>98</v>
      </c>
      <c r="K23257">
        <v>911</v>
      </c>
      <c r="L23257" t="s">
        <v>24</v>
      </c>
      <c r="M23257">
        <v>2012</v>
      </c>
      <c r="N23257">
        <v>1</v>
      </c>
      <c r="O23257" t="s">
        <v>40</v>
      </c>
      <c r="P23257" s="3">
        <v>84649.19</v>
      </c>
      <c r="Q23257" s="3">
        <v>107336.45</v>
      </c>
      <c r="R23257" s="3" t="str">
        <f ca="1">IF(Car[[#This Row],[Age]]&lt;=29,"Young Adult",IF(Car[[#This Row],[Age]]&lt;=40,"Adult",IF(Car[[#This Row],[Age]]&lt;=65,"Elderly","Old People")))</f>
        <v>Elderly</v>
      </c>
    </row>
    <row r="23258" spans="1:18" x14ac:dyDescent="0.3">
      <c r="A23258" t="s">
        <v>24342</v>
      </c>
      <c r="B23258" s="1">
        <v>22801</v>
      </c>
      <c r="C23258">
        <f ca="1">DATEDIF(Car[[#This Row],[birthdate]],TODAY(),"Y")</f>
        <v>62</v>
      </c>
      <c r="D23258" t="s">
        <v>17</v>
      </c>
      <c r="E23258" t="s">
        <v>18</v>
      </c>
      <c r="F23258" t="s">
        <v>28</v>
      </c>
      <c r="G23258">
        <v>0</v>
      </c>
      <c r="H23258" t="s">
        <v>29</v>
      </c>
      <c r="I23258" t="s">
        <v>30</v>
      </c>
      <c r="J23258" t="s">
        <v>42</v>
      </c>
      <c r="K23258" t="s">
        <v>133</v>
      </c>
      <c r="L23258" t="s">
        <v>44</v>
      </c>
      <c r="M23258">
        <v>1992</v>
      </c>
      <c r="N23258">
        <v>0</v>
      </c>
      <c r="O23258" t="s">
        <v>69</v>
      </c>
      <c r="P23258" s="3">
        <v>92665.21</v>
      </c>
      <c r="Q23258" s="3">
        <v>153918.46</v>
      </c>
      <c r="R23258" s="3" t="str">
        <f ca="1">IF(Car[[#This Row],[Age]]&lt;=29,"Young Adult",IF(Car[[#This Row],[Age]]&lt;=40,"Adult",IF(Car[[#This Row],[Age]]&lt;=65,"Elderly","Old People")))</f>
        <v>Elderly</v>
      </c>
    </row>
    <row r="23259" spans="1:18" x14ac:dyDescent="0.3">
      <c r="A23259" t="s">
        <v>24343</v>
      </c>
      <c r="B23259" s="1">
        <v>34787</v>
      </c>
      <c r="C23259">
        <f ca="1">DATEDIF(Car[[#This Row],[birthdate]],TODAY(),"Y")</f>
        <v>29</v>
      </c>
      <c r="D23259" t="s">
        <v>27</v>
      </c>
      <c r="E23259" t="s">
        <v>18</v>
      </c>
      <c r="F23259" t="s">
        <v>28</v>
      </c>
      <c r="G23259">
        <v>0</v>
      </c>
      <c r="H23259" t="s">
        <v>29</v>
      </c>
      <c r="I23259" t="s">
        <v>30</v>
      </c>
      <c r="J23259" t="s">
        <v>278</v>
      </c>
      <c r="K23259" t="s">
        <v>1285</v>
      </c>
      <c r="L23259" t="s">
        <v>61</v>
      </c>
      <c r="M23259">
        <v>1997</v>
      </c>
      <c r="N23259">
        <v>0</v>
      </c>
      <c r="O23259" t="s">
        <v>69</v>
      </c>
      <c r="P23259" s="3">
        <v>58797.7</v>
      </c>
      <c r="Q23259" s="3">
        <v>181358.79</v>
      </c>
      <c r="R23259" s="3" t="str">
        <f ca="1">IF(Car[[#This Row],[Age]]&lt;=29,"Young Adult",IF(Car[[#This Row],[Age]]&lt;=40,"Adult",IF(Car[[#This Row],[Age]]&lt;=65,"Elderly","Old People")))</f>
        <v>Young Adult</v>
      </c>
    </row>
    <row r="23260" spans="1:18" x14ac:dyDescent="0.3">
      <c r="A23260" t="s">
        <v>24344</v>
      </c>
      <c r="B23260" s="1">
        <v>31990</v>
      </c>
      <c r="C23260">
        <f ca="1">DATEDIF(Car[[#This Row],[birthdate]],TODAY(),"Y")</f>
        <v>37</v>
      </c>
      <c r="D23260" t="s">
        <v>27</v>
      </c>
      <c r="E23260" t="s">
        <v>46</v>
      </c>
      <c r="F23260" t="s">
        <v>28</v>
      </c>
      <c r="G23260">
        <v>0</v>
      </c>
      <c r="H23260" t="s">
        <v>29</v>
      </c>
      <c r="I23260" t="s">
        <v>47</v>
      </c>
      <c r="J23260" t="s">
        <v>37</v>
      </c>
      <c r="K23260" t="s">
        <v>914</v>
      </c>
      <c r="L23260" t="s">
        <v>178</v>
      </c>
      <c r="M23260">
        <v>2009</v>
      </c>
      <c r="N23260">
        <v>3</v>
      </c>
      <c r="O23260" t="s">
        <v>40</v>
      </c>
      <c r="P23260" s="3">
        <v>80569.7</v>
      </c>
      <c r="Q23260" s="3">
        <v>201561.33</v>
      </c>
      <c r="R23260" s="3" t="str">
        <f ca="1">IF(Car[[#This Row],[Age]]&lt;=29,"Young Adult",IF(Car[[#This Row],[Age]]&lt;=40,"Adult",IF(Car[[#This Row],[Age]]&lt;=65,"Elderly","Old People")))</f>
        <v>Adult</v>
      </c>
    </row>
    <row r="23261" spans="1:18" x14ac:dyDescent="0.3">
      <c r="A23261" t="s">
        <v>24345</v>
      </c>
      <c r="B23261" s="1">
        <v>36440</v>
      </c>
      <c r="C23261">
        <f ca="1">DATEDIF(Car[[#This Row],[birthdate]],TODAY(),"Y")</f>
        <v>25</v>
      </c>
      <c r="D23261" t="s">
        <v>27</v>
      </c>
      <c r="E23261" t="s">
        <v>18</v>
      </c>
      <c r="F23261" t="s">
        <v>28</v>
      </c>
      <c r="G23261">
        <v>0</v>
      </c>
      <c r="H23261" t="s">
        <v>29</v>
      </c>
      <c r="I23261" t="s">
        <v>30</v>
      </c>
      <c r="J23261" t="s">
        <v>104</v>
      </c>
      <c r="K23261" t="s">
        <v>632</v>
      </c>
      <c r="L23261" t="s">
        <v>39</v>
      </c>
      <c r="M23261">
        <v>2003</v>
      </c>
      <c r="N23261">
        <v>0</v>
      </c>
      <c r="O23261" t="s">
        <v>62</v>
      </c>
      <c r="P23261" s="3">
        <v>42042.559999999998</v>
      </c>
      <c r="Q23261" s="3">
        <v>242855.67999999999</v>
      </c>
      <c r="R23261" s="3" t="str">
        <f ca="1">IF(Car[[#This Row],[Age]]&lt;=29,"Young Adult",IF(Car[[#This Row],[Age]]&lt;=40,"Adult",IF(Car[[#This Row],[Age]]&lt;=65,"Elderly","Old People")))</f>
        <v>Young Adult</v>
      </c>
    </row>
    <row r="23262" spans="1:18" x14ac:dyDescent="0.3">
      <c r="A23262" t="s">
        <v>24346</v>
      </c>
      <c r="B23262" s="1">
        <v>27709</v>
      </c>
      <c r="C23262">
        <f ca="1">DATEDIF(Car[[#This Row],[birthdate]],TODAY(),"Y")</f>
        <v>49</v>
      </c>
      <c r="D23262" t="s">
        <v>17</v>
      </c>
      <c r="E23262" t="s">
        <v>18</v>
      </c>
      <c r="F23262" t="s">
        <v>28</v>
      </c>
      <c r="G23262">
        <v>0</v>
      </c>
      <c r="H23262" t="s">
        <v>29</v>
      </c>
      <c r="I23262" t="s">
        <v>21</v>
      </c>
      <c r="J23262" t="s">
        <v>278</v>
      </c>
      <c r="K23262" t="s">
        <v>1285</v>
      </c>
      <c r="L23262" t="s">
        <v>109</v>
      </c>
      <c r="M23262">
        <v>2001</v>
      </c>
      <c r="N23262">
        <v>0</v>
      </c>
      <c r="O23262" t="s">
        <v>34</v>
      </c>
      <c r="P23262" s="3">
        <v>2233.21</v>
      </c>
      <c r="Q23262" s="3">
        <v>244618.25</v>
      </c>
      <c r="R23262" s="3" t="str">
        <f ca="1">IF(Car[[#This Row],[Age]]&lt;=29,"Young Adult",IF(Car[[#This Row],[Age]]&lt;=40,"Adult",IF(Car[[#This Row],[Age]]&lt;=65,"Elderly","Old People")))</f>
        <v>Elderly</v>
      </c>
    </row>
    <row r="23263" spans="1:18" x14ac:dyDescent="0.3">
      <c r="A23263" t="s">
        <v>24347</v>
      </c>
      <c r="B23263" s="1">
        <v>20113</v>
      </c>
      <c r="C23263">
        <f ca="1">DATEDIF(Car[[#This Row],[birthdate]],TODAY(),"Y")</f>
        <v>70</v>
      </c>
      <c r="D23263" t="s">
        <v>17</v>
      </c>
      <c r="E23263" t="s">
        <v>18</v>
      </c>
      <c r="F23263" t="s">
        <v>19</v>
      </c>
      <c r="G23263">
        <v>0</v>
      </c>
      <c r="H23263" t="s">
        <v>29</v>
      </c>
      <c r="I23263" t="s">
        <v>30</v>
      </c>
      <c r="J23263" t="s">
        <v>55</v>
      </c>
      <c r="K23263" t="s">
        <v>1006</v>
      </c>
      <c r="L23263" t="s">
        <v>33</v>
      </c>
      <c r="M23263">
        <v>1993</v>
      </c>
      <c r="N23263">
        <v>0</v>
      </c>
      <c r="O23263" t="s">
        <v>40</v>
      </c>
      <c r="P23263" s="3">
        <v>22221.919999999998</v>
      </c>
      <c r="Q23263" s="3">
        <v>212352.81</v>
      </c>
      <c r="R23263" s="3" t="str">
        <f ca="1">IF(Car[[#This Row],[Age]]&lt;=29,"Young Adult",IF(Car[[#This Row],[Age]]&lt;=40,"Adult",IF(Car[[#This Row],[Age]]&lt;=65,"Elderly","Old People")))</f>
        <v>Old People</v>
      </c>
    </row>
    <row r="23264" spans="1:18" x14ac:dyDescent="0.3">
      <c r="A23264" t="s">
        <v>24348</v>
      </c>
      <c r="B23264" s="1">
        <v>20720</v>
      </c>
      <c r="C23264">
        <f ca="1">DATEDIF(Car[[#This Row],[birthdate]],TODAY(),"Y")</f>
        <v>68</v>
      </c>
      <c r="D23264" t="s">
        <v>17</v>
      </c>
      <c r="E23264" t="s">
        <v>18</v>
      </c>
      <c r="F23264" t="s">
        <v>19</v>
      </c>
      <c r="G23264">
        <v>0</v>
      </c>
      <c r="H23264" t="s">
        <v>29</v>
      </c>
      <c r="I23264" t="s">
        <v>30</v>
      </c>
      <c r="J23264" t="s">
        <v>115</v>
      </c>
      <c r="K23264" t="s">
        <v>1632</v>
      </c>
      <c r="L23264" t="s">
        <v>24</v>
      </c>
      <c r="M23264">
        <v>2002</v>
      </c>
      <c r="N23264">
        <v>0</v>
      </c>
      <c r="O23264" t="s">
        <v>34</v>
      </c>
      <c r="P23264" s="3">
        <v>71284.19</v>
      </c>
      <c r="Q23264" s="3">
        <v>92691.25</v>
      </c>
      <c r="R23264" s="3" t="str">
        <f ca="1">IF(Car[[#This Row],[Age]]&lt;=29,"Young Adult",IF(Car[[#This Row],[Age]]&lt;=40,"Adult",IF(Car[[#This Row],[Age]]&lt;=65,"Elderly","Old People")))</f>
        <v>Old People</v>
      </c>
    </row>
    <row r="23265" spans="1:18" x14ac:dyDescent="0.3">
      <c r="A23265" t="s">
        <v>24349</v>
      </c>
      <c r="B23265" s="1">
        <v>25169</v>
      </c>
      <c r="C23265">
        <f ca="1">DATEDIF(Car[[#This Row],[birthdate]],TODAY(),"Y")</f>
        <v>56</v>
      </c>
      <c r="D23265" t="s">
        <v>36</v>
      </c>
      <c r="E23265" t="s">
        <v>18</v>
      </c>
      <c r="F23265" t="s">
        <v>19</v>
      </c>
      <c r="G23265">
        <v>0</v>
      </c>
      <c r="H23265" t="s">
        <v>29</v>
      </c>
      <c r="I23265" t="s">
        <v>30</v>
      </c>
      <c r="J23265" t="s">
        <v>71</v>
      </c>
      <c r="K23265" t="s">
        <v>2227</v>
      </c>
      <c r="L23265" t="s">
        <v>109</v>
      </c>
      <c r="M23265">
        <v>2003</v>
      </c>
      <c r="N23265">
        <v>0</v>
      </c>
      <c r="O23265" t="s">
        <v>62</v>
      </c>
      <c r="P23265" s="3">
        <v>23346.74</v>
      </c>
      <c r="Q23265" s="3">
        <v>246573.41</v>
      </c>
      <c r="R23265" s="3" t="str">
        <f ca="1">IF(Car[[#This Row],[Age]]&lt;=29,"Young Adult",IF(Car[[#This Row],[Age]]&lt;=40,"Adult",IF(Car[[#This Row],[Age]]&lt;=65,"Elderly","Old People")))</f>
        <v>Elderly</v>
      </c>
    </row>
    <row r="23266" spans="1:18" x14ac:dyDescent="0.3">
      <c r="A23266" t="s">
        <v>24350</v>
      </c>
      <c r="B23266" s="1">
        <v>21058</v>
      </c>
      <c r="C23266">
        <f ca="1">DATEDIF(Car[[#This Row],[birthdate]],TODAY(),"Y")</f>
        <v>67</v>
      </c>
      <c r="D23266" t="s">
        <v>17</v>
      </c>
      <c r="E23266" t="s">
        <v>46</v>
      </c>
      <c r="F23266" t="s">
        <v>19</v>
      </c>
      <c r="G23266">
        <v>1</v>
      </c>
      <c r="H23266" t="s">
        <v>20</v>
      </c>
      <c r="I23266" t="s">
        <v>30</v>
      </c>
      <c r="J23266" t="s">
        <v>351</v>
      </c>
      <c r="K23266" t="s">
        <v>2683</v>
      </c>
      <c r="L23266" t="s">
        <v>61</v>
      </c>
      <c r="M23266">
        <v>1993</v>
      </c>
      <c r="N23266">
        <v>0</v>
      </c>
      <c r="O23266" t="s">
        <v>34</v>
      </c>
      <c r="P23266" s="3">
        <v>57882.03</v>
      </c>
      <c r="Q23266" s="3">
        <v>65440.39</v>
      </c>
      <c r="R23266" s="3" t="str">
        <f ca="1">IF(Car[[#This Row],[Age]]&lt;=29,"Young Adult",IF(Car[[#This Row],[Age]]&lt;=40,"Adult",IF(Car[[#This Row],[Age]]&lt;=65,"Elderly","Old People")))</f>
        <v>Old People</v>
      </c>
    </row>
    <row r="23267" spans="1:18" x14ac:dyDescent="0.3">
      <c r="A23267" t="s">
        <v>24351</v>
      </c>
      <c r="B23267" s="1">
        <v>35974</v>
      </c>
      <c r="C23267">
        <f ca="1">DATEDIF(Car[[#This Row],[birthdate]],TODAY(),"Y")</f>
        <v>26</v>
      </c>
      <c r="D23267" t="s">
        <v>27</v>
      </c>
      <c r="E23267" t="s">
        <v>18</v>
      </c>
      <c r="F23267" t="s">
        <v>28</v>
      </c>
      <c r="G23267">
        <v>0</v>
      </c>
      <c r="H23267" t="s">
        <v>29</v>
      </c>
      <c r="I23267" t="s">
        <v>30</v>
      </c>
      <c r="J23267" t="s">
        <v>278</v>
      </c>
      <c r="K23267" t="s">
        <v>548</v>
      </c>
      <c r="L23267" t="s">
        <v>139</v>
      </c>
      <c r="M23267">
        <v>2007</v>
      </c>
      <c r="N23267">
        <v>0</v>
      </c>
      <c r="O23267" t="s">
        <v>62</v>
      </c>
      <c r="P23267" s="3">
        <v>8025.46</v>
      </c>
      <c r="Q23267" s="3">
        <v>159136.82</v>
      </c>
      <c r="R23267" s="3" t="str">
        <f ca="1">IF(Car[[#This Row],[Age]]&lt;=29,"Young Adult",IF(Car[[#This Row],[Age]]&lt;=40,"Adult",IF(Car[[#This Row],[Age]]&lt;=65,"Elderly","Old People")))</f>
        <v>Young Adult</v>
      </c>
    </row>
    <row r="23268" spans="1:18" x14ac:dyDescent="0.3">
      <c r="A23268" t="s">
        <v>24352</v>
      </c>
      <c r="B23268" s="1">
        <v>36931</v>
      </c>
      <c r="C23268">
        <f ca="1">DATEDIF(Car[[#This Row],[birthdate]],TODAY(),"Y")</f>
        <v>24</v>
      </c>
      <c r="D23268" t="s">
        <v>74</v>
      </c>
      <c r="E23268" t="s">
        <v>18</v>
      </c>
      <c r="F23268" t="s">
        <v>19</v>
      </c>
      <c r="G23268">
        <v>0</v>
      </c>
      <c r="H23268" t="s">
        <v>29</v>
      </c>
      <c r="I23268" t="s">
        <v>30</v>
      </c>
      <c r="J23268" t="s">
        <v>154</v>
      </c>
      <c r="K23268" t="s">
        <v>459</v>
      </c>
      <c r="L23268" t="s">
        <v>139</v>
      </c>
      <c r="M23268">
        <v>1996</v>
      </c>
      <c r="N23268">
        <v>3</v>
      </c>
      <c r="O23268" t="s">
        <v>40</v>
      </c>
      <c r="P23268" s="3">
        <v>9138.92</v>
      </c>
      <c r="Q23268" s="3">
        <v>133473.06</v>
      </c>
      <c r="R23268" s="3" t="str">
        <f ca="1">IF(Car[[#This Row],[Age]]&lt;=29,"Young Adult",IF(Car[[#This Row],[Age]]&lt;=40,"Adult",IF(Car[[#This Row],[Age]]&lt;=65,"Elderly","Old People")))</f>
        <v>Young Adult</v>
      </c>
    </row>
    <row r="23269" spans="1:18" x14ac:dyDescent="0.3">
      <c r="A23269" t="s">
        <v>24353</v>
      </c>
      <c r="B23269" s="1">
        <v>29344</v>
      </c>
      <c r="C23269">
        <f ca="1">DATEDIF(Car[[#This Row],[birthdate]],TODAY(),"Y")</f>
        <v>44</v>
      </c>
      <c r="D23269" t="s">
        <v>17</v>
      </c>
      <c r="E23269" t="s">
        <v>18</v>
      </c>
      <c r="F23269" t="s">
        <v>19</v>
      </c>
      <c r="G23269">
        <v>3</v>
      </c>
      <c r="H23269" t="s">
        <v>20</v>
      </c>
      <c r="I23269" t="s">
        <v>30</v>
      </c>
      <c r="J23269" t="s">
        <v>128</v>
      </c>
      <c r="K23269" t="s">
        <v>552</v>
      </c>
      <c r="L23269" t="s">
        <v>117</v>
      </c>
      <c r="M23269">
        <v>2000</v>
      </c>
      <c r="N23269">
        <v>0</v>
      </c>
      <c r="O23269" t="s">
        <v>40</v>
      </c>
      <c r="P23269" s="3">
        <v>64406.64</v>
      </c>
      <c r="Q23269" s="3">
        <v>133046.57</v>
      </c>
      <c r="R23269" s="3" t="str">
        <f ca="1">IF(Car[[#This Row],[Age]]&lt;=29,"Young Adult",IF(Car[[#This Row],[Age]]&lt;=40,"Adult",IF(Car[[#This Row],[Age]]&lt;=65,"Elderly","Old People")))</f>
        <v>Elderly</v>
      </c>
    </row>
    <row r="23270" spans="1:18" x14ac:dyDescent="0.3">
      <c r="A23270" t="s">
        <v>24354</v>
      </c>
      <c r="B23270" s="1">
        <v>31120</v>
      </c>
      <c r="C23270">
        <f ca="1">DATEDIF(Car[[#This Row],[birthdate]],TODAY(),"Y")</f>
        <v>39</v>
      </c>
      <c r="D23270" t="s">
        <v>17</v>
      </c>
      <c r="E23270" t="s">
        <v>18</v>
      </c>
      <c r="F23270" t="s">
        <v>28</v>
      </c>
      <c r="G23270">
        <v>0</v>
      </c>
      <c r="H23270" t="s">
        <v>20</v>
      </c>
      <c r="I23270" t="s">
        <v>47</v>
      </c>
      <c r="J23270" t="s">
        <v>169</v>
      </c>
      <c r="K23270" t="s">
        <v>1932</v>
      </c>
      <c r="L23270" t="s">
        <v>24</v>
      </c>
      <c r="M23270">
        <v>1987</v>
      </c>
      <c r="N23270">
        <v>0</v>
      </c>
      <c r="O23270" t="s">
        <v>40</v>
      </c>
      <c r="P23270" s="3">
        <v>27575.119999999999</v>
      </c>
      <c r="Q23270" s="3">
        <v>204029.83</v>
      </c>
      <c r="R23270" s="3" t="str">
        <f ca="1">IF(Car[[#This Row],[Age]]&lt;=29,"Young Adult",IF(Car[[#This Row],[Age]]&lt;=40,"Adult",IF(Car[[#This Row],[Age]]&lt;=65,"Elderly","Old People")))</f>
        <v>Adult</v>
      </c>
    </row>
    <row r="23271" spans="1:18" x14ac:dyDescent="0.3">
      <c r="A23271" t="s">
        <v>24355</v>
      </c>
      <c r="B23271" s="1">
        <v>26133</v>
      </c>
      <c r="C23271">
        <f ca="1">DATEDIF(Car[[#This Row],[birthdate]],TODAY(),"Y")</f>
        <v>53</v>
      </c>
      <c r="D23271" t="s">
        <v>27</v>
      </c>
      <c r="E23271" t="s">
        <v>46</v>
      </c>
      <c r="F23271" t="s">
        <v>19</v>
      </c>
      <c r="G23271">
        <v>3</v>
      </c>
      <c r="H23271" t="s">
        <v>20</v>
      </c>
      <c r="I23271" t="s">
        <v>21</v>
      </c>
      <c r="J23271" t="s">
        <v>64</v>
      </c>
      <c r="K23271" t="s">
        <v>3076</v>
      </c>
      <c r="L23271" t="s">
        <v>113</v>
      </c>
      <c r="M23271">
        <v>1993</v>
      </c>
      <c r="N23271">
        <v>0</v>
      </c>
      <c r="O23271" t="s">
        <v>25</v>
      </c>
      <c r="P23271" s="3">
        <v>29981.86</v>
      </c>
      <c r="Q23271" s="3">
        <v>95650.65</v>
      </c>
      <c r="R23271" s="3" t="str">
        <f ca="1">IF(Car[[#This Row],[Age]]&lt;=29,"Young Adult",IF(Car[[#This Row],[Age]]&lt;=40,"Adult",IF(Car[[#This Row],[Age]]&lt;=65,"Elderly","Old People")))</f>
        <v>Elderly</v>
      </c>
    </row>
    <row r="23272" spans="1:18" x14ac:dyDescent="0.3">
      <c r="A23272" t="s">
        <v>24356</v>
      </c>
      <c r="B23272" s="1">
        <v>32897</v>
      </c>
      <c r="C23272">
        <f ca="1">DATEDIF(Car[[#This Row],[birthdate]],TODAY(),"Y")</f>
        <v>35</v>
      </c>
      <c r="D23272" t="s">
        <v>27</v>
      </c>
      <c r="E23272" t="s">
        <v>18</v>
      </c>
      <c r="F23272" t="s">
        <v>19</v>
      </c>
      <c r="G23272">
        <v>0</v>
      </c>
      <c r="H23272" t="s">
        <v>29</v>
      </c>
      <c r="I23272" t="s">
        <v>30</v>
      </c>
      <c r="J23272" t="s">
        <v>51</v>
      </c>
      <c r="K23272" t="s">
        <v>90</v>
      </c>
      <c r="L23272" t="s">
        <v>187</v>
      </c>
      <c r="M23272">
        <v>1986</v>
      </c>
      <c r="N23272">
        <v>0</v>
      </c>
      <c r="O23272" t="s">
        <v>25</v>
      </c>
      <c r="P23272" s="3">
        <v>95237.31</v>
      </c>
      <c r="Q23272" s="3">
        <v>50008.03</v>
      </c>
      <c r="R23272" s="3" t="str">
        <f ca="1">IF(Car[[#This Row],[Age]]&lt;=29,"Young Adult",IF(Car[[#This Row],[Age]]&lt;=40,"Adult",IF(Car[[#This Row],[Age]]&lt;=65,"Elderly","Old People")))</f>
        <v>Adult</v>
      </c>
    </row>
    <row r="23273" spans="1:18" x14ac:dyDescent="0.3">
      <c r="A23273" t="s">
        <v>24357</v>
      </c>
      <c r="B23273" s="1">
        <v>21835</v>
      </c>
      <c r="C23273">
        <f ca="1">DATEDIF(Car[[#This Row],[birthdate]],TODAY(),"Y")</f>
        <v>65</v>
      </c>
      <c r="D23273" t="s">
        <v>36</v>
      </c>
      <c r="E23273" t="s">
        <v>18</v>
      </c>
      <c r="F23273" t="s">
        <v>19</v>
      </c>
      <c r="G23273">
        <v>0</v>
      </c>
      <c r="H23273" t="s">
        <v>29</v>
      </c>
      <c r="I23273" t="s">
        <v>47</v>
      </c>
      <c r="J23273" t="s">
        <v>37</v>
      </c>
      <c r="K23273" t="s">
        <v>688</v>
      </c>
      <c r="L23273" t="s">
        <v>53</v>
      </c>
      <c r="M23273">
        <v>2011</v>
      </c>
      <c r="N23273">
        <v>1</v>
      </c>
      <c r="O23273" t="s">
        <v>25</v>
      </c>
      <c r="P23273" s="3">
        <v>92947.97</v>
      </c>
      <c r="Q23273" s="3">
        <v>81065.87</v>
      </c>
      <c r="R23273" s="3" t="str">
        <f ca="1">IF(Car[[#This Row],[Age]]&lt;=29,"Young Adult",IF(Car[[#This Row],[Age]]&lt;=40,"Adult",IF(Car[[#This Row],[Age]]&lt;=65,"Elderly","Old People")))</f>
        <v>Elderly</v>
      </c>
    </row>
    <row r="23274" spans="1:18" x14ac:dyDescent="0.3">
      <c r="A23274" t="s">
        <v>24358</v>
      </c>
      <c r="B23274" s="1">
        <v>36455</v>
      </c>
      <c r="C23274">
        <f ca="1">DATEDIF(Car[[#This Row],[birthdate]],TODAY(),"Y")</f>
        <v>25</v>
      </c>
      <c r="D23274" t="s">
        <v>17</v>
      </c>
      <c r="E23274" t="s">
        <v>18</v>
      </c>
      <c r="F23274" t="s">
        <v>28</v>
      </c>
      <c r="G23274">
        <v>0</v>
      </c>
      <c r="H23274" t="s">
        <v>29</v>
      </c>
      <c r="I23274" t="s">
        <v>30</v>
      </c>
      <c r="J23274" t="s">
        <v>71</v>
      </c>
      <c r="K23274" t="s">
        <v>1104</v>
      </c>
      <c r="L23274" t="s">
        <v>24</v>
      </c>
      <c r="M23274">
        <v>2010</v>
      </c>
      <c r="N23274">
        <v>2</v>
      </c>
      <c r="O23274" t="s">
        <v>34</v>
      </c>
      <c r="P23274" s="3">
        <v>76666.53</v>
      </c>
      <c r="Q23274" s="3">
        <v>154357.88</v>
      </c>
      <c r="R23274" s="3" t="str">
        <f ca="1">IF(Car[[#This Row],[Age]]&lt;=29,"Young Adult",IF(Car[[#This Row],[Age]]&lt;=40,"Adult",IF(Car[[#This Row],[Age]]&lt;=65,"Elderly","Old People")))</f>
        <v>Young Adult</v>
      </c>
    </row>
    <row r="23275" spans="1:18" x14ac:dyDescent="0.3">
      <c r="A23275" t="s">
        <v>24359</v>
      </c>
      <c r="B23275" s="1">
        <v>31769</v>
      </c>
      <c r="C23275">
        <f ca="1">DATEDIF(Car[[#This Row],[birthdate]],TODAY(),"Y")</f>
        <v>38</v>
      </c>
      <c r="D23275" t="s">
        <v>36</v>
      </c>
      <c r="E23275" t="s">
        <v>46</v>
      </c>
      <c r="F23275" t="s">
        <v>28</v>
      </c>
      <c r="G23275">
        <v>1</v>
      </c>
      <c r="H23275" t="s">
        <v>20</v>
      </c>
      <c r="I23275" t="s">
        <v>30</v>
      </c>
      <c r="J23275" t="s">
        <v>169</v>
      </c>
      <c r="K23275" t="s">
        <v>2676</v>
      </c>
      <c r="L23275" t="s">
        <v>109</v>
      </c>
      <c r="M23275">
        <v>2005</v>
      </c>
      <c r="N23275">
        <v>0</v>
      </c>
      <c r="O23275" t="s">
        <v>25</v>
      </c>
      <c r="P23275" s="3">
        <v>3803.76</v>
      </c>
      <c r="Q23275" s="3">
        <v>242861.37</v>
      </c>
      <c r="R23275" s="3" t="str">
        <f ca="1">IF(Car[[#This Row],[Age]]&lt;=29,"Young Adult",IF(Car[[#This Row],[Age]]&lt;=40,"Adult",IF(Car[[#This Row],[Age]]&lt;=65,"Elderly","Old People")))</f>
        <v>Adult</v>
      </c>
    </row>
    <row r="23276" spans="1:18" x14ac:dyDescent="0.3">
      <c r="A23276" t="s">
        <v>24360</v>
      </c>
      <c r="B23276" s="1">
        <v>24244</v>
      </c>
      <c r="C23276">
        <f ca="1">DATEDIF(Car[[#This Row],[birthdate]],TODAY(),"Y")</f>
        <v>58</v>
      </c>
      <c r="D23276" t="s">
        <v>27</v>
      </c>
      <c r="E23276" t="s">
        <v>18</v>
      </c>
      <c r="F23276" t="s">
        <v>19</v>
      </c>
      <c r="G23276">
        <v>1</v>
      </c>
      <c r="H23276" t="s">
        <v>20</v>
      </c>
      <c r="I23276" t="s">
        <v>30</v>
      </c>
      <c r="J23276" t="s">
        <v>154</v>
      </c>
      <c r="K23276" t="s">
        <v>382</v>
      </c>
      <c r="L23276" t="s">
        <v>126</v>
      </c>
      <c r="M23276">
        <v>2008</v>
      </c>
      <c r="N23276">
        <v>0</v>
      </c>
      <c r="O23276" t="s">
        <v>69</v>
      </c>
      <c r="P23276" s="3">
        <v>36005.4</v>
      </c>
      <c r="Q23276" s="3">
        <v>248812.64</v>
      </c>
      <c r="R23276" s="3" t="str">
        <f ca="1">IF(Car[[#This Row],[Age]]&lt;=29,"Young Adult",IF(Car[[#This Row],[Age]]&lt;=40,"Adult",IF(Car[[#This Row],[Age]]&lt;=65,"Elderly","Old People")))</f>
        <v>Elderly</v>
      </c>
    </row>
    <row r="23277" spans="1:18" x14ac:dyDescent="0.3">
      <c r="A23277" t="s">
        <v>24361</v>
      </c>
      <c r="B23277" s="1">
        <v>32993</v>
      </c>
      <c r="C23277">
        <f ca="1">DATEDIF(Car[[#This Row],[birthdate]],TODAY(),"Y")</f>
        <v>34</v>
      </c>
      <c r="D23277" t="s">
        <v>17</v>
      </c>
      <c r="E23277" t="s">
        <v>18</v>
      </c>
      <c r="F23277" t="s">
        <v>28</v>
      </c>
      <c r="G23277">
        <v>0</v>
      </c>
      <c r="H23277" t="s">
        <v>29</v>
      </c>
      <c r="I23277" t="s">
        <v>21</v>
      </c>
      <c r="J23277" t="s">
        <v>55</v>
      </c>
      <c r="K23277" t="s">
        <v>477</v>
      </c>
      <c r="L23277" t="s">
        <v>109</v>
      </c>
      <c r="M23277">
        <v>2004</v>
      </c>
      <c r="N23277">
        <v>0</v>
      </c>
      <c r="O23277" t="s">
        <v>34</v>
      </c>
      <c r="P23277" s="3">
        <v>8014.79</v>
      </c>
      <c r="Q23277" s="3">
        <v>112930.42</v>
      </c>
      <c r="R23277" s="3" t="str">
        <f ca="1">IF(Car[[#This Row],[Age]]&lt;=29,"Young Adult",IF(Car[[#This Row],[Age]]&lt;=40,"Adult",IF(Car[[#This Row],[Age]]&lt;=65,"Elderly","Old People")))</f>
        <v>Adult</v>
      </c>
    </row>
    <row r="23278" spans="1:18" x14ac:dyDescent="0.3">
      <c r="A23278" t="s">
        <v>24362</v>
      </c>
      <c r="B23278" s="1">
        <v>29294</v>
      </c>
      <c r="C23278">
        <f ca="1">DATEDIF(Car[[#This Row],[birthdate]],TODAY(),"Y")</f>
        <v>44</v>
      </c>
      <c r="D23278" t="s">
        <v>17</v>
      </c>
      <c r="E23278" t="s">
        <v>18</v>
      </c>
      <c r="F23278" t="s">
        <v>19</v>
      </c>
      <c r="G23278">
        <v>3</v>
      </c>
      <c r="H23278" t="s">
        <v>20</v>
      </c>
      <c r="I23278" t="s">
        <v>30</v>
      </c>
      <c r="J23278" t="s">
        <v>124</v>
      </c>
      <c r="K23278" t="s">
        <v>457</v>
      </c>
      <c r="L23278" t="s">
        <v>109</v>
      </c>
      <c r="M23278">
        <v>2006</v>
      </c>
      <c r="N23278">
        <v>0</v>
      </c>
      <c r="O23278" t="s">
        <v>34</v>
      </c>
      <c r="P23278" s="3">
        <v>49924.46</v>
      </c>
      <c r="Q23278" s="3">
        <v>60155.01</v>
      </c>
      <c r="R23278" s="3" t="str">
        <f ca="1">IF(Car[[#This Row],[Age]]&lt;=29,"Young Adult",IF(Car[[#This Row],[Age]]&lt;=40,"Adult",IF(Car[[#This Row],[Age]]&lt;=65,"Elderly","Old People")))</f>
        <v>Elderly</v>
      </c>
    </row>
    <row r="23279" spans="1:18" x14ac:dyDescent="0.3">
      <c r="A23279" t="s">
        <v>24363</v>
      </c>
      <c r="B23279" s="1">
        <v>35296</v>
      </c>
      <c r="C23279">
        <f ca="1">DATEDIF(Car[[#This Row],[birthdate]],TODAY(),"Y")</f>
        <v>28</v>
      </c>
      <c r="D23279" t="s">
        <v>17</v>
      </c>
      <c r="E23279" t="s">
        <v>18</v>
      </c>
      <c r="F23279" t="s">
        <v>19</v>
      </c>
      <c r="G23279">
        <v>0</v>
      </c>
      <c r="H23279" t="s">
        <v>29</v>
      </c>
      <c r="I23279" t="s">
        <v>30</v>
      </c>
      <c r="J23279" t="s">
        <v>37</v>
      </c>
      <c r="K23279" t="s">
        <v>1824</v>
      </c>
      <c r="L23279" t="s">
        <v>65</v>
      </c>
      <c r="M23279">
        <v>2009</v>
      </c>
      <c r="N23279">
        <v>0</v>
      </c>
      <c r="O23279" t="s">
        <v>34</v>
      </c>
      <c r="P23279" s="3">
        <v>63681.41</v>
      </c>
      <c r="Q23279" s="3">
        <v>134177.1</v>
      </c>
      <c r="R23279" s="3" t="str">
        <f ca="1">IF(Car[[#This Row],[Age]]&lt;=29,"Young Adult",IF(Car[[#This Row],[Age]]&lt;=40,"Adult",IF(Car[[#This Row],[Age]]&lt;=65,"Elderly","Old People")))</f>
        <v>Young Adult</v>
      </c>
    </row>
    <row r="23280" spans="1:18" x14ac:dyDescent="0.3">
      <c r="A23280" t="s">
        <v>24364</v>
      </c>
      <c r="B23280" s="1">
        <v>36561</v>
      </c>
      <c r="C23280">
        <f ca="1">DATEDIF(Car[[#This Row],[birthdate]],TODAY(),"Y")</f>
        <v>25</v>
      </c>
      <c r="D23280" t="s">
        <v>17</v>
      </c>
      <c r="E23280" t="s">
        <v>18</v>
      </c>
      <c r="F23280" t="s">
        <v>28</v>
      </c>
      <c r="G23280">
        <v>0</v>
      </c>
      <c r="H23280" t="s">
        <v>29</v>
      </c>
      <c r="I23280" t="s">
        <v>30</v>
      </c>
      <c r="J23280" t="s">
        <v>154</v>
      </c>
      <c r="K23280" t="s">
        <v>288</v>
      </c>
      <c r="L23280" t="s">
        <v>100</v>
      </c>
      <c r="M23280">
        <v>1998</v>
      </c>
      <c r="N23280">
        <v>0</v>
      </c>
      <c r="O23280" t="s">
        <v>34</v>
      </c>
      <c r="P23280" s="3">
        <v>80654.45</v>
      </c>
      <c r="Q23280" s="3">
        <v>65547.78</v>
      </c>
      <c r="R23280" s="3" t="str">
        <f ca="1">IF(Car[[#This Row],[Age]]&lt;=29,"Young Adult",IF(Car[[#This Row],[Age]]&lt;=40,"Adult",IF(Car[[#This Row],[Age]]&lt;=65,"Elderly","Old People")))</f>
        <v>Young Adult</v>
      </c>
    </row>
    <row r="23281" spans="1:18" x14ac:dyDescent="0.3">
      <c r="A23281" t="s">
        <v>24365</v>
      </c>
      <c r="B23281" s="1">
        <v>27427</v>
      </c>
      <c r="C23281">
        <f ca="1">DATEDIF(Car[[#This Row],[birthdate]],TODAY(),"Y")</f>
        <v>50</v>
      </c>
      <c r="D23281" t="s">
        <v>27</v>
      </c>
      <c r="E23281" t="s">
        <v>18</v>
      </c>
      <c r="F23281" t="s">
        <v>19</v>
      </c>
      <c r="G23281">
        <v>0</v>
      </c>
      <c r="H23281" t="s">
        <v>29</v>
      </c>
      <c r="I23281" t="s">
        <v>47</v>
      </c>
      <c r="J23281" t="s">
        <v>111</v>
      </c>
      <c r="K23281" t="s">
        <v>2176</v>
      </c>
      <c r="L23281" t="s">
        <v>126</v>
      </c>
      <c r="M23281">
        <v>2007</v>
      </c>
      <c r="N23281">
        <v>0</v>
      </c>
      <c r="O23281" t="s">
        <v>34</v>
      </c>
      <c r="P23281" s="3">
        <v>86971.3</v>
      </c>
      <c r="Q23281" s="3">
        <v>58651.65</v>
      </c>
      <c r="R23281" s="3" t="str">
        <f ca="1">IF(Car[[#This Row],[Age]]&lt;=29,"Young Adult",IF(Car[[#This Row],[Age]]&lt;=40,"Adult",IF(Car[[#This Row],[Age]]&lt;=65,"Elderly","Old People")))</f>
        <v>Elderly</v>
      </c>
    </row>
    <row r="23282" spans="1:18" x14ac:dyDescent="0.3">
      <c r="A23282" t="s">
        <v>24366</v>
      </c>
      <c r="B23282" s="1">
        <v>37234</v>
      </c>
      <c r="C23282">
        <f ca="1">DATEDIF(Car[[#This Row],[birthdate]],TODAY(),"Y")</f>
        <v>23</v>
      </c>
      <c r="D23282" t="s">
        <v>17</v>
      </c>
      <c r="E23282" t="s">
        <v>46</v>
      </c>
      <c r="F23282" t="s">
        <v>19</v>
      </c>
      <c r="G23282">
        <v>1</v>
      </c>
      <c r="H23282" t="s">
        <v>20</v>
      </c>
      <c r="I23282" t="s">
        <v>50</v>
      </c>
      <c r="J23282" t="s">
        <v>55</v>
      </c>
      <c r="K23282" t="s">
        <v>482</v>
      </c>
      <c r="L23282" t="s">
        <v>126</v>
      </c>
      <c r="M23282">
        <v>1994</v>
      </c>
      <c r="N23282">
        <v>3</v>
      </c>
      <c r="O23282" t="s">
        <v>40</v>
      </c>
      <c r="P23282" s="3">
        <v>96949.6</v>
      </c>
      <c r="Q23282" s="3">
        <v>232009.49</v>
      </c>
      <c r="R23282" s="3" t="str">
        <f ca="1">IF(Car[[#This Row],[Age]]&lt;=29,"Young Adult",IF(Car[[#This Row],[Age]]&lt;=40,"Adult",IF(Car[[#This Row],[Age]]&lt;=65,"Elderly","Old People")))</f>
        <v>Young Adult</v>
      </c>
    </row>
    <row r="23283" spans="1:18" x14ac:dyDescent="0.3">
      <c r="A23283" t="s">
        <v>24367</v>
      </c>
      <c r="B23283" s="1">
        <v>18890</v>
      </c>
      <c r="C23283">
        <f ca="1">DATEDIF(Car[[#This Row],[birthdate]],TODAY(),"Y")</f>
        <v>73</v>
      </c>
      <c r="D23283" t="s">
        <v>27</v>
      </c>
      <c r="E23283" t="s">
        <v>18</v>
      </c>
      <c r="F23283" t="s">
        <v>19</v>
      </c>
      <c r="G23283">
        <v>0</v>
      </c>
      <c r="H23283" t="s">
        <v>29</v>
      </c>
      <c r="I23283" t="s">
        <v>21</v>
      </c>
      <c r="J23283" t="s">
        <v>169</v>
      </c>
      <c r="K23283" t="s">
        <v>235</v>
      </c>
      <c r="L23283" t="s">
        <v>113</v>
      </c>
      <c r="M23283">
        <v>1993</v>
      </c>
      <c r="N23283">
        <v>0</v>
      </c>
      <c r="O23283" t="s">
        <v>69</v>
      </c>
      <c r="P23283" s="3">
        <v>78598.58</v>
      </c>
      <c r="Q23283" s="3">
        <v>48602.66</v>
      </c>
      <c r="R23283" s="3" t="str">
        <f ca="1">IF(Car[[#This Row],[Age]]&lt;=29,"Young Adult",IF(Car[[#This Row],[Age]]&lt;=40,"Adult",IF(Car[[#This Row],[Age]]&lt;=65,"Elderly","Old People")))</f>
        <v>Old People</v>
      </c>
    </row>
    <row r="23284" spans="1:18" x14ac:dyDescent="0.3">
      <c r="A23284" t="s">
        <v>24368</v>
      </c>
      <c r="B23284" s="1">
        <v>22428</v>
      </c>
      <c r="C23284">
        <f ca="1">DATEDIF(Car[[#This Row],[birthdate]],TODAY(),"Y")</f>
        <v>63</v>
      </c>
      <c r="D23284" t="s">
        <v>27</v>
      </c>
      <c r="E23284" t="s">
        <v>46</v>
      </c>
      <c r="F23284" t="s">
        <v>28</v>
      </c>
      <c r="G23284">
        <v>1</v>
      </c>
      <c r="H23284" t="s">
        <v>20</v>
      </c>
      <c r="I23284" t="s">
        <v>21</v>
      </c>
      <c r="J23284" t="s">
        <v>92</v>
      </c>
      <c r="K23284" t="s">
        <v>1815</v>
      </c>
      <c r="L23284" t="s">
        <v>65</v>
      </c>
      <c r="M23284">
        <v>2000</v>
      </c>
      <c r="N23284">
        <v>0</v>
      </c>
      <c r="O23284" t="s">
        <v>25</v>
      </c>
      <c r="P23284" s="3">
        <v>2442.14</v>
      </c>
      <c r="Q23284" s="3">
        <v>79407.259999999995</v>
      </c>
      <c r="R23284" s="3" t="str">
        <f ca="1">IF(Car[[#This Row],[Age]]&lt;=29,"Young Adult",IF(Car[[#This Row],[Age]]&lt;=40,"Adult",IF(Car[[#This Row],[Age]]&lt;=65,"Elderly","Old People")))</f>
        <v>Elderly</v>
      </c>
    </row>
    <row r="23285" spans="1:18" x14ac:dyDescent="0.3">
      <c r="A23285" t="s">
        <v>24369</v>
      </c>
      <c r="B23285" s="1">
        <v>21255</v>
      </c>
      <c r="C23285">
        <f ca="1">DATEDIF(Car[[#This Row],[birthdate]],TODAY(),"Y")</f>
        <v>66</v>
      </c>
      <c r="D23285" t="s">
        <v>36</v>
      </c>
      <c r="E23285" t="s">
        <v>18</v>
      </c>
      <c r="F23285" t="s">
        <v>28</v>
      </c>
      <c r="G23285">
        <v>0</v>
      </c>
      <c r="H23285" t="s">
        <v>29</v>
      </c>
      <c r="I23285" t="s">
        <v>21</v>
      </c>
      <c r="J23285" t="s">
        <v>283</v>
      </c>
      <c r="K23285" t="s">
        <v>435</v>
      </c>
      <c r="L23285" t="s">
        <v>113</v>
      </c>
      <c r="M23285">
        <v>1968</v>
      </c>
      <c r="N23285">
        <v>3</v>
      </c>
      <c r="O23285" t="s">
        <v>40</v>
      </c>
      <c r="P23285" s="3">
        <v>75338.47</v>
      </c>
      <c r="Q23285" s="3">
        <v>181618.77</v>
      </c>
      <c r="R23285" s="3" t="str">
        <f ca="1">IF(Car[[#This Row],[Age]]&lt;=29,"Young Adult",IF(Car[[#This Row],[Age]]&lt;=40,"Adult",IF(Car[[#This Row],[Age]]&lt;=65,"Elderly","Old People")))</f>
        <v>Old People</v>
      </c>
    </row>
    <row r="23286" spans="1:18" x14ac:dyDescent="0.3">
      <c r="A23286" t="s">
        <v>24370</v>
      </c>
      <c r="B23286" s="1">
        <v>32259</v>
      </c>
      <c r="C23286">
        <f ca="1">DATEDIF(Car[[#This Row],[birthdate]],TODAY(),"Y")</f>
        <v>36</v>
      </c>
      <c r="D23286" t="s">
        <v>74</v>
      </c>
      <c r="E23286" t="s">
        <v>46</v>
      </c>
      <c r="F23286" t="s">
        <v>19</v>
      </c>
      <c r="G23286">
        <v>0</v>
      </c>
      <c r="H23286" t="s">
        <v>29</v>
      </c>
      <c r="I23286" t="s">
        <v>47</v>
      </c>
      <c r="J23286" t="s">
        <v>64</v>
      </c>
      <c r="K23286" t="s">
        <v>3076</v>
      </c>
      <c r="L23286" t="s">
        <v>187</v>
      </c>
      <c r="M23286">
        <v>1991</v>
      </c>
      <c r="N23286">
        <v>1</v>
      </c>
      <c r="O23286" t="s">
        <v>25</v>
      </c>
      <c r="P23286" s="3">
        <v>83.42</v>
      </c>
      <c r="Q23286" s="3">
        <v>188648.31</v>
      </c>
      <c r="R23286" s="3" t="str">
        <f ca="1">IF(Car[[#This Row],[Age]]&lt;=29,"Young Adult",IF(Car[[#This Row],[Age]]&lt;=40,"Adult",IF(Car[[#This Row],[Age]]&lt;=65,"Elderly","Old People")))</f>
        <v>Adult</v>
      </c>
    </row>
    <row r="23287" spans="1:18" x14ac:dyDescent="0.3">
      <c r="A23287" t="s">
        <v>24371</v>
      </c>
      <c r="B23287" s="1">
        <v>26194</v>
      </c>
      <c r="C23287">
        <f ca="1">DATEDIF(Car[[#This Row],[birthdate]],TODAY(),"Y")</f>
        <v>53</v>
      </c>
      <c r="D23287" t="s">
        <v>36</v>
      </c>
      <c r="E23287" t="s">
        <v>46</v>
      </c>
      <c r="F23287" t="s">
        <v>19</v>
      </c>
      <c r="G23287">
        <v>0</v>
      </c>
      <c r="H23287" t="s">
        <v>29</v>
      </c>
      <c r="I23287" t="s">
        <v>47</v>
      </c>
      <c r="J23287" t="s">
        <v>55</v>
      </c>
      <c r="K23287" t="s">
        <v>461</v>
      </c>
      <c r="L23287" t="s">
        <v>33</v>
      </c>
      <c r="M23287">
        <v>2002</v>
      </c>
      <c r="N23287">
        <v>3</v>
      </c>
      <c r="O23287" t="s">
        <v>69</v>
      </c>
      <c r="P23287" s="3">
        <v>30504.37</v>
      </c>
      <c r="Q23287" s="3">
        <v>237220.81</v>
      </c>
      <c r="R23287" s="3" t="str">
        <f ca="1">IF(Car[[#This Row],[Age]]&lt;=29,"Young Adult",IF(Car[[#This Row],[Age]]&lt;=40,"Adult",IF(Car[[#This Row],[Age]]&lt;=65,"Elderly","Old People")))</f>
        <v>Elderly</v>
      </c>
    </row>
    <row r="23288" spans="1:18" x14ac:dyDescent="0.3">
      <c r="A23288" t="s">
        <v>24372</v>
      </c>
      <c r="B23288" s="1">
        <v>28043</v>
      </c>
      <c r="C23288">
        <f ca="1">DATEDIF(Car[[#This Row],[birthdate]],TODAY(),"Y")</f>
        <v>48</v>
      </c>
      <c r="D23288" t="s">
        <v>17</v>
      </c>
      <c r="E23288" t="s">
        <v>18</v>
      </c>
      <c r="F23288" t="s">
        <v>19</v>
      </c>
      <c r="G23288">
        <v>2</v>
      </c>
      <c r="H23288" t="s">
        <v>20</v>
      </c>
      <c r="I23288" t="s">
        <v>50</v>
      </c>
      <c r="J23288" t="s">
        <v>111</v>
      </c>
      <c r="K23288" t="s">
        <v>518</v>
      </c>
      <c r="L23288" t="s">
        <v>24</v>
      </c>
      <c r="M23288">
        <v>2010</v>
      </c>
      <c r="N23288">
        <v>0</v>
      </c>
      <c r="O23288" t="s">
        <v>34</v>
      </c>
      <c r="P23288" s="3">
        <v>48470.95</v>
      </c>
      <c r="Q23288" s="3">
        <v>197658.81</v>
      </c>
      <c r="R23288" s="3" t="str">
        <f ca="1">IF(Car[[#This Row],[Age]]&lt;=29,"Young Adult",IF(Car[[#This Row],[Age]]&lt;=40,"Adult",IF(Car[[#This Row],[Age]]&lt;=65,"Elderly","Old People")))</f>
        <v>Elderly</v>
      </c>
    </row>
    <row r="23289" spans="1:18" x14ac:dyDescent="0.3">
      <c r="A23289" t="s">
        <v>24373</v>
      </c>
      <c r="B23289" s="1">
        <v>23521</v>
      </c>
      <c r="C23289">
        <f ca="1">DATEDIF(Car[[#This Row],[birthdate]],TODAY(),"Y")</f>
        <v>60</v>
      </c>
      <c r="D23289" t="s">
        <v>17</v>
      </c>
      <c r="E23289" t="s">
        <v>18</v>
      </c>
      <c r="F23289" t="s">
        <v>28</v>
      </c>
      <c r="G23289">
        <v>0</v>
      </c>
      <c r="H23289" t="s">
        <v>29</v>
      </c>
      <c r="I23289" t="s">
        <v>30</v>
      </c>
      <c r="J23289" t="s">
        <v>64</v>
      </c>
      <c r="K23289" t="s">
        <v>3639</v>
      </c>
      <c r="L23289" t="s">
        <v>113</v>
      </c>
      <c r="M23289">
        <v>2011</v>
      </c>
      <c r="N23289">
        <v>0</v>
      </c>
      <c r="O23289" t="s">
        <v>69</v>
      </c>
      <c r="P23289" s="3">
        <v>89975.15</v>
      </c>
      <c r="Q23289" s="3">
        <v>171951.42</v>
      </c>
      <c r="R23289" s="3" t="str">
        <f ca="1">IF(Car[[#This Row],[Age]]&lt;=29,"Young Adult",IF(Car[[#This Row],[Age]]&lt;=40,"Adult",IF(Car[[#This Row],[Age]]&lt;=65,"Elderly","Old People")))</f>
        <v>Elderly</v>
      </c>
    </row>
    <row r="23290" spans="1:18" x14ac:dyDescent="0.3">
      <c r="A23290" t="s">
        <v>24374</v>
      </c>
      <c r="B23290" s="1">
        <v>22094</v>
      </c>
      <c r="C23290">
        <f ca="1">DATEDIF(Car[[#This Row],[birthdate]],TODAY(),"Y")</f>
        <v>64</v>
      </c>
      <c r="D23290" t="s">
        <v>36</v>
      </c>
      <c r="E23290" t="s">
        <v>18</v>
      </c>
      <c r="F23290" t="s">
        <v>19</v>
      </c>
      <c r="G23290">
        <v>2</v>
      </c>
      <c r="H23290" t="s">
        <v>20</v>
      </c>
      <c r="I23290" t="s">
        <v>30</v>
      </c>
      <c r="J23290" t="s">
        <v>37</v>
      </c>
      <c r="K23290" t="s">
        <v>999</v>
      </c>
      <c r="L23290" t="s">
        <v>57</v>
      </c>
      <c r="M23290">
        <v>2004</v>
      </c>
      <c r="N23290">
        <v>0</v>
      </c>
      <c r="O23290" t="s">
        <v>25</v>
      </c>
      <c r="P23290" s="3">
        <v>65929.05</v>
      </c>
      <c r="Q23290" s="3">
        <v>135428.09</v>
      </c>
      <c r="R23290" s="3" t="str">
        <f ca="1">IF(Car[[#This Row],[Age]]&lt;=29,"Young Adult",IF(Car[[#This Row],[Age]]&lt;=40,"Adult",IF(Car[[#This Row],[Age]]&lt;=65,"Elderly","Old People")))</f>
        <v>Elderly</v>
      </c>
    </row>
    <row r="23291" spans="1:18" x14ac:dyDescent="0.3">
      <c r="A23291" t="s">
        <v>24375</v>
      </c>
      <c r="B23291" s="1">
        <v>23127</v>
      </c>
      <c r="C23291">
        <f ca="1">DATEDIF(Car[[#This Row],[birthdate]],TODAY(),"Y")</f>
        <v>61</v>
      </c>
      <c r="D23291" t="s">
        <v>27</v>
      </c>
      <c r="E23291" t="s">
        <v>18</v>
      </c>
      <c r="F23291" t="s">
        <v>19</v>
      </c>
      <c r="G23291">
        <v>1</v>
      </c>
      <c r="H23291" t="s">
        <v>20</v>
      </c>
      <c r="I23291" t="s">
        <v>21</v>
      </c>
      <c r="J23291" t="s">
        <v>71</v>
      </c>
      <c r="K23291" t="s">
        <v>384</v>
      </c>
      <c r="L23291" t="s">
        <v>53</v>
      </c>
      <c r="M23291">
        <v>1970</v>
      </c>
      <c r="N23291">
        <v>1</v>
      </c>
      <c r="O23291" t="s">
        <v>34</v>
      </c>
      <c r="P23291" s="3">
        <v>74061.31</v>
      </c>
      <c r="Q23291" s="3">
        <v>247123.47</v>
      </c>
      <c r="R23291" s="3" t="str">
        <f ca="1">IF(Car[[#This Row],[Age]]&lt;=29,"Young Adult",IF(Car[[#This Row],[Age]]&lt;=40,"Adult",IF(Car[[#This Row],[Age]]&lt;=65,"Elderly","Old People")))</f>
        <v>Elderly</v>
      </c>
    </row>
    <row r="23292" spans="1:18" x14ac:dyDescent="0.3">
      <c r="A23292" t="s">
        <v>24376</v>
      </c>
      <c r="B23292" s="1">
        <v>24375</v>
      </c>
      <c r="C23292">
        <f ca="1">DATEDIF(Car[[#This Row],[birthdate]],TODAY(),"Y")</f>
        <v>58</v>
      </c>
      <c r="D23292" t="s">
        <v>36</v>
      </c>
      <c r="E23292" t="s">
        <v>46</v>
      </c>
      <c r="F23292" t="s">
        <v>28</v>
      </c>
      <c r="G23292">
        <v>2</v>
      </c>
      <c r="H23292" t="s">
        <v>20</v>
      </c>
      <c r="I23292" t="s">
        <v>30</v>
      </c>
      <c r="J23292" t="s">
        <v>59</v>
      </c>
      <c r="K23292" t="s">
        <v>131</v>
      </c>
      <c r="L23292" t="s">
        <v>68</v>
      </c>
      <c r="M23292">
        <v>2010</v>
      </c>
      <c r="N23292">
        <v>0</v>
      </c>
      <c r="O23292" t="s">
        <v>40</v>
      </c>
      <c r="P23292" s="3">
        <v>61182.94</v>
      </c>
      <c r="Q23292" s="3">
        <v>140684.37</v>
      </c>
      <c r="R23292" s="3" t="str">
        <f ca="1">IF(Car[[#This Row],[Age]]&lt;=29,"Young Adult",IF(Car[[#This Row],[Age]]&lt;=40,"Adult",IF(Car[[#This Row],[Age]]&lt;=65,"Elderly","Old People")))</f>
        <v>Elderly</v>
      </c>
    </row>
    <row r="23293" spans="1:18" x14ac:dyDescent="0.3">
      <c r="A23293" t="s">
        <v>24377</v>
      </c>
      <c r="B23293" s="1">
        <v>21804</v>
      </c>
      <c r="C23293">
        <f ca="1">DATEDIF(Car[[#This Row],[birthdate]],TODAY(),"Y")</f>
        <v>65</v>
      </c>
      <c r="D23293" t="s">
        <v>17</v>
      </c>
      <c r="E23293" t="s">
        <v>18</v>
      </c>
      <c r="F23293" t="s">
        <v>28</v>
      </c>
      <c r="G23293">
        <v>0</v>
      </c>
      <c r="H23293" t="s">
        <v>29</v>
      </c>
      <c r="I23293" t="s">
        <v>30</v>
      </c>
      <c r="J23293" t="s">
        <v>161</v>
      </c>
      <c r="K23293" t="s">
        <v>926</v>
      </c>
      <c r="L23293" t="s">
        <v>53</v>
      </c>
      <c r="M23293">
        <v>2010</v>
      </c>
      <c r="N23293">
        <v>0</v>
      </c>
      <c r="O23293" t="s">
        <v>69</v>
      </c>
      <c r="P23293" s="3">
        <v>44090.7</v>
      </c>
      <c r="Q23293" s="3">
        <v>79626.649999999994</v>
      </c>
      <c r="R23293" s="3" t="str">
        <f ca="1">IF(Car[[#This Row],[Age]]&lt;=29,"Young Adult",IF(Car[[#This Row],[Age]]&lt;=40,"Adult",IF(Car[[#This Row],[Age]]&lt;=65,"Elderly","Old People")))</f>
        <v>Elderly</v>
      </c>
    </row>
    <row r="23294" spans="1:18" x14ac:dyDescent="0.3">
      <c r="A23294" t="s">
        <v>24378</v>
      </c>
      <c r="B23294" s="1">
        <v>36763</v>
      </c>
      <c r="C23294">
        <f ca="1">DATEDIF(Car[[#This Row],[birthdate]],TODAY(),"Y")</f>
        <v>24</v>
      </c>
      <c r="D23294" t="s">
        <v>17</v>
      </c>
      <c r="E23294" t="s">
        <v>18</v>
      </c>
      <c r="F23294" t="s">
        <v>19</v>
      </c>
      <c r="G23294">
        <v>0</v>
      </c>
      <c r="H23294" t="s">
        <v>29</v>
      </c>
      <c r="I23294" t="s">
        <v>50</v>
      </c>
      <c r="J23294" t="s">
        <v>71</v>
      </c>
      <c r="K23294" t="s">
        <v>718</v>
      </c>
      <c r="L23294" t="s">
        <v>53</v>
      </c>
      <c r="M23294">
        <v>2008</v>
      </c>
      <c r="N23294">
        <v>0</v>
      </c>
      <c r="O23294" t="s">
        <v>62</v>
      </c>
      <c r="P23294" s="3">
        <v>27846.46</v>
      </c>
      <c r="Q23294" s="3">
        <v>162533.26999999999</v>
      </c>
      <c r="R23294" s="3" t="str">
        <f ca="1">IF(Car[[#This Row],[Age]]&lt;=29,"Young Adult",IF(Car[[#This Row],[Age]]&lt;=40,"Adult",IF(Car[[#This Row],[Age]]&lt;=65,"Elderly","Old People")))</f>
        <v>Young Adult</v>
      </c>
    </row>
    <row r="23295" spans="1:18" x14ac:dyDescent="0.3">
      <c r="A23295" t="s">
        <v>24379</v>
      </c>
      <c r="B23295" s="1">
        <v>34362</v>
      </c>
      <c r="C23295">
        <f ca="1">DATEDIF(Car[[#This Row],[birthdate]],TODAY(),"Y")</f>
        <v>31</v>
      </c>
      <c r="D23295" t="s">
        <v>17</v>
      </c>
      <c r="E23295" t="s">
        <v>46</v>
      </c>
      <c r="F23295" t="s">
        <v>28</v>
      </c>
      <c r="G23295">
        <v>1</v>
      </c>
      <c r="H23295" t="s">
        <v>20</v>
      </c>
      <c r="I23295" t="s">
        <v>30</v>
      </c>
      <c r="J23295" t="s">
        <v>154</v>
      </c>
      <c r="K23295" t="s">
        <v>2950</v>
      </c>
      <c r="L23295" t="s">
        <v>117</v>
      </c>
      <c r="M23295">
        <v>2011</v>
      </c>
      <c r="N23295">
        <v>0</v>
      </c>
      <c r="O23295" t="s">
        <v>25</v>
      </c>
      <c r="P23295" s="3">
        <v>10931.31</v>
      </c>
      <c r="Q23295" s="3">
        <v>94209.29</v>
      </c>
      <c r="R23295" s="3" t="str">
        <f ca="1">IF(Car[[#This Row],[Age]]&lt;=29,"Young Adult",IF(Car[[#This Row],[Age]]&lt;=40,"Adult",IF(Car[[#This Row],[Age]]&lt;=65,"Elderly","Old People")))</f>
        <v>Adult</v>
      </c>
    </row>
    <row r="23296" spans="1:18" hidden="1" x14ac:dyDescent="0.3">
      <c r="A23296" t="s">
        <v>24380</v>
      </c>
      <c r="B23296" s="1">
        <v>30642</v>
      </c>
      <c r="C23296">
        <f ca="1">DATEDIF(Car[[#This Row],[birthdate]],TODAY(),"Y")</f>
        <v>41</v>
      </c>
      <c r="D23296" t="s">
        <v>17</v>
      </c>
      <c r="E23296" t="s">
        <v>18</v>
      </c>
      <c r="F23296" t="s">
        <v>19</v>
      </c>
      <c r="G23296">
        <v>0</v>
      </c>
      <c r="H23296" t="s">
        <v>29</v>
      </c>
      <c r="I23296" t="s">
        <v>30</v>
      </c>
      <c r="J23296" t="s">
        <v>196</v>
      </c>
      <c r="K23296" s="2">
        <v>45055</v>
      </c>
      <c r="L23296" t="s">
        <v>178</v>
      </c>
      <c r="M23296">
        <v>2006</v>
      </c>
      <c r="N23296">
        <v>0</v>
      </c>
      <c r="O23296" t="s">
        <v>25</v>
      </c>
      <c r="P23296" s="3">
        <v>195.51</v>
      </c>
      <c r="Q23296" s="3">
        <v>127868.05</v>
      </c>
      <c r="R23296" s="3" t="str">
        <f ca="1">IF(Car[[#This Row],[Age]]&lt;=29,"Young Adult",IF(Car[[#This Row],[Age]]&lt;=40,"Adult",IF(Car[[#This Row],[Age]]&lt;=65,"Elderly","Old People")))</f>
        <v>Elderly</v>
      </c>
    </row>
    <row r="23297" spans="1:18" x14ac:dyDescent="0.3">
      <c r="A23297" t="s">
        <v>24381</v>
      </c>
      <c r="B23297" s="1">
        <v>28091</v>
      </c>
      <c r="C23297">
        <f ca="1">DATEDIF(Car[[#This Row],[birthdate]],TODAY(),"Y")</f>
        <v>48</v>
      </c>
      <c r="D23297" t="s">
        <v>36</v>
      </c>
      <c r="E23297" t="s">
        <v>18</v>
      </c>
      <c r="F23297" t="s">
        <v>28</v>
      </c>
      <c r="G23297">
        <v>0</v>
      </c>
      <c r="H23297" t="s">
        <v>29</v>
      </c>
      <c r="I23297" t="s">
        <v>47</v>
      </c>
      <c r="J23297" t="s">
        <v>37</v>
      </c>
      <c r="K23297" t="s">
        <v>688</v>
      </c>
      <c r="L23297" t="s">
        <v>187</v>
      </c>
      <c r="M23297">
        <v>2008</v>
      </c>
      <c r="N23297">
        <v>0</v>
      </c>
      <c r="O23297" t="s">
        <v>34</v>
      </c>
      <c r="P23297" s="3">
        <v>35676.22</v>
      </c>
      <c r="Q23297" s="3">
        <v>51236.42</v>
      </c>
      <c r="R23297" s="3" t="str">
        <f ca="1">IF(Car[[#This Row],[Age]]&lt;=29,"Young Adult",IF(Car[[#This Row],[Age]]&lt;=40,"Adult",IF(Car[[#This Row],[Age]]&lt;=65,"Elderly","Old People")))</f>
        <v>Elderly</v>
      </c>
    </row>
    <row r="23298" spans="1:18" x14ac:dyDescent="0.3">
      <c r="A23298" t="s">
        <v>24382</v>
      </c>
      <c r="B23298" s="1">
        <v>28209</v>
      </c>
      <c r="C23298">
        <f ca="1">DATEDIF(Car[[#This Row],[birthdate]],TODAY(),"Y")</f>
        <v>47</v>
      </c>
      <c r="D23298" t="s">
        <v>27</v>
      </c>
      <c r="E23298" t="s">
        <v>46</v>
      </c>
      <c r="F23298" t="s">
        <v>28</v>
      </c>
      <c r="G23298">
        <v>0</v>
      </c>
      <c r="H23298" t="s">
        <v>20</v>
      </c>
      <c r="I23298" t="s">
        <v>30</v>
      </c>
      <c r="J23298" t="s">
        <v>141</v>
      </c>
      <c r="K23298" t="s">
        <v>142</v>
      </c>
      <c r="L23298" t="s">
        <v>117</v>
      </c>
      <c r="M23298">
        <v>1991</v>
      </c>
      <c r="N23298">
        <v>0</v>
      </c>
      <c r="O23298" t="s">
        <v>34</v>
      </c>
      <c r="P23298" s="3">
        <v>667.99</v>
      </c>
      <c r="Q23298" s="3">
        <v>50863.040000000001</v>
      </c>
      <c r="R23298" s="3" t="str">
        <f ca="1">IF(Car[[#This Row],[Age]]&lt;=29,"Young Adult",IF(Car[[#This Row],[Age]]&lt;=40,"Adult",IF(Car[[#This Row],[Age]]&lt;=65,"Elderly","Old People")))</f>
        <v>Elderly</v>
      </c>
    </row>
    <row r="23299" spans="1:18" x14ac:dyDescent="0.3">
      <c r="A23299" t="s">
        <v>24383</v>
      </c>
      <c r="B23299" s="1">
        <v>29033</v>
      </c>
      <c r="C23299">
        <f ca="1">DATEDIF(Car[[#This Row],[birthdate]],TODAY(),"Y")</f>
        <v>45</v>
      </c>
      <c r="D23299" t="s">
        <v>36</v>
      </c>
      <c r="E23299" t="s">
        <v>18</v>
      </c>
      <c r="F23299" t="s">
        <v>19</v>
      </c>
      <c r="G23299">
        <v>0</v>
      </c>
      <c r="H23299" t="s">
        <v>29</v>
      </c>
      <c r="I23299" t="s">
        <v>30</v>
      </c>
      <c r="J23299" t="s">
        <v>64</v>
      </c>
      <c r="K23299" t="s">
        <v>347</v>
      </c>
      <c r="L23299" t="s">
        <v>53</v>
      </c>
      <c r="M23299">
        <v>1989</v>
      </c>
      <c r="N23299">
        <v>0</v>
      </c>
      <c r="O23299" t="s">
        <v>69</v>
      </c>
      <c r="P23299" s="3">
        <v>14588.03</v>
      </c>
      <c r="Q23299" s="3">
        <v>159560.01999999999</v>
      </c>
      <c r="R23299" s="3" t="str">
        <f ca="1">IF(Car[[#This Row],[Age]]&lt;=29,"Young Adult",IF(Car[[#This Row],[Age]]&lt;=40,"Adult",IF(Car[[#This Row],[Age]]&lt;=65,"Elderly","Old People")))</f>
        <v>Elderly</v>
      </c>
    </row>
    <row r="23300" spans="1:18" x14ac:dyDescent="0.3">
      <c r="A23300" t="s">
        <v>24384</v>
      </c>
      <c r="B23300" s="1">
        <v>37252</v>
      </c>
      <c r="C23300">
        <f ca="1">DATEDIF(Car[[#This Row],[birthdate]],TODAY(),"Y")</f>
        <v>23</v>
      </c>
      <c r="D23300" t="s">
        <v>17</v>
      </c>
      <c r="E23300" t="s">
        <v>18</v>
      </c>
      <c r="F23300" t="s">
        <v>19</v>
      </c>
      <c r="G23300">
        <v>0</v>
      </c>
      <c r="H23300" t="s">
        <v>20</v>
      </c>
      <c r="I23300" t="s">
        <v>21</v>
      </c>
      <c r="J23300" t="s">
        <v>128</v>
      </c>
      <c r="K23300" t="s">
        <v>628</v>
      </c>
      <c r="L23300" t="s">
        <v>61</v>
      </c>
      <c r="M23300">
        <v>2002</v>
      </c>
      <c r="N23300">
        <v>0</v>
      </c>
      <c r="O23300" t="s">
        <v>62</v>
      </c>
      <c r="P23300" s="3">
        <v>39530.31</v>
      </c>
      <c r="Q23300" s="3">
        <v>65634.11</v>
      </c>
      <c r="R23300" s="3" t="str">
        <f ca="1">IF(Car[[#This Row],[Age]]&lt;=29,"Young Adult",IF(Car[[#This Row],[Age]]&lt;=40,"Adult",IF(Car[[#This Row],[Age]]&lt;=65,"Elderly","Old People")))</f>
        <v>Young Adult</v>
      </c>
    </row>
    <row r="23301" spans="1:18" x14ac:dyDescent="0.3">
      <c r="A23301" t="s">
        <v>24385</v>
      </c>
      <c r="B23301" s="1">
        <v>19781</v>
      </c>
      <c r="C23301">
        <f ca="1">DATEDIF(Car[[#This Row],[birthdate]],TODAY(),"Y")</f>
        <v>70</v>
      </c>
      <c r="D23301" t="s">
        <v>27</v>
      </c>
      <c r="E23301" t="s">
        <v>18</v>
      </c>
      <c r="F23301" t="s">
        <v>28</v>
      </c>
      <c r="G23301">
        <v>0</v>
      </c>
      <c r="H23301" t="s">
        <v>20</v>
      </c>
      <c r="I23301" t="s">
        <v>21</v>
      </c>
      <c r="J23301" t="s">
        <v>529</v>
      </c>
      <c r="K23301" t="s">
        <v>530</v>
      </c>
      <c r="L23301" t="s">
        <v>178</v>
      </c>
      <c r="M23301">
        <v>2007</v>
      </c>
      <c r="N23301">
        <v>0</v>
      </c>
      <c r="O23301" t="s">
        <v>25</v>
      </c>
      <c r="P23301" s="3">
        <v>22290.31</v>
      </c>
      <c r="Q23301" s="3">
        <v>194915.72</v>
      </c>
      <c r="R23301" s="3" t="str">
        <f ca="1">IF(Car[[#This Row],[Age]]&lt;=29,"Young Adult",IF(Car[[#This Row],[Age]]&lt;=40,"Adult",IF(Car[[#This Row],[Age]]&lt;=65,"Elderly","Old People")))</f>
        <v>Old People</v>
      </c>
    </row>
    <row r="23302" spans="1:18" x14ac:dyDescent="0.3">
      <c r="A23302" t="s">
        <v>24386</v>
      </c>
      <c r="B23302" s="1">
        <v>31264</v>
      </c>
      <c r="C23302">
        <f ca="1">DATEDIF(Car[[#This Row],[birthdate]],TODAY(),"Y")</f>
        <v>39</v>
      </c>
      <c r="D23302" t="s">
        <v>17</v>
      </c>
      <c r="E23302" t="s">
        <v>18</v>
      </c>
      <c r="F23302" t="s">
        <v>28</v>
      </c>
      <c r="G23302">
        <v>0</v>
      </c>
      <c r="H23302" t="s">
        <v>29</v>
      </c>
      <c r="I23302" t="s">
        <v>21</v>
      </c>
      <c r="J23302" t="s">
        <v>145</v>
      </c>
      <c r="K23302" t="s">
        <v>2484</v>
      </c>
      <c r="L23302" t="s">
        <v>68</v>
      </c>
      <c r="M23302">
        <v>1993</v>
      </c>
      <c r="N23302">
        <v>0</v>
      </c>
      <c r="O23302" t="s">
        <v>25</v>
      </c>
      <c r="P23302" s="3">
        <v>76193.279999999999</v>
      </c>
      <c r="Q23302" s="3">
        <v>133286.5</v>
      </c>
      <c r="R23302" s="3" t="str">
        <f ca="1">IF(Car[[#This Row],[Age]]&lt;=29,"Young Adult",IF(Car[[#This Row],[Age]]&lt;=40,"Adult",IF(Car[[#This Row],[Age]]&lt;=65,"Elderly","Old People")))</f>
        <v>Adult</v>
      </c>
    </row>
    <row r="23303" spans="1:18" x14ac:dyDescent="0.3">
      <c r="A23303" t="s">
        <v>24387</v>
      </c>
      <c r="B23303" s="1">
        <v>27250</v>
      </c>
      <c r="C23303">
        <f ca="1">DATEDIF(Car[[#This Row],[birthdate]],TODAY(),"Y")</f>
        <v>50</v>
      </c>
      <c r="D23303" t="s">
        <v>27</v>
      </c>
      <c r="E23303" t="s">
        <v>18</v>
      </c>
      <c r="F23303" t="s">
        <v>19</v>
      </c>
      <c r="G23303">
        <v>0</v>
      </c>
      <c r="H23303" t="s">
        <v>29</v>
      </c>
      <c r="I23303" t="s">
        <v>30</v>
      </c>
      <c r="J23303" t="s">
        <v>917</v>
      </c>
      <c r="K23303" t="s">
        <v>918</v>
      </c>
      <c r="L23303" t="s">
        <v>57</v>
      </c>
      <c r="M23303">
        <v>1984</v>
      </c>
      <c r="N23303">
        <v>0</v>
      </c>
      <c r="O23303" t="s">
        <v>62</v>
      </c>
      <c r="P23303" s="3">
        <v>97442.26</v>
      </c>
      <c r="Q23303" s="3">
        <v>94374.25</v>
      </c>
      <c r="R23303" s="3" t="str">
        <f ca="1">IF(Car[[#This Row],[Age]]&lt;=29,"Young Adult",IF(Car[[#This Row],[Age]]&lt;=40,"Adult",IF(Car[[#This Row],[Age]]&lt;=65,"Elderly","Old People")))</f>
        <v>Elderly</v>
      </c>
    </row>
    <row r="23304" spans="1:18" x14ac:dyDescent="0.3">
      <c r="A23304" t="s">
        <v>24388</v>
      </c>
      <c r="B23304" s="1">
        <v>32109</v>
      </c>
      <c r="C23304">
        <f ca="1">DATEDIF(Car[[#This Row],[birthdate]],TODAY(),"Y")</f>
        <v>37</v>
      </c>
      <c r="D23304" t="s">
        <v>36</v>
      </c>
      <c r="E23304" t="s">
        <v>18</v>
      </c>
      <c r="F23304" t="s">
        <v>28</v>
      </c>
      <c r="G23304">
        <v>2</v>
      </c>
      <c r="H23304" t="s">
        <v>20</v>
      </c>
      <c r="I23304" t="s">
        <v>21</v>
      </c>
      <c r="J23304" t="s">
        <v>104</v>
      </c>
      <c r="K23304" t="s">
        <v>227</v>
      </c>
      <c r="L23304" t="s">
        <v>80</v>
      </c>
      <c r="M23304">
        <v>2009</v>
      </c>
      <c r="N23304">
        <v>0</v>
      </c>
      <c r="O23304" t="s">
        <v>34</v>
      </c>
      <c r="P23304" s="3">
        <v>65275.51</v>
      </c>
      <c r="Q23304" s="3">
        <v>84903.57</v>
      </c>
      <c r="R23304" s="3" t="str">
        <f ca="1">IF(Car[[#This Row],[Age]]&lt;=29,"Young Adult",IF(Car[[#This Row],[Age]]&lt;=40,"Adult",IF(Car[[#This Row],[Age]]&lt;=65,"Elderly","Old People")))</f>
        <v>Adult</v>
      </c>
    </row>
    <row r="23305" spans="1:18" x14ac:dyDescent="0.3">
      <c r="A23305" t="s">
        <v>24389</v>
      </c>
      <c r="B23305" s="1">
        <v>33721</v>
      </c>
      <c r="C23305">
        <f ca="1">DATEDIF(Car[[#This Row],[birthdate]],TODAY(),"Y")</f>
        <v>32</v>
      </c>
      <c r="D23305" t="s">
        <v>17</v>
      </c>
      <c r="E23305" t="s">
        <v>46</v>
      </c>
      <c r="F23305" t="s">
        <v>19</v>
      </c>
      <c r="G23305">
        <v>0</v>
      </c>
      <c r="H23305" t="s">
        <v>20</v>
      </c>
      <c r="I23305" t="s">
        <v>30</v>
      </c>
      <c r="J23305" t="s">
        <v>356</v>
      </c>
      <c r="K23305" t="s">
        <v>2201</v>
      </c>
      <c r="L23305" t="s">
        <v>80</v>
      </c>
      <c r="M23305">
        <v>2005</v>
      </c>
      <c r="N23305">
        <v>0</v>
      </c>
      <c r="O23305" t="s">
        <v>40</v>
      </c>
      <c r="P23305" s="3">
        <v>22443.26</v>
      </c>
      <c r="Q23305" s="3">
        <v>243917.12</v>
      </c>
      <c r="R23305" s="3" t="str">
        <f ca="1">IF(Car[[#This Row],[Age]]&lt;=29,"Young Adult",IF(Car[[#This Row],[Age]]&lt;=40,"Adult",IF(Car[[#This Row],[Age]]&lt;=65,"Elderly","Old People")))</f>
        <v>Adult</v>
      </c>
    </row>
    <row r="23306" spans="1:18" x14ac:dyDescent="0.3">
      <c r="A23306" t="s">
        <v>24390</v>
      </c>
      <c r="B23306" s="1">
        <v>21608</v>
      </c>
      <c r="C23306">
        <f ca="1">DATEDIF(Car[[#This Row],[birthdate]],TODAY(),"Y")</f>
        <v>65</v>
      </c>
      <c r="D23306" t="s">
        <v>74</v>
      </c>
      <c r="E23306" t="s">
        <v>46</v>
      </c>
      <c r="F23306" t="s">
        <v>28</v>
      </c>
      <c r="G23306">
        <v>0</v>
      </c>
      <c r="H23306" t="s">
        <v>29</v>
      </c>
      <c r="I23306" t="s">
        <v>30</v>
      </c>
      <c r="J23306" t="s">
        <v>242</v>
      </c>
      <c r="K23306" t="s">
        <v>2114</v>
      </c>
      <c r="L23306" t="s">
        <v>134</v>
      </c>
      <c r="M23306">
        <v>2003</v>
      </c>
      <c r="N23306">
        <v>0</v>
      </c>
      <c r="O23306" t="s">
        <v>69</v>
      </c>
      <c r="P23306" s="3">
        <v>54025.8</v>
      </c>
      <c r="Q23306" s="3">
        <v>193312.02</v>
      </c>
      <c r="R23306" s="3" t="str">
        <f ca="1">IF(Car[[#This Row],[Age]]&lt;=29,"Young Adult",IF(Car[[#This Row],[Age]]&lt;=40,"Adult",IF(Car[[#This Row],[Age]]&lt;=65,"Elderly","Old People")))</f>
        <v>Elderly</v>
      </c>
    </row>
    <row r="23307" spans="1:18" x14ac:dyDescent="0.3">
      <c r="A23307" t="s">
        <v>24391</v>
      </c>
      <c r="B23307" s="1">
        <v>20898</v>
      </c>
      <c r="C23307">
        <f ca="1">DATEDIF(Car[[#This Row],[birthdate]],TODAY(),"Y")</f>
        <v>67</v>
      </c>
      <c r="D23307" t="s">
        <v>27</v>
      </c>
      <c r="E23307" t="s">
        <v>46</v>
      </c>
      <c r="F23307" t="s">
        <v>28</v>
      </c>
      <c r="G23307">
        <v>0</v>
      </c>
      <c r="H23307" t="s">
        <v>29</v>
      </c>
      <c r="I23307" t="s">
        <v>30</v>
      </c>
      <c r="J23307" t="s">
        <v>613</v>
      </c>
      <c r="K23307" t="s">
        <v>875</v>
      </c>
      <c r="L23307" t="s">
        <v>65</v>
      </c>
      <c r="M23307">
        <v>2008</v>
      </c>
      <c r="N23307">
        <v>4</v>
      </c>
      <c r="O23307" t="s">
        <v>34</v>
      </c>
      <c r="P23307" s="3">
        <v>66549.91</v>
      </c>
      <c r="Q23307" s="3">
        <v>158749.09</v>
      </c>
      <c r="R23307" s="3" t="str">
        <f ca="1">IF(Car[[#This Row],[Age]]&lt;=29,"Young Adult",IF(Car[[#This Row],[Age]]&lt;=40,"Adult",IF(Car[[#This Row],[Age]]&lt;=65,"Elderly","Old People")))</f>
        <v>Old People</v>
      </c>
    </row>
    <row r="23308" spans="1:18" x14ac:dyDescent="0.3">
      <c r="A23308" t="s">
        <v>24392</v>
      </c>
      <c r="B23308" s="1">
        <v>25385</v>
      </c>
      <c r="C23308">
        <f ca="1">DATEDIF(Car[[#This Row],[birthdate]],TODAY(),"Y")</f>
        <v>55</v>
      </c>
      <c r="D23308" t="s">
        <v>36</v>
      </c>
      <c r="E23308" t="s">
        <v>46</v>
      </c>
      <c r="F23308" t="s">
        <v>28</v>
      </c>
      <c r="G23308">
        <v>1</v>
      </c>
      <c r="H23308" t="s">
        <v>20</v>
      </c>
      <c r="I23308" t="s">
        <v>30</v>
      </c>
      <c r="J23308" t="s">
        <v>55</v>
      </c>
      <c r="K23308" t="s">
        <v>56</v>
      </c>
      <c r="L23308" t="s">
        <v>80</v>
      </c>
      <c r="M23308">
        <v>2006</v>
      </c>
      <c r="N23308">
        <v>2</v>
      </c>
      <c r="O23308" t="s">
        <v>62</v>
      </c>
      <c r="P23308" s="3">
        <v>49862.68</v>
      </c>
      <c r="Q23308" s="3">
        <v>69328.08</v>
      </c>
      <c r="R23308" s="3" t="str">
        <f ca="1">IF(Car[[#This Row],[Age]]&lt;=29,"Young Adult",IF(Car[[#This Row],[Age]]&lt;=40,"Adult",IF(Car[[#This Row],[Age]]&lt;=65,"Elderly","Old People")))</f>
        <v>Elderly</v>
      </c>
    </row>
    <row r="23309" spans="1:18" x14ac:dyDescent="0.3">
      <c r="A23309" t="s">
        <v>24393</v>
      </c>
      <c r="B23309" s="1">
        <v>23708</v>
      </c>
      <c r="C23309">
        <f ca="1">DATEDIF(Car[[#This Row],[birthdate]],TODAY(),"Y")</f>
        <v>60</v>
      </c>
      <c r="D23309" t="s">
        <v>74</v>
      </c>
      <c r="E23309" t="s">
        <v>18</v>
      </c>
      <c r="F23309" t="s">
        <v>19</v>
      </c>
      <c r="G23309">
        <v>0</v>
      </c>
      <c r="H23309" t="s">
        <v>29</v>
      </c>
      <c r="I23309" t="s">
        <v>30</v>
      </c>
      <c r="J23309" t="s">
        <v>42</v>
      </c>
      <c r="K23309" t="s">
        <v>920</v>
      </c>
      <c r="L23309" t="s">
        <v>100</v>
      </c>
      <c r="M23309">
        <v>1994</v>
      </c>
      <c r="N23309">
        <v>0</v>
      </c>
      <c r="O23309" t="s">
        <v>25</v>
      </c>
      <c r="P23309" s="3">
        <v>72126.490000000005</v>
      </c>
      <c r="Q23309" s="3">
        <v>162583.19</v>
      </c>
      <c r="R23309" s="3" t="str">
        <f ca="1">IF(Car[[#This Row],[Age]]&lt;=29,"Young Adult",IF(Car[[#This Row],[Age]]&lt;=40,"Adult",IF(Car[[#This Row],[Age]]&lt;=65,"Elderly","Old People")))</f>
        <v>Elderly</v>
      </c>
    </row>
    <row r="23310" spans="1:18" x14ac:dyDescent="0.3">
      <c r="A23310" t="s">
        <v>24394</v>
      </c>
      <c r="B23310" s="1">
        <v>31762</v>
      </c>
      <c r="C23310">
        <f ca="1">DATEDIF(Car[[#This Row],[birthdate]],TODAY(),"Y")</f>
        <v>38</v>
      </c>
      <c r="D23310" t="s">
        <v>27</v>
      </c>
      <c r="E23310" t="s">
        <v>46</v>
      </c>
      <c r="F23310" t="s">
        <v>19</v>
      </c>
      <c r="G23310">
        <v>0</v>
      </c>
      <c r="H23310" t="s">
        <v>29</v>
      </c>
      <c r="I23310" t="s">
        <v>30</v>
      </c>
      <c r="J23310" t="s">
        <v>51</v>
      </c>
      <c r="K23310" t="s">
        <v>10039</v>
      </c>
      <c r="L23310" t="s">
        <v>187</v>
      </c>
      <c r="M23310">
        <v>2012</v>
      </c>
      <c r="N23310">
        <v>1</v>
      </c>
      <c r="O23310" t="s">
        <v>34</v>
      </c>
      <c r="P23310" s="3">
        <v>39278.43</v>
      </c>
      <c r="Q23310" s="3">
        <v>118809.4</v>
      </c>
      <c r="R23310" s="3" t="str">
        <f ca="1">IF(Car[[#This Row],[Age]]&lt;=29,"Young Adult",IF(Car[[#This Row],[Age]]&lt;=40,"Adult",IF(Car[[#This Row],[Age]]&lt;=65,"Elderly","Old People")))</f>
        <v>Adult</v>
      </c>
    </row>
    <row r="23311" spans="1:18" x14ac:dyDescent="0.3">
      <c r="A23311" t="s">
        <v>24395</v>
      </c>
      <c r="B23311" s="1">
        <v>27789</v>
      </c>
      <c r="C23311">
        <f ca="1">DATEDIF(Car[[#This Row],[birthdate]],TODAY(),"Y")</f>
        <v>49</v>
      </c>
      <c r="D23311" t="s">
        <v>27</v>
      </c>
      <c r="E23311" t="s">
        <v>18</v>
      </c>
      <c r="F23311" t="s">
        <v>19</v>
      </c>
      <c r="G23311">
        <v>0</v>
      </c>
      <c r="H23311" t="s">
        <v>29</v>
      </c>
      <c r="I23311" t="s">
        <v>21</v>
      </c>
      <c r="J23311" t="s">
        <v>128</v>
      </c>
      <c r="K23311" t="s">
        <v>487</v>
      </c>
      <c r="L23311" t="s">
        <v>68</v>
      </c>
      <c r="M23311">
        <v>2002</v>
      </c>
      <c r="N23311">
        <v>0</v>
      </c>
      <c r="O23311" t="s">
        <v>25</v>
      </c>
      <c r="P23311" s="3">
        <v>30420.240000000002</v>
      </c>
      <c r="Q23311" s="3">
        <v>136970.26999999999</v>
      </c>
      <c r="R23311" s="3" t="str">
        <f ca="1">IF(Car[[#This Row],[Age]]&lt;=29,"Young Adult",IF(Car[[#This Row],[Age]]&lt;=40,"Adult",IF(Car[[#This Row],[Age]]&lt;=65,"Elderly","Old People")))</f>
        <v>Elderly</v>
      </c>
    </row>
    <row r="23312" spans="1:18" x14ac:dyDescent="0.3">
      <c r="A23312" t="s">
        <v>24396</v>
      </c>
      <c r="B23312" s="1">
        <v>32141</v>
      </c>
      <c r="C23312">
        <f ca="1">DATEDIF(Car[[#This Row],[birthdate]],TODAY(),"Y")</f>
        <v>37</v>
      </c>
      <c r="D23312" t="s">
        <v>27</v>
      </c>
      <c r="E23312" t="s">
        <v>18</v>
      </c>
      <c r="F23312" t="s">
        <v>28</v>
      </c>
      <c r="G23312">
        <v>0</v>
      </c>
      <c r="H23312" t="s">
        <v>29</v>
      </c>
      <c r="I23312" t="s">
        <v>30</v>
      </c>
      <c r="J23312" t="s">
        <v>141</v>
      </c>
      <c r="K23312" t="s">
        <v>343</v>
      </c>
      <c r="L23312" t="s">
        <v>61</v>
      </c>
      <c r="M23312">
        <v>2006</v>
      </c>
      <c r="N23312">
        <v>0</v>
      </c>
      <c r="O23312" t="s">
        <v>40</v>
      </c>
      <c r="P23312" s="3">
        <v>77318.600000000006</v>
      </c>
      <c r="Q23312" s="3">
        <v>196929.46</v>
      </c>
      <c r="R23312" s="3" t="str">
        <f ca="1">IF(Car[[#This Row],[Age]]&lt;=29,"Young Adult",IF(Car[[#This Row],[Age]]&lt;=40,"Adult",IF(Car[[#This Row],[Age]]&lt;=65,"Elderly","Old People")))</f>
        <v>Adult</v>
      </c>
    </row>
    <row r="23313" spans="1:18" x14ac:dyDescent="0.3">
      <c r="A23313" t="s">
        <v>24397</v>
      </c>
      <c r="B23313" s="1">
        <v>22373</v>
      </c>
      <c r="C23313">
        <f ca="1">DATEDIF(Car[[#This Row],[birthdate]],TODAY(),"Y")</f>
        <v>63</v>
      </c>
      <c r="D23313" t="s">
        <v>17</v>
      </c>
      <c r="E23313" t="s">
        <v>18</v>
      </c>
      <c r="F23313" t="s">
        <v>19</v>
      </c>
      <c r="G23313">
        <v>0</v>
      </c>
      <c r="H23313" t="s">
        <v>29</v>
      </c>
      <c r="I23313" t="s">
        <v>21</v>
      </c>
      <c r="J23313" t="s">
        <v>301</v>
      </c>
      <c r="K23313" t="s">
        <v>302</v>
      </c>
      <c r="L23313" t="s">
        <v>100</v>
      </c>
      <c r="M23313">
        <v>2003</v>
      </c>
      <c r="N23313">
        <v>1</v>
      </c>
      <c r="O23313" t="s">
        <v>62</v>
      </c>
      <c r="P23313" s="3">
        <v>20247.91</v>
      </c>
      <c r="Q23313" s="3">
        <v>133051.44</v>
      </c>
      <c r="R23313" s="3" t="str">
        <f ca="1">IF(Car[[#This Row],[Age]]&lt;=29,"Young Adult",IF(Car[[#This Row],[Age]]&lt;=40,"Adult",IF(Car[[#This Row],[Age]]&lt;=65,"Elderly","Old People")))</f>
        <v>Elderly</v>
      </c>
    </row>
    <row r="23314" spans="1:18" x14ac:dyDescent="0.3">
      <c r="A23314" t="s">
        <v>24398</v>
      </c>
      <c r="B23314" s="1">
        <v>19519</v>
      </c>
      <c r="C23314">
        <f ca="1">DATEDIF(Car[[#This Row],[birthdate]],TODAY(),"Y")</f>
        <v>71</v>
      </c>
      <c r="D23314" t="s">
        <v>17</v>
      </c>
      <c r="E23314" t="s">
        <v>46</v>
      </c>
      <c r="F23314" t="s">
        <v>28</v>
      </c>
      <c r="G23314">
        <v>0</v>
      </c>
      <c r="H23314" t="s">
        <v>29</v>
      </c>
      <c r="I23314" t="s">
        <v>30</v>
      </c>
      <c r="J23314" t="s">
        <v>124</v>
      </c>
      <c r="K23314" t="s">
        <v>2229</v>
      </c>
      <c r="L23314" t="s">
        <v>109</v>
      </c>
      <c r="M23314">
        <v>1999</v>
      </c>
      <c r="N23314">
        <v>0</v>
      </c>
      <c r="O23314" t="s">
        <v>34</v>
      </c>
      <c r="P23314" s="3">
        <v>23294.86</v>
      </c>
      <c r="Q23314" s="3">
        <v>244589.63</v>
      </c>
      <c r="R23314" s="3" t="str">
        <f ca="1">IF(Car[[#This Row],[Age]]&lt;=29,"Young Adult",IF(Car[[#This Row],[Age]]&lt;=40,"Adult",IF(Car[[#This Row],[Age]]&lt;=65,"Elderly","Old People")))</f>
        <v>Old People</v>
      </c>
    </row>
    <row r="23315" spans="1:18" x14ac:dyDescent="0.3">
      <c r="A23315" t="s">
        <v>24399</v>
      </c>
      <c r="B23315" s="1">
        <v>34567</v>
      </c>
      <c r="C23315">
        <f ca="1">DATEDIF(Car[[#This Row],[birthdate]],TODAY(),"Y")</f>
        <v>30</v>
      </c>
      <c r="D23315" t="s">
        <v>27</v>
      </c>
      <c r="E23315" t="s">
        <v>18</v>
      </c>
      <c r="F23315" t="s">
        <v>19</v>
      </c>
      <c r="G23315">
        <v>0</v>
      </c>
      <c r="H23315" t="s">
        <v>29</v>
      </c>
      <c r="I23315" t="s">
        <v>21</v>
      </c>
      <c r="J23315" t="s">
        <v>124</v>
      </c>
      <c r="K23315" t="s">
        <v>2229</v>
      </c>
      <c r="L23315" t="s">
        <v>61</v>
      </c>
      <c r="M23315">
        <v>1996</v>
      </c>
      <c r="N23315">
        <v>0</v>
      </c>
      <c r="O23315" t="s">
        <v>69</v>
      </c>
      <c r="P23315" s="3">
        <v>98120.54</v>
      </c>
      <c r="Q23315" s="3">
        <v>73890.44</v>
      </c>
      <c r="R23315" s="3" t="str">
        <f ca="1">IF(Car[[#This Row],[Age]]&lt;=29,"Young Adult",IF(Car[[#This Row],[Age]]&lt;=40,"Adult",IF(Car[[#This Row],[Age]]&lt;=65,"Elderly","Old People")))</f>
        <v>Adult</v>
      </c>
    </row>
    <row r="23316" spans="1:18" x14ac:dyDescent="0.3">
      <c r="A23316" t="s">
        <v>24400</v>
      </c>
      <c r="B23316" s="1">
        <v>28123</v>
      </c>
      <c r="C23316">
        <f ca="1">DATEDIF(Car[[#This Row],[birthdate]],TODAY(),"Y")</f>
        <v>48</v>
      </c>
      <c r="D23316" t="s">
        <v>17</v>
      </c>
      <c r="E23316" t="s">
        <v>46</v>
      </c>
      <c r="F23316" t="s">
        <v>19</v>
      </c>
      <c r="G23316">
        <v>2</v>
      </c>
      <c r="H23316" t="s">
        <v>20</v>
      </c>
      <c r="I23316" t="s">
        <v>47</v>
      </c>
      <c r="J23316" t="s">
        <v>104</v>
      </c>
      <c r="K23316" t="s">
        <v>1101</v>
      </c>
      <c r="L23316" t="s">
        <v>68</v>
      </c>
      <c r="M23316">
        <v>2010</v>
      </c>
      <c r="N23316">
        <v>0</v>
      </c>
      <c r="O23316" t="s">
        <v>34</v>
      </c>
      <c r="P23316" s="3">
        <v>6971.81</v>
      </c>
      <c r="Q23316" s="3">
        <v>115095.45</v>
      </c>
      <c r="R23316" s="3" t="str">
        <f ca="1">IF(Car[[#This Row],[Age]]&lt;=29,"Young Adult",IF(Car[[#This Row],[Age]]&lt;=40,"Adult",IF(Car[[#This Row],[Age]]&lt;=65,"Elderly","Old People")))</f>
        <v>Elderly</v>
      </c>
    </row>
    <row r="23317" spans="1:18" x14ac:dyDescent="0.3">
      <c r="A23317" t="s">
        <v>24401</v>
      </c>
      <c r="B23317" s="1">
        <v>23515</v>
      </c>
      <c r="C23317">
        <f ca="1">DATEDIF(Car[[#This Row],[birthdate]],TODAY(),"Y")</f>
        <v>60</v>
      </c>
      <c r="D23317" t="s">
        <v>27</v>
      </c>
      <c r="E23317" t="s">
        <v>18</v>
      </c>
      <c r="F23317" t="s">
        <v>28</v>
      </c>
      <c r="G23317">
        <v>0</v>
      </c>
      <c r="H23317" t="s">
        <v>29</v>
      </c>
      <c r="I23317" t="s">
        <v>21</v>
      </c>
      <c r="J23317" t="s">
        <v>169</v>
      </c>
      <c r="K23317" t="s">
        <v>861</v>
      </c>
      <c r="L23317" t="s">
        <v>117</v>
      </c>
      <c r="M23317">
        <v>1968</v>
      </c>
      <c r="N23317">
        <v>0</v>
      </c>
      <c r="O23317" t="s">
        <v>40</v>
      </c>
      <c r="P23317" s="3">
        <v>40079.19</v>
      </c>
      <c r="Q23317" s="3">
        <v>46704.37</v>
      </c>
      <c r="R23317" s="3" t="str">
        <f ca="1">IF(Car[[#This Row],[Age]]&lt;=29,"Young Adult",IF(Car[[#This Row],[Age]]&lt;=40,"Adult",IF(Car[[#This Row],[Age]]&lt;=65,"Elderly","Old People")))</f>
        <v>Elderly</v>
      </c>
    </row>
    <row r="23318" spans="1:18" x14ac:dyDescent="0.3">
      <c r="A23318" t="s">
        <v>24402</v>
      </c>
      <c r="B23318" s="1">
        <v>29276</v>
      </c>
      <c r="C23318">
        <f ca="1">DATEDIF(Car[[#This Row],[birthdate]],TODAY(),"Y")</f>
        <v>44</v>
      </c>
      <c r="D23318" t="s">
        <v>17</v>
      </c>
      <c r="E23318" t="s">
        <v>18</v>
      </c>
      <c r="F23318" t="s">
        <v>19</v>
      </c>
      <c r="G23318">
        <v>0</v>
      </c>
      <c r="H23318" t="s">
        <v>29</v>
      </c>
      <c r="I23318" t="s">
        <v>30</v>
      </c>
      <c r="J23318" t="s">
        <v>71</v>
      </c>
      <c r="K23318">
        <v>2500</v>
      </c>
      <c r="L23318" t="s">
        <v>117</v>
      </c>
      <c r="M23318">
        <v>1992</v>
      </c>
      <c r="N23318">
        <v>1</v>
      </c>
      <c r="O23318" t="s">
        <v>69</v>
      </c>
      <c r="P23318" s="3">
        <v>16381.5</v>
      </c>
      <c r="Q23318" s="3">
        <v>109083.45</v>
      </c>
      <c r="R23318" s="3" t="str">
        <f ca="1">IF(Car[[#This Row],[Age]]&lt;=29,"Young Adult",IF(Car[[#This Row],[Age]]&lt;=40,"Adult",IF(Car[[#This Row],[Age]]&lt;=65,"Elderly","Old People")))</f>
        <v>Elderly</v>
      </c>
    </row>
    <row r="23319" spans="1:18" x14ac:dyDescent="0.3">
      <c r="A23319" t="s">
        <v>24403</v>
      </c>
      <c r="B23319" s="1">
        <v>31092</v>
      </c>
      <c r="C23319">
        <f ca="1">DATEDIF(Car[[#This Row],[birthdate]],TODAY(),"Y")</f>
        <v>40</v>
      </c>
      <c r="D23319" t="s">
        <v>17</v>
      </c>
      <c r="E23319" t="s">
        <v>18</v>
      </c>
      <c r="F23319" t="s">
        <v>19</v>
      </c>
      <c r="G23319">
        <v>0</v>
      </c>
      <c r="H23319" t="s">
        <v>20</v>
      </c>
      <c r="I23319" t="s">
        <v>30</v>
      </c>
      <c r="J23319" t="s">
        <v>119</v>
      </c>
      <c r="K23319" t="s">
        <v>5143</v>
      </c>
      <c r="L23319" t="s">
        <v>57</v>
      </c>
      <c r="M23319">
        <v>2008</v>
      </c>
      <c r="N23319">
        <v>0</v>
      </c>
      <c r="O23319" t="s">
        <v>69</v>
      </c>
      <c r="P23319" s="3">
        <v>96206.26</v>
      </c>
      <c r="Q23319" s="3">
        <v>171065.53</v>
      </c>
      <c r="R23319" s="3" t="str">
        <f ca="1">IF(Car[[#This Row],[Age]]&lt;=29,"Young Adult",IF(Car[[#This Row],[Age]]&lt;=40,"Adult",IF(Car[[#This Row],[Age]]&lt;=65,"Elderly","Old People")))</f>
        <v>Adult</v>
      </c>
    </row>
    <row r="23320" spans="1:18" x14ac:dyDescent="0.3">
      <c r="A23320" t="s">
        <v>24404</v>
      </c>
      <c r="B23320" s="1">
        <v>26750</v>
      </c>
      <c r="C23320">
        <f ca="1">DATEDIF(Car[[#This Row],[birthdate]],TODAY(),"Y")</f>
        <v>51</v>
      </c>
      <c r="D23320" t="s">
        <v>17</v>
      </c>
      <c r="E23320" t="s">
        <v>18</v>
      </c>
      <c r="F23320" t="s">
        <v>28</v>
      </c>
      <c r="G23320">
        <v>0</v>
      </c>
      <c r="H23320" t="s">
        <v>29</v>
      </c>
      <c r="I23320" t="s">
        <v>30</v>
      </c>
      <c r="J23320" t="s">
        <v>128</v>
      </c>
      <c r="K23320" t="s">
        <v>846</v>
      </c>
      <c r="L23320" t="s">
        <v>178</v>
      </c>
      <c r="M23320">
        <v>2003</v>
      </c>
      <c r="N23320">
        <v>1</v>
      </c>
      <c r="O23320" t="s">
        <v>40</v>
      </c>
      <c r="P23320" s="3">
        <v>67543.33</v>
      </c>
      <c r="Q23320" s="3">
        <v>183766.38</v>
      </c>
      <c r="R23320" s="3" t="str">
        <f ca="1">IF(Car[[#This Row],[Age]]&lt;=29,"Young Adult",IF(Car[[#This Row],[Age]]&lt;=40,"Adult",IF(Car[[#This Row],[Age]]&lt;=65,"Elderly","Old People")))</f>
        <v>Elderly</v>
      </c>
    </row>
    <row r="23321" spans="1:18" x14ac:dyDescent="0.3">
      <c r="A23321" t="s">
        <v>24405</v>
      </c>
      <c r="B23321" s="1">
        <v>20494</v>
      </c>
      <c r="C23321">
        <f ca="1">DATEDIF(Car[[#This Row],[birthdate]],TODAY(),"Y")</f>
        <v>69</v>
      </c>
      <c r="D23321" t="s">
        <v>74</v>
      </c>
      <c r="E23321" t="s">
        <v>18</v>
      </c>
      <c r="F23321" t="s">
        <v>28</v>
      </c>
      <c r="G23321">
        <v>0</v>
      </c>
      <c r="H23321" t="s">
        <v>29</v>
      </c>
      <c r="I23321" t="s">
        <v>30</v>
      </c>
      <c r="J23321" t="s">
        <v>51</v>
      </c>
      <c r="K23321" t="s">
        <v>84</v>
      </c>
      <c r="L23321" t="s">
        <v>113</v>
      </c>
      <c r="M23321">
        <v>2011</v>
      </c>
      <c r="N23321">
        <v>0</v>
      </c>
      <c r="O23321" t="s">
        <v>34</v>
      </c>
      <c r="P23321" s="3">
        <v>642.64</v>
      </c>
      <c r="Q23321" s="3">
        <v>164982.39000000001</v>
      </c>
      <c r="R23321" s="3" t="str">
        <f ca="1">IF(Car[[#This Row],[Age]]&lt;=29,"Young Adult",IF(Car[[#This Row],[Age]]&lt;=40,"Adult",IF(Car[[#This Row],[Age]]&lt;=65,"Elderly","Old People")))</f>
        <v>Old People</v>
      </c>
    </row>
    <row r="23322" spans="1:18" x14ac:dyDescent="0.3">
      <c r="A23322" t="s">
        <v>24406</v>
      </c>
      <c r="B23322" s="1">
        <v>34139</v>
      </c>
      <c r="C23322">
        <f ca="1">DATEDIF(Car[[#This Row],[birthdate]],TODAY(),"Y")</f>
        <v>31</v>
      </c>
      <c r="D23322" t="s">
        <v>27</v>
      </c>
      <c r="E23322" t="s">
        <v>18</v>
      </c>
      <c r="F23322" t="s">
        <v>28</v>
      </c>
      <c r="G23322">
        <v>0</v>
      </c>
      <c r="H23322" t="s">
        <v>29</v>
      </c>
      <c r="I23322" t="s">
        <v>30</v>
      </c>
      <c r="J23322" t="s">
        <v>141</v>
      </c>
      <c r="K23322" t="s">
        <v>2134</v>
      </c>
      <c r="L23322" t="s">
        <v>24</v>
      </c>
      <c r="M23322">
        <v>1995</v>
      </c>
      <c r="N23322">
        <v>1</v>
      </c>
      <c r="O23322" t="s">
        <v>34</v>
      </c>
      <c r="P23322" s="3">
        <v>9936.7099999999991</v>
      </c>
      <c r="Q23322" s="3">
        <v>221668.28</v>
      </c>
      <c r="R23322" s="3" t="str">
        <f ca="1">IF(Car[[#This Row],[Age]]&lt;=29,"Young Adult",IF(Car[[#This Row],[Age]]&lt;=40,"Adult",IF(Car[[#This Row],[Age]]&lt;=65,"Elderly","Old People")))</f>
        <v>Adult</v>
      </c>
    </row>
    <row r="23323" spans="1:18" x14ac:dyDescent="0.3">
      <c r="A23323" t="s">
        <v>24407</v>
      </c>
      <c r="B23323" s="1">
        <v>34903</v>
      </c>
      <c r="C23323">
        <f ca="1">DATEDIF(Car[[#This Row],[birthdate]],TODAY(),"Y")</f>
        <v>29</v>
      </c>
      <c r="D23323" t="s">
        <v>17</v>
      </c>
      <c r="E23323" t="s">
        <v>18</v>
      </c>
      <c r="F23323" t="s">
        <v>19</v>
      </c>
      <c r="G23323">
        <v>0</v>
      </c>
      <c r="H23323" t="s">
        <v>29</v>
      </c>
      <c r="I23323" t="s">
        <v>30</v>
      </c>
      <c r="J23323" t="s">
        <v>169</v>
      </c>
      <c r="K23323" t="s">
        <v>1932</v>
      </c>
      <c r="L23323" t="s">
        <v>61</v>
      </c>
      <c r="M23323">
        <v>1987</v>
      </c>
      <c r="N23323">
        <v>0</v>
      </c>
      <c r="O23323" t="s">
        <v>62</v>
      </c>
      <c r="P23323" s="3">
        <v>70876</v>
      </c>
      <c r="Q23323" s="3">
        <v>219820.18</v>
      </c>
      <c r="R23323" s="3" t="str">
        <f ca="1">IF(Car[[#This Row],[Age]]&lt;=29,"Young Adult",IF(Car[[#This Row],[Age]]&lt;=40,"Adult",IF(Car[[#This Row],[Age]]&lt;=65,"Elderly","Old People")))</f>
        <v>Young Adult</v>
      </c>
    </row>
    <row r="23324" spans="1:18" x14ac:dyDescent="0.3">
      <c r="A23324" t="s">
        <v>24408</v>
      </c>
      <c r="B23324" s="1">
        <v>30028</v>
      </c>
      <c r="C23324">
        <f ca="1">DATEDIF(Car[[#This Row],[birthdate]],TODAY(),"Y")</f>
        <v>42</v>
      </c>
      <c r="D23324" t="s">
        <v>27</v>
      </c>
      <c r="E23324" t="s">
        <v>46</v>
      </c>
      <c r="F23324" t="s">
        <v>28</v>
      </c>
      <c r="G23324">
        <v>0</v>
      </c>
      <c r="H23324" t="s">
        <v>29</v>
      </c>
      <c r="I23324" t="s">
        <v>21</v>
      </c>
      <c r="J23324" t="s">
        <v>128</v>
      </c>
      <c r="K23324" t="s">
        <v>157</v>
      </c>
      <c r="L23324" t="s">
        <v>61</v>
      </c>
      <c r="M23324">
        <v>2002</v>
      </c>
      <c r="N23324">
        <v>0</v>
      </c>
      <c r="O23324" t="s">
        <v>34</v>
      </c>
      <c r="P23324" s="3">
        <v>32006.99</v>
      </c>
      <c r="Q23324" s="3">
        <v>126008.15</v>
      </c>
      <c r="R23324" s="3" t="str">
        <f ca="1">IF(Car[[#This Row],[Age]]&lt;=29,"Young Adult",IF(Car[[#This Row],[Age]]&lt;=40,"Adult",IF(Car[[#This Row],[Age]]&lt;=65,"Elderly","Old People")))</f>
        <v>Elderly</v>
      </c>
    </row>
    <row r="23325" spans="1:18" x14ac:dyDescent="0.3">
      <c r="A23325" t="s">
        <v>24409</v>
      </c>
      <c r="B23325" s="1">
        <v>23847</v>
      </c>
      <c r="C23325">
        <f ca="1">DATEDIF(Car[[#This Row],[birthdate]],TODAY(),"Y")</f>
        <v>59</v>
      </c>
      <c r="D23325" t="s">
        <v>36</v>
      </c>
      <c r="E23325" t="s">
        <v>18</v>
      </c>
      <c r="F23325" t="s">
        <v>28</v>
      </c>
      <c r="G23325">
        <v>0</v>
      </c>
      <c r="H23325" t="s">
        <v>29</v>
      </c>
      <c r="I23325" t="s">
        <v>30</v>
      </c>
      <c r="J23325" t="s">
        <v>55</v>
      </c>
      <c r="K23325" t="s">
        <v>461</v>
      </c>
      <c r="L23325" t="s">
        <v>126</v>
      </c>
      <c r="M23325">
        <v>2010</v>
      </c>
      <c r="N23325">
        <v>0</v>
      </c>
      <c r="O23325" t="s">
        <v>40</v>
      </c>
      <c r="P23325" s="3">
        <v>60749.98</v>
      </c>
      <c r="Q23325" s="3">
        <v>100217.52</v>
      </c>
      <c r="R23325" s="3" t="str">
        <f ca="1">IF(Car[[#This Row],[Age]]&lt;=29,"Young Adult",IF(Car[[#This Row],[Age]]&lt;=40,"Adult",IF(Car[[#This Row],[Age]]&lt;=65,"Elderly","Old People")))</f>
        <v>Elderly</v>
      </c>
    </row>
    <row r="23326" spans="1:18" x14ac:dyDescent="0.3">
      <c r="A23326" t="s">
        <v>24410</v>
      </c>
      <c r="B23326" s="1">
        <v>33869</v>
      </c>
      <c r="C23326">
        <f ca="1">DATEDIF(Car[[#This Row],[birthdate]],TODAY(),"Y")</f>
        <v>32</v>
      </c>
      <c r="D23326" t="s">
        <v>74</v>
      </c>
      <c r="E23326" t="s">
        <v>18</v>
      </c>
      <c r="F23326" t="s">
        <v>19</v>
      </c>
      <c r="G23326">
        <v>0</v>
      </c>
      <c r="H23326" t="s">
        <v>29</v>
      </c>
      <c r="I23326" t="s">
        <v>21</v>
      </c>
      <c r="J23326" t="s">
        <v>242</v>
      </c>
      <c r="K23326" t="s">
        <v>1096</v>
      </c>
      <c r="L23326" t="s">
        <v>68</v>
      </c>
      <c r="M23326">
        <v>2002</v>
      </c>
      <c r="N23326">
        <v>0</v>
      </c>
      <c r="O23326" t="s">
        <v>25</v>
      </c>
      <c r="P23326" s="3">
        <v>27487.25</v>
      </c>
      <c r="Q23326" s="3">
        <v>56464.47</v>
      </c>
      <c r="R23326" s="3" t="str">
        <f ca="1">IF(Car[[#This Row],[Age]]&lt;=29,"Young Adult",IF(Car[[#This Row],[Age]]&lt;=40,"Adult",IF(Car[[#This Row],[Age]]&lt;=65,"Elderly","Old People")))</f>
        <v>Adult</v>
      </c>
    </row>
    <row r="23327" spans="1:18" x14ac:dyDescent="0.3">
      <c r="A23327" t="s">
        <v>24411</v>
      </c>
      <c r="B23327" s="1">
        <v>18666</v>
      </c>
      <c r="C23327">
        <f ca="1">DATEDIF(Car[[#This Row],[birthdate]],TODAY(),"Y")</f>
        <v>74</v>
      </c>
      <c r="D23327" t="s">
        <v>27</v>
      </c>
      <c r="E23327" t="s">
        <v>18</v>
      </c>
      <c r="F23327" t="s">
        <v>28</v>
      </c>
      <c r="G23327">
        <v>1</v>
      </c>
      <c r="H23327" t="s">
        <v>20</v>
      </c>
      <c r="I23327" t="s">
        <v>30</v>
      </c>
      <c r="J23327" t="s">
        <v>95</v>
      </c>
      <c r="K23327" t="s">
        <v>6713</v>
      </c>
      <c r="L23327" t="s">
        <v>61</v>
      </c>
      <c r="M23327">
        <v>2006</v>
      </c>
      <c r="N23327">
        <v>1</v>
      </c>
      <c r="O23327" t="s">
        <v>40</v>
      </c>
      <c r="P23327" s="3">
        <v>84487.5</v>
      </c>
      <c r="Q23327" s="3">
        <v>225082.29</v>
      </c>
      <c r="R23327" s="3" t="str">
        <f ca="1">IF(Car[[#This Row],[Age]]&lt;=29,"Young Adult",IF(Car[[#This Row],[Age]]&lt;=40,"Adult",IF(Car[[#This Row],[Age]]&lt;=65,"Elderly","Old People")))</f>
        <v>Old People</v>
      </c>
    </row>
    <row r="23328" spans="1:18" x14ac:dyDescent="0.3">
      <c r="A23328" t="s">
        <v>24412</v>
      </c>
      <c r="B23328" s="1">
        <v>35066</v>
      </c>
      <c r="C23328">
        <f ca="1">DATEDIF(Car[[#This Row],[birthdate]],TODAY(),"Y")</f>
        <v>29</v>
      </c>
      <c r="D23328" t="s">
        <v>17</v>
      </c>
      <c r="E23328" t="s">
        <v>18</v>
      </c>
      <c r="F23328" t="s">
        <v>28</v>
      </c>
      <c r="G23328">
        <v>0</v>
      </c>
      <c r="H23328" t="s">
        <v>29</v>
      </c>
      <c r="I23328" t="s">
        <v>21</v>
      </c>
      <c r="J23328" t="s">
        <v>294</v>
      </c>
      <c r="K23328" t="s">
        <v>2022</v>
      </c>
      <c r="L23328" t="s">
        <v>61</v>
      </c>
      <c r="M23328">
        <v>2000</v>
      </c>
      <c r="N23328">
        <v>4</v>
      </c>
      <c r="O23328" t="s">
        <v>34</v>
      </c>
      <c r="P23328" s="3">
        <v>93890.54</v>
      </c>
      <c r="Q23328" s="3">
        <v>248797.99</v>
      </c>
      <c r="R23328" s="3" t="str">
        <f ca="1">IF(Car[[#This Row],[Age]]&lt;=29,"Young Adult",IF(Car[[#This Row],[Age]]&lt;=40,"Adult",IF(Car[[#This Row],[Age]]&lt;=65,"Elderly","Old People")))</f>
        <v>Young Adult</v>
      </c>
    </row>
    <row r="23329" spans="1:18" x14ac:dyDescent="0.3">
      <c r="A23329" t="s">
        <v>24413</v>
      </c>
      <c r="B23329" s="1">
        <v>32025</v>
      </c>
      <c r="C23329">
        <f ca="1">DATEDIF(Car[[#This Row],[birthdate]],TODAY(),"Y")</f>
        <v>37</v>
      </c>
      <c r="D23329" t="s">
        <v>17</v>
      </c>
      <c r="E23329" t="s">
        <v>46</v>
      </c>
      <c r="F23329" t="s">
        <v>28</v>
      </c>
      <c r="G23329">
        <v>1</v>
      </c>
      <c r="H23329" t="s">
        <v>20</v>
      </c>
      <c r="I23329" t="s">
        <v>30</v>
      </c>
      <c r="J23329" t="s">
        <v>95</v>
      </c>
      <c r="K23329" t="s">
        <v>96</v>
      </c>
      <c r="L23329" t="s">
        <v>178</v>
      </c>
      <c r="M23329">
        <v>2007</v>
      </c>
      <c r="N23329">
        <v>1</v>
      </c>
      <c r="O23329" t="s">
        <v>25</v>
      </c>
      <c r="P23329" s="3">
        <v>42789.49</v>
      </c>
      <c r="Q23329" s="3">
        <v>193952.87</v>
      </c>
      <c r="R23329" s="3" t="str">
        <f ca="1">IF(Car[[#This Row],[Age]]&lt;=29,"Young Adult",IF(Car[[#This Row],[Age]]&lt;=40,"Adult",IF(Car[[#This Row],[Age]]&lt;=65,"Elderly","Old People")))</f>
        <v>Adult</v>
      </c>
    </row>
    <row r="23330" spans="1:18" x14ac:dyDescent="0.3">
      <c r="A23330" t="s">
        <v>24414</v>
      </c>
      <c r="B23330" s="1">
        <v>34567</v>
      </c>
      <c r="C23330">
        <f ca="1">DATEDIF(Car[[#This Row],[birthdate]],TODAY(),"Y")</f>
        <v>30</v>
      </c>
      <c r="D23330" t="s">
        <v>17</v>
      </c>
      <c r="E23330" t="s">
        <v>46</v>
      </c>
      <c r="F23330" t="s">
        <v>19</v>
      </c>
      <c r="G23330">
        <v>0</v>
      </c>
      <c r="H23330" t="s">
        <v>29</v>
      </c>
      <c r="I23330" t="s">
        <v>30</v>
      </c>
      <c r="J23330" t="s">
        <v>98</v>
      </c>
      <c r="K23330">
        <v>911</v>
      </c>
      <c r="L23330" t="s">
        <v>187</v>
      </c>
      <c r="M23330">
        <v>2004</v>
      </c>
      <c r="N23330">
        <v>0</v>
      </c>
      <c r="O23330" t="s">
        <v>62</v>
      </c>
      <c r="P23330" s="3">
        <v>22171.599999999999</v>
      </c>
      <c r="Q23330" s="3">
        <v>218583.35</v>
      </c>
      <c r="R23330" s="3" t="str">
        <f ca="1">IF(Car[[#This Row],[Age]]&lt;=29,"Young Adult",IF(Car[[#This Row],[Age]]&lt;=40,"Adult",IF(Car[[#This Row],[Age]]&lt;=65,"Elderly","Old People")))</f>
        <v>Adult</v>
      </c>
    </row>
    <row r="23331" spans="1:18" x14ac:dyDescent="0.3">
      <c r="A23331" t="s">
        <v>24415</v>
      </c>
      <c r="B23331" s="1">
        <v>29600</v>
      </c>
      <c r="C23331">
        <f ca="1">DATEDIF(Car[[#This Row],[birthdate]],TODAY(),"Y")</f>
        <v>44</v>
      </c>
      <c r="D23331" t="s">
        <v>74</v>
      </c>
      <c r="E23331" t="s">
        <v>46</v>
      </c>
      <c r="F23331" t="s">
        <v>28</v>
      </c>
      <c r="G23331">
        <v>1</v>
      </c>
      <c r="H23331" t="s">
        <v>20</v>
      </c>
      <c r="I23331" t="s">
        <v>47</v>
      </c>
      <c r="J23331" t="s">
        <v>242</v>
      </c>
      <c r="K23331" t="s">
        <v>2291</v>
      </c>
      <c r="L23331" t="s">
        <v>109</v>
      </c>
      <c r="M23331">
        <v>1987</v>
      </c>
      <c r="N23331">
        <v>0</v>
      </c>
      <c r="O23331" t="s">
        <v>40</v>
      </c>
      <c r="P23331" s="3">
        <v>22248.35</v>
      </c>
      <c r="Q23331" s="3">
        <v>164979.72</v>
      </c>
      <c r="R23331" s="3" t="str">
        <f ca="1">IF(Car[[#This Row],[Age]]&lt;=29,"Young Adult",IF(Car[[#This Row],[Age]]&lt;=40,"Adult",IF(Car[[#This Row],[Age]]&lt;=65,"Elderly","Old People")))</f>
        <v>Elderly</v>
      </c>
    </row>
    <row r="23332" spans="1:18" x14ac:dyDescent="0.3">
      <c r="A23332" t="s">
        <v>24416</v>
      </c>
      <c r="B23332" s="1">
        <v>19270</v>
      </c>
      <c r="C23332">
        <f ca="1">DATEDIF(Car[[#This Row],[birthdate]],TODAY(),"Y")</f>
        <v>72</v>
      </c>
      <c r="D23332" t="s">
        <v>36</v>
      </c>
      <c r="E23332" t="s">
        <v>18</v>
      </c>
      <c r="F23332" t="s">
        <v>28</v>
      </c>
      <c r="G23332">
        <v>2</v>
      </c>
      <c r="H23332" t="s">
        <v>20</v>
      </c>
      <c r="I23332" t="s">
        <v>30</v>
      </c>
      <c r="J23332" t="s">
        <v>154</v>
      </c>
      <c r="K23332" t="s">
        <v>459</v>
      </c>
      <c r="L23332" t="s">
        <v>53</v>
      </c>
      <c r="M23332">
        <v>2001</v>
      </c>
      <c r="N23332">
        <v>3</v>
      </c>
      <c r="O23332" t="s">
        <v>34</v>
      </c>
      <c r="P23332" s="3">
        <v>12912.91</v>
      </c>
      <c r="Q23332" s="3">
        <v>53885.89</v>
      </c>
      <c r="R23332" s="3" t="str">
        <f ca="1">IF(Car[[#This Row],[Age]]&lt;=29,"Young Adult",IF(Car[[#This Row],[Age]]&lt;=40,"Adult",IF(Car[[#This Row],[Age]]&lt;=65,"Elderly","Old People")))</f>
        <v>Old People</v>
      </c>
    </row>
    <row r="23333" spans="1:18" x14ac:dyDescent="0.3">
      <c r="A23333" t="s">
        <v>24417</v>
      </c>
      <c r="B23333" s="1">
        <v>24169</v>
      </c>
      <c r="C23333">
        <f ca="1">DATEDIF(Car[[#This Row],[birthdate]],TODAY(),"Y")</f>
        <v>58</v>
      </c>
      <c r="D23333" t="s">
        <v>17</v>
      </c>
      <c r="E23333" t="s">
        <v>18</v>
      </c>
      <c r="F23333" t="s">
        <v>19</v>
      </c>
      <c r="G23333">
        <v>2</v>
      </c>
      <c r="H23333" t="s">
        <v>20</v>
      </c>
      <c r="I23333" t="s">
        <v>30</v>
      </c>
      <c r="J23333" t="s">
        <v>242</v>
      </c>
      <c r="K23333" t="s">
        <v>787</v>
      </c>
      <c r="L23333" t="s">
        <v>53</v>
      </c>
      <c r="M23333">
        <v>1986</v>
      </c>
      <c r="N23333">
        <v>0</v>
      </c>
      <c r="O23333" t="s">
        <v>40</v>
      </c>
      <c r="P23333" s="3">
        <v>4412.26</v>
      </c>
      <c r="Q23333" s="3">
        <v>198366.77</v>
      </c>
      <c r="R23333" s="3" t="str">
        <f ca="1">IF(Car[[#This Row],[Age]]&lt;=29,"Young Adult",IF(Car[[#This Row],[Age]]&lt;=40,"Adult",IF(Car[[#This Row],[Age]]&lt;=65,"Elderly","Old People")))</f>
        <v>Elderly</v>
      </c>
    </row>
    <row r="23334" spans="1:18" x14ac:dyDescent="0.3">
      <c r="A23334" t="s">
        <v>24418</v>
      </c>
      <c r="B23334" s="1">
        <v>29034</v>
      </c>
      <c r="C23334">
        <f ca="1">DATEDIF(Car[[#This Row],[birthdate]],TODAY(),"Y")</f>
        <v>45</v>
      </c>
      <c r="D23334" t="s">
        <v>36</v>
      </c>
      <c r="E23334" t="s">
        <v>46</v>
      </c>
      <c r="F23334" t="s">
        <v>19</v>
      </c>
      <c r="G23334">
        <v>0</v>
      </c>
      <c r="H23334" t="s">
        <v>29</v>
      </c>
      <c r="I23334" t="s">
        <v>50</v>
      </c>
      <c r="J23334" t="s">
        <v>278</v>
      </c>
      <c r="K23334" t="s">
        <v>535</v>
      </c>
      <c r="L23334" t="s">
        <v>178</v>
      </c>
      <c r="M23334">
        <v>2009</v>
      </c>
      <c r="N23334">
        <v>0</v>
      </c>
      <c r="O23334" t="s">
        <v>62</v>
      </c>
      <c r="P23334" s="3">
        <v>38171.79</v>
      </c>
      <c r="Q23334" s="3">
        <v>244959.04</v>
      </c>
      <c r="R23334" s="3" t="str">
        <f ca="1">IF(Car[[#This Row],[Age]]&lt;=29,"Young Adult",IF(Car[[#This Row],[Age]]&lt;=40,"Adult",IF(Car[[#This Row],[Age]]&lt;=65,"Elderly","Old People")))</f>
        <v>Elderly</v>
      </c>
    </row>
    <row r="23335" spans="1:18" x14ac:dyDescent="0.3">
      <c r="A23335" t="s">
        <v>24419</v>
      </c>
      <c r="B23335" s="1">
        <v>28193</v>
      </c>
      <c r="C23335">
        <f ca="1">DATEDIF(Car[[#This Row],[birthdate]],TODAY(),"Y")</f>
        <v>47</v>
      </c>
      <c r="D23335" t="s">
        <v>27</v>
      </c>
      <c r="E23335" t="s">
        <v>18</v>
      </c>
      <c r="F23335" t="s">
        <v>28</v>
      </c>
      <c r="G23335">
        <v>0</v>
      </c>
      <c r="H23335" t="s">
        <v>29</v>
      </c>
      <c r="I23335" t="s">
        <v>47</v>
      </c>
      <c r="J23335" t="s">
        <v>51</v>
      </c>
      <c r="K23335" t="s">
        <v>421</v>
      </c>
      <c r="L23335" t="s">
        <v>100</v>
      </c>
      <c r="M23335">
        <v>1992</v>
      </c>
      <c r="N23335">
        <v>0</v>
      </c>
      <c r="O23335" t="s">
        <v>40</v>
      </c>
      <c r="P23335" s="3">
        <v>74324.83</v>
      </c>
      <c r="Q23335" s="3">
        <v>240245.39</v>
      </c>
      <c r="R23335" s="3" t="str">
        <f ca="1">IF(Car[[#This Row],[Age]]&lt;=29,"Young Adult",IF(Car[[#This Row],[Age]]&lt;=40,"Adult",IF(Car[[#This Row],[Age]]&lt;=65,"Elderly","Old People")))</f>
        <v>Elderly</v>
      </c>
    </row>
    <row r="23336" spans="1:18" x14ac:dyDescent="0.3">
      <c r="A23336" t="s">
        <v>24420</v>
      </c>
      <c r="B23336" s="1">
        <v>17969</v>
      </c>
      <c r="C23336">
        <f ca="1">DATEDIF(Car[[#This Row],[birthdate]],TODAY(),"Y")</f>
        <v>75</v>
      </c>
      <c r="D23336" t="s">
        <v>27</v>
      </c>
      <c r="E23336" t="s">
        <v>18</v>
      </c>
      <c r="F23336" t="s">
        <v>28</v>
      </c>
      <c r="G23336">
        <v>0</v>
      </c>
      <c r="H23336" t="s">
        <v>29</v>
      </c>
      <c r="I23336" t="s">
        <v>21</v>
      </c>
      <c r="J23336" t="s">
        <v>64</v>
      </c>
      <c r="K23336" t="s">
        <v>1157</v>
      </c>
      <c r="L23336" t="s">
        <v>100</v>
      </c>
      <c r="M23336">
        <v>1999</v>
      </c>
      <c r="N23336">
        <v>0</v>
      </c>
      <c r="O23336" t="s">
        <v>34</v>
      </c>
      <c r="P23336" s="3">
        <v>59560.58</v>
      </c>
      <c r="Q23336" s="3">
        <v>197697.65</v>
      </c>
      <c r="R23336" s="3" t="str">
        <f ca="1">IF(Car[[#This Row],[Age]]&lt;=29,"Young Adult",IF(Car[[#This Row],[Age]]&lt;=40,"Adult",IF(Car[[#This Row],[Age]]&lt;=65,"Elderly","Old People")))</f>
        <v>Old People</v>
      </c>
    </row>
    <row r="23337" spans="1:18" x14ac:dyDescent="0.3">
      <c r="A23337" t="s">
        <v>24421</v>
      </c>
      <c r="B23337" s="1">
        <v>34129</v>
      </c>
      <c r="C23337">
        <f ca="1">DATEDIF(Car[[#This Row],[birthdate]],TODAY(),"Y")</f>
        <v>31</v>
      </c>
      <c r="D23337" t="s">
        <v>27</v>
      </c>
      <c r="E23337" t="s">
        <v>18</v>
      </c>
      <c r="F23337" t="s">
        <v>19</v>
      </c>
      <c r="G23337">
        <v>0</v>
      </c>
      <c r="H23337" t="s">
        <v>20</v>
      </c>
      <c r="I23337" t="s">
        <v>21</v>
      </c>
      <c r="J23337" t="s">
        <v>154</v>
      </c>
      <c r="K23337" t="s">
        <v>288</v>
      </c>
      <c r="L23337" t="s">
        <v>187</v>
      </c>
      <c r="M23337">
        <v>2000</v>
      </c>
      <c r="N23337">
        <v>0</v>
      </c>
      <c r="O23337" t="s">
        <v>25</v>
      </c>
      <c r="P23337" s="3">
        <v>54135.44</v>
      </c>
      <c r="Q23337" s="3">
        <v>202928.11</v>
      </c>
      <c r="R23337" s="3" t="str">
        <f ca="1">IF(Car[[#This Row],[Age]]&lt;=29,"Young Adult",IF(Car[[#This Row],[Age]]&lt;=40,"Adult",IF(Car[[#This Row],[Age]]&lt;=65,"Elderly","Old People")))</f>
        <v>Adult</v>
      </c>
    </row>
    <row r="23338" spans="1:18" x14ac:dyDescent="0.3">
      <c r="A23338" t="s">
        <v>24422</v>
      </c>
      <c r="B23338" s="1">
        <v>31021</v>
      </c>
      <c r="C23338">
        <f ca="1">DATEDIF(Car[[#This Row],[birthdate]],TODAY(),"Y")</f>
        <v>40</v>
      </c>
      <c r="D23338" t="s">
        <v>74</v>
      </c>
      <c r="E23338" t="s">
        <v>18</v>
      </c>
      <c r="F23338" t="s">
        <v>19</v>
      </c>
      <c r="G23338">
        <v>0</v>
      </c>
      <c r="H23338" t="s">
        <v>20</v>
      </c>
      <c r="I23338" t="s">
        <v>21</v>
      </c>
      <c r="J23338" t="s">
        <v>64</v>
      </c>
      <c r="K23338" t="s">
        <v>1157</v>
      </c>
      <c r="L23338" t="s">
        <v>57</v>
      </c>
      <c r="M23338">
        <v>1997</v>
      </c>
      <c r="N23338">
        <v>3</v>
      </c>
      <c r="O23338" t="s">
        <v>69</v>
      </c>
      <c r="P23338" s="3">
        <v>64042.9</v>
      </c>
      <c r="Q23338" s="3">
        <v>70768.039999999994</v>
      </c>
      <c r="R23338" s="3" t="str">
        <f ca="1">IF(Car[[#This Row],[Age]]&lt;=29,"Young Adult",IF(Car[[#This Row],[Age]]&lt;=40,"Adult",IF(Car[[#This Row],[Age]]&lt;=65,"Elderly","Old People")))</f>
        <v>Adult</v>
      </c>
    </row>
    <row r="23339" spans="1:18" x14ac:dyDescent="0.3">
      <c r="A23339" t="s">
        <v>24423</v>
      </c>
      <c r="B23339" s="1">
        <v>34883</v>
      </c>
      <c r="C23339">
        <f ca="1">DATEDIF(Car[[#This Row],[birthdate]],TODAY(),"Y")</f>
        <v>29</v>
      </c>
      <c r="D23339" t="s">
        <v>36</v>
      </c>
      <c r="E23339" t="s">
        <v>18</v>
      </c>
      <c r="F23339" t="s">
        <v>28</v>
      </c>
      <c r="G23339">
        <v>0</v>
      </c>
      <c r="H23339" t="s">
        <v>29</v>
      </c>
      <c r="I23339" t="s">
        <v>30</v>
      </c>
      <c r="J23339" t="s">
        <v>104</v>
      </c>
      <c r="K23339" t="s">
        <v>1101</v>
      </c>
      <c r="L23339" t="s">
        <v>80</v>
      </c>
      <c r="M23339">
        <v>2005</v>
      </c>
      <c r="N23339">
        <v>0</v>
      </c>
      <c r="O23339" t="s">
        <v>34</v>
      </c>
      <c r="P23339" s="3">
        <v>12928.03</v>
      </c>
      <c r="Q23339" s="3">
        <v>58563.5</v>
      </c>
      <c r="R23339" s="3" t="str">
        <f ca="1">IF(Car[[#This Row],[Age]]&lt;=29,"Young Adult",IF(Car[[#This Row],[Age]]&lt;=40,"Adult",IF(Car[[#This Row],[Age]]&lt;=65,"Elderly","Old People")))</f>
        <v>Young Adult</v>
      </c>
    </row>
    <row r="23340" spans="1:18" x14ac:dyDescent="0.3">
      <c r="A23340" t="s">
        <v>24424</v>
      </c>
      <c r="B23340" s="1">
        <v>27537</v>
      </c>
      <c r="C23340">
        <f ca="1">DATEDIF(Car[[#This Row],[birthdate]],TODAY(),"Y")</f>
        <v>49</v>
      </c>
      <c r="D23340" t="s">
        <v>27</v>
      </c>
      <c r="E23340" t="s">
        <v>18</v>
      </c>
      <c r="F23340" t="s">
        <v>28</v>
      </c>
      <c r="G23340">
        <v>0</v>
      </c>
      <c r="H23340" t="s">
        <v>29</v>
      </c>
      <c r="I23340" t="s">
        <v>30</v>
      </c>
      <c r="J23340" t="s">
        <v>42</v>
      </c>
      <c r="K23340" t="s">
        <v>15977</v>
      </c>
      <c r="L23340" t="s">
        <v>109</v>
      </c>
      <c r="M23340">
        <v>1994</v>
      </c>
      <c r="N23340">
        <v>0</v>
      </c>
      <c r="O23340" t="s">
        <v>25</v>
      </c>
      <c r="P23340" s="3">
        <v>20535.79</v>
      </c>
      <c r="Q23340" s="3">
        <v>162435.70000000001</v>
      </c>
      <c r="R23340" s="3" t="str">
        <f ca="1">IF(Car[[#This Row],[Age]]&lt;=29,"Young Adult",IF(Car[[#This Row],[Age]]&lt;=40,"Adult",IF(Car[[#This Row],[Age]]&lt;=65,"Elderly","Old People")))</f>
        <v>Elderly</v>
      </c>
    </row>
    <row r="23341" spans="1:18" x14ac:dyDescent="0.3">
      <c r="A23341" t="s">
        <v>24425</v>
      </c>
      <c r="B23341" s="1">
        <v>33626</v>
      </c>
      <c r="C23341">
        <f ca="1">DATEDIF(Car[[#This Row],[birthdate]],TODAY(),"Y")</f>
        <v>33</v>
      </c>
      <c r="D23341" t="s">
        <v>17</v>
      </c>
      <c r="E23341" t="s">
        <v>18</v>
      </c>
      <c r="F23341" t="s">
        <v>28</v>
      </c>
      <c r="G23341">
        <v>0</v>
      </c>
      <c r="H23341" t="s">
        <v>29</v>
      </c>
      <c r="I23341" t="s">
        <v>21</v>
      </c>
      <c r="J23341" t="s">
        <v>356</v>
      </c>
      <c r="K23341" t="s">
        <v>2839</v>
      </c>
      <c r="L23341" t="s">
        <v>139</v>
      </c>
      <c r="M23341">
        <v>2010</v>
      </c>
      <c r="N23341">
        <v>0</v>
      </c>
      <c r="O23341" t="s">
        <v>34</v>
      </c>
      <c r="P23341" s="3">
        <v>72451.55</v>
      </c>
      <c r="Q23341" s="3">
        <v>174245.63</v>
      </c>
      <c r="R23341" s="3" t="str">
        <f ca="1">IF(Car[[#This Row],[Age]]&lt;=29,"Young Adult",IF(Car[[#This Row],[Age]]&lt;=40,"Adult",IF(Car[[#This Row],[Age]]&lt;=65,"Elderly","Old People")))</f>
        <v>Adult</v>
      </c>
    </row>
    <row r="23342" spans="1:18" x14ac:dyDescent="0.3">
      <c r="A23342" t="s">
        <v>24426</v>
      </c>
      <c r="B23342" s="1">
        <v>26476</v>
      </c>
      <c r="C23342">
        <f ca="1">DATEDIF(Car[[#This Row],[birthdate]],TODAY(),"Y")</f>
        <v>52</v>
      </c>
      <c r="D23342" t="s">
        <v>74</v>
      </c>
      <c r="E23342" t="s">
        <v>46</v>
      </c>
      <c r="F23342" t="s">
        <v>28</v>
      </c>
      <c r="G23342">
        <v>0</v>
      </c>
      <c r="H23342" t="s">
        <v>29</v>
      </c>
      <c r="I23342" t="s">
        <v>30</v>
      </c>
      <c r="J23342" t="s">
        <v>242</v>
      </c>
      <c r="K23342" t="s">
        <v>611</v>
      </c>
      <c r="L23342" t="s">
        <v>109</v>
      </c>
      <c r="M23342">
        <v>1999</v>
      </c>
      <c r="N23342">
        <v>1</v>
      </c>
      <c r="O23342" t="s">
        <v>25</v>
      </c>
      <c r="P23342" s="3">
        <v>46683.99</v>
      </c>
      <c r="Q23342" s="3">
        <v>113591.34</v>
      </c>
      <c r="R23342" s="3" t="str">
        <f ca="1">IF(Car[[#This Row],[Age]]&lt;=29,"Young Adult",IF(Car[[#This Row],[Age]]&lt;=40,"Adult",IF(Car[[#This Row],[Age]]&lt;=65,"Elderly","Old People")))</f>
        <v>Elderly</v>
      </c>
    </row>
    <row r="23343" spans="1:18" x14ac:dyDescent="0.3">
      <c r="A23343" t="s">
        <v>24427</v>
      </c>
      <c r="B23343" s="1">
        <v>23270</v>
      </c>
      <c r="C23343">
        <f ca="1">DATEDIF(Car[[#This Row],[birthdate]],TODAY(),"Y")</f>
        <v>61</v>
      </c>
      <c r="D23343" t="s">
        <v>36</v>
      </c>
      <c r="E23343" t="s">
        <v>18</v>
      </c>
      <c r="F23343" t="s">
        <v>28</v>
      </c>
      <c r="G23343">
        <v>0</v>
      </c>
      <c r="H23343" t="s">
        <v>29</v>
      </c>
      <c r="I23343" t="s">
        <v>30</v>
      </c>
      <c r="J23343" t="s">
        <v>119</v>
      </c>
      <c r="K23343" t="s">
        <v>680</v>
      </c>
      <c r="L23343" t="s">
        <v>44</v>
      </c>
      <c r="M23343">
        <v>1992</v>
      </c>
      <c r="N23343">
        <v>1</v>
      </c>
      <c r="O23343" t="s">
        <v>62</v>
      </c>
      <c r="P23343" s="3">
        <v>28170.080000000002</v>
      </c>
      <c r="Q23343" s="3">
        <v>122426.29</v>
      </c>
      <c r="R23343" s="3" t="str">
        <f ca="1">IF(Car[[#This Row],[Age]]&lt;=29,"Young Adult",IF(Car[[#This Row],[Age]]&lt;=40,"Adult",IF(Car[[#This Row],[Age]]&lt;=65,"Elderly","Old People")))</f>
        <v>Elderly</v>
      </c>
    </row>
    <row r="23344" spans="1:18" x14ac:dyDescent="0.3">
      <c r="A23344" t="s">
        <v>24428</v>
      </c>
      <c r="B23344" s="1">
        <v>18734</v>
      </c>
      <c r="C23344">
        <f ca="1">DATEDIF(Car[[#This Row],[birthdate]],TODAY(),"Y")</f>
        <v>73</v>
      </c>
      <c r="D23344" t="s">
        <v>17</v>
      </c>
      <c r="E23344" t="s">
        <v>18</v>
      </c>
      <c r="F23344" t="s">
        <v>28</v>
      </c>
      <c r="G23344">
        <v>0</v>
      </c>
      <c r="H23344" t="s">
        <v>29</v>
      </c>
      <c r="I23344" t="s">
        <v>30</v>
      </c>
      <c r="J23344" t="s">
        <v>71</v>
      </c>
      <c r="K23344" t="s">
        <v>533</v>
      </c>
      <c r="L23344" t="s">
        <v>33</v>
      </c>
      <c r="M23344">
        <v>1998</v>
      </c>
      <c r="N23344">
        <v>0</v>
      </c>
      <c r="O23344" t="s">
        <v>25</v>
      </c>
      <c r="P23344" s="3">
        <v>63114.64</v>
      </c>
      <c r="Q23344" s="3">
        <v>61268.77</v>
      </c>
      <c r="R23344" s="3" t="str">
        <f ca="1">IF(Car[[#This Row],[Age]]&lt;=29,"Young Adult",IF(Car[[#This Row],[Age]]&lt;=40,"Adult",IF(Car[[#This Row],[Age]]&lt;=65,"Elderly","Old People")))</f>
        <v>Old People</v>
      </c>
    </row>
    <row r="23345" spans="1:18" x14ac:dyDescent="0.3">
      <c r="A23345" t="s">
        <v>24429</v>
      </c>
      <c r="B23345" s="1">
        <v>18500</v>
      </c>
      <c r="C23345">
        <f ca="1">DATEDIF(Car[[#This Row],[birthdate]],TODAY(),"Y")</f>
        <v>74</v>
      </c>
      <c r="D23345" t="s">
        <v>17</v>
      </c>
      <c r="E23345" t="s">
        <v>18</v>
      </c>
      <c r="F23345" t="s">
        <v>19</v>
      </c>
      <c r="G23345">
        <v>0</v>
      </c>
      <c r="H23345" t="s">
        <v>29</v>
      </c>
      <c r="I23345" t="s">
        <v>30</v>
      </c>
      <c r="J23345" t="s">
        <v>92</v>
      </c>
      <c r="K23345" t="s">
        <v>1390</v>
      </c>
      <c r="L23345" t="s">
        <v>53</v>
      </c>
      <c r="M23345">
        <v>1997</v>
      </c>
      <c r="N23345">
        <v>0</v>
      </c>
      <c r="O23345" t="s">
        <v>34</v>
      </c>
      <c r="P23345" s="3">
        <v>11200.72</v>
      </c>
      <c r="Q23345" s="3">
        <v>45076.38</v>
      </c>
      <c r="R23345" s="3" t="str">
        <f ca="1">IF(Car[[#This Row],[Age]]&lt;=29,"Young Adult",IF(Car[[#This Row],[Age]]&lt;=40,"Adult",IF(Car[[#This Row],[Age]]&lt;=65,"Elderly","Old People")))</f>
        <v>Old People</v>
      </c>
    </row>
    <row r="23346" spans="1:18" x14ac:dyDescent="0.3">
      <c r="A23346" t="s">
        <v>24430</v>
      </c>
      <c r="B23346" s="1">
        <v>37359</v>
      </c>
      <c r="C23346">
        <f ca="1">DATEDIF(Car[[#This Row],[birthdate]],TODAY(),"Y")</f>
        <v>22</v>
      </c>
      <c r="D23346" t="s">
        <v>17</v>
      </c>
      <c r="E23346" t="s">
        <v>46</v>
      </c>
      <c r="F23346" t="s">
        <v>19</v>
      </c>
      <c r="G23346">
        <v>0</v>
      </c>
      <c r="H23346" t="s">
        <v>29</v>
      </c>
      <c r="I23346" t="s">
        <v>30</v>
      </c>
      <c r="J23346" t="s">
        <v>141</v>
      </c>
      <c r="K23346" t="s">
        <v>2088</v>
      </c>
      <c r="L23346" t="s">
        <v>44</v>
      </c>
      <c r="M23346">
        <v>2009</v>
      </c>
      <c r="N23346">
        <v>2</v>
      </c>
      <c r="O23346" t="s">
        <v>40</v>
      </c>
      <c r="P23346" s="3">
        <v>46583.53</v>
      </c>
      <c r="Q23346" s="3">
        <v>151628.92000000001</v>
      </c>
      <c r="R23346" s="3" t="str">
        <f ca="1">IF(Car[[#This Row],[Age]]&lt;=29,"Young Adult",IF(Car[[#This Row],[Age]]&lt;=40,"Adult",IF(Car[[#This Row],[Age]]&lt;=65,"Elderly","Old People")))</f>
        <v>Young Adult</v>
      </c>
    </row>
    <row r="23347" spans="1:18" x14ac:dyDescent="0.3">
      <c r="A23347" t="s">
        <v>24431</v>
      </c>
      <c r="B23347" s="1">
        <v>32061</v>
      </c>
      <c r="C23347">
        <f ca="1">DATEDIF(Car[[#This Row],[birthdate]],TODAY(),"Y")</f>
        <v>37</v>
      </c>
      <c r="D23347" t="s">
        <v>17</v>
      </c>
      <c r="E23347" t="s">
        <v>18</v>
      </c>
      <c r="F23347" t="s">
        <v>28</v>
      </c>
      <c r="G23347">
        <v>0</v>
      </c>
      <c r="H23347" t="s">
        <v>29</v>
      </c>
      <c r="I23347" t="s">
        <v>30</v>
      </c>
      <c r="J23347" t="s">
        <v>42</v>
      </c>
      <c r="K23347" t="s">
        <v>264</v>
      </c>
      <c r="L23347" t="s">
        <v>33</v>
      </c>
      <c r="M23347">
        <v>2012</v>
      </c>
      <c r="N23347">
        <v>0</v>
      </c>
      <c r="O23347" t="s">
        <v>40</v>
      </c>
      <c r="P23347" s="3">
        <v>21948.5</v>
      </c>
      <c r="Q23347" s="3">
        <v>158656.79</v>
      </c>
      <c r="R23347" s="3" t="str">
        <f ca="1">IF(Car[[#This Row],[Age]]&lt;=29,"Young Adult",IF(Car[[#This Row],[Age]]&lt;=40,"Adult",IF(Car[[#This Row],[Age]]&lt;=65,"Elderly","Old People")))</f>
        <v>Adult</v>
      </c>
    </row>
    <row r="23348" spans="1:18" x14ac:dyDescent="0.3">
      <c r="A23348" t="s">
        <v>24432</v>
      </c>
      <c r="B23348" s="1">
        <v>31638</v>
      </c>
      <c r="C23348">
        <f ca="1">DATEDIF(Car[[#This Row],[birthdate]],TODAY(),"Y")</f>
        <v>38</v>
      </c>
      <c r="D23348" t="s">
        <v>36</v>
      </c>
      <c r="E23348" t="s">
        <v>18</v>
      </c>
      <c r="F23348" t="s">
        <v>19</v>
      </c>
      <c r="G23348">
        <v>0</v>
      </c>
      <c r="H23348" t="s">
        <v>29</v>
      </c>
      <c r="I23348" t="s">
        <v>47</v>
      </c>
      <c r="J23348" t="s">
        <v>283</v>
      </c>
      <c r="K23348" t="s">
        <v>911</v>
      </c>
      <c r="L23348" t="s">
        <v>39</v>
      </c>
      <c r="M23348">
        <v>1993</v>
      </c>
      <c r="N23348">
        <v>0</v>
      </c>
      <c r="O23348" t="s">
        <v>62</v>
      </c>
      <c r="P23348" s="3">
        <v>87293.47</v>
      </c>
      <c r="Q23348" s="3">
        <v>88584.02</v>
      </c>
      <c r="R23348" s="3" t="str">
        <f ca="1">IF(Car[[#This Row],[Age]]&lt;=29,"Young Adult",IF(Car[[#This Row],[Age]]&lt;=40,"Adult",IF(Car[[#This Row],[Age]]&lt;=65,"Elderly","Old People")))</f>
        <v>Adult</v>
      </c>
    </row>
    <row r="23349" spans="1:18" x14ac:dyDescent="0.3">
      <c r="A23349" t="s">
        <v>24433</v>
      </c>
      <c r="B23349" s="1">
        <v>28339</v>
      </c>
      <c r="C23349">
        <f ca="1">DATEDIF(Car[[#This Row],[birthdate]],TODAY(),"Y")</f>
        <v>47</v>
      </c>
      <c r="D23349" t="s">
        <v>17</v>
      </c>
      <c r="E23349" t="s">
        <v>46</v>
      </c>
      <c r="F23349" t="s">
        <v>28</v>
      </c>
      <c r="G23349">
        <v>0</v>
      </c>
      <c r="H23349" t="s">
        <v>20</v>
      </c>
      <c r="I23349" t="s">
        <v>21</v>
      </c>
      <c r="J23349" t="s">
        <v>515</v>
      </c>
      <c r="K23349" t="s">
        <v>855</v>
      </c>
      <c r="L23349" t="s">
        <v>117</v>
      </c>
      <c r="M23349">
        <v>1996</v>
      </c>
      <c r="N23349">
        <v>0</v>
      </c>
      <c r="O23349" t="s">
        <v>40</v>
      </c>
      <c r="P23349" s="3">
        <v>82711.77</v>
      </c>
      <c r="Q23349" s="3">
        <v>48115.94</v>
      </c>
      <c r="R23349" s="3" t="str">
        <f ca="1">IF(Car[[#This Row],[Age]]&lt;=29,"Young Adult",IF(Car[[#This Row],[Age]]&lt;=40,"Adult",IF(Car[[#This Row],[Age]]&lt;=65,"Elderly","Old People")))</f>
        <v>Elderly</v>
      </c>
    </row>
    <row r="23350" spans="1:18" x14ac:dyDescent="0.3">
      <c r="A23350" t="s">
        <v>24434</v>
      </c>
      <c r="B23350" s="1">
        <v>31566</v>
      </c>
      <c r="C23350">
        <f ca="1">DATEDIF(Car[[#This Row],[birthdate]],TODAY(),"Y")</f>
        <v>38</v>
      </c>
      <c r="D23350" t="s">
        <v>27</v>
      </c>
      <c r="E23350" t="s">
        <v>18</v>
      </c>
      <c r="F23350" t="s">
        <v>19</v>
      </c>
      <c r="G23350">
        <v>0</v>
      </c>
      <c r="H23350" t="s">
        <v>29</v>
      </c>
      <c r="I23350" t="s">
        <v>21</v>
      </c>
      <c r="J23350" t="s">
        <v>145</v>
      </c>
      <c r="K23350" t="s">
        <v>182</v>
      </c>
      <c r="L23350" t="s">
        <v>113</v>
      </c>
      <c r="M23350">
        <v>1997</v>
      </c>
      <c r="N23350">
        <v>1</v>
      </c>
      <c r="O23350" t="s">
        <v>40</v>
      </c>
      <c r="P23350" s="3">
        <v>54058.5</v>
      </c>
      <c r="Q23350" s="3">
        <v>104805.91</v>
      </c>
      <c r="R23350" s="3" t="str">
        <f ca="1">IF(Car[[#This Row],[Age]]&lt;=29,"Young Adult",IF(Car[[#This Row],[Age]]&lt;=40,"Adult",IF(Car[[#This Row],[Age]]&lt;=65,"Elderly","Old People")))</f>
        <v>Adult</v>
      </c>
    </row>
    <row r="23351" spans="1:18" x14ac:dyDescent="0.3">
      <c r="A23351" t="s">
        <v>24435</v>
      </c>
      <c r="B23351" s="1">
        <v>20365</v>
      </c>
      <c r="C23351">
        <f ca="1">DATEDIF(Car[[#This Row],[birthdate]],TODAY(),"Y")</f>
        <v>69</v>
      </c>
      <c r="D23351" t="s">
        <v>27</v>
      </c>
      <c r="E23351" t="s">
        <v>18</v>
      </c>
      <c r="F23351" t="s">
        <v>19</v>
      </c>
      <c r="G23351">
        <v>0</v>
      </c>
      <c r="H23351" t="s">
        <v>29</v>
      </c>
      <c r="I23351" t="s">
        <v>30</v>
      </c>
      <c r="J23351" t="s">
        <v>128</v>
      </c>
      <c r="K23351" t="s">
        <v>2772</v>
      </c>
      <c r="L23351" t="s">
        <v>68</v>
      </c>
      <c r="M23351">
        <v>1992</v>
      </c>
      <c r="N23351">
        <v>0</v>
      </c>
      <c r="O23351" t="s">
        <v>34</v>
      </c>
      <c r="P23351" s="3">
        <v>97359.97</v>
      </c>
      <c r="Q23351" s="3">
        <v>154170.39000000001</v>
      </c>
      <c r="R23351" s="3" t="str">
        <f ca="1">IF(Car[[#This Row],[Age]]&lt;=29,"Young Adult",IF(Car[[#This Row],[Age]]&lt;=40,"Adult",IF(Car[[#This Row],[Age]]&lt;=65,"Elderly","Old People")))</f>
        <v>Old People</v>
      </c>
    </row>
    <row r="23352" spans="1:18" x14ac:dyDescent="0.3">
      <c r="A23352" t="s">
        <v>24436</v>
      </c>
      <c r="B23352" s="1">
        <v>19916</v>
      </c>
      <c r="C23352">
        <f ca="1">DATEDIF(Car[[#This Row],[birthdate]],TODAY(),"Y")</f>
        <v>70</v>
      </c>
      <c r="D23352" t="s">
        <v>27</v>
      </c>
      <c r="E23352" t="s">
        <v>18</v>
      </c>
      <c r="F23352" t="s">
        <v>19</v>
      </c>
      <c r="G23352">
        <v>0</v>
      </c>
      <c r="H23352" t="s">
        <v>29</v>
      </c>
      <c r="I23352" t="s">
        <v>30</v>
      </c>
      <c r="J23352" t="s">
        <v>75</v>
      </c>
      <c r="K23352" t="s">
        <v>1278</v>
      </c>
      <c r="L23352" t="s">
        <v>117</v>
      </c>
      <c r="M23352">
        <v>1993</v>
      </c>
      <c r="N23352">
        <v>0</v>
      </c>
      <c r="O23352" t="s">
        <v>62</v>
      </c>
      <c r="P23352" s="3">
        <v>31159.14</v>
      </c>
      <c r="Q23352" s="3">
        <v>152614.31</v>
      </c>
      <c r="R23352" s="3" t="str">
        <f ca="1">IF(Car[[#This Row],[Age]]&lt;=29,"Young Adult",IF(Car[[#This Row],[Age]]&lt;=40,"Adult",IF(Car[[#This Row],[Age]]&lt;=65,"Elderly","Old People")))</f>
        <v>Old People</v>
      </c>
    </row>
    <row r="23353" spans="1:18" x14ac:dyDescent="0.3">
      <c r="A23353" t="s">
        <v>24437</v>
      </c>
      <c r="B23353" s="1">
        <v>18378</v>
      </c>
      <c r="C23353">
        <f ca="1">DATEDIF(Car[[#This Row],[birthdate]],TODAY(),"Y")</f>
        <v>74</v>
      </c>
      <c r="D23353" t="s">
        <v>27</v>
      </c>
      <c r="E23353" t="s">
        <v>46</v>
      </c>
      <c r="F23353" t="s">
        <v>28</v>
      </c>
      <c r="G23353">
        <v>0</v>
      </c>
      <c r="H23353" t="s">
        <v>29</v>
      </c>
      <c r="I23353" t="s">
        <v>30</v>
      </c>
      <c r="J23353" t="s">
        <v>64</v>
      </c>
      <c r="K23353" t="s">
        <v>1149</v>
      </c>
      <c r="L23353" t="s">
        <v>109</v>
      </c>
      <c r="M23353">
        <v>2010</v>
      </c>
      <c r="N23353">
        <v>4</v>
      </c>
      <c r="O23353" t="s">
        <v>40</v>
      </c>
      <c r="P23353" s="3">
        <v>12471.59</v>
      </c>
      <c r="Q23353" s="3">
        <v>227971.02</v>
      </c>
      <c r="R23353" s="3" t="str">
        <f ca="1">IF(Car[[#This Row],[Age]]&lt;=29,"Young Adult",IF(Car[[#This Row],[Age]]&lt;=40,"Adult",IF(Car[[#This Row],[Age]]&lt;=65,"Elderly","Old People")))</f>
        <v>Old People</v>
      </c>
    </row>
    <row r="23354" spans="1:18" x14ac:dyDescent="0.3">
      <c r="A23354" t="s">
        <v>24438</v>
      </c>
      <c r="B23354" s="1">
        <v>29245</v>
      </c>
      <c r="C23354">
        <f ca="1">DATEDIF(Car[[#This Row],[birthdate]],TODAY(),"Y")</f>
        <v>45</v>
      </c>
      <c r="D23354" t="s">
        <v>36</v>
      </c>
      <c r="E23354" t="s">
        <v>18</v>
      </c>
      <c r="F23354" t="s">
        <v>19</v>
      </c>
      <c r="G23354">
        <v>0</v>
      </c>
      <c r="H23354" t="s">
        <v>29</v>
      </c>
      <c r="I23354" t="s">
        <v>30</v>
      </c>
      <c r="J23354" t="s">
        <v>71</v>
      </c>
      <c r="K23354" t="s">
        <v>2227</v>
      </c>
      <c r="L23354" t="s">
        <v>134</v>
      </c>
      <c r="M23354">
        <v>2006</v>
      </c>
      <c r="N23354">
        <v>0</v>
      </c>
      <c r="O23354" t="s">
        <v>25</v>
      </c>
      <c r="P23354" s="3">
        <v>46974.94</v>
      </c>
      <c r="Q23354" s="3">
        <v>149318.41</v>
      </c>
      <c r="R23354" s="3" t="str">
        <f ca="1">IF(Car[[#This Row],[Age]]&lt;=29,"Young Adult",IF(Car[[#This Row],[Age]]&lt;=40,"Adult",IF(Car[[#This Row],[Age]]&lt;=65,"Elderly","Old People")))</f>
        <v>Elderly</v>
      </c>
    </row>
    <row r="23355" spans="1:18" x14ac:dyDescent="0.3">
      <c r="A23355" t="s">
        <v>24439</v>
      </c>
      <c r="B23355" s="1">
        <v>33048</v>
      </c>
      <c r="C23355">
        <f ca="1">DATEDIF(Car[[#This Row],[birthdate]],TODAY(),"Y")</f>
        <v>34</v>
      </c>
      <c r="D23355" t="s">
        <v>27</v>
      </c>
      <c r="E23355" t="s">
        <v>18</v>
      </c>
      <c r="F23355" t="s">
        <v>19</v>
      </c>
      <c r="G23355">
        <v>2</v>
      </c>
      <c r="H23355" t="s">
        <v>20</v>
      </c>
      <c r="I23355" t="s">
        <v>30</v>
      </c>
      <c r="J23355" t="s">
        <v>207</v>
      </c>
      <c r="K23355" t="s">
        <v>1548</v>
      </c>
      <c r="L23355" t="s">
        <v>53</v>
      </c>
      <c r="M23355">
        <v>2010</v>
      </c>
      <c r="N23355">
        <v>1</v>
      </c>
      <c r="O23355" t="s">
        <v>40</v>
      </c>
      <c r="P23355" s="3">
        <v>14593.23</v>
      </c>
      <c r="Q23355" s="3">
        <v>218723.59</v>
      </c>
      <c r="R23355" s="3" t="str">
        <f ca="1">IF(Car[[#This Row],[Age]]&lt;=29,"Young Adult",IF(Car[[#This Row],[Age]]&lt;=40,"Adult",IF(Car[[#This Row],[Age]]&lt;=65,"Elderly","Old People")))</f>
        <v>Adult</v>
      </c>
    </row>
    <row r="23356" spans="1:18" x14ac:dyDescent="0.3">
      <c r="A23356" t="s">
        <v>24440</v>
      </c>
      <c r="B23356" s="1">
        <v>32303</v>
      </c>
      <c r="C23356">
        <f ca="1">DATEDIF(Car[[#This Row],[birthdate]],TODAY(),"Y")</f>
        <v>36</v>
      </c>
      <c r="D23356" t="s">
        <v>27</v>
      </c>
      <c r="E23356" t="s">
        <v>18</v>
      </c>
      <c r="F23356" t="s">
        <v>19</v>
      </c>
      <c r="G23356">
        <v>0</v>
      </c>
      <c r="H23356" t="s">
        <v>29</v>
      </c>
      <c r="I23356" t="s">
        <v>21</v>
      </c>
      <c r="J23356" t="s">
        <v>145</v>
      </c>
      <c r="K23356" t="s">
        <v>2632</v>
      </c>
      <c r="L23356" t="s">
        <v>39</v>
      </c>
      <c r="M23356">
        <v>1985</v>
      </c>
      <c r="N23356">
        <v>0</v>
      </c>
      <c r="O23356" t="s">
        <v>62</v>
      </c>
      <c r="P23356" s="3">
        <v>66752.789999999994</v>
      </c>
      <c r="Q23356" s="3">
        <v>235922.26</v>
      </c>
      <c r="R23356" s="3" t="str">
        <f ca="1">IF(Car[[#This Row],[Age]]&lt;=29,"Young Adult",IF(Car[[#This Row],[Age]]&lt;=40,"Adult",IF(Car[[#This Row],[Age]]&lt;=65,"Elderly","Old People")))</f>
        <v>Adult</v>
      </c>
    </row>
    <row r="23357" spans="1:18" x14ac:dyDescent="0.3">
      <c r="A23357" t="s">
        <v>24441</v>
      </c>
      <c r="B23357" s="1">
        <v>29353</v>
      </c>
      <c r="C23357">
        <f ca="1">DATEDIF(Car[[#This Row],[birthdate]],TODAY(),"Y")</f>
        <v>44</v>
      </c>
      <c r="D23357" t="s">
        <v>17</v>
      </c>
      <c r="E23357" t="s">
        <v>18</v>
      </c>
      <c r="F23357" t="s">
        <v>19</v>
      </c>
      <c r="G23357">
        <v>0</v>
      </c>
      <c r="H23357" t="s">
        <v>29</v>
      </c>
      <c r="I23357" t="s">
        <v>47</v>
      </c>
      <c r="J23357" t="s">
        <v>301</v>
      </c>
      <c r="K23357" t="s">
        <v>302</v>
      </c>
      <c r="L23357" t="s">
        <v>44</v>
      </c>
      <c r="M23357">
        <v>2005</v>
      </c>
      <c r="N23357">
        <v>0</v>
      </c>
      <c r="O23357" t="s">
        <v>34</v>
      </c>
      <c r="P23357" s="3">
        <v>44338.080000000002</v>
      </c>
      <c r="Q23357" s="3">
        <v>200113.17</v>
      </c>
      <c r="R23357" s="3" t="str">
        <f ca="1">IF(Car[[#This Row],[Age]]&lt;=29,"Young Adult",IF(Car[[#This Row],[Age]]&lt;=40,"Adult",IF(Car[[#This Row],[Age]]&lt;=65,"Elderly","Old People")))</f>
        <v>Elderly</v>
      </c>
    </row>
    <row r="23358" spans="1:18" x14ac:dyDescent="0.3">
      <c r="A23358" t="s">
        <v>24442</v>
      </c>
      <c r="B23358" s="1">
        <v>23939</v>
      </c>
      <c r="C23358">
        <f ca="1">DATEDIF(Car[[#This Row],[birthdate]],TODAY(),"Y")</f>
        <v>59</v>
      </c>
      <c r="D23358" t="s">
        <v>36</v>
      </c>
      <c r="E23358" t="s">
        <v>18</v>
      </c>
      <c r="F23358" t="s">
        <v>28</v>
      </c>
      <c r="G23358">
        <v>0</v>
      </c>
      <c r="H23358" t="s">
        <v>29</v>
      </c>
      <c r="I23358" t="s">
        <v>30</v>
      </c>
      <c r="J23358" t="s">
        <v>529</v>
      </c>
      <c r="K23358" t="s">
        <v>557</v>
      </c>
      <c r="L23358" t="s">
        <v>44</v>
      </c>
      <c r="M23358">
        <v>2004</v>
      </c>
      <c r="N23358">
        <v>0</v>
      </c>
      <c r="O23358" t="s">
        <v>40</v>
      </c>
      <c r="P23358" s="3">
        <v>77788.160000000003</v>
      </c>
      <c r="Q23358" s="3">
        <v>98551.3</v>
      </c>
      <c r="R23358" s="3" t="str">
        <f ca="1">IF(Car[[#This Row],[Age]]&lt;=29,"Young Adult",IF(Car[[#This Row],[Age]]&lt;=40,"Adult",IF(Car[[#This Row],[Age]]&lt;=65,"Elderly","Old People")))</f>
        <v>Elderly</v>
      </c>
    </row>
    <row r="23359" spans="1:18" x14ac:dyDescent="0.3">
      <c r="A23359" t="s">
        <v>24443</v>
      </c>
      <c r="B23359" s="1">
        <v>35785</v>
      </c>
      <c r="C23359">
        <f ca="1">DATEDIF(Car[[#This Row],[birthdate]],TODAY(),"Y")</f>
        <v>27</v>
      </c>
      <c r="D23359" t="s">
        <v>27</v>
      </c>
      <c r="E23359" t="s">
        <v>18</v>
      </c>
      <c r="F23359" t="s">
        <v>28</v>
      </c>
      <c r="G23359">
        <v>0</v>
      </c>
      <c r="H23359" t="s">
        <v>29</v>
      </c>
      <c r="I23359" t="s">
        <v>30</v>
      </c>
      <c r="J23359" t="s">
        <v>111</v>
      </c>
      <c r="K23359" t="s">
        <v>439</v>
      </c>
      <c r="L23359" t="s">
        <v>117</v>
      </c>
      <c r="M23359">
        <v>1990</v>
      </c>
      <c r="N23359">
        <v>0</v>
      </c>
      <c r="O23359" t="s">
        <v>69</v>
      </c>
      <c r="P23359" s="3">
        <v>58920.3</v>
      </c>
      <c r="Q23359" s="3">
        <v>131814.48000000001</v>
      </c>
      <c r="R23359" s="3" t="str">
        <f ca="1">IF(Car[[#This Row],[Age]]&lt;=29,"Young Adult",IF(Car[[#This Row],[Age]]&lt;=40,"Adult",IF(Car[[#This Row],[Age]]&lt;=65,"Elderly","Old People")))</f>
        <v>Young Adult</v>
      </c>
    </row>
    <row r="23360" spans="1:18" x14ac:dyDescent="0.3">
      <c r="A23360" t="s">
        <v>24444</v>
      </c>
      <c r="B23360" s="1">
        <v>32959</v>
      </c>
      <c r="C23360">
        <f ca="1">DATEDIF(Car[[#This Row],[birthdate]],TODAY(),"Y")</f>
        <v>34</v>
      </c>
      <c r="D23360" t="s">
        <v>17</v>
      </c>
      <c r="E23360" t="s">
        <v>18</v>
      </c>
      <c r="F23360" t="s">
        <v>28</v>
      </c>
      <c r="G23360">
        <v>2</v>
      </c>
      <c r="H23360" t="s">
        <v>20</v>
      </c>
      <c r="I23360" t="s">
        <v>30</v>
      </c>
      <c r="J23360" t="s">
        <v>37</v>
      </c>
      <c r="K23360" t="s">
        <v>3707</v>
      </c>
      <c r="L23360" t="s">
        <v>53</v>
      </c>
      <c r="M23360">
        <v>1993</v>
      </c>
      <c r="N23360">
        <v>0</v>
      </c>
      <c r="O23360" t="s">
        <v>40</v>
      </c>
      <c r="P23360" s="3">
        <v>22461.200000000001</v>
      </c>
      <c r="Q23360" s="3">
        <v>128232.31</v>
      </c>
      <c r="R23360" s="3" t="str">
        <f ca="1">IF(Car[[#This Row],[Age]]&lt;=29,"Young Adult",IF(Car[[#This Row],[Age]]&lt;=40,"Adult",IF(Car[[#This Row],[Age]]&lt;=65,"Elderly","Old People")))</f>
        <v>Adult</v>
      </c>
    </row>
    <row r="23361" spans="1:18" x14ac:dyDescent="0.3">
      <c r="A23361" t="s">
        <v>24445</v>
      </c>
      <c r="B23361" s="1">
        <v>35412</v>
      </c>
      <c r="C23361">
        <f ca="1">DATEDIF(Car[[#This Row],[birthdate]],TODAY(),"Y")</f>
        <v>28</v>
      </c>
      <c r="D23361" t="s">
        <v>17</v>
      </c>
      <c r="E23361" t="s">
        <v>18</v>
      </c>
      <c r="F23361" t="s">
        <v>19</v>
      </c>
      <c r="G23361">
        <v>0</v>
      </c>
      <c r="H23361" t="s">
        <v>29</v>
      </c>
      <c r="I23361" t="s">
        <v>47</v>
      </c>
      <c r="J23361" t="s">
        <v>64</v>
      </c>
      <c r="K23361" t="s">
        <v>320</v>
      </c>
      <c r="L23361" t="s">
        <v>53</v>
      </c>
      <c r="M23361">
        <v>2004</v>
      </c>
      <c r="N23361">
        <v>0</v>
      </c>
      <c r="O23361" t="s">
        <v>40</v>
      </c>
      <c r="P23361" s="3">
        <v>87558.64</v>
      </c>
      <c r="Q23361" s="3">
        <v>170279.32</v>
      </c>
      <c r="R23361" s="3" t="str">
        <f ca="1">IF(Car[[#This Row],[Age]]&lt;=29,"Young Adult",IF(Car[[#This Row],[Age]]&lt;=40,"Adult",IF(Car[[#This Row],[Age]]&lt;=65,"Elderly","Old People")))</f>
        <v>Young Adult</v>
      </c>
    </row>
    <row r="23362" spans="1:18" x14ac:dyDescent="0.3">
      <c r="A23362" t="s">
        <v>24446</v>
      </c>
      <c r="B23362" s="1">
        <v>28850</v>
      </c>
      <c r="C23362">
        <f ca="1">DATEDIF(Car[[#This Row],[birthdate]],TODAY(),"Y")</f>
        <v>46</v>
      </c>
      <c r="D23362" t="s">
        <v>27</v>
      </c>
      <c r="E23362" t="s">
        <v>18</v>
      </c>
      <c r="F23362" t="s">
        <v>19</v>
      </c>
      <c r="G23362">
        <v>2</v>
      </c>
      <c r="H23362" t="s">
        <v>20</v>
      </c>
      <c r="I23362" t="s">
        <v>47</v>
      </c>
      <c r="J23362" t="s">
        <v>294</v>
      </c>
      <c r="K23362" t="s">
        <v>1841</v>
      </c>
      <c r="L23362" t="s">
        <v>65</v>
      </c>
      <c r="M23362">
        <v>2011</v>
      </c>
      <c r="N23362">
        <v>0</v>
      </c>
      <c r="O23362" t="s">
        <v>34</v>
      </c>
      <c r="P23362" s="3">
        <v>39438.19</v>
      </c>
      <c r="Q23362" s="3">
        <v>100364.17</v>
      </c>
      <c r="R23362" s="3" t="str">
        <f ca="1">IF(Car[[#This Row],[Age]]&lt;=29,"Young Adult",IF(Car[[#This Row],[Age]]&lt;=40,"Adult",IF(Car[[#This Row],[Age]]&lt;=65,"Elderly","Old People")))</f>
        <v>Elderly</v>
      </c>
    </row>
    <row r="23363" spans="1:18" x14ac:dyDescent="0.3">
      <c r="A23363" t="s">
        <v>24447</v>
      </c>
      <c r="B23363" s="1">
        <v>20212</v>
      </c>
      <c r="C23363">
        <f ca="1">DATEDIF(Car[[#This Row],[birthdate]],TODAY(),"Y")</f>
        <v>69</v>
      </c>
      <c r="D23363" t="s">
        <v>27</v>
      </c>
      <c r="E23363" t="s">
        <v>18</v>
      </c>
      <c r="F23363" t="s">
        <v>19</v>
      </c>
      <c r="G23363">
        <v>2</v>
      </c>
      <c r="H23363" t="s">
        <v>20</v>
      </c>
      <c r="I23363" t="s">
        <v>50</v>
      </c>
      <c r="J23363" t="s">
        <v>64</v>
      </c>
      <c r="K23363" t="s">
        <v>347</v>
      </c>
      <c r="L23363" t="s">
        <v>178</v>
      </c>
      <c r="M23363">
        <v>1991</v>
      </c>
      <c r="N23363">
        <v>0</v>
      </c>
      <c r="O23363" t="s">
        <v>69</v>
      </c>
      <c r="P23363" s="3">
        <v>35390.03</v>
      </c>
      <c r="Q23363" s="3">
        <v>163243.85999999999</v>
      </c>
      <c r="R23363" s="3" t="str">
        <f ca="1">IF(Car[[#This Row],[Age]]&lt;=29,"Young Adult",IF(Car[[#This Row],[Age]]&lt;=40,"Adult",IF(Car[[#This Row],[Age]]&lt;=65,"Elderly","Old People")))</f>
        <v>Old People</v>
      </c>
    </row>
    <row r="23364" spans="1:18" x14ac:dyDescent="0.3">
      <c r="A23364" t="s">
        <v>24448</v>
      </c>
      <c r="B23364" s="1">
        <v>27543</v>
      </c>
      <c r="C23364">
        <f ca="1">DATEDIF(Car[[#This Row],[birthdate]],TODAY(),"Y")</f>
        <v>49</v>
      </c>
      <c r="D23364" t="s">
        <v>36</v>
      </c>
      <c r="E23364" t="s">
        <v>46</v>
      </c>
      <c r="F23364" t="s">
        <v>19</v>
      </c>
      <c r="G23364">
        <v>0</v>
      </c>
      <c r="H23364" t="s">
        <v>29</v>
      </c>
      <c r="I23364" t="s">
        <v>30</v>
      </c>
      <c r="J23364" t="s">
        <v>242</v>
      </c>
      <c r="K23364" t="s">
        <v>2291</v>
      </c>
      <c r="L23364" t="s">
        <v>24</v>
      </c>
      <c r="M23364">
        <v>1991</v>
      </c>
      <c r="N23364">
        <v>0</v>
      </c>
      <c r="O23364" t="s">
        <v>34</v>
      </c>
      <c r="P23364" s="3">
        <v>19639.009999999998</v>
      </c>
      <c r="Q23364" s="3">
        <v>131957.6</v>
      </c>
      <c r="R23364" s="3" t="str">
        <f ca="1">IF(Car[[#This Row],[Age]]&lt;=29,"Young Adult",IF(Car[[#This Row],[Age]]&lt;=40,"Adult",IF(Car[[#This Row],[Age]]&lt;=65,"Elderly","Old People")))</f>
        <v>Elderly</v>
      </c>
    </row>
    <row r="23365" spans="1:18" x14ac:dyDescent="0.3">
      <c r="A23365" t="s">
        <v>24449</v>
      </c>
      <c r="B23365" s="1">
        <v>26849</v>
      </c>
      <c r="C23365">
        <f ca="1">DATEDIF(Car[[#This Row],[birthdate]],TODAY(),"Y")</f>
        <v>51</v>
      </c>
      <c r="D23365" t="s">
        <v>74</v>
      </c>
      <c r="E23365" t="s">
        <v>18</v>
      </c>
      <c r="F23365" t="s">
        <v>19</v>
      </c>
      <c r="G23365">
        <v>1</v>
      </c>
      <c r="H23365" t="s">
        <v>20</v>
      </c>
      <c r="I23365" t="s">
        <v>21</v>
      </c>
      <c r="J23365" t="s">
        <v>95</v>
      </c>
      <c r="K23365" t="s">
        <v>1124</v>
      </c>
      <c r="L23365" t="s">
        <v>178</v>
      </c>
      <c r="M23365">
        <v>2000</v>
      </c>
      <c r="N23365">
        <v>3</v>
      </c>
      <c r="O23365" t="s">
        <v>25</v>
      </c>
      <c r="P23365" s="3">
        <v>92796.78</v>
      </c>
      <c r="Q23365" s="3">
        <v>104713.08</v>
      </c>
      <c r="R23365" s="3" t="str">
        <f ca="1">IF(Car[[#This Row],[Age]]&lt;=29,"Young Adult",IF(Car[[#This Row],[Age]]&lt;=40,"Adult",IF(Car[[#This Row],[Age]]&lt;=65,"Elderly","Old People")))</f>
        <v>Elderly</v>
      </c>
    </row>
    <row r="23366" spans="1:18" x14ac:dyDescent="0.3">
      <c r="A23366" t="s">
        <v>24450</v>
      </c>
      <c r="B23366" s="1">
        <v>34182</v>
      </c>
      <c r="C23366">
        <f ca="1">DATEDIF(Car[[#This Row],[birthdate]],TODAY(),"Y")</f>
        <v>31</v>
      </c>
      <c r="D23366" t="s">
        <v>27</v>
      </c>
      <c r="E23366" t="s">
        <v>18</v>
      </c>
      <c r="F23366" t="s">
        <v>28</v>
      </c>
      <c r="G23366">
        <v>0</v>
      </c>
      <c r="H23366" t="s">
        <v>29</v>
      </c>
      <c r="I23366" t="s">
        <v>30</v>
      </c>
      <c r="J23366" t="s">
        <v>207</v>
      </c>
      <c r="K23366" t="s">
        <v>208</v>
      </c>
      <c r="L23366" t="s">
        <v>100</v>
      </c>
      <c r="M23366">
        <v>2012</v>
      </c>
      <c r="N23366">
        <v>0</v>
      </c>
      <c r="O23366" t="s">
        <v>62</v>
      </c>
      <c r="P23366" s="3">
        <v>31723.14</v>
      </c>
      <c r="Q23366" s="3">
        <v>149991.75</v>
      </c>
      <c r="R23366" s="3" t="str">
        <f ca="1">IF(Car[[#This Row],[Age]]&lt;=29,"Young Adult",IF(Car[[#This Row],[Age]]&lt;=40,"Adult",IF(Car[[#This Row],[Age]]&lt;=65,"Elderly","Old People")))</f>
        <v>Adult</v>
      </c>
    </row>
    <row r="23367" spans="1:18" x14ac:dyDescent="0.3">
      <c r="A23367" t="s">
        <v>24451</v>
      </c>
      <c r="B23367" s="1">
        <v>30296</v>
      </c>
      <c r="C23367">
        <f ca="1">DATEDIF(Car[[#This Row],[birthdate]],TODAY(),"Y")</f>
        <v>42</v>
      </c>
      <c r="D23367" t="s">
        <v>27</v>
      </c>
      <c r="E23367" t="s">
        <v>18</v>
      </c>
      <c r="F23367" t="s">
        <v>19</v>
      </c>
      <c r="G23367">
        <v>2</v>
      </c>
      <c r="H23367" t="s">
        <v>20</v>
      </c>
      <c r="I23367" t="s">
        <v>30</v>
      </c>
      <c r="J23367" t="s">
        <v>145</v>
      </c>
      <c r="K23367" t="s">
        <v>940</v>
      </c>
      <c r="L23367" t="s">
        <v>113</v>
      </c>
      <c r="M23367">
        <v>2008</v>
      </c>
      <c r="N23367">
        <v>0</v>
      </c>
      <c r="O23367" t="s">
        <v>69</v>
      </c>
      <c r="P23367" s="3">
        <v>11167.1</v>
      </c>
      <c r="Q23367" s="3">
        <v>46035.97</v>
      </c>
      <c r="R23367" s="3" t="str">
        <f ca="1">IF(Car[[#This Row],[Age]]&lt;=29,"Young Adult",IF(Car[[#This Row],[Age]]&lt;=40,"Adult",IF(Car[[#This Row],[Age]]&lt;=65,"Elderly","Old People")))</f>
        <v>Elderly</v>
      </c>
    </row>
    <row r="23368" spans="1:18" x14ac:dyDescent="0.3">
      <c r="A23368" t="s">
        <v>24452</v>
      </c>
      <c r="B23368" s="1">
        <v>25716</v>
      </c>
      <c r="C23368">
        <f ca="1">DATEDIF(Car[[#This Row],[birthdate]],TODAY(),"Y")</f>
        <v>54</v>
      </c>
      <c r="D23368" t="s">
        <v>74</v>
      </c>
      <c r="E23368" t="s">
        <v>46</v>
      </c>
      <c r="F23368" t="s">
        <v>28</v>
      </c>
      <c r="G23368">
        <v>1</v>
      </c>
      <c r="H23368" t="s">
        <v>20</v>
      </c>
      <c r="I23368" t="s">
        <v>30</v>
      </c>
      <c r="J23368" t="s">
        <v>141</v>
      </c>
      <c r="K23368" t="s">
        <v>219</v>
      </c>
      <c r="L23368" t="s">
        <v>139</v>
      </c>
      <c r="M23368">
        <v>1997</v>
      </c>
      <c r="N23368">
        <v>0</v>
      </c>
      <c r="O23368" t="s">
        <v>25</v>
      </c>
      <c r="P23368" s="3">
        <v>81996.34</v>
      </c>
      <c r="Q23368" s="3">
        <v>129411.9</v>
      </c>
      <c r="R23368" s="3" t="str">
        <f ca="1">IF(Car[[#This Row],[Age]]&lt;=29,"Young Adult",IF(Car[[#This Row],[Age]]&lt;=40,"Adult",IF(Car[[#This Row],[Age]]&lt;=65,"Elderly","Old People")))</f>
        <v>Elderly</v>
      </c>
    </row>
    <row r="23369" spans="1:18" x14ac:dyDescent="0.3">
      <c r="A23369" t="s">
        <v>24453</v>
      </c>
      <c r="B23369" s="1">
        <v>31329</v>
      </c>
      <c r="C23369">
        <f ca="1">DATEDIF(Car[[#This Row],[birthdate]],TODAY(),"Y")</f>
        <v>39</v>
      </c>
      <c r="D23369" t="s">
        <v>36</v>
      </c>
      <c r="E23369" t="s">
        <v>18</v>
      </c>
      <c r="F23369" t="s">
        <v>19</v>
      </c>
      <c r="G23369">
        <v>0</v>
      </c>
      <c r="H23369" t="s">
        <v>29</v>
      </c>
      <c r="I23369" t="s">
        <v>30</v>
      </c>
      <c r="J23369" t="s">
        <v>141</v>
      </c>
      <c r="K23369" t="s">
        <v>2134</v>
      </c>
      <c r="L23369" t="s">
        <v>53</v>
      </c>
      <c r="M23369">
        <v>1996</v>
      </c>
      <c r="N23369">
        <v>1</v>
      </c>
      <c r="O23369" t="s">
        <v>40</v>
      </c>
      <c r="P23369" s="3">
        <v>561.55999999999995</v>
      </c>
      <c r="Q23369" s="3">
        <v>152031.73000000001</v>
      </c>
      <c r="R23369" s="3" t="str">
        <f ca="1">IF(Car[[#This Row],[Age]]&lt;=29,"Young Adult",IF(Car[[#This Row],[Age]]&lt;=40,"Adult",IF(Car[[#This Row],[Age]]&lt;=65,"Elderly","Old People")))</f>
        <v>Adult</v>
      </c>
    </row>
    <row r="23370" spans="1:18" x14ac:dyDescent="0.3">
      <c r="A23370" t="s">
        <v>24454</v>
      </c>
      <c r="B23370" s="1">
        <v>22544</v>
      </c>
      <c r="C23370">
        <f ca="1">DATEDIF(Car[[#This Row],[birthdate]],TODAY(),"Y")</f>
        <v>63</v>
      </c>
      <c r="D23370" t="s">
        <v>17</v>
      </c>
      <c r="E23370" t="s">
        <v>18</v>
      </c>
      <c r="F23370" t="s">
        <v>19</v>
      </c>
      <c r="G23370">
        <v>0</v>
      </c>
      <c r="H23370" t="s">
        <v>29</v>
      </c>
      <c r="I23370" t="s">
        <v>30</v>
      </c>
      <c r="J23370" t="s">
        <v>98</v>
      </c>
      <c r="K23370">
        <v>911</v>
      </c>
      <c r="L23370" t="s">
        <v>39</v>
      </c>
      <c r="M23370">
        <v>1999</v>
      </c>
      <c r="N23370">
        <v>0</v>
      </c>
      <c r="O23370" t="s">
        <v>69</v>
      </c>
      <c r="P23370" s="3">
        <v>787.64</v>
      </c>
      <c r="Q23370" s="3">
        <v>147490.88</v>
      </c>
      <c r="R23370" s="3" t="str">
        <f ca="1">IF(Car[[#This Row],[Age]]&lt;=29,"Young Adult",IF(Car[[#This Row],[Age]]&lt;=40,"Adult",IF(Car[[#This Row],[Age]]&lt;=65,"Elderly","Old People")))</f>
        <v>Elderly</v>
      </c>
    </row>
    <row r="23371" spans="1:18" x14ac:dyDescent="0.3">
      <c r="A23371" t="s">
        <v>24455</v>
      </c>
      <c r="B23371" s="1">
        <v>20576</v>
      </c>
      <c r="C23371">
        <f ca="1">DATEDIF(Car[[#This Row],[birthdate]],TODAY(),"Y")</f>
        <v>68</v>
      </c>
      <c r="D23371" t="s">
        <v>17</v>
      </c>
      <c r="E23371" t="s">
        <v>18</v>
      </c>
      <c r="F23371" t="s">
        <v>28</v>
      </c>
      <c r="G23371">
        <v>0</v>
      </c>
      <c r="H23371" t="s">
        <v>29</v>
      </c>
      <c r="I23371" t="s">
        <v>47</v>
      </c>
      <c r="J23371" t="s">
        <v>71</v>
      </c>
      <c r="K23371" t="s">
        <v>223</v>
      </c>
      <c r="L23371" t="s">
        <v>100</v>
      </c>
      <c r="M23371">
        <v>2004</v>
      </c>
      <c r="N23371">
        <v>0</v>
      </c>
      <c r="O23371" t="s">
        <v>40</v>
      </c>
      <c r="P23371" s="3">
        <v>71373.08</v>
      </c>
      <c r="Q23371" s="3">
        <v>164015.28</v>
      </c>
      <c r="R23371" s="3" t="str">
        <f ca="1">IF(Car[[#This Row],[Age]]&lt;=29,"Young Adult",IF(Car[[#This Row],[Age]]&lt;=40,"Adult",IF(Car[[#This Row],[Age]]&lt;=65,"Elderly","Old People")))</f>
        <v>Old People</v>
      </c>
    </row>
    <row r="23372" spans="1:18" x14ac:dyDescent="0.3">
      <c r="A23372" t="s">
        <v>24456</v>
      </c>
      <c r="B23372" s="1">
        <v>19027</v>
      </c>
      <c r="C23372">
        <f ca="1">DATEDIF(Car[[#This Row],[birthdate]],TODAY(),"Y")</f>
        <v>73</v>
      </c>
      <c r="D23372" t="s">
        <v>27</v>
      </c>
      <c r="E23372" t="s">
        <v>18</v>
      </c>
      <c r="F23372" t="s">
        <v>28</v>
      </c>
      <c r="G23372">
        <v>0</v>
      </c>
      <c r="H23372" t="s">
        <v>29</v>
      </c>
      <c r="I23372" t="s">
        <v>30</v>
      </c>
      <c r="J23372" t="s">
        <v>613</v>
      </c>
      <c r="K23372" t="s">
        <v>637</v>
      </c>
      <c r="L23372" t="s">
        <v>33</v>
      </c>
      <c r="M23372">
        <v>2012</v>
      </c>
      <c r="N23372">
        <v>0</v>
      </c>
      <c r="O23372" t="s">
        <v>69</v>
      </c>
      <c r="P23372" s="3">
        <v>48866.58</v>
      </c>
      <c r="Q23372" s="3">
        <v>87594.47</v>
      </c>
      <c r="R23372" s="3" t="str">
        <f ca="1">IF(Car[[#This Row],[Age]]&lt;=29,"Young Adult",IF(Car[[#This Row],[Age]]&lt;=40,"Adult",IF(Car[[#This Row],[Age]]&lt;=65,"Elderly","Old People")))</f>
        <v>Old People</v>
      </c>
    </row>
    <row r="23373" spans="1:18" x14ac:dyDescent="0.3">
      <c r="A23373" t="s">
        <v>24457</v>
      </c>
      <c r="B23373" s="1">
        <v>34012</v>
      </c>
      <c r="C23373">
        <f ca="1">DATEDIF(Car[[#This Row],[birthdate]],TODAY(),"Y")</f>
        <v>32</v>
      </c>
      <c r="D23373" t="s">
        <v>17</v>
      </c>
      <c r="E23373" t="s">
        <v>46</v>
      </c>
      <c r="F23373" t="s">
        <v>28</v>
      </c>
      <c r="G23373">
        <v>0</v>
      </c>
      <c r="H23373" t="s">
        <v>29</v>
      </c>
      <c r="I23373" t="s">
        <v>21</v>
      </c>
      <c r="J23373" t="s">
        <v>115</v>
      </c>
      <c r="K23373" t="s">
        <v>1061</v>
      </c>
      <c r="L23373" t="s">
        <v>100</v>
      </c>
      <c r="M23373">
        <v>2006</v>
      </c>
      <c r="N23373">
        <v>4</v>
      </c>
      <c r="O23373" t="s">
        <v>62</v>
      </c>
      <c r="P23373" s="3">
        <v>78920.039999999994</v>
      </c>
      <c r="Q23373" s="3">
        <v>115789.89</v>
      </c>
      <c r="R23373" s="3" t="str">
        <f ca="1">IF(Car[[#This Row],[Age]]&lt;=29,"Young Adult",IF(Car[[#This Row],[Age]]&lt;=40,"Adult",IF(Car[[#This Row],[Age]]&lt;=65,"Elderly","Old People")))</f>
        <v>Adult</v>
      </c>
    </row>
    <row r="23374" spans="1:18" x14ac:dyDescent="0.3">
      <c r="A23374" t="s">
        <v>24458</v>
      </c>
      <c r="B23374" s="1">
        <v>20716</v>
      </c>
      <c r="C23374">
        <f ca="1">DATEDIF(Car[[#This Row],[birthdate]],TODAY(),"Y")</f>
        <v>68</v>
      </c>
      <c r="D23374" t="s">
        <v>27</v>
      </c>
      <c r="E23374" t="s">
        <v>18</v>
      </c>
      <c r="F23374" t="s">
        <v>28</v>
      </c>
      <c r="G23374">
        <v>0</v>
      </c>
      <c r="H23374" t="s">
        <v>29</v>
      </c>
      <c r="I23374" t="s">
        <v>30</v>
      </c>
      <c r="J23374" t="s">
        <v>145</v>
      </c>
      <c r="K23374" t="s">
        <v>182</v>
      </c>
      <c r="L23374" t="s">
        <v>33</v>
      </c>
      <c r="M23374">
        <v>1995</v>
      </c>
      <c r="N23374">
        <v>0</v>
      </c>
      <c r="O23374" t="s">
        <v>69</v>
      </c>
      <c r="P23374" s="3">
        <v>25452.34</v>
      </c>
      <c r="Q23374" s="3">
        <v>146928.54999999999</v>
      </c>
      <c r="R23374" s="3" t="str">
        <f ca="1">IF(Car[[#This Row],[Age]]&lt;=29,"Young Adult",IF(Car[[#This Row],[Age]]&lt;=40,"Adult",IF(Car[[#This Row],[Age]]&lt;=65,"Elderly","Old People")))</f>
        <v>Old People</v>
      </c>
    </row>
    <row r="23375" spans="1:18" x14ac:dyDescent="0.3">
      <c r="A23375" t="s">
        <v>24459</v>
      </c>
      <c r="B23375" s="1">
        <v>29801</v>
      </c>
      <c r="C23375">
        <f ca="1">DATEDIF(Car[[#This Row],[birthdate]],TODAY(),"Y")</f>
        <v>43</v>
      </c>
      <c r="D23375" t="s">
        <v>36</v>
      </c>
      <c r="E23375" t="s">
        <v>18</v>
      </c>
      <c r="F23375" t="s">
        <v>19</v>
      </c>
      <c r="G23375">
        <v>0</v>
      </c>
      <c r="H23375" t="s">
        <v>29</v>
      </c>
      <c r="I23375" t="s">
        <v>30</v>
      </c>
      <c r="J23375" t="s">
        <v>145</v>
      </c>
      <c r="K23375" t="s">
        <v>940</v>
      </c>
      <c r="L23375" t="s">
        <v>44</v>
      </c>
      <c r="M23375">
        <v>2008</v>
      </c>
      <c r="N23375">
        <v>0</v>
      </c>
      <c r="O23375" t="s">
        <v>34</v>
      </c>
      <c r="P23375" s="3">
        <v>1921.66</v>
      </c>
      <c r="Q23375" s="3">
        <v>136116.19</v>
      </c>
      <c r="R23375" s="3" t="str">
        <f ca="1">IF(Car[[#This Row],[Age]]&lt;=29,"Young Adult",IF(Car[[#This Row],[Age]]&lt;=40,"Adult",IF(Car[[#This Row],[Age]]&lt;=65,"Elderly","Old People")))</f>
        <v>Elderly</v>
      </c>
    </row>
    <row r="23376" spans="1:18" x14ac:dyDescent="0.3">
      <c r="A23376" t="s">
        <v>24460</v>
      </c>
      <c r="B23376" s="1">
        <v>28252</v>
      </c>
      <c r="C23376">
        <f ca="1">DATEDIF(Car[[#This Row],[birthdate]],TODAY(),"Y")</f>
        <v>47</v>
      </c>
      <c r="D23376" t="s">
        <v>36</v>
      </c>
      <c r="E23376" t="s">
        <v>46</v>
      </c>
      <c r="F23376" t="s">
        <v>19</v>
      </c>
      <c r="G23376">
        <v>1</v>
      </c>
      <c r="H23376" t="s">
        <v>20</v>
      </c>
      <c r="I23376" t="s">
        <v>50</v>
      </c>
      <c r="J23376" t="s">
        <v>37</v>
      </c>
      <c r="K23376" t="s">
        <v>403</v>
      </c>
      <c r="L23376" t="s">
        <v>33</v>
      </c>
      <c r="M23376">
        <v>1994</v>
      </c>
      <c r="N23376">
        <v>0</v>
      </c>
      <c r="O23376" t="s">
        <v>40</v>
      </c>
      <c r="P23376" s="3">
        <v>13061.94</v>
      </c>
      <c r="Q23376" s="3">
        <v>187136.83</v>
      </c>
      <c r="R23376" s="3" t="str">
        <f ca="1">IF(Car[[#This Row],[Age]]&lt;=29,"Young Adult",IF(Car[[#This Row],[Age]]&lt;=40,"Adult",IF(Car[[#This Row],[Age]]&lt;=65,"Elderly","Old People")))</f>
        <v>Elderly</v>
      </c>
    </row>
    <row r="23377" spans="1:18" x14ac:dyDescent="0.3">
      <c r="A23377" t="s">
        <v>24461</v>
      </c>
      <c r="B23377" s="1">
        <v>37207</v>
      </c>
      <c r="C23377">
        <f ca="1">DATEDIF(Car[[#This Row],[birthdate]],TODAY(),"Y")</f>
        <v>23</v>
      </c>
      <c r="D23377" t="s">
        <v>27</v>
      </c>
      <c r="E23377" t="s">
        <v>18</v>
      </c>
      <c r="F23377" t="s">
        <v>19</v>
      </c>
      <c r="G23377">
        <v>0</v>
      </c>
      <c r="H23377" t="s">
        <v>29</v>
      </c>
      <c r="I23377" t="s">
        <v>21</v>
      </c>
      <c r="J23377" t="s">
        <v>37</v>
      </c>
      <c r="K23377" t="s">
        <v>403</v>
      </c>
      <c r="L23377" t="s">
        <v>53</v>
      </c>
      <c r="M23377">
        <v>1991</v>
      </c>
      <c r="N23377">
        <v>1</v>
      </c>
      <c r="O23377" t="s">
        <v>69</v>
      </c>
      <c r="P23377" s="3">
        <v>26280.86</v>
      </c>
      <c r="Q23377" s="3">
        <v>56660.52</v>
      </c>
      <c r="R23377" s="3" t="str">
        <f ca="1">IF(Car[[#This Row],[Age]]&lt;=29,"Young Adult",IF(Car[[#This Row],[Age]]&lt;=40,"Adult",IF(Car[[#This Row],[Age]]&lt;=65,"Elderly","Old People")))</f>
        <v>Young Adult</v>
      </c>
    </row>
    <row r="23378" spans="1:18" x14ac:dyDescent="0.3">
      <c r="A23378" t="s">
        <v>24462</v>
      </c>
      <c r="B23378" s="1">
        <v>24017</v>
      </c>
      <c r="C23378">
        <f ca="1">DATEDIF(Car[[#This Row],[birthdate]],TODAY(),"Y")</f>
        <v>59</v>
      </c>
      <c r="D23378" t="s">
        <v>36</v>
      </c>
      <c r="E23378" t="s">
        <v>18</v>
      </c>
      <c r="F23378" t="s">
        <v>28</v>
      </c>
      <c r="G23378">
        <v>1</v>
      </c>
      <c r="H23378" t="s">
        <v>20</v>
      </c>
      <c r="I23378" t="s">
        <v>21</v>
      </c>
      <c r="J23378" t="s">
        <v>42</v>
      </c>
      <c r="K23378" t="s">
        <v>240</v>
      </c>
      <c r="L23378" t="s">
        <v>39</v>
      </c>
      <c r="M23378">
        <v>2010</v>
      </c>
      <c r="N23378">
        <v>0</v>
      </c>
      <c r="O23378" t="s">
        <v>62</v>
      </c>
      <c r="P23378" s="3">
        <v>75337.48</v>
      </c>
      <c r="Q23378" s="3">
        <v>47874.95</v>
      </c>
      <c r="R23378" s="3" t="str">
        <f ca="1">IF(Car[[#This Row],[Age]]&lt;=29,"Young Adult",IF(Car[[#This Row],[Age]]&lt;=40,"Adult",IF(Car[[#This Row],[Age]]&lt;=65,"Elderly","Old People")))</f>
        <v>Elderly</v>
      </c>
    </row>
    <row r="23379" spans="1:18" x14ac:dyDescent="0.3">
      <c r="A23379" t="s">
        <v>24463</v>
      </c>
      <c r="B23379" s="1">
        <v>19769</v>
      </c>
      <c r="C23379">
        <f ca="1">DATEDIF(Car[[#This Row],[birthdate]],TODAY(),"Y")</f>
        <v>71</v>
      </c>
      <c r="D23379" t="s">
        <v>17</v>
      </c>
      <c r="E23379" t="s">
        <v>46</v>
      </c>
      <c r="F23379" t="s">
        <v>28</v>
      </c>
      <c r="G23379">
        <v>0</v>
      </c>
      <c r="H23379" t="s">
        <v>29</v>
      </c>
      <c r="I23379" t="s">
        <v>50</v>
      </c>
      <c r="J23379" t="s">
        <v>196</v>
      </c>
      <c r="K23379" t="s">
        <v>1736</v>
      </c>
      <c r="L23379" t="s">
        <v>33</v>
      </c>
      <c r="M23379">
        <v>2009</v>
      </c>
      <c r="N23379">
        <v>0</v>
      </c>
      <c r="O23379" t="s">
        <v>62</v>
      </c>
      <c r="P23379" s="3">
        <v>65365.74</v>
      </c>
      <c r="Q23379" s="3">
        <v>187385</v>
      </c>
      <c r="R23379" s="3" t="str">
        <f ca="1">IF(Car[[#This Row],[Age]]&lt;=29,"Young Adult",IF(Car[[#This Row],[Age]]&lt;=40,"Adult",IF(Car[[#This Row],[Age]]&lt;=65,"Elderly","Old People")))</f>
        <v>Old People</v>
      </c>
    </row>
    <row r="23380" spans="1:18" x14ac:dyDescent="0.3">
      <c r="A23380" t="s">
        <v>24464</v>
      </c>
      <c r="B23380" s="1">
        <v>23181</v>
      </c>
      <c r="C23380">
        <f ca="1">DATEDIF(Car[[#This Row],[birthdate]],TODAY(),"Y")</f>
        <v>61</v>
      </c>
      <c r="D23380" t="s">
        <v>17</v>
      </c>
      <c r="E23380" t="s">
        <v>18</v>
      </c>
      <c r="F23380" t="s">
        <v>28</v>
      </c>
      <c r="G23380">
        <v>0</v>
      </c>
      <c r="H23380" t="s">
        <v>29</v>
      </c>
      <c r="I23380" t="s">
        <v>21</v>
      </c>
      <c r="J23380" t="s">
        <v>95</v>
      </c>
      <c r="K23380" t="s">
        <v>3449</v>
      </c>
      <c r="L23380" t="s">
        <v>113</v>
      </c>
      <c r="M23380">
        <v>2007</v>
      </c>
      <c r="N23380">
        <v>0</v>
      </c>
      <c r="O23380" t="s">
        <v>34</v>
      </c>
      <c r="P23380" s="3">
        <v>23466.2</v>
      </c>
      <c r="Q23380" s="3">
        <v>206176</v>
      </c>
      <c r="R23380" s="3" t="str">
        <f ca="1">IF(Car[[#This Row],[Age]]&lt;=29,"Young Adult",IF(Car[[#This Row],[Age]]&lt;=40,"Adult",IF(Car[[#This Row],[Age]]&lt;=65,"Elderly","Old People")))</f>
        <v>Elderly</v>
      </c>
    </row>
    <row r="23381" spans="1:18" x14ac:dyDescent="0.3">
      <c r="A23381" t="s">
        <v>24465</v>
      </c>
      <c r="B23381" s="1">
        <v>20492</v>
      </c>
      <c r="C23381">
        <f ca="1">DATEDIF(Car[[#This Row],[birthdate]],TODAY(),"Y")</f>
        <v>69</v>
      </c>
      <c r="D23381" t="s">
        <v>27</v>
      </c>
      <c r="E23381" t="s">
        <v>18</v>
      </c>
      <c r="F23381" t="s">
        <v>19</v>
      </c>
      <c r="G23381">
        <v>0</v>
      </c>
      <c r="H23381" t="s">
        <v>29</v>
      </c>
      <c r="I23381" t="s">
        <v>21</v>
      </c>
      <c r="J23381" t="s">
        <v>71</v>
      </c>
      <c r="K23381" t="s">
        <v>72</v>
      </c>
      <c r="L23381" t="s">
        <v>113</v>
      </c>
      <c r="M23381">
        <v>2000</v>
      </c>
      <c r="N23381">
        <v>0</v>
      </c>
      <c r="O23381" t="s">
        <v>25</v>
      </c>
      <c r="P23381" s="3">
        <v>65561.39</v>
      </c>
      <c r="Q23381" s="3">
        <v>87525.27</v>
      </c>
      <c r="R23381" s="3" t="str">
        <f ca="1">IF(Car[[#This Row],[Age]]&lt;=29,"Young Adult",IF(Car[[#This Row],[Age]]&lt;=40,"Adult",IF(Car[[#This Row],[Age]]&lt;=65,"Elderly","Old People")))</f>
        <v>Old People</v>
      </c>
    </row>
    <row r="23382" spans="1:18" x14ac:dyDescent="0.3">
      <c r="A23382" t="s">
        <v>24466</v>
      </c>
      <c r="B23382" s="1">
        <v>24771</v>
      </c>
      <c r="C23382">
        <f ca="1">DATEDIF(Car[[#This Row],[birthdate]],TODAY(),"Y")</f>
        <v>57</v>
      </c>
      <c r="D23382" t="s">
        <v>17</v>
      </c>
      <c r="E23382" t="s">
        <v>18</v>
      </c>
      <c r="F23382" t="s">
        <v>28</v>
      </c>
      <c r="G23382">
        <v>0</v>
      </c>
      <c r="H23382" t="s">
        <v>20</v>
      </c>
      <c r="I23382" t="s">
        <v>47</v>
      </c>
      <c r="J23382" t="s">
        <v>259</v>
      </c>
      <c r="K23382" t="s">
        <v>475</v>
      </c>
      <c r="L23382" t="s">
        <v>113</v>
      </c>
      <c r="M23382">
        <v>2012</v>
      </c>
      <c r="N23382">
        <v>1</v>
      </c>
      <c r="O23382" t="s">
        <v>25</v>
      </c>
      <c r="P23382" s="3">
        <v>76430.97</v>
      </c>
      <c r="Q23382" s="3">
        <v>226006.84</v>
      </c>
      <c r="R23382" s="3" t="str">
        <f ca="1">IF(Car[[#This Row],[Age]]&lt;=29,"Young Adult",IF(Car[[#This Row],[Age]]&lt;=40,"Adult",IF(Car[[#This Row],[Age]]&lt;=65,"Elderly","Old People")))</f>
        <v>Elderly</v>
      </c>
    </row>
    <row r="23383" spans="1:18" x14ac:dyDescent="0.3">
      <c r="A23383" t="s">
        <v>24467</v>
      </c>
      <c r="B23383" s="1">
        <v>24722</v>
      </c>
      <c r="C23383">
        <f ca="1">DATEDIF(Car[[#This Row],[birthdate]],TODAY(),"Y")</f>
        <v>57</v>
      </c>
      <c r="D23383" t="s">
        <v>74</v>
      </c>
      <c r="E23383" t="s">
        <v>18</v>
      </c>
      <c r="F23383" t="s">
        <v>19</v>
      </c>
      <c r="G23383">
        <v>0</v>
      </c>
      <c r="H23383" t="s">
        <v>20</v>
      </c>
      <c r="I23383" t="s">
        <v>47</v>
      </c>
      <c r="J23383" t="s">
        <v>145</v>
      </c>
      <c r="K23383" t="s">
        <v>182</v>
      </c>
      <c r="L23383" t="s">
        <v>57</v>
      </c>
      <c r="M23383">
        <v>2008</v>
      </c>
      <c r="N23383">
        <v>1</v>
      </c>
      <c r="O23383" t="s">
        <v>62</v>
      </c>
      <c r="P23383" s="3">
        <v>35971.07</v>
      </c>
      <c r="Q23383" s="3">
        <v>157298.81</v>
      </c>
      <c r="R23383" s="3" t="str">
        <f ca="1">IF(Car[[#This Row],[Age]]&lt;=29,"Young Adult",IF(Car[[#This Row],[Age]]&lt;=40,"Adult",IF(Car[[#This Row],[Age]]&lt;=65,"Elderly","Old People")))</f>
        <v>Elderly</v>
      </c>
    </row>
    <row r="23384" spans="1:18" x14ac:dyDescent="0.3">
      <c r="A23384" t="s">
        <v>24468</v>
      </c>
      <c r="B23384" s="1">
        <v>36990</v>
      </c>
      <c r="C23384">
        <f ca="1">DATEDIF(Car[[#This Row],[birthdate]],TODAY(),"Y")</f>
        <v>23</v>
      </c>
      <c r="D23384" t="s">
        <v>36</v>
      </c>
      <c r="E23384" t="s">
        <v>18</v>
      </c>
      <c r="F23384" t="s">
        <v>19</v>
      </c>
      <c r="G23384">
        <v>1</v>
      </c>
      <c r="H23384" t="s">
        <v>20</v>
      </c>
      <c r="I23384" t="s">
        <v>21</v>
      </c>
      <c r="J23384" t="s">
        <v>145</v>
      </c>
      <c r="K23384" t="s">
        <v>270</v>
      </c>
      <c r="L23384" t="s">
        <v>57</v>
      </c>
      <c r="M23384">
        <v>1998</v>
      </c>
      <c r="N23384">
        <v>1</v>
      </c>
      <c r="O23384" t="s">
        <v>34</v>
      </c>
      <c r="P23384" s="3">
        <v>16691.7</v>
      </c>
      <c r="Q23384" s="3">
        <v>185817.42</v>
      </c>
      <c r="R23384" s="3" t="str">
        <f ca="1">IF(Car[[#This Row],[Age]]&lt;=29,"Young Adult",IF(Car[[#This Row],[Age]]&lt;=40,"Adult",IF(Car[[#This Row],[Age]]&lt;=65,"Elderly","Old People")))</f>
        <v>Young Adult</v>
      </c>
    </row>
    <row r="23385" spans="1:18" x14ac:dyDescent="0.3">
      <c r="A23385" t="s">
        <v>24469</v>
      </c>
      <c r="B23385" s="1">
        <v>27571</v>
      </c>
      <c r="C23385">
        <f ca="1">DATEDIF(Car[[#This Row],[birthdate]],TODAY(),"Y")</f>
        <v>49</v>
      </c>
      <c r="D23385" t="s">
        <v>74</v>
      </c>
      <c r="E23385" t="s">
        <v>18</v>
      </c>
      <c r="F23385" t="s">
        <v>28</v>
      </c>
      <c r="G23385">
        <v>0</v>
      </c>
      <c r="H23385" t="s">
        <v>20</v>
      </c>
      <c r="I23385" t="s">
        <v>47</v>
      </c>
      <c r="J23385" t="s">
        <v>242</v>
      </c>
      <c r="K23385" t="s">
        <v>787</v>
      </c>
      <c r="L23385" t="s">
        <v>33</v>
      </c>
      <c r="M23385">
        <v>1990</v>
      </c>
      <c r="N23385">
        <v>1</v>
      </c>
      <c r="O23385" t="s">
        <v>25</v>
      </c>
      <c r="P23385" s="3">
        <v>72679.820000000007</v>
      </c>
      <c r="Q23385" s="3">
        <v>76377.83</v>
      </c>
      <c r="R23385" s="3" t="str">
        <f ca="1">IF(Car[[#This Row],[Age]]&lt;=29,"Young Adult",IF(Car[[#This Row],[Age]]&lt;=40,"Adult",IF(Car[[#This Row],[Age]]&lt;=65,"Elderly","Old People")))</f>
        <v>Elderly</v>
      </c>
    </row>
    <row r="23386" spans="1:18" x14ac:dyDescent="0.3">
      <c r="A23386" t="s">
        <v>24470</v>
      </c>
      <c r="B23386" s="1">
        <v>23463</v>
      </c>
      <c r="C23386">
        <f ca="1">DATEDIF(Car[[#This Row],[birthdate]],TODAY(),"Y")</f>
        <v>60</v>
      </c>
      <c r="D23386" t="s">
        <v>27</v>
      </c>
      <c r="E23386" t="s">
        <v>46</v>
      </c>
      <c r="F23386" t="s">
        <v>28</v>
      </c>
      <c r="G23386">
        <v>0</v>
      </c>
      <c r="H23386" t="s">
        <v>29</v>
      </c>
      <c r="I23386" t="s">
        <v>21</v>
      </c>
      <c r="J23386" t="s">
        <v>242</v>
      </c>
      <c r="K23386" t="s">
        <v>1096</v>
      </c>
      <c r="L23386" t="s">
        <v>39</v>
      </c>
      <c r="M23386">
        <v>1995</v>
      </c>
      <c r="N23386">
        <v>0</v>
      </c>
      <c r="O23386" t="s">
        <v>69</v>
      </c>
      <c r="P23386" s="3">
        <v>47246.55</v>
      </c>
      <c r="Q23386" s="3">
        <v>215817.37</v>
      </c>
      <c r="R23386" s="3" t="str">
        <f ca="1">IF(Car[[#This Row],[Age]]&lt;=29,"Young Adult",IF(Car[[#This Row],[Age]]&lt;=40,"Adult",IF(Car[[#This Row],[Age]]&lt;=65,"Elderly","Old People")))</f>
        <v>Elderly</v>
      </c>
    </row>
    <row r="23387" spans="1:18" x14ac:dyDescent="0.3">
      <c r="A23387" t="s">
        <v>24471</v>
      </c>
      <c r="B23387" s="1">
        <v>24274</v>
      </c>
      <c r="C23387">
        <f ca="1">DATEDIF(Car[[#This Row],[birthdate]],TODAY(),"Y")</f>
        <v>58</v>
      </c>
      <c r="D23387" t="s">
        <v>17</v>
      </c>
      <c r="E23387" t="s">
        <v>18</v>
      </c>
      <c r="F23387" t="s">
        <v>19</v>
      </c>
      <c r="G23387">
        <v>1</v>
      </c>
      <c r="H23387" t="s">
        <v>20</v>
      </c>
      <c r="I23387" t="s">
        <v>47</v>
      </c>
      <c r="J23387" t="s">
        <v>64</v>
      </c>
      <c r="K23387" t="s">
        <v>250</v>
      </c>
      <c r="L23387" t="s">
        <v>65</v>
      </c>
      <c r="M23387">
        <v>2001</v>
      </c>
      <c r="N23387">
        <v>0</v>
      </c>
      <c r="O23387" t="s">
        <v>62</v>
      </c>
      <c r="P23387" s="3">
        <v>43508.14</v>
      </c>
      <c r="Q23387" s="3">
        <v>58501.97</v>
      </c>
      <c r="R23387" s="3" t="str">
        <f ca="1">IF(Car[[#This Row],[Age]]&lt;=29,"Young Adult",IF(Car[[#This Row],[Age]]&lt;=40,"Adult",IF(Car[[#This Row],[Age]]&lt;=65,"Elderly","Old People")))</f>
        <v>Elderly</v>
      </c>
    </row>
    <row r="23388" spans="1:18" x14ac:dyDescent="0.3">
      <c r="A23388" t="s">
        <v>24472</v>
      </c>
      <c r="B23388" s="1">
        <v>33550</v>
      </c>
      <c r="C23388">
        <f ca="1">DATEDIF(Car[[#This Row],[birthdate]],TODAY(),"Y")</f>
        <v>33</v>
      </c>
      <c r="D23388" t="s">
        <v>27</v>
      </c>
      <c r="E23388" t="s">
        <v>18</v>
      </c>
      <c r="F23388" t="s">
        <v>19</v>
      </c>
      <c r="G23388">
        <v>1</v>
      </c>
      <c r="H23388" t="s">
        <v>20</v>
      </c>
      <c r="I23388" t="s">
        <v>21</v>
      </c>
      <c r="J23388" t="s">
        <v>119</v>
      </c>
      <c r="K23388" t="s">
        <v>395</v>
      </c>
      <c r="L23388" t="s">
        <v>80</v>
      </c>
      <c r="M23388">
        <v>2009</v>
      </c>
      <c r="N23388">
        <v>0</v>
      </c>
      <c r="O23388" t="s">
        <v>25</v>
      </c>
      <c r="P23388" s="3">
        <v>88976.11</v>
      </c>
      <c r="Q23388" s="3">
        <v>179568.4</v>
      </c>
      <c r="R23388" s="3" t="str">
        <f ca="1">IF(Car[[#This Row],[Age]]&lt;=29,"Young Adult",IF(Car[[#This Row],[Age]]&lt;=40,"Adult",IF(Car[[#This Row],[Age]]&lt;=65,"Elderly","Old People")))</f>
        <v>Adult</v>
      </c>
    </row>
    <row r="23389" spans="1:18" x14ac:dyDescent="0.3">
      <c r="A23389" t="s">
        <v>24473</v>
      </c>
      <c r="B23389" s="1">
        <v>33652</v>
      </c>
      <c r="C23389">
        <f ca="1">DATEDIF(Car[[#This Row],[birthdate]],TODAY(),"Y")</f>
        <v>33</v>
      </c>
      <c r="D23389" t="s">
        <v>17</v>
      </c>
      <c r="E23389" t="s">
        <v>18</v>
      </c>
      <c r="F23389" t="s">
        <v>19</v>
      </c>
      <c r="G23389">
        <v>0</v>
      </c>
      <c r="H23389" t="s">
        <v>20</v>
      </c>
      <c r="I23389" t="s">
        <v>30</v>
      </c>
      <c r="J23389" t="s">
        <v>278</v>
      </c>
      <c r="K23389" t="s">
        <v>359</v>
      </c>
      <c r="L23389" t="s">
        <v>39</v>
      </c>
      <c r="M23389">
        <v>1992</v>
      </c>
      <c r="N23389">
        <v>4</v>
      </c>
      <c r="O23389" t="s">
        <v>62</v>
      </c>
      <c r="P23389" s="3">
        <v>41612.74</v>
      </c>
      <c r="Q23389" s="3">
        <v>157731.07</v>
      </c>
      <c r="R23389" s="3" t="str">
        <f ca="1">IF(Car[[#This Row],[Age]]&lt;=29,"Young Adult",IF(Car[[#This Row],[Age]]&lt;=40,"Adult",IF(Car[[#This Row],[Age]]&lt;=65,"Elderly","Old People")))</f>
        <v>Adult</v>
      </c>
    </row>
    <row r="23390" spans="1:18" x14ac:dyDescent="0.3">
      <c r="A23390" t="s">
        <v>24474</v>
      </c>
      <c r="B23390" s="1">
        <v>27799</v>
      </c>
      <c r="C23390">
        <f ca="1">DATEDIF(Car[[#This Row],[birthdate]],TODAY(),"Y")</f>
        <v>49</v>
      </c>
      <c r="D23390" t="s">
        <v>27</v>
      </c>
      <c r="E23390" t="s">
        <v>46</v>
      </c>
      <c r="F23390" t="s">
        <v>19</v>
      </c>
      <c r="G23390">
        <v>0</v>
      </c>
      <c r="H23390" t="s">
        <v>29</v>
      </c>
      <c r="I23390" t="s">
        <v>47</v>
      </c>
      <c r="J23390" t="s">
        <v>115</v>
      </c>
      <c r="K23390" t="s">
        <v>1013</v>
      </c>
      <c r="L23390" t="s">
        <v>187</v>
      </c>
      <c r="M23390">
        <v>2012</v>
      </c>
      <c r="N23390">
        <v>3</v>
      </c>
      <c r="O23390" t="s">
        <v>25</v>
      </c>
      <c r="P23390" s="3">
        <v>97855.49</v>
      </c>
      <c r="Q23390" s="3">
        <v>151983.57</v>
      </c>
      <c r="R23390" s="3" t="str">
        <f ca="1">IF(Car[[#This Row],[Age]]&lt;=29,"Young Adult",IF(Car[[#This Row],[Age]]&lt;=40,"Adult",IF(Car[[#This Row],[Age]]&lt;=65,"Elderly","Old People")))</f>
        <v>Elderly</v>
      </c>
    </row>
    <row r="23391" spans="1:18" x14ac:dyDescent="0.3">
      <c r="A23391" t="s">
        <v>24475</v>
      </c>
      <c r="B23391" s="1">
        <v>27157</v>
      </c>
      <c r="C23391">
        <f ca="1">DATEDIF(Car[[#This Row],[birthdate]],TODAY(),"Y")</f>
        <v>50</v>
      </c>
      <c r="D23391" t="s">
        <v>27</v>
      </c>
      <c r="E23391" t="s">
        <v>18</v>
      </c>
      <c r="F23391" t="s">
        <v>28</v>
      </c>
      <c r="G23391">
        <v>3</v>
      </c>
      <c r="H23391" t="s">
        <v>20</v>
      </c>
      <c r="I23391" t="s">
        <v>21</v>
      </c>
      <c r="J23391" t="s">
        <v>59</v>
      </c>
      <c r="K23391" t="s">
        <v>407</v>
      </c>
      <c r="L23391" t="s">
        <v>100</v>
      </c>
      <c r="M23391">
        <v>2007</v>
      </c>
      <c r="N23391">
        <v>0</v>
      </c>
      <c r="O23391" t="s">
        <v>34</v>
      </c>
      <c r="P23391" s="3">
        <v>92840.3</v>
      </c>
      <c r="Q23391" s="3">
        <v>176144.93</v>
      </c>
      <c r="R23391" s="3" t="str">
        <f ca="1">IF(Car[[#This Row],[Age]]&lt;=29,"Young Adult",IF(Car[[#This Row],[Age]]&lt;=40,"Adult",IF(Car[[#This Row],[Age]]&lt;=65,"Elderly","Old People")))</f>
        <v>Elderly</v>
      </c>
    </row>
    <row r="23392" spans="1:18" x14ac:dyDescent="0.3">
      <c r="A23392" t="s">
        <v>24476</v>
      </c>
      <c r="B23392" s="1">
        <v>26690</v>
      </c>
      <c r="C23392">
        <f ca="1">DATEDIF(Car[[#This Row],[birthdate]],TODAY(),"Y")</f>
        <v>52</v>
      </c>
      <c r="D23392" t="s">
        <v>17</v>
      </c>
      <c r="E23392" t="s">
        <v>18</v>
      </c>
      <c r="F23392" t="s">
        <v>19</v>
      </c>
      <c r="G23392">
        <v>2</v>
      </c>
      <c r="H23392" t="s">
        <v>20</v>
      </c>
      <c r="I23392" t="s">
        <v>21</v>
      </c>
      <c r="J23392" t="s">
        <v>42</v>
      </c>
      <c r="K23392" t="s">
        <v>67</v>
      </c>
      <c r="L23392" t="s">
        <v>178</v>
      </c>
      <c r="M23392">
        <v>2003</v>
      </c>
      <c r="N23392">
        <v>1</v>
      </c>
      <c r="O23392" t="s">
        <v>40</v>
      </c>
      <c r="P23392" s="3">
        <v>63569.09</v>
      </c>
      <c r="Q23392" s="3">
        <v>170692.53</v>
      </c>
      <c r="R23392" s="3" t="str">
        <f ca="1">IF(Car[[#This Row],[Age]]&lt;=29,"Young Adult",IF(Car[[#This Row],[Age]]&lt;=40,"Adult",IF(Car[[#This Row],[Age]]&lt;=65,"Elderly","Old People")))</f>
        <v>Elderly</v>
      </c>
    </row>
    <row r="23393" spans="1:18" x14ac:dyDescent="0.3">
      <c r="A23393" t="s">
        <v>24477</v>
      </c>
      <c r="B23393" s="1">
        <v>34605</v>
      </c>
      <c r="C23393">
        <f ca="1">DATEDIF(Car[[#This Row],[birthdate]],TODAY(),"Y")</f>
        <v>30</v>
      </c>
      <c r="D23393" t="s">
        <v>27</v>
      </c>
      <c r="E23393" t="s">
        <v>18</v>
      </c>
      <c r="F23393" t="s">
        <v>28</v>
      </c>
      <c r="G23393">
        <v>2</v>
      </c>
      <c r="H23393" t="s">
        <v>20</v>
      </c>
      <c r="I23393" t="s">
        <v>21</v>
      </c>
      <c r="J23393" t="s">
        <v>42</v>
      </c>
      <c r="K23393" t="s">
        <v>658</v>
      </c>
      <c r="L23393" t="s">
        <v>53</v>
      </c>
      <c r="M23393">
        <v>2000</v>
      </c>
      <c r="N23393">
        <v>0</v>
      </c>
      <c r="O23393" t="s">
        <v>34</v>
      </c>
      <c r="P23393" s="3">
        <v>68955.02</v>
      </c>
      <c r="Q23393" s="3">
        <v>67723.64</v>
      </c>
      <c r="R23393" s="3" t="str">
        <f ca="1">IF(Car[[#This Row],[Age]]&lt;=29,"Young Adult",IF(Car[[#This Row],[Age]]&lt;=40,"Adult",IF(Car[[#This Row],[Age]]&lt;=65,"Elderly","Old People")))</f>
        <v>Adult</v>
      </c>
    </row>
    <row r="23394" spans="1:18" x14ac:dyDescent="0.3">
      <c r="A23394" t="s">
        <v>24478</v>
      </c>
      <c r="B23394" s="1">
        <v>27430</v>
      </c>
      <c r="C23394">
        <f ca="1">DATEDIF(Car[[#This Row],[birthdate]],TODAY(),"Y")</f>
        <v>50</v>
      </c>
      <c r="D23394" t="s">
        <v>17</v>
      </c>
      <c r="E23394" t="s">
        <v>18</v>
      </c>
      <c r="F23394" t="s">
        <v>19</v>
      </c>
      <c r="G23394">
        <v>0</v>
      </c>
      <c r="H23394" t="s">
        <v>29</v>
      </c>
      <c r="I23394" t="s">
        <v>30</v>
      </c>
      <c r="J23394" t="s">
        <v>515</v>
      </c>
      <c r="K23394" t="s">
        <v>391</v>
      </c>
      <c r="L23394" t="s">
        <v>178</v>
      </c>
      <c r="M23394">
        <v>1997</v>
      </c>
      <c r="N23394">
        <v>0</v>
      </c>
      <c r="O23394" t="s">
        <v>25</v>
      </c>
      <c r="P23394" s="3">
        <v>13430.89</v>
      </c>
      <c r="Q23394" s="3">
        <v>46965.26</v>
      </c>
      <c r="R23394" s="3" t="str">
        <f ca="1">IF(Car[[#This Row],[Age]]&lt;=29,"Young Adult",IF(Car[[#This Row],[Age]]&lt;=40,"Adult",IF(Car[[#This Row],[Age]]&lt;=65,"Elderly","Old People")))</f>
        <v>Elderly</v>
      </c>
    </row>
    <row r="23395" spans="1:18" x14ac:dyDescent="0.3">
      <c r="A23395" t="s">
        <v>24479</v>
      </c>
      <c r="B23395" s="1">
        <v>32935</v>
      </c>
      <c r="C23395">
        <f ca="1">DATEDIF(Car[[#This Row],[birthdate]],TODAY(),"Y")</f>
        <v>34</v>
      </c>
      <c r="D23395" t="s">
        <v>27</v>
      </c>
      <c r="E23395" t="s">
        <v>18</v>
      </c>
      <c r="F23395" t="s">
        <v>19</v>
      </c>
      <c r="G23395">
        <v>0</v>
      </c>
      <c r="H23395" t="s">
        <v>29</v>
      </c>
      <c r="I23395" t="s">
        <v>21</v>
      </c>
      <c r="J23395" t="s">
        <v>164</v>
      </c>
      <c r="K23395" t="s">
        <v>1607</v>
      </c>
      <c r="L23395" t="s">
        <v>80</v>
      </c>
      <c r="M23395">
        <v>2001</v>
      </c>
      <c r="N23395">
        <v>0</v>
      </c>
      <c r="O23395" t="s">
        <v>40</v>
      </c>
      <c r="P23395" s="3">
        <v>24339.18</v>
      </c>
      <c r="Q23395" s="3">
        <v>246474.8</v>
      </c>
      <c r="R23395" s="3" t="str">
        <f ca="1">IF(Car[[#This Row],[Age]]&lt;=29,"Young Adult",IF(Car[[#This Row],[Age]]&lt;=40,"Adult",IF(Car[[#This Row],[Age]]&lt;=65,"Elderly","Old People")))</f>
        <v>Adult</v>
      </c>
    </row>
    <row r="23396" spans="1:18" x14ac:dyDescent="0.3">
      <c r="A23396" t="s">
        <v>24480</v>
      </c>
      <c r="B23396" s="1">
        <v>30926</v>
      </c>
      <c r="C23396">
        <f ca="1">DATEDIF(Car[[#This Row],[birthdate]],TODAY(),"Y")</f>
        <v>40</v>
      </c>
      <c r="D23396" t="s">
        <v>27</v>
      </c>
      <c r="E23396" t="s">
        <v>46</v>
      </c>
      <c r="F23396" t="s">
        <v>28</v>
      </c>
      <c r="G23396">
        <v>0</v>
      </c>
      <c r="H23396" t="s">
        <v>29</v>
      </c>
      <c r="I23396" t="s">
        <v>30</v>
      </c>
      <c r="J23396" t="s">
        <v>95</v>
      </c>
      <c r="K23396" t="s">
        <v>1912</v>
      </c>
      <c r="L23396" t="s">
        <v>39</v>
      </c>
      <c r="M23396">
        <v>1996</v>
      </c>
      <c r="N23396">
        <v>1</v>
      </c>
      <c r="O23396" t="s">
        <v>40</v>
      </c>
      <c r="P23396" s="3">
        <v>43814.62</v>
      </c>
      <c r="Q23396" s="3">
        <v>94147.76</v>
      </c>
      <c r="R23396" s="3" t="str">
        <f ca="1">IF(Car[[#This Row],[Age]]&lt;=29,"Young Adult",IF(Car[[#This Row],[Age]]&lt;=40,"Adult",IF(Car[[#This Row],[Age]]&lt;=65,"Elderly","Old People")))</f>
        <v>Adult</v>
      </c>
    </row>
    <row r="23397" spans="1:18" x14ac:dyDescent="0.3">
      <c r="A23397" t="s">
        <v>24481</v>
      </c>
      <c r="B23397" s="1">
        <v>23249</v>
      </c>
      <c r="C23397">
        <f ca="1">DATEDIF(Car[[#This Row],[birthdate]],TODAY(),"Y")</f>
        <v>61</v>
      </c>
      <c r="D23397" t="s">
        <v>74</v>
      </c>
      <c r="E23397" t="s">
        <v>18</v>
      </c>
      <c r="F23397" t="s">
        <v>28</v>
      </c>
      <c r="G23397">
        <v>0</v>
      </c>
      <c r="H23397" t="s">
        <v>29</v>
      </c>
      <c r="I23397" t="s">
        <v>30</v>
      </c>
      <c r="J23397" t="s">
        <v>124</v>
      </c>
      <c r="K23397" t="s">
        <v>2569</v>
      </c>
      <c r="L23397" t="s">
        <v>39</v>
      </c>
      <c r="M23397">
        <v>1996</v>
      </c>
      <c r="N23397">
        <v>2</v>
      </c>
      <c r="O23397" t="s">
        <v>34</v>
      </c>
      <c r="P23397" s="3">
        <v>49505.38</v>
      </c>
      <c r="Q23397" s="3">
        <v>51202.45</v>
      </c>
      <c r="R23397" s="3" t="str">
        <f ca="1">IF(Car[[#This Row],[Age]]&lt;=29,"Young Adult",IF(Car[[#This Row],[Age]]&lt;=40,"Adult",IF(Car[[#This Row],[Age]]&lt;=65,"Elderly","Old People")))</f>
        <v>Elderly</v>
      </c>
    </row>
    <row r="23398" spans="1:18" x14ac:dyDescent="0.3">
      <c r="A23398" t="s">
        <v>24482</v>
      </c>
      <c r="B23398" s="1">
        <v>24197</v>
      </c>
      <c r="C23398">
        <f ca="1">DATEDIF(Car[[#This Row],[birthdate]],TODAY(),"Y")</f>
        <v>58</v>
      </c>
      <c r="D23398" t="s">
        <v>27</v>
      </c>
      <c r="E23398" t="s">
        <v>18</v>
      </c>
      <c r="F23398" t="s">
        <v>19</v>
      </c>
      <c r="G23398">
        <v>0</v>
      </c>
      <c r="H23398" t="s">
        <v>20</v>
      </c>
      <c r="I23398" t="s">
        <v>21</v>
      </c>
      <c r="J23398" t="s">
        <v>59</v>
      </c>
      <c r="K23398" t="s">
        <v>131</v>
      </c>
      <c r="L23398" t="s">
        <v>117</v>
      </c>
      <c r="M23398">
        <v>2004</v>
      </c>
      <c r="N23398">
        <v>0</v>
      </c>
      <c r="O23398" t="s">
        <v>62</v>
      </c>
      <c r="P23398" s="3">
        <v>32875.22</v>
      </c>
      <c r="Q23398" s="3">
        <v>64714.12</v>
      </c>
      <c r="R23398" s="3" t="str">
        <f ca="1">IF(Car[[#This Row],[Age]]&lt;=29,"Young Adult",IF(Car[[#This Row],[Age]]&lt;=40,"Adult",IF(Car[[#This Row],[Age]]&lt;=65,"Elderly","Old People")))</f>
        <v>Elderly</v>
      </c>
    </row>
    <row r="23399" spans="1:18" x14ac:dyDescent="0.3">
      <c r="A23399" t="s">
        <v>24483</v>
      </c>
      <c r="B23399" s="1">
        <v>22638</v>
      </c>
      <c r="C23399">
        <f ca="1">DATEDIF(Car[[#This Row],[birthdate]],TODAY(),"Y")</f>
        <v>63</v>
      </c>
      <c r="D23399" t="s">
        <v>74</v>
      </c>
      <c r="E23399" t="s">
        <v>18</v>
      </c>
      <c r="F23399" t="s">
        <v>19</v>
      </c>
      <c r="G23399">
        <v>0</v>
      </c>
      <c r="H23399" t="s">
        <v>29</v>
      </c>
      <c r="I23399" t="s">
        <v>30</v>
      </c>
      <c r="J23399" t="s">
        <v>141</v>
      </c>
      <c r="K23399" t="s">
        <v>660</v>
      </c>
      <c r="L23399" t="s">
        <v>139</v>
      </c>
      <c r="M23399">
        <v>1989</v>
      </c>
      <c r="N23399">
        <v>0</v>
      </c>
      <c r="O23399" t="s">
        <v>69</v>
      </c>
      <c r="P23399" s="3">
        <v>94053.66</v>
      </c>
      <c r="Q23399" s="3">
        <v>95926.81</v>
      </c>
      <c r="R23399" s="3" t="str">
        <f ca="1">IF(Car[[#This Row],[Age]]&lt;=29,"Young Adult",IF(Car[[#This Row],[Age]]&lt;=40,"Adult",IF(Car[[#This Row],[Age]]&lt;=65,"Elderly","Old People")))</f>
        <v>Elderly</v>
      </c>
    </row>
    <row r="23400" spans="1:18" x14ac:dyDescent="0.3">
      <c r="A23400" t="s">
        <v>24484</v>
      </c>
      <c r="B23400" s="1">
        <v>29820</v>
      </c>
      <c r="C23400">
        <f ca="1">DATEDIF(Car[[#This Row],[birthdate]],TODAY(),"Y")</f>
        <v>43</v>
      </c>
      <c r="D23400" t="s">
        <v>17</v>
      </c>
      <c r="E23400" t="s">
        <v>18</v>
      </c>
      <c r="F23400" t="s">
        <v>19</v>
      </c>
      <c r="G23400">
        <v>1</v>
      </c>
      <c r="H23400" t="s">
        <v>20</v>
      </c>
      <c r="I23400" t="s">
        <v>21</v>
      </c>
      <c r="J23400" t="s">
        <v>169</v>
      </c>
      <c r="K23400" t="s">
        <v>716</v>
      </c>
      <c r="L23400" t="s">
        <v>134</v>
      </c>
      <c r="M23400">
        <v>2003</v>
      </c>
      <c r="N23400">
        <v>0</v>
      </c>
      <c r="O23400" t="s">
        <v>40</v>
      </c>
      <c r="P23400" s="3">
        <v>55433.8</v>
      </c>
      <c r="Q23400" s="3">
        <v>68111.66</v>
      </c>
      <c r="R23400" s="3" t="str">
        <f ca="1">IF(Car[[#This Row],[Age]]&lt;=29,"Young Adult",IF(Car[[#This Row],[Age]]&lt;=40,"Adult",IF(Car[[#This Row],[Age]]&lt;=65,"Elderly","Old People")))</f>
        <v>Elderly</v>
      </c>
    </row>
    <row r="23401" spans="1:18" x14ac:dyDescent="0.3">
      <c r="A23401" t="s">
        <v>24485</v>
      </c>
      <c r="B23401" s="1">
        <v>27235</v>
      </c>
      <c r="C23401">
        <f ca="1">DATEDIF(Car[[#This Row],[birthdate]],TODAY(),"Y")</f>
        <v>50</v>
      </c>
      <c r="D23401" t="s">
        <v>74</v>
      </c>
      <c r="E23401" t="s">
        <v>18</v>
      </c>
      <c r="F23401" t="s">
        <v>19</v>
      </c>
      <c r="G23401">
        <v>0</v>
      </c>
      <c r="H23401" t="s">
        <v>29</v>
      </c>
      <c r="I23401" t="s">
        <v>30</v>
      </c>
      <c r="J23401" t="s">
        <v>37</v>
      </c>
      <c r="K23401" t="s">
        <v>1249</v>
      </c>
      <c r="L23401" t="s">
        <v>68</v>
      </c>
      <c r="M23401">
        <v>1996</v>
      </c>
      <c r="N23401">
        <v>0</v>
      </c>
      <c r="O23401" t="s">
        <v>40</v>
      </c>
      <c r="P23401" s="3">
        <v>49408.52</v>
      </c>
      <c r="Q23401" s="3">
        <v>96376.89</v>
      </c>
      <c r="R23401" s="3" t="str">
        <f ca="1">IF(Car[[#This Row],[Age]]&lt;=29,"Young Adult",IF(Car[[#This Row],[Age]]&lt;=40,"Adult",IF(Car[[#This Row],[Age]]&lt;=65,"Elderly","Old People")))</f>
        <v>Elderly</v>
      </c>
    </row>
    <row r="23402" spans="1:18" x14ac:dyDescent="0.3">
      <c r="A23402" t="s">
        <v>24486</v>
      </c>
      <c r="B23402" s="1">
        <v>32059</v>
      </c>
      <c r="C23402">
        <f ca="1">DATEDIF(Car[[#This Row],[birthdate]],TODAY(),"Y")</f>
        <v>37</v>
      </c>
      <c r="D23402" t="s">
        <v>17</v>
      </c>
      <c r="E23402" t="s">
        <v>18</v>
      </c>
      <c r="F23402" t="s">
        <v>28</v>
      </c>
      <c r="G23402">
        <v>0</v>
      </c>
      <c r="H23402" t="s">
        <v>29</v>
      </c>
      <c r="I23402" t="s">
        <v>50</v>
      </c>
      <c r="J23402" t="s">
        <v>55</v>
      </c>
      <c r="K23402" t="s">
        <v>1362</v>
      </c>
      <c r="L23402" t="s">
        <v>139</v>
      </c>
      <c r="M23402">
        <v>1992</v>
      </c>
      <c r="N23402">
        <v>0</v>
      </c>
      <c r="O23402" t="s">
        <v>69</v>
      </c>
      <c r="P23402" s="3">
        <v>81544.47</v>
      </c>
      <c r="Q23402" s="3">
        <v>169507.47</v>
      </c>
      <c r="R23402" s="3" t="str">
        <f ca="1">IF(Car[[#This Row],[Age]]&lt;=29,"Young Adult",IF(Car[[#This Row],[Age]]&lt;=40,"Adult",IF(Car[[#This Row],[Age]]&lt;=65,"Elderly","Old People")))</f>
        <v>Adult</v>
      </c>
    </row>
    <row r="23403" spans="1:18" x14ac:dyDescent="0.3">
      <c r="A23403" t="s">
        <v>24487</v>
      </c>
      <c r="B23403" s="1">
        <v>23527</v>
      </c>
      <c r="C23403">
        <f ca="1">DATEDIF(Car[[#This Row],[birthdate]],TODAY(),"Y")</f>
        <v>60</v>
      </c>
      <c r="D23403" t="s">
        <v>74</v>
      </c>
      <c r="E23403" t="s">
        <v>46</v>
      </c>
      <c r="F23403" t="s">
        <v>19</v>
      </c>
      <c r="G23403">
        <v>1</v>
      </c>
      <c r="H23403" t="s">
        <v>20</v>
      </c>
      <c r="I23403" t="s">
        <v>50</v>
      </c>
      <c r="J23403" t="s">
        <v>145</v>
      </c>
      <c r="K23403" t="s">
        <v>401</v>
      </c>
      <c r="L23403" t="s">
        <v>178</v>
      </c>
      <c r="M23403">
        <v>2008</v>
      </c>
      <c r="N23403">
        <v>0</v>
      </c>
      <c r="O23403" t="s">
        <v>40</v>
      </c>
      <c r="P23403" s="3">
        <v>21507.55</v>
      </c>
      <c r="Q23403" s="3">
        <v>168394</v>
      </c>
      <c r="R23403" s="3" t="str">
        <f ca="1">IF(Car[[#This Row],[Age]]&lt;=29,"Young Adult",IF(Car[[#This Row],[Age]]&lt;=40,"Adult",IF(Car[[#This Row],[Age]]&lt;=65,"Elderly","Old People")))</f>
        <v>Elderly</v>
      </c>
    </row>
    <row r="23404" spans="1:18" x14ac:dyDescent="0.3">
      <c r="A23404" t="s">
        <v>24488</v>
      </c>
      <c r="B23404" s="1">
        <v>31691</v>
      </c>
      <c r="C23404">
        <f ca="1">DATEDIF(Car[[#This Row],[birthdate]],TODAY(),"Y")</f>
        <v>38</v>
      </c>
      <c r="D23404" t="s">
        <v>17</v>
      </c>
      <c r="E23404" t="s">
        <v>18</v>
      </c>
      <c r="F23404" t="s">
        <v>28</v>
      </c>
      <c r="G23404">
        <v>1</v>
      </c>
      <c r="H23404" t="s">
        <v>20</v>
      </c>
      <c r="I23404" t="s">
        <v>21</v>
      </c>
      <c r="J23404" t="s">
        <v>55</v>
      </c>
      <c r="K23404" t="s">
        <v>82</v>
      </c>
      <c r="L23404" t="s">
        <v>139</v>
      </c>
      <c r="M23404">
        <v>2007</v>
      </c>
      <c r="N23404">
        <v>0</v>
      </c>
      <c r="O23404" t="s">
        <v>40</v>
      </c>
      <c r="P23404" s="3">
        <v>36357.35</v>
      </c>
      <c r="Q23404" s="3">
        <v>64090.559999999998</v>
      </c>
      <c r="R23404" s="3" t="str">
        <f ca="1">IF(Car[[#This Row],[Age]]&lt;=29,"Young Adult",IF(Car[[#This Row],[Age]]&lt;=40,"Adult",IF(Car[[#This Row],[Age]]&lt;=65,"Elderly","Old People")))</f>
        <v>Adult</v>
      </c>
    </row>
    <row r="23405" spans="1:18" x14ac:dyDescent="0.3">
      <c r="A23405" t="s">
        <v>24489</v>
      </c>
      <c r="B23405" s="1">
        <v>35798</v>
      </c>
      <c r="C23405">
        <f ca="1">DATEDIF(Car[[#This Row],[birthdate]],TODAY(),"Y")</f>
        <v>27</v>
      </c>
      <c r="D23405" t="s">
        <v>17</v>
      </c>
      <c r="E23405" t="s">
        <v>18</v>
      </c>
      <c r="F23405" t="s">
        <v>19</v>
      </c>
      <c r="G23405">
        <v>2</v>
      </c>
      <c r="H23405" t="s">
        <v>20</v>
      </c>
      <c r="I23405" t="s">
        <v>47</v>
      </c>
      <c r="J23405" t="s">
        <v>387</v>
      </c>
      <c r="K23405" t="s">
        <v>388</v>
      </c>
      <c r="L23405" t="s">
        <v>126</v>
      </c>
      <c r="M23405">
        <v>2008</v>
      </c>
      <c r="N23405">
        <v>0</v>
      </c>
      <c r="O23405" t="s">
        <v>40</v>
      </c>
      <c r="P23405" s="3">
        <v>20001.62</v>
      </c>
      <c r="Q23405" s="3">
        <v>230571.69</v>
      </c>
      <c r="R23405" s="3" t="str">
        <f ca="1">IF(Car[[#This Row],[Age]]&lt;=29,"Young Adult",IF(Car[[#This Row],[Age]]&lt;=40,"Adult",IF(Car[[#This Row],[Age]]&lt;=65,"Elderly","Old People")))</f>
        <v>Young Adult</v>
      </c>
    </row>
    <row r="23406" spans="1:18" x14ac:dyDescent="0.3">
      <c r="A23406" t="s">
        <v>24490</v>
      </c>
      <c r="B23406" s="1">
        <v>23852</v>
      </c>
      <c r="C23406">
        <f ca="1">DATEDIF(Car[[#This Row],[birthdate]],TODAY(),"Y")</f>
        <v>59</v>
      </c>
      <c r="D23406" t="s">
        <v>36</v>
      </c>
      <c r="E23406" t="s">
        <v>18</v>
      </c>
      <c r="F23406" t="s">
        <v>19</v>
      </c>
      <c r="G23406">
        <v>1</v>
      </c>
      <c r="H23406" t="s">
        <v>20</v>
      </c>
      <c r="I23406" t="s">
        <v>47</v>
      </c>
      <c r="J23406" t="s">
        <v>59</v>
      </c>
      <c r="K23406" t="s">
        <v>3941</v>
      </c>
      <c r="L23406" t="s">
        <v>134</v>
      </c>
      <c r="M23406">
        <v>2011</v>
      </c>
      <c r="N23406">
        <v>0</v>
      </c>
      <c r="O23406" t="s">
        <v>69</v>
      </c>
      <c r="P23406" s="3">
        <v>4457.7299999999996</v>
      </c>
      <c r="Q23406" s="3">
        <v>46265.84</v>
      </c>
      <c r="R23406" s="3" t="str">
        <f ca="1">IF(Car[[#This Row],[Age]]&lt;=29,"Young Adult",IF(Car[[#This Row],[Age]]&lt;=40,"Adult",IF(Car[[#This Row],[Age]]&lt;=65,"Elderly","Old People")))</f>
        <v>Elderly</v>
      </c>
    </row>
    <row r="23407" spans="1:18" x14ac:dyDescent="0.3">
      <c r="A23407" t="s">
        <v>24491</v>
      </c>
      <c r="B23407" s="1">
        <v>31270</v>
      </c>
      <c r="C23407">
        <f ca="1">DATEDIF(Car[[#This Row],[birthdate]],TODAY(),"Y")</f>
        <v>39</v>
      </c>
      <c r="D23407" t="s">
        <v>36</v>
      </c>
      <c r="E23407" t="s">
        <v>18</v>
      </c>
      <c r="F23407" t="s">
        <v>28</v>
      </c>
      <c r="G23407">
        <v>0</v>
      </c>
      <c r="H23407" t="s">
        <v>29</v>
      </c>
      <c r="I23407" t="s">
        <v>30</v>
      </c>
      <c r="J23407" t="s">
        <v>145</v>
      </c>
      <c r="K23407" t="s">
        <v>940</v>
      </c>
      <c r="L23407" t="s">
        <v>139</v>
      </c>
      <c r="M23407">
        <v>2010</v>
      </c>
      <c r="N23407">
        <v>0</v>
      </c>
      <c r="O23407" t="s">
        <v>62</v>
      </c>
      <c r="P23407" s="3">
        <v>28427.34</v>
      </c>
      <c r="Q23407" s="3">
        <v>102328.85</v>
      </c>
      <c r="R23407" s="3" t="str">
        <f ca="1">IF(Car[[#This Row],[Age]]&lt;=29,"Young Adult",IF(Car[[#This Row],[Age]]&lt;=40,"Adult",IF(Car[[#This Row],[Age]]&lt;=65,"Elderly","Old People")))</f>
        <v>Adult</v>
      </c>
    </row>
    <row r="23408" spans="1:18" x14ac:dyDescent="0.3">
      <c r="A23408" t="s">
        <v>24492</v>
      </c>
      <c r="B23408" s="1">
        <v>35545</v>
      </c>
      <c r="C23408">
        <f ca="1">DATEDIF(Car[[#This Row],[birthdate]],TODAY(),"Y")</f>
        <v>27</v>
      </c>
      <c r="D23408" t="s">
        <v>17</v>
      </c>
      <c r="E23408" t="s">
        <v>46</v>
      </c>
      <c r="F23408" t="s">
        <v>19</v>
      </c>
      <c r="G23408">
        <v>0</v>
      </c>
      <c r="H23408" t="s">
        <v>29</v>
      </c>
      <c r="I23408" t="s">
        <v>30</v>
      </c>
      <c r="J23408" t="s">
        <v>1667</v>
      </c>
      <c r="K23408" t="s">
        <v>2153</v>
      </c>
      <c r="L23408" t="s">
        <v>109</v>
      </c>
      <c r="M23408">
        <v>1995</v>
      </c>
      <c r="N23408">
        <v>0</v>
      </c>
      <c r="O23408" t="s">
        <v>25</v>
      </c>
      <c r="P23408" s="3">
        <v>36738.47</v>
      </c>
      <c r="Q23408" s="3">
        <v>104476.85</v>
      </c>
      <c r="R23408" s="3" t="str">
        <f ca="1">IF(Car[[#This Row],[Age]]&lt;=29,"Young Adult",IF(Car[[#This Row],[Age]]&lt;=40,"Adult",IF(Car[[#This Row],[Age]]&lt;=65,"Elderly","Old People")))</f>
        <v>Young Adult</v>
      </c>
    </row>
    <row r="23409" spans="1:18" x14ac:dyDescent="0.3">
      <c r="A23409" t="s">
        <v>24493</v>
      </c>
      <c r="B23409" s="1">
        <v>20515</v>
      </c>
      <c r="C23409">
        <f ca="1">DATEDIF(Car[[#This Row],[birthdate]],TODAY(),"Y")</f>
        <v>68</v>
      </c>
      <c r="D23409" t="s">
        <v>17</v>
      </c>
      <c r="E23409" t="s">
        <v>18</v>
      </c>
      <c r="F23409" t="s">
        <v>28</v>
      </c>
      <c r="G23409">
        <v>2</v>
      </c>
      <c r="H23409" t="s">
        <v>20</v>
      </c>
      <c r="I23409" t="s">
        <v>30</v>
      </c>
      <c r="J23409" t="s">
        <v>301</v>
      </c>
      <c r="K23409" t="s">
        <v>1018</v>
      </c>
      <c r="L23409" t="s">
        <v>117</v>
      </c>
      <c r="M23409">
        <v>1993</v>
      </c>
      <c r="N23409">
        <v>0</v>
      </c>
      <c r="O23409" t="s">
        <v>40</v>
      </c>
      <c r="P23409" s="3">
        <v>14504.12</v>
      </c>
      <c r="Q23409" s="3">
        <v>202612.07</v>
      </c>
      <c r="R23409" s="3" t="str">
        <f ca="1">IF(Car[[#This Row],[Age]]&lt;=29,"Young Adult",IF(Car[[#This Row],[Age]]&lt;=40,"Adult",IF(Car[[#This Row],[Age]]&lt;=65,"Elderly","Old People")))</f>
        <v>Old People</v>
      </c>
    </row>
    <row r="23410" spans="1:18" x14ac:dyDescent="0.3">
      <c r="A23410" t="s">
        <v>24494</v>
      </c>
      <c r="B23410" s="1">
        <v>30347</v>
      </c>
      <c r="C23410">
        <f ca="1">DATEDIF(Car[[#This Row],[birthdate]],TODAY(),"Y")</f>
        <v>42</v>
      </c>
      <c r="D23410" t="s">
        <v>74</v>
      </c>
      <c r="E23410" t="s">
        <v>18</v>
      </c>
      <c r="F23410" t="s">
        <v>19</v>
      </c>
      <c r="G23410">
        <v>0</v>
      </c>
      <c r="H23410" t="s">
        <v>29</v>
      </c>
      <c r="I23410" t="s">
        <v>21</v>
      </c>
      <c r="J23410" t="s">
        <v>115</v>
      </c>
      <c r="K23410" t="s">
        <v>272</v>
      </c>
      <c r="L23410" t="s">
        <v>139</v>
      </c>
      <c r="M23410">
        <v>1997</v>
      </c>
      <c r="N23410">
        <v>4</v>
      </c>
      <c r="O23410" t="s">
        <v>69</v>
      </c>
      <c r="P23410" s="3">
        <v>87055.23</v>
      </c>
      <c r="Q23410" s="3">
        <v>150981.23000000001</v>
      </c>
      <c r="R23410" s="3" t="str">
        <f ca="1">IF(Car[[#This Row],[Age]]&lt;=29,"Young Adult",IF(Car[[#This Row],[Age]]&lt;=40,"Adult",IF(Car[[#This Row],[Age]]&lt;=65,"Elderly","Old People")))</f>
        <v>Elderly</v>
      </c>
    </row>
    <row r="23411" spans="1:18" x14ac:dyDescent="0.3">
      <c r="A23411" t="s">
        <v>24495</v>
      </c>
      <c r="B23411" s="1">
        <v>21364</v>
      </c>
      <c r="C23411">
        <f ca="1">DATEDIF(Car[[#This Row],[birthdate]],TODAY(),"Y")</f>
        <v>66</v>
      </c>
      <c r="D23411" t="s">
        <v>17</v>
      </c>
      <c r="E23411" t="s">
        <v>18</v>
      </c>
      <c r="F23411" t="s">
        <v>19</v>
      </c>
      <c r="G23411">
        <v>1</v>
      </c>
      <c r="H23411" t="s">
        <v>20</v>
      </c>
      <c r="I23411" t="s">
        <v>30</v>
      </c>
      <c r="J23411" t="s">
        <v>259</v>
      </c>
      <c r="K23411" t="s">
        <v>785</v>
      </c>
      <c r="L23411" t="s">
        <v>117</v>
      </c>
      <c r="M23411">
        <v>2000</v>
      </c>
      <c r="N23411">
        <v>0</v>
      </c>
      <c r="O23411" t="s">
        <v>40</v>
      </c>
      <c r="P23411" s="3">
        <v>43033.03</v>
      </c>
      <c r="Q23411" s="3">
        <v>127441.42</v>
      </c>
      <c r="R23411" s="3" t="str">
        <f ca="1">IF(Car[[#This Row],[Age]]&lt;=29,"Young Adult",IF(Car[[#This Row],[Age]]&lt;=40,"Adult",IF(Car[[#This Row],[Age]]&lt;=65,"Elderly","Old People")))</f>
        <v>Old People</v>
      </c>
    </row>
    <row r="23412" spans="1:18" x14ac:dyDescent="0.3">
      <c r="A23412" t="s">
        <v>24496</v>
      </c>
      <c r="B23412" s="1">
        <v>18284</v>
      </c>
      <c r="C23412">
        <f ca="1">DATEDIF(Car[[#This Row],[birthdate]],TODAY(),"Y")</f>
        <v>75</v>
      </c>
      <c r="D23412" t="s">
        <v>27</v>
      </c>
      <c r="E23412" t="s">
        <v>18</v>
      </c>
      <c r="F23412" t="s">
        <v>19</v>
      </c>
      <c r="G23412">
        <v>2</v>
      </c>
      <c r="H23412" t="s">
        <v>20</v>
      </c>
      <c r="I23412" t="s">
        <v>47</v>
      </c>
      <c r="J23412" t="s">
        <v>22</v>
      </c>
      <c r="K23412" t="s">
        <v>4015</v>
      </c>
      <c r="L23412" t="s">
        <v>109</v>
      </c>
      <c r="M23412">
        <v>2003</v>
      </c>
      <c r="N23412">
        <v>0</v>
      </c>
      <c r="O23412" t="s">
        <v>34</v>
      </c>
      <c r="P23412" s="3">
        <v>59162.82</v>
      </c>
      <c r="Q23412" s="3">
        <v>137338.63</v>
      </c>
      <c r="R23412" s="3" t="str">
        <f ca="1">IF(Car[[#This Row],[Age]]&lt;=29,"Young Adult",IF(Car[[#This Row],[Age]]&lt;=40,"Adult",IF(Car[[#This Row],[Age]]&lt;=65,"Elderly","Old People")))</f>
        <v>Old People</v>
      </c>
    </row>
    <row r="23413" spans="1:18" x14ac:dyDescent="0.3">
      <c r="A23413" t="s">
        <v>24497</v>
      </c>
      <c r="B23413" s="1">
        <v>24153</v>
      </c>
      <c r="C23413">
        <f ca="1">DATEDIF(Car[[#This Row],[birthdate]],TODAY(),"Y")</f>
        <v>59</v>
      </c>
      <c r="D23413" t="s">
        <v>17</v>
      </c>
      <c r="E23413" t="s">
        <v>18</v>
      </c>
      <c r="F23413" t="s">
        <v>28</v>
      </c>
      <c r="G23413">
        <v>0</v>
      </c>
      <c r="H23413" t="s">
        <v>29</v>
      </c>
      <c r="I23413" t="s">
        <v>30</v>
      </c>
      <c r="J23413" t="s">
        <v>242</v>
      </c>
      <c r="K23413" t="s">
        <v>1304</v>
      </c>
      <c r="L23413" t="s">
        <v>113</v>
      </c>
      <c r="M23413">
        <v>1994</v>
      </c>
      <c r="N23413">
        <v>0</v>
      </c>
      <c r="O23413" t="s">
        <v>40</v>
      </c>
      <c r="P23413" s="3">
        <v>27150.17</v>
      </c>
      <c r="Q23413" s="3">
        <v>236190.45</v>
      </c>
      <c r="R23413" s="3" t="str">
        <f ca="1">IF(Car[[#This Row],[Age]]&lt;=29,"Young Adult",IF(Car[[#This Row],[Age]]&lt;=40,"Adult",IF(Car[[#This Row],[Age]]&lt;=65,"Elderly","Old People")))</f>
        <v>Elderly</v>
      </c>
    </row>
    <row r="23414" spans="1:18" x14ac:dyDescent="0.3">
      <c r="A23414" t="s">
        <v>24498</v>
      </c>
      <c r="B23414" s="1">
        <v>36342</v>
      </c>
      <c r="C23414">
        <f ca="1">DATEDIF(Car[[#This Row],[birthdate]],TODAY(),"Y")</f>
        <v>25</v>
      </c>
      <c r="D23414" t="s">
        <v>74</v>
      </c>
      <c r="E23414" t="s">
        <v>46</v>
      </c>
      <c r="F23414" t="s">
        <v>19</v>
      </c>
      <c r="G23414">
        <v>1</v>
      </c>
      <c r="H23414" t="s">
        <v>20</v>
      </c>
      <c r="I23414" t="s">
        <v>50</v>
      </c>
      <c r="J23414" t="s">
        <v>55</v>
      </c>
      <c r="K23414" t="s">
        <v>668</v>
      </c>
      <c r="L23414" t="s">
        <v>68</v>
      </c>
      <c r="M23414">
        <v>1998</v>
      </c>
      <c r="N23414">
        <v>0</v>
      </c>
      <c r="O23414" t="s">
        <v>40</v>
      </c>
      <c r="P23414" s="3">
        <v>44236.2</v>
      </c>
      <c r="Q23414" s="3">
        <v>137840.57</v>
      </c>
      <c r="R23414" s="3" t="str">
        <f ca="1">IF(Car[[#This Row],[Age]]&lt;=29,"Young Adult",IF(Car[[#This Row],[Age]]&lt;=40,"Adult",IF(Car[[#This Row],[Age]]&lt;=65,"Elderly","Old People")))</f>
        <v>Young Adult</v>
      </c>
    </row>
    <row r="23415" spans="1:18" x14ac:dyDescent="0.3">
      <c r="A23415" t="s">
        <v>24499</v>
      </c>
      <c r="B23415" s="1">
        <v>32533</v>
      </c>
      <c r="C23415">
        <f ca="1">DATEDIF(Car[[#This Row],[birthdate]],TODAY(),"Y")</f>
        <v>36</v>
      </c>
      <c r="D23415" t="s">
        <v>17</v>
      </c>
      <c r="E23415" t="s">
        <v>18</v>
      </c>
      <c r="F23415" t="s">
        <v>28</v>
      </c>
      <c r="G23415">
        <v>0</v>
      </c>
      <c r="H23415" t="s">
        <v>29</v>
      </c>
      <c r="I23415" t="s">
        <v>21</v>
      </c>
      <c r="J23415" t="s">
        <v>294</v>
      </c>
      <c r="K23415" t="s">
        <v>4066</v>
      </c>
      <c r="L23415" t="s">
        <v>187</v>
      </c>
      <c r="M23415">
        <v>2005</v>
      </c>
      <c r="N23415">
        <v>0</v>
      </c>
      <c r="O23415" t="s">
        <v>25</v>
      </c>
      <c r="P23415" s="3">
        <v>25833.05</v>
      </c>
      <c r="Q23415" s="3">
        <v>248400.4</v>
      </c>
      <c r="R23415" s="3" t="str">
        <f ca="1">IF(Car[[#This Row],[Age]]&lt;=29,"Young Adult",IF(Car[[#This Row],[Age]]&lt;=40,"Adult",IF(Car[[#This Row],[Age]]&lt;=65,"Elderly","Old People")))</f>
        <v>Adult</v>
      </c>
    </row>
    <row r="23416" spans="1:18" x14ac:dyDescent="0.3">
      <c r="A23416" t="s">
        <v>24500</v>
      </c>
      <c r="B23416" s="1">
        <v>34876</v>
      </c>
      <c r="C23416">
        <f ca="1">DATEDIF(Car[[#This Row],[birthdate]],TODAY(),"Y")</f>
        <v>29</v>
      </c>
      <c r="D23416" t="s">
        <v>17</v>
      </c>
      <c r="E23416" t="s">
        <v>18</v>
      </c>
      <c r="F23416" t="s">
        <v>28</v>
      </c>
      <c r="G23416">
        <v>0</v>
      </c>
      <c r="H23416" t="s">
        <v>29</v>
      </c>
      <c r="I23416" t="s">
        <v>30</v>
      </c>
      <c r="J23416" t="s">
        <v>42</v>
      </c>
      <c r="K23416" t="s">
        <v>920</v>
      </c>
      <c r="L23416" t="s">
        <v>113</v>
      </c>
      <c r="M23416">
        <v>2007</v>
      </c>
      <c r="N23416">
        <v>1</v>
      </c>
      <c r="O23416" t="s">
        <v>69</v>
      </c>
      <c r="P23416" s="3">
        <v>99000.88</v>
      </c>
      <c r="Q23416" s="3">
        <v>205977.14</v>
      </c>
      <c r="R23416" s="3" t="str">
        <f ca="1">IF(Car[[#This Row],[Age]]&lt;=29,"Young Adult",IF(Car[[#This Row],[Age]]&lt;=40,"Adult",IF(Car[[#This Row],[Age]]&lt;=65,"Elderly","Old People")))</f>
        <v>Young Adult</v>
      </c>
    </row>
    <row r="23417" spans="1:18" x14ac:dyDescent="0.3">
      <c r="A23417" t="s">
        <v>24501</v>
      </c>
      <c r="B23417" s="1">
        <v>28316</v>
      </c>
      <c r="C23417">
        <f ca="1">DATEDIF(Car[[#This Row],[birthdate]],TODAY(),"Y")</f>
        <v>47</v>
      </c>
      <c r="D23417" t="s">
        <v>27</v>
      </c>
      <c r="E23417" t="s">
        <v>46</v>
      </c>
      <c r="F23417" t="s">
        <v>28</v>
      </c>
      <c r="G23417">
        <v>0</v>
      </c>
      <c r="H23417" t="s">
        <v>29</v>
      </c>
      <c r="I23417" t="s">
        <v>30</v>
      </c>
      <c r="J23417" t="s">
        <v>242</v>
      </c>
      <c r="K23417" t="s">
        <v>611</v>
      </c>
      <c r="L23417" t="s">
        <v>126</v>
      </c>
      <c r="M23417">
        <v>1998</v>
      </c>
      <c r="N23417">
        <v>0</v>
      </c>
      <c r="O23417" t="s">
        <v>69</v>
      </c>
      <c r="P23417" s="3">
        <v>21892.92</v>
      </c>
      <c r="Q23417" s="3">
        <v>248582.93</v>
      </c>
      <c r="R23417" s="3" t="str">
        <f ca="1">IF(Car[[#This Row],[Age]]&lt;=29,"Young Adult",IF(Car[[#This Row],[Age]]&lt;=40,"Adult",IF(Car[[#This Row],[Age]]&lt;=65,"Elderly","Old People")))</f>
        <v>Elderly</v>
      </c>
    </row>
    <row r="23418" spans="1:18" x14ac:dyDescent="0.3">
      <c r="A23418" t="s">
        <v>24502</v>
      </c>
      <c r="B23418" s="1">
        <v>21754</v>
      </c>
      <c r="C23418">
        <f ca="1">DATEDIF(Car[[#This Row],[birthdate]],TODAY(),"Y")</f>
        <v>65</v>
      </c>
      <c r="D23418" t="s">
        <v>36</v>
      </c>
      <c r="E23418" t="s">
        <v>46</v>
      </c>
      <c r="F23418" t="s">
        <v>19</v>
      </c>
      <c r="G23418">
        <v>0</v>
      </c>
      <c r="H23418" t="s">
        <v>20</v>
      </c>
      <c r="I23418" t="s">
        <v>47</v>
      </c>
      <c r="J23418" t="s">
        <v>51</v>
      </c>
      <c r="K23418" t="s">
        <v>930</v>
      </c>
      <c r="L23418" t="s">
        <v>139</v>
      </c>
      <c r="M23418">
        <v>1997</v>
      </c>
      <c r="N23418">
        <v>0</v>
      </c>
      <c r="O23418" t="s">
        <v>40</v>
      </c>
      <c r="P23418" s="3">
        <v>2944.03</v>
      </c>
      <c r="Q23418" s="3">
        <v>112525.51</v>
      </c>
      <c r="R23418" s="3" t="str">
        <f ca="1">IF(Car[[#This Row],[Age]]&lt;=29,"Young Adult",IF(Car[[#This Row],[Age]]&lt;=40,"Adult",IF(Car[[#This Row],[Age]]&lt;=65,"Elderly","Old People")))</f>
        <v>Elderly</v>
      </c>
    </row>
    <row r="23419" spans="1:18" x14ac:dyDescent="0.3">
      <c r="A23419" t="s">
        <v>24503</v>
      </c>
      <c r="B23419" s="1">
        <v>23148</v>
      </c>
      <c r="C23419">
        <f ca="1">DATEDIF(Car[[#This Row],[birthdate]],TODAY(),"Y")</f>
        <v>61</v>
      </c>
      <c r="D23419" t="s">
        <v>36</v>
      </c>
      <c r="E23419" t="s">
        <v>18</v>
      </c>
      <c r="F23419" t="s">
        <v>19</v>
      </c>
      <c r="G23419">
        <v>0</v>
      </c>
      <c r="H23419" t="s">
        <v>29</v>
      </c>
      <c r="I23419" t="s">
        <v>30</v>
      </c>
      <c r="J23419" t="s">
        <v>64</v>
      </c>
      <c r="K23419" t="s">
        <v>250</v>
      </c>
      <c r="L23419" t="s">
        <v>126</v>
      </c>
      <c r="M23419">
        <v>2000</v>
      </c>
      <c r="N23419">
        <v>0</v>
      </c>
      <c r="O23419" t="s">
        <v>40</v>
      </c>
      <c r="P23419" s="3">
        <v>61971.51</v>
      </c>
      <c r="Q23419" s="3">
        <v>91048.04</v>
      </c>
      <c r="R23419" s="3" t="str">
        <f ca="1">IF(Car[[#This Row],[Age]]&lt;=29,"Young Adult",IF(Car[[#This Row],[Age]]&lt;=40,"Adult",IF(Car[[#This Row],[Age]]&lt;=65,"Elderly","Old People")))</f>
        <v>Elderly</v>
      </c>
    </row>
    <row r="23420" spans="1:18" x14ac:dyDescent="0.3">
      <c r="A23420" t="s">
        <v>24504</v>
      </c>
      <c r="B23420" s="1">
        <v>27724</v>
      </c>
      <c r="C23420">
        <f ca="1">DATEDIF(Car[[#This Row],[birthdate]],TODAY(),"Y")</f>
        <v>49</v>
      </c>
      <c r="D23420" t="s">
        <v>36</v>
      </c>
      <c r="E23420" t="s">
        <v>18</v>
      </c>
      <c r="F23420" t="s">
        <v>28</v>
      </c>
      <c r="G23420">
        <v>0</v>
      </c>
      <c r="H23420" t="s">
        <v>29</v>
      </c>
      <c r="I23420" t="s">
        <v>30</v>
      </c>
      <c r="J23420" t="s">
        <v>294</v>
      </c>
      <c r="K23420" t="s">
        <v>773</v>
      </c>
      <c r="L23420" t="s">
        <v>139</v>
      </c>
      <c r="M23420">
        <v>1998</v>
      </c>
      <c r="N23420">
        <v>0</v>
      </c>
      <c r="O23420" t="s">
        <v>34</v>
      </c>
      <c r="P23420" s="3">
        <v>50819.040000000001</v>
      </c>
      <c r="Q23420" s="3">
        <v>112061.79</v>
      </c>
      <c r="R23420" s="3" t="str">
        <f ca="1">IF(Car[[#This Row],[Age]]&lt;=29,"Young Adult",IF(Car[[#This Row],[Age]]&lt;=40,"Adult",IF(Car[[#This Row],[Age]]&lt;=65,"Elderly","Old People")))</f>
        <v>Elderly</v>
      </c>
    </row>
    <row r="23421" spans="1:18" x14ac:dyDescent="0.3">
      <c r="A23421" t="s">
        <v>24505</v>
      </c>
      <c r="B23421" s="1">
        <v>30383</v>
      </c>
      <c r="C23421">
        <f ca="1">DATEDIF(Car[[#This Row],[birthdate]],TODAY(),"Y")</f>
        <v>41</v>
      </c>
      <c r="D23421" t="s">
        <v>27</v>
      </c>
      <c r="E23421" t="s">
        <v>18</v>
      </c>
      <c r="F23421" t="s">
        <v>19</v>
      </c>
      <c r="G23421">
        <v>0</v>
      </c>
      <c r="H23421" t="s">
        <v>20</v>
      </c>
      <c r="I23421" t="s">
        <v>47</v>
      </c>
      <c r="J23421" t="s">
        <v>55</v>
      </c>
      <c r="K23421" t="s">
        <v>949</v>
      </c>
      <c r="L23421" t="s">
        <v>68</v>
      </c>
      <c r="M23421">
        <v>2001</v>
      </c>
      <c r="N23421">
        <v>0</v>
      </c>
      <c r="O23421" t="s">
        <v>25</v>
      </c>
      <c r="P23421" s="3">
        <v>44947.519999999997</v>
      </c>
      <c r="Q23421" s="3">
        <v>203515.1</v>
      </c>
      <c r="R23421" s="3" t="str">
        <f ca="1">IF(Car[[#This Row],[Age]]&lt;=29,"Young Adult",IF(Car[[#This Row],[Age]]&lt;=40,"Adult",IF(Car[[#This Row],[Age]]&lt;=65,"Elderly","Old People")))</f>
        <v>Elderly</v>
      </c>
    </row>
    <row r="23422" spans="1:18" x14ac:dyDescent="0.3">
      <c r="A23422" t="s">
        <v>24506</v>
      </c>
      <c r="B23422" s="1">
        <v>21006</v>
      </c>
      <c r="C23422">
        <f ca="1">DATEDIF(Car[[#This Row],[birthdate]],TODAY(),"Y")</f>
        <v>67</v>
      </c>
      <c r="D23422" t="s">
        <v>27</v>
      </c>
      <c r="E23422" t="s">
        <v>18</v>
      </c>
      <c r="F23422" t="s">
        <v>28</v>
      </c>
      <c r="G23422">
        <v>0</v>
      </c>
      <c r="H23422" t="s">
        <v>29</v>
      </c>
      <c r="I23422" t="s">
        <v>30</v>
      </c>
      <c r="J23422" t="s">
        <v>283</v>
      </c>
      <c r="K23422" t="s">
        <v>1074</v>
      </c>
      <c r="L23422" t="s">
        <v>53</v>
      </c>
      <c r="M23422">
        <v>1986</v>
      </c>
      <c r="N23422">
        <v>0</v>
      </c>
      <c r="O23422" t="s">
        <v>25</v>
      </c>
      <c r="P23422" s="3">
        <v>20381.25</v>
      </c>
      <c r="Q23422" s="3">
        <v>128534.2</v>
      </c>
      <c r="R23422" s="3" t="str">
        <f ca="1">IF(Car[[#This Row],[Age]]&lt;=29,"Young Adult",IF(Car[[#This Row],[Age]]&lt;=40,"Adult",IF(Car[[#This Row],[Age]]&lt;=65,"Elderly","Old People")))</f>
        <v>Old People</v>
      </c>
    </row>
    <row r="23423" spans="1:18" x14ac:dyDescent="0.3">
      <c r="A23423" t="s">
        <v>24507</v>
      </c>
      <c r="B23423" s="1">
        <v>31539</v>
      </c>
      <c r="C23423">
        <f ca="1">DATEDIF(Car[[#This Row],[birthdate]],TODAY(),"Y")</f>
        <v>38</v>
      </c>
      <c r="D23423" t="s">
        <v>17</v>
      </c>
      <c r="E23423" t="s">
        <v>46</v>
      </c>
      <c r="F23423" t="s">
        <v>19</v>
      </c>
      <c r="G23423">
        <v>0</v>
      </c>
      <c r="H23423" t="s">
        <v>29</v>
      </c>
      <c r="I23423" t="s">
        <v>21</v>
      </c>
      <c r="J23423" t="s">
        <v>71</v>
      </c>
      <c r="K23423" t="s">
        <v>223</v>
      </c>
      <c r="L23423" t="s">
        <v>178</v>
      </c>
      <c r="M23423">
        <v>2006</v>
      </c>
      <c r="N23423">
        <v>0</v>
      </c>
      <c r="O23423" t="s">
        <v>25</v>
      </c>
      <c r="P23423" s="3">
        <v>24096.54</v>
      </c>
      <c r="Q23423" s="3">
        <v>141356.70000000001</v>
      </c>
      <c r="R23423" s="3" t="str">
        <f ca="1">IF(Car[[#This Row],[Age]]&lt;=29,"Young Adult",IF(Car[[#This Row],[Age]]&lt;=40,"Adult",IF(Car[[#This Row],[Age]]&lt;=65,"Elderly","Old People")))</f>
        <v>Adult</v>
      </c>
    </row>
    <row r="23424" spans="1:18" x14ac:dyDescent="0.3">
      <c r="A23424" t="s">
        <v>24508</v>
      </c>
      <c r="B23424" s="1">
        <v>20921</v>
      </c>
      <c r="C23424">
        <f ca="1">DATEDIF(Car[[#This Row],[birthdate]],TODAY(),"Y")</f>
        <v>67</v>
      </c>
      <c r="D23424" t="s">
        <v>27</v>
      </c>
      <c r="E23424" t="s">
        <v>46</v>
      </c>
      <c r="F23424" t="s">
        <v>28</v>
      </c>
      <c r="G23424">
        <v>2</v>
      </c>
      <c r="H23424" t="s">
        <v>20</v>
      </c>
      <c r="I23424" t="s">
        <v>30</v>
      </c>
      <c r="J23424" t="s">
        <v>42</v>
      </c>
      <c r="K23424" t="s">
        <v>747</v>
      </c>
      <c r="L23424" t="s">
        <v>39</v>
      </c>
      <c r="M23424">
        <v>1987</v>
      </c>
      <c r="N23424">
        <v>4</v>
      </c>
      <c r="O23424" t="s">
        <v>25</v>
      </c>
      <c r="P23424" s="3">
        <v>61473.54</v>
      </c>
      <c r="Q23424" s="3">
        <v>54562.46</v>
      </c>
      <c r="R23424" s="3" t="str">
        <f ca="1">IF(Car[[#This Row],[Age]]&lt;=29,"Young Adult",IF(Car[[#This Row],[Age]]&lt;=40,"Adult",IF(Car[[#This Row],[Age]]&lt;=65,"Elderly","Old People")))</f>
        <v>Old People</v>
      </c>
    </row>
    <row r="23425" spans="1:18" x14ac:dyDescent="0.3">
      <c r="A23425" t="s">
        <v>24509</v>
      </c>
      <c r="B23425" s="1">
        <v>32248</v>
      </c>
      <c r="C23425">
        <f ca="1">DATEDIF(Car[[#This Row],[birthdate]],TODAY(),"Y")</f>
        <v>36</v>
      </c>
      <c r="D23425" t="s">
        <v>36</v>
      </c>
      <c r="E23425" t="s">
        <v>18</v>
      </c>
      <c r="F23425" t="s">
        <v>19</v>
      </c>
      <c r="G23425">
        <v>0</v>
      </c>
      <c r="H23425" t="s">
        <v>29</v>
      </c>
      <c r="I23425" t="s">
        <v>21</v>
      </c>
      <c r="J23425" t="s">
        <v>111</v>
      </c>
      <c r="K23425" t="s">
        <v>1395</v>
      </c>
      <c r="L23425" t="s">
        <v>61</v>
      </c>
      <c r="M23425">
        <v>1998</v>
      </c>
      <c r="N23425">
        <v>0</v>
      </c>
      <c r="O23425" t="s">
        <v>34</v>
      </c>
      <c r="P23425" s="3">
        <v>53719.25</v>
      </c>
      <c r="Q23425" s="3">
        <v>162553.01</v>
      </c>
      <c r="R23425" s="3" t="str">
        <f ca="1">IF(Car[[#This Row],[Age]]&lt;=29,"Young Adult",IF(Car[[#This Row],[Age]]&lt;=40,"Adult",IF(Car[[#This Row],[Age]]&lt;=65,"Elderly","Old People")))</f>
        <v>Adult</v>
      </c>
    </row>
    <row r="23426" spans="1:18" x14ac:dyDescent="0.3">
      <c r="A23426" t="s">
        <v>24510</v>
      </c>
      <c r="B23426" s="1">
        <v>25839</v>
      </c>
      <c r="C23426">
        <f ca="1">DATEDIF(Car[[#This Row],[birthdate]],TODAY(),"Y")</f>
        <v>54</v>
      </c>
      <c r="D23426" t="s">
        <v>36</v>
      </c>
      <c r="E23426" t="s">
        <v>46</v>
      </c>
      <c r="F23426" t="s">
        <v>28</v>
      </c>
      <c r="G23426">
        <v>1</v>
      </c>
      <c r="H23426" t="s">
        <v>20</v>
      </c>
      <c r="I23426" t="s">
        <v>50</v>
      </c>
      <c r="J23426" t="s">
        <v>196</v>
      </c>
      <c r="K23426">
        <v>900</v>
      </c>
      <c r="L23426" t="s">
        <v>44</v>
      </c>
      <c r="M23426">
        <v>1985</v>
      </c>
      <c r="N23426">
        <v>1</v>
      </c>
      <c r="O23426" t="s">
        <v>40</v>
      </c>
      <c r="P23426" s="3">
        <v>84772.29</v>
      </c>
      <c r="Q23426" s="3">
        <v>113758.58</v>
      </c>
      <c r="R23426" s="3" t="str">
        <f ca="1">IF(Car[[#This Row],[Age]]&lt;=29,"Young Adult",IF(Car[[#This Row],[Age]]&lt;=40,"Adult",IF(Car[[#This Row],[Age]]&lt;=65,"Elderly","Old People")))</f>
        <v>Elderly</v>
      </c>
    </row>
    <row r="23427" spans="1:18" x14ac:dyDescent="0.3">
      <c r="A23427" t="s">
        <v>24511</v>
      </c>
      <c r="B23427" s="1">
        <v>32625</v>
      </c>
      <c r="C23427">
        <f ca="1">DATEDIF(Car[[#This Row],[birthdate]],TODAY(),"Y")</f>
        <v>35</v>
      </c>
      <c r="D23427" t="s">
        <v>36</v>
      </c>
      <c r="E23427" t="s">
        <v>18</v>
      </c>
      <c r="F23427" t="s">
        <v>28</v>
      </c>
      <c r="G23427">
        <v>0</v>
      </c>
      <c r="H23427" t="s">
        <v>29</v>
      </c>
      <c r="I23427" t="s">
        <v>30</v>
      </c>
      <c r="J23427" t="s">
        <v>71</v>
      </c>
      <c r="K23427" t="s">
        <v>225</v>
      </c>
      <c r="L23427" t="s">
        <v>39</v>
      </c>
      <c r="M23427">
        <v>2004</v>
      </c>
      <c r="N23427">
        <v>1</v>
      </c>
      <c r="O23427" t="s">
        <v>62</v>
      </c>
      <c r="P23427" s="3">
        <v>34569.019999999997</v>
      </c>
      <c r="Q23427" s="3">
        <v>103296.58</v>
      </c>
      <c r="R23427" s="3" t="str">
        <f ca="1">IF(Car[[#This Row],[Age]]&lt;=29,"Young Adult",IF(Car[[#This Row],[Age]]&lt;=40,"Adult",IF(Car[[#This Row],[Age]]&lt;=65,"Elderly","Old People")))</f>
        <v>Adult</v>
      </c>
    </row>
    <row r="23428" spans="1:18" x14ac:dyDescent="0.3">
      <c r="A23428" t="s">
        <v>24512</v>
      </c>
      <c r="B23428" s="1">
        <v>26702</v>
      </c>
      <c r="C23428">
        <f ca="1">DATEDIF(Car[[#This Row],[birthdate]],TODAY(),"Y")</f>
        <v>52</v>
      </c>
      <c r="D23428" t="s">
        <v>36</v>
      </c>
      <c r="E23428" t="s">
        <v>46</v>
      </c>
      <c r="F23428" t="s">
        <v>28</v>
      </c>
      <c r="G23428">
        <v>0</v>
      </c>
      <c r="H23428" t="s">
        <v>29</v>
      </c>
      <c r="I23428" t="s">
        <v>30</v>
      </c>
      <c r="J23428" t="s">
        <v>515</v>
      </c>
      <c r="K23428" t="s">
        <v>391</v>
      </c>
      <c r="L23428" t="s">
        <v>61</v>
      </c>
      <c r="M23428">
        <v>1985</v>
      </c>
      <c r="N23428">
        <v>0</v>
      </c>
      <c r="O23428" t="s">
        <v>69</v>
      </c>
      <c r="P23428" s="3">
        <v>7848.2</v>
      </c>
      <c r="Q23428" s="3">
        <v>244991.08</v>
      </c>
      <c r="R23428" s="3" t="str">
        <f ca="1">IF(Car[[#This Row],[Age]]&lt;=29,"Young Adult",IF(Car[[#This Row],[Age]]&lt;=40,"Adult",IF(Car[[#This Row],[Age]]&lt;=65,"Elderly","Old People")))</f>
        <v>Elderly</v>
      </c>
    </row>
    <row r="23429" spans="1:18" x14ac:dyDescent="0.3">
      <c r="A23429" t="s">
        <v>24513</v>
      </c>
      <c r="B23429" s="1">
        <v>36731</v>
      </c>
      <c r="C23429">
        <f ca="1">DATEDIF(Car[[#This Row],[birthdate]],TODAY(),"Y")</f>
        <v>24</v>
      </c>
      <c r="D23429" t="s">
        <v>17</v>
      </c>
      <c r="E23429" t="s">
        <v>18</v>
      </c>
      <c r="F23429" t="s">
        <v>28</v>
      </c>
      <c r="G23429">
        <v>2</v>
      </c>
      <c r="H23429" t="s">
        <v>20</v>
      </c>
      <c r="I23429" t="s">
        <v>21</v>
      </c>
      <c r="J23429" t="s">
        <v>115</v>
      </c>
      <c r="K23429" t="s">
        <v>2930</v>
      </c>
      <c r="L23429" t="s">
        <v>39</v>
      </c>
      <c r="M23429">
        <v>1993</v>
      </c>
      <c r="N23429">
        <v>0</v>
      </c>
      <c r="O23429" t="s">
        <v>25</v>
      </c>
      <c r="P23429" s="3">
        <v>26661.15</v>
      </c>
      <c r="Q23429" s="3">
        <v>58478.17</v>
      </c>
      <c r="R23429" s="3" t="str">
        <f ca="1">IF(Car[[#This Row],[Age]]&lt;=29,"Young Adult",IF(Car[[#This Row],[Age]]&lt;=40,"Adult",IF(Car[[#This Row],[Age]]&lt;=65,"Elderly","Old People")))</f>
        <v>Young Adult</v>
      </c>
    </row>
    <row r="23430" spans="1:18" x14ac:dyDescent="0.3">
      <c r="A23430" t="s">
        <v>24514</v>
      </c>
      <c r="B23430" s="1">
        <v>37027</v>
      </c>
      <c r="C23430">
        <f ca="1">DATEDIF(Car[[#This Row],[birthdate]],TODAY(),"Y")</f>
        <v>23</v>
      </c>
      <c r="D23430" t="s">
        <v>36</v>
      </c>
      <c r="E23430" t="s">
        <v>18</v>
      </c>
      <c r="F23430" t="s">
        <v>19</v>
      </c>
      <c r="G23430">
        <v>0</v>
      </c>
      <c r="H23430" t="s">
        <v>29</v>
      </c>
      <c r="I23430" t="s">
        <v>21</v>
      </c>
      <c r="J23430" t="s">
        <v>95</v>
      </c>
      <c r="K23430" t="s">
        <v>4214</v>
      </c>
      <c r="L23430" t="s">
        <v>117</v>
      </c>
      <c r="M23430">
        <v>2006</v>
      </c>
      <c r="N23430">
        <v>0</v>
      </c>
      <c r="O23430" t="s">
        <v>69</v>
      </c>
      <c r="P23430" s="3">
        <v>93315.29</v>
      </c>
      <c r="Q23430" s="3">
        <v>90030.64</v>
      </c>
      <c r="R23430" s="3" t="str">
        <f ca="1">IF(Car[[#This Row],[Age]]&lt;=29,"Young Adult",IF(Car[[#This Row],[Age]]&lt;=40,"Adult",IF(Car[[#This Row],[Age]]&lt;=65,"Elderly","Old People")))</f>
        <v>Young Adult</v>
      </c>
    </row>
    <row r="23431" spans="1:18" x14ac:dyDescent="0.3">
      <c r="A23431" t="s">
        <v>24515</v>
      </c>
      <c r="B23431" s="1">
        <v>19827</v>
      </c>
      <c r="C23431">
        <f ca="1">DATEDIF(Car[[#This Row],[birthdate]],TODAY(),"Y")</f>
        <v>70</v>
      </c>
      <c r="D23431" t="s">
        <v>74</v>
      </c>
      <c r="E23431" t="s">
        <v>18</v>
      </c>
      <c r="F23431" t="s">
        <v>19</v>
      </c>
      <c r="G23431">
        <v>0</v>
      </c>
      <c r="H23431" t="s">
        <v>29</v>
      </c>
      <c r="I23431" t="s">
        <v>21</v>
      </c>
      <c r="J23431" t="s">
        <v>128</v>
      </c>
      <c r="K23431" t="s">
        <v>487</v>
      </c>
      <c r="L23431" t="s">
        <v>134</v>
      </c>
      <c r="M23431">
        <v>2000</v>
      </c>
      <c r="N23431">
        <v>2</v>
      </c>
      <c r="O23431" t="s">
        <v>69</v>
      </c>
      <c r="P23431" s="3">
        <v>24506.68</v>
      </c>
      <c r="Q23431" s="3">
        <v>177028.35</v>
      </c>
      <c r="R23431" s="3" t="str">
        <f ca="1">IF(Car[[#This Row],[Age]]&lt;=29,"Young Adult",IF(Car[[#This Row],[Age]]&lt;=40,"Adult",IF(Car[[#This Row],[Age]]&lt;=65,"Elderly","Old People")))</f>
        <v>Old People</v>
      </c>
    </row>
    <row r="23432" spans="1:18" x14ac:dyDescent="0.3">
      <c r="A23432" t="s">
        <v>24516</v>
      </c>
      <c r="B23432" s="1">
        <v>24729</v>
      </c>
      <c r="C23432">
        <f ca="1">DATEDIF(Car[[#This Row],[birthdate]],TODAY(),"Y")</f>
        <v>57</v>
      </c>
      <c r="D23432" t="s">
        <v>17</v>
      </c>
      <c r="E23432" t="s">
        <v>18</v>
      </c>
      <c r="F23432" t="s">
        <v>28</v>
      </c>
      <c r="G23432">
        <v>0</v>
      </c>
      <c r="H23432" t="s">
        <v>29</v>
      </c>
      <c r="I23432" t="s">
        <v>47</v>
      </c>
      <c r="J23432" t="s">
        <v>119</v>
      </c>
      <c r="K23432" t="s">
        <v>2233</v>
      </c>
      <c r="L23432" t="s">
        <v>57</v>
      </c>
      <c r="M23432">
        <v>2003</v>
      </c>
      <c r="N23432">
        <v>1</v>
      </c>
      <c r="O23432" t="s">
        <v>40</v>
      </c>
      <c r="P23432" s="3">
        <v>92882.91</v>
      </c>
      <c r="Q23432" s="3">
        <v>174180.22</v>
      </c>
      <c r="R23432" s="3" t="str">
        <f ca="1">IF(Car[[#This Row],[Age]]&lt;=29,"Young Adult",IF(Car[[#This Row],[Age]]&lt;=40,"Adult",IF(Car[[#This Row],[Age]]&lt;=65,"Elderly","Old People")))</f>
        <v>Elderly</v>
      </c>
    </row>
    <row r="23433" spans="1:18" x14ac:dyDescent="0.3">
      <c r="A23433" t="s">
        <v>24517</v>
      </c>
      <c r="B23433" s="1">
        <v>26485</v>
      </c>
      <c r="C23433">
        <f ca="1">DATEDIF(Car[[#This Row],[birthdate]],TODAY(),"Y")</f>
        <v>52</v>
      </c>
      <c r="D23433" t="s">
        <v>17</v>
      </c>
      <c r="E23433" t="s">
        <v>18</v>
      </c>
      <c r="F23433" t="s">
        <v>19</v>
      </c>
      <c r="G23433">
        <v>0</v>
      </c>
      <c r="H23433" t="s">
        <v>20</v>
      </c>
      <c r="I23433" t="s">
        <v>30</v>
      </c>
      <c r="J23433" t="s">
        <v>283</v>
      </c>
      <c r="K23433" t="s">
        <v>1685</v>
      </c>
      <c r="L23433" t="s">
        <v>187</v>
      </c>
      <c r="M23433">
        <v>1994</v>
      </c>
      <c r="N23433">
        <v>0</v>
      </c>
      <c r="O23433" t="s">
        <v>62</v>
      </c>
      <c r="P23433" s="3">
        <v>73727.39</v>
      </c>
      <c r="Q23433" s="3">
        <v>147775.74</v>
      </c>
      <c r="R23433" s="3" t="str">
        <f ca="1">IF(Car[[#This Row],[Age]]&lt;=29,"Young Adult",IF(Car[[#This Row],[Age]]&lt;=40,"Adult",IF(Car[[#This Row],[Age]]&lt;=65,"Elderly","Old People")))</f>
        <v>Elderly</v>
      </c>
    </row>
    <row r="23434" spans="1:18" x14ac:dyDescent="0.3">
      <c r="A23434" t="s">
        <v>24518</v>
      </c>
      <c r="B23434" s="1">
        <v>18455</v>
      </c>
      <c r="C23434">
        <f ca="1">DATEDIF(Car[[#This Row],[birthdate]],TODAY(),"Y")</f>
        <v>74</v>
      </c>
      <c r="D23434" t="s">
        <v>17</v>
      </c>
      <c r="E23434" t="s">
        <v>18</v>
      </c>
      <c r="F23434" t="s">
        <v>19</v>
      </c>
      <c r="G23434">
        <v>0</v>
      </c>
      <c r="H23434" t="s">
        <v>20</v>
      </c>
      <c r="I23434" t="s">
        <v>21</v>
      </c>
      <c r="J23434" t="s">
        <v>278</v>
      </c>
      <c r="K23434" t="s">
        <v>3016</v>
      </c>
      <c r="L23434" t="s">
        <v>117</v>
      </c>
      <c r="M23434">
        <v>2006</v>
      </c>
      <c r="N23434">
        <v>1</v>
      </c>
      <c r="O23434" t="s">
        <v>34</v>
      </c>
      <c r="P23434" s="3">
        <v>79537.81</v>
      </c>
      <c r="Q23434" s="3">
        <v>107011.39</v>
      </c>
      <c r="R23434" s="3" t="str">
        <f ca="1">IF(Car[[#This Row],[Age]]&lt;=29,"Young Adult",IF(Car[[#This Row],[Age]]&lt;=40,"Adult",IF(Car[[#This Row],[Age]]&lt;=65,"Elderly","Old People")))</f>
        <v>Old People</v>
      </c>
    </row>
    <row r="23435" spans="1:18" x14ac:dyDescent="0.3">
      <c r="A23435" t="s">
        <v>24519</v>
      </c>
      <c r="B23435" s="1">
        <v>26139</v>
      </c>
      <c r="C23435">
        <f ca="1">DATEDIF(Car[[#This Row],[birthdate]],TODAY(),"Y")</f>
        <v>53</v>
      </c>
      <c r="D23435" t="s">
        <v>36</v>
      </c>
      <c r="E23435" t="s">
        <v>18</v>
      </c>
      <c r="F23435" t="s">
        <v>28</v>
      </c>
      <c r="G23435">
        <v>3</v>
      </c>
      <c r="H23435" t="s">
        <v>20</v>
      </c>
      <c r="I23435" t="s">
        <v>30</v>
      </c>
      <c r="J23435" t="s">
        <v>1783</v>
      </c>
      <c r="K23435">
        <v>62</v>
      </c>
      <c r="L23435" t="s">
        <v>57</v>
      </c>
      <c r="M23435">
        <v>2009</v>
      </c>
      <c r="N23435">
        <v>0</v>
      </c>
      <c r="O23435" t="s">
        <v>62</v>
      </c>
      <c r="P23435" s="3">
        <v>66272.3</v>
      </c>
      <c r="Q23435" s="3">
        <v>68215.179999999993</v>
      </c>
      <c r="R23435" s="3" t="str">
        <f ca="1">IF(Car[[#This Row],[Age]]&lt;=29,"Young Adult",IF(Car[[#This Row],[Age]]&lt;=40,"Adult",IF(Car[[#This Row],[Age]]&lt;=65,"Elderly","Old People")))</f>
        <v>Elderly</v>
      </c>
    </row>
    <row r="23436" spans="1:18" x14ac:dyDescent="0.3">
      <c r="A23436" t="s">
        <v>24520</v>
      </c>
      <c r="B23436" s="1">
        <v>25666</v>
      </c>
      <c r="C23436">
        <f ca="1">DATEDIF(Car[[#This Row],[birthdate]],TODAY(),"Y")</f>
        <v>54</v>
      </c>
      <c r="D23436" t="s">
        <v>17</v>
      </c>
      <c r="E23436" t="s">
        <v>18</v>
      </c>
      <c r="F23436" t="s">
        <v>28</v>
      </c>
      <c r="G23436">
        <v>0</v>
      </c>
      <c r="H23436" t="s">
        <v>29</v>
      </c>
      <c r="I23436" t="s">
        <v>30</v>
      </c>
      <c r="J23436" t="s">
        <v>529</v>
      </c>
      <c r="K23436" t="s">
        <v>609</v>
      </c>
      <c r="L23436" t="s">
        <v>139</v>
      </c>
      <c r="M23436">
        <v>2004</v>
      </c>
      <c r="N23436">
        <v>0</v>
      </c>
      <c r="O23436" t="s">
        <v>62</v>
      </c>
      <c r="P23436" s="3">
        <v>66175.649999999994</v>
      </c>
      <c r="Q23436" s="3">
        <v>206776.71</v>
      </c>
      <c r="R23436" s="3" t="str">
        <f ca="1">IF(Car[[#This Row],[Age]]&lt;=29,"Young Adult",IF(Car[[#This Row],[Age]]&lt;=40,"Adult",IF(Car[[#This Row],[Age]]&lt;=65,"Elderly","Old People")))</f>
        <v>Elderly</v>
      </c>
    </row>
    <row r="23437" spans="1:18" x14ac:dyDescent="0.3">
      <c r="A23437" t="s">
        <v>24521</v>
      </c>
      <c r="B23437" s="1">
        <v>33918</v>
      </c>
      <c r="C23437">
        <f ca="1">DATEDIF(Car[[#This Row],[birthdate]],TODAY(),"Y")</f>
        <v>32</v>
      </c>
      <c r="D23437" t="s">
        <v>27</v>
      </c>
      <c r="E23437" t="s">
        <v>46</v>
      </c>
      <c r="F23437" t="s">
        <v>19</v>
      </c>
      <c r="G23437">
        <v>0</v>
      </c>
      <c r="H23437" t="s">
        <v>29</v>
      </c>
      <c r="I23437" t="s">
        <v>30</v>
      </c>
      <c r="J23437" t="s">
        <v>207</v>
      </c>
      <c r="K23437" t="s">
        <v>1410</v>
      </c>
      <c r="L23437" t="s">
        <v>134</v>
      </c>
      <c r="M23437">
        <v>1998</v>
      </c>
      <c r="N23437">
        <v>1</v>
      </c>
      <c r="O23437" t="s">
        <v>34</v>
      </c>
      <c r="P23437" s="3">
        <v>81969.820000000007</v>
      </c>
      <c r="Q23437" s="3">
        <v>76200.009999999995</v>
      </c>
      <c r="R23437" s="3" t="str">
        <f ca="1">IF(Car[[#This Row],[Age]]&lt;=29,"Young Adult",IF(Car[[#This Row],[Age]]&lt;=40,"Adult",IF(Car[[#This Row],[Age]]&lt;=65,"Elderly","Old People")))</f>
        <v>Adult</v>
      </c>
    </row>
    <row r="23438" spans="1:18" x14ac:dyDescent="0.3">
      <c r="A23438" t="s">
        <v>24522</v>
      </c>
      <c r="B23438" s="1">
        <v>21500</v>
      </c>
      <c r="C23438">
        <f ca="1">DATEDIF(Car[[#This Row],[birthdate]],TODAY(),"Y")</f>
        <v>66</v>
      </c>
      <c r="D23438" t="s">
        <v>17</v>
      </c>
      <c r="E23438" t="s">
        <v>18</v>
      </c>
      <c r="F23438" t="s">
        <v>28</v>
      </c>
      <c r="G23438">
        <v>0</v>
      </c>
      <c r="H23438" t="s">
        <v>29</v>
      </c>
      <c r="I23438" t="s">
        <v>47</v>
      </c>
      <c r="J23438" t="s">
        <v>64</v>
      </c>
      <c r="K23438" t="s">
        <v>320</v>
      </c>
      <c r="L23438" t="s">
        <v>53</v>
      </c>
      <c r="M23438">
        <v>1997</v>
      </c>
      <c r="N23438">
        <v>0</v>
      </c>
      <c r="O23438" t="s">
        <v>40</v>
      </c>
      <c r="P23438" s="3">
        <v>10318.34</v>
      </c>
      <c r="Q23438" s="3">
        <v>72581.740000000005</v>
      </c>
      <c r="R23438" s="3" t="str">
        <f ca="1">IF(Car[[#This Row],[Age]]&lt;=29,"Young Adult",IF(Car[[#This Row],[Age]]&lt;=40,"Adult",IF(Car[[#This Row],[Age]]&lt;=65,"Elderly","Old People")))</f>
        <v>Old People</v>
      </c>
    </row>
    <row r="23439" spans="1:18" x14ac:dyDescent="0.3">
      <c r="A23439" t="s">
        <v>24523</v>
      </c>
      <c r="B23439" s="1">
        <v>26869</v>
      </c>
      <c r="C23439">
        <f ca="1">DATEDIF(Car[[#This Row],[birthdate]],TODAY(),"Y")</f>
        <v>51</v>
      </c>
      <c r="D23439" t="s">
        <v>27</v>
      </c>
      <c r="E23439" t="s">
        <v>46</v>
      </c>
      <c r="F23439" t="s">
        <v>19</v>
      </c>
      <c r="G23439">
        <v>2</v>
      </c>
      <c r="H23439" t="s">
        <v>20</v>
      </c>
      <c r="I23439" t="s">
        <v>30</v>
      </c>
      <c r="J23439" t="s">
        <v>917</v>
      </c>
      <c r="K23439" t="s">
        <v>918</v>
      </c>
      <c r="L23439" t="s">
        <v>57</v>
      </c>
      <c r="M23439">
        <v>1986</v>
      </c>
      <c r="N23439">
        <v>0</v>
      </c>
      <c r="O23439" t="s">
        <v>25</v>
      </c>
      <c r="P23439" s="3">
        <v>36417.129999999997</v>
      </c>
      <c r="Q23439" s="3">
        <v>238482.21</v>
      </c>
      <c r="R23439" s="3" t="str">
        <f ca="1">IF(Car[[#This Row],[Age]]&lt;=29,"Young Adult",IF(Car[[#This Row],[Age]]&lt;=40,"Adult",IF(Car[[#This Row],[Age]]&lt;=65,"Elderly","Old People")))</f>
        <v>Elderly</v>
      </c>
    </row>
    <row r="23440" spans="1:18" x14ac:dyDescent="0.3">
      <c r="A23440" t="s">
        <v>24524</v>
      </c>
      <c r="B23440" s="1">
        <v>32404</v>
      </c>
      <c r="C23440">
        <f ca="1">DATEDIF(Car[[#This Row],[birthdate]],TODAY(),"Y")</f>
        <v>36</v>
      </c>
      <c r="D23440" t="s">
        <v>27</v>
      </c>
      <c r="E23440" t="s">
        <v>18</v>
      </c>
      <c r="F23440" t="s">
        <v>28</v>
      </c>
      <c r="G23440">
        <v>0</v>
      </c>
      <c r="H23440" t="s">
        <v>29</v>
      </c>
      <c r="I23440" t="s">
        <v>47</v>
      </c>
      <c r="J23440" t="s">
        <v>37</v>
      </c>
      <c r="K23440" t="s">
        <v>200</v>
      </c>
      <c r="L23440" t="s">
        <v>57</v>
      </c>
      <c r="M23440">
        <v>2012</v>
      </c>
      <c r="N23440">
        <v>4</v>
      </c>
      <c r="O23440" t="s">
        <v>62</v>
      </c>
      <c r="P23440" s="3">
        <v>6540.94</v>
      </c>
      <c r="Q23440" s="3">
        <v>70325.56</v>
      </c>
      <c r="R23440" s="3" t="str">
        <f ca="1">IF(Car[[#This Row],[Age]]&lt;=29,"Young Adult",IF(Car[[#This Row],[Age]]&lt;=40,"Adult",IF(Car[[#This Row],[Age]]&lt;=65,"Elderly","Old People")))</f>
        <v>Adult</v>
      </c>
    </row>
    <row r="23441" spans="1:18" x14ac:dyDescent="0.3">
      <c r="A23441" t="s">
        <v>24525</v>
      </c>
      <c r="B23441" s="1">
        <v>24681</v>
      </c>
      <c r="C23441">
        <f ca="1">DATEDIF(Car[[#This Row],[birthdate]],TODAY(),"Y")</f>
        <v>57</v>
      </c>
      <c r="D23441" t="s">
        <v>27</v>
      </c>
      <c r="E23441" t="s">
        <v>18</v>
      </c>
      <c r="F23441" t="s">
        <v>19</v>
      </c>
      <c r="G23441">
        <v>0</v>
      </c>
      <c r="H23441" t="s">
        <v>29</v>
      </c>
      <c r="I23441" t="s">
        <v>30</v>
      </c>
      <c r="J23441" t="s">
        <v>278</v>
      </c>
      <c r="K23441" t="s">
        <v>586</v>
      </c>
      <c r="L23441" t="s">
        <v>57</v>
      </c>
      <c r="M23441">
        <v>2008</v>
      </c>
      <c r="N23441">
        <v>0</v>
      </c>
      <c r="O23441" t="s">
        <v>34</v>
      </c>
      <c r="P23441" s="3">
        <v>16886.86</v>
      </c>
      <c r="Q23441" s="3">
        <v>152049.16</v>
      </c>
      <c r="R23441" s="3" t="str">
        <f ca="1">IF(Car[[#This Row],[Age]]&lt;=29,"Young Adult",IF(Car[[#This Row],[Age]]&lt;=40,"Adult",IF(Car[[#This Row],[Age]]&lt;=65,"Elderly","Old People")))</f>
        <v>Elderly</v>
      </c>
    </row>
    <row r="23442" spans="1:18" x14ac:dyDescent="0.3">
      <c r="A23442" t="s">
        <v>24526</v>
      </c>
      <c r="B23442" s="1">
        <v>24735</v>
      </c>
      <c r="C23442">
        <f ca="1">DATEDIF(Car[[#This Row],[birthdate]],TODAY(),"Y")</f>
        <v>57</v>
      </c>
      <c r="D23442" t="s">
        <v>17</v>
      </c>
      <c r="E23442" t="s">
        <v>46</v>
      </c>
      <c r="F23442" t="s">
        <v>28</v>
      </c>
      <c r="G23442">
        <v>0</v>
      </c>
      <c r="H23442" t="s">
        <v>29</v>
      </c>
      <c r="I23442" t="s">
        <v>21</v>
      </c>
      <c r="J23442" t="s">
        <v>55</v>
      </c>
      <c r="K23442" t="s">
        <v>1362</v>
      </c>
      <c r="L23442" t="s">
        <v>44</v>
      </c>
      <c r="M23442">
        <v>1992</v>
      </c>
      <c r="N23442">
        <v>2</v>
      </c>
      <c r="O23442" t="s">
        <v>34</v>
      </c>
      <c r="P23442" s="3">
        <v>59754.48</v>
      </c>
      <c r="Q23442" s="3">
        <v>57718.27</v>
      </c>
      <c r="R23442" s="3" t="str">
        <f ca="1">IF(Car[[#This Row],[Age]]&lt;=29,"Young Adult",IF(Car[[#This Row],[Age]]&lt;=40,"Adult",IF(Car[[#This Row],[Age]]&lt;=65,"Elderly","Old People")))</f>
        <v>Elderly</v>
      </c>
    </row>
    <row r="23443" spans="1:18" x14ac:dyDescent="0.3">
      <c r="A23443" t="s">
        <v>24527</v>
      </c>
      <c r="B23443" s="1">
        <v>32956</v>
      </c>
      <c r="C23443">
        <f ca="1">DATEDIF(Car[[#This Row],[birthdate]],TODAY(),"Y")</f>
        <v>34</v>
      </c>
      <c r="D23443" t="s">
        <v>27</v>
      </c>
      <c r="E23443" t="s">
        <v>18</v>
      </c>
      <c r="F23443" t="s">
        <v>28</v>
      </c>
      <c r="G23443">
        <v>0</v>
      </c>
      <c r="H23443" t="s">
        <v>29</v>
      </c>
      <c r="I23443" t="s">
        <v>21</v>
      </c>
      <c r="J23443" t="s">
        <v>51</v>
      </c>
      <c r="K23443" t="s">
        <v>692</v>
      </c>
      <c r="L23443" t="s">
        <v>126</v>
      </c>
      <c r="M23443">
        <v>2010</v>
      </c>
      <c r="N23443">
        <v>1</v>
      </c>
      <c r="O23443" t="s">
        <v>25</v>
      </c>
      <c r="P23443" s="3">
        <v>7427.5</v>
      </c>
      <c r="Q23443" s="3">
        <v>164640.72</v>
      </c>
      <c r="R23443" s="3" t="str">
        <f ca="1">IF(Car[[#This Row],[Age]]&lt;=29,"Young Adult",IF(Car[[#This Row],[Age]]&lt;=40,"Adult",IF(Car[[#This Row],[Age]]&lt;=65,"Elderly","Old People")))</f>
        <v>Adult</v>
      </c>
    </row>
    <row r="23444" spans="1:18" x14ac:dyDescent="0.3">
      <c r="A23444" t="s">
        <v>24528</v>
      </c>
      <c r="B23444" s="1">
        <v>23038</v>
      </c>
      <c r="C23444">
        <f ca="1">DATEDIF(Car[[#This Row],[birthdate]],TODAY(),"Y")</f>
        <v>62</v>
      </c>
      <c r="D23444" t="s">
        <v>17</v>
      </c>
      <c r="E23444" t="s">
        <v>18</v>
      </c>
      <c r="F23444" t="s">
        <v>28</v>
      </c>
      <c r="G23444">
        <v>0</v>
      </c>
      <c r="H23444" t="s">
        <v>20</v>
      </c>
      <c r="I23444" t="s">
        <v>30</v>
      </c>
      <c r="J23444" t="s">
        <v>22</v>
      </c>
      <c r="K23444" t="s">
        <v>4330</v>
      </c>
      <c r="L23444" t="s">
        <v>109</v>
      </c>
      <c r="M23444">
        <v>1998</v>
      </c>
      <c r="N23444">
        <v>0</v>
      </c>
      <c r="O23444" t="s">
        <v>34</v>
      </c>
      <c r="P23444" s="3">
        <v>89938.33</v>
      </c>
      <c r="Q23444" s="3">
        <v>72249.919999999998</v>
      </c>
      <c r="R23444" s="3" t="str">
        <f ca="1">IF(Car[[#This Row],[Age]]&lt;=29,"Young Adult",IF(Car[[#This Row],[Age]]&lt;=40,"Adult",IF(Car[[#This Row],[Age]]&lt;=65,"Elderly","Old People")))</f>
        <v>Elderly</v>
      </c>
    </row>
    <row r="23445" spans="1:18" x14ac:dyDescent="0.3">
      <c r="A23445" t="s">
        <v>24529</v>
      </c>
      <c r="B23445" s="1">
        <v>31494</v>
      </c>
      <c r="C23445">
        <f ca="1">DATEDIF(Car[[#This Row],[birthdate]],TODAY(),"Y")</f>
        <v>38</v>
      </c>
      <c r="D23445" t="s">
        <v>27</v>
      </c>
      <c r="E23445" t="s">
        <v>18</v>
      </c>
      <c r="F23445" t="s">
        <v>28</v>
      </c>
      <c r="G23445">
        <v>1</v>
      </c>
      <c r="H23445" t="s">
        <v>20</v>
      </c>
      <c r="I23445" t="s">
        <v>50</v>
      </c>
      <c r="J23445" t="s">
        <v>71</v>
      </c>
      <c r="K23445" t="s">
        <v>223</v>
      </c>
      <c r="L23445" t="s">
        <v>68</v>
      </c>
      <c r="M23445">
        <v>1962</v>
      </c>
      <c r="N23445">
        <v>0</v>
      </c>
      <c r="O23445" t="s">
        <v>40</v>
      </c>
      <c r="P23445" s="3">
        <v>95348.74</v>
      </c>
      <c r="Q23445" s="3">
        <v>95027.31</v>
      </c>
      <c r="R23445" s="3" t="str">
        <f ca="1">IF(Car[[#This Row],[Age]]&lt;=29,"Young Adult",IF(Car[[#This Row],[Age]]&lt;=40,"Adult",IF(Car[[#This Row],[Age]]&lt;=65,"Elderly","Old People")))</f>
        <v>Adult</v>
      </c>
    </row>
    <row r="23446" spans="1:18" x14ac:dyDescent="0.3">
      <c r="A23446" t="s">
        <v>24530</v>
      </c>
      <c r="B23446" s="1">
        <v>27607</v>
      </c>
      <c r="C23446">
        <f ca="1">DATEDIF(Car[[#This Row],[birthdate]],TODAY(),"Y")</f>
        <v>49</v>
      </c>
      <c r="D23446" t="s">
        <v>17</v>
      </c>
      <c r="E23446" t="s">
        <v>18</v>
      </c>
      <c r="F23446" t="s">
        <v>28</v>
      </c>
      <c r="G23446">
        <v>0</v>
      </c>
      <c r="H23446" t="s">
        <v>29</v>
      </c>
      <c r="I23446" t="s">
        <v>30</v>
      </c>
      <c r="J23446" t="s">
        <v>161</v>
      </c>
      <c r="K23446" t="s">
        <v>1138</v>
      </c>
      <c r="L23446" t="s">
        <v>61</v>
      </c>
      <c r="M23446">
        <v>2005</v>
      </c>
      <c r="N23446">
        <v>0</v>
      </c>
      <c r="O23446" t="s">
        <v>69</v>
      </c>
      <c r="P23446" s="3">
        <v>52467.39</v>
      </c>
      <c r="Q23446" s="3">
        <v>119200.22</v>
      </c>
      <c r="R23446" s="3" t="str">
        <f ca="1">IF(Car[[#This Row],[Age]]&lt;=29,"Young Adult",IF(Car[[#This Row],[Age]]&lt;=40,"Adult",IF(Car[[#This Row],[Age]]&lt;=65,"Elderly","Old People")))</f>
        <v>Elderly</v>
      </c>
    </row>
    <row r="23447" spans="1:18" x14ac:dyDescent="0.3">
      <c r="A23447" t="s">
        <v>24531</v>
      </c>
      <c r="B23447" s="1">
        <v>28650</v>
      </c>
      <c r="C23447">
        <f ca="1">DATEDIF(Car[[#This Row],[birthdate]],TODAY(),"Y")</f>
        <v>46</v>
      </c>
      <c r="D23447" t="s">
        <v>27</v>
      </c>
      <c r="E23447" t="s">
        <v>18</v>
      </c>
      <c r="F23447" t="s">
        <v>28</v>
      </c>
      <c r="G23447">
        <v>2</v>
      </c>
      <c r="H23447" t="s">
        <v>20</v>
      </c>
      <c r="I23447" t="s">
        <v>30</v>
      </c>
      <c r="J23447" t="s">
        <v>92</v>
      </c>
      <c r="K23447">
        <v>960</v>
      </c>
      <c r="L23447" t="s">
        <v>113</v>
      </c>
      <c r="M23447">
        <v>1992</v>
      </c>
      <c r="N23447">
        <v>0</v>
      </c>
      <c r="O23447" t="s">
        <v>34</v>
      </c>
      <c r="P23447" s="3">
        <v>89438.38</v>
      </c>
      <c r="Q23447" s="3">
        <v>229208.47</v>
      </c>
      <c r="R23447" s="3" t="str">
        <f ca="1">IF(Car[[#This Row],[Age]]&lt;=29,"Young Adult",IF(Car[[#This Row],[Age]]&lt;=40,"Adult",IF(Car[[#This Row],[Age]]&lt;=65,"Elderly","Old People")))</f>
        <v>Elderly</v>
      </c>
    </row>
    <row r="23448" spans="1:18" x14ac:dyDescent="0.3">
      <c r="A23448" t="s">
        <v>24532</v>
      </c>
      <c r="B23448" s="1">
        <v>20109</v>
      </c>
      <c r="C23448">
        <f ca="1">DATEDIF(Car[[#This Row],[birthdate]],TODAY(),"Y")</f>
        <v>70</v>
      </c>
      <c r="D23448" t="s">
        <v>17</v>
      </c>
      <c r="E23448" t="s">
        <v>18</v>
      </c>
      <c r="F23448" t="s">
        <v>28</v>
      </c>
      <c r="G23448">
        <v>0</v>
      </c>
      <c r="H23448" t="s">
        <v>29</v>
      </c>
      <c r="I23448" t="s">
        <v>21</v>
      </c>
      <c r="J23448" t="s">
        <v>119</v>
      </c>
      <c r="K23448" t="s">
        <v>354</v>
      </c>
      <c r="L23448" t="s">
        <v>33</v>
      </c>
      <c r="M23448">
        <v>2001</v>
      </c>
      <c r="N23448">
        <v>0</v>
      </c>
      <c r="O23448" t="s">
        <v>25</v>
      </c>
      <c r="P23448" s="3">
        <v>77255.72</v>
      </c>
      <c r="Q23448" s="3">
        <v>52010.49</v>
      </c>
      <c r="R23448" s="3" t="str">
        <f ca="1">IF(Car[[#This Row],[Age]]&lt;=29,"Young Adult",IF(Car[[#This Row],[Age]]&lt;=40,"Adult",IF(Car[[#This Row],[Age]]&lt;=65,"Elderly","Old People")))</f>
        <v>Old People</v>
      </c>
    </row>
    <row r="23449" spans="1:18" x14ac:dyDescent="0.3">
      <c r="A23449" t="s">
        <v>24533</v>
      </c>
      <c r="B23449" s="1">
        <v>20843</v>
      </c>
      <c r="C23449">
        <f ca="1">DATEDIF(Car[[#This Row],[birthdate]],TODAY(),"Y")</f>
        <v>68</v>
      </c>
      <c r="D23449" t="s">
        <v>36</v>
      </c>
      <c r="E23449" t="s">
        <v>18</v>
      </c>
      <c r="F23449" t="s">
        <v>19</v>
      </c>
      <c r="G23449">
        <v>0</v>
      </c>
      <c r="H23449" t="s">
        <v>29</v>
      </c>
      <c r="I23449" t="s">
        <v>30</v>
      </c>
      <c r="J23449" t="s">
        <v>51</v>
      </c>
      <c r="K23449" t="s">
        <v>10331</v>
      </c>
      <c r="L23449" t="s">
        <v>33</v>
      </c>
      <c r="M23449">
        <v>2012</v>
      </c>
      <c r="N23449">
        <v>0</v>
      </c>
      <c r="O23449" t="s">
        <v>34</v>
      </c>
      <c r="P23449" s="3">
        <v>71510.880000000005</v>
      </c>
      <c r="Q23449" s="3">
        <v>154893.60999999999</v>
      </c>
      <c r="R23449" s="3" t="str">
        <f ca="1">IF(Car[[#This Row],[Age]]&lt;=29,"Young Adult",IF(Car[[#This Row],[Age]]&lt;=40,"Adult",IF(Car[[#This Row],[Age]]&lt;=65,"Elderly","Old People")))</f>
        <v>Old People</v>
      </c>
    </row>
    <row r="23450" spans="1:18" x14ac:dyDescent="0.3">
      <c r="A23450" t="s">
        <v>24534</v>
      </c>
      <c r="B23450" s="1">
        <v>20092</v>
      </c>
      <c r="C23450">
        <f ca="1">DATEDIF(Car[[#This Row],[birthdate]],TODAY(),"Y")</f>
        <v>70</v>
      </c>
      <c r="D23450" t="s">
        <v>17</v>
      </c>
      <c r="E23450" t="s">
        <v>18</v>
      </c>
      <c r="F23450" t="s">
        <v>19</v>
      </c>
      <c r="G23450">
        <v>0</v>
      </c>
      <c r="H23450" t="s">
        <v>29</v>
      </c>
      <c r="I23450" t="s">
        <v>50</v>
      </c>
      <c r="J23450" t="s">
        <v>119</v>
      </c>
      <c r="K23450" t="s">
        <v>1302</v>
      </c>
      <c r="L23450" t="s">
        <v>113</v>
      </c>
      <c r="M23450">
        <v>2003</v>
      </c>
      <c r="N23450">
        <v>3</v>
      </c>
      <c r="O23450" t="s">
        <v>25</v>
      </c>
      <c r="P23450" s="3">
        <v>73910.87</v>
      </c>
      <c r="Q23450" s="3">
        <v>241295.32</v>
      </c>
      <c r="R23450" s="3" t="str">
        <f ca="1">IF(Car[[#This Row],[Age]]&lt;=29,"Young Adult",IF(Car[[#This Row],[Age]]&lt;=40,"Adult",IF(Car[[#This Row],[Age]]&lt;=65,"Elderly","Old People")))</f>
        <v>Old People</v>
      </c>
    </row>
    <row r="23451" spans="1:18" x14ac:dyDescent="0.3">
      <c r="A23451" t="s">
        <v>24535</v>
      </c>
      <c r="B23451" s="1">
        <v>37565</v>
      </c>
      <c r="C23451">
        <f ca="1">DATEDIF(Car[[#This Row],[birthdate]],TODAY(),"Y")</f>
        <v>22</v>
      </c>
      <c r="D23451" t="s">
        <v>74</v>
      </c>
      <c r="E23451" t="s">
        <v>18</v>
      </c>
      <c r="F23451" t="s">
        <v>28</v>
      </c>
      <c r="G23451">
        <v>0</v>
      </c>
      <c r="H23451" t="s">
        <v>29</v>
      </c>
      <c r="I23451" t="s">
        <v>30</v>
      </c>
      <c r="J23451" t="s">
        <v>42</v>
      </c>
      <c r="K23451" t="s">
        <v>2695</v>
      </c>
      <c r="L23451" t="s">
        <v>61</v>
      </c>
      <c r="M23451">
        <v>1985</v>
      </c>
      <c r="N23451">
        <v>1</v>
      </c>
      <c r="O23451" t="s">
        <v>25</v>
      </c>
      <c r="P23451" s="3">
        <v>15319.27</v>
      </c>
      <c r="Q23451" s="3">
        <v>86178.52</v>
      </c>
      <c r="R23451" s="3" t="str">
        <f ca="1">IF(Car[[#This Row],[Age]]&lt;=29,"Young Adult",IF(Car[[#This Row],[Age]]&lt;=40,"Adult",IF(Car[[#This Row],[Age]]&lt;=65,"Elderly","Old People")))</f>
        <v>Young Adult</v>
      </c>
    </row>
    <row r="23452" spans="1:18" x14ac:dyDescent="0.3">
      <c r="A23452" t="s">
        <v>24536</v>
      </c>
      <c r="B23452" s="1">
        <v>30268</v>
      </c>
      <c r="C23452">
        <f ca="1">DATEDIF(Car[[#This Row],[birthdate]],TODAY(),"Y")</f>
        <v>42</v>
      </c>
      <c r="D23452" t="s">
        <v>74</v>
      </c>
      <c r="E23452" t="s">
        <v>46</v>
      </c>
      <c r="F23452" t="s">
        <v>19</v>
      </c>
      <c r="G23452">
        <v>0</v>
      </c>
      <c r="H23452" t="s">
        <v>29</v>
      </c>
      <c r="I23452" t="s">
        <v>30</v>
      </c>
      <c r="J23452" t="s">
        <v>64</v>
      </c>
      <c r="K23452" t="s">
        <v>88</v>
      </c>
      <c r="L23452" t="s">
        <v>39</v>
      </c>
      <c r="M23452">
        <v>1998</v>
      </c>
      <c r="N23452">
        <v>0</v>
      </c>
      <c r="O23452" t="s">
        <v>62</v>
      </c>
      <c r="P23452" s="3">
        <v>65685.14</v>
      </c>
      <c r="Q23452" s="3">
        <v>156818.32999999999</v>
      </c>
      <c r="R23452" s="3" t="str">
        <f ca="1">IF(Car[[#This Row],[Age]]&lt;=29,"Young Adult",IF(Car[[#This Row],[Age]]&lt;=40,"Adult",IF(Car[[#This Row],[Age]]&lt;=65,"Elderly","Old People")))</f>
        <v>Elderly</v>
      </c>
    </row>
    <row r="23453" spans="1:18" x14ac:dyDescent="0.3">
      <c r="A23453" t="s">
        <v>24537</v>
      </c>
      <c r="B23453" s="1">
        <v>35789</v>
      </c>
      <c r="C23453">
        <f ca="1">DATEDIF(Car[[#This Row],[birthdate]],TODAY(),"Y")</f>
        <v>27</v>
      </c>
      <c r="D23453" t="s">
        <v>27</v>
      </c>
      <c r="E23453" t="s">
        <v>46</v>
      </c>
      <c r="F23453" t="s">
        <v>28</v>
      </c>
      <c r="G23453">
        <v>1</v>
      </c>
      <c r="H23453" t="s">
        <v>20</v>
      </c>
      <c r="I23453" t="s">
        <v>30</v>
      </c>
      <c r="J23453" t="s">
        <v>42</v>
      </c>
      <c r="K23453" t="s">
        <v>909</v>
      </c>
      <c r="L23453" t="s">
        <v>57</v>
      </c>
      <c r="M23453">
        <v>2004</v>
      </c>
      <c r="N23453">
        <v>0</v>
      </c>
      <c r="O23453" t="s">
        <v>62</v>
      </c>
      <c r="P23453" s="3">
        <v>70571.19</v>
      </c>
      <c r="Q23453" s="3">
        <v>107899.06</v>
      </c>
      <c r="R23453" s="3" t="str">
        <f ca="1">IF(Car[[#This Row],[Age]]&lt;=29,"Young Adult",IF(Car[[#This Row],[Age]]&lt;=40,"Adult",IF(Car[[#This Row],[Age]]&lt;=65,"Elderly","Old People")))</f>
        <v>Young Adult</v>
      </c>
    </row>
    <row r="23454" spans="1:18" x14ac:dyDescent="0.3">
      <c r="A23454" t="s">
        <v>24538</v>
      </c>
      <c r="B23454" s="1">
        <v>18805</v>
      </c>
      <c r="C23454">
        <f ca="1">DATEDIF(Car[[#This Row],[birthdate]],TODAY(),"Y")</f>
        <v>73</v>
      </c>
      <c r="D23454" t="s">
        <v>27</v>
      </c>
      <c r="E23454" t="s">
        <v>18</v>
      </c>
      <c r="F23454" t="s">
        <v>28</v>
      </c>
      <c r="G23454">
        <v>0</v>
      </c>
      <c r="H23454" t="s">
        <v>20</v>
      </c>
      <c r="I23454" t="s">
        <v>50</v>
      </c>
      <c r="J23454" t="s">
        <v>37</v>
      </c>
      <c r="K23454" t="s">
        <v>652</v>
      </c>
      <c r="L23454" t="s">
        <v>65</v>
      </c>
      <c r="M23454">
        <v>2007</v>
      </c>
      <c r="N23454">
        <v>0</v>
      </c>
      <c r="O23454" t="s">
        <v>62</v>
      </c>
      <c r="P23454" s="3">
        <v>93422.33</v>
      </c>
      <c r="Q23454" s="3">
        <v>111861.26</v>
      </c>
      <c r="R23454" s="3" t="str">
        <f ca="1">IF(Car[[#This Row],[Age]]&lt;=29,"Young Adult",IF(Car[[#This Row],[Age]]&lt;=40,"Adult",IF(Car[[#This Row],[Age]]&lt;=65,"Elderly","Old People")))</f>
        <v>Old People</v>
      </c>
    </row>
    <row r="23455" spans="1:18" x14ac:dyDescent="0.3">
      <c r="A23455" t="s">
        <v>24539</v>
      </c>
      <c r="B23455" s="1">
        <v>30022</v>
      </c>
      <c r="C23455">
        <f ca="1">DATEDIF(Car[[#This Row],[birthdate]],TODAY(),"Y")</f>
        <v>42</v>
      </c>
      <c r="D23455" t="s">
        <v>17</v>
      </c>
      <c r="E23455" t="s">
        <v>18</v>
      </c>
      <c r="F23455" t="s">
        <v>28</v>
      </c>
      <c r="G23455">
        <v>1</v>
      </c>
      <c r="H23455" t="s">
        <v>20</v>
      </c>
      <c r="I23455" t="s">
        <v>30</v>
      </c>
      <c r="J23455" t="s">
        <v>169</v>
      </c>
      <c r="K23455" t="s">
        <v>170</v>
      </c>
      <c r="L23455" t="s">
        <v>187</v>
      </c>
      <c r="M23455">
        <v>1977</v>
      </c>
      <c r="N23455">
        <v>0</v>
      </c>
      <c r="O23455" t="s">
        <v>69</v>
      </c>
      <c r="P23455" s="3">
        <v>35772.51</v>
      </c>
      <c r="Q23455" s="3">
        <v>95653.53</v>
      </c>
      <c r="R23455" s="3" t="str">
        <f ca="1">IF(Car[[#This Row],[Age]]&lt;=29,"Young Adult",IF(Car[[#This Row],[Age]]&lt;=40,"Adult",IF(Car[[#This Row],[Age]]&lt;=65,"Elderly","Old People")))</f>
        <v>Elderly</v>
      </c>
    </row>
    <row r="23456" spans="1:18" x14ac:dyDescent="0.3">
      <c r="A23456" t="s">
        <v>24540</v>
      </c>
      <c r="B23456" s="1">
        <v>33031</v>
      </c>
      <c r="C23456">
        <f ca="1">DATEDIF(Car[[#This Row],[birthdate]],TODAY(),"Y")</f>
        <v>34</v>
      </c>
      <c r="D23456" t="s">
        <v>17</v>
      </c>
      <c r="E23456" t="s">
        <v>18</v>
      </c>
      <c r="F23456" t="s">
        <v>19</v>
      </c>
      <c r="G23456">
        <v>0</v>
      </c>
      <c r="H23456" t="s">
        <v>20</v>
      </c>
      <c r="I23456" t="s">
        <v>50</v>
      </c>
      <c r="J23456" t="s">
        <v>128</v>
      </c>
      <c r="K23456" t="s">
        <v>757</v>
      </c>
      <c r="L23456" t="s">
        <v>44</v>
      </c>
      <c r="M23456">
        <v>1993</v>
      </c>
      <c r="N23456">
        <v>0</v>
      </c>
      <c r="O23456" t="s">
        <v>40</v>
      </c>
      <c r="P23456" s="3">
        <v>63821.71</v>
      </c>
      <c r="Q23456" s="3">
        <v>153910.6</v>
      </c>
      <c r="R23456" s="3" t="str">
        <f ca="1">IF(Car[[#This Row],[Age]]&lt;=29,"Young Adult",IF(Car[[#This Row],[Age]]&lt;=40,"Adult",IF(Car[[#This Row],[Age]]&lt;=65,"Elderly","Old People")))</f>
        <v>Adult</v>
      </c>
    </row>
    <row r="23457" spans="1:18" x14ac:dyDescent="0.3">
      <c r="A23457" t="s">
        <v>24541</v>
      </c>
      <c r="B23457" s="1">
        <v>30731</v>
      </c>
      <c r="C23457">
        <f ca="1">DATEDIF(Car[[#This Row],[birthdate]],TODAY(),"Y")</f>
        <v>41</v>
      </c>
      <c r="D23457" t="s">
        <v>36</v>
      </c>
      <c r="E23457" t="s">
        <v>18</v>
      </c>
      <c r="F23457" t="s">
        <v>19</v>
      </c>
      <c r="G23457">
        <v>2</v>
      </c>
      <c r="H23457" t="s">
        <v>20</v>
      </c>
      <c r="I23457" t="s">
        <v>47</v>
      </c>
      <c r="J23457" t="s">
        <v>95</v>
      </c>
      <c r="K23457" t="s">
        <v>6713</v>
      </c>
      <c r="L23457" t="s">
        <v>117</v>
      </c>
      <c r="M23457">
        <v>2004</v>
      </c>
      <c r="N23457">
        <v>0</v>
      </c>
      <c r="O23457" t="s">
        <v>34</v>
      </c>
      <c r="P23457" s="3">
        <v>28481.68</v>
      </c>
      <c r="Q23457" s="3">
        <v>169234.52</v>
      </c>
      <c r="R23457" s="3" t="str">
        <f ca="1">IF(Car[[#This Row],[Age]]&lt;=29,"Young Adult",IF(Car[[#This Row],[Age]]&lt;=40,"Adult",IF(Car[[#This Row],[Age]]&lt;=65,"Elderly","Old People")))</f>
        <v>Elderly</v>
      </c>
    </row>
    <row r="23458" spans="1:18" x14ac:dyDescent="0.3">
      <c r="A23458" t="s">
        <v>24542</v>
      </c>
      <c r="B23458" s="1">
        <v>27120</v>
      </c>
      <c r="C23458">
        <f ca="1">DATEDIF(Car[[#This Row],[birthdate]],TODAY(),"Y")</f>
        <v>50</v>
      </c>
      <c r="D23458" t="s">
        <v>17</v>
      </c>
      <c r="E23458" t="s">
        <v>46</v>
      </c>
      <c r="F23458" t="s">
        <v>28</v>
      </c>
      <c r="G23458">
        <v>0</v>
      </c>
      <c r="H23458" t="s">
        <v>29</v>
      </c>
      <c r="I23458" t="s">
        <v>50</v>
      </c>
      <c r="J23458" t="s">
        <v>154</v>
      </c>
      <c r="K23458" t="s">
        <v>762</v>
      </c>
      <c r="L23458" t="s">
        <v>53</v>
      </c>
      <c r="M23458">
        <v>2012</v>
      </c>
      <c r="N23458">
        <v>0</v>
      </c>
      <c r="O23458" t="s">
        <v>69</v>
      </c>
      <c r="P23458" s="3">
        <v>73449.38</v>
      </c>
      <c r="Q23458" s="3">
        <v>111472.36</v>
      </c>
      <c r="R23458" s="3" t="str">
        <f ca="1">IF(Car[[#This Row],[Age]]&lt;=29,"Young Adult",IF(Car[[#This Row],[Age]]&lt;=40,"Adult",IF(Car[[#This Row],[Age]]&lt;=65,"Elderly","Old People")))</f>
        <v>Elderly</v>
      </c>
    </row>
    <row r="23459" spans="1:18" x14ac:dyDescent="0.3">
      <c r="A23459" t="s">
        <v>24543</v>
      </c>
      <c r="B23459" s="1">
        <v>25346</v>
      </c>
      <c r="C23459">
        <f ca="1">DATEDIF(Car[[#This Row],[birthdate]],TODAY(),"Y")</f>
        <v>55</v>
      </c>
      <c r="D23459" t="s">
        <v>74</v>
      </c>
      <c r="E23459" t="s">
        <v>18</v>
      </c>
      <c r="F23459" t="s">
        <v>28</v>
      </c>
      <c r="G23459">
        <v>0</v>
      </c>
      <c r="H23459" t="s">
        <v>29</v>
      </c>
      <c r="I23459" t="s">
        <v>21</v>
      </c>
      <c r="J23459" t="s">
        <v>369</v>
      </c>
      <c r="K23459" t="s">
        <v>370</v>
      </c>
      <c r="L23459" t="s">
        <v>80</v>
      </c>
      <c r="M23459">
        <v>2007</v>
      </c>
      <c r="N23459">
        <v>0</v>
      </c>
      <c r="O23459" t="s">
        <v>62</v>
      </c>
      <c r="P23459" s="3">
        <v>80576.87</v>
      </c>
      <c r="Q23459" s="3">
        <v>133481.39000000001</v>
      </c>
      <c r="R23459" s="3" t="str">
        <f ca="1">IF(Car[[#This Row],[Age]]&lt;=29,"Young Adult",IF(Car[[#This Row],[Age]]&lt;=40,"Adult",IF(Car[[#This Row],[Age]]&lt;=65,"Elderly","Old People")))</f>
        <v>Elderly</v>
      </c>
    </row>
    <row r="23460" spans="1:18" x14ac:dyDescent="0.3">
      <c r="A23460" t="s">
        <v>24544</v>
      </c>
      <c r="B23460" s="1">
        <v>30225</v>
      </c>
      <c r="C23460">
        <f ca="1">DATEDIF(Car[[#This Row],[birthdate]],TODAY(),"Y")</f>
        <v>42</v>
      </c>
      <c r="D23460" t="s">
        <v>27</v>
      </c>
      <c r="E23460" t="s">
        <v>18</v>
      </c>
      <c r="F23460" t="s">
        <v>28</v>
      </c>
      <c r="G23460">
        <v>1</v>
      </c>
      <c r="H23460" t="s">
        <v>20</v>
      </c>
      <c r="I23460" t="s">
        <v>30</v>
      </c>
      <c r="J23460" t="s">
        <v>98</v>
      </c>
      <c r="K23460">
        <v>911</v>
      </c>
      <c r="L23460" t="s">
        <v>80</v>
      </c>
      <c r="M23460">
        <v>2013</v>
      </c>
      <c r="N23460">
        <v>0</v>
      </c>
      <c r="O23460" t="s">
        <v>62</v>
      </c>
      <c r="P23460" s="3">
        <v>24624.99</v>
      </c>
      <c r="Q23460" s="3">
        <v>118468.48</v>
      </c>
      <c r="R23460" s="3" t="str">
        <f ca="1">IF(Car[[#This Row],[Age]]&lt;=29,"Young Adult",IF(Car[[#This Row],[Age]]&lt;=40,"Adult",IF(Car[[#This Row],[Age]]&lt;=65,"Elderly","Old People")))</f>
        <v>Elderly</v>
      </c>
    </row>
    <row r="23461" spans="1:18" x14ac:dyDescent="0.3">
      <c r="A23461" t="s">
        <v>24545</v>
      </c>
      <c r="B23461" s="1">
        <v>24924</v>
      </c>
      <c r="C23461">
        <f ca="1">DATEDIF(Car[[#This Row],[birthdate]],TODAY(),"Y")</f>
        <v>56</v>
      </c>
      <c r="D23461" t="s">
        <v>36</v>
      </c>
      <c r="E23461" t="s">
        <v>18</v>
      </c>
      <c r="F23461" t="s">
        <v>19</v>
      </c>
      <c r="G23461">
        <v>1</v>
      </c>
      <c r="H23461" t="s">
        <v>20</v>
      </c>
      <c r="I23461" t="s">
        <v>30</v>
      </c>
      <c r="J23461" t="s">
        <v>71</v>
      </c>
      <c r="K23461" t="s">
        <v>223</v>
      </c>
      <c r="L23461" t="s">
        <v>100</v>
      </c>
      <c r="M23461">
        <v>2000</v>
      </c>
      <c r="N23461">
        <v>1</v>
      </c>
      <c r="O23461" t="s">
        <v>34</v>
      </c>
      <c r="P23461" s="3">
        <v>43722.46</v>
      </c>
      <c r="Q23461" s="3">
        <v>161926.69</v>
      </c>
      <c r="R23461" s="3" t="str">
        <f ca="1">IF(Car[[#This Row],[Age]]&lt;=29,"Young Adult",IF(Car[[#This Row],[Age]]&lt;=40,"Adult",IF(Car[[#This Row],[Age]]&lt;=65,"Elderly","Old People")))</f>
        <v>Elderly</v>
      </c>
    </row>
    <row r="23462" spans="1:18" x14ac:dyDescent="0.3">
      <c r="A23462" t="s">
        <v>24546</v>
      </c>
      <c r="B23462" s="1">
        <v>26009</v>
      </c>
      <c r="C23462">
        <f ca="1">DATEDIF(Car[[#This Row],[birthdate]],TODAY(),"Y")</f>
        <v>53</v>
      </c>
      <c r="D23462" t="s">
        <v>27</v>
      </c>
      <c r="E23462" t="s">
        <v>18</v>
      </c>
      <c r="F23462" t="s">
        <v>28</v>
      </c>
      <c r="G23462">
        <v>0</v>
      </c>
      <c r="H23462" t="s">
        <v>20</v>
      </c>
      <c r="I23462" t="s">
        <v>21</v>
      </c>
      <c r="J23462" t="s">
        <v>42</v>
      </c>
      <c r="K23462" t="s">
        <v>4745</v>
      </c>
      <c r="L23462" t="s">
        <v>57</v>
      </c>
      <c r="M23462">
        <v>2007</v>
      </c>
      <c r="N23462">
        <v>0</v>
      </c>
      <c r="O23462" t="s">
        <v>34</v>
      </c>
      <c r="P23462" s="3">
        <v>4252.79</v>
      </c>
      <c r="Q23462" s="3">
        <v>175158.51</v>
      </c>
      <c r="R23462" s="3" t="str">
        <f ca="1">IF(Car[[#This Row],[Age]]&lt;=29,"Young Adult",IF(Car[[#This Row],[Age]]&lt;=40,"Adult",IF(Car[[#This Row],[Age]]&lt;=65,"Elderly","Old People")))</f>
        <v>Elderly</v>
      </c>
    </row>
    <row r="23463" spans="1:18" x14ac:dyDescent="0.3">
      <c r="A23463" t="s">
        <v>24547</v>
      </c>
      <c r="B23463" s="1">
        <v>35959</v>
      </c>
      <c r="C23463">
        <f ca="1">DATEDIF(Car[[#This Row],[birthdate]],TODAY(),"Y")</f>
        <v>26</v>
      </c>
      <c r="D23463" t="s">
        <v>17</v>
      </c>
      <c r="E23463" t="s">
        <v>18</v>
      </c>
      <c r="F23463" t="s">
        <v>19</v>
      </c>
      <c r="G23463">
        <v>1</v>
      </c>
      <c r="H23463" t="s">
        <v>20</v>
      </c>
      <c r="I23463" t="s">
        <v>30</v>
      </c>
      <c r="J23463" t="s">
        <v>115</v>
      </c>
      <c r="K23463" t="s">
        <v>991</v>
      </c>
      <c r="L23463" t="s">
        <v>109</v>
      </c>
      <c r="M23463">
        <v>1998</v>
      </c>
      <c r="N23463">
        <v>2</v>
      </c>
      <c r="O23463" t="s">
        <v>69</v>
      </c>
      <c r="P23463" s="3">
        <v>57052.12</v>
      </c>
      <c r="Q23463" s="3">
        <v>99130.07</v>
      </c>
      <c r="R23463" s="3" t="str">
        <f ca="1">IF(Car[[#This Row],[Age]]&lt;=29,"Young Adult",IF(Car[[#This Row],[Age]]&lt;=40,"Adult",IF(Car[[#This Row],[Age]]&lt;=65,"Elderly","Old People")))</f>
        <v>Young Adult</v>
      </c>
    </row>
    <row r="23464" spans="1:18" x14ac:dyDescent="0.3">
      <c r="A23464" t="s">
        <v>24548</v>
      </c>
      <c r="B23464" s="1">
        <v>24251</v>
      </c>
      <c r="C23464">
        <f ca="1">DATEDIF(Car[[#This Row],[birthdate]],TODAY(),"Y")</f>
        <v>58</v>
      </c>
      <c r="D23464" t="s">
        <v>27</v>
      </c>
      <c r="E23464" t="s">
        <v>18</v>
      </c>
      <c r="F23464" t="s">
        <v>28</v>
      </c>
      <c r="G23464">
        <v>0</v>
      </c>
      <c r="H23464" t="s">
        <v>29</v>
      </c>
      <c r="I23464" t="s">
        <v>30</v>
      </c>
      <c r="J23464" t="s">
        <v>78</v>
      </c>
      <c r="K23464" t="s">
        <v>872</v>
      </c>
      <c r="L23464" t="s">
        <v>100</v>
      </c>
      <c r="M23464">
        <v>1995</v>
      </c>
      <c r="N23464">
        <v>3</v>
      </c>
      <c r="O23464" t="s">
        <v>34</v>
      </c>
      <c r="P23464" s="3">
        <v>40604.18</v>
      </c>
      <c r="Q23464" s="3">
        <v>178123.51999999999</v>
      </c>
      <c r="R23464" s="3" t="str">
        <f ca="1">IF(Car[[#This Row],[Age]]&lt;=29,"Young Adult",IF(Car[[#This Row],[Age]]&lt;=40,"Adult",IF(Car[[#This Row],[Age]]&lt;=65,"Elderly","Old People")))</f>
        <v>Elderly</v>
      </c>
    </row>
    <row r="23465" spans="1:18" x14ac:dyDescent="0.3">
      <c r="A23465" t="s">
        <v>24549</v>
      </c>
      <c r="B23465" s="1">
        <v>22967</v>
      </c>
      <c r="C23465">
        <f ca="1">DATEDIF(Car[[#This Row],[birthdate]],TODAY(),"Y")</f>
        <v>62</v>
      </c>
      <c r="D23465" t="s">
        <v>17</v>
      </c>
      <c r="E23465" t="s">
        <v>18</v>
      </c>
      <c r="F23465" t="s">
        <v>19</v>
      </c>
      <c r="G23465">
        <v>0</v>
      </c>
      <c r="H23465" t="s">
        <v>20</v>
      </c>
      <c r="I23465" t="s">
        <v>30</v>
      </c>
      <c r="J23465" t="s">
        <v>164</v>
      </c>
      <c r="K23465" t="s">
        <v>1440</v>
      </c>
      <c r="L23465" t="s">
        <v>24</v>
      </c>
      <c r="M23465">
        <v>1995</v>
      </c>
      <c r="N23465">
        <v>0</v>
      </c>
      <c r="O23465" t="s">
        <v>34</v>
      </c>
      <c r="P23465" s="3">
        <v>21544.799999999999</v>
      </c>
      <c r="Q23465" s="3">
        <v>134429.53</v>
      </c>
      <c r="R23465" s="3" t="str">
        <f ca="1">IF(Car[[#This Row],[Age]]&lt;=29,"Young Adult",IF(Car[[#This Row],[Age]]&lt;=40,"Adult",IF(Car[[#This Row],[Age]]&lt;=65,"Elderly","Old People")))</f>
        <v>Elderly</v>
      </c>
    </row>
    <row r="23466" spans="1:18" x14ac:dyDescent="0.3">
      <c r="A23466" t="s">
        <v>24550</v>
      </c>
      <c r="B23466" s="1">
        <v>21160</v>
      </c>
      <c r="C23466">
        <f ca="1">DATEDIF(Car[[#This Row],[birthdate]],TODAY(),"Y")</f>
        <v>67</v>
      </c>
      <c r="D23466" t="s">
        <v>17</v>
      </c>
      <c r="E23466" t="s">
        <v>18</v>
      </c>
      <c r="F23466" t="s">
        <v>28</v>
      </c>
      <c r="G23466">
        <v>0</v>
      </c>
      <c r="H23466" t="s">
        <v>20</v>
      </c>
      <c r="I23466" t="s">
        <v>30</v>
      </c>
      <c r="J23466" t="s">
        <v>71</v>
      </c>
      <c r="K23466" t="s">
        <v>1208</v>
      </c>
      <c r="L23466" t="s">
        <v>100</v>
      </c>
      <c r="M23466">
        <v>1998</v>
      </c>
      <c r="N23466">
        <v>0</v>
      </c>
      <c r="O23466" t="s">
        <v>69</v>
      </c>
      <c r="P23466" s="3">
        <v>33526.019999999997</v>
      </c>
      <c r="Q23466" s="3">
        <v>180190.57</v>
      </c>
      <c r="R23466" s="3" t="str">
        <f ca="1">IF(Car[[#This Row],[Age]]&lt;=29,"Young Adult",IF(Car[[#This Row],[Age]]&lt;=40,"Adult",IF(Car[[#This Row],[Age]]&lt;=65,"Elderly","Old People")))</f>
        <v>Old People</v>
      </c>
    </row>
    <row r="23467" spans="1:18" x14ac:dyDescent="0.3">
      <c r="A23467" t="s">
        <v>24551</v>
      </c>
      <c r="B23467" s="1">
        <v>32001</v>
      </c>
      <c r="C23467">
        <f ca="1">DATEDIF(Car[[#This Row],[birthdate]],TODAY(),"Y")</f>
        <v>37</v>
      </c>
      <c r="D23467" t="s">
        <v>17</v>
      </c>
      <c r="E23467" t="s">
        <v>18</v>
      </c>
      <c r="F23467" t="s">
        <v>19</v>
      </c>
      <c r="G23467">
        <v>1</v>
      </c>
      <c r="H23467" t="s">
        <v>20</v>
      </c>
      <c r="I23467" t="s">
        <v>21</v>
      </c>
      <c r="J23467" t="s">
        <v>169</v>
      </c>
      <c r="K23467" t="s">
        <v>656</v>
      </c>
      <c r="L23467" t="s">
        <v>68</v>
      </c>
      <c r="M23467">
        <v>1967</v>
      </c>
      <c r="N23467">
        <v>0</v>
      </c>
      <c r="O23467" t="s">
        <v>25</v>
      </c>
      <c r="P23467" s="3">
        <v>526.19000000000005</v>
      </c>
      <c r="Q23467" s="3">
        <v>120031.29</v>
      </c>
      <c r="R23467" s="3" t="str">
        <f ca="1">IF(Car[[#This Row],[Age]]&lt;=29,"Young Adult",IF(Car[[#This Row],[Age]]&lt;=40,"Adult",IF(Car[[#This Row],[Age]]&lt;=65,"Elderly","Old People")))</f>
        <v>Adult</v>
      </c>
    </row>
    <row r="23468" spans="1:18" x14ac:dyDescent="0.3">
      <c r="A23468" t="s">
        <v>24552</v>
      </c>
      <c r="B23468" s="1">
        <v>35976</v>
      </c>
      <c r="C23468">
        <f ca="1">DATEDIF(Car[[#This Row],[birthdate]],TODAY(),"Y")</f>
        <v>26</v>
      </c>
      <c r="D23468" t="s">
        <v>27</v>
      </c>
      <c r="E23468" t="s">
        <v>18</v>
      </c>
      <c r="F23468" t="s">
        <v>19</v>
      </c>
      <c r="G23468">
        <v>0</v>
      </c>
      <c r="H23468" t="s">
        <v>29</v>
      </c>
      <c r="I23468" t="s">
        <v>30</v>
      </c>
      <c r="J23468" t="s">
        <v>128</v>
      </c>
      <c r="K23468" t="s">
        <v>625</v>
      </c>
      <c r="L23468" t="s">
        <v>53</v>
      </c>
      <c r="M23468">
        <v>2010</v>
      </c>
      <c r="N23468">
        <v>0</v>
      </c>
      <c r="O23468" t="s">
        <v>69</v>
      </c>
      <c r="P23468" s="3">
        <v>60138.53</v>
      </c>
      <c r="Q23468" s="3">
        <v>236250.8</v>
      </c>
      <c r="R23468" s="3" t="str">
        <f ca="1">IF(Car[[#This Row],[Age]]&lt;=29,"Young Adult",IF(Car[[#This Row],[Age]]&lt;=40,"Adult",IF(Car[[#This Row],[Age]]&lt;=65,"Elderly","Old People")))</f>
        <v>Young Adult</v>
      </c>
    </row>
    <row r="23469" spans="1:18" x14ac:dyDescent="0.3">
      <c r="A23469" t="s">
        <v>24553</v>
      </c>
      <c r="B23469" s="1">
        <v>18977</v>
      </c>
      <c r="C23469">
        <f ca="1">DATEDIF(Car[[#This Row],[birthdate]],TODAY(),"Y")</f>
        <v>73</v>
      </c>
      <c r="D23469" t="s">
        <v>36</v>
      </c>
      <c r="E23469" t="s">
        <v>46</v>
      </c>
      <c r="F23469" t="s">
        <v>19</v>
      </c>
      <c r="G23469">
        <v>2</v>
      </c>
      <c r="H23469" t="s">
        <v>20</v>
      </c>
      <c r="I23469" t="s">
        <v>30</v>
      </c>
      <c r="J23469" t="s">
        <v>119</v>
      </c>
      <c r="K23469">
        <v>525</v>
      </c>
      <c r="L23469" t="s">
        <v>61</v>
      </c>
      <c r="M23469">
        <v>2003</v>
      </c>
      <c r="N23469">
        <v>0</v>
      </c>
      <c r="O23469" t="s">
        <v>34</v>
      </c>
      <c r="P23469" s="3">
        <v>77350.039999999994</v>
      </c>
      <c r="Q23469" s="3">
        <v>130127.07</v>
      </c>
      <c r="R23469" s="3" t="str">
        <f ca="1">IF(Car[[#This Row],[Age]]&lt;=29,"Young Adult",IF(Car[[#This Row],[Age]]&lt;=40,"Adult",IF(Car[[#This Row],[Age]]&lt;=65,"Elderly","Old People")))</f>
        <v>Old People</v>
      </c>
    </row>
    <row r="23470" spans="1:18" x14ac:dyDescent="0.3">
      <c r="A23470" t="s">
        <v>24554</v>
      </c>
      <c r="B23470" s="1">
        <v>32882</v>
      </c>
      <c r="C23470">
        <f ca="1">DATEDIF(Car[[#This Row],[birthdate]],TODAY(),"Y")</f>
        <v>35</v>
      </c>
      <c r="D23470" t="s">
        <v>17</v>
      </c>
      <c r="E23470" t="s">
        <v>18</v>
      </c>
      <c r="F23470" t="s">
        <v>19</v>
      </c>
      <c r="G23470">
        <v>0</v>
      </c>
      <c r="H23470" t="s">
        <v>20</v>
      </c>
      <c r="I23470" t="s">
        <v>30</v>
      </c>
      <c r="J23470" t="s">
        <v>169</v>
      </c>
      <c r="K23470" t="s">
        <v>274</v>
      </c>
      <c r="L23470" t="s">
        <v>117</v>
      </c>
      <c r="M23470">
        <v>1986</v>
      </c>
      <c r="N23470">
        <v>0</v>
      </c>
      <c r="O23470" t="s">
        <v>62</v>
      </c>
      <c r="P23470" s="3">
        <v>89011.61</v>
      </c>
      <c r="Q23470" s="3">
        <v>206763.68</v>
      </c>
      <c r="R23470" s="3" t="str">
        <f ca="1">IF(Car[[#This Row],[Age]]&lt;=29,"Young Adult",IF(Car[[#This Row],[Age]]&lt;=40,"Adult",IF(Car[[#This Row],[Age]]&lt;=65,"Elderly","Old People")))</f>
        <v>Adult</v>
      </c>
    </row>
    <row r="23471" spans="1:18" x14ac:dyDescent="0.3">
      <c r="A23471" t="s">
        <v>24555</v>
      </c>
      <c r="B23471" s="1">
        <v>31644</v>
      </c>
      <c r="C23471">
        <f ca="1">DATEDIF(Car[[#This Row],[birthdate]],TODAY(),"Y")</f>
        <v>38</v>
      </c>
      <c r="D23471" t="s">
        <v>17</v>
      </c>
      <c r="E23471" t="s">
        <v>18</v>
      </c>
      <c r="F23471" t="s">
        <v>28</v>
      </c>
      <c r="G23471">
        <v>0</v>
      </c>
      <c r="H23471" t="s">
        <v>29</v>
      </c>
      <c r="I23471" t="s">
        <v>30</v>
      </c>
      <c r="J23471" t="s">
        <v>64</v>
      </c>
      <c r="K23471" t="s">
        <v>88</v>
      </c>
      <c r="L23471" t="s">
        <v>65</v>
      </c>
      <c r="M23471">
        <v>1992</v>
      </c>
      <c r="N23471">
        <v>0</v>
      </c>
      <c r="O23471" t="s">
        <v>34</v>
      </c>
      <c r="P23471" s="3">
        <v>46787.59</v>
      </c>
      <c r="Q23471" s="3">
        <v>95179.67</v>
      </c>
      <c r="R23471" s="3" t="str">
        <f ca="1">IF(Car[[#This Row],[Age]]&lt;=29,"Young Adult",IF(Car[[#This Row],[Age]]&lt;=40,"Adult",IF(Car[[#This Row],[Age]]&lt;=65,"Elderly","Old People")))</f>
        <v>Adult</v>
      </c>
    </row>
    <row r="23472" spans="1:18" x14ac:dyDescent="0.3">
      <c r="A23472" t="s">
        <v>24556</v>
      </c>
      <c r="B23472" s="1">
        <v>36157</v>
      </c>
      <c r="C23472">
        <f ca="1">DATEDIF(Car[[#This Row],[birthdate]],TODAY(),"Y")</f>
        <v>26</v>
      </c>
      <c r="D23472" t="s">
        <v>27</v>
      </c>
      <c r="E23472" t="s">
        <v>18</v>
      </c>
      <c r="F23472" t="s">
        <v>19</v>
      </c>
      <c r="G23472">
        <v>1</v>
      </c>
      <c r="H23472" t="s">
        <v>20</v>
      </c>
      <c r="I23472" t="s">
        <v>47</v>
      </c>
      <c r="J23472" t="s">
        <v>128</v>
      </c>
      <c r="K23472" t="s">
        <v>837</v>
      </c>
      <c r="L23472" t="s">
        <v>65</v>
      </c>
      <c r="M23472">
        <v>2000</v>
      </c>
      <c r="N23472">
        <v>0</v>
      </c>
      <c r="O23472" t="s">
        <v>25</v>
      </c>
      <c r="P23472" s="3">
        <v>1968.33</v>
      </c>
      <c r="Q23472" s="3">
        <v>167335.4</v>
      </c>
      <c r="R23472" s="3" t="str">
        <f ca="1">IF(Car[[#This Row],[Age]]&lt;=29,"Young Adult",IF(Car[[#This Row],[Age]]&lt;=40,"Adult",IF(Car[[#This Row],[Age]]&lt;=65,"Elderly","Old People")))</f>
        <v>Young Adult</v>
      </c>
    </row>
    <row r="23473" spans="1:18" x14ac:dyDescent="0.3">
      <c r="A23473" t="s">
        <v>24557</v>
      </c>
      <c r="B23473" s="1">
        <v>27392</v>
      </c>
      <c r="C23473">
        <f ca="1">DATEDIF(Car[[#This Row],[birthdate]],TODAY(),"Y")</f>
        <v>50</v>
      </c>
      <c r="D23473" t="s">
        <v>27</v>
      </c>
      <c r="E23473" t="s">
        <v>18</v>
      </c>
      <c r="F23473" t="s">
        <v>28</v>
      </c>
      <c r="G23473">
        <v>0</v>
      </c>
      <c r="H23473" t="s">
        <v>29</v>
      </c>
      <c r="I23473" t="s">
        <v>47</v>
      </c>
      <c r="J23473" t="s">
        <v>259</v>
      </c>
      <c r="K23473" t="s">
        <v>475</v>
      </c>
      <c r="L23473" t="s">
        <v>100</v>
      </c>
      <c r="M23473">
        <v>2010</v>
      </c>
      <c r="N23473">
        <v>0</v>
      </c>
      <c r="O23473" t="s">
        <v>34</v>
      </c>
      <c r="P23473" s="3">
        <v>3411.01</v>
      </c>
      <c r="Q23473" s="3">
        <v>237739.53</v>
      </c>
      <c r="R23473" s="3" t="str">
        <f ca="1">IF(Car[[#This Row],[Age]]&lt;=29,"Young Adult",IF(Car[[#This Row],[Age]]&lt;=40,"Adult",IF(Car[[#This Row],[Age]]&lt;=65,"Elderly","Old People")))</f>
        <v>Elderly</v>
      </c>
    </row>
    <row r="23474" spans="1:18" x14ac:dyDescent="0.3">
      <c r="A23474" t="s">
        <v>24558</v>
      </c>
      <c r="B23474" s="1">
        <v>24928</v>
      </c>
      <c r="C23474">
        <f ca="1">DATEDIF(Car[[#This Row],[birthdate]],TODAY(),"Y")</f>
        <v>56</v>
      </c>
      <c r="D23474" t="s">
        <v>27</v>
      </c>
      <c r="E23474" t="s">
        <v>18</v>
      </c>
      <c r="F23474" t="s">
        <v>28</v>
      </c>
      <c r="G23474">
        <v>0</v>
      </c>
      <c r="H23474" t="s">
        <v>29</v>
      </c>
      <c r="I23474" t="s">
        <v>30</v>
      </c>
      <c r="J23474" t="s">
        <v>529</v>
      </c>
      <c r="K23474" t="s">
        <v>1645</v>
      </c>
      <c r="L23474" t="s">
        <v>139</v>
      </c>
      <c r="M23474">
        <v>2008</v>
      </c>
      <c r="N23474">
        <v>0</v>
      </c>
      <c r="O23474" t="s">
        <v>40</v>
      </c>
      <c r="P23474" s="3">
        <v>35775.279999999999</v>
      </c>
      <c r="Q23474" s="3">
        <v>46068.76</v>
      </c>
      <c r="R23474" s="3" t="str">
        <f ca="1">IF(Car[[#This Row],[Age]]&lt;=29,"Young Adult",IF(Car[[#This Row],[Age]]&lt;=40,"Adult",IF(Car[[#This Row],[Age]]&lt;=65,"Elderly","Old People")))</f>
        <v>Elderly</v>
      </c>
    </row>
    <row r="23475" spans="1:18" x14ac:dyDescent="0.3">
      <c r="A23475" t="s">
        <v>24559</v>
      </c>
      <c r="B23475" s="1">
        <v>19986</v>
      </c>
      <c r="C23475">
        <f ca="1">DATEDIF(Car[[#This Row],[birthdate]],TODAY(),"Y")</f>
        <v>70</v>
      </c>
      <c r="D23475" t="s">
        <v>17</v>
      </c>
      <c r="E23475" t="s">
        <v>18</v>
      </c>
      <c r="F23475" t="s">
        <v>28</v>
      </c>
      <c r="G23475">
        <v>0</v>
      </c>
      <c r="H23475" t="s">
        <v>29</v>
      </c>
      <c r="I23475" t="s">
        <v>21</v>
      </c>
      <c r="J23475" t="s">
        <v>115</v>
      </c>
      <c r="K23475" t="s">
        <v>290</v>
      </c>
      <c r="L23475" t="s">
        <v>100</v>
      </c>
      <c r="M23475">
        <v>1996</v>
      </c>
      <c r="N23475">
        <v>0</v>
      </c>
      <c r="O23475" t="s">
        <v>25</v>
      </c>
      <c r="P23475" s="3">
        <v>55054.82</v>
      </c>
      <c r="Q23475" s="3">
        <v>70414.53</v>
      </c>
      <c r="R23475" s="3" t="str">
        <f ca="1">IF(Car[[#This Row],[Age]]&lt;=29,"Young Adult",IF(Car[[#This Row],[Age]]&lt;=40,"Adult",IF(Car[[#This Row],[Age]]&lt;=65,"Elderly","Old People")))</f>
        <v>Old People</v>
      </c>
    </row>
    <row r="23476" spans="1:18" x14ac:dyDescent="0.3">
      <c r="A23476" t="s">
        <v>24560</v>
      </c>
      <c r="B23476" s="1">
        <v>36821</v>
      </c>
      <c r="C23476">
        <f ca="1">DATEDIF(Car[[#This Row],[birthdate]],TODAY(),"Y")</f>
        <v>24</v>
      </c>
      <c r="D23476" t="s">
        <v>27</v>
      </c>
      <c r="E23476" t="s">
        <v>18</v>
      </c>
      <c r="F23476" t="s">
        <v>19</v>
      </c>
      <c r="G23476">
        <v>0</v>
      </c>
      <c r="H23476" t="s">
        <v>29</v>
      </c>
      <c r="I23476" t="s">
        <v>30</v>
      </c>
      <c r="J23476" t="s">
        <v>301</v>
      </c>
      <c r="K23476" t="s">
        <v>2092</v>
      </c>
      <c r="L23476" t="s">
        <v>68</v>
      </c>
      <c r="M23476">
        <v>1994</v>
      </c>
      <c r="N23476">
        <v>0</v>
      </c>
      <c r="O23476" t="s">
        <v>34</v>
      </c>
      <c r="P23476" s="3">
        <v>89809.98</v>
      </c>
      <c r="Q23476" s="3">
        <v>179101.7</v>
      </c>
      <c r="R23476" s="3" t="str">
        <f ca="1">IF(Car[[#This Row],[Age]]&lt;=29,"Young Adult",IF(Car[[#This Row],[Age]]&lt;=40,"Adult",IF(Car[[#This Row],[Age]]&lt;=65,"Elderly","Old People")))</f>
        <v>Young Adult</v>
      </c>
    </row>
    <row r="23477" spans="1:18" x14ac:dyDescent="0.3">
      <c r="A23477" t="s">
        <v>24561</v>
      </c>
      <c r="B23477" s="1">
        <v>20284</v>
      </c>
      <c r="C23477">
        <f ca="1">DATEDIF(Car[[#This Row],[birthdate]],TODAY(),"Y")</f>
        <v>69</v>
      </c>
      <c r="D23477" t="s">
        <v>17</v>
      </c>
      <c r="E23477" t="s">
        <v>18</v>
      </c>
      <c r="F23477" t="s">
        <v>28</v>
      </c>
      <c r="G23477">
        <v>0</v>
      </c>
      <c r="H23477" t="s">
        <v>20</v>
      </c>
      <c r="I23477" t="s">
        <v>21</v>
      </c>
      <c r="J23477" t="s">
        <v>42</v>
      </c>
      <c r="K23477" t="s">
        <v>1513</v>
      </c>
      <c r="L23477" t="s">
        <v>65</v>
      </c>
      <c r="M23477">
        <v>2000</v>
      </c>
      <c r="N23477">
        <v>0</v>
      </c>
      <c r="O23477" t="s">
        <v>34</v>
      </c>
      <c r="P23477" s="3">
        <v>65159.55</v>
      </c>
      <c r="Q23477" s="3">
        <v>151645.41</v>
      </c>
      <c r="R23477" s="3" t="str">
        <f ca="1">IF(Car[[#This Row],[Age]]&lt;=29,"Young Adult",IF(Car[[#This Row],[Age]]&lt;=40,"Adult",IF(Car[[#This Row],[Age]]&lt;=65,"Elderly","Old People")))</f>
        <v>Old People</v>
      </c>
    </row>
    <row r="23478" spans="1:18" x14ac:dyDescent="0.3">
      <c r="A23478" t="s">
        <v>24562</v>
      </c>
      <c r="B23478" s="1">
        <v>24496</v>
      </c>
      <c r="C23478">
        <f ca="1">DATEDIF(Car[[#This Row],[birthdate]],TODAY(),"Y")</f>
        <v>58</v>
      </c>
      <c r="D23478" t="s">
        <v>17</v>
      </c>
      <c r="E23478" t="s">
        <v>18</v>
      </c>
      <c r="F23478" t="s">
        <v>28</v>
      </c>
      <c r="G23478">
        <v>2</v>
      </c>
      <c r="H23478" t="s">
        <v>20</v>
      </c>
      <c r="I23478" t="s">
        <v>30</v>
      </c>
      <c r="J23478" t="s">
        <v>104</v>
      </c>
      <c r="K23478" t="s">
        <v>502</v>
      </c>
      <c r="L23478" t="s">
        <v>113</v>
      </c>
      <c r="M23478">
        <v>2002</v>
      </c>
      <c r="N23478">
        <v>1</v>
      </c>
      <c r="O23478" t="s">
        <v>62</v>
      </c>
      <c r="P23478" s="3">
        <v>79447.360000000001</v>
      </c>
      <c r="Q23478" s="3">
        <v>63755.9</v>
      </c>
      <c r="R23478" s="3" t="str">
        <f ca="1">IF(Car[[#This Row],[Age]]&lt;=29,"Young Adult",IF(Car[[#This Row],[Age]]&lt;=40,"Adult",IF(Car[[#This Row],[Age]]&lt;=65,"Elderly","Old People")))</f>
        <v>Elderly</v>
      </c>
    </row>
    <row r="23479" spans="1:18" x14ac:dyDescent="0.3">
      <c r="A23479" t="s">
        <v>24563</v>
      </c>
      <c r="B23479" s="1">
        <v>35774</v>
      </c>
      <c r="C23479">
        <f ca="1">DATEDIF(Car[[#This Row],[birthdate]],TODAY(),"Y")</f>
        <v>27</v>
      </c>
      <c r="D23479" t="s">
        <v>27</v>
      </c>
      <c r="E23479" t="s">
        <v>46</v>
      </c>
      <c r="F23479" t="s">
        <v>28</v>
      </c>
      <c r="G23479">
        <v>0</v>
      </c>
      <c r="H23479" t="s">
        <v>20</v>
      </c>
      <c r="I23479" t="s">
        <v>47</v>
      </c>
      <c r="J23479" t="s">
        <v>301</v>
      </c>
      <c r="K23479" t="s">
        <v>1056</v>
      </c>
      <c r="L23479" t="s">
        <v>134</v>
      </c>
      <c r="M23479">
        <v>2000</v>
      </c>
      <c r="N23479">
        <v>0</v>
      </c>
      <c r="O23479" t="s">
        <v>34</v>
      </c>
      <c r="P23479" s="3">
        <v>50032.33</v>
      </c>
      <c r="Q23479" s="3">
        <v>63488.480000000003</v>
      </c>
      <c r="R23479" s="3" t="str">
        <f ca="1">IF(Car[[#This Row],[Age]]&lt;=29,"Young Adult",IF(Car[[#This Row],[Age]]&lt;=40,"Adult",IF(Car[[#This Row],[Age]]&lt;=65,"Elderly","Old People")))</f>
        <v>Young Adult</v>
      </c>
    </row>
    <row r="23480" spans="1:18" x14ac:dyDescent="0.3">
      <c r="A23480" t="s">
        <v>24564</v>
      </c>
      <c r="B23480" s="1">
        <v>35014</v>
      </c>
      <c r="C23480">
        <f ca="1">DATEDIF(Car[[#This Row],[birthdate]],TODAY(),"Y")</f>
        <v>29</v>
      </c>
      <c r="D23480" t="s">
        <v>17</v>
      </c>
      <c r="E23480" t="s">
        <v>46</v>
      </c>
      <c r="F23480" t="s">
        <v>28</v>
      </c>
      <c r="G23480">
        <v>0</v>
      </c>
      <c r="H23480" t="s">
        <v>29</v>
      </c>
      <c r="I23480" t="s">
        <v>30</v>
      </c>
      <c r="J23480" t="s">
        <v>64</v>
      </c>
      <c r="K23480" t="s">
        <v>88</v>
      </c>
      <c r="L23480" t="s">
        <v>80</v>
      </c>
      <c r="M23480">
        <v>1995</v>
      </c>
      <c r="N23480">
        <v>0</v>
      </c>
      <c r="O23480" t="s">
        <v>62</v>
      </c>
      <c r="P23480" s="3">
        <v>55600.19</v>
      </c>
      <c r="Q23480" s="3">
        <v>219184.17</v>
      </c>
      <c r="R23480" s="3" t="str">
        <f ca="1">IF(Car[[#This Row],[Age]]&lt;=29,"Young Adult",IF(Car[[#This Row],[Age]]&lt;=40,"Adult",IF(Car[[#This Row],[Age]]&lt;=65,"Elderly","Old People")))</f>
        <v>Young Adult</v>
      </c>
    </row>
    <row r="23481" spans="1:18" x14ac:dyDescent="0.3">
      <c r="A23481" t="s">
        <v>24565</v>
      </c>
      <c r="B23481" s="1">
        <v>23628</v>
      </c>
      <c r="C23481">
        <f ca="1">DATEDIF(Car[[#This Row],[birthdate]],TODAY(),"Y")</f>
        <v>60</v>
      </c>
      <c r="D23481" t="s">
        <v>17</v>
      </c>
      <c r="E23481" t="s">
        <v>18</v>
      </c>
      <c r="F23481" t="s">
        <v>28</v>
      </c>
      <c r="G23481">
        <v>2</v>
      </c>
      <c r="H23481" t="s">
        <v>20</v>
      </c>
      <c r="I23481" t="s">
        <v>47</v>
      </c>
      <c r="J23481" t="s">
        <v>154</v>
      </c>
      <c r="K23481" t="s">
        <v>459</v>
      </c>
      <c r="L23481" t="s">
        <v>100</v>
      </c>
      <c r="M23481">
        <v>2000</v>
      </c>
      <c r="N23481">
        <v>0</v>
      </c>
      <c r="O23481" t="s">
        <v>40</v>
      </c>
      <c r="P23481" s="3">
        <v>10811.82</v>
      </c>
      <c r="Q23481" s="3">
        <v>157536.01</v>
      </c>
      <c r="R23481" s="3" t="str">
        <f ca="1">IF(Car[[#This Row],[Age]]&lt;=29,"Young Adult",IF(Car[[#This Row],[Age]]&lt;=40,"Adult",IF(Car[[#This Row],[Age]]&lt;=65,"Elderly","Old People")))</f>
        <v>Elderly</v>
      </c>
    </row>
    <row r="23482" spans="1:18" x14ac:dyDescent="0.3">
      <c r="A23482" t="s">
        <v>24566</v>
      </c>
      <c r="B23482" s="1">
        <v>23644</v>
      </c>
      <c r="C23482">
        <f ca="1">DATEDIF(Car[[#This Row],[birthdate]],TODAY(),"Y")</f>
        <v>60</v>
      </c>
      <c r="D23482" t="s">
        <v>17</v>
      </c>
      <c r="E23482" t="s">
        <v>18</v>
      </c>
      <c r="F23482" t="s">
        <v>28</v>
      </c>
      <c r="G23482">
        <v>2</v>
      </c>
      <c r="H23482" t="s">
        <v>20</v>
      </c>
      <c r="I23482" t="s">
        <v>30</v>
      </c>
      <c r="J23482" t="s">
        <v>169</v>
      </c>
      <c r="K23482" t="s">
        <v>2195</v>
      </c>
      <c r="L23482" t="s">
        <v>68</v>
      </c>
      <c r="M23482">
        <v>1990</v>
      </c>
      <c r="N23482">
        <v>0</v>
      </c>
      <c r="O23482" t="s">
        <v>40</v>
      </c>
      <c r="P23482" s="3">
        <v>69897.45</v>
      </c>
      <c r="Q23482" s="3">
        <v>99877.35</v>
      </c>
      <c r="R23482" s="3" t="str">
        <f ca="1">IF(Car[[#This Row],[Age]]&lt;=29,"Young Adult",IF(Car[[#This Row],[Age]]&lt;=40,"Adult",IF(Car[[#This Row],[Age]]&lt;=65,"Elderly","Old People")))</f>
        <v>Elderly</v>
      </c>
    </row>
    <row r="23483" spans="1:18" x14ac:dyDescent="0.3">
      <c r="A23483" t="s">
        <v>24567</v>
      </c>
      <c r="B23483" s="1">
        <v>23120</v>
      </c>
      <c r="C23483">
        <f ca="1">DATEDIF(Car[[#This Row],[birthdate]],TODAY(),"Y")</f>
        <v>61</v>
      </c>
      <c r="D23483" t="s">
        <v>17</v>
      </c>
      <c r="E23483" t="s">
        <v>18</v>
      </c>
      <c r="F23483" t="s">
        <v>19</v>
      </c>
      <c r="G23483">
        <v>0</v>
      </c>
      <c r="H23483" t="s">
        <v>29</v>
      </c>
      <c r="I23483" t="s">
        <v>30</v>
      </c>
      <c r="J23483" t="s">
        <v>37</v>
      </c>
      <c r="K23483" t="s">
        <v>596</v>
      </c>
      <c r="L23483" t="s">
        <v>39</v>
      </c>
      <c r="M23483">
        <v>2002</v>
      </c>
      <c r="N23483">
        <v>0</v>
      </c>
      <c r="O23483" t="s">
        <v>62</v>
      </c>
      <c r="P23483" s="3">
        <v>1781.88</v>
      </c>
      <c r="Q23483" s="3">
        <v>121714.93</v>
      </c>
      <c r="R23483" s="3" t="str">
        <f ca="1">IF(Car[[#This Row],[Age]]&lt;=29,"Young Adult",IF(Car[[#This Row],[Age]]&lt;=40,"Adult",IF(Car[[#This Row],[Age]]&lt;=65,"Elderly","Old People")))</f>
        <v>Elderly</v>
      </c>
    </row>
    <row r="23484" spans="1:18" x14ac:dyDescent="0.3">
      <c r="A23484" t="s">
        <v>24568</v>
      </c>
      <c r="B23484" s="1">
        <v>21926</v>
      </c>
      <c r="C23484">
        <f ca="1">DATEDIF(Car[[#This Row],[birthdate]],TODAY(),"Y")</f>
        <v>65</v>
      </c>
      <c r="D23484" t="s">
        <v>17</v>
      </c>
      <c r="E23484" t="s">
        <v>18</v>
      </c>
      <c r="F23484" t="s">
        <v>19</v>
      </c>
      <c r="G23484">
        <v>0</v>
      </c>
      <c r="H23484" t="s">
        <v>20</v>
      </c>
      <c r="I23484" t="s">
        <v>30</v>
      </c>
      <c r="J23484" t="s">
        <v>22</v>
      </c>
      <c r="K23484" t="s">
        <v>4330</v>
      </c>
      <c r="L23484" t="s">
        <v>117</v>
      </c>
      <c r="M23484">
        <v>1997</v>
      </c>
      <c r="N23484">
        <v>4</v>
      </c>
      <c r="O23484" t="s">
        <v>34</v>
      </c>
      <c r="P23484" s="3">
        <v>2364.52</v>
      </c>
      <c r="Q23484" s="3">
        <v>134019.51999999999</v>
      </c>
      <c r="R23484" s="3" t="str">
        <f ca="1">IF(Car[[#This Row],[Age]]&lt;=29,"Young Adult",IF(Car[[#This Row],[Age]]&lt;=40,"Adult",IF(Car[[#This Row],[Age]]&lt;=65,"Elderly","Old People")))</f>
        <v>Elderly</v>
      </c>
    </row>
    <row r="23485" spans="1:18" x14ac:dyDescent="0.3">
      <c r="A23485" t="s">
        <v>24569</v>
      </c>
      <c r="B23485" s="1">
        <v>18720</v>
      </c>
      <c r="C23485">
        <f ca="1">DATEDIF(Car[[#This Row],[birthdate]],TODAY(),"Y")</f>
        <v>73</v>
      </c>
      <c r="D23485" t="s">
        <v>74</v>
      </c>
      <c r="E23485" t="s">
        <v>46</v>
      </c>
      <c r="F23485" t="s">
        <v>28</v>
      </c>
      <c r="G23485">
        <v>0</v>
      </c>
      <c r="H23485" t="s">
        <v>20</v>
      </c>
      <c r="I23485" t="s">
        <v>30</v>
      </c>
      <c r="J23485" t="s">
        <v>71</v>
      </c>
      <c r="K23485" t="s">
        <v>520</v>
      </c>
      <c r="L23485" t="s">
        <v>126</v>
      </c>
      <c r="M23485">
        <v>2013</v>
      </c>
      <c r="N23485">
        <v>0</v>
      </c>
      <c r="O23485" t="s">
        <v>25</v>
      </c>
      <c r="P23485" s="3">
        <v>39676.68</v>
      </c>
      <c r="Q23485" s="3">
        <v>201139.4</v>
      </c>
      <c r="R23485" s="3" t="str">
        <f ca="1">IF(Car[[#This Row],[Age]]&lt;=29,"Young Adult",IF(Car[[#This Row],[Age]]&lt;=40,"Adult",IF(Car[[#This Row],[Age]]&lt;=65,"Elderly","Old People")))</f>
        <v>Old People</v>
      </c>
    </row>
    <row r="23486" spans="1:18" x14ac:dyDescent="0.3">
      <c r="A23486" t="s">
        <v>24570</v>
      </c>
      <c r="B23486" s="1">
        <v>20233</v>
      </c>
      <c r="C23486">
        <f ca="1">DATEDIF(Car[[#This Row],[birthdate]],TODAY(),"Y")</f>
        <v>69</v>
      </c>
      <c r="D23486" t="s">
        <v>36</v>
      </c>
      <c r="E23486" t="s">
        <v>46</v>
      </c>
      <c r="F23486" t="s">
        <v>28</v>
      </c>
      <c r="G23486">
        <v>0</v>
      </c>
      <c r="H23486" t="s">
        <v>29</v>
      </c>
      <c r="I23486" t="s">
        <v>30</v>
      </c>
      <c r="J23486" t="s">
        <v>115</v>
      </c>
      <c r="K23486" t="s">
        <v>272</v>
      </c>
      <c r="L23486" t="s">
        <v>109</v>
      </c>
      <c r="M23486">
        <v>1993</v>
      </c>
      <c r="N23486">
        <v>0</v>
      </c>
      <c r="O23486" t="s">
        <v>34</v>
      </c>
      <c r="P23486" s="3">
        <v>82989.95</v>
      </c>
      <c r="Q23486" s="3">
        <v>191935.75</v>
      </c>
      <c r="R23486" s="3" t="str">
        <f ca="1">IF(Car[[#This Row],[Age]]&lt;=29,"Young Adult",IF(Car[[#This Row],[Age]]&lt;=40,"Adult",IF(Car[[#This Row],[Age]]&lt;=65,"Elderly","Old People")))</f>
        <v>Old People</v>
      </c>
    </row>
    <row r="23487" spans="1:18" x14ac:dyDescent="0.3">
      <c r="A23487" t="s">
        <v>24571</v>
      </c>
      <c r="B23487" s="1">
        <v>25693</v>
      </c>
      <c r="C23487">
        <f ca="1">DATEDIF(Car[[#This Row],[birthdate]],TODAY(),"Y")</f>
        <v>54</v>
      </c>
      <c r="D23487" t="s">
        <v>27</v>
      </c>
      <c r="E23487" t="s">
        <v>18</v>
      </c>
      <c r="F23487" t="s">
        <v>28</v>
      </c>
      <c r="G23487">
        <v>0</v>
      </c>
      <c r="H23487" t="s">
        <v>20</v>
      </c>
      <c r="I23487" t="s">
        <v>47</v>
      </c>
      <c r="J23487" t="s">
        <v>356</v>
      </c>
      <c r="K23487" t="s">
        <v>357</v>
      </c>
      <c r="L23487" t="s">
        <v>117</v>
      </c>
      <c r="M23487">
        <v>1993</v>
      </c>
      <c r="N23487">
        <v>1</v>
      </c>
      <c r="O23487" t="s">
        <v>25</v>
      </c>
      <c r="P23487" s="3">
        <v>61701.85</v>
      </c>
      <c r="Q23487" s="3">
        <v>63367.26</v>
      </c>
      <c r="R23487" s="3" t="str">
        <f ca="1">IF(Car[[#This Row],[Age]]&lt;=29,"Young Adult",IF(Car[[#This Row],[Age]]&lt;=40,"Adult",IF(Car[[#This Row],[Age]]&lt;=65,"Elderly","Old People")))</f>
        <v>Elderly</v>
      </c>
    </row>
    <row r="23488" spans="1:18" x14ac:dyDescent="0.3">
      <c r="A23488" t="s">
        <v>24572</v>
      </c>
      <c r="B23488" s="1">
        <v>25152</v>
      </c>
      <c r="C23488">
        <f ca="1">DATEDIF(Car[[#This Row],[birthdate]],TODAY(),"Y")</f>
        <v>56</v>
      </c>
      <c r="D23488" t="s">
        <v>17</v>
      </c>
      <c r="E23488" t="s">
        <v>18</v>
      </c>
      <c r="F23488" t="s">
        <v>19</v>
      </c>
      <c r="G23488">
        <v>2</v>
      </c>
      <c r="H23488" t="s">
        <v>20</v>
      </c>
      <c r="I23488" t="s">
        <v>21</v>
      </c>
      <c r="J23488" t="s">
        <v>141</v>
      </c>
      <c r="K23488" t="s">
        <v>660</v>
      </c>
      <c r="L23488" t="s">
        <v>53</v>
      </c>
      <c r="M23488">
        <v>2006</v>
      </c>
      <c r="N23488">
        <v>0</v>
      </c>
      <c r="O23488" t="s">
        <v>25</v>
      </c>
      <c r="P23488" s="3">
        <v>12559.59</v>
      </c>
      <c r="Q23488" s="3">
        <v>240128.97</v>
      </c>
      <c r="R23488" s="3" t="str">
        <f ca="1">IF(Car[[#This Row],[Age]]&lt;=29,"Young Adult",IF(Car[[#This Row],[Age]]&lt;=40,"Adult",IF(Car[[#This Row],[Age]]&lt;=65,"Elderly","Old People")))</f>
        <v>Elderly</v>
      </c>
    </row>
    <row r="23489" spans="1:18" x14ac:dyDescent="0.3">
      <c r="A23489" t="s">
        <v>24573</v>
      </c>
      <c r="B23489" s="1">
        <v>33322</v>
      </c>
      <c r="C23489">
        <f ca="1">DATEDIF(Car[[#This Row],[birthdate]],TODAY(),"Y")</f>
        <v>33</v>
      </c>
      <c r="D23489" t="s">
        <v>27</v>
      </c>
      <c r="E23489" t="s">
        <v>18</v>
      </c>
      <c r="F23489" t="s">
        <v>28</v>
      </c>
      <c r="G23489">
        <v>0</v>
      </c>
      <c r="H23489" t="s">
        <v>29</v>
      </c>
      <c r="I23489" t="s">
        <v>21</v>
      </c>
      <c r="J23489" t="s">
        <v>169</v>
      </c>
      <c r="K23489" t="s">
        <v>235</v>
      </c>
      <c r="L23489" t="s">
        <v>178</v>
      </c>
      <c r="M23489">
        <v>1986</v>
      </c>
      <c r="N23489">
        <v>0</v>
      </c>
      <c r="O23489" t="s">
        <v>40</v>
      </c>
      <c r="P23489" s="3">
        <v>44027.71</v>
      </c>
      <c r="Q23489" s="3">
        <v>221417.31</v>
      </c>
      <c r="R23489" s="3" t="str">
        <f ca="1">IF(Car[[#This Row],[Age]]&lt;=29,"Young Adult",IF(Car[[#This Row],[Age]]&lt;=40,"Adult",IF(Car[[#This Row],[Age]]&lt;=65,"Elderly","Old People")))</f>
        <v>Adult</v>
      </c>
    </row>
    <row r="23490" spans="1:18" x14ac:dyDescent="0.3">
      <c r="A23490" t="s">
        <v>24574</v>
      </c>
      <c r="B23490" s="1">
        <v>23036</v>
      </c>
      <c r="C23490">
        <f ca="1">DATEDIF(Car[[#This Row],[birthdate]],TODAY(),"Y")</f>
        <v>62</v>
      </c>
      <c r="D23490" t="s">
        <v>36</v>
      </c>
      <c r="E23490" t="s">
        <v>18</v>
      </c>
      <c r="F23490" t="s">
        <v>19</v>
      </c>
      <c r="G23490">
        <v>1</v>
      </c>
      <c r="H23490" t="s">
        <v>20</v>
      </c>
      <c r="I23490" t="s">
        <v>47</v>
      </c>
      <c r="J23490" t="s">
        <v>278</v>
      </c>
      <c r="K23490" t="s">
        <v>279</v>
      </c>
      <c r="L23490" t="s">
        <v>68</v>
      </c>
      <c r="M23490">
        <v>2011</v>
      </c>
      <c r="N23490">
        <v>0</v>
      </c>
      <c r="O23490" t="s">
        <v>62</v>
      </c>
      <c r="P23490" s="3">
        <v>51756.37</v>
      </c>
      <c r="Q23490" s="3">
        <v>212450.41</v>
      </c>
      <c r="R23490" s="3" t="str">
        <f ca="1">IF(Car[[#This Row],[Age]]&lt;=29,"Young Adult",IF(Car[[#This Row],[Age]]&lt;=40,"Adult",IF(Car[[#This Row],[Age]]&lt;=65,"Elderly","Old People")))</f>
        <v>Elderly</v>
      </c>
    </row>
    <row r="23491" spans="1:18" x14ac:dyDescent="0.3">
      <c r="A23491" t="s">
        <v>24575</v>
      </c>
      <c r="B23491" s="1">
        <v>26343</v>
      </c>
      <c r="C23491">
        <f ca="1">DATEDIF(Car[[#This Row],[birthdate]],TODAY(),"Y")</f>
        <v>53</v>
      </c>
      <c r="D23491" t="s">
        <v>17</v>
      </c>
      <c r="E23491" t="s">
        <v>18</v>
      </c>
      <c r="F23491" t="s">
        <v>19</v>
      </c>
      <c r="G23491">
        <v>2</v>
      </c>
      <c r="H23491" t="s">
        <v>20</v>
      </c>
      <c r="I23491" t="s">
        <v>50</v>
      </c>
      <c r="J23491" t="s">
        <v>169</v>
      </c>
      <c r="K23491" t="s">
        <v>235</v>
      </c>
      <c r="L23491" t="s">
        <v>24</v>
      </c>
      <c r="M23491">
        <v>1989</v>
      </c>
      <c r="N23491">
        <v>0</v>
      </c>
      <c r="O23491" t="s">
        <v>34</v>
      </c>
      <c r="P23491" s="3">
        <v>20664.14</v>
      </c>
      <c r="Q23491" s="3">
        <v>86242.67</v>
      </c>
      <c r="R23491" s="3" t="str">
        <f ca="1">IF(Car[[#This Row],[Age]]&lt;=29,"Young Adult",IF(Car[[#This Row],[Age]]&lt;=40,"Adult",IF(Car[[#This Row],[Age]]&lt;=65,"Elderly","Old People")))</f>
        <v>Elderly</v>
      </c>
    </row>
    <row r="23492" spans="1:18" x14ac:dyDescent="0.3">
      <c r="A23492" t="s">
        <v>24576</v>
      </c>
      <c r="B23492" s="1">
        <v>30366</v>
      </c>
      <c r="C23492">
        <f ca="1">DATEDIF(Car[[#This Row],[birthdate]],TODAY(),"Y")</f>
        <v>42</v>
      </c>
      <c r="D23492" t="s">
        <v>36</v>
      </c>
      <c r="E23492" t="s">
        <v>46</v>
      </c>
      <c r="F23492" t="s">
        <v>19</v>
      </c>
      <c r="G23492">
        <v>1</v>
      </c>
      <c r="H23492" t="s">
        <v>20</v>
      </c>
      <c r="I23492" t="s">
        <v>30</v>
      </c>
      <c r="J23492" t="s">
        <v>1233</v>
      </c>
      <c r="K23492">
        <v>164</v>
      </c>
      <c r="L23492" t="s">
        <v>24</v>
      </c>
      <c r="M23492">
        <v>1994</v>
      </c>
      <c r="N23492">
        <v>3</v>
      </c>
      <c r="O23492" t="s">
        <v>25</v>
      </c>
      <c r="P23492" s="3">
        <v>8270.5499999999993</v>
      </c>
      <c r="Q23492" s="3">
        <v>173215.95</v>
      </c>
      <c r="R23492" s="3" t="str">
        <f ca="1">IF(Car[[#This Row],[Age]]&lt;=29,"Young Adult",IF(Car[[#This Row],[Age]]&lt;=40,"Adult",IF(Car[[#This Row],[Age]]&lt;=65,"Elderly","Old People")))</f>
        <v>Elderly</v>
      </c>
    </row>
    <row r="23493" spans="1:18" x14ac:dyDescent="0.3">
      <c r="A23493" t="s">
        <v>24577</v>
      </c>
      <c r="B23493" s="1">
        <v>35384</v>
      </c>
      <c r="C23493">
        <f ca="1">DATEDIF(Car[[#This Row],[birthdate]],TODAY(),"Y")</f>
        <v>28</v>
      </c>
      <c r="D23493" t="s">
        <v>17</v>
      </c>
      <c r="E23493" t="s">
        <v>18</v>
      </c>
      <c r="F23493" t="s">
        <v>28</v>
      </c>
      <c r="G23493">
        <v>0</v>
      </c>
      <c r="H23493" t="s">
        <v>29</v>
      </c>
      <c r="I23493" t="s">
        <v>21</v>
      </c>
      <c r="J23493" t="s">
        <v>98</v>
      </c>
      <c r="K23493" t="s">
        <v>99</v>
      </c>
      <c r="L23493" t="s">
        <v>39</v>
      </c>
      <c r="M23493">
        <v>2008</v>
      </c>
      <c r="N23493">
        <v>1</v>
      </c>
      <c r="O23493" t="s">
        <v>40</v>
      </c>
      <c r="P23493" s="3">
        <v>42918.94</v>
      </c>
      <c r="Q23493" s="3">
        <v>77982</v>
      </c>
      <c r="R23493" s="3" t="str">
        <f ca="1">IF(Car[[#This Row],[Age]]&lt;=29,"Young Adult",IF(Car[[#This Row],[Age]]&lt;=40,"Adult",IF(Car[[#This Row],[Age]]&lt;=65,"Elderly","Old People")))</f>
        <v>Young Adult</v>
      </c>
    </row>
    <row r="23494" spans="1:18" x14ac:dyDescent="0.3">
      <c r="A23494" t="s">
        <v>24578</v>
      </c>
      <c r="B23494" s="1">
        <v>25774</v>
      </c>
      <c r="C23494">
        <f ca="1">DATEDIF(Car[[#This Row],[birthdate]],TODAY(),"Y")</f>
        <v>54</v>
      </c>
      <c r="D23494" t="s">
        <v>36</v>
      </c>
      <c r="E23494" t="s">
        <v>18</v>
      </c>
      <c r="F23494" t="s">
        <v>28</v>
      </c>
      <c r="G23494">
        <v>0</v>
      </c>
      <c r="H23494" t="s">
        <v>20</v>
      </c>
      <c r="I23494" t="s">
        <v>47</v>
      </c>
      <c r="J23494" t="s">
        <v>283</v>
      </c>
      <c r="K23494" t="s">
        <v>435</v>
      </c>
      <c r="L23494" t="s">
        <v>139</v>
      </c>
      <c r="M23494">
        <v>1993</v>
      </c>
      <c r="N23494">
        <v>0</v>
      </c>
      <c r="O23494" t="s">
        <v>69</v>
      </c>
      <c r="P23494" s="3">
        <v>94414.82</v>
      </c>
      <c r="Q23494" s="3">
        <v>136961.9</v>
      </c>
      <c r="R23494" s="3" t="str">
        <f ca="1">IF(Car[[#This Row],[Age]]&lt;=29,"Young Adult",IF(Car[[#This Row],[Age]]&lt;=40,"Adult",IF(Car[[#This Row],[Age]]&lt;=65,"Elderly","Old People")))</f>
        <v>Elderly</v>
      </c>
    </row>
    <row r="23495" spans="1:18" x14ac:dyDescent="0.3">
      <c r="A23495" t="s">
        <v>24579</v>
      </c>
      <c r="B23495" s="1">
        <v>32434</v>
      </c>
      <c r="C23495">
        <f ca="1">DATEDIF(Car[[#This Row],[birthdate]],TODAY(),"Y")</f>
        <v>36</v>
      </c>
      <c r="D23495" t="s">
        <v>17</v>
      </c>
      <c r="E23495" t="s">
        <v>18</v>
      </c>
      <c r="F23495" t="s">
        <v>19</v>
      </c>
      <c r="G23495">
        <v>0</v>
      </c>
      <c r="H23495" t="s">
        <v>29</v>
      </c>
      <c r="I23495" t="s">
        <v>21</v>
      </c>
      <c r="J23495" t="s">
        <v>42</v>
      </c>
      <c r="K23495" t="s">
        <v>1551</v>
      </c>
      <c r="L23495" t="s">
        <v>24</v>
      </c>
      <c r="M23495">
        <v>1993</v>
      </c>
      <c r="N23495">
        <v>0</v>
      </c>
      <c r="O23495" t="s">
        <v>25</v>
      </c>
      <c r="P23495" s="3">
        <v>93407.17</v>
      </c>
      <c r="Q23495" s="3">
        <v>237483.09</v>
      </c>
      <c r="R23495" s="3" t="str">
        <f ca="1">IF(Car[[#This Row],[Age]]&lt;=29,"Young Adult",IF(Car[[#This Row],[Age]]&lt;=40,"Adult",IF(Car[[#This Row],[Age]]&lt;=65,"Elderly","Old People")))</f>
        <v>Adult</v>
      </c>
    </row>
    <row r="23496" spans="1:18" x14ac:dyDescent="0.3">
      <c r="A23496" t="s">
        <v>24580</v>
      </c>
      <c r="B23496" s="1">
        <v>25528</v>
      </c>
      <c r="C23496">
        <f ca="1">DATEDIF(Car[[#This Row],[birthdate]],TODAY(),"Y")</f>
        <v>55</v>
      </c>
      <c r="D23496" t="s">
        <v>36</v>
      </c>
      <c r="E23496" t="s">
        <v>18</v>
      </c>
      <c r="F23496" t="s">
        <v>19</v>
      </c>
      <c r="G23496">
        <v>0</v>
      </c>
      <c r="H23496" t="s">
        <v>29</v>
      </c>
      <c r="I23496" t="s">
        <v>30</v>
      </c>
      <c r="J23496" t="s">
        <v>169</v>
      </c>
      <c r="K23496" t="s">
        <v>5751</v>
      </c>
      <c r="L23496" t="s">
        <v>139</v>
      </c>
      <c r="M23496">
        <v>1966</v>
      </c>
      <c r="N23496">
        <v>0</v>
      </c>
      <c r="O23496" t="s">
        <v>25</v>
      </c>
      <c r="P23496" s="3">
        <v>60709.94</v>
      </c>
      <c r="Q23496" s="3">
        <v>68848.820000000007</v>
      </c>
      <c r="R23496" s="3" t="str">
        <f ca="1">IF(Car[[#This Row],[Age]]&lt;=29,"Young Adult",IF(Car[[#This Row],[Age]]&lt;=40,"Adult",IF(Car[[#This Row],[Age]]&lt;=65,"Elderly","Old People")))</f>
        <v>Elderly</v>
      </c>
    </row>
    <row r="23497" spans="1:18" x14ac:dyDescent="0.3">
      <c r="A23497" t="s">
        <v>24581</v>
      </c>
      <c r="B23497" s="1">
        <v>28529</v>
      </c>
      <c r="C23497">
        <f ca="1">DATEDIF(Car[[#This Row],[birthdate]],TODAY(),"Y")</f>
        <v>47</v>
      </c>
      <c r="D23497" t="s">
        <v>27</v>
      </c>
      <c r="E23497" t="s">
        <v>18</v>
      </c>
      <c r="F23497" t="s">
        <v>28</v>
      </c>
      <c r="G23497">
        <v>0</v>
      </c>
      <c r="H23497" t="s">
        <v>29</v>
      </c>
      <c r="I23497" t="s">
        <v>50</v>
      </c>
      <c r="J23497" t="s">
        <v>145</v>
      </c>
      <c r="K23497" t="s">
        <v>3405</v>
      </c>
      <c r="L23497" t="s">
        <v>24</v>
      </c>
      <c r="M23497">
        <v>2009</v>
      </c>
      <c r="N23497">
        <v>4</v>
      </c>
      <c r="O23497" t="s">
        <v>69</v>
      </c>
      <c r="P23497" s="3">
        <v>71334.539999999994</v>
      </c>
      <c r="Q23497" s="3">
        <v>168276.38</v>
      </c>
      <c r="R23497" s="3" t="str">
        <f ca="1">IF(Car[[#This Row],[Age]]&lt;=29,"Young Adult",IF(Car[[#This Row],[Age]]&lt;=40,"Adult",IF(Car[[#This Row],[Age]]&lt;=65,"Elderly","Old People")))</f>
        <v>Elderly</v>
      </c>
    </row>
    <row r="23498" spans="1:18" x14ac:dyDescent="0.3">
      <c r="A23498" t="s">
        <v>24582</v>
      </c>
      <c r="B23498" s="1">
        <v>30451</v>
      </c>
      <c r="C23498">
        <f ca="1">DATEDIF(Car[[#This Row],[birthdate]],TODAY(),"Y")</f>
        <v>41</v>
      </c>
      <c r="D23498" t="s">
        <v>27</v>
      </c>
      <c r="E23498" t="s">
        <v>46</v>
      </c>
      <c r="F23498" t="s">
        <v>28</v>
      </c>
      <c r="G23498">
        <v>0</v>
      </c>
      <c r="H23498" t="s">
        <v>29</v>
      </c>
      <c r="I23498" t="s">
        <v>30</v>
      </c>
      <c r="J23498" t="s">
        <v>71</v>
      </c>
      <c r="K23498" t="s">
        <v>2227</v>
      </c>
      <c r="L23498" t="s">
        <v>57</v>
      </c>
      <c r="M23498">
        <v>2006</v>
      </c>
      <c r="N23498">
        <v>1</v>
      </c>
      <c r="O23498" t="s">
        <v>40</v>
      </c>
      <c r="P23498" s="3">
        <v>52456.78</v>
      </c>
      <c r="Q23498" s="3">
        <v>249073.59</v>
      </c>
      <c r="R23498" s="3" t="str">
        <f ca="1">IF(Car[[#This Row],[Age]]&lt;=29,"Young Adult",IF(Car[[#This Row],[Age]]&lt;=40,"Adult",IF(Car[[#This Row],[Age]]&lt;=65,"Elderly","Old People")))</f>
        <v>Elderly</v>
      </c>
    </row>
    <row r="23499" spans="1:18" x14ac:dyDescent="0.3">
      <c r="A23499" t="s">
        <v>24583</v>
      </c>
      <c r="B23499" s="1">
        <v>24117</v>
      </c>
      <c r="C23499">
        <f ca="1">DATEDIF(Car[[#This Row],[birthdate]],TODAY(),"Y")</f>
        <v>59</v>
      </c>
      <c r="D23499" t="s">
        <v>36</v>
      </c>
      <c r="E23499" t="s">
        <v>18</v>
      </c>
      <c r="F23499" t="s">
        <v>28</v>
      </c>
      <c r="G23499">
        <v>1</v>
      </c>
      <c r="H23499" t="s">
        <v>20</v>
      </c>
      <c r="I23499" t="s">
        <v>21</v>
      </c>
      <c r="J23499" t="s">
        <v>128</v>
      </c>
      <c r="K23499" t="s">
        <v>487</v>
      </c>
      <c r="L23499" t="s">
        <v>39</v>
      </c>
      <c r="M23499">
        <v>1992</v>
      </c>
      <c r="N23499">
        <v>2</v>
      </c>
      <c r="O23499" t="s">
        <v>69</v>
      </c>
      <c r="P23499" s="3">
        <v>27607.83</v>
      </c>
      <c r="Q23499" s="3">
        <v>97190.45</v>
      </c>
      <c r="R23499" s="3" t="str">
        <f ca="1">IF(Car[[#This Row],[Age]]&lt;=29,"Young Adult",IF(Car[[#This Row],[Age]]&lt;=40,"Adult",IF(Car[[#This Row],[Age]]&lt;=65,"Elderly","Old People")))</f>
        <v>Elderly</v>
      </c>
    </row>
    <row r="23500" spans="1:18" x14ac:dyDescent="0.3">
      <c r="A23500" t="s">
        <v>24584</v>
      </c>
      <c r="B23500" s="1">
        <v>20091</v>
      </c>
      <c r="C23500">
        <f ca="1">DATEDIF(Car[[#This Row],[birthdate]],TODAY(),"Y")</f>
        <v>70</v>
      </c>
      <c r="D23500" t="s">
        <v>17</v>
      </c>
      <c r="E23500" t="s">
        <v>46</v>
      </c>
      <c r="F23500" t="s">
        <v>28</v>
      </c>
      <c r="G23500">
        <v>0</v>
      </c>
      <c r="H23500" t="s">
        <v>29</v>
      </c>
      <c r="I23500" t="s">
        <v>30</v>
      </c>
      <c r="J23500" t="s">
        <v>11424</v>
      </c>
      <c r="K23500" t="s">
        <v>11425</v>
      </c>
      <c r="L23500" t="s">
        <v>44</v>
      </c>
      <c r="M23500">
        <v>1950</v>
      </c>
      <c r="N23500">
        <v>0</v>
      </c>
      <c r="O23500" t="s">
        <v>69</v>
      </c>
      <c r="P23500" s="3">
        <v>74486.570000000007</v>
      </c>
      <c r="Q23500" s="3">
        <v>223934.28</v>
      </c>
      <c r="R23500" s="3" t="str">
        <f ca="1">IF(Car[[#This Row],[Age]]&lt;=29,"Young Adult",IF(Car[[#This Row],[Age]]&lt;=40,"Adult",IF(Car[[#This Row],[Age]]&lt;=65,"Elderly","Old People")))</f>
        <v>Old People</v>
      </c>
    </row>
    <row r="23501" spans="1:18" x14ac:dyDescent="0.3">
      <c r="A23501" t="s">
        <v>24585</v>
      </c>
      <c r="B23501" s="1">
        <v>25236</v>
      </c>
      <c r="C23501">
        <f ca="1">DATEDIF(Car[[#This Row],[birthdate]],TODAY(),"Y")</f>
        <v>56</v>
      </c>
      <c r="D23501" t="s">
        <v>74</v>
      </c>
      <c r="E23501" t="s">
        <v>46</v>
      </c>
      <c r="F23501" t="s">
        <v>19</v>
      </c>
      <c r="G23501">
        <v>0</v>
      </c>
      <c r="H23501" t="s">
        <v>29</v>
      </c>
      <c r="I23501" t="s">
        <v>50</v>
      </c>
      <c r="J23501" t="s">
        <v>242</v>
      </c>
      <c r="K23501" t="s">
        <v>1304</v>
      </c>
      <c r="L23501" t="s">
        <v>117</v>
      </c>
      <c r="M23501">
        <v>2003</v>
      </c>
      <c r="N23501">
        <v>0</v>
      </c>
      <c r="O23501" t="s">
        <v>69</v>
      </c>
      <c r="P23501" s="3">
        <v>95970.19</v>
      </c>
      <c r="Q23501" s="3">
        <v>224378.93</v>
      </c>
      <c r="R23501" s="3" t="str">
        <f ca="1">IF(Car[[#This Row],[Age]]&lt;=29,"Young Adult",IF(Car[[#This Row],[Age]]&lt;=40,"Adult",IF(Car[[#This Row],[Age]]&lt;=65,"Elderly","Old People")))</f>
        <v>Elderly</v>
      </c>
    </row>
    <row r="23502" spans="1:18" x14ac:dyDescent="0.3">
      <c r="A23502" t="s">
        <v>24586</v>
      </c>
      <c r="B23502" s="1">
        <v>36139</v>
      </c>
      <c r="C23502">
        <f ca="1">DATEDIF(Car[[#This Row],[birthdate]],TODAY(),"Y")</f>
        <v>26</v>
      </c>
      <c r="D23502" t="s">
        <v>27</v>
      </c>
      <c r="E23502" t="s">
        <v>18</v>
      </c>
      <c r="F23502" t="s">
        <v>19</v>
      </c>
      <c r="G23502">
        <v>1</v>
      </c>
      <c r="H23502" t="s">
        <v>20</v>
      </c>
      <c r="I23502" t="s">
        <v>30</v>
      </c>
      <c r="J23502" t="s">
        <v>917</v>
      </c>
      <c r="K23502" t="s">
        <v>918</v>
      </c>
      <c r="L23502" t="s">
        <v>126</v>
      </c>
      <c r="M23502">
        <v>2010</v>
      </c>
      <c r="N23502">
        <v>1</v>
      </c>
      <c r="O23502" t="s">
        <v>40</v>
      </c>
      <c r="P23502" s="3">
        <v>78179.14</v>
      </c>
      <c r="Q23502" s="3">
        <v>210998.88</v>
      </c>
      <c r="R23502" s="3" t="str">
        <f ca="1">IF(Car[[#This Row],[Age]]&lt;=29,"Young Adult",IF(Car[[#This Row],[Age]]&lt;=40,"Adult",IF(Car[[#This Row],[Age]]&lt;=65,"Elderly","Old People")))</f>
        <v>Young Adult</v>
      </c>
    </row>
    <row r="23503" spans="1:18" x14ac:dyDescent="0.3">
      <c r="A23503" t="s">
        <v>24587</v>
      </c>
      <c r="B23503" s="1">
        <v>20996</v>
      </c>
      <c r="C23503">
        <f ca="1">DATEDIF(Car[[#This Row],[birthdate]],TODAY(),"Y")</f>
        <v>67</v>
      </c>
      <c r="D23503" t="s">
        <v>27</v>
      </c>
      <c r="E23503" t="s">
        <v>18</v>
      </c>
      <c r="F23503" t="s">
        <v>19</v>
      </c>
      <c r="G23503">
        <v>0</v>
      </c>
      <c r="H23503" t="s">
        <v>20</v>
      </c>
      <c r="I23503" t="s">
        <v>30</v>
      </c>
      <c r="J23503" t="s">
        <v>71</v>
      </c>
      <c r="K23503" t="s">
        <v>2256</v>
      </c>
      <c r="L23503" t="s">
        <v>44</v>
      </c>
      <c r="M23503">
        <v>1998</v>
      </c>
      <c r="N23503">
        <v>1</v>
      </c>
      <c r="O23503" t="s">
        <v>69</v>
      </c>
      <c r="P23503" s="3">
        <v>71810.880000000005</v>
      </c>
      <c r="Q23503" s="3">
        <v>184643.34</v>
      </c>
      <c r="R23503" s="3" t="str">
        <f ca="1">IF(Car[[#This Row],[Age]]&lt;=29,"Young Adult",IF(Car[[#This Row],[Age]]&lt;=40,"Adult",IF(Car[[#This Row],[Age]]&lt;=65,"Elderly","Old People")))</f>
        <v>Old People</v>
      </c>
    </row>
    <row r="23504" spans="1:18" x14ac:dyDescent="0.3">
      <c r="A23504" t="s">
        <v>24588</v>
      </c>
      <c r="B23504" s="1">
        <v>18565</v>
      </c>
      <c r="C23504">
        <f ca="1">DATEDIF(Car[[#This Row],[birthdate]],TODAY(),"Y")</f>
        <v>74</v>
      </c>
      <c r="D23504" t="s">
        <v>17</v>
      </c>
      <c r="E23504" t="s">
        <v>18</v>
      </c>
      <c r="F23504" t="s">
        <v>19</v>
      </c>
      <c r="G23504">
        <v>0</v>
      </c>
      <c r="H23504" t="s">
        <v>20</v>
      </c>
      <c r="I23504" t="s">
        <v>21</v>
      </c>
      <c r="J23504" t="s">
        <v>917</v>
      </c>
      <c r="K23504" t="s">
        <v>1080</v>
      </c>
      <c r="L23504" t="s">
        <v>39</v>
      </c>
      <c r="M23504">
        <v>2005</v>
      </c>
      <c r="N23504">
        <v>0</v>
      </c>
      <c r="O23504" t="s">
        <v>40</v>
      </c>
      <c r="P23504" s="3">
        <v>5086.62</v>
      </c>
      <c r="Q23504" s="3">
        <v>102161.39</v>
      </c>
      <c r="R23504" s="3" t="str">
        <f ca="1">IF(Car[[#This Row],[Age]]&lt;=29,"Young Adult",IF(Car[[#This Row],[Age]]&lt;=40,"Adult",IF(Car[[#This Row],[Age]]&lt;=65,"Elderly","Old People")))</f>
        <v>Old People</v>
      </c>
    </row>
    <row r="23505" spans="1:18" x14ac:dyDescent="0.3">
      <c r="A23505" t="s">
        <v>24589</v>
      </c>
      <c r="B23505" s="1">
        <v>31691</v>
      </c>
      <c r="C23505">
        <f ca="1">DATEDIF(Car[[#This Row],[birthdate]],TODAY(),"Y")</f>
        <v>38</v>
      </c>
      <c r="D23505" t="s">
        <v>17</v>
      </c>
      <c r="E23505" t="s">
        <v>18</v>
      </c>
      <c r="F23505" t="s">
        <v>19</v>
      </c>
      <c r="G23505">
        <v>1</v>
      </c>
      <c r="H23505" t="s">
        <v>20</v>
      </c>
      <c r="I23505" t="s">
        <v>30</v>
      </c>
      <c r="J23505" t="s">
        <v>42</v>
      </c>
      <c r="K23505" t="s">
        <v>174</v>
      </c>
      <c r="L23505" t="s">
        <v>24</v>
      </c>
      <c r="M23505">
        <v>1996</v>
      </c>
      <c r="N23505">
        <v>0</v>
      </c>
      <c r="O23505" t="s">
        <v>69</v>
      </c>
      <c r="P23505" s="3">
        <v>51679.27</v>
      </c>
      <c r="Q23505" s="3">
        <v>195691.29</v>
      </c>
      <c r="R23505" s="3" t="str">
        <f ca="1">IF(Car[[#This Row],[Age]]&lt;=29,"Young Adult",IF(Car[[#This Row],[Age]]&lt;=40,"Adult",IF(Car[[#This Row],[Age]]&lt;=65,"Elderly","Old People")))</f>
        <v>Adult</v>
      </c>
    </row>
    <row r="23506" spans="1:18" x14ac:dyDescent="0.3">
      <c r="A23506" t="s">
        <v>24590</v>
      </c>
      <c r="B23506" s="1">
        <v>26608</v>
      </c>
      <c r="C23506">
        <f ca="1">DATEDIF(Car[[#This Row],[birthdate]],TODAY(),"Y")</f>
        <v>52</v>
      </c>
      <c r="D23506" t="s">
        <v>17</v>
      </c>
      <c r="E23506" t="s">
        <v>46</v>
      </c>
      <c r="F23506" t="s">
        <v>19</v>
      </c>
      <c r="G23506">
        <v>0</v>
      </c>
      <c r="H23506" t="s">
        <v>29</v>
      </c>
      <c r="I23506" t="s">
        <v>47</v>
      </c>
      <c r="J23506" t="s">
        <v>141</v>
      </c>
      <c r="K23506" t="s">
        <v>255</v>
      </c>
      <c r="L23506" t="s">
        <v>80</v>
      </c>
      <c r="M23506">
        <v>2004</v>
      </c>
      <c r="N23506">
        <v>0</v>
      </c>
      <c r="O23506" t="s">
        <v>34</v>
      </c>
      <c r="P23506" s="3">
        <v>49099.44</v>
      </c>
      <c r="Q23506" s="3">
        <v>200764.71</v>
      </c>
      <c r="R23506" s="3" t="str">
        <f ca="1">IF(Car[[#This Row],[Age]]&lt;=29,"Young Adult",IF(Car[[#This Row],[Age]]&lt;=40,"Adult",IF(Car[[#This Row],[Age]]&lt;=65,"Elderly","Old People")))</f>
        <v>Elderly</v>
      </c>
    </row>
    <row r="23507" spans="1:18" x14ac:dyDescent="0.3">
      <c r="A23507" t="s">
        <v>24591</v>
      </c>
      <c r="B23507" s="1">
        <v>24465</v>
      </c>
      <c r="C23507">
        <f ca="1">DATEDIF(Car[[#This Row],[birthdate]],TODAY(),"Y")</f>
        <v>58</v>
      </c>
      <c r="D23507" t="s">
        <v>36</v>
      </c>
      <c r="E23507" t="s">
        <v>18</v>
      </c>
      <c r="F23507" t="s">
        <v>28</v>
      </c>
      <c r="G23507">
        <v>0</v>
      </c>
      <c r="H23507" t="s">
        <v>29</v>
      </c>
      <c r="I23507" t="s">
        <v>30</v>
      </c>
      <c r="J23507" t="s">
        <v>145</v>
      </c>
      <c r="K23507" t="s">
        <v>318</v>
      </c>
      <c r="L23507" t="s">
        <v>134</v>
      </c>
      <c r="M23507">
        <v>2003</v>
      </c>
      <c r="N23507">
        <v>0</v>
      </c>
      <c r="O23507" t="s">
        <v>69</v>
      </c>
      <c r="P23507" s="3">
        <v>85152.5</v>
      </c>
      <c r="Q23507" s="3">
        <v>60208.34</v>
      </c>
      <c r="R23507" s="3" t="str">
        <f ca="1">IF(Car[[#This Row],[Age]]&lt;=29,"Young Adult",IF(Car[[#This Row],[Age]]&lt;=40,"Adult",IF(Car[[#This Row],[Age]]&lt;=65,"Elderly","Old People")))</f>
        <v>Elderly</v>
      </c>
    </row>
    <row r="23508" spans="1:18" x14ac:dyDescent="0.3">
      <c r="A23508" t="s">
        <v>24592</v>
      </c>
      <c r="B23508" s="1">
        <v>25931</v>
      </c>
      <c r="C23508">
        <f ca="1">DATEDIF(Car[[#This Row],[birthdate]],TODAY(),"Y")</f>
        <v>54</v>
      </c>
      <c r="D23508" t="s">
        <v>17</v>
      </c>
      <c r="E23508" t="s">
        <v>18</v>
      </c>
      <c r="F23508" t="s">
        <v>28</v>
      </c>
      <c r="G23508">
        <v>0</v>
      </c>
      <c r="H23508" t="s">
        <v>29</v>
      </c>
      <c r="I23508" t="s">
        <v>47</v>
      </c>
      <c r="J23508" t="s">
        <v>42</v>
      </c>
      <c r="K23508" t="s">
        <v>747</v>
      </c>
      <c r="L23508" t="s">
        <v>39</v>
      </c>
      <c r="M23508">
        <v>1985</v>
      </c>
      <c r="N23508">
        <v>0</v>
      </c>
      <c r="O23508" t="s">
        <v>40</v>
      </c>
      <c r="P23508" s="3">
        <v>58307.28</v>
      </c>
      <c r="Q23508" s="3">
        <v>148287.54</v>
      </c>
      <c r="R23508" s="3" t="str">
        <f ca="1">IF(Car[[#This Row],[Age]]&lt;=29,"Young Adult",IF(Car[[#This Row],[Age]]&lt;=40,"Adult",IF(Car[[#This Row],[Age]]&lt;=65,"Elderly","Old People")))</f>
        <v>Elderly</v>
      </c>
    </row>
    <row r="23509" spans="1:18" x14ac:dyDescent="0.3">
      <c r="A23509" t="s">
        <v>24593</v>
      </c>
      <c r="B23509" s="1">
        <v>25876</v>
      </c>
      <c r="C23509">
        <f ca="1">DATEDIF(Car[[#This Row],[birthdate]],TODAY(),"Y")</f>
        <v>54</v>
      </c>
      <c r="D23509" t="s">
        <v>17</v>
      </c>
      <c r="E23509" t="s">
        <v>18</v>
      </c>
      <c r="F23509" t="s">
        <v>19</v>
      </c>
      <c r="G23509">
        <v>0</v>
      </c>
      <c r="H23509" t="s">
        <v>29</v>
      </c>
      <c r="I23509" t="s">
        <v>47</v>
      </c>
      <c r="J23509" t="s">
        <v>515</v>
      </c>
      <c r="K23509" t="s">
        <v>391</v>
      </c>
      <c r="L23509" t="s">
        <v>134</v>
      </c>
      <c r="M23509">
        <v>1993</v>
      </c>
      <c r="N23509">
        <v>4</v>
      </c>
      <c r="O23509" t="s">
        <v>69</v>
      </c>
      <c r="P23509" s="3">
        <v>60340.39</v>
      </c>
      <c r="Q23509" s="3">
        <v>240275.62</v>
      </c>
      <c r="R23509" s="3" t="str">
        <f ca="1">IF(Car[[#This Row],[Age]]&lt;=29,"Young Adult",IF(Car[[#This Row],[Age]]&lt;=40,"Adult",IF(Car[[#This Row],[Age]]&lt;=65,"Elderly","Old People")))</f>
        <v>Elderly</v>
      </c>
    </row>
    <row r="23510" spans="1:18" x14ac:dyDescent="0.3">
      <c r="A23510" t="s">
        <v>24594</v>
      </c>
      <c r="B23510" s="1">
        <v>22222</v>
      </c>
      <c r="C23510">
        <f ca="1">DATEDIF(Car[[#This Row],[birthdate]],TODAY(),"Y")</f>
        <v>64</v>
      </c>
      <c r="D23510" t="s">
        <v>17</v>
      </c>
      <c r="E23510" t="s">
        <v>18</v>
      </c>
      <c r="F23510" t="s">
        <v>28</v>
      </c>
      <c r="G23510">
        <v>2</v>
      </c>
      <c r="H23510" t="s">
        <v>20</v>
      </c>
      <c r="I23510" t="s">
        <v>30</v>
      </c>
      <c r="J23510" t="s">
        <v>71</v>
      </c>
      <c r="K23510" t="s">
        <v>1715</v>
      </c>
      <c r="L23510" t="s">
        <v>57</v>
      </c>
      <c r="M23510">
        <v>2008</v>
      </c>
      <c r="N23510">
        <v>0</v>
      </c>
      <c r="O23510" t="s">
        <v>34</v>
      </c>
      <c r="P23510" s="3">
        <v>64842.38</v>
      </c>
      <c r="Q23510" s="3">
        <v>158107.1</v>
      </c>
      <c r="R23510" s="3" t="str">
        <f ca="1">IF(Car[[#This Row],[Age]]&lt;=29,"Young Adult",IF(Car[[#This Row],[Age]]&lt;=40,"Adult",IF(Car[[#This Row],[Age]]&lt;=65,"Elderly","Old People")))</f>
        <v>Elderly</v>
      </c>
    </row>
    <row r="23511" spans="1:18" x14ac:dyDescent="0.3">
      <c r="A23511" t="s">
        <v>24595</v>
      </c>
      <c r="B23511" s="1">
        <v>18932</v>
      </c>
      <c r="C23511">
        <f ca="1">DATEDIF(Car[[#This Row],[birthdate]],TODAY(),"Y")</f>
        <v>73</v>
      </c>
      <c r="D23511" t="s">
        <v>17</v>
      </c>
      <c r="E23511" t="s">
        <v>46</v>
      </c>
      <c r="F23511" t="s">
        <v>19</v>
      </c>
      <c r="G23511">
        <v>2</v>
      </c>
      <c r="H23511" t="s">
        <v>20</v>
      </c>
      <c r="I23511" t="s">
        <v>21</v>
      </c>
      <c r="J23511" t="s">
        <v>55</v>
      </c>
      <c r="K23511" t="s">
        <v>461</v>
      </c>
      <c r="L23511" t="s">
        <v>68</v>
      </c>
      <c r="M23511">
        <v>2001</v>
      </c>
      <c r="N23511">
        <v>0</v>
      </c>
      <c r="O23511" t="s">
        <v>40</v>
      </c>
      <c r="P23511" s="3">
        <v>32463.48</v>
      </c>
      <c r="Q23511" s="3">
        <v>82577.89</v>
      </c>
      <c r="R23511" s="3" t="str">
        <f ca="1">IF(Car[[#This Row],[Age]]&lt;=29,"Young Adult",IF(Car[[#This Row],[Age]]&lt;=40,"Adult",IF(Car[[#This Row],[Age]]&lt;=65,"Elderly","Old People")))</f>
        <v>Old People</v>
      </c>
    </row>
    <row r="23512" spans="1:18" x14ac:dyDescent="0.3">
      <c r="A23512" t="s">
        <v>24596</v>
      </c>
      <c r="B23512" s="1">
        <v>34873</v>
      </c>
      <c r="C23512">
        <f ca="1">DATEDIF(Car[[#This Row],[birthdate]],TODAY(),"Y")</f>
        <v>29</v>
      </c>
      <c r="D23512" t="s">
        <v>17</v>
      </c>
      <c r="E23512" t="s">
        <v>18</v>
      </c>
      <c r="F23512" t="s">
        <v>28</v>
      </c>
      <c r="G23512">
        <v>3</v>
      </c>
      <c r="H23512" t="s">
        <v>20</v>
      </c>
      <c r="I23512" t="s">
        <v>30</v>
      </c>
      <c r="J23512" t="s">
        <v>71</v>
      </c>
      <c r="K23512" t="s">
        <v>1715</v>
      </c>
      <c r="L23512" t="s">
        <v>80</v>
      </c>
      <c r="M23512">
        <v>2007</v>
      </c>
      <c r="N23512">
        <v>0</v>
      </c>
      <c r="O23512" t="s">
        <v>69</v>
      </c>
      <c r="P23512" s="3">
        <v>19515.919999999998</v>
      </c>
      <c r="Q23512" s="3">
        <v>144271.14000000001</v>
      </c>
      <c r="R23512" s="3" t="str">
        <f ca="1">IF(Car[[#This Row],[Age]]&lt;=29,"Young Adult",IF(Car[[#This Row],[Age]]&lt;=40,"Adult",IF(Car[[#This Row],[Age]]&lt;=65,"Elderly","Old People")))</f>
        <v>Young Adult</v>
      </c>
    </row>
    <row r="23513" spans="1:18" x14ac:dyDescent="0.3">
      <c r="A23513" t="s">
        <v>24597</v>
      </c>
      <c r="B23513" s="1">
        <v>35036</v>
      </c>
      <c r="C23513">
        <f ca="1">DATEDIF(Car[[#This Row],[birthdate]],TODAY(),"Y")</f>
        <v>29</v>
      </c>
      <c r="D23513" t="s">
        <v>27</v>
      </c>
      <c r="E23513" t="s">
        <v>46</v>
      </c>
      <c r="F23513" t="s">
        <v>28</v>
      </c>
      <c r="G23513">
        <v>0</v>
      </c>
      <c r="H23513" t="s">
        <v>20</v>
      </c>
      <c r="I23513" t="s">
        <v>30</v>
      </c>
      <c r="J23513" t="s">
        <v>55</v>
      </c>
      <c r="K23513" t="s">
        <v>728</v>
      </c>
      <c r="L23513" t="s">
        <v>65</v>
      </c>
      <c r="M23513">
        <v>2004</v>
      </c>
      <c r="N23513">
        <v>0</v>
      </c>
      <c r="O23513" t="s">
        <v>34</v>
      </c>
      <c r="P23513" s="3">
        <v>84104.27</v>
      </c>
      <c r="Q23513" s="3">
        <v>58092.28</v>
      </c>
      <c r="R23513" s="3" t="str">
        <f ca="1">IF(Car[[#This Row],[Age]]&lt;=29,"Young Adult",IF(Car[[#This Row],[Age]]&lt;=40,"Adult",IF(Car[[#This Row],[Age]]&lt;=65,"Elderly","Old People")))</f>
        <v>Young Adult</v>
      </c>
    </row>
    <row r="23514" spans="1:18" x14ac:dyDescent="0.3">
      <c r="A23514" t="s">
        <v>24598</v>
      </c>
      <c r="B23514" s="1">
        <v>24051</v>
      </c>
      <c r="C23514">
        <f ca="1">DATEDIF(Car[[#This Row],[birthdate]],TODAY(),"Y")</f>
        <v>59</v>
      </c>
      <c r="D23514" t="s">
        <v>36</v>
      </c>
      <c r="E23514" t="s">
        <v>18</v>
      </c>
      <c r="F23514" t="s">
        <v>28</v>
      </c>
      <c r="G23514">
        <v>0</v>
      </c>
      <c r="H23514" t="s">
        <v>29</v>
      </c>
      <c r="I23514" t="s">
        <v>47</v>
      </c>
      <c r="J23514" t="s">
        <v>128</v>
      </c>
      <c r="K23514" t="s">
        <v>2389</v>
      </c>
      <c r="L23514" t="s">
        <v>61</v>
      </c>
      <c r="M23514">
        <v>2006</v>
      </c>
      <c r="N23514">
        <v>1</v>
      </c>
      <c r="O23514" t="s">
        <v>62</v>
      </c>
      <c r="P23514" s="3">
        <v>73226.7</v>
      </c>
      <c r="Q23514" s="3">
        <v>206737.13</v>
      </c>
      <c r="R23514" s="3" t="str">
        <f ca="1">IF(Car[[#This Row],[Age]]&lt;=29,"Young Adult",IF(Car[[#This Row],[Age]]&lt;=40,"Adult",IF(Car[[#This Row],[Age]]&lt;=65,"Elderly","Old People")))</f>
        <v>Elderly</v>
      </c>
    </row>
    <row r="23515" spans="1:18" x14ac:dyDescent="0.3">
      <c r="A23515" t="s">
        <v>24599</v>
      </c>
      <c r="B23515" s="1">
        <v>29460</v>
      </c>
      <c r="C23515">
        <f ca="1">DATEDIF(Car[[#This Row],[birthdate]],TODAY(),"Y")</f>
        <v>44</v>
      </c>
      <c r="D23515" t="s">
        <v>36</v>
      </c>
      <c r="E23515" t="s">
        <v>18</v>
      </c>
      <c r="F23515" t="s">
        <v>28</v>
      </c>
      <c r="G23515">
        <v>1</v>
      </c>
      <c r="H23515" t="s">
        <v>20</v>
      </c>
      <c r="I23515" t="s">
        <v>30</v>
      </c>
      <c r="J23515" t="s">
        <v>37</v>
      </c>
      <c r="K23515" t="s">
        <v>688</v>
      </c>
      <c r="L23515" t="s">
        <v>126</v>
      </c>
      <c r="M23515">
        <v>2008</v>
      </c>
      <c r="N23515">
        <v>0</v>
      </c>
      <c r="O23515" t="s">
        <v>25</v>
      </c>
      <c r="P23515" s="3">
        <v>60863.17</v>
      </c>
      <c r="Q23515" s="3">
        <v>126349.08</v>
      </c>
      <c r="R23515" s="3" t="str">
        <f ca="1">IF(Car[[#This Row],[Age]]&lt;=29,"Young Adult",IF(Car[[#This Row],[Age]]&lt;=40,"Adult",IF(Car[[#This Row],[Age]]&lt;=65,"Elderly","Old People")))</f>
        <v>Elderly</v>
      </c>
    </row>
    <row r="23516" spans="1:18" x14ac:dyDescent="0.3">
      <c r="A23516" t="s">
        <v>24600</v>
      </c>
      <c r="B23516" s="1">
        <v>19625</v>
      </c>
      <c r="C23516">
        <f ca="1">DATEDIF(Car[[#This Row],[birthdate]],TODAY(),"Y")</f>
        <v>71</v>
      </c>
      <c r="D23516" t="s">
        <v>27</v>
      </c>
      <c r="E23516" t="s">
        <v>18</v>
      </c>
      <c r="F23516" t="s">
        <v>19</v>
      </c>
      <c r="G23516">
        <v>2</v>
      </c>
      <c r="H23516" t="s">
        <v>20</v>
      </c>
      <c r="I23516" t="s">
        <v>30</v>
      </c>
      <c r="J23516" t="s">
        <v>111</v>
      </c>
      <c r="K23516" t="s">
        <v>112</v>
      </c>
      <c r="L23516" t="s">
        <v>61</v>
      </c>
      <c r="M23516">
        <v>1991</v>
      </c>
      <c r="N23516">
        <v>0</v>
      </c>
      <c r="O23516" t="s">
        <v>69</v>
      </c>
      <c r="P23516" s="3">
        <v>72658.14</v>
      </c>
      <c r="Q23516" s="3">
        <v>52745.74</v>
      </c>
      <c r="R23516" s="3" t="str">
        <f ca="1">IF(Car[[#This Row],[Age]]&lt;=29,"Young Adult",IF(Car[[#This Row],[Age]]&lt;=40,"Adult",IF(Car[[#This Row],[Age]]&lt;=65,"Elderly","Old People")))</f>
        <v>Old People</v>
      </c>
    </row>
    <row r="23517" spans="1:18" x14ac:dyDescent="0.3">
      <c r="A23517" t="s">
        <v>24601</v>
      </c>
      <c r="B23517" s="1">
        <v>29794</v>
      </c>
      <c r="C23517">
        <f ca="1">DATEDIF(Car[[#This Row],[birthdate]],TODAY(),"Y")</f>
        <v>43</v>
      </c>
      <c r="D23517" t="s">
        <v>27</v>
      </c>
      <c r="E23517" t="s">
        <v>18</v>
      </c>
      <c r="F23517" t="s">
        <v>28</v>
      </c>
      <c r="G23517">
        <v>0</v>
      </c>
      <c r="H23517" t="s">
        <v>29</v>
      </c>
      <c r="I23517" t="s">
        <v>21</v>
      </c>
      <c r="J23517" t="s">
        <v>98</v>
      </c>
      <c r="K23517">
        <v>928</v>
      </c>
      <c r="L23517" t="s">
        <v>53</v>
      </c>
      <c r="M23517">
        <v>1986</v>
      </c>
      <c r="N23517">
        <v>0</v>
      </c>
      <c r="O23517" t="s">
        <v>25</v>
      </c>
      <c r="P23517" s="3">
        <v>87919.44</v>
      </c>
      <c r="Q23517" s="3">
        <v>235379.26</v>
      </c>
      <c r="R23517" s="3" t="str">
        <f ca="1">IF(Car[[#This Row],[Age]]&lt;=29,"Young Adult",IF(Car[[#This Row],[Age]]&lt;=40,"Adult",IF(Car[[#This Row],[Age]]&lt;=65,"Elderly","Old People")))</f>
        <v>Elderly</v>
      </c>
    </row>
    <row r="23518" spans="1:18" x14ac:dyDescent="0.3">
      <c r="A23518" t="s">
        <v>24602</v>
      </c>
      <c r="B23518" s="1">
        <v>24231</v>
      </c>
      <c r="C23518">
        <f ca="1">DATEDIF(Car[[#This Row],[birthdate]],TODAY(),"Y")</f>
        <v>58</v>
      </c>
      <c r="D23518" t="s">
        <v>17</v>
      </c>
      <c r="E23518" t="s">
        <v>46</v>
      </c>
      <c r="F23518" t="s">
        <v>19</v>
      </c>
      <c r="G23518">
        <v>1</v>
      </c>
      <c r="H23518" t="s">
        <v>20</v>
      </c>
      <c r="I23518" t="s">
        <v>30</v>
      </c>
      <c r="J23518" t="s">
        <v>55</v>
      </c>
      <c r="K23518" t="s">
        <v>3526</v>
      </c>
      <c r="L23518" t="s">
        <v>126</v>
      </c>
      <c r="M23518">
        <v>1994</v>
      </c>
      <c r="N23518">
        <v>0</v>
      </c>
      <c r="O23518" t="s">
        <v>69</v>
      </c>
      <c r="P23518" s="3">
        <v>94442.62</v>
      </c>
      <c r="Q23518" s="3">
        <v>204465.43</v>
      </c>
      <c r="R23518" s="3" t="str">
        <f ca="1">IF(Car[[#This Row],[Age]]&lt;=29,"Young Adult",IF(Car[[#This Row],[Age]]&lt;=40,"Adult",IF(Car[[#This Row],[Age]]&lt;=65,"Elderly","Old People")))</f>
        <v>Elderly</v>
      </c>
    </row>
    <row r="23519" spans="1:18" x14ac:dyDescent="0.3">
      <c r="A23519" t="s">
        <v>24603</v>
      </c>
      <c r="B23519" s="1">
        <v>34500</v>
      </c>
      <c r="C23519">
        <f ca="1">DATEDIF(Car[[#This Row],[birthdate]],TODAY(),"Y")</f>
        <v>30</v>
      </c>
      <c r="D23519" t="s">
        <v>36</v>
      </c>
      <c r="E23519" t="s">
        <v>18</v>
      </c>
      <c r="F23519" t="s">
        <v>19</v>
      </c>
      <c r="G23519">
        <v>1</v>
      </c>
      <c r="H23519" t="s">
        <v>20</v>
      </c>
      <c r="I23519" t="s">
        <v>30</v>
      </c>
      <c r="J23519" t="s">
        <v>154</v>
      </c>
      <c r="K23519" t="s">
        <v>1708</v>
      </c>
      <c r="L23519" t="s">
        <v>33</v>
      </c>
      <c r="M23519">
        <v>2006</v>
      </c>
      <c r="N23519">
        <v>0</v>
      </c>
      <c r="O23519" t="s">
        <v>25</v>
      </c>
      <c r="P23519" s="3">
        <v>27990.959999999999</v>
      </c>
      <c r="Q23519" s="3">
        <v>123518.43</v>
      </c>
      <c r="R23519" s="3" t="str">
        <f ca="1">IF(Car[[#This Row],[Age]]&lt;=29,"Young Adult",IF(Car[[#This Row],[Age]]&lt;=40,"Adult",IF(Car[[#This Row],[Age]]&lt;=65,"Elderly","Old People")))</f>
        <v>Adult</v>
      </c>
    </row>
    <row r="23520" spans="1:18" x14ac:dyDescent="0.3">
      <c r="A23520" t="s">
        <v>24604</v>
      </c>
      <c r="B23520" s="1">
        <v>21018</v>
      </c>
      <c r="C23520">
        <f ca="1">DATEDIF(Car[[#This Row],[birthdate]],TODAY(),"Y")</f>
        <v>67</v>
      </c>
      <c r="D23520" t="s">
        <v>17</v>
      </c>
      <c r="E23520" t="s">
        <v>18</v>
      </c>
      <c r="F23520" t="s">
        <v>19</v>
      </c>
      <c r="G23520">
        <v>0</v>
      </c>
      <c r="H23520" t="s">
        <v>20</v>
      </c>
      <c r="I23520" t="s">
        <v>30</v>
      </c>
      <c r="J23520" t="s">
        <v>71</v>
      </c>
      <c r="K23520" t="s">
        <v>813</v>
      </c>
      <c r="L23520" t="s">
        <v>134</v>
      </c>
      <c r="M23520">
        <v>1994</v>
      </c>
      <c r="N23520">
        <v>2</v>
      </c>
      <c r="O23520" t="s">
        <v>25</v>
      </c>
      <c r="P23520" s="3">
        <v>40059.9</v>
      </c>
      <c r="Q23520" s="3">
        <v>76845.539999999994</v>
      </c>
      <c r="R23520" s="3" t="str">
        <f ca="1">IF(Car[[#This Row],[Age]]&lt;=29,"Young Adult",IF(Car[[#This Row],[Age]]&lt;=40,"Adult",IF(Car[[#This Row],[Age]]&lt;=65,"Elderly","Old People")))</f>
        <v>Old People</v>
      </c>
    </row>
    <row r="23521" spans="1:18" x14ac:dyDescent="0.3">
      <c r="A23521" t="s">
        <v>24605</v>
      </c>
      <c r="B23521" s="1">
        <v>28952</v>
      </c>
      <c r="C23521">
        <f ca="1">DATEDIF(Car[[#This Row],[birthdate]],TODAY(),"Y")</f>
        <v>45</v>
      </c>
      <c r="D23521" t="s">
        <v>27</v>
      </c>
      <c r="E23521" t="s">
        <v>18</v>
      </c>
      <c r="F23521" t="s">
        <v>19</v>
      </c>
      <c r="G23521">
        <v>0</v>
      </c>
      <c r="H23521" t="s">
        <v>29</v>
      </c>
      <c r="I23521" t="s">
        <v>30</v>
      </c>
      <c r="J23521" t="s">
        <v>242</v>
      </c>
      <c r="K23521" t="s">
        <v>1096</v>
      </c>
      <c r="L23521" t="s">
        <v>100</v>
      </c>
      <c r="M23521">
        <v>1987</v>
      </c>
      <c r="N23521">
        <v>0</v>
      </c>
      <c r="O23521" t="s">
        <v>69</v>
      </c>
      <c r="P23521" s="3">
        <v>82877.09</v>
      </c>
      <c r="Q23521" s="3">
        <v>200482.36</v>
      </c>
      <c r="R23521" s="3" t="str">
        <f ca="1">IF(Car[[#This Row],[Age]]&lt;=29,"Young Adult",IF(Car[[#This Row],[Age]]&lt;=40,"Adult",IF(Car[[#This Row],[Age]]&lt;=65,"Elderly","Old People")))</f>
        <v>Elderly</v>
      </c>
    </row>
    <row r="23522" spans="1:18" x14ac:dyDescent="0.3">
      <c r="A23522" t="s">
        <v>24606</v>
      </c>
      <c r="B23522" s="1">
        <v>28096</v>
      </c>
      <c r="C23522">
        <f ca="1">DATEDIF(Car[[#This Row],[birthdate]],TODAY(),"Y")</f>
        <v>48</v>
      </c>
      <c r="D23522" t="s">
        <v>74</v>
      </c>
      <c r="E23522" t="s">
        <v>18</v>
      </c>
      <c r="F23522" t="s">
        <v>19</v>
      </c>
      <c r="G23522">
        <v>0</v>
      </c>
      <c r="H23522" t="s">
        <v>29</v>
      </c>
      <c r="I23522" t="s">
        <v>21</v>
      </c>
      <c r="J23522" t="s">
        <v>128</v>
      </c>
      <c r="K23522" t="s">
        <v>2476</v>
      </c>
      <c r="L23522" t="s">
        <v>178</v>
      </c>
      <c r="M23522">
        <v>2003</v>
      </c>
      <c r="N23522">
        <v>4</v>
      </c>
      <c r="O23522" t="s">
        <v>40</v>
      </c>
      <c r="P23522" s="3">
        <v>92704.82</v>
      </c>
      <c r="Q23522" s="3">
        <v>167677.35999999999</v>
      </c>
      <c r="R23522" s="3" t="str">
        <f ca="1">IF(Car[[#This Row],[Age]]&lt;=29,"Young Adult",IF(Car[[#This Row],[Age]]&lt;=40,"Adult",IF(Car[[#This Row],[Age]]&lt;=65,"Elderly","Old People")))</f>
        <v>Elderly</v>
      </c>
    </row>
    <row r="23523" spans="1:18" x14ac:dyDescent="0.3">
      <c r="A23523" t="s">
        <v>24607</v>
      </c>
      <c r="B23523" s="1">
        <v>36595</v>
      </c>
      <c r="C23523">
        <f ca="1">DATEDIF(Car[[#This Row],[birthdate]],TODAY(),"Y")</f>
        <v>24</v>
      </c>
      <c r="D23523" t="s">
        <v>17</v>
      </c>
      <c r="E23523" t="s">
        <v>18</v>
      </c>
      <c r="F23523" t="s">
        <v>28</v>
      </c>
      <c r="G23523">
        <v>1</v>
      </c>
      <c r="H23523" t="s">
        <v>20</v>
      </c>
      <c r="I23523" t="s">
        <v>21</v>
      </c>
      <c r="J23523" t="s">
        <v>22</v>
      </c>
      <c r="K23523" t="s">
        <v>1030</v>
      </c>
      <c r="L23523" t="s">
        <v>139</v>
      </c>
      <c r="M23523">
        <v>1998</v>
      </c>
      <c r="N23523">
        <v>0</v>
      </c>
      <c r="O23523" t="s">
        <v>34</v>
      </c>
      <c r="P23523" s="3">
        <v>86803.96</v>
      </c>
      <c r="Q23523" s="3">
        <v>65952.61</v>
      </c>
      <c r="R23523" s="3" t="str">
        <f ca="1">IF(Car[[#This Row],[Age]]&lt;=29,"Young Adult",IF(Car[[#This Row],[Age]]&lt;=40,"Adult",IF(Car[[#This Row],[Age]]&lt;=65,"Elderly","Old People")))</f>
        <v>Young Adult</v>
      </c>
    </row>
    <row r="23524" spans="1:18" x14ac:dyDescent="0.3">
      <c r="A23524" t="s">
        <v>24608</v>
      </c>
      <c r="B23524" s="1">
        <v>37277</v>
      </c>
      <c r="C23524">
        <f ca="1">DATEDIF(Car[[#This Row],[birthdate]],TODAY(),"Y")</f>
        <v>23</v>
      </c>
      <c r="D23524" t="s">
        <v>27</v>
      </c>
      <c r="E23524" t="s">
        <v>46</v>
      </c>
      <c r="F23524" t="s">
        <v>19</v>
      </c>
      <c r="G23524">
        <v>2</v>
      </c>
      <c r="H23524" t="s">
        <v>20</v>
      </c>
      <c r="I23524" t="s">
        <v>21</v>
      </c>
      <c r="J23524" t="s">
        <v>55</v>
      </c>
      <c r="K23524" t="s">
        <v>2463</v>
      </c>
      <c r="L23524" t="s">
        <v>57</v>
      </c>
      <c r="M23524">
        <v>1997</v>
      </c>
      <c r="N23524">
        <v>0</v>
      </c>
      <c r="O23524" t="s">
        <v>34</v>
      </c>
      <c r="P23524" s="3">
        <v>53817.26</v>
      </c>
      <c r="Q23524" s="3">
        <v>243309.87</v>
      </c>
      <c r="R23524" s="3" t="str">
        <f ca="1">IF(Car[[#This Row],[Age]]&lt;=29,"Young Adult",IF(Car[[#This Row],[Age]]&lt;=40,"Adult",IF(Car[[#This Row],[Age]]&lt;=65,"Elderly","Old People")))</f>
        <v>Young Adult</v>
      </c>
    </row>
    <row r="23525" spans="1:18" x14ac:dyDescent="0.3">
      <c r="A23525" t="s">
        <v>24609</v>
      </c>
      <c r="B23525" s="1">
        <v>32913</v>
      </c>
      <c r="C23525">
        <f ca="1">DATEDIF(Car[[#This Row],[birthdate]],TODAY(),"Y")</f>
        <v>35</v>
      </c>
      <c r="D23525" t="s">
        <v>17</v>
      </c>
      <c r="E23525" t="s">
        <v>18</v>
      </c>
      <c r="F23525" t="s">
        <v>28</v>
      </c>
      <c r="G23525">
        <v>0</v>
      </c>
      <c r="H23525" t="s">
        <v>20</v>
      </c>
      <c r="I23525" t="s">
        <v>21</v>
      </c>
      <c r="J23525" t="s">
        <v>111</v>
      </c>
      <c r="K23525" t="s">
        <v>167</v>
      </c>
      <c r="L23525" t="s">
        <v>178</v>
      </c>
      <c r="M23525">
        <v>2008</v>
      </c>
      <c r="N23525">
        <v>0</v>
      </c>
      <c r="O23525" t="s">
        <v>34</v>
      </c>
      <c r="P23525" s="3">
        <v>53398.36</v>
      </c>
      <c r="Q23525" s="3">
        <v>190239.35</v>
      </c>
      <c r="R23525" s="3" t="str">
        <f ca="1">IF(Car[[#This Row],[Age]]&lt;=29,"Young Adult",IF(Car[[#This Row],[Age]]&lt;=40,"Adult",IF(Car[[#This Row],[Age]]&lt;=65,"Elderly","Old People")))</f>
        <v>Adult</v>
      </c>
    </row>
    <row r="23526" spans="1:18" x14ac:dyDescent="0.3">
      <c r="A23526" t="s">
        <v>24610</v>
      </c>
      <c r="B23526" s="1">
        <v>36980</v>
      </c>
      <c r="C23526">
        <f ca="1">DATEDIF(Car[[#This Row],[birthdate]],TODAY(),"Y")</f>
        <v>23</v>
      </c>
      <c r="D23526" t="s">
        <v>17</v>
      </c>
      <c r="E23526" t="s">
        <v>18</v>
      </c>
      <c r="F23526" t="s">
        <v>28</v>
      </c>
      <c r="G23526">
        <v>0</v>
      </c>
      <c r="H23526" t="s">
        <v>29</v>
      </c>
      <c r="I23526" t="s">
        <v>47</v>
      </c>
      <c r="J23526" t="s">
        <v>145</v>
      </c>
      <c r="K23526" t="s">
        <v>801</v>
      </c>
      <c r="L23526" t="s">
        <v>61</v>
      </c>
      <c r="M23526">
        <v>2008</v>
      </c>
      <c r="N23526">
        <v>0</v>
      </c>
      <c r="O23526" t="s">
        <v>62</v>
      </c>
      <c r="P23526" s="3">
        <v>75214.259999999995</v>
      </c>
      <c r="Q23526" s="3">
        <v>138327.20000000001</v>
      </c>
      <c r="R23526" s="3" t="str">
        <f ca="1">IF(Car[[#This Row],[Age]]&lt;=29,"Young Adult",IF(Car[[#This Row],[Age]]&lt;=40,"Adult",IF(Car[[#This Row],[Age]]&lt;=65,"Elderly","Old People")))</f>
        <v>Young Adult</v>
      </c>
    </row>
    <row r="23527" spans="1:18" x14ac:dyDescent="0.3">
      <c r="A23527" t="s">
        <v>24611</v>
      </c>
      <c r="B23527" s="1">
        <v>21139</v>
      </c>
      <c r="C23527">
        <f ca="1">DATEDIF(Car[[#This Row],[birthdate]],TODAY(),"Y")</f>
        <v>67</v>
      </c>
      <c r="D23527" t="s">
        <v>74</v>
      </c>
      <c r="E23527" t="s">
        <v>18</v>
      </c>
      <c r="F23527" t="s">
        <v>28</v>
      </c>
      <c r="G23527">
        <v>1</v>
      </c>
      <c r="H23527" t="s">
        <v>20</v>
      </c>
      <c r="I23527" t="s">
        <v>47</v>
      </c>
      <c r="J23527" t="s">
        <v>169</v>
      </c>
      <c r="K23527" t="s">
        <v>170</v>
      </c>
      <c r="L23527" t="s">
        <v>139</v>
      </c>
      <c r="M23527">
        <v>1969</v>
      </c>
      <c r="N23527">
        <v>0</v>
      </c>
      <c r="O23527" t="s">
        <v>62</v>
      </c>
      <c r="P23527" s="3">
        <v>83048.55</v>
      </c>
      <c r="Q23527" s="3">
        <v>133386.42000000001</v>
      </c>
      <c r="R23527" s="3" t="str">
        <f ca="1">IF(Car[[#This Row],[Age]]&lt;=29,"Young Adult",IF(Car[[#This Row],[Age]]&lt;=40,"Adult",IF(Car[[#This Row],[Age]]&lt;=65,"Elderly","Old People")))</f>
        <v>Old People</v>
      </c>
    </row>
    <row r="23528" spans="1:18" x14ac:dyDescent="0.3">
      <c r="A23528" t="s">
        <v>24612</v>
      </c>
      <c r="B23528" s="1">
        <v>35464</v>
      </c>
      <c r="C23528">
        <f ca="1">DATEDIF(Car[[#This Row],[birthdate]],TODAY(),"Y")</f>
        <v>28</v>
      </c>
      <c r="D23528" t="s">
        <v>17</v>
      </c>
      <c r="E23528" t="s">
        <v>18</v>
      </c>
      <c r="F23528" t="s">
        <v>28</v>
      </c>
      <c r="G23528">
        <v>0</v>
      </c>
      <c r="H23528" t="s">
        <v>29</v>
      </c>
      <c r="I23528" t="s">
        <v>30</v>
      </c>
      <c r="J23528" t="s">
        <v>71</v>
      </c>
      <c r="K23528" t="s">
        <v>2663</v>
      </c>
      <c r="L23528" t="s">
        <v>53</v>
      </c>
      <c r="M23528">
        <v>2006</v>
      </c>
      <c r="N23528">
        <v>0</v>
      </c>
      <c r="O23528" t="s">
        <v>62</v>
      </c>
      <c r="P23528" s="3">
        <v>97845.98</v>
      </c>
      <c r="Q23528" s="3">
        <v>61570.34</v>
      </c>
      <c r="R23528" s="3" t="str">
        <f ca="1">IF(Car[[#This Row],[Age]]&lt;=29,"Young Adult",IF(Car[[#This Row],[Age]]&lt;=40,"Adult",IF(Car[[#This Row],[Age]]&lt;=65,"Elderly","Old People")))</f>
        <v>Young Adult</v>
      </c>
    </row>
    <row r="23529" spans="1:18" x14ac:dyDescent="0.3">
      <c r="A23529" t="s">
        <v>24613</v>
      </c>
      <c r="B23529" s="1">
        <v>30529</v>
      </c>
      <c r="C23529">
        <f ca="1">DATEDIF(Car[[#This Row],[birthdate]],TODAY(),"Y")</f>
        <v>41</v>
      </c>
      <c r="D23529" t="s">
        <v>36</v>
      </c>
      <c r="E23529" t="s">
        <v>18</v>
      </c>
      <c r="F23529" t="s">
        <v>28</v>
      </c>
      <c r="G23529">
        <v>2</v>
      </c>
      <c r="H23529" t="s">
        <v>20</v>
      </c>
      <c r="I23529" t="s">
        <v>30</v>
      </c>
      <c r="J23529" t="s">
        <v>242</v>
      </c>
      <c r="K23529" t="s">
        <v>1304</v>
      </c>
      <c r="L23529" t="s">
        <v>113</v>
      </c>
      <c r="M23529">
        <v>1999</v>
      </c>
      <c r="N23529">
        <v>0</v>
      </c>
      <c r="O23529" t="s">
        <v>40</v>
      </c>
      <c r="P23529" s="3">
        <v>32806.6</v>
      </c>
      <c r="Q23529" s="3">
        <v>62614.95</v>
      </c>
      <c r="R23529" s="3" t="str">
        <f ca="1">IF(Car[[#This Row],[Age]]&lt;=29,"Young Adult",IF(Car[[#This Row],[Age]]&lt;=40,"Adult",IF(Car[[#This Row],[Age]]&lt;=65,"Elderly","Old People")))</f>
        <v>Elderly</v>
      </c>
    </row>
    <row r="23530" spans="1:18" x14ac:dyDescent="0.3">
      <c r="A23530" t="s">
        <v>24614</v>
      </c>
      <c r="B23530" s="1">
        <v>35817</v>
      </c>
      <c r="C23530">
        <f ca="1">DATEDIF(Car[[#This Row],[birthdate]],TODAY(),"Y")</f>
        <v>27</v>
      </c>
      <c r="D23530" t="s">
        <v>74</v>
      </c>
      <c r="E23530" t="s">
        <v>18</v>
      </c>
      <c r="F23530" t="s">
        <v>28</v>
      </c>
      <c r="G23530">
        <v>0</v>
      </c>
      <c r="H23530" t="s">
        <v>29</v>
      </c>
      <c r="I23530" t="s">
        <v>21</v>
      </c>
      <c r="J23530" t="s">
        <v>164</v>
      </c>
      <c r="K23530" t="s">
        <v>3682</v>
      </c>
      <c r="L23530" t="s">
        <v>24</v>
      </c>
      <c r="M23530">
        <v>2005</v>
      </c>
      <c r="N23530">
        <v>1</v>
      </c>
      <c r="O23530" t="s">
        <v>40</v>
      </c>
      <c r="P23530" s="3">
        <v>47764.78</v>
      </c>
      <c r="Q23530" s="3">
        <v>214486.26</v>
      </c>
      <c r="R23530" s="3" t="str">
        <f ca="1">IF(Car[[#This Row],[Age]]&lt;=29,"Young Adult",IF(Car[[#This Row],[Age]]&lt;=40,"Adult",IF(Car[[#This Row],[Age]]&lt;=65,"Elderly","Old People")))</f>
        <v>Young Adult</v>
      </c>
    </row>
    <row r="23531" spans="1:18" x14ac:dyDescent="0.3">
      <c r="A23531" t="s">
        <v>24615</v>
      </c>
      <c r="B23531" s="1">
        <v>33892</v>
      </c>
      <c r="C23531">
        <f ca="1">DATEDIF(Car[[#This Row],[birthdate]],TODAY(),"Y")</f>
        <v>32</v>
      </c>
      <c r="D23531" t="s">
        <v>17</v>
      </c>
      <c r="E23531" t="s">
        <v>46</v>
      </c>
      <c r="F23531" t="s">
        <v>19</v>
      </c>
      <c r="G23531">
        <v>1</v>
      </c>
      <c r="H23531" t="s">
        <v>20</v>
      </c>
      <c r="I23531" t="s">
        <v>47</v>
      </c>
      <c r="J23531" t="s">
        <v>515</v>
      </c>
      <c r="K23531" t="s">
        <v>3563</v>
      </c>
      <c r="L23531" t="s">
        <v>178</v>
      </c>
      <c r="M23531">
        <v>1990</v>
      </c>
      <c r="N23531">
        <v>0</v>
      </c>
      <c r="O23531" t="s">
        <v>40</v>
      </c>
      <c r="P23531" s="3">
        <v>98013.11</v>
      </c>
      <c r="Q23531" s="3">
        <v>194848.84</v>
      </c>
      <c r="R23531" s="3" t="str">
        <f ca="1">IF(Car[[#This Row],[Age]]&lt;=29,"Young Adult",IF(Car[[#This Row],[Age]]&lt;=40,"Adult",IF(Car[[#This Row],[Age]]&lt;=65,"Elderly","Old People")))</f>
        <v>Adult</v>
      </c>
    </row>
    <row r="23532" spans="1:18" x14ac:dyDescent="0.3">
      <c r="A23532" t="s">
        <v>24616</v>
      </c>
      <c r="B23532" s="1">
        <v>35006</v>
      </c>
      <c r="C23532">
        <f ca="1">DATEDIF(Car[[#This Row],[birthdate]],TODAY(),"Y")</f>
        <v>29</v>
      </c>
      <c r="D23532" t="s">
        <v>36</v>
      </c>
      <c r="E23532" t="s">
        <v>18</v>
      </c>
      <c r="F23532" t="s">
        <v>28</v>
      </c>
      <c r="G23532">
        <v>0</v>
      </c>
      <c r="H23532" t="s">
        <v>29</v>
      </c>
      <c r="I23532" t="s">
        <v>30</v>
      </c>
      <c r="J23532" t="s">
        <v>104</v>
      </c>
      <c r="K23532" t="s">
        <v>4557</v>
      </c>
      <c r="L23532" t="s">
        <v>68</v>
      </c>
      <c r="M23532">
        <v>2006</v>
      </c>
      <c r="N23532">
        <v>0</v>
      </c>
      <c r="O23532" t="s">
        <v>25</v>
      </c>
      <c r="P23532" s="3">
        <v>63983.14</v>
      </c>
      <c r="Q23532" s="3">
        <v>137811.94</v>
      </c>
      <c r="R23532" s="3" t="str">
        <f ca="1">IF(Car[[#This Row],[Age]]&lt;=29,"Young Adult",IF(Car[[#This Row],[Age]]&lt;=40,"Adult",IF(Car[[#This Row],[Age]]&lt;=65,"Elderly","Old People")))</f>
        <v>Young Adult</v>
      </c>
    </row>
    <row r="23533" spans="1:18" x14ac:dyDescent="0.3">
      <c r="A23533" t="s">
        <v>24617</v>
      </c>
      <c r="B23533" s="1">
        <v>33005</v>
      </c>
      <c r="C23533">
        <f ca="1">DATEDIF(Car[[#This Row],[birthdate]],TODAY(),"Y")</f>
        <v>34</v>
      </c>
      <c r="D23533" t="s">
        <v>36</v>
      </c>
      <c r="E23533" t="s">
        <v>18</v>
      </c>
      <c r="F23533" t="s">
        <v>28</v>
      </c>
      <c r="G23533">
        <v>0</v>
      </c>
      <c r="H23533" t="s">
        <v>29</v>
      </c>
      <c r="I23533" t="s">
        <v>47</v>
      </c>
      <c r="J23533" t="s">
        <v>64</v>
      </c>
      <c r="K23533">
        <v>929</v>
      </c>
      <c r="L23533" t="s">
        <v>44</v>
      </c>
      <c r="M23533">
        <v>1991</v>
      </c>
      <c r="N23533">
        <v>0</v>
      </c>
      <c r="O23533" t="s">
        <v>62</v>
      </c>
      <c r="P23533" s="3">
        <v>35230.519999999997</v>
      </c>
      <c r="Q23533" s="3">
        <v>106737.89</v>
      </c>
      <c r="R23533" s="3" t="str">
        <f ca="1">IF(Car[[#This Row],[Age]]&lt;=29,"Young Adult",IF(Car[[#This Row],[Age]]&lt;=40,"Adult",IF(Car[[#This Row],[Age]]&lt;=65,"Elderly","Old People")))</f>
        <v>Adult</v>
      </c>
    </row>
    <row r="23534" spans="1:18" x14ac:dyDescent="0.3">
      <c r="A23534" t="s">
        <v>24618</v>
      </c>
      <c r="B23534" s="1">
        <v>31648</v>
      </c>
      <c r="C23534">
        <f ca="1">DATEDIF(Car[[#This Row],[birthdate]],TODAY(),"Y")</f>
        <v>38</v>
      </c>
      <c r="D23534" t="s">
        <v>17</v>
      </c>
      <c r="E23534" t="s">
        <v>18</v>
      </c>
      <c r="F23534" t="s">
        <v>28</v>
      </c>
      <c r="G23534">
        <v>0</v>
      </c>
      <c r="H23534" t="s">
        <v>20</v>
      </c>
      <c r="I23534" t="s">
        <v>30</v>
      </c>
      <c r="J23534" t="s">
        <v>283</v>
      </c>
      <c r="K23534" t="s">
        <v>911</v>
      </c>
      <c r="L23534" t="s">
        <v>113</v>
      </c>
      <c r="M23534">
        <v>1999</v>
      </c>
      <c r="N23534">
        <v>0</v>
      </c>
      <c r="O23534" t="s">
        <v>25</v>
      </c>
      <c r="P23534" s="3">
        <v>78744.850000000006</v>
      </c>
      <c r="Q23534" s="3">
        <v>69250.59</v>
      </c>
      <c r="R23534" s="3" t="str">
        <f ca="1">IF(Car[[#This Row],[Age]]&lt;=29,"Young Adult",IF(Car[[#This Row],[Age]]&lt;=40,"Adult",IF(Car[[#This Row],[Age]]&lt;=65,"Elderly","Old People")))</f>
        <v>Adult</v>
      </c>
    </row>
    <row r="23535" spans="1:18" x14ac:dyDescent="0.3">
      <c r="A23535" t="s">
        <v>24619</v>
      </c>
      <c r="B23535" s="1">
        <v>21757</v>
      </c>
      <c r="C23535">
        <f ca="1">DATEDIF(Car[[#This Row],[birthdate]],TODAY(),"Y")</f>
        <v>65</v>
      </c>
      <c r="D23535" t="s">
        <v>27</v>
      </c>
      <c r="E23535" t="s">
        <v>46</v>
      </c>
      <c r="F23535" t="s">
        <v>28</v>
      </c>
      <c r="G23535">
        <v>0</v>
      </c>
      <c r="H23535" t="s">
        <v>29</v>
      </c>
      <c r="I23535" t="s">
        <v>50</v>
      </c>
      <c r="J23535" t="s">
        <v>169</v>
      </c>
      <c r="K23535" t="s">
        <v>170</v>
      </c>
      <c r="L23535" t="s">
        <v>24</v>
      </c>
      <c r="M23535">
        <v>1983</v>
      </c>
      <c r="N23535">
        <v>0</v>
      </c>
      <c r="O23535" t="s">
        <v>34</v>
      </c>
      <c r="P23535" s="3">
        <v>86902.13</v>
      </c>
      <c r="Q23535" s="3">
        <v>133000.79999999999</v>
      </c>
      <c r="R23535" s="3" t="str">
        <f ca="1">IF(Car[[#This Row],[Age]]&lt;=29,"Young Adult",IF(Car[[#This Row],[Age]]&lt;=40,"Adult",IF(Car[[#This Row],[Age]]&lt;=65,"Elderly","Old People")))</f>
        <v>Elderly</v>
      </c>
    </row>
    <row r="23536" spans="1:18" x14ac:dyDescent="0.3">
      <c r="A23536" t="s">
        <v>24620</v>
      </c>
      <c r="B23536" s="1">
        <v>32791</v>
      </c>
      <c r="C23536">
        <f ca="1">DATEDIF(Car[[#This Row],[birthdate]],TODAY(),"Y")</f>
        <v>35</v>
      </c>
      <c r="D23536" t="s">
        <v>74</v>
      </c>
      <c r="E23536" t="s">
        <v>18</v>
      </c>
      <c r="F23536" t="s">
        <v>19</v>
      </c>
      <c r="G23536">
        <v>1</v>
      </c>
      <c r="H23536" t="s">
        <v>20</v>
      </c>
      <c r="I23536" t="s">
        <v>47</v>
      </c>
      <c r="J23536" t="s">
        <v>515</v>
      </c>
      <c r="K23536" t="s">
        <v>516</v>
      </c>
      <c r="L23536" t="s">
        <v>39</v>
      </c>
      <c r="M23536">
        <v>1992</v>
      </c>
      <c r="N23536">
        <v>1</v>
      </c>
      <c r="O23536" t="s">
        <v>69</v>
      </c>
      <c r="P23536" s="3">
        <v>30756.11</v>
      </c>
      <c r="Q23536" s="3">
        <v>172942.98</v>
      </c>
      <c r="R23536" s="3" t="str">
        <f ca="1">IF(Car[[#This Row],[Age]]&lt;=29,"Young Adult",IF(Car[[#This Row],[Age]]&lt;=40,"Adult",IF(Car[[#This Row],[Age]]&lt;=65,"Elderly","Old People")))</f>
        <v>Adult</v>
      </c>
    </row>
    <row r="23537" spans="1:18" x14ac:dyDescent="0.3">
      <c r="A23537" t="s">
        <v>24621</v>
      </c>
      <c r="B23537" s="1">
        <v>31647</v>
      </c>
      <c r="C23537">
        <f ca="1">DATEDIF(Car[[#This Row],[birthdate]],TODAY(),"Y")</f>
        <v>38</v>
      </c>
      <c r="D23537" t="s">
        <v>27</v>
      </c>
      <c r="E23537" t="s">
        <v>46</v>
      </c>
      <c r="F23537" t="s">
        <v>19</v>
      </c>
      <c r="G23537">
        <v>1</v>
      </c>
      <c r="H23537" t="s">
        <v>20</v>
      </c>
      <c r="I23537" t="s">
        <v>21</v>
      </c>
      <c r="J23537" t="s">
        <v>59</v>
      </c>
      <c r="K23537" t="s">
        <v>3941</v>
      </c>
      <c r="L23537" t="s">
        <v>68</v>
      </c>
      <c r="M23537">
        <v>2010</v>
      </c>
      <c r="N23537">
        <v>0</v>
      </c>
      <c r="O23537" t="s">
        <v>69</v>
      </c>
      <c r="P23537" s="3">
        <v>86924.69</v>
      </c>
      <c r="Q23537" s="3">
        <v>96251.11</v>
      </c>
      <c r="R23537" s="3" t="str">
        <f ca="1">IF(Car[[#This Row],[Age]]&lt;=29,"Young Adult",IF(Car[[#This Row],[Age]]&lt;=40,"Adult",IF(Car[[#This Row],[Age]]&lt;=65,"Elderly","Old People")))</f>
        <v>Adult</v>
      </c>
    </row>
    <row r="23538" spans="1:18" x14ac:dyDescent="0.3">
      <c r="A23538" t="s">
        <v>24622</v>
      </c>
      <c r="B23538" s="1">
        <v>29441</v>
      </c>
      <c r="C23538">
        <f ca="1">DATEDIF(Car[[#This Row],[birthdate]],TODAY(),"Y")</f>
        <v>44</v>
      </c>
      <c r="D23538" t="s">
        <v>27</v>
      </c>
      <c r="E23538" t="s">
        <v>18</v>
      </c>
      <c r="F23538" t="s">
        <v>19</v>
      </c>
      <c r="G23538">
        <v>2</v>
      </c>
      <c r="H23538" t="s">
        <v>20</v>
      </c>
      <c r="I23538" t="s">
        <v>30</v>
      </c>
      <c r="J23538" t="s">
        <v>51</v>
      </c>
      <c r="K23538" t="s">
        <v>1372</v>
      </c>
      <c r="L23538" t="s">
        <v>187</v>
      </c>
      <c r="M23538">
        <v>2005</v>
      </c>
      <c r="N23538">
        <v>0</v>
      </c>
      <c r="O23538" t="s">
        <v>62</v>
      </c>
      <c r="P23538" s="3">
        <v>93526.82</v>
      </c>
      <c r="Q23538" s="3">
        <v>112009.91</v>
      </c>
      <c r="R23538" s="3" t="str">
        <f ca="1">IF(Car[[#This Row],[Age]]&lt;=29,"Young Adult",IF(Car[[#This Row],[Age]]&lt;=40,"Adult",IF(Car[[#This Row],[Age]]&lt;=65,"Elderly","Old People")))</f>
        <v>Elderly</v>
      </c>
    </row>
    <row r="23539" spans="1:18" x14ac:dyDescent="0.3">
      <c r="A23539" t="s">
        <v>24623</v>
      </c>
      <c r="B23539" s="1">
        <v>31620</v>
      </c>
      <c r="C23539">
        <f ca="1">DATEDIF(Car[[#This Row],[birthdate]],TODAY(),"Y")</f>
        <v>38</v>
      </c>
      <c r="D23539" t="s">
        <v>36</v>
      </c>
      <c r="E23539" t="s">
        <v>18</v>
      </c>
      <c r="F23539" t="s">
        <v>19</v>
      </c>
      <c r="G23539">
        <v>0</v>
      </c>
      <c r="H23539" t="s">
        <v>29</v>
      </c>
      <c r="I23539" t="s">
        <v>30</v>
      </c>
      <c r="J23539" t="s">
        <v>283</v>
      </c>
      <c r="K23539" t="s">
        <v>1074</v>
      </c>
      <c r="L23539" t="s">
        <v>53</v>
      </c>
      <c r="M23539">
        <v>1994</v>
      </c>
      <c r="N23539">
        <v>0</v>
      </c>
      <c r="O23539" t="s">
        <v>34</v>
      </c>
      <c r="P23539" s="3">
        <v>80393.600000000006</v>
      </c>
      <c r="Q23539" s="3">
        <v>55550.99</v>
      </c>
      <c r="R23539" s="3" t="str">
        <f ca="1">IF(Car[[#This Row],[Age]]&lt;=29,"Young Adult",IF(Car[[#This Row],[Age]]&lt;=40,"Adult",IF(Car[[#This Row],[Age]]&lt;=65,"Elderly","Old People")))</f>
        <v>Adult</v>
      </c>
    </row>
    <row r="23540" spans="1:18" x14ac:dyDescent="0.3">
      <c r="A23540" t="s">
        <v>24624</v>
      </c>
      <c r="B23540" s="1">
        <v>26972</v>
      </c>
      <c r="C23540">
        <f ca="1">DATEDIF(Car[[#This Row],[birthdate]],TODAY(),"Y")</f>
        <v>51</v>
      </c>
      <c r="D23540" t="s">
        <v>74</v>
      </c>
      <c r="E23540" t="s">
        <v>18</v>
      </c>
      <c r="F23540" t="s">
        <v>19</v>
      </c>
      <c r="G23540">
        <v>0</v>
      </c>
      <c r="H23540" t="s">
        <v>29</v>
      </c>
      <c r="I23540" t="s">
        <v>30</v>
      </c>
      <c r="J23540" t="s">
        <v>169</v>
      </c>
      <c r="K23540" t="s">
        <v>341</v>
      </c>
      <c r="L23540" t="s">
        <v>126</v>
      </c>
      <c r="M23540">
        <v>1986</v>
      </c>
      <c r="N23540">
        <v>3</v>
      </c>
      <c r="O23540" t="s">
        <v>69</v>
      </c>
      <c r="P23540" s="3">
        <v>14703.33</v>
      </c>
      <c r="Q23540" s="3">
        <v>78114.98</v>
      </c>
      <c r="R23540" s="3" t="str">
        <f ca="1">IF(Car[[#This Row],[Age]]&lt;=29,"Young Adult",IF(Car[[#This Row],[Age]]&lt;=40,"Adult",IF(Car[[#This Row],[Age]]&lt;=65,"Elderly","Old People")))</f>
        <v>Elderly</v>
      </c>
    </row>
    <row r="23541" spans="1:18" x14ac:dyDescent="0.3">
      <c r="A23541" t="s">
        <v>24625</v>
      </c>
      <c r="B23541" s="1">
        <v>28527</v>
      </c>
      <c r="C23541">
        <f ca="1">DATEDIF(Car[[#This Row],[birthdate]],TODAY(),"Y")</f>
        <v>47</v>
      </c>
      <c r="D23541" t="s">
        <v>27</v>
      </c>
      <c r="E23541" t="s">
        <v>18</v>
      </c>
      <c r="F23541" t="s">
        <v>28</v>
      </c>
      <c r="G23541">
        <v>0</v>
      </c>
      <c r="H23541" t="s">
        <v>29</v>
      </c>
      <c r="I23541" t="s">
        <v>21</v>
      </c>
      <c r="J23541" t="s">
        <v>71</v>
      </c>
      <c r="K23541" t="s">
        <v>233</v>
      </c>
      <c r="L23541" t="s">
        <v>44</v>
      </c>
      <c r="M23541">
        <v>1992</v>
      </c>
      <c r="N23541">
        <v>1</v>
      </c>
      <c r="O23541" t="s">
        <v>25</v>
      </c>
      <c r="P23541" s="3">
        <v>36051.18</v>
      </c>
      <c r="Q23541" s="3">
        <v>238824.04</v>
      </c>
      <c r="R23541" s="3" t="str">
        <f ca="1">IF(Car[[#This Row],[Age]]&lt;=29,"Young Adult",IF(Car[[#This Row],[Age]]&lt;=40,"Adult",IF(Car[[#This Row],[Age]]&lt;=65,"Elderly","Old People")))</f>
        <v>Elderly</v>
      </c>
    </row>
    <row r="23542" spans="1:18" x14ac:dyDescent="0.3">
      <c r="A23542" t="s">
        <v>24626</v>
      </c>
      <c r="B23542" s="1">
        <v>36490</v>
      </c>
      <c r="C23542">
        <f ca="1">DATEDIF(Car[[#This Row],[birthdate]],TODAY(),"Y")</f>
        <v>25</v>
      </c>
      <c r="D23542" t="s">
        <v>17</v>
      </c>
      <c r="E23542" t="s">
        <v>18</v>
      </c>
      <c r="F23542" t="s">
        <v>19</v>
      </c>
      <c r="G23542">
        <v>0</v>
      </c>
      <c r="H23542" t="s">
        <v>29</v>
      </c>
      <c r="I23542" t="s">
        <v>21</v>
      </c>
      <c r="J23542" t="s">
        <v>59</v>
      </c>
      <c r="K23542" t="s">
        <v>131</v>
      </c>
      <c r="L23542" t="s">
        <v>53</v>
      </c>
      <c r="M23542">
        <v>2001</v>
      </c>
      <c r="N23542">
        <v>0</v>
      </c>
      <c r="O23542" t="s">
        <v>25</v>
      </c>
      <c r="P23542" s="3">
        <v>73814.92</v>
      </c>
      <c r="Q23542" s="3">
        <v>87809.93</v>
      </c>
      <c r="R23542" s="3" t="str">
        <f ca="1">IF(Car[[#This Row],[Age]]&lt;=29,"Young Adult",IF(Car[[#This Row],[Age]]&lt;=40,"Adult",IF(Car[[#This Row],[Age]]&lt;=65,"Elderly","Old People")))</f>
        <v>Young Adult</v>
      </c>
    </row>
    <row r="23543" spans="1:18" x14ac:dyDescent="0.3">
      <c r="A23543" t="s">
        <v>24627</v>
      </c>
      <c r="B23543" s="1">
        <v>24805</v>
      </c>
      <c r="C23543">
        <f ca="1">DATEDIF(Car[[#This Row],[birthdate]],TODAY(),"Y")</f>
        <v>57</v>
      </c>
      <c r="D23543" t="s">
        <v>36</v>
      </c>
      <c r="E23543" t="s">
        <v>18</v>
      </c>
      <c r="F23543" t="s">
        <v>19</v>
      </c>
      <c r="G23543">
        <v>1</v>
      </c>
      <c r="H23543" t="s">
        <v>20</v>
      </c>
      <c r="I23543" t="s">
        <v>47</v>
      </c>
      <c r="J23543" t="s">
        <v>22</v>
      </c>
      <c r="K23543" t="s">
        <v>1011</v>
      </c>
      <c r="L23543" t="s">
        <v>139</v>
      </c>
      <c r="M23543">
        <v>2012</v>
      </c>
      <c r="N23543">
        <v>1</v>
      </c>
      <c r="O23543" t="s">
        <v>25</v>
      </c>
      <c r="P23543" s="3">
        <v>77910.48</v>
      </c>
      <c r="Q23543" s="3">
        <v>214434.21</v>
      </c>
      <c r="R23543" s="3" t="str">
        <f ca="1">IF(Car[[#This Row],[Age]]&lt;=29,"Young Adult",IF(Car[[#This Row],[Age]]&lt;=40,"Adult",IF(Car[[#This Row],[Age]]&lt;=65,"Elderly","Old People")))</f>
        <v>Elderly</v>
      </c>
    </row>
    <row r="23544" spans="1:18" x14ac:dyDescent="0.3">
      <c r="A23544" t="s">
        <v>24628</v>
      </c>
      <c r="B23544" s="1">
        <v>32983</v>
      </c>
      <c r="C23544">
        <f ca="1">DATEDIF(Car[[#This Row],[birthdate]],TODAY(),"Y")</f>
        <v>34</v>
      </c>
      <c r="D23544" t="s">
        <v>36</v>
      </c>
      <c r="E23544" t="s">
        <v>18</v>
      </c>
      <c r="F23544" t="s">
        <v>28</v>
      </c>
      <c r="G23544">
        <v>0</v>
      </c>
      <c r="H23544" t="s">
        <v>29</v>
      </c>
      <c r="I23544" t="s">
        <v>30</v>
      </c>
      <c r="J23544" t="s">
        <v>529</v>
      </c>
      <c r="K23544" t="s">
        <v>557</v>
      </c>
      <c r="L23544" t="s">
        <v>33</v>
      </c>
      <c r="M23544">
        <v>2003</v>
      </c>
      <c r="N23544">
        <v>0</v>
      </c>
      <c r="O23544" t="s">
        <v>69</v>
      </c>
      <c r="P23544" s="3">
        <v>92412.69</v>
      </c>
      <c r="Q23544" s="3">
        <v>216979.71</v>
      </c>
      <c r="R23544" s="3" t="str">
        <f ca="1">IF(Car[[#This Row],[Age]]&lt;=29,"Young Adult",IF(Car[[#This Row],[Age]]&lt;=40,"Adult",IF(Car[[#This Row],[Age]]&lt;=65,"Elderly","Old People")))</f>
        <v>Adult</v>
      </c>
    </row>
    <row r="23545" spans="1:18" x14ac:dyDescent="0.3">
      <c r="A23545" t="s">
        <v>24629</v>
      </c>
      <c r="B23545" s="1">
        <v>32445</v>
      </c>
      <c r="C23545">
        <f ca="1">DATEDIF(Car[[#This Row],[birthdate]],TODAY(),"Y")</f>
        <v>36</v>
      </c>
      <c r="D23545" t="s">
        <v>27</v>
      </c>
      <c r="E23545" t="s">
        <v>18</v>
      </c>
      <c r="F23545" t="s">
        <v>28</v>
      </c>
      <c r="G23545">
        <v>0</v>
      </c>
      <c r="H23545" t="s">
        <v>20</v>
      </c>
      <c r="I23545" t="s">
        <v>21</v>
      </c>
      <c r="J23545" t="s">
        <v>301</v>
      </c>
      <c r="K23545" t="s">
        <v>1053</v>
      </c>
      <c r="L23545" t="s">
        <v>53</v>
      </c>
      <c r="M23545">
        <v>1998</v>
      </c>
      <c r="N23545">
        <v>0</v>
      </c>
      <c r="O23545" t="s">
        <v>62</v>
      </c>
      <c r="P23545" s="3">
        <v>9515.57</v>
      </c>
      <c r="Q23545" s="3">
        <v>169557.7</v>
      </c>
      <c r="R23545" s="3" t="str">
        <f ca="1">IF(Car[[#This Row],[Age]]&lt;=29,"Young Adult",IF(Car[[#This Row],[Age]]&lt;=40,"Adult",IF(Car[[#This Row],[Age]]&lt;=65,"Elderly","Old People")))</f>
        <v>Adult</v>
      </c>
    </row>
    <row r="23546" spans="1:18" x14ac:dyDescent="0.3">
      <c r="A23546" t="s">
        <v>24630</v>
      </c>
      <c r="B23546" s="1">
        <v>19786</v>
      </c>
      <c r="C23546">
        <f ca="1">DATEDIF(Car[[#This Row],[birthdate]],TODAY(),"Y")</f>
        <v>70</v>
      </c>
      <c r="D23546" t="s">
        <v>17</v>
      </c>
      <c r="E23546" t="s">
        <v>18</v>
      </c>
      <c r="F23546" t="s">
        <v>28</v>
      </c>
      <c r="G23546">
        <v>0</v>
      </c>
      <c r="H23546" t="s">
        <v>29</v>
      </c>
      <c r="I23546" t="s">
        <v>30</v>
      </c>
      <c r="J23546" t="s">
        <v>71</v>
      </c>
      <c r="K23546" t="s">
        <v>272</v>
      </c>
      <c r="L23546" t="s">
        <v>139</v>
      </c>
      <c r="M23546">
        <v>1994</v>
      </c>
      <c r="N23546">
        <v>0</v>
      </c>
      <c r="O23546" t="s">
        <v>40</v>
      </c>
      <c r="P23546" s="3">
        <v>83365.36</v>
      </c>
      <c r="Q23546" s="3">
        <v>57160.55</v>
      </c>
      <c r="R23546" s="3" t="str">
        <f ca="1">IF(Car[[#This Row],[Age]]&lt;=29,"Young Adult",IF(Car[[#This Row],[Age]]&lt;=40,"Adult",IF(Car[[#This Row],[Age]]&lt;=65,"Elderly","Old People")))</f>
        <v>Old People</v>
      </c>
    </row>
    <row r="23547" spans="1:18" x14ac:dyDescent="0.3">
      <c r="A23547" t="s">
        <v>24631</v>
      </c>
      <c r="B23547" s="1">
        <v>28373</v>
      </c>
      <c r="C23547">
        <f ca="1">DATEDIF(Car[[#This Row],[birthdate]],TODAY(),"Y")</f>
        <v>47</v>
      </c>
      <c r="D23547" t="s">
        <v>27</v>
      </c>
      <c r="E23547" t="s">
        <v>46</v>
      </c>
      <c r="F23547" t="s">
        <v>19</v>
      </c>
      <c r="G23547">
        <v>2</v>
      </c>
      <c r="H23547" t="s">
        <v>20</v>
      </c>
      <c r="I23547" t="s">
        <v>47</v>
      </c>
      <c r="J23547" t="s">
        <v>145</v>
      </c>
      <c r="K23547" t="s">
        <v>318</v>
      </c>
      <c r="L23547" t="s">
        <v>117</v>
      </c>
      <c r="M23547">
        <v>1990</v>
      </c>
      <c r="N23547">
        <v>2</v>
      </c>
      <c r="O23547" t="s">
        <v>34</v>
      </c>
      <c r="P23547" s="3">
        <v>85141.39</v>
      </c>
      <c r="Q23547" s="3">
        <v>206870.09</v>
      </c>
      <c r="R23547" s="3" t="str">
        <f ca="1">IF(Car[[#This Row],[Age]]&lt;=29,"Young Adult",IF(Car[[#This Row],[Age]]&lt;=40,"Adult",IF(Car[[#This Row],[Age]]&lt;=65,"Elderly","Old People")))</f>
        <v>Elderly</v>
      </c>
    </row>
    <row r="23548" spans="1:18" x14ac:dyDescent="0.3">
      <c r="A23548" t="s">
        <v>24632</v>
      </c>
      <c r="B23548" s="1">
        <v>22439</v>
      </c>
      <c r="C23548">
        <f ca="1">DATEDIF(Car[[#This Row],[birthdate]],TODAY(),"Y")</f>
        <v>63</v>
      </c>
      <c r="D23548" t="s">
        <v>17</v>
      </c>
      <c r="E23548" t="s">
        <v>46</v>
      </c>
      <c r="F23548" t="s">
        <v>19</v>
      </c>
      <c r="G23548">
        <v>0</v>
      </c>
      <c r="H23548" t="s">
        <v>20</v>
      </c>
      <c r="I23548" t="s">
        <v>21</v>
      </c>
      <c r="J23548" t="s">
        <v>161</v>
      </c>
      <c r="K23548" t="s">
        <v>1271</v>
      </c>
      <c r="L23548" t="s">
        <v>134</v>
      </c>
      <c r="M23548">
        <v>2013</v>
      </c>
      <c r="N23548">
        <v>0</v>
      </c>
      <c r="O23548" t="s">
        <v>62</v>
      </c>
      <c r="P23548" s="3">
        <v>22282.06</v>
      </c>
      <c r="Q23548" s="3">
        <v>91588.7</v>
      </c>
      <c r="R23548" s="3" t="str">
        <f ca="1">IF(Car[[#This Row],[Age]]&lt;=29,"Young Adult",IF(Car[[#This Row],[Age]]&lt;=40,"Adult",IF(Car[[#This Row],[Age]]&lt;=65,"Elderly","Old People")))</f>
        <v>Elderly</v>
      </c>
    </row>
    <row r="23549" spans="1:18" x14ac:dyDescent="0.3">
      <c r="A23549" t="s">
        <v>24633</v>
      </c>
      <c r="B23549" s="1">
        <v>34261</v>
      </c>
      <c r="C23549">
        <f ca="1">DATEDIF(Car[[#This Row],[birthdate]],TODAY(),"Y")</f>
        <v>31</v>
      </c>
      <c r="D23549" t="s">
        <v>27</v>
      </c>
      <c r="E23549" t="s">
        <v>18</v>
      </c>
      <c r="F23549" t="s">
        <v>19</v>
      </c>
      <c r="G23549">
        <v>0</v>
      </c>
      <c r="H23549" t="s">
        <v>20</v>
      </c>
      <c r="I23549" t="s">
        <v>21</v>
      </c>
      <c r="J23549" t="s">
        <v>98</v>
      </c>
      <c r="K23549">
        <v>911</v>
      </c>
      <c r="L23549" t="s">
        <v>100</v>
      </c>
      <c r="M23549">
        <v>2001</v>
      </c>
      <c r="N23549">
        <v>0</v>
      </c>
      <c r="O23549" t="s">
        <v>69</v>
      </c>
      <c r="P23549" s="3">
        <v>41357.17</v>
      </c>
      <c r="Q23549" s="3">
        <v>126102.36</v>
      </c>
      <c r="R23549" s="3" t="str">
        <f ca="1">IF(Car[[#This Row],[Age]]&lt;=29,"Young Adult",IF(Car[[#This Row],[Age]]&lt;=40,"Adult",IF(Car[[#This Row],[Age]]&lt;=65,"Elderly","Old People")))</f>
        <v>Adult</v>
      </c>
    </row>
    <row r="23550" spans="1:18" x14ac:dyDescent="0.3">
      <c r="A23550" t="s">
        <v>24634</v>
      </c>
      <c r="B23550" s="1">
        <v>34778</v>
      </c>
      <c r="C23550">
        <f ca="1">DATEDIF(Car[[#This Row],[birthdate]],TODAY(),"Y")</f>
        <v>29</v>
      </c>
      <c r="D23550" t="s">
        <v>17</v>
      </c>
      <c r="E23550" t="s">
        <v>18</v>
      </c>
      <c r="F23550" t="s">
        <v>28</v>
      </c>
      <c r="G23550">
        <v>0</v>
      </c>
      <c r="H23550" t="s">
        <v>29</v>
      </c>
      <c r="I23550" t="s">
        <v>30</v>
      </c>
      <c r="J23550" t="s">
        <v>42</v>
      </c>
      <c r="K23550" t="s">
        <v>1513</v>
      </c>
      <c r="L23550" t="s">
        <v>178</v>
      </c>
      <c r="M23550">
        <v>2007</v>
      </c>
      <c r="N23550">
        <v>0</v>
      </c>
      <c r="O23550" t="s">
        <v>40</v>
      </c>
      <c r="P23550" s="3">
        <v>7294.57</v>
      </c>
      <c r="Q23550" s="3">
        <v>46107.21</v>
      </c>
      <c r="R23550" s="3" t="str">
        <f ca="1">IF(Car[[#This Row],[Age]]&lt;=29,"Young Adult",IF(Car[[#This Row],[Age]]&lt;=40,"Adult",IF(Car[[#This Row],[Age]]&lt;=65,"Elderly","Old People")))</f>
        <v>Young Adult</v>
      </c>
    </row>
    <row r="23551" spans="1:18" x14ac:dyDescent="0.3">
      <c r="A23551" t="s">
        <v>24635</v>
      </c>
      <c r="B23551" s="1">
        <v>29323</v>
      </c>
      <c r="C23551">
        <f ca="1">DATEDIF(Car[[#This Row],[birthdate]],TODAY(),"Y")</f>
        <v>44</v>
      </c>
      <c r="D23551" t="s">
        <v>17</v>
      </c>
      <c r="E23551" t="s">
        <v>46</v>
      </c>
      <c r="F23551" t="s">
        <v>28</v>
      </c>
      <c r="G23551">
        <v>0</v>
      </c>
      <c r="H23551" t="s">
        <v>29</v>
      </c>
      <c r="I23551" t="s">
        <v>30</v>
      </c>
      <c r="J23551" t="s">
        <v>42</v>
      </c>
      <c r="K23551" t="s">
        <v>920</v>
      </c>
      <c r="L23551" t="s">
        <v>61</v>
      </c>
      <c r="M23551">
        <v>1998</v>
      </c>
      <c r="N23551">
        <v>0</v>
      </c>
      <c r="O23551" t="s">
        <v>25</v>
      </c>
      <c r="P23551" s="3">
        <v>20338.82</v>
      </c>
      <c r="Q23551" s="3">
        <v>153198.76</v>
      </c>
      <c r="R23551" s="3" t="str">
        <f ca="1">IF(Car[[#This Row],[Age]]&lt;=29,"Young Adult",IF(Car[[#This Row],[Age]]&lt;=40,"Adult",IF(Car[[#This Row],[Age]]&lt;=65,"Elderly","Old People")))</f>
        <v>Elderly</v>
      </c>
    </row>
    <row r="23552" spans="1:18" x14ac:dyDescent="0.3">
      <c r="A23552" t="s">
        <v>24636</v>
      </c>
      <c r="B23552" s="1">
        <v>29860</v>
      </c>
      <c r="C23552">
        <f ca="1">DATEDIF(Car[[#This Row],[birthdate]],TODAY(),"Y")</f>
        <v>43</v>
      </c>
      <c r="D23552" t="s">
        <v>36</v>
      </c>
      <c r="E23552" t="s">
        <v>46</v>
      </c>
      <c r="F23552" t="s">
        <v>19</v>
      </c>
      <c r="G23552">
        <v>1</v>
      </c>
      <c r="H23552" t="s">
        <v>20</v>
      </c>
      <c r="I23552" t="s">
        <v>50</v>
      </c>
      <c r="J23552" t="s">
        <v>55</v>
      </c>
      <c r="K23552" t="s">
        <v>2245</v>
      </c>
      <c r="L23552" t="s">
        <v>57</v>
      </c>
      <c r="M23552">
        <v>1999</v>
      </c>
      <c r="N23552">
        <v>0</v>
      </c>
      <c r="O23552" t="s">
        <v>25</v>
      </c>
      <c r="P23552" s="3">
        <v>82347.97</v>
      </c>
      <c r="Q23552" s="3">
        <v>80570.44</v>
      </c>
      <c r="R23552" s="3" t="str">
        <f ca="1">IF(Car[[#This Row],[Age]]&lt;=29,"Young Adult",IF(Car[[#This Row],[Age]]&lt;=40,"Adult",IF(Car[[#This Row],[Age]]&lt;=65,"Elderly","Old People")))</f>
        <v>Elderly</v>
      </c>
    </row>
    <row r="23553" spans="1:18" x14ac:dyDescent="0.3">
      <c r="A23553" t="s">
        <v>24637</v>
      </c>
      <c r="B23553" s="1">
        <v>37562</v>
      </c>
      <c r="C23553">
        <f ca="1">DATEDIF(Car[[#This Row],[birthdate]],TODAY(),"Y")</f>
        <v>22</v>
      </c>
      <c r="D23553" t="s">
        <v>27</v>
      </c>
      <c r="E23553" t="s">
        <v>18</v>
      </c>
      <c r="F23553" t="s">
        <v>19</v>
      </c>
      <c r="G23553">
        <v>0</v>
      </c>
      <c r="H23553" t="s">
        <v>29</v>
      </c>
      <c r="I23553" t="s">
        <v>30</v>
      </c>
      <c r="J23553" t="s">
        <v>2460</v>
      </c>
      <c r="K23553" t="s">
        <v>2461</v>
      </c>
      <c r="L23553" t="s">
        <v>178</v>
      </c>
      <c r="M23553">
        <v>1962</v>
      </c>
      <c r="N23553">
        <v>0</v>
      </c>
      <c r="O23553" t="s">
        <v>69</v>
      </c>
      <c r="P23553" s="3">
        <v>190.92</v>
      </c>
      <c r="Q23553" s="3">
        <v>218946.37</v>
      </c>
      <c r="R23553" s="3" t="str">
        <f ca="1">IF(Car[[#This Row],[Age]]&lt;=29,"Young Adult",IF(Car[[#This Row],[Age]]&lt;=40,"Adult",IF(Car[[#This Row],[Age]]&lt;=65,"Elderly","Old People")))</f>
        <v>Young Adult</v>
      </c>
    </row>
    <row r="23554" spans="1:18" x14ac:dyDescent="0.3">
      <c r="A23554" t="s">
        <v>24638</v>
      </c>
      <c r="B23554" s="1">
        <v>36763</v>
      </c>
      <c r="C23554">
        <f ca="1">DATEDIF(Car[[#This Row],[birthdate]],TODAY(),"Y")</f>
        <v>24</v>
      </c>
      <c r="D23554" t="s">
        <v>17</v>
      </c>
      <c r="E23554" t="s">
        <v>18</v>
      </c>
      <c r="F23554" t="s">
        <v>28</v>
      </c>
      <c r="G23554">
        <v>0</v>
      </c>
      <c r="H23554" t="s">
        <v>29</v>
      </c>
      <c r="I23554" t="s">
        <v>21</v>
      </c>
      <c r="J23554" t="s">
        <v>685</v>
      </c>
      <c r="K23554" t="s">
        <v>1201</v>
      </c>
      <c r="L23554" t="s">
        <v>109</v>
      </c>
      <c r="M23554">
        <v>2007</v>
      </c>
      <c r="N23554">
        <v>0</v>
      </c>
      <c r="O23554" t="s">
        <v>69</v>
      </c>
      <c r="P23554" s="3">
        <v>12922.52</v>
      </c>
      <c r="Q23554" s="3">
        <v>46945.3</v>
      </c>
      <c r="R23554" s="3" t="str">
        <f ca="1">IF(Car[[#This Row],[Age]]&lt;=29,"Young Adult",IF(Car[[#This Row],[Age]]&lt;=40,"Adult",IF(Car[[#This Row],[Age]]&lt;=65,"Elderly","Old People")))</f>
        <v>Young Adult</v>
      </c>
    </row>
    <row r="23555" spans="1:18" x14ac:dyDescent="0.3">
      <c r="A23555" t="s">
        <v>24639</v>
      </c>
      <c r="B23555" s="1">
        <v>25207</v>
      </c>
      <c r="C23555">
        <f ca="1">DATEDIF(Car[[#This Row],[birthdate]],TODAY(),"Y")</f>
        <v>56</v>
      </c>
      <c r="D23555" t="s">
        <v>27</v>
      </c>
      <c r="E23555" t="s">
        <v>18</v>
      </c>
      <c r="F23555" t="s">
        <v>28</v>
      </c>
      <c r="G23555">
        <v>0</v>
      </c>
      <c r="H23555" t="s">
        <v>20</v>
      </c>
      <c r="I23555" t="s">
        <v>50</v>
      </c>
      <c r="J23555" t="s">
        <v>51</v>
      </c>
      <c r="K23555" t="s">
        <v>1094</v>
      </c>
      <c r="L23555" t="s">
        <v>68</v>
      </c>
      <c r="M23555">
        <v>1993</v>
      </c>
      <c r="N23555">
        <v>0</v>
      </c>
      <c r="O23555" t="s">
        <v>25</v>
      </c>
      <c r="P23555" s="3">
        <v>59308.4</v>
      </c>
      <c r="Q23555" s="3">
        <v>129069.74</v>
      </c>
      <c r="R23555" s="3" t="str">
        <f ca="1">IF(Car[[#This Row],[Age]]&lt;=29,"Young Adult",IF(Car[[#This Row],[Age]]&lt;=40,"Adult",IF(Car[[#This Row],[Age]]&lt;=65,"Elderly","Old People")))</f>
        <v>Elderly</v>
      </c>
    </row>
    <row r="23556" spans="1:18" x14ac:dyDescent="0.3">
      <c r="A23556" t="s">
        <v>24640</v>
      </c>
      <c r="B23556" s="1">
        <v>27193</v>
      </c>
      <c r="C23556">
        <f ca="1">DATEDIF(Car[[#This Row],[birthdate]],TODAY(),"Y")</f>
        <v>50</v>
      </c>
      <c r="D23556" t="s">
        <v>27</v>
      </c>
      <c r="E23556" t="s">
        <v>18</v>
      </c>
      <c r="F23556" t="s">
        <v>28</v>
      </c>
      <c r="G23556">
        <v>0</v>
      </c>
      <c r="H23556" t="s">
        <v>29</v>
      </c>
      <c r="I23556" t="s">
        <v>21</v>
      </c>
      <c r="J23556" t="s">
        <v>115</v>
      </c>
      <c r="K23556" t="s">
        <v>5658</v>
      </c>
      <c r="L23556" t="s">
        <v>134</v>
      </c>
      <c r="M23556">
        <v>1994</v>
      </c>
      <c r="N23556">
        <v>4</v>
      </c>
      <c r="O23556" t="s">
        <v>34</v>
      </c>
      <c r="P23556" s="3">
        <v>62111.56</v>
      </c>
      <c r="Q23556" s="3">
        <v>114733.27</v>
      </c>
      <c r="R23556" s="3" t="str">
        <f ca="1">IF(Car[[#This Row],[Age]]&lt;=29,"Young Adult",IF(Car[[#This Row],[Age]]&lt;=40,"Adult",IF(Car[[#This Row],[Age]]&lt;=65,"Elderly","Old People")))</f>
        <v>Elderly</v>
      </c>
    </row>
    <row r="23557" spans="1:18" x14ac:dyDescent="0.3">
      <c r="A23557" t="s">
        <v>24641</v>
      </c>
      <c r="B23557" s="1">
        <v>18815</v>
      </c>
      <c r="C23557">
        <f ca="1">DATEDIF(Car[[#This Row],[birthdate]],TODAY(),"Y")</f>
        <v>73</v>
      </c>
      <c r="D23557" t="s">
        <v>17</v>
      </c>
      <c r="E23557" t="s">
        <v>18</v>
      </c>
      <c r="F23557" t="s">
        <v>28</v>
      </c>
      <c r="G23557">
        <v>0</v>
      </c>
      <c r="H23557" t="s">
        <v>20</v>
      </c>
      <c r="I23557" t="s">
        <v>30</v>
      </c>
      <c r="J23557" t="s">
        <v>55</v>
      </c>
      <c r="K23557" t="s">
        <v>668</v>
      </c>
      <c r="L23557" t="s">
        <v>68</v>
      </c>
      <c r="M23557">
        <v>2004</v>
      </c>
      <c r="N23557">
        <v>0</v>
      </c>
      <c r="O23557" t="s">
        <v>34</v>
      </c>
      <c r="P23557" s="3">
        <v>83426.39</v>
      </c>
      <c r="Q23557" s="3">
        <v>204053.06</v>
      </c>
      <c r="R23557" s="3" t="str">
        <f ca="1">IF(Car[[#This Row],[Age]]&lt;=29,"Young Adult",IF(Car[[#This Row],[Age]]&lt;=40,"Adult",IF(Car[[#This Row],[Age]]&lt;=65,"Elderly","Old People")))</f>
        <v>Old People</v>
      </c>
    </row>
    <row r="23558" spans="1:18" x14ac:dyDescent="0.3">
      <c r="A23558" t="s">
        <v>24642</v>
      </c>
      <c r="B23558" s="1">
        <v>21730</v>
      </c>
      <c r="C23558">
        <f ca="1">DATEDIF(Car[[#This Row],[birthdate]],TODAY(),"Y")</f>
        <v>65</v>
      </c>
      <c r="D23558" t="s">
        <v>17</v>
      </c>
      <c r="E23558" t="s">
        <v>18</v>
      </c>
      <c r="F23558" t="s">
        <v>19</v>
      </c>
      <c r="G23558">
        <v>0</v>
      </c>
      <c r="H23558" t="s">
        <v>29</v>
      </c>
      <c r="I23558" t="s">
        <v>30</v>
      </c>
      <c r="J23558" t="s">
        <v>22289</v>
      </c>
      <c r="K23558" t="s">
        <v>22290</v>
      </c>
      <c r="L23558" t="s">
        <v>178</v>
      </c>
      <c r="M23558">
        <v>1960</v>
      </c>
      <c r="N23558">
        <v>0</v>
      </c>
      <c r="O23558" t="s">
        <v>69</v>
      </c>
      <c r="P23558" s="3">
        <v>90312.97</v>
      </c>
      <c r="Q23558" s="3">
        <v>143272.41</v>
      </c>
      <c r="R23558" s="3" t="str">
        <f ca="1">IF(Car[[#This Row],[Age]]&lt;=29,"Young Adult",IF(Car[[#This Row],[Age]]&lt;=40,"Adult",IF(Car[[#This Row],[Age]]&lt;=65,"Elderly","Old People")))</f>
        <v>Elderly</v>
      </c>
    </row>
    <row r="23559" spans="1:18" x14ac:dyDescent="0.3">
      <c r="A23559" t="s">
        <v>24643</v>
      </c>
      <c r="B23559" s="1">
        <v>24019</v>
      </c>
      <c r="C23559">
        <f ca="1">DATEDIF(Car[[#This Row],[birthdate]],TODAY(),"Y")</f>
        <v>59</v>
      </c>
      <c r="D23559" t="s">
        <v>17</v>
      </c>
      <c r="E23559" t="s">
        <v>46</v>
      </c>
      <c r="F23559" t="s">
        <v>19</v>
      </c>
      <c r="G23559">
        <v>2</v>
      </c>
      <c r="H23559" t="s">
        <v>20</v>
      </c>
      <c r="I23559" t="s">
        <v>47</v>
      </c>
      <c r="J23559" t="s">
        <v>242</v>
      </c>
      <c r="K23559" t="s">
        <v>2114</v>
      </c>
      <c r="L23559" t="s">
        <v>139</v>
      </c>
      <c r="M23559">
        <v>2006</v>
      </c>
      <c r="N23559">
        <v>0</v>
      </c>
      <c r="O23559" t="s">
        <v>69</v>
      </c>
      <c r="P23559" s="3">
        <v>5143.1499999999996</v>
      </c>
      <c r="Q23559" s="3">
        <v>99444.18</v>
      </c>
      <c r="R23559" s="3" t="str">
        <f ca="1">IF(Car[[#This Row],[Age]]&lt;=29,"Young Adult",IF(Car[[#This Row],[Age]]&lt;=40,"Adult",IF(Car[[#This Row],[Age]]&lt;=65,"Elderly","Old People")))</f>
        <v>Elderly</v>
      </c>
    </row>
    <row r="23560" spans="1:18" x14ac:dyDescent="0.3">
      <c r="A23560" t="s">
        <v>24644</v>
      </c>
      <c r="B23560" s="1">
        <v>30859</v>
      </c>
      <c r="C23560">
        <f ca="1">DATEDIF(Car[[#This Row],[birthdate]],TODAY(),"Y")</f>
        <v>40</v>
      </c>
      <c r="D23560" t="s">
        <v>27</v>
      </c>
      <c r="E23560" t="s">
        <v>18</v>
      </c>
      <c r="F23560" t="s">
        <v>28</v>
      </c>
      <c r="G23560">
        <v>1</v>
      </c>
      <c r="H23560" t="s">
        <v>20</v>
      </c>
      <c r="I23560" t="s">
        <v>30</v>
      </c>
      <c r="J23560" t="s">
        <v>128</v>
      </c>
      <c r="K23560" t="s">
        <v>487</v>
      </c>
      <c r="L23560" t="s">
        <v>33</v>
      </c>
      <c r="M23560">
        <v>2002</v>
      </c>
      <c r="N23560">
        <v>2</v>
      </c>
      <c r="O23560" t="s">
        <v>25</v>
      </c>
      <c r="P23560" s="3">
        <v>9769.0300000000007</v>
      </c>
      <c r="Q23560" s="3">
        <v>80346.17</v>
      </c>
      <c r="R23560" s="3" t="str">
        <f ca="1">IF(Car[[#This Row],[Age]]&lt;=29,"Young Adult",IF(Car[[#This Row],[Age]]&lt;=40,"Adult",IF(Car[[#This Row],[Age]]&lt;=65,"Elderly","Old People")))</f>
        <v>Adult</v>
      </c>
    </row>
    <row r="23561" spans="1:18" x14ac:dyDescent="0.3">
      <c r="A23561" t="s">
        <v>24645</v>
      </c>
      <c r="B23561" s="1">
        <v>27233</v>
      </c>
      <c r="C23561">
        <f ca="1">DATEDIF(Car[[#This Row],[birthdate]],TODAY(),"Y")</f>
        <v>50</v>
      </c>
      <c r="D23561" t="s">
        <v>17</v>
      </c>
      <c r="E23561" t="s">
        <v>18</v>
      </c>
      <c r="F23561" t="s">
        <v>28</v>
      </c>
      <c r="G23561">
        <v>0</v>
      </c>
      <c r="H23561" t="s">
        <v>29</v>
      </c>
      <c r="I23561" t="s">
        <v>30</v>
      </c>
      <c r="J23561" t="s">
        <v>98</v>
      </c>
      <c r="K23561">
        <v>968</v>
      </c>
      <c r="L23561" t="s">
        <v>24</v>
      </c>
      <c r="M23561">
        <v>1994</v>
      </c>
      <c r="N23561">
        <v>0</v>
      </c>
      <c r="O23561" t="s">
        <v>34</v>
      </c>
      <c r="P23561" s="3">
        <v>65488.82</v>
      </c>
      <c r="Q23561" s="3">
        <v>134261.62</v>
      </c>
      <c r="R23561" s="3" t="str">
        <f ca="1">IF(Car[[#This Row],[Age]]&lt;=29,"Young Adult",IF(Car[[#This Row],[Age]]&lt;=40,"Adult",IF(Car[[#This Row],[Age]]&lt;=65,"Elderly","Old People")))</f>
        <v>Elderly</v>
      </c>
    </row>
    <row r="23562" spans="1:18" x14ac:dyDescent="0.3">
      <c r="A23562" t="s">
        <v>24646</v>
      </c>
      <c r="B23562" s="1">
        <v>35439</v>
      </c>
      <c r="C23562">
        <f ca="1">DATEDIF(Car[[#This Row],[birthdate]],TODAY(),"Y")</f>
        <v>28</v>
      </c>
      <c r="D23562" t="s">
        <v>36</v>
      </c>
      <c r="E23562" t="s">
        <v>18</v>
      </c>
      <c r="F23562" t="s">
        <v>19</v>
      </c>
      <c r="G23562">
        <v>3</v>
      </c>
      <c r="H23562" t="s">
        <v>20</v>
      </c>
      <c r="I23562" t="s">
        <v>30</v>
      </c>
      <c r="J23562" t="s">
        <v>259</v>
      </c>
      <c r="K23562" t="s">
        <v>785</v>
      </c>
      <c r="L23562" t="s">
        <v>61</v>
      </c>
      <c r="M23562">
        <v>1991</v>
      </c>
      <c r="N23562">
        <v>0</v>
      </c>
      <c r="O23562" t="s">
        <v>62</v>
      </c>
      <c r="P23562" s="3">
        <v>25816.17</v>
      </c>
      <c r="Q23562" s="3">
        <v>71978.570000000007</v>
      </c>
      <c r="R23562" s="3" t="str">
        <f ca="1">IF(Car[[#This Row],[Age]]&lt;=29,"Young Adult",IF(Car[[#This Row],[Age]]&lt;=40,"Adult",IF(Car[[#This Row],[Age]]&lt;=65,"Elderly","Old People")))</f>
        <v>Young Adult</v>
      </c>
    </row>
    <row r="23563" spans="1:18" x14ac:dyDescent="0.3">
      <c r="A23563" t="s">
        <v>24647</v>
      </c>
      <c r="B23563" s="1">
        <v>35969</v>
      </c>
      <c r="C23563">
        <f ca="1">DATEDIF(Car[[#This Row],[birthdate]],TODAY(),"Y")</f>
        <v>26</v>
      </c>
      <c r="D23563" t="s">
        <v>17</v>
      </c>
      <c r="E23563" t="s">
        <v>18</v>
      </c>
      <c r="F23563" t="s">
        <v>28</v>
      </c>
      <c r="G23563">
        <v>1</v>
      </c>
      <c r="H23563" t="s">
        <v>20</v>
      </c>
      <c r="I23563" t="s">
        <v>47</v>
      </c>
      <c r="J23563" t="s">
        <v>98</v>
      </c>
      <c r="K23563" t="s">
        <v>754</v>
      </c>
      <c r="L23563" t="s">
        <v>109</v>
      </c>
      <c r="M23563">
        <v>2010</v>
      </c>
      <c r="N23563">
        <v>0</v>
      </c>
      <c r="O23563" t="s">
        <v>25</v>
      </c>
      <c r="P23563" s="3">
        <v>62228.3</v>
      </c>
      <c r="Q23563" s="3">
        <v>238577.28</v>
      </c>
      <c r="R23563" s="3" t="str">
        <f ca="1">IF(Car[[#This Row],[Age]]&lt;=29,"Young Adult",IF(Car[[#This Row],[Age]]&lt;=40,"Adult",IF(Car[[#This Row],[Age]]&lt;=65,"Elderly","Old People")))</f>
        <v>Young Adult</v>
      </c>
    </row>
    <row r="23564" spans="1:18" x14ac:dyDescent="0.3">
      <c r="A23564" t="s">
        <v>24648</v>
      </c>
      <c r="B23564" s="1">
        <v>19599</v>
      </c>
      <c r="C23564">
        <f ca="1">DATEDIF(Car[[#This Row],[birthdate]],TODAY(),"Y")</f>
        <v>71</v>
      </c>
      <c r="D23564" t="s">
        <v>17</v>
      </c>
      <c r="E23564" t="s">
        <v>46</v>
      </c>
      <c r="F23564" t="s">
        <v>28</v>
      </c>
      <c r="G23564">
        <v>0</v>
      </c>
      <c r="H23564" t="s">
        <v>29</v>
      </c>
      <c r="I23564" t="s">
        <v>21</v>
      </c>
      <c r="J23564" t="s">
        <v>115</v>
      </c>
      <c r="K23564">
        <v>1500</v>
      </c>
      <c r="L23564" t="s">
        <v>24</v>
      </c>
      <c r="M23564">
        <v>1995</v>
      </c>
      <c r="N23564">
        <v>0</v>
      </c>
      <c r="O23564" t="s">
        <v>62</v>
      </c>
      <c r="P23564" s="3">
        <v>43819.37</v>
      </c>
      <c r="Q23564" s="3">
        <v>179432.17</v>
      </c>
      <c r="R23564" s="3" t="str">
        <f ca="1">IF(Car[[#This Row],[Age]]&lt;=29,"Young Adult",IF(Car[[#This Row],[Age]]&lt;=40,"Adult",IF(Car[[#This Row],[Age]]&lt;=65,"Elderly","Old People")))</f>
        <v>Old People</v>
      </c>
    </row>
    <row r="23565" spans="1:18" x14ac:dyDescent="0.3">
      <c r="A23565" t="s">
        <v>24649</v>
      </c>
      <c r="B23565" s="1">
        <v>30802</v>
      </c>
      <c r="C23565">
        <f ca="1">DATEDIF(Car[[#This Row],[birthdate]],TODAY(),"Y")</f>
        <v>40</v>
      </c>
      <c r="D23565" t="s">
        <v>27</v>
      </c>
      <c r="E23565" t="s">
        <v>18</v>
      </c>
      <c r="F23565" t="s">
        <v>19</v>
      </c>
      <c r="G23565">
        <v>0</v>
      </c>
      <c r="H23565" t="s">
        <v>29</v>
      </c>
      <c r="I23565" t="s">
        <v>30</v>
      </c>
      <c r="J23565" t="s">
        <v>37</v>
      </c>
      <c r="K23565" t="s">
        <v>7679</v>
      </c>
      <c r="L23565" t="s">
        <v>187</v>
      </c>
      <c r="M23565">
        <v>1997</v>
      </c>
      <c r="N23565">
        <v>3</v>
      </c>
      <c r="O23565" t="s">
        <v>25</v>
      </c>
      <c r="P23565" s="3">
        <v>92868.62</v>
      </c>
      <c r="Q23565" s="3">
        <v>113846.84</v>
      </c>
      <c r="R23565" s="3" t="str">
        <f ca="1">IF(Car[[#This Row],[Age]]&lt;=29,"Young Adult",IF(Car[[#This Row],[Age]]&lt;=40,"Adult",IF(Car[[#This Row],[Age]]&lt;=65,"Elderly","Old People")))</f>
        <v>Adult</v>
      </c>
    </row>
    <row r="23566" spans="1:18" x14ac:dyDescent="0.3">
      <c r="A23566" t="s">
        <v>24650</v>
      </c>
      <c r="B23566" s="1">
        <v>24244</v>
      </c>
      <c r="C23566">
        <f ca="1">DATEDIF(Car[[#This Row],[birthdate]],TODAY(),"Y")</f>
        <v>58</v>
      </c>
      <c r="D23566" t="s">
        <v>17</v>
      </c>
      <c r="E23566" t="s">
        <v>18</v>
      </c>
      <c r="F23566" t="s">
        <v>28</v>
      </c>
      <c r="G23566">
        <v>2</v>
      </c>
      <c r="H23566" t="s">
        <v>20</v>
      </c>
      <c r="I23566" t="s">
        <v>30</v>
      </c>
      <c r="J23566" t="s">
        <v>124</v>
      </c>
      <c r="K23566" t="s">
        <v>2229</v>
      </c>
      <c r="L23566" t="s">
        <v>100</v>
      </c>
      <c r="M23566">
        <v>1993</v>
      </c>
      <c r="N23566">
        <v>0</v>
      </c>
      <c r="O23566" t="s">
        <v>40</v>
      </c>
      <c r="P23566" s="3">
        <v>77389.59</v>
      </c>
      <c r="Q23566" s="3">
        <v>206241.29</v>
      </c>
      <c r="R23566" s="3" t="str">
        <f ca="1">IF(Car[[#This Row],[Age]]&lt;=29,"Young Adult",IF(Car[[#This Row],[Age]]&lt;=40,"Adult",IF(Car[[#This Row],[Age]]&lt;=65,"Elderly","Old People")))</f>
        <v>Elderly</v>
      </c>
    </row>
    <row r="23567" spans="1:18" x14ac:dyDescent="0.3">
      <c r="A23567" t="s">
        <v>24651</v>
      </c>
      <c r="B23567" s="1">
        <v>25581</v>
      </c>
      <c r="C23567">
        <f ca="1">DATEDIF(Car[[#This Row],[birthdate]],TODAY(),"Y")</f>
        <v>55</v>
      </c>
      <c r="D23567" t="s">
        <v>17</v>
      </c>
      <c r="E23567" t="s">
        <v>18</v>
      </c>
      <c r="F23567" t="s">
        <v>19</v>
      </c>
      <c r="G23567">
        <v>0</v>
      </c>
      <c r="H23567" t="s">
        <v>29</v>
      </c>
      <c r="I23567" t="s">
        <v>30</v>
      </c>
      <c r="J23567" t="s">
        <v>37</v>
      </c>
      <c r="K23567" t="s">
        <v>1824</v>
      </c>
      <c r="L23567" t="s">
        <v>113</v>
      </c>
      <c r="M23567">
        <v>2006</v>
      </c>
      <c r="N23567">
        <v>0</v>
      </c>
      <c r="O23567" t="s">
        <v>34</v>
      </c>
      <c r="P23567" s="3">
        <v>93865.82</v>
      </c>
      <c r="Q23567" s="3">
        <v>68634.67</v>
      </c>
      <c r="R23567" s="3" t="str">
        <f ca="1">IF(Car[[#This Row],[Age]]&lt;=29,"Young Adult",IF(Car[[#This Row],[Age]]&lt;=40,"Adult",IF(Car[[#This Row],[Age]]&lt;=65,"Elderly","Old People")))</f>
        <v>Elderly</v>
      </c>
    </row>
    <row r="23568" spans="1:18" x14ac:dyDescent="0.3">
      <c r="A23568" t="s">
        <v>24652</v>
      </c>
      <c r="B23568" s="1">
        <v>31281</v>
      </c>
      <c r="C23568">
        <f ca="1">DATEDIF(Car[[#This Row],[birthdate]],TODAY(),"Y")</f>
        <v>39</v>
      </c>
      <c r="D23568" t="s">
        <v>36</v>
      </c>
      <c r="E23568" t="s">
        <v>18</v>
      </c>
      <c r="F23568" t="s">
        <v>28</v>
      </c>
      <c r="G23568">
        <v>1</v>
      </c>
      <c r="H23568" t="s">
        <v>20</v>
      </c>
      <c r="I23568" t="s">
        <v>47</v>
      </c>
      <c r="J23568" t="s">
        <v>98</v>
      </c>
      <c r="K23568">
        <v>944</v>
      </c>
      <c r="L23568" t="s">
        <v>57</v>
      </c>
      <c r="M23568">
        <v>1986</v>
      </c>
      <c r="N23568">
        <v>1</v>
      </c>
      <c r="O23568" t="s">
        <v>69</v>
      </c>
      <c r="P23568" s="3">
        <v>27849.39</v>
      </c>
      <c r="Q23568" s="3">
        <v>110196.88</v>
      </c>
      <c r="R23568" s="3" t="str">
        <f ca="1">IF(Car[[#This Row],[Age]]&lt;=29,"Young Adult",IF(Car[[#This Row],[Age]]&lt;=40,"Adult",IF(Car[[#This Row],[Age]]&lt;=65,"Elderly","Old People")))</f>
        <v>Adult</v>
      </c>
    </row>
    <row r="23569" spans="1:18" x14ac:dyDescent="0.3">
      <c r="A23569" t="s">
        <v>24653</v>
      </c>
      <c r="B23569" s="1">
        <v>29760</v>
      </c>
      <c r="C23569">
        <f ca="1">DATEDIF(Car[[#This Row],[birthdate]],TODAY(),"Y")</f>
        <v>43</v>
      </c>
      <c r="D23569" t="s">
        <v>17</v>
      </c>
      <c r="E23569" t="s">
        <v>18</v>
      </c>
      <c r="F23569" t="s">
        <v>19</v>
      </c>
      <c r="G23569">
        <v>0</v>
      </c>
      <c r="H23569" t="s">
        <v>29</v>
      </c>
      <c r="I23569" t="s">
        <v>30</v>
      </c>
      <c r="J23569" t="s">
        <v>64</v>
      </c>
      <c r="K23569" t="s">
        <v>1944</v>
      </c>
      <c r="L23569" t="s">
        <v>33</v>
      </c>
      <c r="M23569">
        <v>1988</v>
      </c>
      <c r="N23569">
        <v>0</v>
      </c>
      <c r="O23569" t="s">
        <v>62</v>
      </c>
      <c r="P23569" s="3">
        <v>86968.71</v>
      </c>
      <c r="Q23569" s="3">
        <v>215460</v>
      </c>
      <c r="R23569" s="3" t="str">
        <f ca="1">IF(Car[[#This Row],[Age]]&lt;=29,"Young Adult",IF(Car[[#This Row],[Age]]&lt;=40,"Adult",IF(Car[[#This Row],[Age]]&lt;=65,"Elderly","Old People")))</f>
        <v>Elderly</v>
      </c>
    </row>
    <row r="23570" spans="1:18" x14ac:dyDescent="0.3">
      <c r="A23570" t="s">
        <v>24654</v>
      </c>
      <c r="B23570" s="1">
        <v>28777</v>
      </c>
      <c r="C23570">
        <f ca="1">DATEDIF(Car[[#This Row],[birthdate]],TODAY(),"Y")</f>
        <v>46</v>
      </c>
      <c r="D23570" t="s">
        <v>17</v>
      </c>
      <c r="E23570" t="s">
        <v>18</v>
      </c>
      <c r="F23570" t="s">
        <v>19</v>
      </c>
      <c r="G23570">
        <v>0</v>
      </c>
      <c r="H23570" t="s">
        <v>29</v>
      </c>
      <c r="I23570" t="s">
        <v>30</v>
      </c>
      <c r="J23570" t="s">
        <v>55</v>
      </c>
      <c r="K23570" t="s">
        <v>484</v>
      </c>
      <c r="L23570" t="s">
        <v>57</v>
      </c>
      <c r="M23570">
        <v>2010</v>
      </c>
      <c r="N23570">
        <v>0</v>
      </c>
      <c r="O23570" t="s">
        <v>34</v>
      </c>
      <c r="P23570" s="3">
        <v>45401.9</v>
      </c>
      <c r="Q23570" s="3">
        <v>81710.7</v>
      </c>
      <c r="R23570" s="3" t="str">
        <f ca="1">IF(Car[[#This Row],[Age]]&lt;=29,"Young Adult",IF(Car[[#This Row],[Age]]&lt;=40,"Adult",IF(Car[[#This Row],[Age]]&lt;=65,"Elderly","Old People")))</f>
        <v>Elderly</v>
      </c>
    </row>
    <row r="23571" spans="1:18" x14ac:dyDescent="0.3">
      <c r="A23571" t="s">
        <v>24655</v>
      </c>
      <c r="B23571" s="1">
        <v>35406</v>
      </c>
      <c r="C23571">
        <f ca="1">DATEDIF(Car[[#This Row],[birthdate]],TODAY(),"Y")</f>
        <v>28</v>
      </c>
      <c r="D23571" t="s">
        <v>36</v>
      </c>
      <c r="E23571" t="s">
        <v>18</v>
      </c>
      <c r="F23571" t="s">
        <v>19</v>
      </c>
      <c r="G23571">
        <v>0</v>
      </c>
      <c r="H23571" t="s">
        <v>29</v>
      </c>
      <c r="I23571" t="s">
        <v>47</v>
      </c>
      <c r="J23571" t="s">
        <v>119</v>
      </c>
      <c r="K23571">
        <v>330</v>
      </c>
      <c r="L23571" t="s">
        <v>39</v>
      </c>
      <c r="M23571">
        <v>2005</v>
      </c>
      <c r="N23571">
        <v>0</v>
      </c>
      <c r="O23571" t="s">
        <v>69</v>
      </c>
      <c r="P23571" s="3">
        <v>65333.16</v>
      </c>
      <c r="Q23571" s="3">
        <v>63034.559999999998</v>
      </c>
      <c r="R23571" s="3" t="str">
        <f ca="1">IF(Car[[#This Row],[Age]]&lt;=29,"Young Adult",IF(Car[[#This Row],[Age]]&lt;=40,"Adult",IF(Car[[#This Row],[Age]]&lt;=65,"Elderly","Old People")))</f>
        <v>Young Adult</v>
      </c>
    </row>
    <row r="23572" spans="1:18" x14ac:dyDescent="0.3">
      <c r="A23572" t="s">
        <v>24656</v>
      </c>
      <c r="B23572" s="1">
        <v>27499</v>
      </c>
      <c r="C23572">
        <f ca="1">DATEDIF(Car[[#This Row],[birthdate]],TODAY(),"Y")</f>
        <v>49</v>
      </c>
      <c r="D23572" t="s">
        <v>17</v>
      </c>
      <c r="E23572" t="s">
        <v>46</v>
      </c>
      <c r="F23572" t="s">
        <v>28</v>
      </c>
      <c r="G23572">
        <v>0</v>
      </c>
      <c r="H23572" t="s">
        <v>29</v>
      </c>
      <c r="I23572" t="s">
        <v>21</v>
      </c>
      <c r="J23572" t="s">
        <v>51</v>
      </c>
      <c r="K23572" t="s">
        <v>1595</v>
      </c>
      <c r="L23572" t="s">
        <v>61</v>
      </c>
      <c r="M23572">
        <v>2010</v>
      </c>
      <c r="N23572">
        <v>0</v>
      </c>
      <c r="O23572" t="s">
        <v>62</v>
      </c>
      <c r="P23572" s="3">
        <v>35093.46</v>
      </c>
      <c r="Q23572" s="3">
        <v>129891.96</v>
      </c>
      <c r="R23572" s="3" t="str">
        <f ca="1">IF(Car[[#This Row],[Age]]&lt;=29,"Young Adult",IF(Car[[#This Row],[Age]]&lt;=40,"Adult",IF(Car[[#This Row],[Age]]&lt;=65,"Elderly","Old People")))</f>
        <v>Elderly</v>
      </c>
    </row>
    <row r="23573" spans="1:18" x14ac:dyDescent="0.3">
      <c r="A23573" t="s">
        <v>24657</v>
      </c>
      <c r="B23573" s="1">
        <v>36377</v>
      </c>
      <c r="C23573">
        <f ca="1">DATEDIF(Car[[#This Row],[birthdate]],TODAY(),"Y")</f>
        <v>25</v>
      </c>
      <c r="D23573" t="s">
        <v>27</v>
      </c>
      <c r="E23573" t="s">
        <v>18</v>
      </c>
      <c r="F23573" t="s">
        <v>28</v>
      </c>
      <c r="G23573">
        <v>0</v>
      </c>
      <c r="H23573" t="s">
        <v>29</v>
      </c>
      <c r="I23573" t="s">
        <v>30</v>
      </c>
      <c r="J23573" t="s">
        <v>145</v>
      </c>
      <c r="K23573" t="s">
        <v>801</v>
      </c>
      <c r="L23573" t="s">
        <v>65</v>
      </c>
      <c r="M23573">
        <v>2000</v>
      </c>
      <c r="N23573">
        <v>1</v>
      </c>
      <c r="O23573" t="s">
        <v>34</v>
      </c>
      <c r="P23573" s="3">
        <v>4041.57</v>
      </c>
      <c r="Q23573" s="3">
        <v>149615.29999999999</v>
      </c>
      <c r="R23573" s="3" t="str">
        <f ca="1">IF(Car[[#This Row],[Age]]&lt;=29,"Young Adult",IF(Car[[#This Row],[Age]]&lt;=40,"Adult",IF(Car[[#This Row],[Age]]&lt;=65,"Elderly","Old People")))</f>
        <v>Young Adult</v>
      </c>
    </row>
    <row r="23574" spans="1:18" x14ac:dyDescent="0.3">
      <c r="A23574" t="s">
        <v>24658</v>
      </c>
      <c r="B23574" s="1">
        <v>33527</v>
      </c>
      <c r="C23574">
        <f ca="1">DATEDIF(Car[[#This Row],[birthdate]],TODAY(),"Y")</f>
        <v>33</v>
      </c>
      <c r="D23574" t="s">
        <v>17</v>
      </c>
      <c r="E23574" t="s">
        <v>46</v>
      </c>
      <c r="F23574" t="s">
        <v>28</v>
      </c>
      <c r="G23574">
        <v>0</v>
      </c>
      <c r="H23574" t="s">
        <v>20</v>
      </c>
      <c r="I23574" t="s">
        <v>21</v>
      </c>
      <c r="J23574" t="s">
        <v>128</v>
      </c>
      <c r="K23574" t="s">
        <v>1795</v>
      </c>
      <c r="L23574" t="s">
        <v>57</v>
      </c>
      <c r="M23574">
        <v>2009</v>
      </c>
      <c r="N23574">
        <v>0</v>
      </c>
      <c r="O23574" t="s">
        <v>25</v>
      </c>
      <c r="P23574" s="3">
        <v>16147.51</v>
      </c>
      <c r="Q23574" s="3">
        <v>74199.350000000006</v>
      </c>
      <c r="R23574" s="3" t="str">
        <f ca="1">IF(Car[[#This Row],[Age]]&lt;=29,"Young Adult",IF(Car[[#This Row],[Age]]&lt;=40,"Adult",IF(Car[[#This Row],[Age]]&lt;=65,"Elderly","Old People")))</f>
        <v>Adult</v>
      </c>
    </row>
    <row r="23575" spans="1:18" x14ac:dyDescent="0.3">
      <c r="A23575" t="s">
        <v>24659</v>
      </c>
      <c r="B23575" s="1">
        <v>37369</v>
      </c>
      <c r="C23575">
        <f ca="1">DATEDIF(Car[[#This Row],[birthdate]],TODAY(),"Y")</f>
        <v>22</v>
      </c>
      <c r="D23575" t="s">
        <v>17</v>
      </c>
      <c r="E23575" t="s">
        <v>18</v>
      </c>
      <c r="F23575" t="s">
        <v>28</v>
      </c>
      <c r="G23575">
        <v>2</v>
      </c>
      <c r="H23575" t="s">
        <v>20</v>
      </c>
      <c r="I23575" t="s">
        <v>30</v>
      </c>
      <c r="J23575" t="s">
        <v>64</v>
      </c>
      <c r="K23575" t="s">
        <v>1157</v>
      </c>
      <c r="L23575" t="s">
        <v>187</v>
      </c>
      <c r="M23575">
        <v>2010</v>
      </c>
      <c r="N23575">
        <v>2</v>
      </c>
      <c r="O23575" t="s">
        <v>25</v>
      </c>
      <c r="P23575" s="3">
        <v>50559.89</v>
      </c>
      <c r="Q23575" s="3">
        <v>189378.01</v>
      </c>
      <c r="R23575" s="3" t="str">
        <f ca="1">IF(Car[[#This Row],[Age]]&lt;=29,"Young Adult",IF(Car[[#This Row],[Age]]&lt;=40,"Adult",IF(Car[[#This Row],[Age]]&lt;=65,"Elderly","Old People")))</f>
        <v>Young Adult</v>
      </c>
    </row>
    <row r="23576" spans="1:18" x14ac:dyDescent="0.3">
      <c r="A23576" t="s">
        <v>24660</v>
      </c>
      <c r="B23576" s="1">
        <v>32074</v>
      </c>
      <c r="C23576">
        <f ca="1">DATEDIF(Car[[#This Row],[birthdate]],TODAY(),"Y")</f>
        <v>37</v>
      </c>
      <c r="D23576" t="s">
        <v>17</v>
      </c>
      <c r="E23576" t="s">
        <v>18</v>
      </c>
      <c r="F23576" t="s">
        <v>28</v>
      </c>
      <c r="G23576">
        <v>0</v>
      </c>
      <c r="H23576" t="s">
        <v>29</v>
      </c>
      <c r="I23576" t="s">
        <v>30</v>
      </c>
      <c r="J23576" t="s">
        <v>22</v>
      </c>
      <c r="K23576" t="s">
        <v>4330</v>
      </c>
      <c r="L23576" t="s">
        <v>113</v>
      </c>
      <c r="M23576">
        <v>1999</v>
      </c>
      <c r="N23576">
        <v>0</v>
      </c>
      <c r="O23576" t="s">
        <v>25</v>
      </c>
      <c r="P23576" s="3">
        <v>27799.81</v>
      </c>
      <c r="Q23576" s="3">
        <v>187343.16</v>
      </c>
      <c r="R23576" s="3" t="str">
        <f ca="1">IF(Car[[#This Row],[Age]]&lt;=29,"Young Adult",IF(Car[[#This Row],[Age]]&lt;=40,"Adult",IF(Car[[#This Row],[Age]]&lt;=65,"Elderly","Old People")))</f>
        <v>Adult</v>
      </c>
    </row>
    <row r="23577" spans="1:18" x14ac:dyDescent="0.3">
      <c r="A23577" t="s">
        <v>24661</v>
      </c>
      <c r="B23577" s="1">
        <v>36862</v>
      </c>
      <c r="C23577">
        <f ca="1">DATEDIF(Car[[#This Row],[birthdate]],TODAY(),"Y")</f>
        <v>24</v>
      </c>
      <c r="D23577" t="s">
        <v>17</v>
      </c>
      <c r="E23577" t="s">
        <v>46</v>
      </c>
      <c r="F23577" t="s">
        <v>28</v>
      </c>
      <c r="G23577">
        <v>1</v>
      </c>
      <c r="H23577" t="s">
        <v>20</v>
      </c>
      <c r="I23577" t="s">
        <v>30</v>
      </c>
      <c r="J23577" t="s">
        <v>115</v>
      </c>
      <c r="K23577">
        <v>3500</v>
      </c>
      <c r="L23577" t="s">
        <v>139</v>
      </c>
      <c r="M23577">
        <v>1998</v>
      </c>
      <c r="N23577">
        <v>0</v>
      </c>
      <c r="O23577" t="s">
        <v>25</v>
      </c>
      <c r="P23577" s="3">
        <v>19826</v>
      </c>
      <c r="Q23577" s="3">
        <v>79637.289999999994</v>
      </c>
      <c r="R23577" s="3" t="str">
        <f ca="1">IF(Car[[#This Row],[Age]]&lt;=29,"Young Adult",IF(Car[[#This Row],[Age]]&lt;=40,"Adult",IF(Car[[#This Row],[Age]]&lt;=65,"Elderly","Old People")))</f>
        <v>Young Adult</v>
      </c>
    </row>
    <row r="23578" spans="1:18" x14ac:dyDescent="0.3">
      <c r="A23578" t="s">
        <v>24662</v>
      </c>
      <c r="B23578" s="1">
        <v>24543</v>
      </c>
      <c r="C23578">
        <f ca="1">DATEDIF(Car[[#This Row],[birthdate]],TODAY(),"Y")</f>
        <v>57</v>
      </c>
      <c r="D23578" t="s">
        <v>17</v>
      </c>
      <c r="E23578" t="s">
        <v>18</v>
      </c>
      <c r="F23578" t="s">
        <v>28</v>
      </c>
      <c r="G23578">
        <v>1</v>
      </c>
      <c r="H23578" t="s">
        <v>20</v>
      </c>
      <c r="I23578" t="s">
        <v>30</v>
      </c>
      <c r="J23578" t="s">
        <v>145</v>
      </c>
      <c r="K23578" t="s">
        <v>8315</v>
      </c>
      <c r="L23578" t="s">
        <v>117</v>
      </c>
      <c r="M23578">
        <v>1994</v>
      </c>
      <c r="N23578">
        <v>4</v>
      </c>
      <c r="O23578" t="s">
        <v>34</v>
      </c>
      <c r="P23578" s="3">
        <v>80687.199999999997</v>
      </c>
      <c r="Q23578" s="3">
        <v>61671.16</v>
      </c>
      <c r="R23578" s="3" t="str">
        <f ca="1">IF(Car[[#This Row],[Age]]&lt;=29,"Young Adult",IF(Car[[#This Row],[Age]]&lt;=40,"Adult",IF(Car[[#This Row],[Age]]&lt;=65,"Elderly","Old People")))</f>
        <v>Elderly</v>
      </c>
    </row>
    <row r="23579" spans="1:18" x14ac:dyDescent="0.3">
      <c r="A23579" t="s">
        <v>24663</v>
      </c>
      <c r="B23579" s="1">
        <v>24850</v>
      </c>
      <c r="C23579">
        <f ca="1">DATEDIF(Car[[#This Row],[birthdate]],TODAY(),"Y")</f>
        <v>57</v>
      </c>
      <c r="D23579" t="s">
        <v>17</v>
      </c>
      <c r="E23579" t="s">
        <v>18</v>
      </c>
      <c r="F23579" t="s">
        <v>19</v>
      </c>
      <c r="G23579">
        <v>2</v>
      </c>
      <c r="H23579" t="s">
        <v>20</v>
      </c>
      <c r="I23579" t="s">
        <v>47</v>
      </c>
      <c r="J23579" t="s">
        <v>71</v>
      </c>
      <c r="K23579" t="s">
        <v>1336</v>
      </c>
      <c r="L23579" t="s">
        <v>109</v>
      </c>
      <c r="M23579">
        <v>2002</v>
      </c>
      <c r="N23579">
        <v>0</v>
      </c>
      <c r="O23579" t="s">
        <v>69</v>
      </c>
      <c r="P23579" s="3">
        <v>13649.66</v>
      </c>
      <c r="Q23579" s="3">
        <v>248626.49</v>
      </c>
      <c r="R23579" s="3" t="str">
        <f ca="1">IF(Car[[#This Row],[Age]]&lt;=29,"Young Adult",IF(Car[[#This Row],[Age]]&lt;=40,"Adult",IF(Car[[#This Row],[Age]]&lt;=65,"Elderly","Old People")))</f>
        <v>Elderly</v>
      </c>
    </row>
    <row r="23580" spans="1:18" x14ac:dyDescent="0.3">
      <c r="A23580" t="s">
        <v>24664</v>
      </c>
      <c r="B23580" s="1">
        <v>32871</v>
      </c>
      <c r="C23580">
        <f ca="1">DATEDIF(Car[[#This Row],[birthdate]],TODAY(),"Y")</f>
        <v>35</v>
      </c>
      <c r="D23580" t="s">
        <v>27</v>
      </c>
      <c r="E23580" t="s">
        <v>18</v>
      </c>
      <c r="F23580" t="s">
        <v>28</v>
      </c>
      <c r="G23580">
        <v>0</v>
      </c>
      <c r="H23580" t="s">
        <v>29</v>
      </c>
      <c r="I23580" t="s">
        <v>47</v>
      </c>
      <c r="J23580" t="s">
        <v>145</v>
      </c>
      <c r="K23580" t="s">
        <v>318</v>
      </c>
      <c r="L23580" t="s">
        <v>134</v>
      </c>
      <c r="M23580">
        <v>2004</v>
      </c>
      <c r="N23580">
        <v>0</v>
      </c>
      <c r="O23580" t="s">
        <v>62</v>
      </c>
      <c r="P23580" s="3">
        <v>19864.400000000001</v>
      </c>
      <c r="Q23580" s="3">
        <v>133857.62</v>
      </c>
      <c r="R23580" s="3" t="str">
        <f ca="1">IF(Car[[#This Row],[Age]]&lt;=29,"Young Adult",IF(Car[[#This Row],[Age]]&lt;=40,"Adult",IF(Car[[#This Row],[Age]]&lt;=65,"Elderly","Old People")))</f>
        <v>Adult</v>
      </c>
    </row>
    <row r="23581" spans="1:18" x14ac:dyDescent="0.3">
      <c r="A23581" t="s">
        <v>24665</v>
      </c>
      <c r="B23581" s="1">
        <v>34206</v>
      </c>
      <c r="C23581">
        <f ca="1">DATEDIF(Car[[#This Row],[birthdate]],TODAY(),"Y")</f>
        <v>31</v>
      </c>
      <c r="D23581" t="s">
        <v>74</v>
      </c>
      <c r="E23581" t="s">
        <v>18</v>
      </c>
      <c r="F23581" t="s">
        <v>19</v>
      </c>
      <c r="G23581">
        <v>2</v>
      </c>
      <c r="H23581" t="s">
        <v>20</v>
      </c>
      <c r="I23581" t="s">
        <v>21</v>
      </c>
      <c r="J23581" t="s">
        <v>115</v>
      </c>
      <c r="K23581" t="s">
        <v>5225</v>
      </c>
      <c r="L23581" t="s">
        <v>109</v>
      </c>
      <c r="M23581">
        <v>1993</v>
      </c>
      <c r="N23581">
        <v>0</v>
      </c>
      <c r="O23581" t="s">
        <v>62</v>
      </c>
      <c r="P23581" s="3">
        <v>56861.98</v>
      </c>
      <c r="Q23581" s="3">
        <v>114456.25</v>
      </c>
      <c r="R23581" s="3" t="str">
        <f ca="1">IF(Car[[#This Row],[Age]]&lt;=29,"Young Adult",IF(Car[[#This Row],[Age]]&lt;=40,"Adult",IF(Car[[#This Row],[Age]]&lt;=65,"Elderly","Old People")))</f>
        <v>Adult</v>
      </c>
    </row>
    <row r="23582" spans="1:18" x14ac:dyDescent="0.3">
      <c r="A23582" t="s">
        <v>24666</v>
      </c>
      <c r="B23582" s="1">
        <v>23278</v>
      </c>
      <c r="C23582">
        <f ca="1">DATEDIF(Car[[#This Row],[birthdate]],TODAY(),"Y")</f>
        <v>61</v>
      </c>
      <c r="D23582" t="s">
        <v>27</v>
      </c>
      <c r="E23582" t="s">
        <v>18</v>
      </c>
      <c r="F23582" t="s">
        <v>28</v>
      </c>
      <c r="G23582">
        <v>3</v>
      </c>
      <c r="H23582" t="s">
        <v>20</v>
      </c>
      <c r="I23582" t="s">
        <v>30</v>
      </c>
      <c r="J23582" t="s">
        <v>369</v>
      </c>
      <c r="K23582" t="s">
        <v>370</v>
      </c>
      <c r="L23582" t="s">
        <v>187</v>
      </c>
      <c r="M23582">
        <v>2007</v>
      </c>
      <c r="N23582">
        <v>0</v>
      </c>
      <c r="O23582" t="s">
        <v>34</v>
      </c>
      <c r="P23582" s="3">
        <v>88867.3</v>
      </c>
      <c r="Q23582" s="3">
        <v>49347.12</v>
      </c>
      <c r="R23582" s="3" t="str">
        <f ca="1">IF(Car[[#This Row],[Age]]&lt;=29,"Young Adult",IF(Car[[#This Row],[Age]]&lt;=40,"Adult",IF(Car[[#This Row],[Age]]&lt;=65,"Elderly","Old People")))</f>
        <v>Elderly</v>
      </c>
    </row>
    <row r="23583" spans="1:18" x14ac:dyDescent="0.3">
      <c r="A23583" t="s">
        <v>24667</v>
      </c>
      <c r="B23583" s="1">
        <v>33786</v>
      </c>
      <c r="C23583">
        <f ca="1">DATEDIF(Car[[#This Row],[birthdate]],TODAY(),"Y")</f>
        <v>32</v>
      </c>
      <c r="D23583" t="s">
        <v>17</v>
      </c>
      <c r="E23583" t="s">
        <v>18</v>
      </c>
      <c r="F23583" t="s">
        <v>28</v>
      </c>
      <c r="G23583">
        <v>0</v>
      </c>
      <c r="H23583" t="s">
        <v>29</v>
      </c>
      <c r="I23583" t="s">
        <v>30</v>
      </c>
      <c r="J23583" t="s">
        <v>154</v>
      </c>
      <c r="K23583" t="s">
        <v>1708</v>
      </c>
      <c r="L23583" t="s">
        <v>33</v>
      </c>
      <c r="M23583">
        <v>2005</v>
      </c>
      <c r="N23583">
        <v>1</v>
      </c>
      <c r="O23583" t="s">
        <v>62</v>
      </c>
      <c r="P23583" s="3">
        <v>19360.32</v>
      </c>
      <c r="Q23583" s="3">
        <v>240998.56</v>
      </c>
      <c r="R23583" s="3" t="str">
        <f ca="1">IF(Car[[#This Row],[Age]]&lt;=29,"Young Adult",IF(Car[[#This Row],[Age]]&lt;=40,"Adult",IF(Car[[#This Row],[Age]]&lt;=65,"Elderly","Old People")))</f>
        <v>Adult</v>
      </c>
    </row>
    <row r="23584" spans="1:18" x14ac:dyDescent="0.3">
      <c r="A23584" t="s">
        <v>24668</v>
      </c>
      <c r="B23584" s="1">
        <v>21416</v>
      </c>
      <c r="C23584">
        <f ca="1">DATEDIF(Car[[#This Row],[birthdate]],TODAY(),"Y")</f>
        <v>66</v>
      </c>
      <c r="D23584" t="s">
        <v>27</v>
      </c>
      <c r="E23584" t="s">
        <v>18</v>
      </c>
      <c r="F23584" t="s">
        <v>28</v>
      </c>
      <c r="G23584">
        <v>0</v>
      </c>
      <c r="H23584" t="s">
        <v>29</v>
      </c>
      <c r="I23584" t="s">
        <v>47</v>
      </c>
      <c r="J23584" t="s">
        <v>71</v>
      </c>
      <c r="K23584" t="s">
        <v>384</v>
      </c>
      <c r="L23584" t="s">
        <v>126</v>
      </c>
      <c r="M23584">
        <v>2012</v>
      </c>
      <c r="N23584">
        <v>0</v>
      </c>
      <c r="O23584" t="s">
        <v>62</v>
      </c>
      <c r="P23584" s="3">
        <v>97231.54</v>
      </c>
      <c r="Q23584" s="3">
        <v>248491.89</v>
      </c>
      <c r="R23584" s="3" t="str">
        <f ca="1">IF(Car[[#This Row],[Age]]&lt;=29,"Young Adult",IF(Car[[#This Row],[Age]]&lt;=40,"Adult",IF(Car[[#This Row],[Age]]&lt;=65,"Elderly","Old People")))</f>
        <v>Old People</v>
      </c>
    </row>
    <row r="23585" spans="1:18" x14ac:dyDescent="0.3">
      <c r="A23585" t="s">
        <v>24669</v>
      </c>
      <c r="B23585" s="1">
        <v>20481</v>
      </c>
      <c r="C23585">
        <f ca="1">DATEDIF(Car[[#This Row],[birthdate]],TODAY(),"Y")</f>
        <v>69</v>
      </c>
      <c r="D23585" t="s">
        <v>36</v>
      </c>
      <c r="E23585" t="s">
        <v>18</v>
      </c>
      <c r="F23585" t="s">
        <v>28</v>
      </c>
      <c r="G23585">
        <v>1</v>
      </c>
      <c r="H23585" t="s">
        <v>20</v>
      </c>
      <c r="I23585" t="s">
        <v>30</v>
      </c>
      <c r="J23585" t="s">
        <v>154</v>
      </c>
      <c r="K23585" t="s">
        <v>288</v>
      </c>
      <c r="L23585" t="s">
        <v>134</v>
      </c>
      <c r="M23585">
        <v>2002</v>
      </c>
      <c r="N23585">
        <v>0</v>
      </c>
      <c r="O23585" t="s">
        <v>25</v>
      </c>
      <c r="P23585" s="3">
        <v>30459.48</v>
      </c>
      <c r="Q23585" s="3">
        <v>246574.45</v>
      </c>
      <c r="R23585" s="3" t="str">
        <f ca="1">IF(Car[[#This Row],[Age]]&lt;=29,"Young Adult",IF(Car[[#This Row],[Age]]&lt;=40,"Adult",IF(Car[[#This Row],[Age]]&lt;=65,"Elderly","Old People")))</f>
        <v>Old People</v>
      </c>
    </row>
    <row r="23586" spans="1:18" x14ac:dyDescent="0.3">
      <c r="A23586" t="s">
        <v>24670</v>
      </c>
      <c r="B23586" s="1">
        <v>24967</v>
      </c>
      <c r="C23586">
        <f ca="1">DATEDIF(Car[[#This Row],[birthdate]],TODAY(),"Y")</f>
        <v>56</v>
      </c>
      <c r="D23586" t="s">
        <v>74</v>
      </c>
      <c r="E23586" t="s">
        <v>18</v>
      </c>
      <c r="F23586" t="s">
        <v>28</v>
      </c>
      <c r="G23586">
        <v>3</v>
      </c>
      <c r="H23586" t="s">
        <v>20</v>
      </c>
      <c r="I23586" t="s">
        <v>30</v>
      </c>
      <c r="J23586" t="s">
        <v>111</v>
      </c>
      <c r="K23586" t="s">
        <v>518</v>
      </c>
      <c r="L23586" t="s">
        <v>65</v>
      </c>
      <c r="M23586">
        <v>1995</v>
      </c>
      <c r="N23586">
        <v>1</v>
      </c>
      <c r="O23586" t="s">
        <v>62</v>
      </c>
      <c r="P23586" s="3">
        <v>23159.81</v>
      </c>
      <c r="Q23586" s="3">
        <v>104643.01</v>
      </c>
      <c r="R23586" s="3" t="str">
        <f ca="1">IF(Car[[#This Row],[Age]]&lt;=29,"Young Adult",IF(Car[[#This Row],[Age]]&lt;=40,"Adult",IF(Car[[#This Row],[Age]]&lt;=65,"Elderly","Old People")))</f>
        <v>Elderly</v>
      </c>
    </row>
    <row r="23587" spans="1:18" x14ac:dyDescent="0.3">
      <c r="A23587" t="s">
        <v>24671</v>
      </c>
      <c r="B23587" s="1">
        <v>20807</v>
      </c>
      <c r="C23587">
        <f ca="1">DATEDIF(Car[[#This Row],[birthdate]],TODAY(),"Y")</f>
        <v>68</v>
      </c>
      <c r="D23587" t="s">
        <v>27</v>
      </c>
      <c r="E23587" t="s">
        <v>46</v>
      </c>
      <c r="F23587" t="s">
        <v>28</v>
      </c>
      <c r="G23587">
        <v>0</v>
      </c>
      <c r="H23587" t="s">
        <v>29</v>
      </c>
      <c r="I23587" t="s">
        <v>21</v>
      </c>
      <c r="J23587" t="s">
        <v>124</v>
      </c>
      <c r="K23587" t="s">
        <v>2229</v>
      </c>
      <c r="L23587" t="s">
        <v>100</v>
      </c>
      <c r="M23587">
        <v>2000</v>
      </c>
      <c r="N23587">
        <v>0</v>
      </c>
      <c r="O23587" t="s">
        <v>25</v>
      </c>
      <c r="P23587" s="3">
        <v>68299.350000000006</v>
      </c>
      <c r="Q23587" s="3">
        <v>229745.24</v>
      </c>
      <c r="R23587" s="3" t="str">
        <f ca="1">IF(Car[[#This Row],[Age]]&lt;=29,"Young Adult",IF(Car[[#This Row],[Age]]&lt;=40,"Adult",IF(Car[[#This Row],[Age]]&lt;=65,"Elderly","Old People")))</f>
        <v>Old People</v>
      </c>
    </row>
    <row r="23588" spans="1:18" x14ac:dyDescent="0.3">
      <c r="A23588" t="s">
        <v>24672</v>
      </c>
      <c r="B23588" s="1">
        <v>21053</v>
      </c>
      <c r="C23588">
        <f ca="1">DATEDIF(Car[[#This Row],[birthdate]],TODAY(),"Y")</f>
        <v>67</v>
      </c>
      <c r="D23588" t="s">
        <v>17</v>
      </c>
      <c r="E23588" t="s">
        <v>46</v>
      </c>
      <c r="F23588" t="s">
        <v>19</v>
      </c>
      <c r="G23588">
        <v>1</v>
      </c>
      <c r="H23588" t="s">
        <v>20</v>
      </c>
      <c r="I23588" t="s">
        <v>30</v>
      </c>
      <c r="J23588" t="s">
        <v>283</v>
      </c>
      <c r="K23588" t="s">
        <v>1074</v>
      </c>
      <c r="L23588" t="s">
        <v>57</v>
      </c>
      <c r="M23588">
        <v>1987</v>
      </c>
      <c r="N23588">
        <v>1</v>
      </c>
      <c r="O23588" t="s">
        <v>62</v>
      </c>
      <c r="P23588" s="3">
        <v>9401.65</v>
      </c>
      <c r="Q23588" s="3">
        <v>205724.25</v>
      </c>
      <c r="R23588" s="3" t="str">
        <f ca="1">IF(Car[[#This Row],[Age]]&lt;=29,"Young Adult",IF(Car[[#This Row],[Age]]&lt;=40,"Adult",IF(Car[[#This Row],[Age]]&lt;=65,"Elderly","Old People")))</f>
        <v>Old People</v>
      </c>
    </row>
    <row r="23589" spans="1:18" x14ac:dyDescent="0.3">
      <c r="A23589" t="s">
        <v>24673</v>
      </c>
      <c r="B23589" s="1">
        <v>23597</v>
      </c>
      <c r="C23589">
        <f ca="1">DATEDIF(Car[[#This Row],[birthdate]],TODAY(),"Y")</f>
        <v>60</v>
      </c>
      <c r="D23589" t="s">
        <v>17</v>
      </c>
      <c r="E23589" t="s">
        <v>18</v>
      </c>
      <c r="F23589" t="s">
        <v>19</v>
      </c>
      <c r="G23589">
        <v>0</v>
      </c>
      <c r="H23589" t="s">
        <v>20</v>
      </c>
      <c r="I23589" t="s">
        <v>47</v>
      </c>
      <c r="J23589" t="s">
        <v>22</v>
      </c>
      <c r="K23589" t="s">
        <v>2007</v>
      </c>
      <c r="L23589" t="s">
        <v>178</v>
      </c>
      <c r="M23589">
        <v>2005</v>
      </c>
      <c r="N23589">
        <v>0</v>
      </c>
      <c r="O23589" t="s">
        <v>69</v>
      </c>
      <c r="P23589" s="3">
        <v>78113.679999999993</v>
      </c>
      <c r="Q23589" s="3">
        <v>49635.01</v>
      </c>
      <c r="R23589" s="3" t="str">
        <f ca="1">IF(Car[[#This Row],[Age]]&lt;=29,"Young Adult",IF(Car[[#This Row],[Age]]&lt;=40,"Adult",IF(Car[[#This Row],[Age]]&lt;=65,"Elderly","Old People")))</f>
        <v>Elderly</v>
      </c>
    </row>
    <row r="23590" spans="1:18" x14ac:dyDescent="0.3">
      <c r="A23590" t="s">
        <v>24674</v>
      </c>
      <c r="B23590" s="1">
        <v>29107</v>
      </c>
      <c r="C23590">
        <f ca="1">DATEDIF(Car[[#This Row],[birthdate]],TODAY(),"Y")</f>
        <v>45</v>
      </c>
      <c r="D23590" t="s">
        <v>17</v>
      </c>
      <c r="E23590" t="s">
        <v>18</v>
      </c>
      <c r="F23590" t="s">
        <v>28</v>
      </c>
      <c r="G23590">
        <v>0</v>
      </c>
      <c r="H23590" t="s">
        <v>20</v>
      </c>
      <c r="I23590" t="s">
        <v>50</v>
      </c>
      <c r="J23590" t="s">
        <v>115</v>
      </c>
      <c r="K23590" t="s">
        <v>116</v>
      </c>
      <c r="L23590" t="s">
        <v>57</v>
      </c>
      <c r="M23590">
        <v>2006</v>
      </c>
      <c r="N23590">
        <v>0</v>
      </c>
      <c r="O23590" t="s">
        <v>25</v>
      </c>
      <c r="P23590" s="3">
        <v>67238.899999999994</v>
      </c>
      <c r="Q23590" s="3">
        <v>109830.91</v>
      </c>
      <c r="R23590" s="3" t="str">
        <f ca="1">IF(Car[[#This Row],[Age]]&lt;=29,"Young Adult",IF(Car[[#This Row],[Age]]&lt;=40,"Adult",IF(Car[[#This Row],[Age]]&lt;=65,"Elderly","Old People")))</f>
        <v>Elderly</v>
      </c>
    </row>
    <row r="23591" spans="1:18" x14ac:dyDescent="0.3">
      <c r="A23591" t="s">
        <v>24675</v>
      </c>
      <c r="B23591" s="1">
        <v>22782</v>
      </c>
      <c r="C23591">
        <f ca="1">DATEDIF(Car[[#This Row],[birthdate]],TODAY(),"Y")</f>
        <v>62</v>
      </c>
      <c r="D23591" t="s">
        <v>17</v>
      </c>
      <c r="E23591" t="s">
        <v>46</v>
      </c>
      <c r="F23591" t="s">
        <v>19</v>
      </c>
      <c r="G23591">
        <v>1</v>
      </c>
      <c r="H23591" t="s">
        <v>20</v>
      </c>
      <c r="I23591" t="s">
        <v>50</v>
      </c>
      <c r="J23591" t="s">
        <v>128</v>
      </c>
      <c r="K23591" t="s">
        <v>743</v>
      </c>
      <c r="L23591" t="s">
        <v>126</v>
      </c>
      <c r="M23591">
        <v>1993</v>
      </c>
      <c r="N23591">
        <v>0</v>
      </c>
      <c r="O23591" t="s">
        <v>25</v>
      </c>
      <c r="P23591" s="3">
        <v>72975.56</v>
      </c>
      <c r="Q23591" s="3">
        <v>72781.78</v>
      </c>
      <c r="R23591" s="3" t="str">
        <f ca="1">IF(Car[[#This Row],[Age]]&lt;=29,"Young Adult",IF(Car[[#This Row],[Age]]&lt;=40,"Adult",IF(Car[[#This Row],[Age]]&lt;=65,"Elderly","Old People")))</f>
        <v>Elderly</v>
      </c>
    </row>
    <row r="23592" spans="1:18" x14ac:dyDescent="0.3">
      <c r="A23592" t="s">
        <v>24676</v>
      </c>
      <c r="B23592" s="1">
        <v>36655</v>
      </c>
      <c r="C23592">
        <f ca="1">DATEDIF(Car[[#This Row],[birthdate]],TODAY(),"Y")</f>
        <v>24</v>
      </c>
      <c r="D23592" t="s">
        <v>74</v>
      </c>
      <c r="E23592" t="s">
        <v>18</v>
      </c>
      <c r="F23592" t="s">
        <v>28</v>
      </c>
      <c r="G23592">
        <v>0</v>
      </c>
      <c r="H23592" t="s">
        <v>29</v>
      </c>
      <c r="I23592" t="s">
        <v>30</v>
      </c>
      <c r="J23592" t="s">
        <v>356</v>
      </c>
      <c r="K23592" t="s">
        <v>357</v>
      </c>
      <c r="L23592" t="s">
        <v>178</v>
      </c>
      <c r="M23592">
        <v>1992</v>
      </c>
      <c r="N23592">
        <v>0</v>
      </c>
      <c r="O23592" t="s">
        <v>62</v>
      </c>
      <c r="P23592" s="3">
        <v>51009.21</v>
      </c>
      <c r="Q23592" s="3">
        <v>211648.51</v>
      </c>
      <c r="R23592" s="3" t="str">
        <f ca="1">IF(Car[[#This Row],[Age]]&lt;=29,"Young Adult",IF(Car[[#This Row],[Age]]&lt;=40,"Adult",IF(Car[[#This Row],[Age]]&lt;=65,"Elderly","Old People")))</f>
        <v>Young Adult</v>
      </c>
    </row>
    <row r="23593" spans="1:18" x14ac:dyDescent="0.3">
      <c r="A23593" t="s">
        <v>24677</v>
      </c>
      <c r="B23593" s="1">
        <v>20457</v>
      </c>
      <c r="C23593">
        <f ca="1">DATEDIF(Car[[#This Row],[birthdate]],TODAY(),"Y")</f>
        <v>69</v>
      </c>
      <c r="D23593" t="s">
        <v>27</v>
      </c>
      <c r="E23593" t="s">
        <v>46</v>
      </c>
      <c r="F23593" t="s">
        <v>28</v>
      </c>
      <c r="G23593">
        <v>0</v>
      </c>
      <c r="H23593" t="s">
        <v>29</v>
      </c>
      <c r="I23593" t="s">
        <v>30</v>
      </c>
      <c r="J23593" t="s">
        <v>369</v>
      </c>
      <c r="K23593" t="s">
        <v>1071</v>
      </c>
      <c r="L23593" t="s">
        <v>109</v>
      </c>
      <c r="M23593">
        <v>2006</v>
      </c>
      <c r="N23593">
        <v>1</v>
      </c>
      <c r="O23593" t="s">
        <v>40</v>
      </c>
      <c r="P23593" s="3">
        <v>58708.95</v>
      </c>
      <c r="Q23593" s="3">
        <v>50448.49</v>
      </c>
      <c r="R23593" s="3" t="str">
        <f ca="1">IF(Car[[#This Row],[Age]]&lt;=29,"Young Adult",IF(Car[[#This Row],[Age]]&lt;=40,"Adult",IF(Car[[#This Row],[Age]]&lt;=65,"Elderly","Old People")))</f>
        <v>Old People</v>
      </c>
    </row>
    <row r="23594" spans="1:18" x14ac:dyDescent="0.3">
      <c r="A23594" t="s">
        <v>24678</v>
      </c>
      <c r="B23594" s="1">
        <v>35386</v>
      </c>
      <c r="C23594">
        <f ca="1">DATEDIF(Car[[#This Row],[birthdate]],TODAY(),"Y")</f>
        <v>28</v>
      </c>
      <c r="D23594" t="s">
        <v>17</v>
      </c>
      <c r="E23594" t="s">
        <v>18</v>
      </c>
      <c r="F23594" t="s">
        <v>28</v>
      </c>
      <c r="G23594">
        <v>0</v>
      </c>
      <c r="H23594" t="s">
        <v>20</v>
      </c>
      <c r="I23594" t="s">
        <v>21</v>
      </c>
      <c r="J23594" t="s">
        <v>51</v>
      </c>
      <c r="K23594" t="s">
        <v>692</v>
      </c>
      <c r="L23594" t="s">
        <v>33</v>
      </c>
      <c r="M23594">
        <v>1996</v>
      </c>
      <c r="N23594">
        <v>0</v>
      </c>
      <c r="O23594" t="s">
        <v>69</v>
      </c>
      <c r="P23594" s="3">
        <v>3860.62</v>
      </c>
      <c r="Q23594" s="3">
        <v>238060.48</v>
      </c>
      <c r="R23594" s="3" t="str">
        <f ca="1">IF(Car[[#This Row],[Age]]&lt;=29,"Young Adult",IF(Car[[#This Row],[Age]]&lt;=40,"Adult",IF(Car[[#This Row],[Age]]&lt;=65,"Elderly","Old People")))</f>
        <v>Young Adult</v>
      </c>
    </row>
    <row r="23595" spans="1:18" x14ac:dyDescent="0.3">
      <c r="A23595" t="s">
        <v>24679</v>
      </c>
      <c r="B23595" s="1">
        <v>33926</v>
      </c>
      <c r="C23595">
        <f ca="1">DATEDIF(Car[[#This Row],[birthdate]],TODAY(),"Y")</f>
        <v>32</v>
      </c>
      <c r="D23595" t="s">
        <v>17</v>
      </c>
      <c r="E23595" t="s">
        <v>18</v>
      </c>
      <c r="F23595" t="s">
        <v>28</v>
      </c>
      <c r="G23595">
        <v>0</v>
      </c>
      <c r="H23595" t="s">
        <v>29</v>
      </c>
      <c r="I23595" t="s">
        <v>47</v>
      </c>
      <c r="J23595" t="s">
        <v>242</v>
      </c>
      <c r="K23595" t="s">
        <v>4183</v>
      </c>
      <c r="L23595" t="s">
        <v>61</v>
      </c>
      <c r="M23595">
        <v>1989</v>
      </c>
      <c r="N23595">
        <v>0</v>
      </c>
      <c r="O23595" t="s">
        <v>34</v>
      </c>
      <c r="P23595" s="3">
        <v>99813.61</v>
      </c>
      <c r="Q23595" s="3">
        <v>61384.36</v>
      </c>
      <c r="R23595" s="3" t="str">
        <f ca="1">IF(Car[[#This Row],[Age]]&lt;=29,"Young Adult",IF(Car[[#This Row],[Age]]&lt;=40,"Adult",IF(Car[[#This Row],[Age]]&lt;=65,"Elderly","Old People")))</f>
        <v>Adult</v>
      </c>
    </row>
    <row r="23596" spans="1:18" x14ac:dyDescent="0.3">
      <c r="A23596" t="s">
        <v>24680</v>
      </c>
      <c r="B23596" s="1">
        <v>32460</v>
      </c>
      <c r="C23596">
        <f ca="1">DATEDIF(Car[[#This Row],[birthdate]],TODAY(),"Y")</f>
        <v>36</v>
      </c>
      <c r="D23596" t="s">
        <v>27</v>
      </c>
      <c r="E23596" t="s">
        <v>18</v>
      </c>
      <c r="F23596" t="s">
        <v>28</v>
      </c>
      <c r="G23596">
        <v>0</v>
      </c>
      <c r="H23596" t="s">
        <v>29</v>
      </c>
      <c r="I23596" t="s">
        <v>21</v>
      </c>
      <c r="J23596" t="s">
        <v>71</v>
      </c>
      <c r="K23596" t="s">
        <v>2153</v>
      </c>
      <c r="L23596" t="s">
        <v>33</v>
      </c>
      <c r="M23596">
        <v>2001</v>
      </c>
      <c r="N23596">
        <v>0</v>
      </c>
      <c r="O23596" t="s">
        <v>69</v>
      </c>
      <c r="P23596" s="3">
        <v>87941.78</v>
      </c>
      <c r="Q23596" s="3">
        <v>146884.9</v>
      </c>
      <c r="R23596" s="3" t="str">
        <f ca="1">IF(Car[[#This Row],[Age]]&lt;=29,"Young Adult",IF(Car[[#This Row],[Age]]&lt;=40,"Adult",IF(Car[[#This Row],[Age]]&lt;=65,"Elderly","Old People")))</f>
        <v>Adult</v>
      </c>
    </row>
    <row r="23597" spans="1:18" x14ac:dyDescent="0.3">
      <c r="A23597" t="s">
        <v>24681</v>
      </c>
      <c r="B23597" s="1">
        <v>31592</v>
      </c>
      <c r="C23597">
        <f ca="1">DATEDIF(Car[[#This Row],[birthdate]],TODAY(),"Y")</f>
        <v>38</v>
      </c>
      <c r="D23597" t="s">
        <v>27</v>
      </c>
      <c r="E23597" t="s">
        <v>18</v>
      </c>
      <c r="F23597" t="s">
        <v>28</v>
      </c>
      <c r="G23597">
        <v>0</v>
      </c>
      <c r="H23597" t="s">
        <v>29</v>
      </c>
      <c r="I23597" t="s">
        <v>47</v>
      </c>
      <c r="J23597" t="s">
        <v>154</v>
      </c>
      <c r="K23597" t="s">
        <v>768</v>
      </c>
      <c r="L23597" t="s">
        <v>44</v>
      </c>
      <c r="M23597">
        <v>2000</v>
      </c>
      <c r="N23597">
        <v>0</v>
      </c>
      <c r="O23597" t="s">
        <v>62</v>
      </c>
      <c r="P23597" s="3">
        <v>83943.05</v>
      </c>
      <c r="Q23597" s="3">
        <v>238343.24</v>
      </c>
      <c r="R23597" s="3" t="str">
        <f ca="1">IF(Car[[#This Row],[Age]]&lt;=29,"Young Adult",IF(Car[[#This Row],[Age]]&lt;=40,"Adult",IF(Car[[#This Row],[Age]]&lt;=65,"Elderly","Old People")))</f>
        <v>Adult</v>
      </c>
    </row>
    <row r="23598" spans="1:18" x14ac:dyDescent="0.3">
      <c r="A23598" t="s">
        <v>24682</v>
      </c>
      <c r="B23598" s="1">
        <v>26189</v>
      </c>
      <c r="C23598">
        <f ca="1">DATEDIF(Car[[#This Row],[birthdate]],TODAY(),"Y")</f>
        <v>53</v>
      </c>
      <c r="D23598" t="s">
        <v>17</v>
      </c>
      <c r="E23598" t="s">
        <v>18</v>
      </c>
      <c r="F23598" t="s">
        <v>28</v>
      </c>
      <c r="G23598">
        <v>1</v>
      </c>
      <c r="H23598" t="s">
        <v>20</v>
      </c>
      <c r="I23598" t="s">
        <v>30</v>
      </c>
      <c r="J23598" t="s">
        <v>169</v>
      </c>
      <c r="K23598" t="s">
        <v>888</v>
      </c>
      <c r="L23598" t="s">
        <v>80</v>
      </c>
      <c r="M23598">
        <v>1994</v>
      </c>
      <c r="N23598">
        <v>0</v>
      </c>
      <c r="O23598" t="s">
        <v>34</v>
      </c>
      <c r="P23598" s="3">
        <v>21153.89</v>
      </c>
      <c r="Q23598" s="3">
        <v>82794.720000000001</v>
      </c>
      <c r="R23598" s="3" t="str">
        <f ca="1">IF(Car[[#This Row],[Age]]&lt;=29,"Young Adult",IF(Car[[#This Row],[Age]]&lt;=40,"Adult",IF(Car[[#This Row],[Age]]&lt;=65,"Elderly","Old People")))</f>
        <v>Elderly</v>
      </c>
    </row>
    <row r="23599" spans="1:18" x14ac:dyDescent="0.3">
      <c r="A23599" t="s">
        <v>24683</v>
      </c>
      <c r="B23599" s="1">
        <v>24437</v>
      </c>
      <c r="C23599">
        <f ca="1">DATEDIF(Car[[#This Row],[birthdate]],TODAY(),"Y")</f>
        <v>58</v>
      </c>
      <c r="D23599" t="s">
        <v>17</v>
      </c>
      <c r="E23599" t="s">
        <v>18</v>
      </c>
      <c r="F23599" t="s">
        <v>19</v>
      </c>
      <c r="G23599">
        <v>0</v>
      </c>
      <c r="H23599" t="s">
        <v>20</v>
      </c>
      <c r="I23599" t="s">
        <v>47</v>
      </c>
      <c r="J23599" t="s">
        <v>169</v>
      </c>
      <c r="K23599" t="s">
        <v>888</v>
      </c>
      <c r="L23599" t="s">
        <v>65</v>
      </c>
      <c r="M23599">
        <v>1995</v>
      </c>
      <c r="N23599">
        <v>0</v>
      </c>
      <c r="O23599" t="s">
        <v>62</v>
      </c>
      <c r="P23599" s="3">
        <v>45585.21</v>
      </c>
      <c r="Q23599" s="3">
        <v>94147.11</v>
      </c>
      <c r="R23599" s="3" t="str">
        <f ca="1">IF(Car[[#This Row],[Age]]&lt;=29,"Young Adult",IF(Car[[#This Row],[Age]]&lt;=40,"Adult",IF(Car[[#This Row],[Age]]&lt;=65,"Elderly","Old People")))</f>
        <v>Elderly</v>
      </c>
    </row>
    <row r="23600" spans="1:18" x14ac:dyDescent="0.3">
      <c r="A23600" t="s">
        <v>24684</v>
      </c>
      <c r="B23600" s="1">
        <v>27420</v>
      </c>
      <c r="C23600">
        <f ca="1">DATEDIF(Car[[#This Row],[birthdate]],TODAY(),"Y")</f>
        <v>50</v>
      </c>
      <c r="D23600" t="s">
        <v>74</v>
      </c>
      <c r="E23600" t="s">
        <v>18</v>
      </c>
      <c r="F23600" t="s">
        <v>28</v>
      </c>
      <c r="G23600">
        <v>0</v>
      </c>
      <c r="H23600" t="s">
        <v>29</v>
      </c>
      <c r="I23600" t="s">
        <v>21</v>
      </c>
      <c r="J23600" t="s">
        <v>387</v>
      </c>
      <c r="K23600" t="s">
        <v>5273</v>
      </c>
      <c r="L23600" t="s">
        <v>178</v>
      </c>
      <c r="M23600">
        <v>2005</v>
      </c>
      <c r="N23600">
        <v>1</v>
      </c>
      <c r="O23600" t="s">
        <v>34</v>
      </c>
      <c r="P23600" s="3">
        <v>24209.99</v>
      </c>
      <c r="Q23600" s="3">
        <v>116027.07</v>
      </c>
      <c r="R23600" s="3" t="str">
        <f ca="1">IF(Car[[#This Row],[Age]]&lt;=29,"Young Adult",IF(Car[[#This Row],[Age]]&lt;=40,"Adult",IF(Car[[#This Row],[Age]]&lt;=65,"Elderly","Old People")))</f>
        <v>Elderly</v>
      </c>
    </row>
    <row r="23601" spans="1:18" x14ac:dyDescent="0.3">
      <c r="A23601" t="s">
        <v>24685</v>
      </c>
      <c r="B23601" s="1">
        <v>36367</v>
      </c>
      <c r="C23601">
        <f ca="1">DATEDIF(Car[[#This Row],[birthdate]],TODAY(),"Y")</f>
        <v>25</v>
      </c>
      <c r="D23601" t="s">
        <v>27</v>
      </c>
      <c r="E23601" t="s">
        <v>18</v>
      </c>
      <c r="F23601" t="s">
        <v>28</v>
      </c>
      <c r="G23601">
        <v>0</v>
      </c>
      <c r="H23601" t="s">
        <v>20</v>
      </c>
      <c r="I23601" t="s">
        <v>30</v>
      </c>
      <c r="J23601" t="s">
        <v>42</v>
      </c>
      <c r="K23601" t="s">
        <v>133</v>
      </c>
      <c r="L23601" t="s">
        <v>117</v>
      </c>
      <c r="M23601">
        <v>2002</v>
      </c>
      <c r="N23601">
        <v>0</v>
      </c>
      <c r="O23601" t="s">
        <v>69</v>
      </c>
      <c r="P23601" s="3">
        <v>34855</v>
      </c>
      <c r="Q23601" s="3">
        <v>99696.74</v>
      </c>
      <c r="R23601" s="3" t="str">
        <f ca="1">IF(Car[[#This Row],[Age]]&lt;=29,"Young Adult",IF(Car[[#This Row],[Age]]&lt;=40,"Adult",IF(Car[[#This Row],[Age]]&lt;=65,"Elderly","Old People")))</f>
        <v>Young Adult</v>
      </c>
    </row>
    <row r="23602" spans="1:18" x14ac:dyDescent="0.3">
      <c r="A23602" t="s">
        <v>24686</v>
      </c>
      <c r="B23602" s="1">
        <v>30142</v>
      </c>
      <c r="C23602">
        <f ca="1">DATEDIF(Car[[#This Row],[birthdate]],TODAY(),"Y")</f>
        <v>42</v>
      </c>
      <c r="D23602" t="s">
        <v>74</v>
      </c>
      <c r="E23602" t="s">
        <v>18</v>
      </c>
      <c r="F23602" t="s">
        <v>28</v>
      </c>
      <c r="G23602">
        <v>0</v>
      </c>
      <c r="H23602" t="s">
        <v>29</v>
      </c>
      <c r="I23602" t="s">
        <v>47</v>
      </c>
      <c r="J23602" t="s">
        <v>22</v>
      </c>
      <c r="K23602" t="s">
        <v>1030</v>
      </c>
      <c r="L23602" t="s">
        <v>117</v>
      </c>
      <c r="M23602">
        <v>2005</v>
      </c>
      <c r="N23602">
        <v>0</v>
      </c>
      <c r="O23602" t="s">
        <v>69</v>
      </c>
      <c r="P23602" s="3">
        <v>82334.289999999994</v>
      </c>
      <c r="Q23602" s="3">
        <v>238233.60000000001</v>
      </c>
      <c r="R23602" s="3" t="str">
        <f ca="1">IF(Car[[#This Row],[Age]]&lt;=29,"Young Adult",IF(Car[[#This Row],[Age]]&lt;=40,"Adult",IF(Car[[#This Row],[Age]]&lt;=65,"Elderly","Old People")))</f>
        <v>Elderly</v>
      </c>
    </row>
    <row r="23603" spans="1:18" x14ac:dyDescent="0.3">
      <c r="A23603" t="s">
        <v>24687</v>
      </c>
      <c r="B23603" s="1">
        <v>17940</v>
      </c>
      <c r="C23603">
        <f ca="1">DATEDIF(Car[[#This Row],[birthdate]],TODAY(),"Y")</f>
        <v>76</v>
      </c>
      <c r="D23603" t="s">
        <v>27</v>
      </c>
      <c r="E23603" t="s">
        <v>18</v>
      </c>
      <c r="F23603" t="s">
        <v>28</v>
      </c>
      <c r="G23603">
        <v>0</v>
      </c>
      <c r="H23603" t="s">
        <v>29</v>
      </c>
      <c r="I23603" t="s">
        <v>21</v>
      </c>
      <c r="J23603" t="s">
        <v>42</v>
      </c>
      <c r="K23603" t="s">
        <v>446</v>
      </c>
      <c r="L23603" t="s">
        <v>126</v>
      </c>
      <c r="M23603">
        <v>1974</v>
      </c>
      <c r="N23603">
        <v>0</v>
      </c>
      <c r="O23603" t="s">
        <v>40</v>
      </c>
      <c r="P23603" s="3">
        <v>94751.06</v>
      </c>
      <c r="Q23603" s="3">
        <v>186041.1</v>
      </c>
      <c r="R23603" s="3" t="str">
        <f ca="1">IF(Car[[#This Row],[Age]]&lt;=29,"Young Adult",IF(Car[[#This Row],[Age]]&lt;=40,"Adult",IF(Car[[#This Row],[Age]]&lt;=65,"Elderly","Old People")))</f>
        <v>Old People</v>
      </c>
    </row>
    <row r="23604" spans="1:18" x14ac:dyDescent="0.3">
      <c r="A23604" t="s">
        <v>24688</v>
      </c>
      <c r="B23604" s="1">
        <v>26877</v>
      </c>
      <c r="C23604">
        <f ca="1">DATEDIF(Car[[#This Row],[birthdate]],TODAY(),"Y")</f>
        <v>51</v>
      </c>
      <c r="D23604" t="s">
        <v>36</v>
      </c>
      <c r="E23604" t="s">
        <v>18</v>
      </c>
      <c r="F23604" t="s">
        <v>19</v>
      </c>
      <c r="G23604">
        <v>0</v>
      </c>
      <c r="H23604" t="s">
        <v>29</v>
      </c>
      <c r="I23604" t="s">
        <v>30</v>
      </c>
      <c r="J23604" t="s">
        <v>207</v>
      </c>
      <c r="K23604" t="s">
        <v>376</v>
      </c>
      <c r="L23604" t="s">
        <v>33</v>
      </c>
      <c r="M23604">
        <v>2012</v>
      </c>
      <c r="N23604">
        <v>0</v>
      </c>
      <c r="O23604" t="s">
        <v>34</v>
      </c>
      <c r="P23604" s="3">
        <v>62088.21</v>
      </c>
      <c r="Q23604" s="3">
        <v>246191.91</v>
      </c>
      <c r="R23604" s="3" t="str">
        <f ca="1">IF(Car[[#This Row],[Age]]&lt;=29,"Young Adult",IF(Car[[#This Row],[Age]]&lt;=40,"Adult",IF(Car[[#This Row],[Age]]&lt;=65,"Elderly","Old People")))</f>
        <v>Elderly</v>
      </c>
    </row>
    <row r="23605" spans="1:18" x14ac:dyDescent="0.3">
      <c r="A23605" t="s">
        <v>24689</v>
      </c>
      <c r="B23605" s="1">
        <v>23079</v>
      </c>
      <c r="C23605">
        <f ca="1">DATEDIF(Car[[#This Row],[birthdate]],TODAY(),"Y")</f>
        <v>61</v>
      </c>
      <c r="D23605" t="s">
        <v>27</v>
      </c>
      <c r="E23605" t="s">
        <v>18</v>
      </c>
      <c r="F23605" t="s">
        <v>28</v>
      </c>
      <c r="G23605">
        <v>2</v>
      </c>
      <c r="H23605" t="s">
        <v>20</v>
      </c>
      <c r="I23605" t="s">
        <v>21</v>
      </c>
      <c r="J23605" t="s">
        <v>161</v>
      </c>
      <c r="K23605" t="s">
        <v>1271</v>
      </c>
      <c r="L23605" t="s">
        <v>57</v>
      </c>
      <c r="M23605">
        <v>2012</v>
      </c>
      <c r="N23605">
        <v>0</v>
      </c>
      <c r="O23605" t="s">
        <v>69</v>
      </c>
      <c r="P23605" s="3">
        <v>26167.91</v>
      </c>
      <c r="Q23605" s="3">
        <v>49409.599999999999</v>
      </c>
      <c r="R23605" s="3" t="str">
        <f ca="1">IF(Car[[#This Row],[Age]]&lt;=29,"Young Adult",IF(Car[[#This Row],[Age]]&lt;=40,"Adult",IF(Car[[#This Row],[Age]]&lt;=65,"Elderly","Old People")))</f>
        <v>Elderly</v>
      </c>
    </row>
    <row r="23606" spans="1:18" x14ac:dyDescent="0.3">
      <c r="A23606" t="s">
        <v>24690</v>
      </c>
      <c r="B23606" s="1">
        <v>25933</v>
      </c>
      <c r="C23606">
        <f ca="1">DATEDIF(Car[[#This Row],[birthdate]],TODAY(),"Y")</f>
        <v>54</v>
      </c>
      <c r="D23606" t="s">
        <v>17</v>
      </c>
      <c r="E23606" t="s">
        <v>18</v>
      </c>
      <c r="F23606" t="s">
        <v>28</v>
      </c>
      <c r="G23606">
        <v>0</v>
      </c>
      <c r="H23606" t="s">
        <v>20</v>
      </c>
      <c r="I23606" t="s">
        <v>30</v>
      </c>
      <c r="J23606" t="s">
        <v>145</v>
      </c>
      <c r="K23606" t="s">
        <v>182</v>
      </c>
      <c r="L23606" t="s">
        <v>134</v>
      </c>
      <c r="M23606">
        <v>2010</v>
      </c>
      <c r="N23606">
        <v>0</v>
      </c>
      <c r="O23606" t="s">
        <v>69</v>
      </c>
      <c r="P23606" s="3">
        <v>12912.28</v>
      </c>
      <c r="Q23606" s="3">
        <v>144106.54</v>
      </c>
      <c r="R23606" s="3" t="str">
        <f ca="1">IF(Car[[#This Row],[Age]]&lt;=29,"Young Adult",IF(Car[[#This Row],[Age]]&lt;=40,"Adult",IF(Car[[#This Row],[Age]]&lt;=65,"Elderly","Old People")))</f>
        <v>Elderly</v>
      </c>
    </row>
    <row r="23607" spans="1:18" x14ac:dyDescent="0.3">
      <c r="A23607" t="s">
        <v>24691</v>
      </c>
      <c r="B23607" s="1">
        <v>24927</v>
      </c>
      <c r="C23607">
        <f ca="1">DATEDIF(Car[[#This Row],[birthdate]],TODAY(),"Y")</f>
        <v>56</v>
      </c>
      <c r="D23607" t="s">
        <v>36</v>
      </c>
      <c r="E23607" t="s">
        <v>18</v>
      </c>
      <c r="F23607" t="s">
        <v>19</v>
      </c>
      <c r="G23607">
        <v>2</v>
      </c>
      <c r="H23607" t="s">
        <v>20</v>
      </c>
      <c r="I23607" t="s">
        <v>30</v>
      </c>
      <c r="J23607" t="s">
        <v>242</v>
      </c>
      <c r="K23607" t="s">
        <v>1494</v>
      </c>
      <c r="L23607" t="s">
        <v>65</v>
      </c>
      <c r="M23607">
        <v>2011</v>
      </c>
      <c r="N23607">
        <v>0</v>
      </c>
      <c r="O23607" t="s">
        <v>69</v>
      </c>
      <c r="P23607" s="3">
        <v>87448.91</v>
      </c>
      <c r="Q23607" s="3">
        <v>155332.01999999999</v>
      </c>
      <c r="R23607" s="3" t="str">
        <f ca="1">IF(Car[[#This Row],[Age]]&lt;=29,"Young Adult",IF(Car[[#This Row],[Age]]&lt;=40,"Adult",IF(Car[[#This Row],[Age]]&lt;=65,"Elderly","Old People")))</f>
        <v>Elderly</v>
      </c>
    </row>
    <row r="23608" spans="1:18" x14ac:dyDescent="0.3">
      <c r="A23608" t="s">
        <v>24692</v>
      </c>
      <c r="B23608" s="1">
        <v>23903</v>
      </c>
      <c r="C23608">
        <f ca="1">DATEDIF(Car[[#This Row],[birthdate]],TODAY(),"Y")</f>
        <v>59</v>
      </c>
      <c r="D23608" t="s">
        <v>17</v>
      </c>
      <c r="E23608" t="s">
        <v>46</v>
      </c>
      <c r="F23608" t="s">
        <v>28</v>
      </c>
      <c r="G23608">
        <v>0</v>
      </c>
      <c r="H23608" t="s">
        <v>29</v>
      </c>
      <c r="I23608" t="s">
        <v>21</v>
      </c>
      <c r="J23608" t="s">
        <v>64</v>
      </c>
      <c r="K23608" t="s">
        <v>151</v>
      </c>
      <c r="L23608" t="s">
        <v>44</v>
      </c>
      <c r="M23608">
        <v>2005</v>
      </c>
      <c r="N23608">
        <v>0</v>
      </c>
      <c r="O23608" t="s">
        <v>25</v>
      </c>
      <c r="P23608" s="3">
        <v>56442.8</v>
      </c>
      <c r="Q23608" s="3">
        <v>120512.97</v>
      </c>
      <c r="R23608" s="3" t="str">
        <f ca="1">IF(Car[[#This Row],[Age]]&lt;=29,"Young Adult",IF(Car[[#This Row],[Age]]&lt;=40,"Adult",IF(Car[[#This Row],[Age]]&lt;=65,"Elderly","Old People")))</f>
        <v>Elderly</v>
      </c>
    </row>
    <row r="23609" spans="1:18" x14ac:dyDescent="0.3">
      <c r="A23609" t="s">
        <v>24693</v>
      </c>
      <c r="B23609" s="1">
        <v>28764</v>
      </c>
      <c r="C23609">
        <f ca="1">DATEDIF(Car[[#This Row],[birthdate]],TODAY(),"Y")</f>
        <v>46</v>
      </c>
      <c r="D23609" t="s">
        <v>17</v>
      </c>
      <c r="E23609" t="s">
        <v>18</v>
      </c>
      <c r="F23609" t="s">
        <v>28</v>
      </c>
      <c r="G23609">
        <v>0</v>
      </c>
      <c r="H23609" t="s">
        <v>29</v>
      </c>
      <c r="I23609" t="s">
        <v>21</v>
      </c>
      <c r="J23609" t="s">
        <v>42</v>
      </c>
      <c r="K23609" t="s">
        <v>16730</v>
      </c>
      <c r="L23609" t="s">
        <v>65</v>
      </c>
      <c r="M23609">
        <v>1970</v>
      </c>
      <c r="N23609">
        <v>0</v>
      </c>
      <c r="O23609" t="s">
        <v>34</v>
      </c>
      <c r="P23609" s="3">
        <v>32037.95</v>
      </c>
      <c r="Q23609" s="3">
        <v>187511.53</v>
      </c>
      <c r="R23609" s="3" t="str">
        <f ca="1">IF(Car[[#This Row],[Age]]&lt;=29,"Young Adult",IF(Car[[#This Row],[Age]]&lt;=40,"Adult",IF(Car[[#This Row],[Age]]&lt;=65,"Elderly","Old People")))</f>
        <v>Elderly</v>
      </c>
    </row>
    <row r="23610" spans="1:18" x14ac:dyDescent="0.3">
      <c r="A23610" t="s">
        <v>24694</v>
      </c>
      <c r="B23610" s="1">
        <v>22865</v>
      </c>
      <c r="C23610">
        <f ca="1">DATEDIF(Car[[#This Row],[birthdate]],TODAY(),"Y")</f>
        <v>62</v>
      </c>
      <c r="D23610" t="s">
        <v>17</v>
      </c>
      <c r="E23610" t="s">
        <v>46</v>
      </c>
      <c r="F23610" t="s">
        <v>28</v>
      </c>
      <c r="G23610">
        <v>1</v>
      </c>
      <c r="H23610" t="s">
        <v>20</v>
      </c>
      <c r="I23610" t="s">
        <v>30</v>
      </c>
      <c r="J23610" t="s">
        <v>71</v>
      </c>
      <c r="K23610" t="s">
        <v>223</v>
      </c>
      <c r="L23610" t="s">
        <v>178</v>
      </c>
      <c r="M23610">
        <v>1995</v>
      </c>
      <c r="N23610">
        <v>0</v>
      </c>
      <c r="O23610" t="s">
        <v>25</v>
      </c>
      <c r="P23610" s="3">
        <v>26039.32</v>
      </c>
      <c r="Q23610" s="3">
        <v>119500.95</v>
      </c>
      <c r="R23610" s="3" t="str">
        <f ca="1">IF(Car[[#This Row],[Age]]&lt;=29,"Young Adult",IF(Car[[#This Row],[Age]]&lt;=40,"Adult",IF(Car[[#This Row],[Age]]&lt;=65,"Elderly","Old People")))</f>
        <v>Elderly</v>
      </c>
    </row>
    <row r="23611" spans="1:18" x14ac:dyDescent="0.3">
      <c r="A23611" t="s">
        <v>24695</v>
      </c>
      <c r="B23611" s="1">
        <v>20781</v>
      </c>
      <c r="C23611">
        <f ca="1">DATEDIF(Car[[#This Row],[birthdate]],TODAY(),"Y")</f>
        <v>68</v>
      </c>
      <c r="D23611" t="s">
        <v>36</v>
      </c>
      <c r="E23611" t="s">
        <v>18</v>
      </c>
      <c r="F23611" t="s">
        <v>28</v>
      </c>
      <c r="G23611">
        <v>0</v>
      </c>
      <c r="H23611" t="s">
        <v>29</v>
      </c>
      <c r="I23611" t="s">
        <v>30</v>
      </c>
      <c r="J23611" t="s">
        <v>154</v>
      </c>
      <c r="K23611" t="s">
        <v>768</v>
      </c>
      <c r="L23611" t="s">
        <v>53</v>
      </c>
      <c r="M23611">
        <v>1991</v>
      </c>
      <c r="N23611">
        <v>0</v>
      </c>
      <c r="O23611" t="s">
        <v>34</v>
      </c>
      <c r="P23611" s="3">
        <v>41398.03</v>
      </c>
      <c r="Q23611" s="3">
        <v>206940.31</v>
      </c>
      <c r="R23611" s="3" t="str">
        <f ca="1">IF(Car[[#This Row],[Age]]&lt;=29,"Young Adult",IF(Car[[#This Row],[Age]]&lt;=40,"Adult",IF(Car[[#This Row],[Age]]&lt;=65,"Elderly","Old People")))</f>
        <v>Old People</v>
      </c>
    </row>
    <row r="23612" spans="1:18" x14ac:dyDescent="0.3">
      <c r="A23612" t="s">
        <v>24696</v>
      </c>
      <c r="B23612" s="1">
        <v>32342</v>
      </c>
      <c r="C23612">
        <f ca="1">DATEDIF(Car[[#This Row],[birthdate]],TODAY(),"Y")</f>
        <v>36</v>
      </c>
      <c r="D23612" t="s">
        <v>17</v>
      </c>
      <c r="E23612" t="s">
        <v>46</v>
      </c>
      <c r="F23612" t="s">
        <v>28</v>
      </c>
      <c r="G23612">
        <v>0</v>
      </c>
      <c r="H23612" t="s">
        <v>29</v>
      </c>
      <c r="I23612" t="s">
        <v>30</v>
      </c>
      <c r="J23612" t="s">
        <v>71</v>
      </c>
      <c r="K23612" t="s">
        <v>262</v>
      </c>
      <c r="L23612" t="s">
        <v>61</v>
      </c>
      <c r="M23612">
        <v>1996</v>
      </c>
      <c r="N23612">
        <v>4</v>
      </c>
      <c r="O23612" t="s">
        <v>62</v>
      </c>
      <c r="P23612" s="3">
        <v>95543.35</v>
      </c>
      <c r="Q23612" s="3">
        <v>192088.67</v>
      </c>
      <c r="R23612" s="3" t="str">
        <f ca="1">IF(Car[[#This Row],[Age]]&lt;=29,"Young Adult",IF(Car[[#This Row],[Age]]&lt;=40,"Adult",IF(Car[[#This Row],[Age]]&lt;=65,"Elderly","Old People")))</f>
        <v>Adult</v>
      </c>
    </row>
    <row r="23613" spans="1:18" x14ac:dyDescent="0.3">
      <c r="A23613" t="s">
        <v>24697</v>
      </c>
      <c r="B23613" s="1">
        <v>18364</v>
      </c>
      <c r="C23613">
        <f ca="1">DATEDIF(Car[[#This Row],[birthdate]],TODAY(),"Y")</f>
        <v>74</v>
      </c>
      <c r="D23613" t="s">
        <v>17</v>
      </c>
      <c r="E23613" t="s">
        <v>46</v>
      </c>
      <c r="F23613" t="s">
        <v>19</v>
      </c>
      <c r="G23613">
        <v>0</v>
      </c>
      <c r="H23613" t="s">
        <v>29</v>
      </c>
      <c r="I23613" t="s">
        <v>30</v>
      </c>
      <c r="J23613" t="s">
        <v>369</v>
      </c>
      <c r="K23613" t="s">
        <v>1387</v>
      </c>
      <c r="L23613" t="s">
        <v>126</v>
      </c>
      <c r="M23613">
        <v>2009</v>
      </c>
      <c r="N23613">
        <v>0</v>
      </c>
      <c r="O23613" t="s">
        <v>34</v>
      </c>
      <c r="P23613" s="3">
        <v>55362.58</v>
      </c>
      <c r="Q23613" s="3">
        <v>187091.68</v>
      </c>
      <c r="R23613" s="3" t="str">
        <f ca="1">IF(Car[[#This Row],[Age]]&lt;=29,"Young Adult",IF(Car[[#This Row],[Age]]&lt;=40,"Adult",IF(Car[[#This Row],[Age]]&lt;=65,"Elderly","Old People")))</f>
        <v>Old People</v>
      </c>
    </row>
    <row r="23614" spans="1:18" x14ac:dyDescent="0.3">
      <c r="A23614" t="s">
        <v>24698</v>
      </c>
      <c r="B23614" s="1">
        <v>37377</v>
      </c>
      <c r="C23614">
        <f ca="1">DATEDIF(Car[[#This Row],[birthdate]],TODAY(),"Y")</f>
        <v>22</v>
      </c>
      <c r="D23614" t="s">
        <v>17</v>
      </c>
      <c r="E23614" t="s">
        <v>18</v>
      </c>
      <c r="F23614" t="s">
        <v>19</v>
      </c>
      <c r="G23614">
        <v>1</v>
      </c>
      <c r="H23614" t="s">
        <v>20</v>
      </c>
      <c r="I23614" t="s">
        <v>21</v>
      </c>
      <c r="J23614" t="s">
        <v>95</v>
      </c>
      <c r="K23614" t="s">
        <v>96</v>
      </c>
      <c r="L23614" t="s">
        <v>39</v>
      </c>
      <c r="M23614">
        <v>2002</v>
      </c>
      <c r="N23614">
        <v>0</v>
      </c>
      <c r="O23614" t="s">
        <v>40</v>
      </c>
      <c r="P23614" s="3">
        <v>43463.31</v>
      </c>
      <c r="Q23614" s="3">
        <v>56061.53</v>
      </c>
      <c r="R23614" s="3" t="str">
        <f ca="1">IF(Car[[#This Row],[Age]]&lt;=29,"Young Adult",IF(Car[[#This Row],[Age]]&lt;=40,"Adult",IF(Car[[#This Row],[Age]]&lt;=65,"Elderly","Old People")))</f>
        <v>Young Adult</v>
      </c>
    </row>
    <row r="23615" spans="1:18" x14ac:dyDescent="0.3">
      <c r="A23615" t="s">
        <v>24699</v>
      </c>
      <c r="B23615" s="1">
        <v>25273</v>
      </c>
      <c r="C23615">
        <f ca="1">DATEDIF(Car[[#This Row],[birthdate]],TODAY(),"Y")</f>
        <v>55</v>
      </c>
      <c r="D23615" t="s">
        <v>17</v>
      </c>
      <c r="E23615" t="s">
        <v>18</v>
      </c>
      <c r="F23615" t="s">
        <v>28</v>
      </c>
      <c r="G23615">
        <v>0</v>
      </c>
      <c r="H23615" t="s">
        <v>29</v>
      </c>
      <c r="I23615" t="s">
        <v>30</v>
      </c>
      <c r="J23615" t="s">
        <v>71</v>
      </c>
      <c r="K23615" t="s">
        <v>1145</v>
      </c>
      <c r="L23615" t="s">
        <v>53</v>
      </c>
      <c r="M23615">
        <v>1999</v>
      </c>
      <c r="N23615">
        <v>1</v>
      </c>
      <c r="O23615" t="s">
        <v>25</v>
      </c>
      <c r="P23615" s="3">
        <v>71695.490000000005</v>
      </c>
      <c r="Q23615" s="3">
        <v>122069.58</v>
      </c>
      <c r="R23615" s="3" t="str">
        <f ca="1">IF(Car[[#This Row],[Age]]&lt;=29,"Young Adult",IF(Car[[#This Row],[Age]]&lt;=40,"Adult",IF(Car[[#This Row],[Age]]&lt;=65,"Elderly","Old People")))</f>
        <v>Elderly</v>
      </c>
    </row>
    <row r="23616" spans="1:18" x14ac:dyDescent="0.3">
      <c r="A23616" t="s">
        <v>24700</v>
      </c>
      <c r="B23616" s="1">
        <v>28489</v>
      </c>
      <c r="C23616">
        <f ca="1">DATEDIF(Car[[#This Row],[birthdate]],TODAY(),"Y")</f>
        <v>47</v>
      </c>
      <c r="D23616" t="s">
        <v>36</v>
      </c>
      <c r="E23616" t="s">
        <v>18</v>
      </c>
      <c r="F23616" t="s">
        <v>28</v>
      </c>
      <c r="G23616">
        <v>1</v>
      </c>
      <c r="H23616" t="s">
        <v>20</v>
      </c>
      <c r="I23616" t="s">
        <v>30</v>
      </c>
      <c r="J23616" t="s">
        <v>124</v>
      </c>
      <c r="K23616">
        <v>200</v>
      </c>
      <c r="L23616" t="s">
        <v>80</v>
      </c>
      <c r="M23616">
        <v>2011</v>
      </c>
      <c r="N23616">
        <v>2</v>
      </c>
      <c r="O23616" t="s">
        <v>69</v>
      </c>
      <c r="P23616" s="3">
        <v>96910.23</v>
      </c>
      <c r="Q23616" s="3">
        <v>74733.87</v>
      </c>
      <c r="R23616" s="3" t="str">
        <f ca="1">IF(Car[[#This Row],[Age]]&lt;=29,"Young Adult",IF(Car[[#This Row],[Age]]&lt;=40,"Adult",IF(Car[[#This Row],[Age]]&lt;=65,"Elderly","Old People")))</f>
        <v>Elderly</v>
      </c>
    </row>
    <row r="23617" spans="1:18" x14ac:dyDescent="0.3">
      <c r="A23617" t="s">
        <v>24701</v>
      </c>
      <c r="B23617" s="1">
        <v>19734</v>
      </c>
      <c r="C23617">
        <f ca="1">DATEDIF(Car[[#This Row],[birthdate]],TODAY(),"Y")</f>
        <v>71</v>
      </c>
      <c r="D23617" t="s">
        <v>27</v>
      </c>
      <c r="E23617" t="s">
        <v>46</v>
      </c>
      <c r="F23617" t="s">
        <v>19</v>
      </c>
      <c r="G23617">
        <v>0</v>
      </c>
      <c r="H23617" t="s">
        <v>29</v>
      </c>
      <c r="I23617" t="s">
        <v>30</v>
      </c>
      <c r="J23617" t="s">
        <v>369</v>
      </c>
      <c r="K23617" t="s">
        <v>1071</v>
      </c>
      <c r="L23617" t="s">
        <v>65</v>
      </c>
      <c r="M23617">
        <v>2009</v>
      </c>
      <c r="N23617">
        <v>0</v>
      </c>
      <c r="O23617" t="s">
        <v>69</v>
      </c>
      <c r="P23617" s="3">
        <v>10432.93</v>
      </c>
      <c r="Q23617" s="3">
        <v>195957.33</v>
      </c>
      <c r="R23617" s="3" t="str">
        <f ca="1">IF(Car[[#This Row],[Age]]&lt;=29,"Young Adult",IF(Car[[#This Row],[Age]]&lt;=40,"Adult",IF(Car[[#This Row],[Age]]&lt;=65,"Elderly","Old People")))</f>
        <v>Old People</v>
      </c>
    </row>
    <row r="23618" spans="1:18" x14ac:dyDescent="0.3">
      <c r="A23618" t="s">
        <v>24702</v>
      </c>
      <c r="B23618" s="1">
        <v>19006</v>
      </c>
      <c r="C23618">
        <f ca="1">DATEDIF(Car[[#This Row],[birthdate]],TODAY(),"Y")</f>
        <v>73</v>
      </c>
      <c r="D23618" t="s">
        <v>27</v>
      </c>
      <c r="E23618" t="s">
        <v>18</v>
      </c>
      <c r="F23618" t="s">
        <v>28</v>
      </c>
      <c r="G23618">
        <v>0</v>
      </c>
      <c r="H23618" t="s">
        <v>20</v>
      </c>
      <c r="I23618" t="s">
        <v>30</v>
      </c>
      <c r="J23618" t="s">
        <v>529</v>
      </c>
      <c r="K23618" t="s">
        <v>1091</v>
      </c>
      <c r="L23618" t="s">
        <v>139</v>
      </c>
      <c r="M23618">
        <v>2008</v>
      </c>
      <c r="N23618">
        <v>0</v>
      </c>
      <c r="O23618" t="s">
        <v>25</v>
      </c>
      <c r="P23618" s="3">
        <v>28644.93</v>
      </c>
      <c r="Q23618" s="3">
        <v>198709.56</v>
      </c>
      <c r="R23618" s="3" t="str">
        <f ca="1">IF(Car[[#This Row],[Age]]&lt;=29,"Young Adult",IF(Car[[#This Row],[Age]]&lt;=40,"Adult",IF(Car[[#This Row],[Age]]&lt;=65,"Elderly","Old People")))</f>
        <v>Old People</v>
      </c>
    </row>
    <row r="23619" spans="1:18" x14ac:dyDescent="0.3">
      <c r="A23619" t="s">
        <v>24703</v>
      </c>
      <c r="B23619" s="1">
        <v>30390</v>
      </c>
      <c r="C23619">
        <f ca="1">DATEDIF(Car[[#This Row],[birthdate]],TODAY(),"Y")</f>
        <v>41</v>
      </c>
      <c r="D23619" t="s">
        <v>27</v>
      </c>
      <c r="E23619" t="s">
        <v>46</v>
      </c>
      <c r="F23619" t="s">
        <v>28</v>
      </c>
      <c r="G23619">
        <v>0</v>
      </c>
      <c r="H23619" t="s">
        <v>29</v>
      </c>
      <c r="I23619" t="s">
        <v>47</v>
      </c>
      <c r="J23619" t="s">
        <v>356</v>
      </c>
      <c r="K23619" t="s">
        <v>537</v>
      </c>
      <c r="L23619" t="s">
        <v>100</v>
      </c>
      <c r="M23619">
        <v>1995</v>
      </c>
      <c r="N23619">
        <v>1</v>
      </c>
      <c r="O23619" t="s">
        <v>25</v>
      </c>
      <c r="P23619" s="3">
        <v>21894.18</v>
      </c>
      <c r="Q23619" s="3">
        <v>157265.72</v>
      </c>
      <c r="R23619" s="3" t="str">
        <f ca="1">IF(Car[[#This Row],[Age]]&lt;=29,"Young Adult",IF(Car[[#This Row],[Age]]&lt;=40,"Adult",IF(Car[[#This Row],[Age]]&lt;=65,"Elderly","Old People")))</f>
        <v>Elderly</v>
      </c>
    </row>
    <row r="23620" spans="1:18" x14ac:dyDescent="0.3">
      <c r="A23620" t="s">
        <v>24704</v>
      </c>
      <c r="B23620" s="1">
        <v>36006</v>
      </c>
      <c r="C23620">
        <f ca="1">DATEDIF(Car[[#This Row],[birthdate]],TODAY(),"Y")</f>
        <v>26</v>
      </c>
      <c r="D23620" t="s">
        <v>27</v>
      </c>
      <c r="E23620" t="s">
        <v>18</v>
      </c>
      <c r="F23620" t="s">
        <v>19</v>
      </c>
      <c r="G23620">
        <v>0</v>
      </c>
      <c r="H23620" t="s">
        <v>29</v>
      </c>
      <c r="I23620" t="s">
        <v>50</v>
      </c>
      <c r="J23620" t="s">
        <v>64</v>
      </c>
      <c r="K23620" t="s">
        <v>250</v>
      </c>
      <c r="L23620" t="s">
        <v>117</v>
      </c>
      <c r="M23620">
        <v>1997</v>
      </c>
      <c r="N23620">
        <v>0</v>
      </c>
      <c r="O23620" t="s">
        <v>40</v>
      </c>
      <c r="P23620" s="3">
        <v>31817.38</v>
      </c>
      <c r="Q23620" s="3">
        <v>56897.88</v>
      </c>
      <c r="R23620" s="3" t="str">
        <f ca="1">IF(Car[[#This Row],[Age]]&lt;=29,"Young Adult",IF(Car[[#This Row],[Age]]&lt;=40,"Adult",IF(Car[[#This Row],[Age]]&lt;=65,"Elderly","Old People")))</f>
        <v>Young Adult</v>
      </c>
    </row>
    <row r="23621" spans="1:18" x14ac:dyDescent="0.3">
      <c r="A23621" t="s">
        <v>24705</v>
      </c>
      <c r="B23621" s="1">
        <v>26686</v>
      </c>
      <c r="C23621">
        <f ca="1">DATEDIF(Car[[#This Row],[birthdate]],TODAY(),"Y")</f>
        <v>52</v>
      </c>
      <c r="D23621" t="s">
        <v>36</v>
      </c>
      <c r="E23621" t="s">
        <v>18</v>
      </c>
      <c r="F23621" t="s">
        <v>28</v>
      </c>
      <c r="G23621">
        <v>0</v>
      </c>
      <c r="H23621" t="s">
        <v>29</v>
      </c>
      <c r="I23621" t="s">
        <v>21</v>
      </c>
      <c r="J23621" t="s">
        <v>301</v>
      </c>
      <c r="K23621" t="s">
        <v>3514</v>
      </c>
      <c r="L23621" t="s">
        <v>134</v>
      </c>
      <c r="M23621">
        <v>2000</v>
      </c>
      <c r="N23621">
        <v>0</v>
      </c>
      <c r="O23621" t="s">
        <v>40</v>
      </c>
      <c r="P23621" s="3">
        <v>88085.81</v>
      </c>
      <c r="Q23621" s="3">
        <v>45364.68</v>
      </c>
      <c r="R23621" s="3" t="str">
        <f ca="1">IF(Car[[#This Row],[Age]]&lt;=29,"Young Adult",IF(Car[[#This Row],[Age]]&lt;=40,"Adult",IF(Car[[#This Row],[Age]]&lt;=65,"Elderly","Old People")))</f>
        <v>Elderly</v>
      </c>
    </row>
    <row r="23622" spans="1:18" x14ac:dyDescent="0.3">
      <c r="A23622" t="s">
        <v>24706</v>
      </c>
      <c r="B23622" s="1">
        <v>34916</v>
      </c>
      <c r="C23622">
        <f ca="1">DATEDIF(Car[[#This Row],[birthdate]],TODAY(),"Y")</f>
        <v>29</v>
      </c>
      <c r="D23622" t="s">
        <v>27</v>
      </c>
      <c r="E23622" t="s">
        <v>18</v>
      </c>
      <c r="F23622" t="s">
        <v>28</v>
      </c>
      <c r="G23622">
        <v>0</v>
      </c>
      <c r="H23622" t="s">
        <v>29</v>
      </c>
      <c r="I23622" t="s">
        <v>30</v>
      </c>
      <c r="J23622" t="s">
        <v>216</v>
      </c>
      <c r="K23622" t="s">
        <v>9293</v>
      </c>
      <c r="L23622" t="s">
        <v>80</v>
      </c>
      <c r="M23622">
        <v>1963</v>
      </c>
      <c r="N23622">
        <v>0</v>
      </c>
      <c r="O23622" t="s">
        <v>62</v>
      </c>
      <c r="P23622" s="3">
        <v>47924.959999999999</v>
      </c>
      <c r="Q23622" s="3">
        <v>241577.68</v>
      </c>
      <c r="R23622" s="3" t="str">
        <f ca="1">IF(Car[[#This Row],[Age]]&lt;=29,"Young Adult",IF(Car[[#This Row],[Age]]&lt;=40,"Adult",IF(Car[[#This Row],[Age]]&lt;=65,"Elderly","Old People")))</f>
        <v>Young Adult</v>
      </c>
    </row>
    <row r="23623" spans="1:18" x14ac:dyDescent="0.3">
      <c r="A23623" t="s">
        <v>24707</v>
      </c>
      <c r="B23623" s="1">
        <v>32217</v>
      </c>
      <c r="C23623">
        <f ca="1">DATEDIF(Car[[#This Row],[birthdate]],TODAY(),"Y")</f>
        <v>36</v>
      </c>
      <c r="D23623" t="s">
        <v>17</v>
      </c>
      <c r="E23623" t="s">
        <v>18</v>
      </c>
      <c r="F23623" t="s">
        <v>19</v>
      </c>
      <c r="G23623">
        <v>0</v>
      </c>
      <c r="H23623" t="s">
        <v>29</v>
      </c>
      <c r="I23623" t="s">
        <v>30</v>
      </c>
      <c r="J23623" t="s">
        <v>161</v>
      </c>
      <c r="K23623" t="s">
        <v>2899</v>
      </c>
      <c r="L23623" t="s">
        <v>126</v>
      </c>
      <c r="M23623">
        <v>2008</v>
      </c>
      <c r="N23623">
        <v>0</v>
      </c>
      <c r="O23623" t="s">
        <v>69</v>
      </c>
      <c r="P23623" s="3">
        <v>51205.03</v>
      </c>
      <c r="Q23623" s="3">
        <v>69175.34</v>
      </c>
      <c r="R23623" s="3" t="str">
        <f ca="1">IF(Car[[#This Row],[Age]]&lt;=29,"Young Adult",IF(Car[[#This Row],[Age]]&lt;=40,"Adult",IF(Car[[#This Row],[Age]]&lt;=65,"Elderly","Old People")))</f>
        <v>Adult</v>
      </c>
    </row>
    <row r="23624" spans="1:18" x14ac:dyDescent="0.3">
      <c r="A23624" t="s">
        <v>24708</v>
      </c>
      <c r="B23624" s="1">
        <v>18946</v>
      </c>
      <c r="C23624">
        <f ca="1">DATEDIF(Car[[#This Row],[birthdate]],TODAY(),"Y")</f>
        <v>73</v>
      </c>
      <c r="D23624" t="s">
        <v>36</v>
      </c>
      <c r="E23624" t="s">
        <v>46</v>
      </c>
      <c r="F23624" t="s">
        <v>19</v>
      </c>
      <c r="G23624">
        <v>0</v>
      </c>
      <c r="H23624" t="s">
        <v>29</v>
      </c>
      <c r="I23624" t="s">
        <v>30</v>
      </c>
      <c r="J23624" t="s">
        <v>169</v>
      </c>
      <c r="K23624" t="s">
        <v>1421</v>
      </c>
      <c r="L23624" t="s">
        <v>68</v>
      </c>
      <c r="M23624">
        <v>1999</v>
      </c>
      <c r="N23624">
        <v>0</v>
      </c>
      <c r="O23624" t="s">
        <v>25</v>
      </c>
      <c r="P23624" s="3">
        <v>27770.28</v>
      </c>
      <c r="Q23624" s="3">
        <v>121481.17</v>
      </c>
      <c r="R23624" s="3" t="str">
        <f ca="1">IF(Car[[#This Row],[Age]]&lt;=29,"Young Adult",IF(Car[[#This Row],[Age]]&lt;=40,"Adult",IF(Car[[#This Row],[Age]]&lt;=65,"Elderly","Old People")))</f>
        <v>Old People</v>
      </c>
    </row>
    <row r="23625" spans="1:18" x14ac:dyDescent="0.3">
      <c r="A23625" t="s">
        <v>24709</v>
      </c>
      <c r="B23625" s="1">
        <v>27310</v>
      </c>
      <c r="C23625">
        <f ca="1">DATEDIF(Car[[#This Row],[birthdate]],TODAY(),"Y")</f>
        <v>50</v>
      </c>
      <c r="D23625" t="s">
        <v>74</v>
      </c>
      <c r="E23625" t="s">
        <v>18</v>
      </c>
      <c r="F23625" t="s">
        <v>28</v>
      </c>
      <c r="G23625">
        <v>0</v>
      </c>
      <c r="H23625" t="s">
        <v>29</v>
      </c>
      <c r="I23625" t="s">
        <v>21</v>
      </c>
      <c r="J23625" t="s">
        <v>55</v>
      </c>
      <c r="K23625" t="s">
        <v>1362</v>
      </c>
      <c r="L23625" t="s">
        <v>80</v>
      </c>
      <c r="M23625">
        <v>1994</v>
      </c>
      <c r="N23625">
        <v>3</v>
      </c>
      <c r="O23625" t="s">
        <v>62</v>
      </c>
      <c r="P23625" s="3">
        <v>58548.2</v>
      </c>
      <c r="Q23625" s="3">
        <v>139695.51999999999</v>
      </c>
      <c r="R23625" s="3" t="str">
        <f ca="1">IF(Car[[#This Row],[Age]]&lt;=29,"Young Adult",IF(Car[[#This Row],[Age]]&lt;=40,"Adult",IF(Car[[#This Row],[Age]]&lt;=65,"Elderly","Old People")))</f>
        <v>Elderly</v>
      </c>
    </row>
    <row r="23626" spans="1:18" x14ac:dyDescent="0.3">
      <c r="A23626" t="s">
        <v>24710</v>
      </c>
      <c r="B23626" s="1">
        <v>28237</v>
      </c>
      <c r="C23626">
        <f ca="1">DATEDIF(Car[[#This Row],[birthdate]],TODAY(),"Y")</f>
        <v>47</v>
      </c>
      <c r="D23626" t="s">
        <v>36</v>
      </c>
      <c r="E23626" t="s">
        <v>18</v>
      </c>
      <c r="F23626" t="s">
        <v>19</v>
      </c>
      <c r="G23626">
        <v>0</v>
      </c>
      <c r="H23626" t="s">
        <v>29</v>
      </c>
      <c r="I23626" t="s">
        <v>30</v>
      </c>
      <c r="J23626" t="s">
        <v>242</v>
      </c>
      <c r="K23626" t="s">
        <v>1096</v>
      </c>
      <c r="L23626" t="s">
        <v>24</v>
      </c>
      <c r="M23626">
        <v>1996</v>
      </c>
      <c r="N23626">
        <v>0</v>
      </c>
      <c r="O23626" t="s">
        <v>40</v>
      </c>
      <c r="P23626" s="3">
        <v>77904.52</v>
      </c>
      <c r="Q23626" s="3">
        <v>190876.31</v>
      </c>
      <c r="R23626" s="3" t="str">
        <f ca="1">IF(Car[[#This Row],[Age]]&lt;=29,"Young Adult",IF(Car[[#This Row],[Age]]&lt;=40,"Adult",IF(Car[[#This Row],[Age]]&lt;=65,"Elderly","Old People")))</f>
        <v>Elderly</v>
      </c>
    </row>
    <row r="23627" spans="1:18" x14ac:dyDescent="0.3">
      <c r="A23627" t="s">
        <v>24711</v>
      </c>
      <c r="B23627" s="1">
        <v>35445</v>
      </c>
      <c r="C23627">
        <f ca="1">DATEDIF(Car[[#This Row],[birthdate]],TODAY(),"Y")</f>
        <v>28</v>
      </c>
      <c r="D23627" t="s">
        <v>17</v>
      </c>
      <c r="E23627" t="s">
        <v>18</v>
      </c>
      <c r="F23627" t="s">
        <v>19</v>
      </c>
      <c r="G23627">
        <v>0</v>
      </c>
      <c r="H23627" t="s">
        <v>29</v>
      </c>
      <c r="I23627" t="s">
        <v>30</v>
      </c>
      <c r="J23627" t="s">
        <v>71</v>
      </c>
      <c r="K23627">
        <v>1500</v>
      </c>
      <c r="L23627" t="s">
        <v>53</v>
      </c>
      <c r="M23627">
        <v>1994</v>
      </c>
      <c r="N23627">
        <v>1</v>
      </c>
      <c r="O23627" t="s">
        <v>62</v>
      </c>
      <c r="P23627" s="3">
        <v>56909.09</v>
      </c>
      <c r="Q23627" s="3">
        <v>224247.78</v>
      </c>
      <c r="R23627" s="3" t="str">
        <f ca="1">IF(Car[[#This Row],[Age]]&lt;=29,"Young Adult",IF(Car[[#This Row],[Age]]&lt;=40,"Adult",IF(Car[[#This Row],[Age]]&lt;=65,"Elderly","Old People")))</f>
        <v>Young Adult</v>
      </c>
    </row>
    <row r="23628" spans="1:18" x14ac:dyDescent="0.3">
      <c r="A23628" t="s">
        <v>24712</v>
      </c>
      <c r="B23628" s="1">
        <v>25566</v>
      </c>
      <c r="C23628">
        <f ca="1">DATEDIF(Car[[#This Row],[birthdate]],TODAY(),"Y")</f>
        <v>55</v>
      </c>
      <c r="D23628" t="s">
        <v>17</v>
      </c>
      <c r="E23628" t="s">
        <v>18</v>
      </c>
      <c r="F23628" t="s">
        <v>28</v>
      </c>
      <c r="G23628">
        <v>0</v>
      </c>
      <c r="H23628" t="s">
        <v>29</v>
      </c>
      <c r="I23628" t="s">
        <v>30</v>
      </c>
      <c r="J23628" t="s">
        <v>37</v>
      </c>
      <c r="K23628" t="s">
        <v>1249</v>
      </c>
      <c r="L23628" t="s">
        <v>178</v>
      </c>
      <c r="M23628">
        <v>1993</v>
      </c>
      <c r="N23628">
        <v>3</v>
      </c>
      <c r="O23628" t="s">
        <v>25</v>
      </c>
      <c r="P23628" s="3">
        <v>35720.76</v>
      </c>
      <c r="Q23628" s="3">
        <v>116954.68</v>
      </c>
      <c r="R23628" s="3" t="str">
        <f ca="1">IF(Car[[#This Row],[Age]]&lt;=29,"Young Adult",IF(Car[[#This Row],[Age]]&lt;=40,"Adult",IF(Car[[#This Row],[Age]]&lt;=65,"Elderly","Old People")))</f>
        <v>Elderly</v>
      </c>
    </row>
    <row r="23629" spans="1:18" x14ac:dyDescent="0.3">
      <c r="A23629" t="s">
        <v>24713</v>
      </c>
      <c r="B23629" s="1">
        <v>37078</v>
      </c>
      <c r="C23629">
        <f ca="1">DATEDIF(Car[[#This Row],[birthdate]],TODAY(),"Y")</f>
        <v>23</v>
      </c>
      <c r="D23629" t="s">
        <v>74</v>
      </c>
      <c r="E23629" t="s">
        <v>18</v>
      </c>
      <c r="F23629" t="s">
        <v>28</v>
      </c>
      <c r="G23629">
        <v>2</v>
      </c>
      <c r="H23629" t="s">
        <v>20</v>
      </c>
      <c r="I23629" t="s">
        <v>47</v>
      </c>
      <c r="J23629" t="s">
        <v>64</v>
      </c>
      <c r="K23629" t="s">
        <v>1157</v>
      </c>
      <c r="L23629" t="s">
        <v>68</v>
      </c>
      <c r="M23629">
        <v>2006</v>
      </c>
      <c r="N23629">
        <v>1</v>
      </c>
      <c r="O23629" t="s">
        <v>62</v>
      </c>
      <c r="P23629" s="3">
        <v>41675.08</v>
      </c>
      <c r="Q23629" s="3">
        <v>101206.33</v>
      </c>
      <c r="R23629" s="3" t="str">
        <f ca="1">IF(Car[[#This Row],[Age]]&lt;=29,"Young Adult",IF(Car[[#This Row],[Age]]&lt;=40,"Adult",IF(Car[[#This Row],[Age]]&lt;=65,"Elderly","Old People")))</f>
        <v>Young Adult</v>
      </c>
    </row>
    <row r="23630" spans="1:18" x14ac:dyDescent="0.3">
      <c r="A23630" t="s">
        <v>24714</v>
      </c>
      <c r="B23630" s="1">
        <v>31070</v>
      </c>
      <c r="C23630">
        <f ca="1">DATEDIF(Car[[#This Row],[birthdate]],TODAY(),"Y")</f>
        <v>40</v>
      </c>
      <c r="D23630" t="s">
        <v>36</v>
      </c>
      <c r="E23630" t="s">
        <v>18</v>
      </c>
      <c r="F23630" t="s">
        <v>28</v>
      </c>
      <c r="G23630">
        <v>0</v>
      </c>
      <c r="H23630" t="s">
        <v>29</v>
      </c>
      <c r="I23630" t="s">
        <v>21</v>
      </c>
      <c r="J23630" t="s">
        <v>145</v>
      </c>
      <c r="K23630" t="s">
        <v>1290</v>
      </c>
      <c r="L23630" t="s">
        <v>65</v>
      </c>
      <c r="M23630">
        <v>1987</v>
      </c>
      <c r="N23630">
        <v>1</v>
      </c>
      <c r="O23630" t="s">
        <v>69</v>
      </c>
      <c r="P23630" s="3">
        <v>40533.33</v>
      </c>
      <c r="Q23630" s="3">
        <v>160590.67000000001</v>
      </c>
      <c r="R23630" s="3" t="str">
        <f ca="1">IF(Car[[#This Row],[Age]]&lt;=29,"Young Adult",IF(Car[[#This Row],[Age]]&lt;=40,"Adult",IF(Car[[#This Row],[Age]]&lt;=65,"Elderly","Old People")))</f>
        <v>Adult</v>
      </c>
    </row>
    <row r="23631" spans="1:18" x14ac:dyDescent="0.3">
      <c r="A23631" t="s">
        <v>24715</v>
      </c>
      <c r="B23631" s="1">
        <v>32556</v>
      </c>
      <c r="C23631">
        <f ca="1">DATEDIF(Car[[#This Row],[birthdate]],TODAY(),"Y")</f>
        <v>36</v>
      </c>
      <c r="D23631" t="s">
        <v>27</v>
      </c>
      <c r="E23631" t="s">
        <v>18</v>
      </c>
      <c r="F23631" t="s">
        <v>19</v>
      </c>
      <c r="G23631">
        <v>2</v>
      </c>
      <c r="H23631" t="s">
        <v>20</v>
      </c>
      <c r="I23631" t="s">
        <v>21</v>
      </c>
      <c r="J23631" t="s">
        <v>51</v>
      </c>
      <c r="K23631" t="s">
        <v>522</v>
      </c>
      <c r="L23631" t="s">
        <v>80</v>
      </c>
      <c r="M23631">
        <v>1987</v>
      </c>
      <c r="N23631">
        <v>0</v>
      </c>
      <c r="O23631" t="s">
        <v>25</v>
      </c>
      <c r="P23631" s="3">
        <v>70533.73</v>
      </c>
      <c r="Q23631" s="3">
        <v>145175.94</v>
      </c>
      <c r="R23631" s="3" t="str">
        <f ca="1">IF(Car[[#This Row],[Age]]&lt;=29,"Young Adult",IF(Car[[#This Row],[Age]]&lt;=40,"Adult",IF(Car[[#This Row],[Age]]&lt;=65,"Elderly","Old People")))</f>
        <v>Adult</v>
      </c>
    </row>
    <row r="23632" spans="1:18" x14ac:dyDescent="0.3">
      <c r="A23632" t="s">
        <v>24716</v>
      </c>
      <c r="B23632" s="1">
        <v>28542</v>
      </c>
      <c r="C23632">
        <f ca="1">DATEDIF(Car[[#This Row],[birthdate]],TODAY(),"Y")</f>
        <v>46</v>
      </c>
      <c r="D23632" t="s">
        <v>17</v>
      </c>
      <c r="E23632" t="s">
        <v>46</v>
      </c>
      <c r="F23632" t="s">
        <v>19</v>
      </c>
      <c r="G23632">
        <v>0</v>
      </c>
      <c r="H23632" t="s">
        <v>29</v>
      </c>
      <c r="I23632" t="s">
        <v>30</v>
      </c>
      <c r="J23632" t="s">
        <v>242</v>
      </c>
      <c r="K23632" t="s">
        <v>588</v>
      </c>
      <c r="L23632" t="s">
        <v>139</v>
      </c>
      <c r="M23632">
        <v>1986</v>
      </c>
      <c r="N23632">
        <v>0</v>
      </c>
      <c r="O23632" t="s">
        <v>62</v>
      </c>
      <c r="P23632" s="3">
        <v>81078.98</v>
      </c>
      <c r="Q23632" s="3">
        <v>103484.42</v>
      </c>
      <c r="R23632" s="3" t="str">
        <f ca="1">IF(Car[[#This Row],[Age]]&lt;=29,"Young Adult",IF(Car[[#This Row],[Age]]&lt;=40,"Adult",IF(Car[[#This Row],[Age]]&lt;=65,"Elderly","Old People")))</f>
        <v>Elderly</v>
      </c>
    </row>
    <row r="23633" spans="1:18" x14ac:dyDescent="0.3">
      <c r="A23633" t="s">
        <v>24717</v>
      </c>
      <c r="B23633" s="1">
        <v>21643</v>
      </c>
      <c r="C23633">
        <f ca="1">DATEDIF(Car[[#This Row],[birthdate]],TODAY(),"Y")</f>
        <v>65</v>
      </c>
      <c r="D23633" t="s">
        <v>27</v>
      </c>
      <c r="E23633" t="s">
        <v>18</v>
      </c>
      <c r="F23633" t="s">
        <v>28</v>
      </c>
      <c r="G23633">
        <v>2</v>
      </c>
      <c r="H23633" t="s">
        <v>20</v>
      </c>
      <c r="I23633" t="s">
        <v>30</v>
      </c>
      <c r="J23633" t="s">
        <v>42</v>
      </c>
      <c r="K23633" t="s">
        <v>869</v>
      </c>
      <c r="L23633" t="s">
        <v>139</v>
      </c>
      <c r="M23633">
        <v>2012</v>
      </c>
      <c r="N23633">
        <v>0</v>
      </c>
      <c r="O23633" t="s">
        <v>25</v>
      </c>
      <c r="P23633" s="3">
        <v>10794.59</v>
      </c>
      <c r="Q23633" s="3">
        <v>129486.57</v>
      </c>
      <c r="R23633" s="3" t="str">
        <f ca="1">IF(Car[[#This Row],[Age]]&lt;=29,"Young Adult",IF(Car[[#This Row],[Age]]&lt;=40,"Adult",IF(Car[[#This Row],[Age]]&lt;=65,"Elderly","Old People")))</f>
        <v>Elderly</v>
      </c>
    </row>
    <row r="23634" spans="1:18" x14ac:dyDescent="0.3">
      <c r="A23634" t="s">
        <v>24718</v>
      </c>
      <c r="B23634" s="1">
        <v>24056</v>
      </c>
      <c r="C23634">
        <f ca="1">DATEDIF(Car[[#This Row],[birthdate]],TODAY(),"Y")</f>
        <v>59</v>
      </c>
      <c r="D23634" t="s">
        <v>27</v>
      </c>
      <c r="E23634" t="s">
        <v>18</v>
      </c>
      <c r="F23634" t="s">
        <v>19</v>
      </c>
      <c r="G23634">
        <v>1</v>
      </c>
      <c r="H23634" t="s">
        <v>20</v>
      </c>
      <c r="I23634" t="s">
        <v>21</v>
      </c>
      <c r="J23634" t="s">
        <v>37</v>
      </c>
      <c r="K23634" t="s">
        <v>38</v>
      </c>
      <c r="L23634" t="s">
        <v>126</v>
      </c>
      <c r="M23634">
        <v>1997</v>
      </c>
      <c r="N23634">
        <v>1</v>
      </c>
      <c r="O23634" t="s">
        <v>69</v>
      </c>
      <c r="P23634" s="3">
        <v>17062.38</v>
      </c>
      <c r="Q23634" s="3">
        <v>48028.21</v>
      </c>
      <c r="R23634" s="3" t="str">
        <f ca="1">IF(Car[[#This Row],[Age]]&lt;=29,"Young Adult",IF(Car[[#This Row],[Age]]&lt;=40,"Adult",IF(Car[[#This Row],[Age]]&lt;=65,"Elderly","Old People")))</f>
        <v>Elderly</v>
      </c>
    </row>
    <row r="23635" spans="1:18" x14ac:dyDescent="0.3">
      <c r="A23635" t="s">
        <v>24719</v>
      </c>
      <c r="B23635" s="1">
        <v>26602</v>
      </c>
      <c r="C23635">
        <f ca="1">DATEDIF(Car[[#This Row],[birthdate]],TODAY(),"Y")</f>
        <v>52</v>
      </c>
      <c r="D23635" t="s">
        <v>17</v>
      </c>
      <c r="E23635" t="s">
        <v>46</v>
      </c>
      <c r="F23635" t="s">
        <v>28</v>
      </c>
      <c r="G23635">
        <v>2</v>
      </c>
      <c r="H23635" t="s">
        <v>20</v>
      </c>
      <c r="I23635" t="s">
        <v>30</v>
      </c>
      <c r="J23635" t="s">
        <v>141</v>
      </c>
      <c r="K23635" t="s">
        <v>1216</v>
      </c>
      <c r="L23635" t="s">
        <v>100</v>
      </c>
      <c r="M23635">
        <v>1988</v>
      </c>
      <c r="N23635">
        <v>0</v>
      </c>
      <c r="O23635" t="s">
        <v>40</v>
      </c>
      <c r="P23635" s="3">
        <v>7418.53</v>
      </c>
      <c r="Q23635" s="3">
        <v>127490.02</v>
      </c>
      <c r="R23635" s="3" t="str">
        <f ca="1">IF(Car[[#This Row],[Age]]&lt;=29,"Young Adult",IF(Car[[#This Row],[Age]]&lt;=40,"Adult",IF(Car[[#This Row],[Age]]&lt;=65,"Elderly","Old People")))</f>
        <v>Elderly</v>
      </c>
    </row>
    <row r="23636" spans="1:18" x14ac:dyDescent="0.3">
      <c r="A23636" t="s">
        <v>24720</v>
      </c>
      <c r="B23636" s="1">
        <v>35714</v>
      </c>
      <c r="C23636">
        <f ca="1">DATEDIF(Car[[#This Row],[birthdate]],TODAY(),"Y")</f>
        <v>27</v>
      </c>
      <c r="D23636" t="s">
        <v>17</v>
      </c>
      <c r="E23636" t="s">
        <v>18</v>
      </c>
      <c r="F23636" t="s">
        <v>28</v>
      </c>
      <c r="G23636">
        <v>1</v>
      </c>
      <c r="H23636" t="s">
        <v>20</v>
      </c>
      <c r="I23636" t="s">
        <v>30</v>
      </c>
      <c r="J23636" t="s">
        <v>115</v>
      </c>
      <c r="K23636" t="s">
        <v>465</v>
      </c>
      <c r="L23636" t="s">
        <v>61</v>
      </c>
      <c r="M23636">
        <v>1999</v>
      </c>
      <c r="N23636">
        <v>3</v>
      </c>
      <c r="O23636" t="s">
        <v>69</v>
      </c>
      <c r="P23636" s="3">
        <v>33281.61</v>
      </c>
      <c r="Q23636" s="3">
        <v>154161.07999999999</v>
      </c>
      <c r="R23636" s="3" t="str">
        <f ca="1">IF(Car[[#This Row],[Age]]&lt;=29,"Young Adult",IF(Car[[#This Row],[Age]]&lt;=40,"Adult",IF(Car[[#This Row],[Age]]&lt;=65,"Elderly","Old People")))</f>
        <v>Young Adult</v>
      </c>
    </row>
    <row r="23637" spans="1:18" x14ac:dyDescent="0.3">
      <c r="A23637" t="s">
        <v>24721</v>
      </c>
      <c r="B23637" s="1">
        <v>19649</v>
      </c>
      <c r="C23637">
        <f ca="1">DATEDIF(Car[[#This Row],[birthdate]],TODAY(),"Y")</f>
        <v>71</v>
      </c>
      <c r="D23637" t="s">
        <v>36</v>
      </c>
      <c r="E23637" t="s">
        <v>18</v>
      </c>
      <c r="F23637" t="s">
        <v>19</v>
      </c>
      <c r="G23637">
        <v>0</v>
      </c>
      <c r="H23637" t="s">
        <v>29</v>
      </c>
      <c r="I23637" t="s">
        <v>30</v>
      </c>
      <c r="J23637" t="s">
        <v>154</v>
      </c>
      <c r="K23637" t="s">
        <v>288</v>
      </c>
      <c r="L23637" t="s">
        <v>68</v>
      </c>
      <c r="M23637">
        <v>2009</v>
      </c>
      <c r="N23637">
        <v>0</v>
      </c>
      <c r="O23637" t="s">
        <v>40</v>
      </c>
      <c r="P23637" s="3">
        <v>63702.79</v>
      </c>
      <c r="Q23637" s="3">
        <v>159293.20000000001</v>
      </c>
      <c r="R23637" s="3" t="str">
        <f ca="1">IF(Car[[#This Row],[Age]]&lt;=29,"Young Adult",IF(Car[[#This Row],[Age]]&lt;=40,"Adult",IF(Car[[#This Row],[Age]]&lt;=65,"Elderly","Old People")))</f>
        <v>Old People</v>
      </c>
    </row>
    <row r="23638" spans="1:18" x14ac:dyDescent="0.3">
      <c r="A23638" t="s">
        <v>24722</v>
      </c>
      <c r="B23638" s="1">
        <v>26006</v>
      </c>
      <c r="C23638">
        <f ca="1">DATEDIF(Car[[#This Row],[birthdate]],TODAY(),"Y")</f>
        <v>53</v>
      </c>
      <c r="D23638" t="s">
        <v>36</v>
      </c>
      <c r="E23638" t="s">
        <v>18</v>
      </c>
      <c r="F23638" t="s">
        <v>19</v>
      </c>
      <c r="G23638">
        <v>0</v>
      </c>
      <c r="H23638" t="s">
        <v>29</v>
      </c>
      <c r="I23638" t="s">
        <v>30</v>
      </c>
      <c r="J23638" t="s">
        <v>71</v>
      </c>
      <c r="K23638" t="s">
        <v>2227</v>
      </c>
      <c r="L23638" t="s">
        <v>68</v>
      </c>
      <c r="M23638">
        <v>2004</v>
      </c>
      <c r="N23638">
        <v>2</v>
      </c>
      <c r="O23638" t="s">
        <v>25</v>
      </c>
      <c r="P23638" s="3">
        <v>15094.24</v>
      </c>
      <c r="Q23638" s="3">
        <v>69137.16</v>
      </c>
      <c r="R23638" s="3" t="str">
        <f ca="1">IF(Car[[#This Row],[Age]]&lt;=29,"Young Adult",IF(Car[[#This Row],[Age]]&lt;=40,"Adult",IF(Car[[#This Row],[Age]]&lt;=65,"Elderly","Old People")))</f>
        <v>Elderly</v>
      </c>
    </row>
    <row r="23639" spans="1:18" x14ac:dyDescent="0.3">
      <c r="A23639" t="s">
        <v>24723</v>
      </c>
      <c r="B23639" s="1">
        <v>20171</v>
      </c>
      <c r="C23639">
        <f ca="1">DATEDIF(Car[[#This Row],[birthdate]],TODAY(),"Y")</f>
        <v>69</v>
      </c>
      <c r="D23639" t="s">
        <v>36</v>
      </c>
      <c r="E23639" t="s">
        <v>18</v>
      </c>
      <c r="F23639" t="s">
        <v>19</v>
      </c>
      <c r="G23639">
        <v>1</v>
      </c>
      <c r="H23639" t="s">
        <v>20</v>
      </c>
      <c r="I23639" t="s">
        <v>30</v>
      </c>
      <c r="J23639" t="s">
        <v>59</v>
      </c>
      <c r="K23639" t="s">
        <v>60</v>
      </c>
      <c r="L23639" t="s">
        <v>44</v>
      </c>
      <c r="M23639">
        <v>1987</v>
      </c>
      <c r="N23639">
        <v>3</v>
      </c>
      <c r="O23639" t="s">
        <v>62</v>
      </c>
      <c r="P23639" s="3">
        <v>98058.78</v>
      </c>
      <c r="Q23639" s="3">
        <v>132709.12</v>
      </c>
      <c r="R23639" s="3" t="str">
        <f ca="1">IF(Car[[#This Row],[Age]]&lt;=29,"Young Adult",IF(Car[[#This Row],[Age]]&lt;=40,"Adult",IF(Car[[#This Row],[Age]]&lt;=65,"Elderly","Old People")))</f>
        <v>Old People</v>
      </c>
    </row>
    <row r="23640" spans="1:18" x14ac:dyDescent="0.3">
      <c r="A23640" t="s">
        <v>24724</v>
      </c>
      <c r="B23640" s="1">
        <v>31487</v>
      </c>
      <c r="C23640">
        <f ca="1">DATEDIF(Car[[#This Row],[birthdate]],TODAY(),"Y")</f>
        <v>38</v>
      </c>
      <c r="D23640" t="s">
        <v>27</v>
      </c>
      <c r="E23640" t="s">
        <v>18</v>
      </c>
      <c r="F23640" t="s">
        <v>19</v>
      </c>
      <c r="G23640">
        <v>0</v>
      </c>
      <c r="H23640" t="s">
        <v>29</v>
      </c>
      <c r="I23640" t="s">
        <v>30</v>
      </c>
      <c r="J23640" t="s">
        <v>115</v>
      </c>
      <c r="K23640" t="s">
        <v>3004</v>
      </c>
      <c r="L23640" t="s">
        <v>126</v>
      </c>
      <c r="M23640">
        <v>1993</v>
      </c>
      <c r="N23640">
        <v>0</v>
      </c>
      <c r="O23640" t="s">
        <v>34</v>
      </c>
      <c r="P23640" s="3">
        <v>9992.86</v>
      </c>
      <c r="Q23640" s="3">
        <v>81499.62</v>
      </c>
      <c r="R23640" s="3" t="str">
        <f ca="1">IF(Car[[#This Row],[Age]]&lt;=29,"Young Adult",IF(Car[[#This Row],[Age]]&lt;=40,"Adult",IF(Car[[#This Row],[Age]]&lt;=65,"Elderly","Old People")))</f>
        <v>Adult</v>
      </c>
    </row>
    <row r="23641" spans="1:18" x14ac:dyDescent="0.3">
      <c r="A23641" t="s">
        <v>24725</v>
      </c>
      <c r="B23641" s="1">
        <v>32829</v>
      </c>
      <c r="C23641">
        <f ca="1">DATEDIF(Car[[#This Row],[birthdate]],TODAY(),"Y")</f>
        <v>35</v>
      </c>
      <c r="D23641" t="s">
        <v>36</v>
      </c>
      <c r="E23641" t="s">
        <v>18</v>
      </c>
      <c r="F23641" t="s">
        <v>28</v>
      </c>
      <c r="G23641">
        <v>0</v>
      </c>
      <c r="H23641" t="s">
        <v>29</v>
      </c>
      <c r="I23641" t="s">
        <v>21</v>
      </c>
      <c r="J23641" t="s">
        <v>42</v>
      </c>
      <c r="K23641" t="s">
        <v>708</v>
      </c>
      <c r="L23641" t="s">
        <v>139</v>
      </c>
      <c r="M23641">
        <v>1996</v>
      </c>
      <c r="N23641">
        <v>1</v>
      </c>
      <c r="O23641" t="s">
        <v>40</v>
      </c>
      <c r="P23641" s="3">
        <v>15244.18</v>
      </c>
      <c r="Q23641" s="3">
        <v>242230.66</v>
      </c>
      <c r="R23641" s="3" t="str">
        <f ca="1">IF(Car[[#This Row],[Age]]&lt;=29,"Young Adult",IF(Car[[#This Row],[Age]]&lt;=40,"Adult",IF(Car[[#This Row],[Age]]&lt;=65,"Elderly","Old People")))</f>
        <v>Adult</v>
      </c>
    </row>
    <row r="23642" spans="1:18" x14ac:dyDescent="0.3">
      <c r="A23642" t="s">
        <v>24726</v>
      </c>
      <c r="B23642" s="1">
        <v>26136</v>
      </c>
      <c r="C23642">
        <f ca="1">DATEDIF(Car[[#This Row],[birthdate]],TODAY(),"Y")</f>
        <v>53</v>
      </c>
      <c r="D23642" t="s">
        <v>27</v>
      </c>
      <c r="E23642" t="s">
        <v>18</v>
      </c>
      <c r="F23642" t="s">
        <v>19</v>
      </c>
      <c r="G23642">
        <v>0</v>
      </c>
      <c r="H23642" t="s">
        <v>20</v>
      </c>
      <c r="I23642" t="s">
        <v>30</v>
      </c>
      <c r="J23642" t="s">
        <v>119</v>
      </c>
      <c r="K23642" t="s">
        <v>495</v>
      </c>
      <c r="L23642" t="s">
        <v>39</v>
      </c>
      <c r="M23642">
        <v>2008</v>
      </c>
      <c r="N23642">
        <v>0</v>
      </c>
      <c r="O23642" t="s">
        <v>34</v>
      </c>
      <c r="P23642" s="3">
        <v>60629.93</v>
      </c>
      <c r="Q23642" s="3">
        <v>206991.15</v>
      </c>
      <c r="R23642" s="3" t="str">
        <f ca="1">IF(Car[[#This Row],[Age]]&lt;=29,"Young Adult",IF(Car[[#This Row],[Age]]&lt;=40,"Adult",IF(Car[[#This Row],[Age]]&lt;=65,"Elderly","Old People")))</f>
        <v>Elderly</v>
      </c>
    </row>
    <row r="23643" spans="1:18" x14ac:dyDescent="0.3">
      <c r="A23643" t="s">
        <v>24727</v>
      </c>
      <c r="B23643" s="1">
        <v>36642</v>
      </c>
      <c r="C23643">
        <f ca="1">DATEDIF(Car[[#This Row],[birthdate]],TODAY(),"Y")</f>
        <v>24</v>
      </c>
      <c r="D23643" t="s">
        <v>27</v>
      </c>
      <c r="E23643" t="s">
        <v>18</v>
      </c>
      <c r="F23643" t="s">
        <v>19</v>
      </c>
      <c r="G23643">
        <v>0</v>
      </c>
      <c r="H23643" t="s">
        <v>29</v>
      </c>
      <c r="I23643" t="s">
        <v>30</v>
      </c>
      <c r="J23643" t="s">
        <v>71</v>
      </c>
      <c r="K23643" t="s">
        <v>310</v>
      </c>
      <c r="L23643" t="s">
        <v>117</v>
      </c>
      <c r="M23643">
        <v>2001</v>
      </c>
      <c r="N23643">
        <v>0</v>
      </c>
      <c r="O23643" t="s">
        <v>69</v>
      </c>
      <c r="P23643" s="3">
        <v>9581.2800000000007</v>
      </c>
      <c r="Q23643" s="3">
        <v>140007.01</v>
      </c>
      <c r="R23643" s="3" t="str">
        <f ca="1">IF(Car[[#This Row],[Age]]&lt;=29,"Young Adult",IF(Car[[#This Row],[Age]]&lt;=40,"Adult",IF(Car[[#This Row],[Age]]&lt;=65,"Elderly","Old People")))</f>
        <v>Young Adult</v>
      </c>
    </row>
    <row r="23644" spans="1:18" x14ac:dyDescent="0.3">
      <c r="A23644" t="s">
        <v>24728</v>
      </c>
      <c r="B23644" s="1">
        <v>24365</v>
      </c>
      <c r="C23644">
        <f ca="1">DATEDIF(Car[[#This Row],[birthdate]],TODAY(),"Y")</f>
        <v>58</v>
      </c>
      <c r="D23644" t="s">
        <v>27</v>
      </c>
      <c r="E23644" t="s">
        <v>18</v>
      </c>
      <c r="F23644" t="s">
        <v>28</v>
      </c>
      <c r="G23644">
        <v>0</v>
      </c>
      <c r="H23644" t="s">
        <v>29</v>
      </c>
      <c r="I23644" t="s">
        <v>30</v>
      </c>
      <c r="J23644" t="s">
        <v>42</v>
      </c>
      <c r="K23644" t="s">
        <v>2365</v>
      </c>
      <c r="L23644" t="s">
        <v>109</v>
      </c>
      <c r="M23644">
        <v>2009</v>
      </c>
      <c r="N23644">
        <v>0</v>
      </c>
      <c r="O23644" t="s">
        <v>25</v>
      </c>
      <c r="P23644" s="3">
        <v>52720.99</v>
      </c>
      <c r="Q23644" s="3">
        <v>127130.21</v>
      </c>
      <c r="R23644" s="3" t="str">
        <f ca="1">IF(Car[[#This Row],[Age]]&lt;=29,"Young Adult",IF(Car[[#This Row],[Age]]&lt;=40,"Adult",IF(Car[[#This Row],[Age]]&lt;=65,"Elderly","Old People")))</f>
        <v>Elderly</v>
      </c>
    </row>
    <row r="23645" spans="1:18" x14ac:dyDescent="0.3">
      <c r="A23645" t="s">
        <v>24729</v>
      </c>
      <c r="B23645" s="1">
        <v>27985</v>
      </c>
      <c r="C23645">
        <f ca="1">DATEDIF(Car[[#This Row],[birthdate]],TODAY(),"Y")</f>
        <v>48</v>
      </c>
      <c r="D23645" t="s">
        <v>36</v>
      </c>
      <c r="E23645" t="s">
        <v>46</v>
      </c>
      <c r="F23645" t="s">
        <v>28</v>
      </c>
      <c r="G23645">
        <v>0</v>
      </c>
      <c r="H23645" t="s">
        <v>29</v>
      </c>
      <c r="I23645" t="s">
        <v>50</v>
      </c>
      <c r="J23645" t="s">
        <v>141</v>
      </c>
      <c r="K23645" t="s">
        <v>1117</v>
      </c>
      <c r="L23645" t="s">
        <v>80</v>
      </c>
      <c r="M23645">
        <v>2005</v>
      </c>
      <c r="N23645">
        <v>2</v>
      </c>
      <c r="O23645" t="s">
        <v>69</v>
      </c>
      <c r="P23645" s="3">
        <v>44745.14</v>
      </c>
      <c r="Q23645" s="3">
        <v>146626.51</v>
      </c>
      <c r="R23645" s="3" t="str">
        <f ca="1">IF(Car[[#This Row],[Age]]&lt;=29,"Young Adult",IF(Car[[#This Row],[Age]]&lt;=40,"Adult",IF(Car[[#This Row],[Age]]&lt;=65,"Elderly","Old People")))</f>
        <v>Elderly</v>
      </c>
    </row>
    <row r="23646" spans="1:18" x14ac:dyDescent="0.3">
      <c r="A23646" t="s">
        <v>24730</v>
      </c>
      <c r="B23646" s="1">
        <v>21294</v>
      </c>
      <c r="C23646">
        <f ca="1">DATEDIF(Car[[#This Row],[birthdate]],TODAY(),"Y")</f>
        <v>66</v>
      </c>
      <c r="D23646" t="s">
        <v>74</v>
      </c>
      <c r="E23646" t="s">
        <v>18</v>
      </c>
      <c r="F23646" t="s">
        <v>28</v>
      </c>
      <c r="G23646">
        <v>2</v>
      </c>
      <c r="H23646" t="s">
        <v>20</v>
      </c>
      <c r="I23646" t="s">
        <v>30</v>
      </c>
      <c r="J23646" t="s">
        <v>242</v>
      </c>
      <c r="K23646" t="s">
        <v>1154</v>
      </c>
      <c r="L23646" t="s">
        <v>113</v>
      </c>
      <c r="M23646">
        <v>1994</v>
      </c>
      <c r="N23646">
        <v>0</v>
      </c>
      <c r="O23646" t="s">
        <v>40</v>
      </c>
      <c r="P23646" s="3">
        <v>96478.91</v>
      </c>
      <c r="Q23646" s="3">
        <v>82089.58</v>
      </c>
      <c r="R23646" s="3" t="str">
        <f ca="1">IF(Car[[#This Row],[Age]]&lt;=29,"Young Adult",IF(Car[[#This Row],[Age]]&lt;=40,"Adult",IF(Car[[#This Row],[Age]]&lt;=65,"Elderly","Old People")))</f>
        <v>Old People</v>
      </c>
    </row>
    <row r="23647" spans="1:18" x14ac:dyDescent="0.3">
      <c r="A23647" t="s">
        <v>24731</v>
      </c>
      <c r="B23647" s="1">
        <v>21837</v>
      </c>
      <c r="C23647">
        <f ca="1">DATEDIF(Car[[#This Row],[birthdate]],TODAY(),"Y")</f>
        <v>65</v>
      </c>
      <c r="D23647" t="s">
        <v>36</v>
      </c>
      <c r="E23647" t="s">
        <v>18</v>
      </c>
      <c r="F23647" t="s">
        <v>28</v>
      </c>
      <c r="G23647">
        <v>0</v>
      </c>
      <c r="H23647" t="s">
        <v>29</v>
      </c>
      <c r="I23647" t="s">
        <v>30</v>
      </c>
      <c r="J23647" t="s">
        <v>55</v>
      </c>
      <c r="K23647" t="s">
        <v>728</v>
      </c>
      <c r="L23647" t="s">
        <v>44</v>
      </c>
      <c r="M23647">
        <v>2006</v>
      </c>
      <c r="N23647">
        <v>0</v>
      </c>
      <c r="O23647" t="s">
        <v>69</v>
      </c>
      <c r="P23647" s="3">
        <v>9064.19</v>
      </c>
      <c r="Q23647" s="3">
        <v>129731.33</v>
      </c>
      <c r="R23647" s="3" t="str">
        <f ca="1">IF(Car[[#This Row],[Age]]&lt;=29,"Young Adult",IF(Car[[#This Row],[Age]]&lt;=40,"Adult",IF(Car[[#This Row],[Age]]&lt;=65,"Elderly","Old People")))</f>
        <v>Elderly</v>
      </c>
    </row>
    <row r="23648" spans="1:18" hidden="1" x14ac:dyDescent="0.3">
      <c r="A23648" t="s">
        <v>24732</v>
      </c>
      <c r="B23648" s="1">
        <v>32489</v>
      </c>
      <c r="C23648">
        <f ca="1">DATEDIF(Car[[#This Row],[birthdate]],TODAY(),"Y")</f>
        <v>36</v>
      </c>
      <c r="D23648" t="s">
        <v>27</v>
      </c>
      <c r="E23648" t="s">
        <v>18</v>
      </c>
      <c r="F23648" t="s">
        <v>19</v>
      </c>
      <c r="G23648">
        <v>0</v>
      </c>
      <c r="H23648" t="s">
        <v>20</v>
      </c>
      <c r="I23648" t="s">
        <v>47</v>
      </c>
      <c r="J23648" t="s">
        <v>196</v>
      </c>
      <c r="K23648" s="2">
        <v>44994</v>
      </c>
      <c r="L23648" t="s">
        <v>113</v>
      </c>
      <c r="M23648">
        <v>2005</v>
      </c>
      <c r="N23648">
        <v>0</v>
      </c>
      <c r="O23648" t="s">
        <v>25</v>
      </c>
      <c r="P23648" s="3">
        <v>12288.65</v>
      </c>
      <c r="Q23648" s="3">
        <v>187693.06</v>
      </c>
      <c r="R23648" s="3" t="str">
        <f ca="1">IF(Car[[#This Row],[Age]]&lt;=29,"Young Adult",IF(Car[[#This Row],[Age]]&lt;=40,"Adult",IF(Car[[#This Row],[Age]]&lt;=65,"Elderly","Old People")))</f>
        <v>Adult</v>
      </c>
    </row>
    <row r="23649" spans="1:18" x14ac:dyDescent="0.3">
      <c r="A23649" t="s">
        <v>24733</v>
      </c>
      <c r="B23649" s="1">
        <v>22338</v>
      </c>
      <c r="C23649">
        <f ca="1">DATEDIF(Car[[#This Row],[birthdate]],TODAY(),"Y")</f>
        <v>63</v>
      </c>
      <c r="D23649" t="s">
        <v>17</v>
      </c>
      <c r="E23649" t="s">
        <v>18</v>
      </c>
      <c r="F23649" t="s">
        <v>19</v>
      </c>
      <c r="G23649">
        <v>0</v>
      </c>
      <c r="H23649" t="s">
        <v>20</v>
      </c>
      <c r="I23649" t="s">
        <v>47</v>
      </c>
      <c r="J23649" t="s">
        <v>59</v>
      </c>
      <c r="K23649" t="s">
        <v>3941</v>
      </c>
      <c r="L23649" t="s">
        <v>33</v>
      </c>
      <c r="M23649">
        <v>2010</v>
      </c>
      <c r="N23649">
        <v>0</v>
      </c>
      <c r="O23649" t="s">
        <v>69</v>
      </c>
      <c r="P23649" s="3">
        <v>95890.15</v>
      </c>
      <c r="Q23649" s="3">
        <v>202665.31</v>
      </c>
      <c r="R23649" s="3" t="str">
        <f ca="1">IF(Car[[#This Row],[Age]]&lt;=29,"Young Adult",IF(Car[[#This Row],[Age]]&lt;=40,"Adult",IF(Car[[#This Row],[Age]]&lt;=65,"Elderly","Old People")))</f>
        <v>Elderly</v>
      </c>
    </row>
    <row r="23650" spans="1:18" x14ac:dyDescent="0.3">
      <c r="A23650" t="s">
        <v>24734</v>
      </c>
      <c r="B23650" s="1">
        <v>28442</v>
      </c>
      <c r="C23650">
        <f ca="1">DATEDIF(Car[[#This Row],[birthdate]],TODAY(),"Y")</f>
        <v>47</v>
      </c>
      <c r="D23650" t="s">
        <v>17</v>
      </c>
      <c r="E23650" t="s">
        <v>18</v>
      </c>
      <c r="F23650" t="s">
        <v>19</v>
      </c>
      <c r="G23650">
        <v>0</v>
      </c>
      <c r="H23650" t="s">
        <v>20</v>
      </c>
      <c r="I23650" t="s">
        <v>30</v>
      </c>
      <c r="J23650" t="s">
        <v>115</v>
      </c>
      <c r="K23650" t="s">
        <v>430</v>
      </c>
      <c r="L23650" t="s">
        <v>53</v>
      </c>
      <c r="M23650">
        <v>2000</v>
      </c>
      <c r="N23650">
        <v>0</v>
      </c>
      <c r="O23650" t="s">
        <v>69</v>
      </c>
      <c r="P23650" s="3">
        <v>27551.06</v>
      </c>
      <c r="Q23650" s="3">
        <v>202867.74</v>
      </c>
      <c r="R23650" s="3" t="str">
        <f ca="1">IF(Car[[#This Row],[Age]]&lt;=29,"Young Adult",IF(Car[[#This Row],[Age]]&lt;=40,"Adult",IF(Car[[#This Row],[Age]]&lt;=65,"Elderly","Old People")))</f>
        <v>Elderly</v>
      </c>
    </row>
    <row r="23651" spans="1:18" x14ac:dyDescent="0.3">
      <c r="A23651" t="s">
        <v>24735</v>
      </c>
      <c r="B23651" s="1">
        <v>22636</v>
      </c>
      <c r="C23651">
        <f ca="1">DATEDIF(Car[[#This Row],[birthdate]],TODAY(),"Y")</f>
        <v>63</v>
      </c>
      <c r="D23651" t="s">
        <v>27</v>
      </c>
      <c r="E23651" t="s">
        <v>18</v>
      </c>
      <c r="F23651" t="s">
        <v>19</v>
      </c>
      <c r="G23651">
        <v>2</v>
      </c>
      <c r="H23651" t="s">
        <v>20</v>
      </c>
      <c r="I23651" t="s">
        <v>21</v>
      </c>
      <c r="J23651" t="s">
        <v>104</v>
      </c>
      <c r="K23651" t="s">
        <v>4557</v>
      </c>
      <c r="L23651" t="s">
        <v>53</v>
      </c>
      <c r="M23651">
        <v>2006</v>
      </c>
      <c r="N23651">
        <v>0</v>
      </c>
      <c r="O23651" t="s">
        <v>62</v>
      </c>
      <c r="P23651" s="3">
        <v>65239.71</v>
      </c>
      <c r="Q23651" s="3">
        <v>51503.9</v>
      </c>
      <c r="R23651" s="3" t="str">
        <f ca="1">IF(Car[[#This Row],[Age]]&lt;=29,"Young Adult",IF(Car[[#This Row],[Age]]&lt;=40,"Adult",IF(Car[[#This Row],[Age]]&lt;=65,"Elderly","Old People")))</f>
        <v>Elderly</v>
      </c>
    </row>
    <row r="23652" spans="1:18" x14ac:dyDescent="0.3">
      <c r="A23652" t="s">
        <v>24736</v>
      </c>
      <c r="B23652" s="1">
        <v>21790</v>
      </c>
      <c r="C23652">
        <f ca="1">DATEDIF(Car[[#This Row],[birthdate]],TODAY(),"Y")</f>
        <v>65</v>
      </c>
      <c r="D23652" t="s">
        <v>17</v>
      </c>
      <c r="E23652" t="s">
        <v>18</v>
      </c>
      <c r="F23652" t="s">
        <v>19</v>
      </c>
      <c r="G23652">
        <v>0</v>
      </c>
      <c r="H23652" t="s">
        <v>29</v>
      </c>
      <c r="I23652" t="s">
        <v>47</v>
      </c>
      <c r="J23652" t="s">
        <v>169</v>
      </c>
      <c r="K23652">
        <v>6000</v>
      </c>
      <c r="L23652" t="s">
        <v>178</v>
      </c>
      <c r="M23652">
        <v>1984</v>
      </c>
      <c r="N23652">
        <v>0</v>
      </c>
      <c r="O23652" t="s">
        <v>25</v>
      </c>
      <c r="P23652" s="3">
        <v>90477.18</v>
      </c>
      <c r="Q23652" s="3">
        <v>204401.52</v>
      </c>
      <c r="R23652" s="3" t="str">
        <f ca="1">IF(Car[[#This Row],[Age]]&lt;=29,"Young Adult",IF(Car[[#This Row],[Age]]&lt;=40,"Adult",IF(Car[[#This Row],[Age]]&lt;=65,"Elderly","Old People")))</f>
        <v>Elderly</v>
      </c>
    </row>
    <row r="23653" spans="1:18" x14ac:dyDescent="0.3">
      <c r="A23653" t="s">
        <v>24737</v>
      </c>
      <c r="B23653" s="1">
        <v>20131</v>
      </c>
      <c r="C23653">
        <f ca="1">DATEDIF(Car[[#This Row],[birthdate]],TODAY(),"Y")</f>
        <v>70</v>
      </c>
      <c r="D23653" t="s">
        <v>17</v>
      </c>
      <c r="E23653" t="s">
        <v>18</v>
      </c>
      <c r="F23653" t="s">
        <v>28</v>
      </c>
      <c r="G23653">
        <v>1</v>
      </c>
      <c r="H23653" t="s">
        <v>20</v>
      </c>
      <c r="I23653" t="s">
        <v>21</v>
      </c>
      <c r="J23653" t="s">
        <v>115</v>
      </c>
      <c r="K23653" t="s">
        <v>192</v>
      </c>
      <c r="L23653" t="s">
        <v>80</v>
      </c>
      <c r="M23653">
        <v>2010</v>
      </c>
      <c r="N23653">
        <v>0</v>
      </c>
      <c r="O23653" t="s">
        <v>69</v>
      </c>
      <c r="P23653" s="3">
        <v>62786.43</v>
      </c>
      <c r="Q23653" s="3">
        <v>150904.38</v>
      </c>
      <c r="R23653" s="3" t="str">
        <f ca="1">IF(Car[[#This Row],[Age]]&lt;=29,"Young Adult",IF(Car[[#This Row],[Age]]&lt;=40,"Adult",IF(Car[[#This Row],[Age]]&lt;=65,"Elderly","Old People")))</f>
        <v>Old People</v>
      </c>
    </row>
    <row r="23654" spans="1:18" x14ac:dyDescent="0.3">
      <c r="A23654" t="s">
        <v>24738</v>
      </c>
      <c r="B23654" s="1">
        <v>33369</v>
      </c>
      <c r="C23654">
        <f ca="1">DATEDIF(Car[[#This Row],[birthdate]],TODAY(),"Y")</f>
        <v>33</v>
      </c>
      <c r="D23654" t="s">
        <v>27</v>
      </c>
      <c r="E23654" t="s">
        <v>46</v>
      </c>
      <c r="F23654" t="s">
        <v>28</v>
      </c>
      <c r="G23654">
        <v>1</v>
      </c>
      <c r="H23654" t="s">
        <v>20</v>
      </c>
      <c r="I23654" t="s">
        <v>21</v>
      </c>
      <c r="J23654" t="s">
        <v>71</v>
      </c>
      <c r="K23654" t="s">
        <v>326</v>
      </c>
      <c r="L23654" t="s">
        <v>178</v>
      </c>
      <c r="M23654">
        <v>2008</v>
      </c>
      <c r="N23654">
        <v>0</v>
      </c>
      <c r="O23654" t="s">
        <v>69</v>
      </c>
      <c r="P23654" s="3">
        <v>30462.67</v>
      </c>
      <c r="Q23654" s="3">
        <v>228832.25</v>
      </c>
      <c r="R23654" s="3" t="str">
        <f ca="1">IF(Car[[#This Row],[Age]]&lt;=29,"Young Adult",IF(Car[[#This Row],[Age]]&lt;=40,"Adult",IF(Car[[#This Row],[Age]]&lt;=65,"Elderly","Old People")))</f>
        <v>Adult</v>
      </c>
    </row>
    <row r="23655" spans="1:18" x14ac:dyDescent="0.3">
      <c r="A23655" t="s">
        <v>24739</v>
      </c>
      <c r="B23655" s="1">
        <v>30756</v>
      </c>
      <c r="C23655">
        <f ca="1">DATEDIF(Car[[#This Row],[birthdate]],TODAY(),"Y")</f>
        <v>40</v>
      </c>
      <c r="D23655" t="s">
        <v>27</v>
      </c>
      <c r="E23655" t="s">
        <v>46</v>
      </c>
      <c r="F23655" t="s">
        <v>19</v>
      </c>
      <c r="G23655">
        <v>1</v>
      </c>
      <c r="H23655" t="s">
        <v>20</v>
      </c>
      <c r="I23655" t="s">
        <v>30</v>
      </c>
      <c r="J23655" t="s">
        <v>42</v>
      </c>
      <c r="K23655" t="s">
        <v>174</v>
      </c>
      <c r="L23655" t="s">
        <v>117</v>
      </c>
      <c r="M23655">
        <v>2007</v>
      </c>
      <c r="N23655">
        <v>1</v>
      </c>
      <c r="O23655" t="s">
        <v>34</v>
      </c>
      <c r="P23655" s="3">
        <v>78820.14</v>
      </c>
      <c r="Q23655" s="3">
        <v>238337.05</v>
      </c>
      <c r="R23655" s="3" t="str">
        <f ca="1">IF(Car[[#This Row],[Age]]&lt;=29,"Young Adult",IF(Car[[#This Row],[Age]]&lt;=40,"Adult",IF(Car[[#This Row],[Age]]&lt;=65,"Elderly","Old People")))</f>
        <v>Adult</v>
      </c>
    </row>
    <row r="23656" spans="1:18" x14ac:dyDescent="0.3">
      <c r="A23656" t="s">
        <v>24740</v>
      </c>
      <c r="B23656" s="1">
        <v>19617</v>
      </c>
      <c r="C23656">
        <f ca="1">DATEDIF(Car[[#This Row],[birthdate]],TODAY(),"Y")</f>
        <v>71</v>
      </c>
      <c r="D23656" t="s">
        <v>36</v>
      </c>
      <c r="E23656" t="s">
        <v>18</v>
      </c>
      <c r="F23656" t="s">
        <v>28</v>
      </c>
      <c r="G23656">
        <v>2</v>
      </c>
      <c r="H23656" t="s">
        <v>20</v>
      </c>
      <c r="I23656" t="s">
        <v>30</v>
      </c>
      <c r="J23656" t="s">
        <v>111</v>
      </c>
      <c r="K23656" t="s">
        <v>518</v>
      </c>
      <c r="L23656" t="s">
        <v>117</v>
      </c>
      <c r="M23656">
        <v>2009</v>
      </c>
      <c r="N23656">
        <v>1</v>
      </c>
      <c r="O23656" t="s">
        <v>25</v>
      </c>
      <c r="P23656" s="3">
        <v>11157.22</v>
      </c>
      <c r="Q23656" s="3">
        <v>179766.94</v>
      </c>
      <c r="R23656" s="3" t="str">
        <f ca="1">IF(Car[[#This Row],[Age]]&lt;=29,"Young Adult",IF(Car[[#This Row],[Age]]&lt;=40,"Adult",IF(Car[[#This Row],[Age]]&lt;=65,"Elderly","Old People")))</f>
        <v>Old People</v>
      </c>
    </row>
    <row r="23657" spans="1:18" x14ac:dyDescent="0.3">
      <c r="A23657" t="s">
        <v>24741</v>
      </c>
      <c r="B23657" s="1">
        <v>25001</v>
      </c>
      <c r="C23657">
        <f ca="1">DATEDIF(Car[[#This Row],[birthdate]],TODAY(),"Y")</f>
        <v>56</v>
      </c>
      <c r="D23657" t="s">
        <v>27</v>
      </c>
      <c r="E23657" t="s">
        <v>46</v>
      </c>
      <c r="F23657" t="s">
        <v>19</v>
      </c>
      <c r="G23657">
        <v>0</v>
      </c>
      <c r="H23657" t="s">
        <v>29</v>
      </c>
      <c r="I23657" t="s">
        <v>47</v>
      </c>
      <c r="J23657" t="s">
        <v>51</v>
      </c>
      <c r="K23657" t="s">
        <v>692</v>
      </c>
      <c r="L23657" t="s">
        <v>57</v>
      </c>
      <c r="M23657">
        <v>1990</v>
      </c>
      <c r="N23657">
        <v>0</v>
      </c>
      <c r="O23657" t="s">
        <v>40</v>
      </c>
      <c r="P23657" s="3">
        <v>28693.68</v>
      </c>
      <c r="Q23657" s="3">
        <v>53462.55</v>
      </c>
      <c r="R23657" s="3" t="str">
        <f ca="1">IF(Car[[#This Row],[Age]]&lt;=29,"Young Adult",IF(Car[[#This Row],[Age]]&lt;=40,"Adult",IF(Car[[#This Row],[Age]]&lt;=65,"Elderly","Old People")))</f>
        <v>Elderly</v>
      </c>
    </row>
    <row r="23658" spans="1:18" x14ac:dyDescent="0.3">
      <c r="A23658" t="s">
        <v>24742</v>
      </c>
      <c r="B23658" s="1">
        <v>27995</v>
      </c>
      <c r="C23658">
        <f ca="1">DATEDIF(Car[[#This Row],[birthdate]],TODAY(),"Y")</f>
        <v>48</v>
      </c>
      <c r="D23658" t="s">
        <v>27</v>
      </c>
      <c r="E23658" t="s">
        <v>46</v>
      </c>
      <c r="F23658" t="s">
        <v>28</v>
      </c>
      <c r="G23658">
        <v>0</v>
      </c>
      <c r="H23658" t="s">
        <v>29</v>
      </c>
      <c r="I23658" t="s">
        <v>47</v>
      </c>
      <c r="J23658" t="s">
        <v>145</v>
      </c>
      <c r="K23658" t="s">
        <v>801</v>
      </c>
      <c r="L23658" t="s">
        <v>57</v>
      </c>
      <c r="M23658">
        <v>2004</v>
      </c>
      <c r="N23658">
        <v>0</v>
      </c>
      <c r="O23658" t="s">
        <v>62</v>
      </c>
      <c r="P23658" s="3">
        <v>42479.360000000001</v>
      </c>
      <c r="Q23658" s="3">
        <v>154645.44</v>
      </c>
      <c r="R23658" s="3" t="str">
        <f ca="1">IF(Car[[#This Row],[Age]]&lt;=29,"Young Adult",IF(Car[[#This Row],[Age]]&lt;=40,"Adult",IF(Car[[#This Row],[Age]]&lt;=65,"Elderly","Old People")))</f>
        <v>Elderly</v>
      </c>
    </row>
    <row r="23659" spans="1:18" x14ac:dyDescent="0.3">
      <c r="A23659" t="s">
        <v>24743</v>
      </c>
      <c r="B23659" s="1">
        <v>36067</v>
      </c>
      <c r="C23659">
        <f ca="1">DATEDIF(Car[[#This Row],[birthdate]],TODAY(),"Y")</f>
        <v>26</v>
      </c>
      <c r="D23659" t="s">
        <v>17</v>
      </c>
      <c r="E23659" t="s">
        <v>18</v>
      </c>
      <c r="F23659" t="s">
        <v>28</v>
      </c>
      <c r="G23659">
        <v>0</v>
      </c>
      <c r="H23659" t="s">
        <v>29</v>
      </c>
      <c r="I23659" t="s">
        <v>50</v>
      </c>
      <c r="J23659" t="s">
        <v>42</v>
      </c>
      <c r="K23659" t="s">
        <v>559</v>
      </c>
      <c r="L23659" t="s">
        <v>117</v>
      </c>
      <c r="M23659">
        <v>2012</v>
      </c>
      <c r="N23659">
        <v>1</v>
      </c>
      <c r="O23659" t="s">
        <v>34</v>
      </c>
      <c r="P23659" s="3">
        <v>17429.73</v>
      </c>
      <c r="Q23659" s="3">
        <v>233009.02</v>
      </c>
      <c r="R23659" s="3" t="str">
        <f ca="1">IF(Car[[#This Row],[Age]]&lt;=29,"Young Adult",IF(Car[[#This Row],[Age]]&lt;=40,"Adult",IF(Car[[#This Row],[Age]]&lt;=65,"Elderly","Old People")))</f>
        <v>Young Adult</v>
      </c>
    </row>
    <row r="23660" spans="1:18" x14ac:dyDescent="0.3">
      <c r="A23660" t="s">
        <v>24744</v>
      </c>
      <c r="B23660" s="1">
        <v>33813</v>
      </c>
      <c r="C23660">
        <f ca="1">DATEDIF(Car[[#This Row],[birthdate]],TODAY(),"Y")</f>
        <v>32</v>
      </c>
      <c r="D23660" t="s">
        <v>27</v>
      </c>
      <c r="E23660" t="s">
        <v>18</v>
      </c>
      <c r="F23660" t="s">
        <v>19</v>
      </c>
      <c r="G23660">
        <v>0</v>
      </c>
      <c r="H23660" t="s">
        <v>29</v>
      </c>
      <c r="I23660" t="s">
        <v>47</v>
      </c>
      <c r="J23660" t="s">
        <v>161</v>
      </c>
      <c r="K23660" t="s">
        <v>2161</v>
      </c>
      <c r="L23660" t="s">
        <v>57</v>
      </c>
      <c r="M23660">
        <v>2006</v>
      </c>
      <c r="N23660">
        <v>0</v>
      </c>
      <c r="O23660" t="s">
        <v>40</v>
      </c>
      <c r="P23660" s="3">
        <v>73554.5</v>
      </c>
      <c r="Q23660" s="3">
        <v>164908.43</v>
      </c>
      <c r="R23660" s="3" t="str">
        <f ca="1">IF(Car[[#This Row],[Age]]&lt;=29,"Young Adult",IF(Car[[#This Row],[Age]]&lt;=40,"Adult",IF(Car[[#This Row],[Age]]&lt;=65,"Elderly","Old People")))</f>
        <v>Adult</v>
      </c>
    </row>
    <row r="23661" spans="1:18" x14ac:dyDescent="0.3">
      <c r="A23661" t="s">
        <v>24745</v>
      </c>
      <c r="B23661" s="1">
        <v>31986</v>
      </c>
      <c r="C23661">
        <f ca="1">DATEDIF(Car[[#This Row],[birthdate]],TODAY(),"Y")</f>
        <v>37</v>
      </c>
      <c r="D23661" t="s">
        <v>17</v>
      </c>
      <c r="E23661" t="s">
        <v>18</v>
      </c>
      <c r="F23661" t="s">
        <v>28</v>
      </c>
      <c r="G23661">
        <v>0</v>
      </c>
      <c r="H23661" t="s">
        <v>29</v>
      </c>
      <c r="I23661" t="s">
        <v>47</v>
      </c>
      <c r="J23661" t="s">
        <v>64</v>
      </c>
      <c r="K23661" t="s">
        <v>1990</v>
      </c>
      <c r="L23661" t="s">
        <v>178</v>
      </c>
      <c r="M23661">
        <v>1994</v>
      </c>
      <c r="N23661">
        <v>0</v>
      </c>
      <c r="O23661" t="s">
        <v>62</v>
      </c>
      <c r="P23661" s="3">
        <v>78909.039999999994</v>
      </c>
      <c r="Q23661" s="3">
        <v>45643.4</v>
      </c>
      <c r="R23661" s="3" t="str">
        <f ca="1">IF(Car[[#This Row],[Age]]&lt;=29,"Young Adult",IF(Car[[#This Row],[Age]]&lt;=40,"Adult",IF(Car[[#This Row],[Age]]&lt;=65,"Elderly","Old People")))</f>
        <v>Adult</v>
      </c>
    </row>
    <row r="23662" spans="1:18" x14ac:dyDescent="0.3">
      <c r="A23662" t="s">
        <v>24746</v>
      </c>
      <c r="B23662" s="1">
        <v>23286</v>
      </c>
      <c r="C23662">
        <f ca="1">DATEDIF(Car[[#This Row],[birthdate]],TODAY(),"Y")</f>
        <v>61</v>
      </c>
      <c r="D23662" t="s">
        <v>27</v>
      </c>
      <c r="E23662" t="s">
        <v>18</v>
      </c>
      <c r="F23662" t="s">
        <v>28</v>
      </c>
      <c r="G23662">
        <v>0</v>
      </c>
      <c r="H23662" t="s">
        <v>29</v>
      </c>
      <c r="I23662" t="s">
        <v>30</v>
      </c>
      <c r="J23662" t="s">
        <v>164</v>
      </c>
      <c r="K23662" t="s">
        <v>1607</v>
      </c>
      <c r="L23662" t="s">
        <v>117</v>
      </c>
      <c r="M23662">
        <v>2001</v>
      </c>
      <c r="N23662">
        <v>1</v>
      </c>
      <c r="O23662" t="s">
        <v>34</v>
      </c>
      <c r="P23662" s="3">
        <v>63863.42</v>
      </c>
      <c r="Q23662" s="3">
        <v>57100.9</v>
      </c>
      <c r="R23662" s="3" t="str">
        <f ca="1">IF(Car[[#This Row],[Age]]&lt;=29,"Young Adult",IF(Car[[#This Row],[Age]]&lt;=40,"Adult",IF(Car[[#This Row],[Age]]&lt;=65,"Elderly","Old People")))</f>
        <v>Elderly</v>
      </c>
    </row>
    <row r="23663" spans="1:18" x14ac:dyDescent="0.3">
      <c r="A23663" t="s">
        <v>24747</v>
      </c>
      <c r="B23663" s="1">
        <v>34751</v>
      </c>
      <c r="C23663">
        <f ca="1">DATEDIF(Car[[#This Row],[birthdate]],TODAY(),"Y")</f>
        <v>29</v>
      </c>
      <c r="D23663" t="s">
        <v>36</v>
      </c>
      <c r="E23663" t="s">
        <v>18</v>
      </c>
      <c r="F23663" t="s">
        <v>19</v>
      </c>
      <c r="G23663">
        <v>1</v>
      </c>
      <c r="H23663" t="s">
        <v>20</v>
      </c>
      <c r="I23663" t="s">
        <v>21</v>
      </c>
      <c r="J23663" t="s">
        <v>42</v>
      </c>
      <c r="K23663" t="s">
        <v>446</v>
      </c>
      <c r="L23663" t="s">
        <v>61</v>
      </c>
      <c r="M23663">
        <v>2013</v>
      </c>
      <c r="N23663">
        <v>0</v>
      </c>
      <c r="O23663" t="s">
        <v>40</v>
      </c>
      <c r="P23663" s="3">
        <v>66683.289999999994</v>
      </c>
      <c r="Q23663" s="3">
        <v>65819.240000000005</v>
      </c>
      <c r="R23663" s="3" t="str">
        <f ca="1">IF(Car[[#This Row],[Age]]&lt;=29,"Young Adult",IF(Car[[#This Row],[Age]]&lt;=40,"Adult",IF(Car[[#This Row],[Age]]&lt;=65,"Elderly","Old People")))</f>
        <v>Young Adult</v>
      </c>
    </row>
    <row r="23664" spans="1:18" x14ac:dyDescent="0.3">
      <c r="A23664" t="s">
        <v>24748</v>
      </c>
      <c r="B23664" s="1">
        <v>36332</v>
      </c>
      <c r="C23664">
        <f ca="1">DATEDIF(Car[[#This Row],[birthdate]],TODAY(),"Y")</f>
        <v>25</v>
      </c>
      <c r="D23664" t="s">
        <v>27</v>
      </c>
      <c r="E23664" t="s">
        <v>18</v>
      </c>
      <c r="F23664" t="s">
        <v>19</v>
      </c>
      <c r="G23664">
        <v>0</v>
      </c>
      <c r="H23664" t="s">
        <v>29</v>
      </c>
      <c r="I23664" t="s">
        <v>30</v>
      </c>
      <c r="J23664" t="s">
        <v>145</v>
      </c>
      <c r="K23664" t="s">
        <v>1975</v>
      </c>
      <c r="L23664" t="s">
        <v>33</v>
      </c>
      <c r="M23664">
        <v>2001</v>
      </c>
      <c r="N23664">
        <v>0</v>
      </c>
      <c r="O23664" t="s">
        <v>25</v>
      </c>
      <c r="P23664" s="3">
        <v>94832.41</v>
      </c>
      <c r="Q23664" s="3">
        <v>155543.65</v>
      </c>
      <c r="R23664" s="3" t="str">
        <f ca="1">IF(Car[[#This Row],[Age]]&lt;=29,"Young Adult",IF(Car[[#This Row],[Age]]&lt;=40,"Adult",IF(Car[[#This Row],[Age]]&lt;=65,"Elderly","Old People")))</f>
        <v>Young Adult</v>
      </c>
    </row>
    <row r="23665" spans="1:18" x14ac:dyDescent="0.3">
      <c r="A23665" t="s">
        <v>24749</v>
      </c>
      <c r="B23665" s="1">
        <v>32453</v>
      </c>
      <c r="C23665">
        <f ca="1">DATEDIF(Car[[#This Row],[birthdate]],TODAY(),"Y")</f>
        <v>36</v>
      </c>
      <c r="D23665" t="s">
        <v>36</v>
      </c>
      <c r="E23665" t="s">
        <v>18</v>
      </c>
      <c r="F23665" t="s">
        <v>28</v>
      </c>
      <c r="G23665">
        <v>0</v>
      </c>
      <c r="H23665" t="s">
        <v>20</v>
      </c>
      <c r="I23665" t="s">
        <v>21</v>
      </c>
      <c r="J23665" t="s">
        <v>42</v>
      </c>
      <c r="K23665" t="s">
        <v>658</v>
      </c>
      <c r="L23665" t="s">
        <v>126</v>
      </c>
      <c r="M23665">
        <v>1999</v>
      </c>
      <c r="N23665">
        <v>0</v>
      </c>
      <c r="O23665" t="s">
        <v>69</v>
      </c>
      <c r="P23665" s="3">
        <v>14494.15</v>
      </c>
      <c r="Q23665" s="3">
        <v>165905.96</v>
      </c>
      <c r="R23665" s="3" t="str">
        <f ca="1">IF(Car[[#This Row],[Age]]&lt;=29,"Young Adult",IF(Car[[#This Row],[Age]]&lt;=40,"Adult",IF(Car[[#This Row],[Age]]&lt;=65,"Elderly","Old People")))</f>
        <v>Adult</v>
      </c>
    </row>
    <row r="23666" spans="1:18" x14ac:dyDescent="0.3">
      <c r="A23666" t="s">
        <v>24750</v>
      </c>
      <c r="B23666" s="1">
        <v>30893</v>
      </c>
      <c r="C23666">
        <f ca="1">DATEDIF(Car[[#This Row],[birthdate]],TODAY(),"Y")</f>
        <v>40</v>
      </c>
      <c r="D23666" t="s">
        <v>27</v>
      </c>
      <c r="E23666" t="s">
        <v>18</v>
      </c>
      <c r="F23666" t="s">
        <v>19</v>
      </c>
      <c r="G23666">
        <v>0</v>
      </c>
      <c r="H23666" t="s">
        <v>20</v>
      </c>
      <c r="I23666" t="s">
        <v>30</v>
      </c>
      <c r="J23666" t="s">
        <v>283</v>
      </c>
      <c r="K23666" t="s">
        <v>1685</v>
      </c>
      <c r="L23666" t="s">
        <v>134</v>
      </c>
      <c r="M23666">
        <v>1998</v>
      </c>
      <c r="N23666">
        <v>1</v>
      </c>
      <c r="O23666" t="s">
        <v>62</v>
      </c>
      <c r="P23666" s="3">
        <v>65521.919999999998</v>
      </c>
      <c r="Q23666" s="3">
        <v>173992.78</v>
      </c>
      <c r="R23666" s="3" t="str">
        <f ca="1">IF(Car[[#This Row],[Age]]&lt;=29,"Young Adult",IF(Car[[#This Row],[Age]]&lt;=40,"Adult",IF(Car[[#This Row],[Age]]&lt;=65,"Elderly","Old People")))</f>
        <v>Adult</v>
      </c>
    </row>
    <row r="23667" spans="1:18" x14ac:dyDescent="0.3">
      <c r="A23667" t="s">
        <v>24751</v>
      </c>
      <c r="B23667" s="1">
        <v>32028</v>
      </c>
      <c r="C23667">
        <f ca="1">DATEDIF(Car[[#This Row],[birthdate]],TODAY(),"Y")</f>
        <v>37</v>
      </c>
      <c r="D23667" t="s">
        <v>17</v>
      </c>
      <c r="E23667" t="s">
        <v>18</v>
      </c>
      <c r="F23667" t="s">
        <v>28</v>
      </c>
      <c r="G23667">
        <v>0</v>
      </c>
      <c r="H23667" t="s">
        <v>29</v>
      </c>
      <c r="I23667" t="s">
        <v>30</v>
      </c>
      <c r="J23667" t="s">
        <v>42</v>
      </c>
      <c r="K23667" t="s">
        <v>324</v>
      </c>
      <c r="L23667" t="s">
        <v>39</v>
      </c>
      <c r="M23667">
        <v>1965</v>
      </c>
      <c r="N23667">
        <v>1</v>
      </c>
      <c r="O23667" t="s">
        <v>69</v>
      </c>
      <c r="P23667" s="3">
        <v>73178.22</v>
      </c>
      <c r="Q23667" s="3">
        <v>242859.45</v>
      </c>
      <c r="R23667" s="3" t="str">
        <f ca="1">IF(Car[[#This Row],[Age]]&lt;=29,"Young Adult",IF(Car[[#This Row],[Age]]&lt;=40,"Adult",IF(Car[[#This Row],[Age]]&lt;=65,"Elderly","Old People")))</f>
        <v>Adult</v>
      </c>
    </row>
    <row r="23668" spans="1:18" x14ac:dyDescent="0.3">
      <c r="A23668" t="s">
        <v>24752</v>
      </c>
      <c r="B23668" s="1">
        <v>31140</v>
      </c>
      <c r="C23668">
        <f ca="1">DATEDIF(Car[[#This Row],[birthdate]],TODAY(),"Y")</f>
        <v>39</v>
      </c>
      <c r="D23668" t="s">
        <v>27</v>
      </c>
      <c r="E23668" t="s">
        <v>18</v>
      </c>
      <c r="F23668" t="s">
        <v>28</v>
      </c>
      <c r="G23668">
        <v>0</v>
      </c>
      <c r="H23668" t="s">
        <v>29</v>
      </c>
      <c r="I23668" t="s">
        <v>21</v>
      </c>
      <c r="J23668" t="s">
        <v>37</v>
      </c>
      <c r="K23668" t="s">
        <v>1774</v>
      </c>
      <c r="L23668" t="s">
        <v>117</v>
      </c>
      <c r="M23668">
        <v>1998</v>
      </c>
      <c r="N23668">
        <v>0</v>
      </c>
      <c r="O23668" t="s">
        <v>62</v>
      </c>
      <c r="P23668" s="3">
        <v>76890.64</v>
      </c>
      <c r="Q23668" s="3">
        <v>54554.63</v>
      </c>
      <c r="R23668" s="3" t="str">
        <f ca="1">IF(Car[[#This Row],[Age]]&lt;=29,"Young Adult",IF(Car[[#This Row],[Age]]&lt;=40,"Adult",IF(Car[[#This Row],[Age]]&lt;=65,"Elderly","Old People")))</f>
        <v>Adult</v>
      </c>
    </row>
    <row r="23669" spans="1:18" x14ac:dyDescent="0.3">
      <c r="A23669" t="s">
        <v>24753</v>
      </c>
      <c r="B23669" s="1">
        <v>36821</v>
      </c>
      <c r="C23669">
        <f ca="1">DATEDIF(Car[[#This Row],[birthdate]],TODAY(),"Y")</f>
        <v>24</v>
      </c>
      <c r="D23669" t="s">
        <v>17</v>
      </c>
      <c r="E23669" t="s">
        <v>18</v>
      </c>
      <c r="F23669" t="s">
        <v>19</v>
      </c>
      <c r="G23669">
        <v>0</v>
      </c>
      <c r="H23669" t="s">
        <v>29</v>
      </c>
      <c r="I23669" t="s">
        <v>21</v>
      </c>
      <c r="J23669" t="s">
        <v>141</v>
      </c>
      <c r="K23669" t="s">
        <v>1690</v>
      </c>
      <c r="L23669" t="s">
        <v>126</v>
      </c>
      <c r="M23669">
        <v>2008</v>
      </c>
      <c r="N23669">
        <v>0</v>
      </c>
      <c r="O23669" t="s">
        <v>40</v>
      </c>
      <c r="P23669" s="3">
        <v>15094.28</v>
      </c>
      <c r="Q23669" s="3">
        <v>243016.84</v>
      </c>
      <c r="R23669" s="3" t="str">
        <f ca="1">IF(Car[[#This Row],[Age]]&lt;=29,"Young Adult",IF(Car[[#This Row],[Age]]&lt;=40,"Adult",IF(Car[[#This Row],[Age]]&lt;=65,"Elderly","Old People")))</f>
        <v>Young Adult</v>
      </c>
    </row>
    <row r="23670" spans="1:18" x14ac:dyDescent="0.3">
      <c r="A23670" t="s">
        <v>24754</v>
      </c>
      <c r="B23670" s="1">
        <v>21756</v>
      </c>
      <c r="C23670">
        <f ca="1">DATEDIF(Car[[#This Row],[birthdate]],TODAY(),"Y")</f>
        <v>65</v>
      </c>
      <c r="D23670" t="s">
        <v>17</v>
      </c>
      <c r="E23670" t="s">
        <v>18</v>
      </c>
      <c r="F23670" t="s">
        <v>19</v>
      </c>
      <c r="G23670">
        <v>1</v>
      </c>
      <c r="H23670" t="s">
        <v>20</v>
      </c>
      <c r="I23670" t="s">
        <v>30</v>
      </c>
      <c r="J23670" t="s">
        <v>111</v>
      </c>
      <c r="K23670" t="s">
        <v>566</v>
      </c>
      <c r="L23670" t="s">
        <v>139</v>
      </c>
      <c r="M23670">
        <v>1993</v>
      </c>
      <c r="N23670">
        <v>0</v>
      </c>
      <c r="O23670" t="s">
        <v>34</v>
      </c>
      <c r="P23670" s="3">
        <v>44346.49</v>
      </c>
      <c r="Q23670" s="3">
        <v>215486.06</v>
      </c>
      <c r="R23670" s="3" t="str">
        <f ca="1">IF(Car[[#This Row],[Age]]&lt;=29,"Young Adult",IF(Car[[#This Row],[Age]]&lt;=40,"Adult",IF(Car[[#This Row],[Age]]&lt;=65,"Elderly","Old People")))</f>
        <v>Elderly</v>
      </c>
    </row>
    <row r="23671" spans="1:18" x14ac:dyDescent="0.3">
      <c r="A23671" t="s">
        <v>24755</v>
      </c>
      <c r="B23671" s="1">
        <v>34959</v>
      </c>
      <c r="C23671">
        <f ca="1">DATEDIF(Car[[#This Row],[birthdate]],TODAY(),"Y")</f>
        <v>29</v>
      </c>
      <c r="D23671" t="s">
        <v>27</v>
      </c>
      <c r="E23671" t="s">
        <v>18</v>
      </c>
      <c r="F23671" t="s">
        <v>28</v>
      </c>
      <c r="G23671">
        <v>3</v>
      </c>
      <c r="H23671" t="s">
        <v>20</v>
      </c>
      <c r="I23671" t="s">
        <v>47</v>
      </c>
      <c r="J23671" t="s">
        <v>22</v>
      </c>
      <c r="K23671" t="s">
        <v>1030</v>
      </c>
      <c r="L23671" t="s">
        <v>109</v>
      </c>
      <c r="M23671">
        <v>1994</v>
      </c>
      <c r="N23671">
        <v>2</v>
      </c>
      <c r="O23671" t="s">
        <v>62</v>
      </c>
      <c r="P23671" s="3">
        <v>78849.95</v>
      </c>
      <c r="Q23671" s="3">
        <v>71212.039999999994</v>
      </c>
      <c r="R23671" s="3" t="str">
        <f ca="1">IF(Car[[#This Row],[Age]]&lt;=29,"Young Adult",IF(Car[[#This Row],[Age]]&lt;=40,"Adult",IF(Car[[#This Row],[Age]]&lt;=65,"Elderly","Old People")))</f>
        <v>Young Adult</v>
      </c>
    </row>
    <row r="23672" spans="1:18" x14ac:dyDescent="0.3">
      <c r="A23672" t="s">
        <v>24756</v>
      </c>
      <c r="B23672" s="1">
        <v>31629</v>
      </c>
      <c r="C23672">
        <f ca="1">DATEDIF(Car[[#This Row],[birthdate]],TODAY(),"Y")</f>
        <v>38</v>
      </c>
      <c r="D23672" t="s">
        <v>17</v>
      </c>
      <c r="E23672" t="s">
        <v>18</v>
      </c>
      <c r="F23672" t="s">
        <v>28</v>
      </c>
      <c r="G23672">
        <v>1</v>
      </c>
      <c r="H23672" t="s">
        <v>20</v>
      </c>
      <c r="I23672" t="s">
        <v>21</v>
      </c>
      <c r="J23672" t="s">
        <v>37</v>
      </c>
      <c r="K23672" t="s">
        <v>403</v>
      </c>
      <c r="L23672" t="s">
        <v>80</v>
      </c>
      <c r="M23672">
        <v>1998</v>
      </c>
      <c r="N23672">
        <v>0</v>
      </c>
      <c r="O23672" t="s">
        <v>40</v>
      </c>
      <c r="P23672" s="3">
        <v>13054.57</v>
      </c>
      <c r="Q23672" s="3">
        <v>248824.8</v>
      </c>
      <c r="R23672" s="3" t="str">
        <f ca="1">IF(Car[[#This Row],[Age]]&lt;=29,"Young Adult",IF(Car[[#This Row],[Age]]&lt;=40,"Adult",IF(Car[[#This Row],[Age]]&lt;=65,"Elderly","Old People")))</f>
        <v>Adult</v>
      </c>
    </row>
    <row r="23673" spans="1:18" x14ac:dyDescent="0.3">
      <c r="A23673" t="s">
        <v>24757</v>
      </c>
      <c r="B23673" s="1">
        <v>23482</v>
      </c>
      <c r="C23673">
        <f ca="1">DATEDIF(Car[[#This Row],[birthdate]],TODAY(),"Y")</f>
        <v>60</v>
      </c>
      <c r="D23673" t="s">
        <v>17</v>
      </c>
      <c r="E23673" t="s">
        <v>18</v>
      </c>
      <c r="F23673" t="s">
        <v>19</v>
      </c>
      <c r="G23673">
        <v>1</v>
      </c>
      <c r="H23673" t="s">
        <v>20</v>
      </c>
      <c r="I23673" t="s">
        <v>30</v>
      </c>
      <c r="J23673" t="s">
        <v>71</v>
      </c>
      <c r="K23673">
        <v>3500</v>
      </c>
      <c r="L23673" t="s">
        <v>44</v>
      </c>
      <c r="M23673">
        <v>1992</v>
      </c>
      <c r="N23673">
        <v>0</v>
      </c>
      <c r="O23673" t="s">
        <v>40</v>
      </c>
      <c r="P23673" s="3">
        <v>99549.42</v>
      </c>
      <c r="Q23673" s="3">
        <v>244432.71</v>
      </c>
      <c r="R23673" s="3" t="str">
        <f ca="1">IF(Car[[#This Row],[Age]]&lt;=29,"Young Adult",IF(Car[[#This Row],[Age]]&lt;=40,"Adult",IF(Car[[#This Row],[Age]]&lt;=65,"Elderly","Old People")))</f>
        <v>Elderly</v>
      </c>
    </row>
    <row r="23674" spans="1:18" x14ac:dyDescent="0.3">
      <c r="A23674" t="s">
        <v>24758</v>
      </c>
      <c r="B23674" s="1">
        <v>25314</v>
      </c>
      <c r="C23674">
        <f ca="1">DATEDIF(Car[[#This Row],[birthdate]],TODAY(),"Y")</f>
        <v>55</v>
      </c>
      <c r="D23674" t="s">
        <v>27</v>
      </c>
      <c r="E23674" t="s">
        <v>18</v>
      </c>
      <c r="F23674" t="s">
        <v>19</v>
      </c>
      <c r="G23674">
        <v>1</v>
      </c>
      <c r="H23674" t="s">
        <v>20</v>
      </c>
      <c r="I23674" t="s">
        <v>21</v>
      </c>
      <c r="J23674" t="s">
        <v>22</v>
      </c>
      <c r="K23674" t="s">
        <v>23</v>
      </c>
      <c r="L23674" t="s">
        <v>100</v>
      </c>
      <c r="M23674">
        <v>2004</v>
      </c>
      <c r="N23674">
        <v>0</v>
      </c>
      <c r="O23674" t="s">
        <v>34</v>
      </c>
      <c r="P23674" s="3">
        <v>85296.3</v>
      </c>
      <c r="Q23674" s="3">
        <v>46308.36</v>
      </c>
      <c r="R23674" s="3" t="str">
        <f ca="1">IF(Car[[#This Row],[Age]]&lt;=29,"Young Adult",IF(Car[[#This Row],[Age]]&lt;=40,"Adult",IF(Car[[#This Row],[Age]]&lt;=65,"Elderly","Old People")))</f>
        <v>Elderly</v>
      </c>
    </row>
    <row r="23675" spans="1:18" x14ac:dyDescent="0.3">
      <c r="A23675" t="s">
        <v>24759</v>
      </c>
      <c r="B23675" s="1">
        <v>33174</v>
      </c>
      <c r="C23675">
        <f ca="1">DATEDIF(Car[[#This Row],[birthdate]],TODAY(),"Y")</f>
        <v>34</v>
      </c>
      <c r="D23675" t="s">
        <v>27</v>
      </c>
      <c r="E23675" t="s">
        <v>18</v>
      </c>
      <c r="F23675" t="s">
        <v>19</v>
      </c>
      <c r="G23675">
        <v>2</v>
      </c>
      <c r="H23675" t="s">
        <v>20</v>
      </c>
      <c r="I23675" t="s">
        <v>30</v>
      </c>
      <c r="J23675" t="s">
        <v>55</v>
      </c>
      <c r="K23675" t="s">
        <v>508</v>
      </c>
      <c r="L23675" t="s">
        <v>126</v>
      </c>
      <c r="M23675">
        <v>1997</v>
      </c>
      <c r="N23675">
        <v>0</v>
      </c>
      <c r="O23675" t="s">
        <v>25</v>
      </c>
      <c r="P23675" s="3">
        <v>8952.8700000000008</v>
      </c>
      <c r="Q23675" s="3">
        <v>121581.62</v>
      </c>
      <c r="R23675" s="3" t="str">
        <f ca="1">IF(Car[[#This Row],[Age]]&lt;=29,"Young Adult",IF(Car[[#This Row],[Age]]&lt;=40,"Adult",IF(Car[[#This Row],[Age]]&lt;=65,"Elderly","Old People")))</f>
        <v>Adult</v>
      </c>
    </row>
    <row r="23676" spans="1:18" x14ac:dyDescent="0.3">
      <c r="A23676" t="s">
        <v>24760</v>
      </c>
      <c r="B23676" s="1">
        <v>37207</v>
      </c>
      <c r="C23676">
        <f ca="1">DATEDIF(Car[[#This Row],[birthdate]],TODAY(),"Y")</f>
        <v>23</v>
      </c>
      <c r="D23676" t="s">
        <v>17</v>
      </c>
      <c r="E23676" t="s">
        <v>18</v>
      </c>
      <c r="F23676" t="s">
        <v>19</v>
      </c>
      <c r="G23676">
        <v>0</v>
      </c>
      <c r="H23676" t="s">
        <v>29</v>
      </c>
      <c r="I23676" t="s">
        <v>21</v>
      </c>
      <c r="J23676" t="s">
        <v>842</v>
      </c>
      <c r="K23676" t="s">
        <v>4297</v>
      </c>
      <c r="L23676" t="s">
        <v>117</v>
      </c>
      <c r="M23676">
        <v>2012</v>
      </c>
      <c r="N23676">
        <v>0</v>
      </c>
      <c r="O23676" t="s">
        <v>34</v>
      </c>
      <c r="P23676" s="3">
        <v>78989.38</v>
      </c>
      <c r="Q23676" s="3">
        <v>108989.66</v>
      </c>
      <c r="R23676" s="3" t="str">
        <f ca="1">IF(Car[[#This Row],[Age]]&lt;=29,"Young Adult",IF(Car[[#This Row],[Age]]&lt;=40,"Adult",IF(Car[[#This Row],[Age]]&lt;=65,"Elderly","Old People")))</f>
        <v>Young Adult</v>
      </c>
    </row>
    <row r="23677" spans="1:18" x14ac:dyDescent="0.3">
      <c r="A23677" t="s">
        <v>24761</v>
      </c>
      <c r="B23677" s="1">
        <v>31228</v>
      </c>
      <c r="C23677">
        <f ca="1">DATEDIF(Car[[#This Row],[birthdate]],TODAY(),"Y")</f>
        <v>39</v>
      </c>
      <c r="D23677" t="s">
        <v>74</v>
      </c>
      <c r="E23677" t="s">
        <v>18</v>
      </c>
      <c r="F23677" t="s">
        <v>19</v>
      </c>
      <c r="G23677">
        <v>0</v>
      </c>
      <c r="H23677" t="s">
        <v>29</v>
      </c>
      <c r="I23677" t="s">
        <v>30</v>
      </c>
      <c r="J23677" t="s">
        <v>128</v>
      </c>
      <c r="K23677" t="s">
        <v>764</v>
      </c>
      <c r="L23677" t="s">
        <v>68</v>
      </c>
      <c r="M23677">
        <v>2002</v>
      </c>
      <c r="N23677">
        <v>0</v>
      </c>
      <c r="O23677" t="s">
        <v>69</v>
      </c>
      <c r="P23677" s="3">
        <v>41547.85</v>
      </c>
      <c r="Q23677" s="3">
        <v>82886.17</v>
      </c>
      <c r="R23677" s="3" t="str">
        <f ca="1">IF(Car[[#This Row],[Age]]&lt;=29,"Young Adult",IF(Car[[#This Row],[Age]]&lt;=40,"Adult",IF(Car[[#This Row],[Age]]&lt;=65,"Elderly","Old People")))</f>
        <v>Adult</v>
      </c>
    </row>
    <row r="23678" spans="1:18" x14ac:dyDescent="0.3">
      <c r="A23678" t="s">
        <v>24762</v>
      </c>
      <c r="B23678" s="1">
        <v>26733</v>
      </c>
      <c r="C23678">
        <f ca="1">DATEDIF(Car[[#This Row],[birthdate]],TODAY(),"Y")</f>
        <v>51</v>
      </c>
      <c r="D23678" t="s">
        <v>17</v>
      </c>
      <c r="E23678" t="s">
        <v>18</v>
      </c>
      <c r="F23678" t="s">
        <v>28</v>
      </c>
      <c r="G23678">
        <v>1</v>
      </c>
      <c r="H23678" t="s">
        <v>20</v>
      </c>
      <c r="I23678" t="s">
        <v>50</v>
      </c>
      <c r="J23678" t="s">
        <v>278</v>
      </c>
      <c r="K23678" t="s">
        <v>647</v>
      </c>
      <c r="L23678" t="s">
        <v>117</v>
      </c>
      <c r="M23678">
        <v>1986</v>
      </c>
      <c r="N23678">
        <v>0</v>
      </c>
      <c r="O23678" t="s">
        <v>62</v>
      </c>
      <c r="P23678" s="3">
        <v>15834.31</v>
      </c>
      <c r="Q23678" s="3">
        <v>236013.44</v>
      </c>
      <c r="R23678" s="3" t="str">
        <f ca="1">IF(Car[[#This Row],[Age]]&lt;=29,"Young Adult",IF(Car[[#This Row],[Age]]&lt;=40,"Adult",IF(Car[[#This Row],[Age]]&lt;=65,"Elderly","Old People")))</f>
        <v>Elderly</v>
      </c>
    </row>
    <row r="23679" spans="1:18" x14ac:dyDescent="0.3">
      <c r="A23679" t="s">
        <v>24763</v>
      </c>
      <c r="B23679" s="1">
        <v>27576</v>
      </c>
      <c r="C23679">
        <f ca="1">DATEDIF(Car[[#This Row],[birthdate]],TODAY(),"Y")</f>
        <v>49</v>
      </c>
      <c r="D23679" t="s">
        <v>27</v>
      </c>
      <c r="E23679" t="s">
        <v>46</v>
      </c>
      <c r="F23679" t="s">
        <v>28</v>
      </c>
      <c r="G23679">
        <v>0</v>
      </c>
      <c r="H23679" t="s">
        <v>29</v>
      </c>
      <c r="I23679" t="s">
        <v>30</v>
      </c>
      <c r="J23679" t="s">
        <v>529</v>
      </c>
      <c r="K23679" t="s">
        <v>609</v>
      </c>
      <c r="L23679" t="s">
        <v>44</v>
      </c>
      <c r="M23679">
        <v>2004</v>
      </c>
      <c r="N23679">
        <v>2</v>
      </c>
      <c r="O23679" t="s">
        <v>25</v>
      </c>
      <c r="P23679" s="3">
        <v>95604.59</v>
      </c>
      <c r="Q23679" s="3">
        <v>159675.26</v>
      </c>
      <c r="R23679" s="3" t="str">
        <f ca="1">IF(Car[[#This Row],[Age]]&lt;=29,"Young Adult",IF(Car[[#This Row],[Age]]&lt;=40,"Adult",IF(Car[[#This Row],[Age]]&lt;=65,"Elderly","Old People")))</f>
        <v>Elderly</v>
      </c>
    </row>
    <row r="23680" spans="1:18" x14ac:dyDescent="0.3">
      <c r="A23680" t="s">
        <v>24764</v>
      </c>
      <c r="B23680" s="1">
        <v>24358</v>
      </c>
      <c r="C23680">
        <f ca="1">DATEDIF(Car[[#This Row],[birthdate]],TODAY(),"Y")</f>
        <v>58</v>
      </c>
      <c r="D23680" t="s">
        <v>17</v>
      </c>
      <c r="E23680" t="s">
        <v>18</v>
      </c>
      <c r="F23680" t="s">
        <v>19</v>
      </c>
      <c r="G23680">
        <v>1</v>
      </c>
      <c r="H23680" t="s">
        <v>20</v>
      </c>
      <c r="I23680" t="s">
        <v>30</v>
      </c>
      <c r="J23680" t="s">
        <v>161</v>
      </c>
      <c r="K23680" t="s">
        <v>1138</v>
      </c>
      <c r="L23680" t="s">
        <v>39</v>
      </c>
      <c r="M23680">
        <v>2008</v>
      </c>
      <c r="N23680">
        <v>3</v>
      </c>
      <c r="O23680" t="s">
        <v>69</v>
      </c>
      <c r="P23680" s="3">
        <v>13664.56</v>
      </c>
      <c r="Q23680" s="3">
        <v>199503.92</v>
      </c>
      <c r="R23680" s="3" t="str">
        <f ca="1">IF(Car[[#This Row],[Age]]&lt;=29,"Young Adult",IF(Car[[#This Row],[Age]]&lt;=40,"Adult",IF(Car[[#This Row],[Age]]&lt;=65,"Elderly","Old People")))</f>
        <v>Elderly</v>
      </c>
    </row>
    <row r="23681" spans="1:18" x14ac:dyDescent="0.3">
      <c r="A23681" t="s">
        <v>24765</v>
      </c>
      <c r="B23681" s="1">
        <v>27104</v>
      </c>
      <c r="C23681">
        <f ca="1">DATEDIF(Car[[#This Row],[birthdate]],TODAY(),"Y")</f>
        <v>50</v>
      </c>
      <c r="D23681" t="s">
        <v>17</v>
      </c>
      <c r="E23681" t="s">
        <v>18</v>
      </c>
      <c r="F23681" t="s">
        <v>19</v>
      </c>
      <c r="G23681">
        <v>2</v>
      </c>
      <c r="H23681" t="s">
        <v>20</v>
      </c>
      <c r="I23681" t="s">
        <v>21</v>
      </c>
      <c r="J23681" t="s">
        <v>95</v>
      </c>
      <c r="K23681" t="s">
        <v>3449</v>
      </c>
      <c r="L23681" t="s">
        <v>139</v>
      </c>
      <c r="M23681">
        <v>2009</v>
      </c>
      <c r="N23681">
        <v>1</v>
      </c>
      <c r="O23681" t="s">
        <v>62</v>
      </c>
      <c r="P23681" s="3">
        <v>80566.460000000006</v>
      </c>
      <c r="Q23681" s="3">
        <v>106251.87</v>
      </c>
      <c r="R23681" s="3" t="str">
        <f ca="1">IF(Car[[#This Row],[Age]]&lt;=29,"Young Adult",IF(Car[[#This Row],[Age]]&lt;=40,"Adult",IF(Car[[#This Row],[Age]]&lt;=65,"Elderly","Old People")))</f>
        <v>Elderly</v>
      </c>
    </row>
    <row r="23682" spans="1:18" x14ac:dyDescent="0.3">
      <c r="A23682" t="s">
        <v>24766</v>
      </c>
      <c r="B23682" s="1">
        <v>36843</v>
      </c>
      <c r="C23682">
        <f ca="1">DATEDIF(Car[[#This Row],[birthdate]],TODAY(),"Y")</f>
        <v>24</v>
      </c>
      <c r="D23682" t="s">
        <v>27</v>
      </c>
      <c r="E23682" t="s">
        <v>18</v>
      </c>
      <c r="F23682" t="s">
        <v>28</v>
      </c>
      <c r="G23682">
        <v>1</v>
      </c>
      <c r="H23682" t="s">
        <v>20</v>
      </c>
      <c r="I23682" t="s">
        <v>21</v>
      </c>
      <c r="J23682" t="s">
        <v>145</v>
      </c>
      <c r="K23682" t="s">
        <v>2632</v>
      </c>
      <c r="L23682" t="s">
        <v>187</v>
      </c>
      <c r="M23682">
        <v>1986</v>
      </c>
      <c r="N23682">
        <v>4</v>
      </c>
      <c r="O23682" t="s">
        <v>34</v>
      </c>
      <c r="P23682" s="3">
        <v>33700.639999999999</v>
      </c>
      <c r="Q23682" s="3">
        <v>154982.62</v>
      </c>
      <c r="R23682" s="3" t="str">
        <f ca="1">IF(Car[[#This Row],[Age]]&lt;=29,"Young Adult",IF(Car[[#This Row],[Age]]&lt;=40,"Adult",IF(Car[[#This Row],[Age]]&lt;=65,"Elderly","Old People")))</f>
        <v>Young Adult</v>
      </c>
    </row>
    <row r="23683" spans="1:18" x14ac:dyDescent="0.3">
      <c r="A23683" t="s">
        <v>24767</v>
      </c>
      <c r="B23683" s="1">
        <v>36207</v>
      </c>
      <c r="C23683">
        <f ca="1">DATEDIF(Car[[#This Row],[birthdate]],TODAY(),"Y")</f>
        <v>26</v>
      </c>
      <c r="D23683" t="s">
        <v>74</v>
      </c>
      <c r="E23683" t="s">
        <v>18</v>
      </c>
      <c r="F23683" t="s">
        <v>19</v>
      </c>
      <c r="G23683">
        <v>0</v>
      </c>
      <c r="H23683" t="s">
        <v>29</v>
      </c>
      <c r="I23683" t="s">
        <v>47</v>
      </c>
      <c r="J23683" t="s">
        <v>196</v>
      </c>
      <c r="K23683" t="s">
        <v>1736</v>
      </c>
      <c r="L23683" t="s">
        <v>113</v>
      </c>
      <c r="M23683">
        <v>2009</v>
      </c>
      <c r="N23683">
        <v>0</v>
      </c>
      <c r="O23683" t="s">
        <v>62</v>
      </c>
      <c r="P23683" s="3">
        <v>17737.580000000002</v>
      </c>
      <c r="Q23683" s="3">
        <v>129159.84</v>
      </c>
      <c r="R23683" s="3" t="str">
        <f ca="1">IF(Car[[#This Row],[Age]]&lt;=29,"Young Adult",IF(Car[[#This Row],[Age]]&lt;=40,"Adult",IF(Car[[#This Row],[Age]]&lt;=65,"Elderly","Old People")))</f>
        <v>Young Adult</v>
      </c>
    </row>
    <row r="23684" spans="1:18" x14ac:dyDescent="0.3">
      <c r="A23684" t="s">
        <v>24768</v>
      </c>
      <c r="B23684" s="1">
        <v>24027</v>
      </c>
      <c r="C23684">
        <f ca="1">DATEDIF(Car[[#This Row],[birthdate]],TODAY(),"Y")</f>
        <v>59</v>
      </c>
      <c r="D23684" t="s">
        <v>17</v>
      </c>
      <c r="E23684" t="s">
        <v>18</v>
      </c>
      <c r="F23684" t="s">
        <v>28</v>
      </c>
      <c r="G23684">
        <v>0</v>
      </c>
      <c r="H23684" t="s">
        <v>20</v>
      </c>
      <c r="I23684" t="s">
        <v>21</v>
      </c>
      <c r="J23684" t="s">
        <v>154</v>
      </c>
      <c r="K23684" t="s">
        <v>382</v>
      </c>
      <c r="L23684" t="s">
        <v>139</v>
      </c>
      <c r="M23684">
        <v>2004</v>
      </c>
      <c r="N23684">
        <v>0</v>
      </c>
      <c r="O23684" t="s">
        <v>25</v>
      </c>
      <c r="P23684" s="3">
        <v>81665.02</v>
      </c>
      <c r="Q23684" s="3">
        <v>90608.78</v>
      </c>
      <c r="R23684" s="3" t="str">
        <f ca="1">IF(Car[[#This Row],[Age]]&lt;=29,"Young Adult",IF(Car[[#This Row],[Age]]&lt;=40,"Adult",IF(Car[[#This Row],[Age]]&lt;=65,"Elderly","Old People")))</f>
        <v>Elderly</v>
      </c>
    </row>
    <row r="23685" spans="1:18" x14ac:dyDescent="0.3">
      <c r="A23685" t="s">
        <v>24769</v>
      </c>
      <c r="B23685" s="1">
        <v>24638</v>
      </c>
      <c r="C23685">
        <f ca="1">DATEDIF(Car[[#This Row],[birthdate]],TODAY(),"Y")</f>
        <v>57</v>
      </c>
      <c r="D23685" t="s">
        <v>27</v>
      </c>
      <c r="E23685" t="s">
        <v>18</v>
      </c>
      <c r="F23685" t="s">
        <v>28</v>
      </c>
      <c r="G23685">
        <v>1</v>
      </c>
      <c r="H23685" t="s">
        <v>20</v>
      </c>
      <c r="I23685" t="s">
        <v>47</v>
      </c>
      <c r="J23685" t="s">
        <v>42</v>
      </c>
      <c r="K23685" t="s">
        <v>1967</v>
      </c>
      <c r="L23685" t="s">
        <v>126</v>
      </c>
      <c r="M23685">
        <v>1996</v>
      </c>
      <c r="N23685">
        <v>3</v>
      </c>
      <c r="O23685" t="s">
        <v>34</v>
      </c>
      <c r="P23685" s="3">
        <v>320.05</v>
      </c>
      <c r="Q23685" s="3">
        <v>200637.78</v>
      </c>
      <c r="R23685" s="3" t="str">
        <f ca="1">IF(Car[[#This Row],[Age]]&lt;=29,"Young Adult",IF(Car[[#This Row],[Age]]&lt;=40,"Adult",IF(Car[[#This Row],[Age]]&lt;=65,"Elderly","Old People")))</f>
        <v>Elderly</v>
      </c>
    </row>
    <row r="23686" spans="1:18" x14ac:dyDescent="0.3">
      <c r="A23686" t="s">
        <v>24770</v>
      </c>
      <c r="B23686" s="1">
        <v>28376</v>
      </c>
      <c r="C23686">
        <f ca="1">DATEDIF(Car[[#This Row],[birthdate]],TODAY(),"Y")</f>
        <v>47</v>
      </c>
      <c r="D23686" t="s">
        <v>17</v>
      </c>
      <c r="E23686" t="s">
        <v>18</v>
      </c>
      <c r="F23686" t="s">
        <v>28</v>
      </c>
      <c r="G23686">
        <v>0</v>
      </c>
      <c r="H23686" t="s">
        <v>20</v>
      </c>
      <c r="I23686" t="s">
        <v>21</v>
      </c>
      <c r="J23686" t="s">
        <v>369</v>
      </c>
      <c r="K23686" t="s">
        <v>1799</v>
      </c>
      <c r="L23686" t="s">
        <v>33</v>
      </c>
      <c r="M23686">
        <v>2011</v>
      </c>
      <c r="N23686">
        <v>1</v>
      </c>
      <c r="O23686" t="s">
        <v>40</v>
      </c>
      <c r="P23686" s="3">
        <v>54377.85</v>
      </c>
      <c r="Q23686" s="3">
        <v>148640.51</v>
      </c>
      <c r="R23686" s="3" t="str">
        <f ca="1">IF(Car[[#This Row],[Age]]&lt;=29,"Young Adult",IF(Car[[#This Row],[Age]]&lt;=40,"Adult",IF(Car[[#This Row],[Age]]&lt;=65,"Elderly","Old People")))</f>
        <v>Elderly</v>
      </c>
    </row>
    <row r="23687" spans="1:18" x14ac:dyDescent="0.3">
      <c r="A23687" t="s">
        <v>24771</v>
      </c>
      <c r="B23687" s="1">
        <v>33708</v>
      </c>
      <c r="C23687">
        <f ca="1">DATEDIF(Car[[#This Row],[birthdate]],TODAY(),"Y")</f>
        <v>32</v>
      </c>
      <c r="D23687" t="s">
        <v>27</v>
      </c>
      <c r="E23687" t="s">
        <v>18</v>
      </c>
      <c r="F23687" t="s">
        <v>19</v>
      </c>
      <c r="G23687">
        <v>0</v>
      </c>
      <c r="H23687" t="s">
        <v>29</v>
      </c>
      <c r="I23687" t="s">
        <v>30</v>
      </c>
      <c r="J23687" t="s">
        <v>64</v>
      </c>
      <c r="K23687" t="s">
        <v>88</v>
      </c>
      <c r="L23687" t="s">
        <v>80</v>
      </c>
      <c r="M23687">
        <v>1992</v>
      </c>
      <c r="N23687">
        <v>0</v>
      </c>
      <c r="O23687" t="s">
        <v>34</v>
      </c>
      <c r="P23687" s="3">
        <v>1835.17</v>
      </c>
      <c r="Q23687" s="3">
        <v>49699.97</v>
      </c>
      <c r="R23687" s="3" t="str">
        <f ca="1">IF(Car[[#This Row],[Age]]&lt;=29,"Young Adult",IF(Car[[#This Row],[Age]]&lt;=40,"Adult",IF(Car[[#This Row],[Age]]&lt;=65,"Elderly","Old People")))</f>
        <v>Adult</v>
      </c>
    </row>
    <row r="23688" spans="1:18" x14ac:dyDescent="0.3">
      <c r="A23688" t="s">
        <v>24772</v>
      </c>
      <c r="B23688" s="1">
        <v>30781</v>
      </c>
      <c r="C23688">
        <f ca="1">DATEDIF(Car[[#This Row],[birthdate]],TODAY(),"Y")</f>
        <v>40</v>
      </c>
      <c r="D23688" t="s">
        <v>27</v>
      </c>
      <c r="E23688" t="s">
        <v>18</v>
      </c>
      <c r="F23688" t="s">
        <v>28</v>
      </c>
      <c r="G23688">
        <v>2</v>
      </c>
      <c r="H23688" t="s">
        <v>20</v>
      </c>
      <c r="I23688" t="s">
        <v>30</v>
      </c>
      <c r="J23688" t="s">
        <v>64</v>
      </c>
      <c r="K23688" t="s">
        <v>320</v>
      </c>
      <c r="L23688" t="s">
        <v>68</v>
      </c>
      <c r="M23688">
        <v>2006</v>
      </c>
      <c r="N23688">
        <v>2</v>
      </c>
      <c r="O23688" t="s">
        <v>62</v>
      </c>
      <c r="P23688" s="3">
        <v>39976.160000000003</v>
      </c>
      <c r="Q23688" s="3">
        <v>226632.71</v>
      </c>
      <c r="R23688" s="3" t="str">
        <f ca="1">IF(Car[[#This Row],[Age]]&lt;=29,"Young Adult",IF(Car[[#This Row],[Age]]&lt;=40,"Adult",IF(Car[[#This Row],[Age]]&lt;=65,"Elderly","Old People")))</f>
        <v>Adult</v>
      </c>
    </row>
    <row r="23689" spans="1:18" x14ac:dyDescent="0.3">
      <c r="A23689" t="s">
        <v>24773</v>
      </c>
      <c r="B23689" s="1">
        <v>35297</v>
      </c>
      <c r="C23689">
        <f ca="1">DATEDIF(Car[[#This Row],[birthdate]],TODAY(),"Y")</f>
        <v>28</v>
      </c>
      <c r="D23689" t="s">
        <v>74</v>
      </c>
      <c r="E23689" t="s">
        <v>18</v>
      </c>
      <c r="F23689" t="s">
        <v>28</v>
      </c>
      <c r="G23689">
        <v>2</v>
      </c>
      <c r="H23689" t="s">
        <v>20</v>
      </c>
      <c r="I23689" t="s">
        <v>21</v>
      </c>
      <c r="J23689" t="s">
        <v>278</v>
      </c>
      <c r="K23689" t="s">
        <v>548</v>
      </c>
      <c r="L23689" t="s">
        <v>134</v>
      </c>
      <c r="M23689">
        <v>2000</v>
      </c>
      <c r="N23689">
        <v>0</v>
      </c>
      <c r="O23689" t="s">
        <v>69</v>
      </c>
      <c r="P23689" s="3">
        <v>11491.16</v>
      </c>
      <c r="Q23689" s="3">
        <v>144419.66</v>
      </c>
      <c r="R23689" s="3" t="str">
        <f ca="1">IF(Car[[#This Row],[Age]]&lt;=29,"Young Adult",IF(Car[[#This Row],[Age]]&lt;=40,"Adult",IF(Car[[#This Row],[Age]]&lt;=65,"Elderly","Old People")))</f>
        <v>Young Adult</v>
      </c>
    </row>
    <row r="23690" spans="1:18" x14ac:dyDescent="0.3">
      <c r="A23690" t="s">
        <v>24774</v>
      </c>
      <c r="B23690" s="1">
        <v>36178</v>
      </c>
      <c r="C23690">
        <f ca="1">DATEDIF(Car[[#This Row],[birthdate]],TODAY(),"Y")</f>
        <v>26</v>
      </c>
      <c r="D23690" t="s">
        <v>27</v>
      </c>
      <c r="E23690" t="s">
        <v>18</v>
      </c>
      <c r="F23690" t="s">
        <v>19</v>
      </c>
      <c r="G23690">
        <v>0</v>
      </c>
      <c r="H23690" t="s">
        <v>29</v>
      </c>
      <c r="I23690" t="s">
        <v>47</v>
      </c>
      <c r="J23690" t="s">
        <v>369</v>
      </c>
      <c r="K23690" t="s">
        <v>1071</v>
      </c>
      <c r="L23690" t="s">
        <v>33</v>
      </c>
      <c r="M23690">
        <v>2010</v>
      </c>
      <c r="N23690">
        <v>1</v>
      </c>
      <c r="O23690" t="s">
        <v>34</v>
      </c>
      <c r="P23690" s="3">
        <v>22319.03</v>
      </c>
      <c r="Q23690" s="3">
        <v>166093.93</v>
      </c>
      <c r="R23690" s="3" t="str">
        <f ca="1">IF(Car[[#This Row],[Age]]&lt;=29,"Young Adult",IF(Car[[#This Row],[Age]]&lt;=40,"Adult",IF(Car[[#This Row],[Age]]&lt;=65,"Elderly","Old People")))</f>
        <v>Young Adult</v>
      </c>
    </row>
    <row r="23691" spans="1:18" x14ac:dyDescent="0.3">
      <c r="A23691" t="s">
        <v>24775</v>
      </c>
      <c r="B23691" s="1">
        <v>21496</v>
      </c>
      <c r="C23691">
        <f ca="1">DATEDIF(Car[[#This Row],[birthdate]],TODAY(),"Y")</f>
        <v>66</v>
      </c>
      <c r="D23691" t="s">
        <v>17</v>
      </c>
      <c r="E23691" t="s">
        <v>18</v>
      </c>
      <c r="F23691" t="s">
        <v>28</v>
      </c>
      <c r="G23691">
        <v>0</v>
      </c>
      <c r="H23691" t="s">
        <v>29</v>
      </c>
      <c r="I23691" t="s">
        <v>30</v>
      </c>
      <c r="J23691" t="s">
        <v>283</v>
      </c>
      <c r="K23691" t="s">
        <v>1685</v>
      </c>
      <c r="L23691" t="s">
        <v>113</v>
      </c>
      <c r="M23691">
        <v>2001</v>
      </c>
      <c r="N23691">
        <v>3</v>
      </c>
      <c r="O23691" t="s">
        <v>62</v>
      </c>
      <c r="P23691" s="3">
        <v>5915.53</v>
      </c>
      <c r="Q23691" s="3">
        <v>197597.78</v>
      </c>
      <c r="R23691" s="3" t="str">
        <f ca="1">IF(Car[[#This Row],[Age]]&lt;=29,"Young Adult",IF(Car[[#This Row],[Age]]&lt;=40,"Adult",IF(Car[[#This Row],[Age]]&lt;=65,"Elderly","Old People")))</f>
        <v>Old People</v>
      </c>
    </row>
    <row r="23692" spans="1:18" x14ac:dyDescent="0.3">
      <c r="A23692" t="s">
        <v>24776</v>
      </c>
      <c r="B23692" s="1">
        <v>18568</v>
      </c>
      <c r="C23692">
        <f ca="1">DATEDIF(Car[[#This Row],[birthdate]],TODAY(),"Y")</f>
        <v>74</v>
      </c>
      <c r="D23692" t="s">
        <v>17</v>
      </c>
      <c r="E23692" t="s">
        <v>18</v>
      </c>
      <c r="F23692" t="s">
        <v>28</v>
      </c>
      <c r="G23692">
        <v>0</v>
      </c>
      <c r="H23692" t="s">
        <v>29</v>
      </c>
      <c r="I23692" t="s">
        <v>30</v>
      </c>
      <c r="J23692" t="s">
        <v>145</v>
      </c>
      <c r="K23692" t="s">
        <v>270</v>
      </c>
      <c r="L23692" t="s">
        <v>117</v>
      </c>
      <c r="M23692">
        <v>1997</v>
      </c>
      <c r="N23692">
        <v>0</v>
      </c>
      <c r="O23692" t="s">
        <v>34</v>
      </c>
      <c r="P23692" s="3">
        <v>52670.92</v>
      </c>
      <c r="Q23692" s="3">
        <v>78520.98</v>
      </c>
      <c r="R23692" s="3" t="str">
        <f ca="1">IF(Car[[#This Row],[Age]]&lt;=29,"Young Adult",IF(Car[[#This Row],[Age]]&lt;=40,"Adult",IF(Car[[#This Row],[Age]]&lt;=65,"Elderly","Old People")))</f>
        <v>Old People</v>
      </c>
    </row>
    <row r="23693" spans="1:18" x14ac:dyDescent="0.3">
      <c r="A23693" t="s">
        <v>24777</v>
      </c>
      <c r="B23693" s="1">
        <v>33317</v>
      </c>
      <c r="C23693">
        <f ca="1">DATEDIF(Car[[#This Row],[birthdate]],TODAY(),"Y")</f>
        <v>33</v>
      </c>
      <c r="D23693" t="s">
        <v>17</v>
      </c>
      <c r="E23693" t="s">
        <v>18</v>
      </c>
      <c r="F23693" t="s">
        <v>28</v>
      </c>
      <c r="G23693">
        <v>1</v>
      </c>
      <c r="H23693" t="s">
        <v>20</v>
      </c>
      <c r="I23693" t="s">
        <v>30</v>
      </c>
      <c r="J23693" t="s">
        <v>145</v>
      </c>
      <c r="K23693" t="s">
        <v>2286</v>
      </c>
      <c r="L23693" t="s">
        <v>39</v>
      </c>
      <c r="M23693">
        <v>1985</v>
      </c>
      <c r="N23693">
        <v>0</v>
      </c>
      <c r="O23693" t="s">
        <v>34</v>
      </c>
      <c r="P23693" s="3">
        <v>76171.59</v>
      </c>
      <c r="Q23693" s="3">
        <v>77060.33</v>
      </c>
      <c r="R23693" s="3" t="str">
        <f ca="1">IF(Car[[#This Row],[Age]]&lt;=29,"Young Adult",IF(Car[[#This Row],[Age]]&lt;=40,"Adult",IF(Car[[#This Row],[Age]]&lt;=65,"Elderly","Old People")))</f>
        <v>Adult</v>
      </c>
    </row>
    <row r="23694" spans="1:18" x14ac:dyDescent="0.3">
      <c r="A23694" t="s">
        <v>24778</v>
      </c>
      <c r="B23694" s="1">
        <v>24699</v>
      </c>
      <c r="C23694">
        <f ca="1">DATEDIF(Car[[#This Row],[birthdate]],TODAY(),"Y")</f>
        <v>57</v>
      </c>
      <c r="D23694" t="s">
        <v>36</v>
      </c>
      <c r="E23694" t="s">
        <v>18</v>
      </c>
      <c r="F23694" t="s">
        <v>19</v>
      </c>
      <c r="G23694">
        <v>1</v>
      </c>
      <c r="H23694" t="s">
        <v>20</v>
      </c>
      <c r="I23694" t="s">
        <v>47</v>
      </c>
      <c r="J23694" t="s">
        <v>115</v>
      </c>
      <c r="K23694" t="s">
        <v>575</v>
      </c>
      <c r="L23694" t="s">
        <v>44</v>
      </c>
      <c r="M23694">
        <v>2007</v>
      </c>
      <c r="N23694">
        <v>0</v>
      </c>
      <c r="O23694" t="s">
        <v>62</v>
      </c>
      <c r="P23694" s="3">
        <v>84873.58</v>
      </c>
      <c r="Q23694" s="3">
        <v>203394.99</v>
      </c>
      <c r="R23694" s="3" t="str">
        <f ca="1">IF(Car[[#This Row],[Age]]&lt;=29,"Young Adult",IF(Car[[#This Row],[Age]]&lt;=40,"Adult",IF(Car[[#This Row],[Age]]&lt;=65,"Elderly","Old People")))</f>
        <v>Elderly</v>
      </c>
    </row>
    <row r="23695" spans="1:18" x14ac:dyDescent="0.3">
      <c r="A23695" t="s">
        <v>24779</v>
      </c>
      <c r="B23695" s="1">
        <v>25314</v>
      </c>
      <c r="C23695">
        <f ca="1">DATEDIF(Car[[#This Row],[birthdate]],TODAY(),"Y")</f>
        <v>55</v>
      </c>
      <c r="D23695" t="s">
        <v>17</v>
      </c>
      <c r="E23695" t="s">
        <v>18</v>
      </c>
      <c r="F23695" t="s">
        <v>28</v>
      </c>
      <c r="G23695">
        <v>0</v>
      </c>
      <c r="H23695" t="s">
        <v>29</v>
      </c>
      <c r="I23695" t="s">
        <v>21</v>
      </c>
      <c r="J23695" t="s">
        <v>64</v>
      </c>
      <c r="K23695" t="s">
        <v>1157</v>
      </c>
      <c r="L23695" t="s">
        <v>68</v>
      </c>
      <c r="M23695">
        <v>2003</v>
      </c>
      <c r="N23695">
        <v>0</v>
      </c>
      <c r="O23695" t="s">
        <v>40</v>
      </c>
      <c r="P23695" s="3">
        <v>7279.99</v>
      </c>
      <c r="Q23695" s="3">
        <v>186513.86</v>
      </c>
      <c r="R23695" s="3" t="str">
        <f ca="1">IF(Car[[#This Row],[Age]]&lt;=29,"Young Adult",IF(Car[[#This Row],[Age]]&lt;=40,"Adult",IF(Car[[#This Row],[Age]]&lt;=65,"Elderly","Old People")))</f>
        <v>Elderly</v>
      </c>
    </row>
    <row r="23696" spans="1:18" x14ac:dyDescent="0.3">
      <c r="A23696" t="s">
        <v>24780</v>
      </c>
      <c r="B23696" s="1">
        <v>37503</v>
      </c>
      <c r="C23696">
        <f ca="1">DATEDIF(Car[[#This Row],[birthdate]],TODAY(),"Y")</f>
        <v>22</v>
      </c>
      <c r="D23696" t="s">
        <v>17</v>
      </c>
      <c r="E23696" t="s">
        <v>18</v>
      </c>
      <c r="F23696" t="s">
        <v>19</v>
      </c>
      <c r="G23696">
        <v>1</v>
      </c>
      <c r="H23696" t="s">
        <v>20</v>
      </c>
      <c r="I23696" t="s">
        <v>30</v>
      </c>
      <c r="J23696" t="s">
        <v>104</v>
      </c>
      <c r="K23696" t="s">
        <v>1101</v>
      </c>
      <c r="L23696" t="s">
        <v>53</v>
      </c>
      <c r="M23696">
        <v>2008</v>
      </c>
      <c r="N23696">
        <v>1</v>
      </c>
      <c r="O23696" t="s">
        <v>62</v>
      </c>
      <c r="P23696" s="3">
        <v>45802.93</v>
      </c>
      <c r="Q23696" s="3">
        <v>66909.52</v>
      </c>
      <c r="R23696" s="3" t="str">
        <f ca="1">IF(Car[[#This Row],[Age]]&lt;=29,"Young Adult",IF(Car[[#This Row],[Age]]&lt;=40,"Adult",IF(Car[[#This Row],[Age]]&lt;=65,"Elderly","Old People")))</f>
        <v>Young Adult</v>
      </c>
    </row>
    <row r="23697" spans="1:18" x14ac:dyDescent="0.3">
      <c r="A23697" t="s">
        <v>24781</v>
      </c>
      <c r="B23697" s="1">
        <v>19692</v>
      </c>
      <c r="C23697">
        <f ca="1">DATEDIF(Car[[#This Row],[birthdate]],TODAY(),"Y")</f>
        <v>71</v>
      </c>
      <c r="D23697" t="s">
        <v>27</v>
      </c>
      <c r="E23697" t="s">
        <v>46</v>
      </c>
      <c r="F23697" t="s">
        <v>19</v>
      </c>
      <c r="G23697">
        <v>0</v>
      </c>
      <c r="H23697" t="s">
        <v>20</v>
      </c>
      <c r="I23697" t="s">
        <v>30</v>
      </c>
      <c r="J23697" t="s">
        <v>37</v>
      </c>
      <c r="K23697" t="s">
        <v>403</v>
      </c>
      <c r="L23697" t="s">
        <v>178</v>
      </c>
      <c r="M23697">
        <v>2003</v>
      </c>
      <c r="N23697">
        <v>0</v>
      </c>
      <c r="O23697" t="s">
        <v>62</v>
      </c>
      <c r="P23697" s="3">
        <v>58754.1</v>
      </c>
      <c r="Q23697" s="3">
        <v>199594.51</v>
      </c>
      <c r="R23697" s="3" t="str">
        <f ca="1">IF(Car[[#This Row],[Age]]&lt;=29,"Young Adult",IF(Car[[#This Row],[Age]]&lt;=40,"Adult",IF(Car[[#This Row],[Age]]&lt;=65,"Elderly","Old People")))</f>
        <v>Old People</v>
      </c>
    </row>
    <row r="23698" spans="1:18" x14ac:dyDescent="0.3">
      <c r="A23698" t="s">
        <v>24782</v>
      </c>
      <c r="B23698" s="1">
        <v>31346</v>
      </c>
      <c r="C23698">
        <f ca="1">DATEDIF(Car[[#This Row],[birthdate]],TODAY(),"Y")</f>
        <v>39</v>
      </c>
      <c r="D23698" t="s">
        <v>17</v>
      </c>
      <c r="E23698" t="s">
        <v>46</v>
      </c>
      <c r="F23698" t="s">
        <v>28</v>
      </c>
      <c r="G23698">
        <v>0</v>
      </c>
      <c r="H23698" t="s">
        <v>20</v>
      </c>
      <c r="I23698" t="s">
        <v>21</v>
      </c>
      <c r="J23698" t="s">
        <v>115</v>
      </c>
      <c r="K23698" t="s">
        <v>465</v>
      </c>
      <c r="L23698" t="s">
        <v>24</v>
      </c>
      <c r="M23698">
        <v>1998</v>
      </c>
      <c r="N23698">
        <v>0</v>
      </c>
      <c r="O23698" t="s">
        <v>62</v>
      </c>
      <c r="P23698" s="3">
        <v>25756.76</v>
      </c>
      <c r="Q23698" s="3">
        <v>140659.79999999999</v>
      </c>
      <c r="R23698" s="3" t="str">
        <f ca="1">IF(Car[[#This Row],[Age]]&lt;=29,"Young Adult",IF(Car[[#This Row],[Age]]&lt;=40,"Adult",IF(Car[[#This Row],[Age]]&lt;=65,"Elderly","Old People")))</f>
        <v>Adult</v>
      </c>
    </row>
    <row r="23699" spans="1:18" x14ac:dyDescent="0.3">
      <c r="A23699" t="s">
        <v>24783</v>
      </c>
      <c r="B23699" s="1">
        <v>20713</v>
      </c>
      <c r="C23699">
        <f ca="1">DATEDIF(Car[[#This Row],[birthdate]],TODAY(),"Y")</f>
        <v>68</v>
      </c>
      <c r="D23699" t="s">
        <v>27</v>
      </c>
      <c r="E23699" t="s">
        <v>18</v>
      </c>
      <c r="F23699" t="s">
        <v>19</v>
      </c>
      <c r="G23699">
        <v>0</v>
      </c>
      <c r="H23699" t="s">
        <v>29</v>
      </c>
      <c r="I23699" t="s">
        <v>30</v>
      </c>
      <c r="J23699" t="s">
        <v>3059</v>
      </c>
      <c r="K23699" t="s">
        <v>3060</v>
      </c>
      <c r="L23699" t="s">
        <v>33</v>
      </c>
      <c r="M23699">
        <v>2007</v>
      </c>
      <c r="N23699">
        <v>0</v>
      </c>
      <c r="O23699" t="s">
        <v>62</v>
      </c>
      <c r="P23699" s="3">
        <v>66179.28</v>
      </c>
      <c r="Q23699" s="3">
        <v>125148.91</v>
      </c>
      <c r="R23699" s="3" t="str">
        <f ca="1">IF(Car[[#This Row],[Age]]&lt;=29,"Young Adult",IF(Car[[#This Row],[Age]]&lt;=40,"Adult",IF(Car[[#This Row],[Age]]&lt;=65,"Elderly","Old People")))</f>
        <v>Old People</v>
      </c>
    </row>
    <row r="23700" spans="1:18" x14ac:dyDescent="0.3">
      <c r="A23700" t="s">
        <v>24784</v>
      </c>
      <c r="B23700" s="1">
        <v>35584</v>
      </c>
      <c r="C23700">
        <f ca="1">DATEDIF(Car[[#This Row],[birthdate]],TODAY(),"Y")</f>
        <v>27</v>
      </c>
      <c r="D23700" t="s">
        <v>27</v>
      </c>
      <c r="E23700" t="s">
        <v>18</v>
      </c>
      <c r="F23700" t="s">
        <v>19</v>
      </c>
      <c r="G23700">
        <v>1</v>
      </c>
      <c r="H23700" t="s">
        <v>20</v>
      </c>
      <c r="I23700" t="s">
        <v>30</v>
      </c>
      <c r="J23700" t="s">
        <v>685</v>
      </c>
      <c r="K23700" t="s">
        <v>6579</v>
      </c>
      <c r="L23700" t="s">
        <v>68</v>
      </c>
      <c r="M23700">
        <v>2010</v>
      </c>
      <c r="N23700">
        <v>0</v>
      </c>
      <c r="O23700" t="s">
        <v>40</v>
      </c>
      <c r="P23700" s="3">
        <v>187.59</v>
      </c>
      <c r="Q23700" s="3">
        <v>119043.14</v>
      </c>
      <c r="R23700" s="3" t="str">
        <f ca="1">IF(Car[[#This Row],[Age]]&lt;=29,"Young Adult",IF(Car[[#This Row],[Age]]&lt;=40,"Adult",IF(Car[[#This Row],[Age]]&lt;=65,"Elderly","Old People")))</f>
        <v>Young Adult</v>
      </c>
    </row>
    <row r="23701" spans="1:18" x14ac:dyDescent="0.3">
      <c r="A23701" t="s">
        <v>24785</v>
      </c>
      <c r="B23701" s="1">
        <v>36861</v>
      </c>
      <c r="C23701">
        <f ca="1">DATEDIF(Car[[#This Row],[birthdate]],TODAY(),"Y")</f>
        <v>24</v>
      </c>
      <c r="D23701" t="s">
        <v>27</v>
      </c>
      <c r="E23701" t="s">
        <v>18</v>
      </c>
      <c r="F23701" t="s">
        <v>28</v>
      </c>
      <c r="G23701">
        <v>0</v>
      </c>
      <c r="H23701" t="s">
        <v>29</v>
      </c>
      <c r="I23701" t="s">
        <v>21</v>
      </c>
      <c r="J23701" t="s">
        <v>278</v>
      </c>
      <c r="K23701" t="s">
        <v>1852</v>
      </c>
      <c r="L23701" t="s">
        <v>117</v>
      </c>
      <c r="M23701">
        <v>1990</v>
      </c>
      <c r="N23701">
        <v>0</v>
      </c>
      <c r="O23701" t="s">
        <v>69</v>
      </c>
      <c r="P23701" s="3">
        <v>20423.349999999999</v>
      </c>
      <c r="Q23701" s="3">
        <v>104067.26</v>
      </c>
      <c r="R23701" s="3" t="str">
        <f ca="1">IF(Car[[#This Row],[Age]]&lt;=29,"Young Adult",IF(Car[[#This Row],[Age]]&lt;=40,"Adult",IF(Car[[#This Row],[Age]]&lt;=65,"Elderly","Old People")))</f>
        <v>Young Adult</v>
      </c>
    </row>
    <row r="23702" spans="1:18" x14ac:dyDescent="0.3">
      <c r="A23702" t="s">
        <v>24786</v>
      </c>
      <c r="B23702" s="1">
        <v>32936</v>
      </c>
      <c r="C23702">
        <f ca="1">DATEDIF(Car[[#This Row],[birthdate]],TODAY(),"Y")</f>
        <v>34</v>
      </c>
      <c r="D23702" t="s">
        <v>27</v>
      </c>
      <c r="E23702" t="s">
        <v>18</v>
      </c>
      <c r="F23702" t="s">
        <v>19</v>
      </c>
      <c r="G23702">
        <v>0</v>
      </c>
      <c r="H23702" t="s">
        <v>29</v>
      </c>
      <c r="I23702" t="s">
        <v>30</v>
      </c>
      <c r="J23702" t="s">
        <v>42</v>
      </c>
      <c r="K23702" t="s">
        <v>221</v>
      </c>
      <c r="L23702" t="s">
        <v>117</v>
      </c>
      <c r="M23702">
        <v>1991</v>
      </c>
      <c r="N23702">
        <v>0</v>
      </c>
      <c r="O23702" t="s">
        <v>25</v>
      </c>
      <c r="P23702" s="3">
        <v>58852.1</v>
      </c>
      <c r="Q23702" s="3">
        <v>224792.38</v>
      </c>
      <c r="R23702" s="3" t="str">
        <f ca="1">IF(Car[[#This Row],[Age]]&lt;=29,"Young Adult",IF(Car[[#This Row],[Age]]&lt;=40,"Adult",IF(Car[[#This Row],[Age]]&lt;=65,"Elderly","Old People")))</f>
        <v>Adult</v>
      </c>
    </row>
    <row r="23703" spans="1:18" x14ac:dyDescent="0.3">
      <c r="A23703" t="s">
        <v>24787</v>
      </c>
      <c r="B23703" s="1">
        <v>23760</v>
      </c>
      <c r="C23703">
        <f ca="1">DATEDIF(Car[[#This Row],[birthdate]],TODAY(),"Y")</f>
        <v>60</v>
      </c>
      <c r="D23703" t="s">
        <v>27</v>
      </c>
      <c r="E23703" t="s">
        <v>18</v>
      </c>
      <c r="F23703" t="s">
        <v>28</v>
      </c>
      <c r="G23703">
        <v>0</v>
      </c>
      <c r="H23703" t="s">
        <v>29</v>
      </c>
      <c r="I23703" t="s">
        <v>30</v>
      </c>
      <c r="J23703" t="s">
        <v>164</v>
      </c>
      <c r="K23703" t="s">
        <v>823</v>
      </c>
      <c r="L23703" t="s">
        <v>65</v>
      </c>
      <c r="M23703">
        <v>2005</v>
      </c>
      <c r="N23703">
        <v>0</v>
      </c>
      <c r="O23703" t="s">
        <v>25</v>
      </c>
      <c r="P23703" s="3">
        <v>96239.61</v>
      </c>
      <c r="Q23703" s="3">
        <v>93187.47</v>
      </c>
      <c r="R23703" s="3" t="str">
        <f ca="1">IF(Car[[#This Row],[Age]]&lt;=29,"Young Adult",IF(Car[[#This Row],[Age]]&lt;=40,"Adult",IF(Car[[#This Row],[Age]]&lt;=65,"Elderly","Old People")))</f>
        <v>Elderly</v>
      </c>
    </row>
    <row r="23704" spans="1:18" x14ac:dyDescent="0.3">
      <c r="A23704" t="s">
        <v>24788</v>
      </c>
      <c r="B23704" s="1">
        <v>32427</v>
      </c>
      <c r="C23704">
        <f ca="1">DATEDIF(Car[[#This Row],[birthdate]],TODAY(),"Y")</f>
        <v>36</v>
      </c>
      <c r="D23704" t="s">
        <v>74</v>
      </c>
      <c r="E23704" t="s">
        <v>46</v>
      </c>
      <c r="F23704" t="s">
        <v>28</v>
      </c>
      <c r="G23704">
        <v>2</v>
      </c>
      <c r="H23704" t="s">
        <v>20</v>
      </c>
      <c r="I23704" t="s">
        <v>47</v>
      </c>
      <c r="J23704" t="s">
        <v>184</v>
      </c>
      <c r="K23704" t="s">
        <v>550</v>
      </c>
      <c r="L23704" t="s">
        <v>44</v>
      </c>
      <c r="M23704">
        <v>2009</v>
      </c>
      <c r="N23704">
        <v>0</v>
      </c>
      <c r="O23704" t="s">
        <v>25</v>
      </c>
      <c r="P23704" s="3">
        <v>57900.24</v>
      </c>
      <c r="Q23704" s="3">
        <v>96147.49</v>
      </c>
      <c r="R23704" s="3" t="str">
        <f ca="1">IF(Car[[#This Row],[Age]]&lt;=29,"Young Adult",IF(Car[[#This Row],[Age]]&lt;=40,"Adult",IF(Car[[#This Row],[Age]]&lt;=65,"Elderly","Old People")))</f>
        <v>Adult</v>
      </c>
    </row>
    <row r="23705" spans="1:18" x14ac:dyDescent="0.3">
      <c r="A23705" t="s">
        <v>24789</v>
      </c>
      <c r="B23705" s="1">
        <v>18970</v>
      </c>
      <c r="C23705">
        <f ca="1">DATEDIF(Car[[#This Row],[birthdate]],TODAY(),"Y")</f>
        <v>73</v>
      </c>
      <c r="D23705" t="s">
        <v>27</v>
      </c>
      <c r="E23705" t="s">
        <v>18</v>
      </c>
      <c r="F23705" t="s">
        <v>28</v>
      </c>
      <c r="G23705">
        <v>0</v>
      </c>
      <c r="H23705" t="s">
        <v>20</v>
      </c>
      <c r="I23705" t="s">
        <v>30</v>
      </c>
      <c r="J23705" t="s">
        <v>64</v>
      </c>
      <c r="K23705" t="s">
        <v>1944</v>
      </c>
      <c r="L23705" t="s">
        <v>100</v>
      </c>
      <c r="M23705">
        <v>1986</v>
      </c>
      <c r="N23705">
        <v>2</v>
      </c>
      <c r="O23705" t="s">
        <v>40</v>
      </c>
      <c r="P23705" s="3">
        <v>18085.45</v>
      </c>
      <c r="Q23705" s="3">
        <v>111634.19</v>
      </c>
      <c r="R23705" s="3" t="str">
        <f ca="1">IF(Car[[#This Row],[Age]]&lt;=29,"Young Adult",IF(Car[[#This Row],[Age]]&lt;=40,"Adult",IF(Car[[#This Row],[Age]]&lt;=65,"Elderly","Old People")))</f>
        <v>Old People</v>
      </c>
    </row>
    <row r="23706" spans="1:18" x14ac:dyDescent="0.3">
      <c r="A23706" t="s">
        <v>24790</v>
      </c>
      <c r="B23706" s="1">
        <v>21426</v>
      </c>
      <c r="C23706">
        <f ca="1">DATEDIF(Car[[#This Row],[birthdate]],TODAY(),"Y")</f>
        <v>66</v>
      </c>
      <c r="D23706" t="s">
        <v>27</v>
      </c>
      <c r="E23706" t="s">
        <v>18</v>
      </c>
      <c r="F23706" t="s">
        <v>28</v>
      </c>
      <c r="G23706">
        <v>0</v>
      </c>
      <c r="H23706" t="s">
        <v>20</v>
      </c>
      <c r="I23706" t="s">
        <v>30</v>
      </c>
      <c r="J23706" t="s">
        <v>169</v>
      </c>
      <c r="K23706" t="s">
        <v>506</v>
      </c>
      <c r="L23706" t="s">
        <v>68</v>
      </c>
      <c r="M23706">
        <v>1988</v>
      </c>
      <c r="N23706">
        <v>0</v>
      </c>
      <c r="O23706" t="s">
        <v>62</v>
      </c>
      <c r="P23706" s="3">
        <v>5260.49</v>
      </c>
      <c r="Q23706" s="3">
        <v>188328.97</v>
      </c>
      <c r="R23706" s="3" t="str">
        <f ca="1">IF(Car[[#This Row],[Age]]&lt;=29,"Young Adult",IF(Car[[#This Row],[Age]]&lt;=40,"Adult",IF(Car[[#This Row],[Age]]&lt;=65,"Elderly","Old People")))</f>
        <v>Old People</v>
      </c>
    </row>
    <row r="23707" spans="1:18" x14ac:dyDescent="0.3">
      <c r="A23707" t="s">
        <v>24791</v>
      </c>
      <c r="B23707" s="1">
        <v>18761</v>
      </c>
      <c r="C23707">
        <f ca="1">DATEDIF(Car[[#This Row],[birthdate]],TODAY(),"Y")</f>
        <v>73</v>
      </c>
      <c r="D23707" t="s">
        <v>27</v>
      </c>
      <c r="E23707" t="s">
        <v>46</v>
      </c>
      <c r="F23707" t="s">
        <v>19</v>
      </c>
      <c r="G23707">
        <v>0</v>
      </c>
      <c r="H23707" t="s">
        <v>29</v>
      </c>
      <c r="I23707" t="s">
        <v>21</v>
      </c>
      <c r="J23707" t="s">
        <v>115</v>
      </c>
      <c r="K23707" t="s">
        <v>116</v>
      </c>
      <c r="L23707" t="s">
        <v>80</v>
      </c>
      <c r="M23707">
        <v>2000</v>
      </c>
      <c r="N23707">
        <v>0</v>
      </c>
      <c r="O23707" t="s">
        <v>40</v>
      </c>
      <c r="P23707" s="3">
        <v>72444.53</v>
      </c>
      <c r="Q23707" s="3">
        <v>81213.990000000005</v>
      </c>
      <c r="R23707" s="3" t="str">
        <f ca="1">IF(Car[[#This Row],[Age]]&lt;=29,"Young Adult",IF(Car[[#This Row],[Age]]&lt;=40,"Adult",IF(Car[[#This Row],[Age]]&lt;=65,"Elderly","Old People")))</f>
        <v>Old People</v>
      </c>
    </row>
    <row r="23708" spans="1:18" x14ac:dyDescent="0.3">
      <c r="A23708" t="s">
        <v>24792</v>
      </c>
      <c r="B23708" s="1">
        <v>36801</v>
      </c>
      <c r="C23708">
        <f ca="1">DATEDIF(Car[[#This Row],[birthdate]],TODAY(),"Y")</f>
        <v>24</v>
      </c>
      <c r="D23708" t="s">
        <v>74</v>
      </c>
      <c r="E23708" t="s">
        <v>46</v>
      </c>
      <c r="F23708" t="s">
        <v>28</v>
      </c>
      <c r="G23708">
        <v>0</v>
      </c>
      <c r="H23708" t="s">
        <v>29</v>
      </c>
      <c r="I23708" t="s">
        <v>30</v>
      </c>
      <c r="J23708" t="s">
        <v>22</v>
      </c>
      <c r="K23708" t="s">
        <v>308</v>
      </c>
      <c r="L23708" t="s">
        <v>187</v>
      </c>
      <c r="M23708">
        <v>1995</v>
      </c>
      <c r="N23708">
        <v>0</v>
      </c>
      <c r="O23708" t="s">
        <v>69</v>
      </c>
      <c r="P23708" s="3">
        <v>23793.1</v>
      </c>
      <c r="Q23708" s="3">
        <v>220520.73</v>
      </c>
      <c r="R23708" s="3" t="str">
        <f ca="1">IF(Car[[#This Row],[Age]]&lt;=29,"Young Adult",IF(Car[[#This Row],[Age]]&lt;=40,"Adult",IF(Car[[#This Row],[Age]]&lt;=65,"Elderly","Old People")))</f>
        <v>Young Adult</v>
      </c>
    </row>
    <row r="23709" spans="1:18" x14ac:dyDescent="0.3">
      <c r="A23709" t="s">
        <v>24793</v>
      </c>
      <c r="B23709" s="1">
        <v>36283</v>
      </c>
      <c r="C23709">
        <f ca="1">DATEDIF(Car[[#This Row],[birthdate]],TODAY(),"Y")</f>
        <v>25</v>
      </c>
      <c r="D23709" t="s">
        <v>36</v>
      </c>
      <c r="E23709" t="s">
        <v>18</v>
      </c>
      <c r="F23709" t="s">
        <v>19</v>
      </c>
      <c r="G23709">
        <v>1</v>
      </c>
      <c r="H23709" t="s">
        <v>20</v>
      </c>
      <c r="I23709" t="s">
        <v>21</v>
      </c>
      <c r="J23709" t="s">
        <v>515</v>
      </c>
      <c r="K23709" t="s">
        <v>391</v>
      </c>
      <c r="L23709" t="s">
        <v>24</v>
      </c>
      <c r="M23709">
        <v>1985</v>
      </c>
      <c r="N23709">
        <v>1</v>
      </c>
      <c r="O23709" t="s">
        <v>40</v>
      </c>
      <c r="P23709" s="3">
        <v>17933.849999999999</v>
      </c>
      <c r="Q23709" s="3">
        <v>221783.51</v>
      </c>
      <c r="R23709" s="3" t="str">
        <f ca="1">IF(Car[[#This Row],[Age]]&lt;=29,"Young Adult",IF(Car[[#This Row],[Age]]&lt;=40,"Adult",IF(Car[[#This Row],[Age]]&lt;=65,"Elderly","Old People")))</f>
        <v>Young Adult</v>
      </c>
    </row>
    <row r="23710" spans="1:18" x14ac:dyDescent="0.3">
      <c r="A23710" t="s">
        <v>24794</v>
      </c>
      <c r="B23710" s="1">
        <v>36537</v>
      </c>
      <c r="C23710">
        <f ca="1">DATEDIF(Car[[#This Row],[birthdate]],TODAY(),"Y")</f>
        <v>25</v>
      </c>
      <c r="D23710" t="s">
        <v>27</v>
      </c>
      <c r="E23710" t="s">
        <v>18</v>
      </c>
      <c r="F23710" t="s">
        <v>19</v>
      </c>
      <c r="G23710">
        <v>0</v>
      </c>
      <c r="H23710" t="s">
        <v>29</v>
      </c>
      <c r="I23710" t="s">
        <v>47</v>
      </c>
      <c r="J23710" t="s">
        <v>71</v>
      </c>
      <c r="K23710" t="s">
        <v>272</v>
      </c>
      <c r="L23710" t="s">
        <v>126</v>
      </c>
      <c r="M23710">
        <v>2000</v>
      </c>
      <c r="N23710">
        <v>0</v>
      </c>
      <c r="O23710" t="s">
        <v>34</v>
      </c>
      <c r="P23710" s="3">
        <v>3270.35</v>
      </c>
      <c r="Q23710" s="3">
        <v>115717.71</v>
      </c>
      <c r="R23710" s="3" t="str">
        <f ca="1">IF(Car[[#This Row],[Age]]&lt;=29,"Young Adult",IF(Car[[#This Row],[Age]]&lt;=40,"Adult",IF(Car[[#This Row],[Age]]&lt;=65,"Elderly","Old People")))</f>
        <v>Young Adult</v>
      </c>
    </row>
    <row r="23711" spans="1:18" x14ac:dyDescent="0.3">
      <c r="A23711" t="s">
        <v>24795</v>
      </c>
      <c r="B23711" s="1">
        <v>21065</v>
      </c>
      <c r="C23711">
        <f ca="1">DATEDIF(Car[[#This Row],[birthdate]],TODAY(),"Y")</f>
        <v>67</v>
      </c>
      <c r="D23711" t="s">
        <v>36</v>
      </c>
      <c r="E23711" t="s">
        <v>18</v>
      </c>
      <c r="F23711" t="s">
        <v>19</v>
      </c>
      <c r="G23711">
        <v>0</v>
      </c>
      <c r="H23711" t="s">
        <v>20</v>
      </c>
      <c r="I23711" t="s">
        <v>47</v>
      </c>
      <c r="J23711" t="s">
        <v>71</v>
      </c>
      <c r="K23711" t="s">
        <v>384</v>
      </c>
      <c r="L23711" t="s">
        <v>39</v>
      </c>
      <c r="M23711">
        <v>1995</v>
      </c>
      <c r="N23711">
        <v>0</v>
      </c>
      <c r="O23711" t="s">
        <v>62</v>
      </c>
      <c r="P23711" s="3">
        <v>64877.48</v>
      </c>
      <c r="Q23711" s="3">
        <v>67174.84</v>
      </c>
      <c r="R23711" s="3" t="str">
        <f ca="1">IF(Car[[#This Row],[Age]]&lt;=29,"Young Adult",IF(Car[[#This Row],[Age]]&lt;=40,"Adult",IF(Car[[#This Row],[Age]]&lt;=65,"Elderly","Old People")))</f>
        <v>Old People</v>
      </c>
    </row>
    <row r="23712" spans="1:18" x14ac:dyDescent="0.3">
      <c r="A23712" t="s">
        <v>24796</v>
      </c>
      <c r="B23712" s="1">
        <v>27184</v>
      </c>
      <c r="C23712">
        <f ca="1">DATEDIF(Car[[#This Row],[birthdate]],TODAY(),"Y")</f>
        <v>50</v>
      </c>
      <c r="D23712" t="s">
        <v>17</v>
      </c>
      <c r="E23712" t="s">
        <v>46</v>
      </c>
      <c r="F23712" t="s">
        <v>19</v>
      </c>
      <c r="G23712">
        <v>0</v>
      </c>
      <c r="H23712" t="s">
        <v>20</v>
      </c>
      <c r="I23712" t="s">
        <v>30</v>
      </c>
      <c r="J23712" t="s">
        <v>71</v>
      </c>
      <c r="K23712" t="s">
        <v>15185</v>
      </c>
      <c r="L23712" t="s">
        <v>44</v>
      </c>
      <c r="M23712">
        <v>2006</v>
      </c>
      <c r="N23712">
        <v>1</v>
      </c>
      <c r="O23712" t="s">
        <v>34</v>
      </c>
      <c r="P23712" s="3">
        <v>74497.2</v>
      </c>
      <c r="Q23712" s="3">
        <v>152370.18</v>
      </c>
      <c r="R23712" s="3" t="str">
        <f ca="1">IF(Car[[#This Row],[Age]]&lt;=29,"Young Adult",IF(Car[[#This Row],[Age]]&lt;=40,"Adult",IF(Car[[#This Row],[Age]]&lt;=65,"Elderly","Old People")))</f>
        <v>Elderly</v>
      </c>
    </row>
    <row r="23713" spans="1:18" x14ac:dyDescent="0.3">
      <c r="A23713" t="s">
        <v>24797</v>
      </c>
      <c r="B23713" s="1">
        <v>33583</v>
      </c>
      <c r="C23713">
        <f ca="1">DATEDIF(Car[[#This Row],[birthdate]],TODAY(),"Y")</f>
        <v>33</v>
      </c>
      <c r="D23713" t="s">
        <v>36</v>
      </c>
      <c r="E23713" t="s">
        <v>18</v>
      </c>
      <c r="F23713" t="s">
        <v>19</v>
      </c>
      <c r="G23713">
        <v>2</v>
      </c>
      <c r="H23713" t="s">
        <v>20</v>
      </c>
      <c r="I23713" t="s">
        <v>30</v>
      </c>
      <c r="J23713" t="s">
        <v>42</v>
      </c>
      <c r="K23713" t="s">
        <v>1085</v>
      </c>
      <c r="L23713" t="s">
        <v>57</v>
      </c>
      <c r="M23713">
        <v>2012</v>
      </c>
      <c r="N23713">
        <v>3</v>
      </c>
      <c r="O23713" t="s">
        <v>62</v>
      </c>
      <c r="P23713" s="3">
        <v>34848.910000000003</v>
      </c>
      <c r="Q23713" s="3">
        <v>93808.89</v>
      </c>
      <c r="R23713" s="3" t="str">
        <f ca="1">IF(Car[[#This Row],[Age]]&lt;=29,"Young Adult",IF(Car[[#This Row],[Age]]&lt;=40,"Adult",IF(Car[[#This Row],[Age]]&lt;=65,"Elderly","Old People")))</f>
        <v>Adult</v>
      </c>
    </row>
    <row r="23714" spans="1:18" x14ac:dyDescent="0.3">
      <c r="A23714" t="s">
        <v>24798</v>
      </c>
      <c r="B23714" s="1">
        <v>24190</v>
      </c>
      <c r="C23714">
        <f ca="1">DATEDIF(Car[[#This Row],[birthdate]],TODAY(),"Y")</f>
        <v>58</v>
      </c>
      <c r="D23714" t="s">
        <v>17</v>
      </c>
      <c r="E23714" t="s">
        <v>18</v>
      </c>
      <c r="F23714" t="s">
        <v>19</v>
      </c>
      <c r="G23714">
        <v>2</v>
      </c>
      <c r="H23714" t="s">
        <v>20</v>
      </c>
      <c r="I23714" t="s">
        <v>30</v>
      </c>
      <c r="J23714" t="s">
        <v>71</v>
      </c>
      <c r="K23714" t="s">
        <v>1322</v>
      </c>
      <c r="L23714" t="s">
        <v>44</v>
      </c>
      <c r="M23714">
        <v>2005</v>
      </c>
      <c r="N23714">
        <v>0</v>
      </c>
      <c r="O23714" t="s">
        <v>25</v>
      </c>
      <c r="P23714" s="3">
        <v>14739.44</v>
      </c>
      <c r="Q23714" s="3">
        <v>176064.8</v>
      </c>
      <c r="R23714" s="3" t="str">
        <f ca="1">IF(Car[[#This Row],[Age]]&lt;=29,"Young Adult",IF(Car[[#This Row],[Age]]&lt;=40,"Adult",IF(Car[[#This Row],[Age]]&lt;=65,"Elderly","Old People")))</f>
        <v>Elderly</v>
      </c>
    </row>
    <row r="23715" spans="1:18" x14ac:dyDescent="0.3">
      <c r="A23715" t="s">
        <v>24799</v>
      </c>
      <c r="B23715" s="1">
        <v>32378</v>
      </c>
      <c r="C23715">
        <f ca="1">DATEDIF(Car[[#This Row],[birthdate]],TODAY(),"Y")</f>
        <v>36</v>
      </c>
      <c r="D23715" t="s">
        <v>17</v>
      </c>
      <c r="E23715" t="s">
        <v>18</v>
      </c>
      <c r="F23715" t="s">
        <v>19</v>
      </c>
      <c r="G23715">
        <v>0</v>
      </c>
      <c r="H23715" t="s">
        <v>29</v>
      </c>
      <c r="I23715" t="s">
        <v>47</v>
      </c>
      <c r="J23715" t="s">
        <v>613</v>
      </c>
      <c r="K23715" t="s">
        <v>875</v>
      </c>
      <c r="L23715" t="s">
        <v>57</v>
      </c>
      <c r="M23715">
        <v>2012</v>
      </c>
      <c r="N23715">
        <v>1</v>
      </c>
      <c r="O23715" t="s">
        <v>62</v>
      </c>
      <c r="P23715" s="3">
        <v>51412.68</v>
      </c>
      <c r="Q23715" s="3">
        <v>178958.2</v>
      </c>
      <c r="R23715" s="3" t="str">
        <f ca="1">IF(Car[[#This Row],[Age]]&lt;=29,"Young Adult",IF(Car[[#This Row],[Age]]&lt;=40,"Adult",IF(Car[[#This Row],[Age]]&lt;=65,"Elderly","Old People")))</f>
        <v>Adult</v>
      </c>
    </row>
    <row r="23716" spans="1:18" x14ac:dyDescent="0.3">
      <c r="A23716" t="s">
        <v>24800</v>
      </c>
      <c r="B23716" s="1">
        <v>27672</v>
      </c>
      <c r="C23716">
        <f ca="1">DATEDIF(Car[[#This Row],[birthdate]],TODAY(),"Y")</f>
        <v>49</v>
      </c>
      <c r="D23716" t="s">
        <v>27</v>
      </c>
      <c r="E23716" t="s">
        <v>18</v>
      </c>
      <c r="F23716" t="s">
        <v>19</v>
      </c>
      <c r="G23716">
        <v>0</v>
      </c>
      <c r="H23716" t="s">
        <v>29</v>
      </c>
      <c r="I23716" t="s">
        <v>21</v>
      </c>
      <c r="J23716" t="s">
        <v>613</v>
      </c>
      <c r="K23716" t="s">
        <v>614</v>
      </c>
      <c r="L23716" t="s">
        <v>24</v>
      </c>
      <c r="M23716">
        <v>2010</v>
      </c>
      <c r="N23716">
        <v>1</v>
      </c>
      <c r="O23716" t="s">
        <v>25</v>
      </c>
      <c r="P23716" s="3">
        <v>28654.53</v>
      </c>
      <c r="Q23716" s="3">
        <v>94235.04</v>
      </c>
      <c r="R23716" s="3" t="str">
        <f ca="1">IF(Car[[#This Row],[Age]]&lt;=29,"Young Adult",IF(Car[[#This Row],[Age]]&lt;=40,"Adult",IF(Car[[#This Row],[Age]]&lt;=65,"Elderly","Old People")))</f>
        <v>Elderly</v>
      </c>
    </row>
    <row r="23717" spans="1:18" x14ac:dyDescent="0.3">
      <c r="A23717" t="s">
        <v>24801</v>
      </c>
      <c r="B23717" s="1">
        <v>26258</v>
      </c>
      <c r="C23717">
        <f ca="1">DATEDIF(Car[[#This Row],[birthdate]],TODAY(),"Y")</f>
        <v>53</v>
      </c>
      <c r="D23717" t="s">
        <v>17</v>
      </c>
      <c r="E23717" t="s">
        <v>18</v>
      </c>
      <c r="F23717" t="s">
        <v>19</v>
      </c>
      <c r="G23717">
        <v>0</v>
      </c>
      <c r="H23717" t="s">
        <v>29</v>
      </c>
      <c r="I23717" t="s">
        <v>21</v>
      </c>
      <c r="J23717" t="s">
        <v>128</v>
      </c>
      <c r="K23717" t="s">
        <v>806</v>
      </c>
      <c r="L23717" t="s">
        <v>80</v>
      </c>
      <c r="M23717">
        <v>2009</v>
      </c>
      <c r="N23717">
        <v>0</v>
      </c>
      <c r="O23717" t="s">
        <v>34</v>
      </c>
      <c r="P23717" s="3">
        <v>37564.58</v>
      </c>
      <c r="Q23717" s="3">
        <v>106744.95</v>
      </c>
      <c r="R23717" s="3" t="str">
        <f ca="1">IF(Car[[#This Row],[Age]]&lt;=29,"Young Adult",IF(Car[[#This Row],[Age]]&lt;=40,"Adult",IF(Car[[#This Row],[Age]]&lt;=65,"Elderly","Old People")))</f>
        <v>Elderly</v>
      </c>
    </row>
    <row r="23718" spans="1:18" x14ac:dyDescent="0.3">
      <c r="A23718" t="s">
        <v>24802</v>
      </c>
      <c r="B23718" s="1">
        <v>33193</v>
      </c>
      <c r="C23718">
        <f ca="1">DATEDIF(Car[[#This Row],[birthdate]],TODAY(),"Y")</f>
        <v>34</v>
      </c>
      <c r="D23718" t="s">
        <v>17</v>
      </c>
      <c r="E23718" t="s">
        <v>46</v>
      </c>
      <c r="F23718" t="s">
        <v>28</v>
      </c>
      <c r="G23718">
        <v>0</v>
      </c>
      <c r="H23718" t="s">
        <v>29</v>
      </c>
      <c r="I23718" t="s">
        <v>47</v>
      </c>
      <c r="J23718" t="s">
        <v>37</v>
      </c>
      <c r="K23718" t="s">
        <v>403</v>
      </c>
      <c r="L23718" t="s">
        <v>44</v>
      </c>
      <c r="M23718">
        <v>2005</v>
      </c>
      <c r="N23718">
        <v>0</v>
      </c>
      <c r="O23718" t="s">
        <v>62</v>
      </c>
      <c r="P23718" s="3">
        <v>91114.01</v>
      </c>
      <c r="Q23718" s="3">
        <v>134058.69</v>
      </c>
      <c r="R23718" s="3" t="str">
        <f ca="1">IF(Car[[#This Row],[Age]]&lt;=29,"Young Adult",IF(Car[[#This Row],[Age]]&lt;=40,"Adult",IF(Car[[#This Row],[Age]]&lt;=65,"Elderly","Old People")))</f>
        <v>Adult</v>
      </c>
    </row>
    <row r="23719" spans="1:18" x14ac:dyDescent="0.3">
      <c r="A23719" t="s">
        <v>24803</v>
      </c>
      <c r="B23719" s="1">
        <v>26795</v>
      </c>
      <c r="C23719">
        <f ca="1">DATEDIF(Car[[#This Row],[birthdate]],TODAY(),"Y")</f>
        <v>51</v>
      </c>
      <c r="D23719" t="s">
        <v>27</v>
      </c>
      <c r="E23719" t="s">
        <v>18</v>
      </c>
      <c r="F23719" t="s">
        <v>19</v>
      </c>
      <c r="G23719">
        <v>2</v>
      </c>
      <c r="H23719" t="s">
        <v>20</v>
      </c>
      <c r="I23719" t="s">
        <v>30</v>
      </c>
      <c r="J23719" t="s">
        <v>161</v>
      </c>
      <c r="K23719" t="s">
        <v>1138</v>
      </c>
      <c r="L23719" t="s">
        <v>187</v>
      </c>
      <c r="M23719">
        <v>2004</v>
      </c>
      <c r="N23719">
        <v>1</v>
      </c>
      <c r="O23719" t="s">
        <v>62</v>
      </c>
      <c r="P23719" s="3">
        <v>20540.740000000002</v>
      </c>
      <c r="Q23719" s="3">
        <v>244574.19</v>
      </c>
      <c r="R23719" s="3" t="str">
        <f ca="1">IF(Car[[#This Row],[Age]]&lt;=29,"Young Adult",IF(Car[[#This Row],[Age]]&lt;=40,"Adult",IF(Car[[#This Row],[Age]]&lt;=65,"Elderly","Old People")))</f>
        <v>Elderly</v>
      </c>
    </row>
    <row r="23720" spans="1:18" x14ac:dyDescent="0.3">
      <c r="A23720" t="s">
        <v>24804</v>
      </c>
      <c r="B23720" s="1">
        <v>19201</v>
      </c>
      <c r="C23720">
        <f ca="1">DATEDIF(Car[[#This Row],[birthdate]],TODAY(),"Y")</f>
        <v>72</v>
      </c>
      <c r="D23720" t="s">
        <v>17</v>
      </c>
      <c r="E23720" t="s">
        <v>18</v>
      </c>
      <c r="F23720" t="s">
        <v>19</v>
      </c>
      <c r="G23720">
        <v>0</v>
      </c>
      <c r="H23720" t="s">
        <v>29</v>
      </c>
      <c r="I23720" t="s">
        <v>47</v>
      </c>
      <c r="J23720" t="s">
        <v>283</v>
      </c>
      <c r="K23720" t="s">
        <v>1685</v>
      </c>
      <c r="L23720" t="s">
        <v>65</v>
      </c>
      <c r="M23720">
        <v>2007</v>
      </c>
      <c r="N23720">
        <v>0</v>
      </c>
      <c r="O23720" t="s">
        <v>62</v>
      </c>
      <c r="P23720" s="3">
        <v>70694.59</v>
      </c>
      <c r="Q23720" s="3">
        <v>64528.02</v>
      </c>
      <c r="R23720" s="3" t="str">
        <f ca="1">IF(Car[[#This Row],[Age]]&lt;=29,"Young Adult",IF(Car[[#This Row],[Age]]&lt;=40,"Adult",IF(Car[[#This Row],[Age]]&lt;=65,"Elderly","Old People")))</f>
        <v>Old People</v>
      </c>
    </row>
    <row r="23721" spans="1:18" x14ac:dyDescent="0.3">
      <c r="A23721" t="s">
        <v>24805</v>
      </c>
      <c r="B23721" s="1">
        <v>22971</v>
      </c>
      <c r="C23721">
        <f ca="1">DATEDIF(Car[[#This Row],[birthdate]],TODAY(),"Y")</f>
        <v>62</v>
      </c>
      <c r="D23721" t="s">
        <v>17</v>
      </c>
      <c r="E23721" t="s">
        <v>18</v>
      </c>
      <c r="F23721" t="s">
        <v>28</v>
      </c>
      <c r="G23721">
        <v>0</v>
      </c>
      <c r="H23721" t="s">
        <v>29</v>
      </c>
      <c r="I23721" t="s">
        <v>30</v>
      </c>
      <c r="J23721" t="s">
        <v>55</v>
      </c>
      <c r="K23721" t="s">
        <v>668</v>
      </c>
      <c r="L23721" t="s">
        <v>117</v>
      </c>
      <c r="M23721">
        <v>1994</v>
      </c>
      <c r="N23721">
        <v>0</v>
      </c>
      <c r="O23721" t="s">
        <v>69</v>
      </c>
      <c r="P23721" s="3">
        <v>52966.39</v>
      </c>
      <c r="Q23721" s="3">
        <v>142981.29</v>
      </c>
      <c r="R23721" s="3" t="str">
        <f ca="1">IF(Car[[#This Row],[Age]]&lt;=29,"Young Adult",IF(Car[[#This Row],[Age]]&lt;=40,"Adult",IF(Car[[#This Row],[Age]]&lt;=65,"Elderly","Old People")))</f>
        <v>Elderly</v>
      </c>
    </row>
    <row r="23722" spans="1:18" x14ac:dyDescent="0.3">
      <c r="A23722" t="s">
        <v>24806</v>
      </c>
      <c r="B23722" s="1">
        <v>36013</v>
      </c>
      <c r="C23722">
        <f ca="1">DATEDIF(Car[[#This Row],[birthdate]],TODAY(),"Y")</f>
        <v>26</v>
      </c>
      <c r="D23722" t="s">
        <v>36</v>
      </c>
      <c r="E23722" t="s">
        <v>18</v>
      </c>
      <c r="F23722" t="s">
        <v>19</v>
      </c>
      <c r="G23722">
        <v>1</v>
      </c>
      <c r="H23722" t="s">
        <v>20</v>
      </c>
      <c r="I23722" t="s">
        <v>50</v>
      </c>
      <c r="J23722" t="s">
        <v>22</v>
      </c>
      <c r="K23722" t="s">
        <v>2495</v>
      </c>
      <c r="L23722" t="s">
        <v>80</v>
      </c>
      <c r="M23722">
        <v>1996</v>
      </c>
      <c r="N23722">
        <v>1</v>
      </c>
      <c r="O23722" t="s">
        <v>25</v>
      </c>
      <c r="P23722" s="3">
        <v>19854.810000000001</v>
      </c>
      <c r="Q23722" s="3">
        <v>163823.03</v>
      </c>
      <c r="R23722" s="3" t="str">
        <f ca="1">IF(Car[[#This Row],[Age]]&lt;=29,"Young Adult",IF(Car[[#This Row],[Age]]&lt;=40,"Adult",IF(Car[[#This Row],[Age]]&lt;=65,"Elderly","Old People")))</f>
        <v>Young Adult</v>
      </c>
    </row>
    <row r="23723" spans="1:18" x14ac:dyDescent="0.3">
      <c r="A23723" t="s">
        <v>24807</v>
      </c>
      <c r="B23723" s="1">
        <v>36000</v>
      </c>
      <c r="C23723">
        <f ca="1">DATEDIF(Car[[#This Row],[birthdate]],TODAY(),"Y")</f>
        <v>26</v>
      </c>
      <c r="D23723" t="s">
        <v>17</v>
      </c>
      <c r="E23723" t="s">
        <v>18</v>
      </c>
      <c r="F23723" t="s">
        <v>28</v>
      </c>
      <c r="G23723">
        <v>0</v>
      </c>
      <c r="H23723" t="s">
        <v>29</v>
      </c>
      <c r="I23723" t="s">
        <v>30</v>
      </c>
      <c r="J23723" t="s">
        <v>917</v>
      </c>
      <c r="K23723" t="s">
        <v>3748</v>
      </c>
      <c r="L23723" t="s">
        <v>109</v>
      </c>
      <c r="M23723">
        <v>2005</v>
      </c>
      <c r="N23723">
        <v>0</v>
      </c>
      <c r="O23723" t="s">
        <v>62</v>
      </c>
      <c r="P23723" s="3">
        <v>47119.82</v>
      </c>
      <c r="Q23723" s="3">
        <v>248627.04</v>
      </c>
      <c r="R23723" s="3" t="str">
        <f ca="1">IF(Car[[#This Row],[Age]]&lt;=29,"Young Adult",IF(Car[[#This Row],[Age]]&lt;=40,"Adult",IF(Car[[#This Row],[Age]]&lt;=65,"Elderly","Old People")))</f>
        <v>Young Adult</v>
      </c>
    </row>
    <row r="23724" spans="1:18" x14ac:dyDescent="0.3">
      <c r="A23724" t="s">
        <v>24808</v>
      </c>
      <c r="B23724" s="1">
        <v>20728</v>
      </c>
      <c r="C23724">
        <f ca="1">DATEDIF(Car[[#This Row],[birthdate]],TODAY(),"Y")</f>
        <v>68</v>
      </c>
      <c r="D23724" t="s">
        <v>17</v>
      </c>
      <c r="E23724" t="s">
        <v>18</v>
      </c>
      <c r="F23724" t="s">
        <v>19</v>
      </c>
      <c r="G23724">
        <v>0</v>
      </c>
      <c r="H23724" t="s">
        <v>20</v>
      </c>
      <c r="I23724" t="s">
        <v>21</v>
      </c>
      <c r="J23724" t="s">
        <v>42</v>
      </c>
      <c r="K23724" t="s">
        <v>198</v>
      </c>
      <c r="L23724" t="s">
        <v>68</v>
      </c>
      <c r="M23724">
        <v>1984</v>
      </c>
      <c r="N23724">
        <v>0</v>
      </c>
      <c r="O23724" t="s">
        <v>62</v>
      </c>
      <c r="P23724" s="3">
        <v>85499.72</v>
      </c>
      <c r="Q23724" s="3">
        <v>155545.78</v>
      </c>
      <c r="R23724" s="3" t="str">
        <f ca="1">IF(Car[[#This Row],[Age]]&lt;=29,"Young Adult",IF(Car[[#This Row],[Age]]&lt;=40,"Adult",IF(Car[[#This Row],[Age]]&lt;=65,"Elderly","Old People")))</f>
        <v>Old People</v>
      </c>
    </row>
    <row r="23725" spans="1:18" x14ac:dyDescent="0.3">
      <c r="A23725" t="s">
        <v>24809</v>
      </c>
      <c r="B23725" s="1">
        <v>30145</v>
      </c>
      <c r="C23725">
        <f ca="1">DATEDIF(Car[[#This Row],[birthdate]],TODAY(),"Y")</f>
        <v>42</v>
      </c>
      <c r="D23725" t="s">
        <v>27</v>
      </c>
      <c r="E23725" t="s">
        <v>18</v>
      </c>
      <c r="F23725" t="s">
        <v>19</v>
      </c>
      <c r="G23725">
        <v>0</v>
      </c>
      <c r="H23725" t="s">
        <v>29</v>
      </c>
      <c r="I23725" t="s">
        <v>30</v>
      </c>
      <c r="J23725" t="s">
        <v>301</v>
      </c>
      <c r="K23725" t="s">
        <v>5615</v>
      </c>
      <c r="L23725" t="s">
        <v>39</v>
      </c>
      <c r="M23725">
        <v>2006</v>
      </c>
      <c r="N23725">
        <v>3</v>
      </c>
      <c r="O23725" t="s">
        <v>34</v>
      </c>
      <c r="P23725" s="3">
        <v>82937.09</v>
      </c>
      <c r="Q23725" s="3">
        <v>172459.04</v>
      </c>
      <c r="R23725" s="3" t="str">
        <f ca="1">IF(Car[[#This Row],[Age]]&lt;=29,"Young Adult",IF(Car[[#This Row],[Age]]&lt;=40,"Adult",IF(Car[[#This Row],[Age]]&lt;=65,"Elderly","Old People")))</f>
        <v>Elderly</v>
      </c>
    </row>
    <row r="23726" spans="1:18" x14ac:dyDescent="0.3">
      <c r="A23726" t="s">
        <v>24810</v>
      </c>
      <c r="B23726" s="1">
        <v>24526</v>
      </c>
      <c r="C23726">
        <f ca="1">DATEDIF(Car[[#This Row],[birthdate]],TODAY(),"Y")</f>
        <v>57</v>
      </c>
      <c r="D23726" t="s">
        <v>17</v>
      </c>
      <c r="E23726" t="s">
        <v>18</v>
      </c>
      <c r="F23726" t="s">
        <v>19</v>
      </c>
      <c r="G23726">
        <v>0</v>
      </c>
      <c r="H23726" t="s">
        <v>29</v>
      </c>
      <c r="I23726" t="s">
        <v>50</v>
      </c>
      <c r="J23726" t="s">
        <v>71</v>
      </c>
      <c r="K23726" t="s">
        <v>237</v>
      </c>
      <c r="L23726" t="s">
        <v>139</v>
      </c>
      <c r="M23726">
        <v>2010</v>
      </c>
      <c r="N23726">
        <v>0</v>
      </c>
      <c r="O23726" t="s">
        <v>69</v>
      </c>
      <c r="P23726" s="3">
        <v>44240.66</v>
      </c>
      <c r="Q23726" s="3">
        <v>148093.51</v>
      </c>
      <c r="R23726" s="3" t="str">
        <f ca="1">IF(Car[[#This Row],[Age]]&lt;=29,"Young Adult",IF(Car[[#This Row],[Age]]&lt;=40,"Adult",IF(Car[[#This Row],[Age]]&lt;=65,"Elderly","Old People")))</f>
        <v>Elderly</v>
      </c>
    </row>
    <row r="23727" spans="1:18" x14ac:dyDescent="0.3">
      <c r="A23727" t="s">
        <v>24811</v>
      </c>
      <c r="B23727" s="1">
        <v>25946</v>
      </c>
      <c r="C23727">
        <f ca="1">DATEDIF(Car[[#This Row],[birthdate]],TODAY(),"Y")</f>
        <v>54</v>
      </c>
      <c r="D23727" t="s">
        <v>17</v>
      </c>
      <c r="E23727" t="s">
        <v>46</v>
      </c>
      <c r="F23727" t="s">
        <v>28</v>
      </c>
      <c r="G23727">
        <v>1</v>
      </c>
      <c r="H23727" t="s">
        <v>20</v>
      </c>
      <c r="I23727" t="s">
        <v>30</v>
      </c>
      <c r="J23727" t="s">
        <v>283</v>
      </c>
      <c r="K23727" t="s">
        <v>2559</v>
      </c>
      <c r="L23727" t="s">
        <v>139</v>
      </c>
      <c r="M23727">
        <v>2010</v>
      </c>
      <c r="N23727">
        <v>0</v>
      </c>
      <c r="O23727" t="s">
        <v>34</v>
      </c>
      <c r="P23727" s="3">
        <v>79958.98</v>
      </c>
      <c r="Q23727" s="3">
        <v>140661.54999999999</v>
      </c>
      <c r="R23727" s="3" t="str">
        <f ca="1">IF(Car[[#This Row],[Age]]&lt;=29,"Young Adult",IF(Car[[#This Row],[Age]]&lt;=40,"Adult",IF(Car[[#This Row],[Age]]&lt;=65,"Elderly","Old People")))</f>
        <v>Elderly</v>
      </c>
    </row>
    <row r="23728" spans="1:18" x14ac:dyDescent="0.3">
      <c r="A23728" t="s">
        <v>24812</v>
      </c>
      <c r="B23728" s="1">
        <v>22811</v>
      </c>
      <c r="C23728">
        <f ca="1">DATEDIF(Car[[#This Row],[birthdate]],TODAY(),"Y")</f>
        <v>62</v>
      </c>
      <c r="D23728" t="s">
        <v>17</v>
      </c>
      <c r="E23728" t="s">
        <v>18</v>
      </c>
      <c r="F23728" t="s">
        <v>19</v>
      </c>
      <c r="G23728">
        <v>0</v>
      </c>
      <c r="H23728" t="s">
        <v>20</v>
      </c>
      <c r="I23728" t="s">
        <v>50</v>
      </c>
      <c r="J23728" t="s">
        <v>141</v>
      </c>
      <c r="K23728" t="s">
        <v>142</v>
      </c>
      <c r="L23728" t="s">
        <v>39</v>
      </c>
      <c r="M23728">
        <v>1989</v>
      </c>
      <c r="N23728">
        <v>0</v>
      </c>
      <c r="O23728" t="s">
        <v>25</v>
      </c>
      <c r="P23728" s="3">
        <v>76332.95</v>
      </c>
      <c r="Q23728" s="3">
        <v>246862.18</v>
      </c>
      <c r="R23728" s="3" t="str">
        <f ca="1">IF(Car[[#This Row],[Age]]&lt;=29,"Young Adult",IF(Car[[#This Row],[Age]]&lt;=40,"Adult",IF(Car[[#This Row],[Age]]&lt;=65,"Elderly","Old People")))</f>
        <v>Elderly</v>
      </c>
    </row>
    <row r="23729" spans="1:18" x14ac:dyDescent="0.3">
      <c r="A23729" t="s">
        <v>24813</v>
      </c>
      <c r="B23729" s="1">
        <v>37497</v>
      </c>
      <c r="C23729">
        <f ca="1">DATEDIF(Car[[#This Row],[birthdate]],TODAY(),"Y")</f>
        <v>22</v>
      </c>
      <c r="D23729" t="s">
        <v>17</v>
      </c>
      <c r="E23729" t="s">
        <v>18</v>
      </c>
      <c r="F23729" t="s">
        <v>19</v>
      </c>
      <c r="G23729">
        <v>0</v>
      </c>
      <c r="H23729" t="s">
        <v>29</v>
      </c>
      <c r="I23729" t="s">
        <v>21</v>
      </c>
      <c r="J23729" t="s">
        <v>242</v>
      </c>
      <c r="K23729" t="s">
        <v>611</v>
      </c>
      <c r="L23729" t="s">
        <v>44</v>
      </c>
      <c r="M23729">
        <v>1993</v>
      </c>
      <c r="N23729">
        <v>0</v>
      </c>
      <c r="O23729" t="s">
        <v>40</v>
      </c>
      <c r="P23729" s="3">
        <v>61059.26</v>
      </c>
      <c r="Q23729" s="3">
        <v>187025.86</v>
      </c>
      <c r="R23729" s="3" t="str">
        <f ca="1">IF(Car[[#This Row],[Age]]&lt;=29,"Young Adult",IF(Car[[#This Row],[Age]]&lt;=40,"Adult",IF(Car[[#This Row],[Age]]&lt;=65,"Elderly","Old People")))</f>
        <v>Young Adult</v>
      </c>
    </row>
    <row r="23730" spans="1:18" x14ac:dyDescent="0.3">
      <c r="A23730" t="s">
        <v>24814</v>
      </c>
      <c r="B23730" s="1">
        <v>31008</v>
      </c>
      <c r="C23730">
        <f ca="1">DATEDIF(Car[[#This Row],[birthdate]],TODAY(),"Y")</f>
        <v>40</v>
      </c>
      <c r="D23730" t="s">
        <v>36</v>
      </c>
      <c r="E23730" t="s">
        <v>18</v>
      </c>
      <c r="F23730" t="s">
        <v>28</v>
      </c>
      <c r="G23730">
        <v>0</v>
      </c>
      <c r="H23730" t="s">
        <v>29</v>
      </c>
      <c r="I23730" t="s">
        <v>47</v>
      </c>
      <c r="J23730" t="s">
        <v>207</v>
      </c>
      <c r="K23730" t="s">
        <v>208</v>
      </c>
      <c r="L23730" t="s">
        <v>178</v>
      </c>
      <c r="M23730">
        <v>1997</v>
      </c>
      <c r="N23730">
        <v>0</v>
      </c>
      <c r="O23730" t="s">
        <v>62</v>
      </c>
      <c r="P23730" s="3">
        <v>85625.96</v>
      </c>
      <c r="Q23730" s="3">
        <v>77212.539999999994</v>
      </c>
      <c r="R23730" s="3" t="str">
        <f ca="1">IF(Car[[#This Row],[Age]]&lt;=29,"Young Adult",IF(Car[[#This Row],[Age]]&lt;=40,"Adult",IF(Car[[#This Row],[Age]]&lt;=65,"Elderly","Old People")))</f>
        <v>Adult</v>
      </c>
    </row>
    <row r="23731" spans="1:18" x14ac:dyDescent="0.3">
      <c r="A23731" t="s">
        <v>24815</v>
      </c>
      <c r="B23731" s="1">
        <v>21765</v>
      </c>
      <c r="C23731">
        <f ca="1">DATEDIF(Car[[#This Row],[birthdate]],TODAY(),"Y")</f>
        <v>65</v>
      </c>
      <c r="D23731" t="s">
        <v>27</v>
      </c>
      <c r="E23731" t="s">
        <v>46</v>
      </c>
      <c r="F23731" t="s">
        <v>28</v>
      </c>
      <c r="G23731">
        <v>0</v>
      </c>
      <c r="H23731" t="s">
        <v>29</v>
      </c>
      <c r="I23731" t="s">
        <v>30</v>
      </c>
      <c r="J23731" t="s">
        <v>59</v>
      </c>
      <c r="K23731" t="s">
        <v>1781</v>
      </c>
      <c r="L23731" t="s">
        <v>117</v>
      </c>
      <c r="M23731">
        <v>1998</v>
      </c>
      <c r="N23731">
        <v>0</v>
      </c>
      <c r="O23731" t="s">
        <v>40</v>
      </c>
      <c r="P23731" s="3">
        <v>20050.349999999999</v>
      </c>
      <c r="Q23731" s="3">
        <v>184248.86</v>
      </c>
      <c r="R23731" s="3" t="str">
        <f ca="1">IF(Car[[#This Row],[Age]]&lt;=29,"Young Adult",IF(Car[[#This Row],[Age]]&lt;=40,"Adult",IF(Car[[#This Row],[Age]]&lt;=65,"Elderly","Old People")))</f>
        <v>Elderly</v>
      </c>
    </row>
    <row r="23732" spans="1:18" x14ac:dyDescent="0.3">
      <c r="A23732" t="s">
        <v>24816</v>
      </c>
      <c r="B23732" s="1">
        <v>18835</v>
      </c>
      <c r="C23732">
        <f ca="1">DATEDIF(Car[[#This Row],[birthdate]],TODAY(),"Y")</f>
        <v>73</v>
      </c>
      <c r="D23732" t="s">
        <v>27</v>
      </c>
      <c r="E23732" t="s">
        <v>18</v>
      </c>
      <c r="F23732" t="s">
        <v>28</v>
      </c>
      <c r="G23732">
        <v>0</v>
      </c>
      <c r="H23732" t="s">
        <v>20</v>
      </c>
      <c r="I23732" t="s">
        <v>47</v>
      </c>
      <c r="J23732" t="s">
        <v>115</v>
      </c>
      <c r="K23732" t="s">
        <v>1168</v>
      </c>
      <c r="L23732" t="s">
        <v>80</v>
      </c>
      <c r="M23732">
        <v>1992</v>
      </c>
      <c r="N23732">
        <v>0</v>
      </c>
      <c r="O23732" t="s">
        <v>34</v>
      </c>
      <c r="P23732" s="3">
        <v>7312.67</v>
      </c>
      <c r="Q23732" s="3">
        <v>125745.13</v>
      </c>
      <c r="R23732" s="3" t="str">
        <f ca="1">IF(Car[[#This Row],[Age]]&lt;=29,"Young Adult",IF(Car[[#This Row],[Age]]&lt;=40,"Adult",IF(Car[[#This Row],[Age]]&lt;=65,"Elderly","Old People")))</f>
        <v>Old People</v>
      </c>
    </row>
    <row r="23733" spans="1:18" x14ac:dyDescent="0.3">
      <c r="A23733" t="s">
        <v>24817</v>
      </c>
      <c r="B23733" s="1">
        <v>19996</v>
      </c>
      <c r="C23733">
        <f ca="1">DATEDIF(Car[[#This Row],[birthdate]],TODAY(),"Y")</f>
        <v>70</v>
      </c>
      <c r="D23733" t="s">
        <v>74</v>
      </c>
      <c r="E23733" t="s">
        <v>46</v>
      </c>
      <c r="F23733" t="s">
        <v>19</v>
      </c>
      <c r="G23733">
        <v>1</v>
      </c>
      <c r="H23733" t="s">
        <v>20</v>
      </c>
      <c r="I23733" t="s">
        <v>30</v>
      </c>
      <c r="J23733" t="s">
        <v>294</v>
      </c>
      <c r="K23733" t="s">
        <v>299</v>
      </c>
      <c r="L23733" t="s">
        <v>33</v>
      </c>
      <c r="M23733">
        <v>2010</v>
      </c>
      <c r="N23733">
        <v>0</v>
      </c>
      <c r="O23733" t="s">
        <v>25</v>
      </c>
      <c r="P23733" s="3">
        <v>2095.63</v>
      </c>
      <c r="Q23733" s="3">
        <v>68575.95</v>
      </c>
      <c r="R23733" s="3" t="str">
        <f ca="1">IF(Car[[#This Row],[Age]]&lt;=29,"Young Adult",IF(Car[[#This Row],[Age]]&lt;=40,"Adult",IF(Car[[#This Row],[Age]]&lt;=65,"Elderly","Old People")))</f>
        <v>Old People</v>
      </c>
    </row>
    <row r="23734" spans="1:18" x14ac:dyDescent="0.3">
      <c r="A23734" t="s">
        <v>24818</v>
      </c>
      <c r="B23734" s="1">
        <v>31544</v>
      </c>
      <c r="C23734">
        <f ca="1">DATEDIF(Car[[#This Row],[birthdate]],TODAY(),"Y")</f>
        <v>38</v>
      </c>
      <c r="D23734" t="s">
        <v>36</v>
      </c>
      <c r="E23734" t="s">
        <v>46</v>
      </c>
      <c r="F23734" t="s">
        <v>28</v>
      </c>
      <c r="G23734">
        <v>0</v>
      </c>
      <c r="H23734" t="s">
        <v>29</v>
      </c>
      <c r="I23734" t="s">
        <v>50</v>
      </c>
      <c r="J23734" t="s">
        <v>128</v>
      </c>
      <c r="K23734" t="s">
        <v>4221</v>
      </c>
      <c r="L23734" t="s">
        <v>33</v>
      </c>
      <c r="M23734">
        <v>2011</v>
      </c>
      <c r="N23734">
        <v>2</v>
      </c>
      <c r="O23734" t="s">
        <v>62</v>
      </c>
      <c r="P23734" s="3">
        <v>36262.76</v>
      </c>
      <c r="Q23734" s="3">
        <v>201297.5</v>
      </c>
      <c r="R23734" s="3" t="str">
        <f ca="1">IF(Car[[#This Row],[Age]]&lt;=29,"Young Adult",IF(Car[[#This Row],[Age]]&lt;=40,"Adult",IF(Car[[#This Row],[Age]]&lt;=65,"Elderly","Old People")))</f>
        <v>Adult</v>
      </c>
    </row>
    <row r="23735" spans="1:18" x14ac:dyDescent="0.3">
      <c r="A23735" t="s">
        <v>24819</v>
      </c>
      <c r="B23735" s="1">
        <v>36565</v>
      </c>
      <c r="C23735">
        <f ca="1">DATEDIF(Car[[#This Row],[birthdate]],TODAY(),"Y")</f>
        <v>25</v>
      </c>
      <c r="D23735" t="s">
        <v>17</v>
      </c>
      <c r="E23735" t="s">
        <v>18</v>
      </c>
      <c r="F23735" t="s">
        <v>28</v>
      </c>
      <c r="G23735">
        <v>0</v>
      </c>
      <c r="H23735" t="s">
        <v>20</v>
      </c>
      <c r="I23735" t="s">
        <v>30</v>
      </c>
      <c r="J23735" t="s">
        <v>92</v>
      </c>
      <c r="K23735" t="s">
        <v>332</v>
      </c>
      <c r="L23735" t="s">
        <v>80</v>
      </c>
      <c r="M23735">
        <v>2012</v>
      </c>
      <c r="N23735">
        <v>1</v>
      </c>
      <c r="O23735" t="s">
        <v>69</v>
      </c>
      <c r="P23735" s="3">
        <v>14695.2</v>
      </c>
      <c r="Q23735" s="3">
        <v>72571.710000000006</v>
      </c>
      <c r="R23735" s="3" t="str">
        <f ca="1">IF(Car[[#This Row],[Age]]&lt;=29,"Young Adult",IF(Car[[#This Row],[Age]]&lt;=40,"Adult",IF(Car[[#This Row],[Age]]&lt;=65,"Elderly","Old People")))</f>
        <v>Young Adult</v>
      </c>
    </row>
    <row r="23736" spans="1:18" x14ac:dyDescent="0.3">
      <c r="A23736" t="s">
        <v>24820</v>
      </c>
      <c r="B23736" s="1">
        <v>27192</v>
      </c>
      <c r="C23736">
        <f ca="1">DATEDIF(Car[[#This Row],[birthdate]],TODAY(),"Y")</f>
        <v>50</v>
      </c>
      <c r="D23736" t="s">
        <v>74</v>
      </c>
      <c r="E23736" t="s">
        <v>18</v>
      </c>
      <c r="F23736" t="s">
        <v>28</v>
      </c>
      <c r="G23736">
        <v>0</v>
      </c>
      <c r="H23736" t="s">
        <v>29</v>
      </c>
      <c r="I23736" t="s">
        <v>21</v>
      </c>
      <c r="J23736" t="s">
        <v>196</v>
      </c>
      <c r="K23736">
        <v>9000</v>
      </c>
      <c r="L23736" t="s">
        <v>134</v>
      </c>
      <c r="M23736">
        <v>1990</v>
      </c>
      <c r="N23736">
        <v>0</v>
      </c>
      <c r="O23736" t="s">
        <v>25</v>
      </c>
      <c r="P23736" s="3">
        <v>79165.86</v>
      </c>
      <c r="Q23736" s="3">
        <v>80805.539999999994</v>
      </c>
      <c r="R23736" s="3" t="str">
        <f ca="1">IF(Car[[#This Row],[Age]]&lt;=29,"Young Adult",IF(Car[[#This Row],[Age]]&lt;=40,"Adult",IF(Car[[#This Row],[Age]]&lt;=65,"Elderly","Old People")))</f>
        <v>Elderly</v>
      </c>
    </row>
    <row r="23737" spans="1:18" x14ac:dyDescent="0.3">
      <c r="A23737" t="s">
        <v>24821</v>
      </c>
      <c r="B23737" s="1">
        <v>23004</v>
      </c>
      <c r="C23737">
        <f ca="1">DATEDIF(Car[[#This Row],[birthdate]],TODAY(),"Y")</f>
        <v>62</v>
      </c>
      <c r="D23737" t="s">
        <v>17</v>
      </c>
      <c r="E23737" t="s">
        <v>18</v>
      </c>
      <c r="F23737" t="s">
        <v>19</v>
      </c>
      <c r="G23737">
        <v>2</v>
      </c>
      <c r="H23737" t="s">
        <v>20</v>
      </c>
      <c r="I23737" t="s">
        <v>21</v>
      </c>
      <c r="J23737" t="s">
        <v>278</v>
      </c>
      <c r="K23737" t="s">
        <v>1795</v>
      </c>
      <c r="L23737" t="s">
        <v>134</v>
      </c>
      <c r="M23737">
        <v>1999</v>
      </c>
      <c r="N23737">
        <v>0</v>
      </c>
      <c r="O23737" t="s">
        <v>69</v>
      </c>
      <c r="P23737" s="3">
        <v>52344.07</v>
      </c>
      <c r="Q23737" s="3">
        <v>193727.38</v>
      </c>
      <c r="R23737" s="3" t="str">
        <f ca="1">IF(Car[[#This Row],[Age]]&lt;=29,"Young Adult",IF(Car[[#This Row],[Age]]&lt;=40,"Adult",IF(Car[[#This Row],[Age]]&lt;=65,"Elderly","Old People")))</f>
        <v>Elderly</v>
      </c>
    </row>
    <row r="23738" spans="1:18" x14ac:dyDescent="0.3">
      <c r="A23738" t="s">
        <v>24822</v>
      </c>
      <c r="B23738" s="1">
        <v>28941</v>
      </c>
      <c r="C23738">
        <f ca="1">DATEDIF(Car[[#This Row],[birthdate]],TODAY(),"Y")</f>
        <v>45</v>
      </c>
      <c r="D23738" t="s">
        <v>36</v>
      </c>
      <c r="E23738" t="s">
        <v>18</v>
      </c>
      <c r="F23738" t="s">
        <v>28</v>
      </c>
      <c r="G23738">
        <v>1</v>
      </c>
      <c r="H23738" t="s">
        <v>20</v>
      </c>
      <c r="I23738" t="s">
        <v>30</v>
      </c>
      <c r="J23738" t="s">
        <v>42</v>
      </c>
      <c r="K23738" t="s">
        <v>316</v>
      </c>
      <c r="L23738" t="s">
        <v>117</v>
      </c>
      <c r="M23738">
        <v>2004</v>
      </c>
      <c r="N23738">
        <v>0</v>
      </c>
      <c r="O23738" t="s">
        <v>25</v>
      </c>
      <c r="P23738" s="3">
        <v>63190.1</v>
      </c>
      <c r="Q23738" s="3">
        <v>90141.23</v>
      </c>
      <c r="R23738" s="3" t="str">
        <f ca="1">IF(Car[[#This Row],[Age]]&lt;=29,"Young Adult",IF(Car[[#This Row],[Age]]&lt;=40,"Adult",IF(Car[[#This Row],[Age]]&lt;=65,"Elderly","Old People")))</f>
        <v>Elderly</v>
      </c>
    </row>
    <row r="23739" spans="1:18" x14ac:dyDescent="0.3">
      <c r="A23739" t="s">
        <v>24823</v>
      </c>
      <c r="B23739" s="1">
        <v>35509</v>
      </c>
      <c r="C23739">
        <f ca="1">DATEDIF(Car[[#This Row],[birthdate]],TODAY(),"Y")</f>
        <v>27</v>
      </c>
      <c r="D23739" t="s">
        <v>27</v>
      </c>
      <c r="E23739" t="s">
        <v>18</v>
      </c>
      <c r="F23739" t="s">
        <v>28</v>
      </c>
      <c r="G23739">
        <v>0</v>
      </c>
      <c r="H23739" t="s">
        <v>20</v>
      </c>
      <c r="I23739" t="s">
        <v>30</v>
      </c>
      <c r="J23739" t="s">
        <v>119</v>
      </c>
      <c r="K23739">
        <v>645</v>
      </c>
      <c r="L23739" t="s">
        <v>113</v>
      </c>
      <c r="M23739">
        <v>2004</v>
      </c>
      <c r="N23739">
        <v>0</v>
      </c>
      <c r="O23739" t="s">
        <v>62</v>
      </c>
      <c r="P23739" s="3">
        <v>48995.01</v>
      </c>
      <c r="Q23739" s="3">
        <v>230313.21</v>
      </c>
      <c r="R23739" s="3" t="str">
        <f ca="1">IF(Car[[#This Row],[Age]]&lt;=29,"Young Adult",IF(Car[[#This Row],[Age]]&lt;=40,"Adult",IF(Car[[#This Row],[Age]]&lt;=65,"Elderly","Old People")))</f>
        <v>Young Adult</v>
      </c>
    </row>
    <row r="23740" spans="1:18" x14ac:dyDescent="0.3">
      <c r="A23740" t="s">
        <v>24824</v>
      </c>
      <c r="B23740" s="1">
        <v>25721</v>
      </c>
      <c r="C23740">
        <f ca="1">DATEDIF(Car[[#This Row],[birthdate]],TODAY(),"Y")</f>
        <v>54</v>
      </c>
      <c r="D23740" t="s">
        <v>17</v>
      </c>
      <c r="E23740" t="s">
        <v>18</v>
      </c>
      <c r="F23740" t="s">
        <v>19</v>
      </c>
      <c r="G23740">
        <v>0</v>
      </c>
      <c r="H23740" t="s">
        <v>29</v>
      </c>
      <c r="I23740" t="s">
        <v>30</v>
      </c>
      <c r="J23740" t="s">
        <v>369</v>
      </c>
      <c r="K23740" t="s">
        <v>952</v>
      </c>
      <c r="L23740" t="s">
        <v>113</v>
      </c>
      <c r="M23740">
        <v>2007</v>
      </c>
      <c r="N23740">
        <v>0</v>
      </c>
      <c r="O23740" t="s">
        <v>25</v>
      </c>
      <c r="P23740" s="3">
        <v>92234.61</v>
      </c>
      <c r="Q23740" s="3">
        <v>85472.06</v>
      </c>
      <c r="R23740" s="3" t="str">
        <f ca="1">IF(Car[[#This Row],[Age]]&lt;=29,"Young Adult",IF(Car[[#This Row],[Age]]&lt;=40,"Adult",IF(Car[[#This Row],[Age]]&lt;=65,"Elderly","Old People")))</f>
        <v>Elderly</v>
      </c>
    </row>
    <row r="23741" spans="1:18" x14ac:dyDescent="0.3">
      <c r="A23741" t="s">
        <v>24825</v>
      </c>
      <c r="B23741" s="1">
        <v>37051</v>
      </c>
      <c r="C23741">
        <f ca="1">DATEDIF(Car[[#This Row],[birthdate]],TODAY(),"Y")</f>
        <v>23</v>
      </c>
      <c r="D23741" t="s">
        <v>17</v>
      </c>
      <c r="E23741" t="s">
        <v>18</v>
      </c>
      <c r="F23741" t="s">
        <v>28</v>
      </c>
      <c r="G23741">
        <v>1</v>
      </c>
      <c r="H23741" t="s">
        <v>20</v>
      </c>
      <c r="I23741" t="s">
        <v>30</v>
      </c>
      <c r="J23741" t="s">
        <v>119</v>
      </c>
      <c r="K23741" t="s">
        <v>354</v>
      </c>
      <c r="L23741" t="s">
        <v>178</v>
      </c>
      <c r="M23741">
        <v>2002</v>
      </c>
      <c r="N23741">
        <v>0</v>
      </c>
      <c r="O23741" t="s">
        <v>69</v>
      </c>
      <c r="P23741" s="3">
        <v>62485.39</v>
      </c>
      <c r="Q23741" s="3">
        <v>170215.36</v>
      </c>
      <c r="R23741" s="3" t="str">
        <f ca="1">IF(Car[[#This Row],[Age]]&lt;=29,"Young Adult",IF(Car[[#This Row],[Age]]&lt;=40,"Adult",IF(Car[[#This Row],[Age]]&lt;=65,"Elderly","Old People")))</f>
        <v>Young Adult</v>
      </c>
    </row>
    <row r="23742" spans="1:18" x14ac:dyDescent="0.3">
      <c r="A23742" t="s">
        <v>24826</v>
      </c>
      <c r="B23742" s="1">
        <v>32111</v>
      </c>
      <c r="C23742">
        <f ca="1">DATEDIF(Car[[#This Row],[birthdate]],TODAY(),"Y")</f>
        <v>37</v>
      </c>
      <c r="D23742" t="s">
        <v>17</v>
      </c>
      <c r="E23742" t="s">
        <v>46</v>
      </c>
      <c r="F23742" t="s">
        <v>19</v>
      </c>
      <c r="G23742">
        <v>0</v>
      </c>
      <c r="H23742" t="s">
        <v>20</v>
      </c>
      <c r="I23742" t="s">
        <v>30</v>
      </c>
      <c r="J23742" t="s">
        <v>207</v>
      </c>
      <c r="K23742" t="s">
        <v>795</v>
      </c>
      <c r="L23742" t="s">
        <v>44</v>
      </c>
      <c r="M23742">
        <v>2010</v>
      </c>
      <c r="N23742">
        <v>0</v>
      </c>
      <c r="O23742" t="s">
        <v>34</v>
      </c>
      <c r="P23742" s="3">
        <v>80690.81</v>
      </c>
      <c r="Q23742" s="3">
        <v>166480.09</v>
      </c>
      <c r="R23742" s="3" t="str">
        <f ca="1">IF(Car[[#This Row],[Age]]&lt;=29,"Young Adult",IF(Car[[#This Row],[Age]]&lt;=40,"Adult",IF(Car[[#This Row],[Age]]&lt;=65,"Elderly","Old People")))</f>
        <v>Adult</v>
      </c>
    </row>
    <row r="23743" spans="1:18" x14ac:dyDescent="0.3">
      <c r="A23743" t="s">
        <v>24827</v>
      </c>
      <c r="B23743" s="1">
        <v>31506</v>
      </c>
      <c r="C23743">
        <f ca="1">DATEDIF(Car[[#This Row],[birthdate]],TODAY(),"Y")</f>
        <v>38</v>
      </c>
      <c r="D23743" t="s">
        <v>74</v>
      </c>
      <c r="E23743" t="s">
        <v>46</v>
      </c>
      <c r="F23743" t="s">
        <v>28</v>
      </c>
      <c r="G23743">
        <v>0</v>
      </c>
      <c r="H23743" t="s">
        <v>29</v>
      </c>
      <c r="I23743" t="s">
        <v>21</v>
      </c>
      <c r="J23743" t="s">
        <v>917</v>
      </c>
      <c r="K23743" t="s">
        <v>5084</v>
      </c>
      <c r="L23743" t="s">
        <v>33</v>
      </c>
      <c r="M23743">
        <v>1987</v>
      </c>
      <c r="N23743">
        <v>1</v>
      </c>
      <c r="O23743" t="s">
        <v>62</v>
      </c>
      <c r="P23743" s="3">
        <v>92318.06</v>
      </c>
      <c r="Q23743" s="3">
        <v>199089.17</v>
      </c>
      <c r="R23743" s="3" t="str">
        <f ca="1">IF(Car[[#This Row],[Age]]&lt;=29,"Young Adult",IF(Car[[#This Row],[Age]]&lt;=40,"Adult",IF(Car[[#This Row],[Age]]&lt;=65,"Elderly","Old People")))</f>
        <v>Adult</v>
      </c>
    </row>
    <row r="23744" spans="1:18" x14ac:dyDescent="0.3">
      <c r="A23744" t="s">
        <v>24828</v>
      </c>
      <c r="B23744" s="1">
        <v>30085</v>
      </c>
      <c r="C23744">
        <f ca="1">DATEDIF(Car[[#This Row],[birthdate]],TODAY(),"Y")</f>
        <v>42</v>
      </c>
      <c r="D23744" t="s">
        <v>17</v>
      </c>
      <c r="E23744" t="s">
        <v>18</v>
      </c>
      <c r="F23744" t="s">
        <v>28</v>
      </c>
      <c r="G23744">
        <v>0</v>
      </c>
      <c r="H23744" t="s">
        <v>29</v>
      </c>
      <c r="I23744" t="s">
        <v>47</v>
      </c>
      <c r="J23744" t="s">
        <v>842</v>
      </c>
      <c r="K23744" t="s">
        <v>1067</v>
      </c>
      <c r="L23744" t="s">
        <v>178</v>
      </c>
      <c r="M23744">
        <v>2006</v>
      </c>
      <c r="N23744">
        <v>0</v>
      </c>
      <c r="O23744" t="s">
        <v>40</v>
      </c>
      <c r="P23744" s="3">
        <v>38439.08</v>
      </c>
      <c r="Q23744" s="3">
        <v>95551.39</v>
      </c>
      <c r="R23744" s="3" t="str">
        <f ca="1">IF(Car[[#This Row],[Age]]&lt;=29,"Young Adult",IF(Car[[#This Row],[Age]]&lt;=40,"Adult",IF(Car[[#This Row],[Age]]&lt;=65,"Elderly","Old People")))</f>
        <v>Elderly</v>
      </c>
    </row>
    <row r="23745" spans="1:18" x14ac:dyDescent="0.3">
      <c r="A23745" t="s">
        <v>24829</v>
      </c>
      <c r="B23745" s="1">
        <v>23414</v>
      </c>
      <c r="C23745">
        <f ca="1">DATEDIF(Car[[#This Row],[birthdate]],TODAY(),"Y")</f>
        <v>61</v>
      </c>
      <c r="D23745" t="s">
        <v>17</v>
      </c>
      <c r="E23745" t="s">
        <v>46</v>
      </c>
      <c r="F23745" t="s">
        <v>19</v>
      </c>
      <c r="G23745">
        <v>0</v>
      </c>
      <c r="H23745" t="s">
        <v>29</v>
      </c>
      <c r="I23745" t="s">
        <v>30</v>
      </c>
      <c r="J23745" t="s">
        <v>161</v>
      </c>
      <c r="K23745" t="s">
        <v>1138</v>
      </c>
      <c r="L23745" t="s">
        <v>178</v>
      </c>
      <c r="M23745">
        <v>2009</v>
      </c>
      <c r="N23745">
        <v>0</v>
      </c>
      <c r="O23745" t="s">
        <v>69</v>
      </c>
      <c r="P23745" s="3">
        <v>56066.47</v>
      </c>
      <c r="Q23745" s="3">
        <v>193209.91</v>
      </c>
      <c r="R23745" s="3" t="str">
        <f ca="1">IF(Car[[#This Row],[Age]]&lt;=29,"Young Adult",IF(Car[[#This Row],[Age]]&lt;=40,"Adult",IF(Car[[#This Row],[Age]]&lt;=65,"Elderly","Old People")))</f>
        <v>Elderly</v>
      </c>
    </row>
    <row r="23746" spans="1:18" x14ac:dyDescent="0.3">
      <c r="A23746" t="s">
        <v>24830</v>
      </c>
      <c r="B23746" s="1">
        <v>31349</v>
      </c>
      <c r="C23746">
        <f ca="1">DATEDIF(Car[[#This Row],[birthdate]],TODAY(),"Y")</f>
        <v>39</v>
      </c>
      <c r="D23746" t="s">
        <v>17</v>
      </c>
      <c r="E23746" t="s">
        <v>18</v>
      </c>
      <c r="F23746" t="s">
        <v>19</v>
      </c>
      <c r="G23746">
        <v>1</v>
      </c>
      <c r="H23746" t="s">
        <v>20</v>
      </c>
      <c r="I23746" t="s">
        <v>30</v>
      </c>
      <c r="J23746" t="s">
        <v>154</v>
      </c>
      <c r="K23746" t="s">
        <v>922</v>
      </c>
      <c r="L23746" t="s">
        <v>80</v>
      </c>
      <c r="M23746">
        <v>2007</v>
      </c>
      <c r="N23746">
        <v>1</v>
      </c>
      <c r="O23746" t="s">
        <v>40</v>
      </c>
      <c r="P23746" s="3">
        <v>75253.89</v>
      </c>
      <c r="Q23746" s="3">
        <v>49836.51</v>
      </c>
      <c r="R23746" s="3" t="str">
        <f ca="1">IF(Car[[#This Row],[Age]]&lt;=29,"Young Adult",IF(Car[[#This Row],[Age]]&lt;=40,"Adult",IF(Car[[#This Row],[Age]]&lt;=65,"Elderly","Old People")))</f>
        <v>Adult</v>
      </c>
    </row>
    <row r="23747" spans="1:18" x14ac:dyDescent="0.3">
      <c r="A23747" t="s">
        <v>24831</v>
      </c>
      <c r="B23747" s="1">
        <v>19271</v>
      </c>
      <c r="C23747">
        <f ca="1">DATEDIF(Car[[#This Row],[birthdate]],TODAY(),"Y")</f>
        <v>72</v>
      </c>
      <c r="D23747" t="s">
        <v>74</v>
      </c>
      <c r="E23747" t="s">
        <v>18</v>
      </c>
      <c r="F23747" t="s">
        <v>28</v>
      </c>
      <c r="G23747">
        <v>0</v>
      </c>
      <c r="H23747" t="s">
        <v>20</v>
      </c>
      <c r="I23747" t="s">
        <v>21</v>
      </c>
      <c r="J23747" t="s">
        <v>115</v>
      </c>
      <c r="K23747">
        <v>1500</v>
      </c>
      <c r="L23747" t="s">
        <v>178</v>
      </c>
      <c r="M23747">
        <v>1994</v>
      </c>
      <c r="N23747">
        <v>0</v>
      </c>
      <c r="O23747" t="s">
        <v>62</v>
      </c>
      <c r="P23747" s="3">
        <v>32500.57</v>
      </c>
      <c r="Q23747" s="3">
        <v>50972.17</v>
      </c>
      <c r="R23747" s="3" t="str">
        <f ca="1">IF(Car[[#This Row],[Age]]&lt;=29,"Young Adult",IF(Car[[#This Row],[Age]]&lt;=40,"Adult",IF(Car[[#This Row],[Age]]&lt;=65,"Elderly","Old People")))</f>
        <v>Old People</v>
      </c>
    </row>
    <row r="23748" spans="1:18" x14ac:dyDescent="0.3">
      <c r="A23748" t="s">
        <v>24832</v>
      </c>
      <c r="B23748" s="1">
        <v>25744</v>
      </c>
      <c r="C23748">
        <f ca="1">DATEDIF(Car[[#This Row],[birthdate]],TODAY(),"Y")</f>
        <v>54</v>
      </c>
      <c r="D23748" t="s">
        <v>17</v>
      </c>
      <c r="E23748" t="s">
        <v>18</v>
      </c>
      <c r="F23748" t="s">
        <v>28</v>
      </c>
      <c r="G23748">
        <v>2</v>
      </c>
      <c r="H23748" t="s">
        <v>20</v>
      </c>
      <c r="I23748" t="s">
        <v>50</v>
      </c>
      <c r="J23748" t="s">
        <v>141</v>
      </c>
      <c r="K23748" t="s">
        <v>255</v>
      </c>
      <c r="L23748" t="s">
        <v>39</v>
      </c>
      <c r="M23748">
        <v>1995</v>
      </c>
      <c r="N23748">
        <v>1</v>
      </c>
      <c r="O23748" t="s">
        <v>25</v>
      </c>
      <c r="P23748" s="3">
        <v>41276.620000000003</v>
      </c>
      <c r="Q23748" s="3">
        <v>172669.72</v>
      </c>
      <c r="R23748" s="3" t="str">
        <f ca="1">IF(Car[[#This Row],[Age]]&lt;=29,"Young Adult",IF(Car[[#This Row],[Age]]&lt;=40,"Adult",IF(Car[[#This Row],[Age]]&lt;=65,"Elderly","Old People")))</f>
        <v>Elderly</v>
      </c>
    </row>
    <row r="23749" spans="1:18" x14ac:dyDescent="0.3">
      <c r="A23749" t="s">
        <v>24833</v>
      </c>
      <c r="B23749" s="1">
        <v>35116</v>
      </c>
      <c r="C23749">
        <f ca="1">DATEDIF(Car[[#This Row],[birthdate]],TODAY(),"Y")</f>
        <v>28</v>
      </c>
      <c r="D23749" t="s">
        <v>27</v>
      </c>
      <c r="E23749" t="s">
        <v>46</v>
      </c>
      <c r="F23749" t="s">
        <v>28</v>
      </c>
      <c r="G23749">
        <v>1</v>
      </c>
      <c r="H23749" t="s">
        <v>20</v>
      </c>
      <c r="I23749" t="s">
        <v>30</v>
      </c>
      <c r="J23749" t="s">
        <v>42</v>
      </c>
      <c r="K23749" t="s">
        <v>446</v>
      </c>
      <c r="L23749" t="s">
        <v>109</v>
      </c>
      <c r="M23749">
        <v>2011</v>
      </c>
      <c r="N23749">
        <v>0</v>
      </c>
      <c r="O23749" t="s">
        <v>34</v>
      </c>
      <c r="P23749" s="3">
        <v>87224.960000000006</v>
      </c>
      <c r="Q23749" s="3">
        <v>229329.7</v>
      </c>
      <c r="R23749" s="3" t="str">
        <f ca="1">IF(Car[[#This Row],[Age]]&lt;=29,"Young Adult",IF(Car[[#This Row],[Age]]&lt;=40,"Adult",IF(Car[[#This Row],[Age]]&lt;=65,"Elderly","Old People")))</f>
        <v>Young Adult</v>
      </c>
    </row>
    <row r="23750" spans="1:18" x14ac:dyDescent="0.3">
      <c r="A23750" t="s">
        <v>24834</v>
      </c>
      <c r="B23750" s="1">
        <v>32073</v>
      </c>
      <c r="C23750">
        <f ca="1">DATEDIF(Car[[#This Row],[birthdate]],TODAY(),"Y")</f>
        <v>37</v>
      </c>
      <c r="D23750" t="s">
        <v>17</v>
      </c>
      <c r="E23750" t="s">
        <v>46</v>
      </c>
      <c r="F23750" t="s">
        <v>28</v>
      </c>
      <c r="G23750">
        <v>0</v>
      </c>
      <c r="H23750" t="s">
        <v>29</v>
      </c>
      <c r="I23750" t="s">
        <v>30</v>
      </c>
      <c r="J23750" t="s">
        <v>141</v>
      </c>
      <c r="K23750" t="s">
        <v>2081</v>
      </c>
      <c r="L23750" t="s">
        <v>61</v>
      </c>
      <c r="M23750">
        <v>2004</v>
      </c>
      <c r="N23750">
        <v>0</v>
      </c>
      <c r="O23750" t="s">
        <v>25</v>
      </c>
      <c r="P23750" s="3">
        <v>75039.039999999994</v>
      </c>
      <c r="Q23750" s="3">
        <v>64765.88</v>
      </c>
      <c r="R23750" s="3" t="str">
        <f ca="1">IF(Car[[#This Row],[Age]]&lt;=29,"Young Adult",IF(Car[[#This Row],[Age]]&lt;=40,"Adult",IF(Car[[#This Row],[Age]]&lt;=65,"Elderly","Old People")))</f>
        <v>Adult</v>
      </c>
    </row>
    <row r="23751" spans="1:18" x14ac:dyDescent="0.3">
      <c r="A23751" t="s">
        <v>24835</v>
      </c>
      <c r="B23751" s="1">
        <v>33575</v>
      </c>
      <c r="C23751">
        <f ca="1">DATEDIF(Car[[#This Row],[birthdate]],TODAY(),"Y")</f>
        <v>33</v>
      </c>
      <c r="D23751" t="s">
        <v>17</v>
      </c>
      <c r="E23751" t="s">
        <v>18</v>
      </c>
      <c r="F23751" t="s">
        <v>28</v>
      </c>
      <c r="G23751">
        <v>0</v>
      </c>
      <c r="H23751" t="s">
        <v>29</v>
      </c>
      <c r="I23751" t="s">
        <v>47</v>
      </c>
      <c r="J23751" t="s">
        <v>169</v>
      </c>
      <c r="K23751" t="s">
        <v>170</v>
      </c>
      <c r="L23751" t="s">
        <v>100</v>
      </c>
      <c r="M23751">
        <v>1995</v>
      </c>
      <c r="N23751">
        <v>0</v>
      </c>
      <c r="O23751" t="s">
        <v>69</v>
      </c>
      <c r="P23751" s="3">
        <v>55101.06</v>
      </c>
      <c r="Q23751" s="3">
        <v>67668.47</v>
      </c>
      <c r="R23751" s="3" t="str">
        <f ca="1">IF(Car[[#This Row],[Age]]&lt;=29,"Young Adult",IF(Car[[#This Row],[Age]]&lt;=40,"Adult",IF(Car[[#This Row],[Age]]&lt;=65,"Elderly","Old People")))</f>
        <v>Adult</v>
      </c>
    </row>
    <row r="23752" spans="1:18" x14ac:dyDescent="0.3">
      <c r="A23752" t="s">
        <v>24836</v>
      </c>
      <c r="B23752" s="1">
        <v>26971</v>
      </c>
      <c r="C23752">
        <f ca="1">DATEDIF(Car[[#This Row],[birthdate]],TODAY(),"Y")</f>
        <v>51</v>
      </c>
      <c r="D23752" t="s">
        <v>17</v>
      </c>
      <c r="E23752" t="s">
        <v>18</v>
      </c>
      <c r="F23752" t="s">
        <v>28</v>
      </c>
      <c r="G23752">
        <v>0</v>
      </c>
      <c r="H23752" t="s">
        <v>20</v>
      </c>
      <c r="I23752" t="s">
        <v>47</v>
      </c>
      <c r="J23752" t="s">
        <v>59</v>
      </c>
      <c r="K23752" t="s">
        <v>4706</v>
      </c>
      <c r="L23752" t="s">
        <v>44</v>
      </c>
      <c r="M23752">
        <v>1992</v>
      </c>
      <c r="N23752">
        <v>1</v>
      </c>
      <c r="O23752" t="s">
        <v>40</v>
      </c>
      <c r="P23752" s="3">
        <v>62837.04</v>
      </c>
      <c r="Q23752" s="3">
        <v>161301.72</v>
      </c>
      <c r="R23752" s="3" t="str">
        <f ca="1">IF(Car[[#This Row],[Age]]&lt;=29,"Young Adult",IF(Car[[#This Row],[Age]]&lt;=40,"Adult",IF(Car[[#This Row],[Age]]&lt;=65,"Elderly","Old People")))</f>
        <v>Elderly</v>
      </c>
    </row>
    <row r="23753" spans="1:18" x14ac:dyDescent="0.3">
      <c r="A23753" t="s">
        <v>24837</v>
      </c>
      <c r="B23753" s="1">
        <v>27589</v>
      </c>
      <c r="C23753">
        <f ca="1">DATEDIF(Car[[#This Row],[birthdate]],TODAY(),"Y")</f>
        <v>49</v>
      </c>
      <c r="D23753" t="s">
        <v>17</v>
      </c>
      <c r="E23753" t="s">
        <v>18</v>
      </c>
      <c r="F23753" t="s">
        <v>19</v>
      </c>
      <c r="G23753">
        <v>0</v>
      </c>
      <c r="H23753" t="s">
        <v>29</v>
      </c>
      <c r="I23753" t="s">
        <v>30</v>
      </c>
      <c r="J23753" t="s">
        <v>71</v>
      </c>
      <c r="K23753" t="s">
        <v>262</v>
      </c>
      <c r="L23753" t="s">
        <v>57</v>
      </c>
      <c r="M23753">
        <v>2002</v>
      </c>
      <c r="N23753">
        <v>3</v>
      </c>
      <c r="O23753" t="s">
        <v>62</v>
      </c>
      <c r="P23753" s="3">
        <v>48938.79</v>
      </c>
      <c r="Q23753" s="3">
        <v>160161.85</v>
      </c>
      <c r="R23753" s="3" t="str">
        <f ca="1">IF(Car[[#This Row],[Age]]&lt;=29,"Young Adult",IF(Car[[#This Row],[Age]]&lt;=40,"Adult",IF(Car[[#This Row],[Age]]&lt;=65,"Elderly","Old People")))</f>
        <v>Elderly</v>
      </c>
    </row>
    <row r="23754" spans="1:18" x14ac:dyDescent="0.3">
      <c r="A23754" t="s">
        <v>24838</v>
      </c>
      <c r="B23754" s="1">
        <v>20937</v>
      </c>
      <c r="C23754">
        <f ca="1">DATEDIF(Car[[#This Row],[birthdate]],TODAY(),"Y")</f>
        <v>67</v>
      </c>
      <c r="D23754" t="s">
        <v>36</v>
      </c>
      <c r="E23754" t="s">
        <v>18</v>
      </c>
      <c r="F23754" t="s">
        <v>28</v>
      </c>
      <c r="G23754">
        <v>1</v>
      </c>
      <c r="H23754" t="s">
        <v>20</v>
      </c>
      <c r="I23754" t="s">
        <v>50</v>
      </c>
      <c r="J23754" t="s">
        <v>55</v>
      </c>
      <c r="K23754" t="s">
        <v>248</v>
      </c>
      <c r="L23754" t="s">
        <v>33</v>
      </c>
      <c r="M23754">
        <v>2002</v>
      </c>
      <c r="N23754">
        <v>0</v>
      </c>
      <c r="O23754" t="s">
        <v>40</v>
      </c>
      <c r="P23754" s="3">
        <v>80773.61</v>
      </c>
      <c r="Q23754" s="3">
        <v>140012.29</v>
      </c>
      <c r="R23754" s="3" t="str">
        <f ca="1">IF(Car[[#This Row],[Age]]&lt;=29,"Young Adult",IF(Car[[#This Row],[Age]]&lt;=40,"Adult",IF(Car[[#This Row],[Age]]&lt;=65,"Elderly","Old People")))</f>
        <v>Old People</v>
      </c>
    </row>
    <row r="23755" spans="1:18" x14ac:dyDescent="0.3">
      <c r="A23755" t="s">
        <v>24839</v>
      </c>
      <c r="B23755" s="1">
        <v>18276</v>
      </c>
      <c r="C23755">
        <f ca="1">DATEDIF(Car[[#This Row],[birthdate]],TODAY(),"Y")</f>
        <v>75</v>
      </c>
      <c r="D23755" t="s">
        <v>17</v>
      </c>
      <c r="E23755" t="s">
        <v>18</v>
      </c>
      <c r="F23755" t="s">
        <v>28</v>
      </c>
      <c r="G23755">
        <v>0</v>
      </c>
      <c r="H23755" t="s">
        <v>20</v>
      </c>
      <c r="I23755" t="s">
        <v>30</v>
      </c>
      <c r="J23755" t="s">
        <v>37</v>
      </c>
      <c r="K23755" t="s">
        <v>38</v>
      </c>
      <c r="L23755" t="s">
        <v>44</v>
      </c>
      <c r="M23755">
        <v>1992</v>
      </c>
      <c r="N23755">
        <v>1</v>
      </c>
      <c r="O23755" t="s">
        <v>34</v>
      </c>
      <c r="P23755" s="3">
        <v>11268.17</v>
      </c>
      <c r="Q23755" s="3">
        <v>206052.99</v>
      </c>
      <c r="R23755" s="3" t="str">
        <f ca="1">IF(Car[[#This Row],[Age]]&lt;=29,"Young Adult",IF(Car[[#This Row],[Age]]&lt;=40,"Adult",IF(Car[[#This Row],[Age]]&lt;=65,"Elderly","Old People")))</f>
        <v>Old People</v>
      </c>
    </row>
    <row r="23756" spans="1:18" x14ac:dyDescent="0.3">
      <c r="A23756" t="s">
        <v>24840</v>
      </c>
      <c r="B23756" s="1">
        <v>20832</v>
      </c>
      <c r="C23756">
        <f ca="1">DATEDIF(Car[[#This Row],[birthdate]],TODAY(),"Y")</f>
        <v>68</v>
      </c>
      <c r="D23756" t="s">
        <v>27</v>
      </c>
      <c r="E23756" t="s">
        <v>46</v>
      </c>
      <c r="F23756" t="s">
        <v>28</v>
      </c>
      <c r="G23756">
        <v>0</v>
      </c>
      <c r="H23756" t="s">
        <v>29</v>
      </c>
      <c r="I23756" t="s">
        <v>30</v>
      </c>
      <c r="J23756" t="s">
        <v>154</v>
      </c>
      <c r="K23756" t="s">
        <v>382</v>
      </c>
      <c r="L23756" t="s">
        <v>61</v>
      </c>
      <c r="M23756">
        <v>2010</v>
      </c>
      <c r="N23756">
        <v>0</v>
      </c>
      <c r="O23756" t="s">
        <v>40</v>
      </c>
      <c r="P23756" s="3">
        <v>93950.91</v>
      </c>
      <c r="Q23756" s="3">
        <v>219331.67</v>
      </c>
      <c r="R23756" s="3" t="str">
        <f ca="1">IF(Car[[#This Row],[Age]]&lt;=29,"Young Adult",IF(Car[[#This Row],[Age]]&lt;=40,"Adult",IF(Car[[#This Row],[Age]]&lt;=65,"Elderly","Old People")))</f>
        <v>Old People</v>
      </c>
    </row>
    <row r="23757" spans="1:18" x14ac:dyDescent="0.3">
      <c r="A23757" t="s">
        <v>24841</v>
      </c>
      <c r="B23757" s="1">
        <v>33012</v>
      </c>
      <c r="C23757">
        <f ca="1">DATEDIF(Car[[#This Row],[birthdate]],TODAY(),"Y")</f>
        <v>34</v>
      </c>
      <c r="D23757" t="s">
        <v>27</v>
      </c>
      <c r="E23757" t="s">
        <v>18</v>
      </c>
      <c r="F23757" t="s">
        <v>28</v>
      </c>
      <c r="G23757">
        <v>0</v>
      </c>
      <c r="H23757" t="s">
        <v>29</v>
      </c>
      <c r="I23757" t="s">
        <v>47</v>
      </c>
      <c r="J23757" t="s">
        <v>22</v>
      </c>
      <c r="K23757" t="s">
        <v>1477</v>
      </c>
      <c r="L23757" t="s">
        <v>134</v>
      </c>
      <c r="M23757">
        <v>2011</v>
      </c>
      <c r="N23757">
        <v>1</v>
      </c>
      <c r="O23757" t="s">
        <v>40</v>
      </c>
      <c r="P23757" s="3">
        <v>10437.290000000001</v>
      </c>
      <c r="Q23757" s="3">
        <v>216433.48</v>
      </c>
      <c r="R23757" s="3" t="str">
        <f ca="1">IF(Car[[#This Row],[Age]]&lt;=29,"Young Adult",IF(Car[[#This Row],[Age]]&lt;=40,"Adult",IF(Car[[#This Row],[Age]]&lt;=65,"Elderly","Old People")))</f>
        <v>Adult</v>
      </c>
    </row>
    <row r="23758" spans="1:18" x14ac:dyDescent="0.3">
      <c r="A23758" t="s">
        <v>24842</v>
      </c>
      <c r="B23758" s="1">
        <v>27257</v>
      </c>
      <c r="C23758">
        <f ca="1">DATEDIF(Car[[#This Row],[birthdate]],TODAY(),"Y")</f>
        <v>50</v>
      </c>
      <c r="D23758" t="s">
        <v>36</v>
      </c>
      <c r="E23758" t="s">
        <v>46</v>
      </c>
      <c r="F23758" t="s">
        <v>19</v>
      </c>
      <c r="G23758">
        <v>0</v>
      </c>
      <c r="H23758" t="s">
        <v>20</v>
      </c>
      <c r="I23758" t="s">
        <v>30</v>
      </c>
      <c r="J23758" t="s">
        <v>196</v>
      </c>
      <c r="K23758">
        <v>9000</v>
      </c>
      <c r="L23758" t="s">
        <v>126</v>
      </c>
      <c r="M23758">
        <v>1998</v>
      </c>
      <c r="N23758">
        <v>0</v>
      </c>
      <c r="O23758" t="s">
        <v>34</v>
      </c>
      <c r="P23758" s="3">
        <v>58520.42</v>
      </c>
      <c r="Q23758" s="3">
        <v>157454.85999999999</v>
      </c>
      <c r="R23758" s="3" t="str">
        <f ca="1">IF(Car[[#This Row],[Age]]&lt;=29,"Young Adult",IF(Car[[#This Row],[Age]]&lt;=40,"Adult",IF(Car[[#This Row],[Age]]&lt;=65,"Elderly","Old People")))</f>
        <v>Elderly</v>
      </c>
    </row>
    <row r="23759" spans="1:18" x14ac:dyDescent="0.3">
      <c r="A23759" t="s">
        <v>24843</v>
      </c>
      <c r="B23759" s="1">
        <v>32686</v>
      </c>
      <c r="C23759">
        <f ca="1">DATEDIF(Car[[#This Row],[birthdate]],TODAY(),"Y")</f>
        <v>35</v>
      </c>
      <c r="D23759" t="s">
        <v>36</v>
      </c>
      <c r="E23759" t="s">
        <v>18</v>
      </c>
      <c r="F23759" t="s">
        <v>19</v>
      </c>
      <c r="G23759">
        <v>0</v>
      </c>
      <c r="H23759" t="s">
        <v>20</v>
      </c>
      <c r="I23759" t="s">
        <v>50</v>
      </c>
      <c r="J23759" t="s">
        <v>42</v>
      </c>
      <c r="K23759" t="s">
        <v>673</v>
      </c>
      <c r="L23759" t="s">
        <v>113</v>
      </c>
      <c r="M23759">
        <v>2003</v>
      </c>
      <c r="N23759">
        <v>1</v>
      </c>
      <c r="O23759" t="s">
        <v>25</v>
      </c>
      <c r="P23759" s="3">
        <v>17444.14</v>
      </c>
      <c r="Q23759" s="3">
        <v>123739.78</v>
      </c>
      <c r="R23759" s="3" t="str">
        <f ca="1">IF(Car[[#This Row],[Age]]&lt;=29,"Young Adult",IF(Car[[#This Row],[Age]]&lt;=40,"Adult",IF(Car[[#This Row],[Age]]&lt;=65,"Elderly","Old People")))</f>
        <v>Adult</v>
      </c>
    </row>
    <row r="23760" spans="1:18" x14ac:dyDescent="0.3">
      <c r="A23760" t="s">
        <v>24844</v>
      </c>
      <c r="B23760" s="1">
        <v>25551</v>
      </c>
      <c r="C23760">
        <f ca="1">DATEDIF(Car[[#This Row],[birthdate]],TODAY(),"Y")</f>
        <v>55</v>
      </c>
      <c r="D23760" t="s">
        <v>17</v>
      </c>
      <c r="E23760" t="s">
        <v>18</v>
      </c>
      <c r="F23760" t="s">
        <v>28</v>
      </c>
      <c r="G23760">
        <v>0</v>
      </c>
      <c r="H23760" t="s">
        <v>29</v>
      </c>
      <c r="I23760" t="s">
        <v>30</v>
      </c>
      <c r="J23760" t="s">
        <v>124</v>
      </c>
      <c r="K23760" t="s">
        <v>1315</v>
      </c>
      <c r="L23760" t="s">
        <v>65</v>
      </c>
      <c r="M23760">
        <v>2005</v>
      </c>
      <c r="N23760">
        <v>1</v>
      </c>
      <c r="O23760" t="s">
        <v>62</v>
      </c>
      <c r="P23760" s="3">
        <v>19883.810000000001</v>
      </c>
      <c r="Q23760" s="3">
        <v>232418.4</v>
      </c>
      <c r="R23760" s="3" t="str">
        <f ca="1">IF(Car[[#This Row],[Age]]&lt;=29,"Young Adult",IF(Car[[#This Row],[Age]]&lt;=40,"Adult",IF(Car[[#This Row],[Age]]&lt;=65,"Elderly","Old People")))</f>
        <v>Elderly</v>
      </c>
    </row>
    <row r="23761" spans="1:18" x14ac:dyDescent="0.3">
      <c r="A23761" t="s">
        <v>24845</v>
      </c>
      <c r="B23761" s="1">
        <v>35316</v>
      </c>
      <c r="C23761">
        <f ca="1">DATEDIF(Car[[#This Row],[birthdate]],TODAY(),"Y")</f>
        <v>28</v>
      </c>
      <c r="D23761" t="s">
        <v>17</v>
      </c>
      <c r="E23761" t="s">
        <v>46</v>
      </c>
      <c r="F23761" t="s">
        <v>28</v>
      </c>
      <c r="G23761">
        <v>0</v>
      </c>
      <c r="H23761" t="s">
        <v>29</v>
      </c>
      <c r="I23761" t="s">
        <v>21</v>
      </c>
      <c r="J23761" t="s">
        <v>92</v>
      </c>
      <c r="K23761" t="s">
        <v>1129</v>
      </c>
      <c r="L23761" t="s">
        <v>44</v>
      </c>
      <c r="M23761">
        <v>2008</v>
      </c>
      <c r="N23761">
        <v>0</v>
      </c>
      <c r="O23761" t="s">
        <v>25</v>
      </c>
      <c r="P23761" s="3">
        <v>85382.36</v>
      </c>
      <c r="Q23761" s="3">
        <v>108749.98</v>
      </c>
      <c r="R23761" s="3" t="str">
        <f ca="1">IF(Car[[#This Row],[Age]]&lt;=29,"Young Adult",IF(Car[[#This Row],[Age]]&lt;=40,"Adult",IF(Car[[#This Row],[Age]]&lt;=65,"Elderly","Old People")))</f>
        <v>Young Adult</v>
      </c>
    </row>
    <row r="23762" spans="1:18" x14ac:dyDescent="0.3">
      <c r="A23762" t="s">
        <v>24846</v>
      </c>
      <c r="B23762" s="1">
        <v>26842</v>
      </c>
      <c r="C23762">
        <f ca="1">DATEDIF(Car[[#This Row],[birthdate]],TODAY(),"Y")</f>
        <v>51</v>
      </c>
      <c r="D23762" t="s">
        <v>36</v>
      </c>
      <c r="E23762" t="s">
        <v>18</v>
      </c>
      <c r="F23762" t="s">
        <v>19</v>
      </c>
      <c r="G23762">
        <v>0</v>
      </c>
      <c r="H23762" t="s">
        <v>20</v>
      </c>
      <c r="I23762" t="s">
        <v>21</v>
      </c>
      <c r="J23762" t="s">
        <v>141</v>
      </c>
      <c r="K23762" t="s">
        <v>1216</v>
      </c>
      <c r="L23762" t="s">
        <v>178</v>
      </c>
      <c r="M23762">
        <v>1984</v>
      </c>
      <c r="N23762">
        <v>1</v>
      </c>
      <c r="O23762" t="s">
        <v>40</v>
      </c>
      <c r="P23762" s="3">
        <v>65907.039999999994</v>
      </c>
      <c r="Q23762" s="3">
        <v>202323.66</v>
      </c>
      <c r="R23762" s="3" t="str">
        <f ca="1">IF(Car[[#This Row],[Age]]&lt;=29,"Young Adult",IF(Car[[#This Row],[Age]]&lt;=40,"Adult",IF(Car[[#This Row],[Age]]&lt;=65,"Elderly","Old People")))</f>
        <v>Elderly</v>
      </c>
    </row>
    <row r="23763" spans="1:18" x14ac:dyDescent="0.3">
      <c r="A23763" t="s">
        <v>24847</v>
      </c>
      <c r="B23763" s="1">
        <v>26130</v>
      </c>
      <c r="C23763">
        <f ca="1">DATEDIF(Car[[#This Row],[birthdate]],TODAY(),"Y")</f>
        <v>53</v>
      </c>
      <c r="D23763" t="s">
        <v>17</v>
      </c>
      <c r="E23763" t="s">
        <v>18</v>
      </c>
      <c r="F23763" t="s">
        <v>28</v>
      </c>
      <c r="G23763">
        <v>1</v>
      </c>
      <c r="H23763" t="s">
        <v>20</v>
      </c>
      <c r="I23763" t="s">
        <v>30</v>
      </c>
      <c r="J23763" t="s">
        <v>242</v>
      </c>
      <c r="K23763" t="s">
        <v>588</v>
      </c>
      <c r="L23763" t="s">
        <v>53</v>
      </c>
      <c r="M23763">
        <v>1987</v>
      </c>
      <c r="N23763">
        <v>0</v>
      </c>
      <c r="O23763" t="s">
        <v>62</v>
      </c>
      <c r="P23763" s="3">
        <v>98768.73</v>
      </c>
      <c r="Q23763" s="3">
        <v>217398.64</v>
      </c>
      <c r="R23763" s="3" t="str">
        <f ca="1">IF(Car[[#This Row],[Age]]&lt;=29,"Young Adult",IF(Car[[#This Row],[Age]]&lt;=40,"Adult",IF(Car[[#This Row],[Age]]&lt;=65,"Elderly","Old People")))</f>
        <v>Elderly</v>
      </c>
    </row>
    <row r="23764" spans="1:18" x14ac:dyDescent="0.3">
      <c r="A23764" t="s">
        <v>24848</v>
      </c>
      <c r="B23764" s="1">
        <v>30143</v>
      </c>
      <c r="C23764">
        <f ca="1">DATEDIF(Car[[#This Row],[birthdate]],TODAY(),"Y")</f>
        <v>42</v>
      </c>
      <c r="D23764" t="s">
        <v>36</v>
      </c>
      <c r="E23764" t="s">
        <v>18</v>
      </c>
      <c r="F23764" t="s">
        <v>19</v>
      </c>
      <c r="G23764">
        <v>1</v>
      </c>
      <c r="H23764" t="s">
        <v>20</v>
      </c>
      <c r="I23764" t="s">
        <v>47</v>
      </c>
      <c r="J23764" t="s">
        <v>278</v>
      </c>
      <c r="K23764" t="s">
        <v>1520</v>
      </c>
      <c r="L23764" t="s">
        <v>53</v>
      </c>
      <c r="M23764">
        <v>1992</v>
      </c>
      <c r="N23764">
        <v>0</v>
      </c>
      <c r="O23764" t="s">
        <v>25</v>
      </c>
      <c r="P23764" s="3">
        <v>77549.289999999994</v>
      </c>
      <c r="Q23764" s="3">
        <v>95639.89</v>
      </c>
      <c r="R23764" s="3" t="str">
        <f ca="1">IF(Car[[#This Row],[Age]]&lt;=29,"Young Adult",IF(Car[[#This Row],[Age]]&lt;=40,"Adult",IF(Car[[#This Row],[Age]]&lt;=65,"Elderly","Old People")))</f>
        <v>Elderly</v>
      </c>
    </row>
    <row r="23765" spans="1:18" x14ac:dyDescent="0.3">
      <c r="A23765" t="s">
        <v>24849</v>
      </c>
      <c r="B23765" s="1">
        <v>30115</v>
      </c>
      <c r="C23765">
        <f ca="1">DATEDIF(Car[[#This Row],[birthdate]],TODAY(),"Y")</f>
        <v>42</v>
      </c>
      <c r="D23765" t="s">
        <v>17</v>
      </c>
      <c r="E23765" t="s">
        <v>18</v>
      </c>
      <c r="F23765" t="s">
        <v>19</v>
      </c>
      <c r="G23765">
        <v>1</v>
      </c>
      <c r="H23765" t="s">
        <v>20</v>
      </c>
      <c r="I23765" t="s">
        <v>50</v>
      </c>
      <c r="J23765" t="s">
        <v>71</v>
      </c>
      <c r="K23765" t="s">
        <v>1168</v>
      </c>
      <c r="L23765" t="s">
        <v>24</v>
      </c>
      <c r="M23765">
        <v>1997</v>
      </c>
      <c r="N23765">
        <v>3</v>
      </c>
      <c r="O23765" t="s">
        <v>25</v>
      </c>
      <c r="P23765" s="3">
        <v>52839.96</v>
      </c>
      <c r="Q23765" s="3">
        <v>79501.88</v>
      </c>
      <c r="R23765" s="3" t="str">
        <f ca="1">IF(Car[[#This Row],[Age]]&lt;=29,"Young Adult",IF(Car[[#This Row],[Age]]&lt;=40,"Adult",IF(Car[[#This Row],[Age]]&lt;=65,"Elderly","Old People")))</f>
        <v>Elderly</v>
      </c>
    </row>
    <row r="23766" spans="1:18" x14ac:dyDescent="0.3">
      <c r="A23766" t="s">
        <v>24850</v>
      </c>
      <c r="B23766" s="1">
        <v>33382</v>
      </c>
      <c r="C23766">
        <f ca="1">DATEDIF(Car[[#This Row],[birthdate]],TODAY(),"Y")</f>
        <v>33</v>
      </c>
      <c r="D23766" t="s">
        <v>27</v>
      </c>
      <c r="E23766" t="s">
        <v>18</v>
      </c>
      <c r="F23766" t="s">
        <v>19</v>
      </c>
      <c r="G23766">
        <v>3</v>
      </c>
      <c r="H23766" t="s">
        <v>20</v>
      </c>
      <c r="I23766" t="s">
        <v>21</v>
      </c>
      <c r="J23766" t="s">
        <v>283</v>
      </c>
      <c r="K23766" t="s">
        <v>399</v>
      </c>
      <c r="L23766" t="s">
        <v>65</v>
      </c>
      <c r="M23766">
        <v>2010</v>
      </c>
      <c r="N23766">
        <v>1</v>
      </c>
      <c r="O23766" t="s">
        <v>40</v>
      </c>
      <c r="P23766" s="3">
        <v>45545.85</v>
      </c>
      <c r="Q23766" s="3">
        <v>68976.009999999995</v>
      </c>
      <c r="R23766" s="3" t="str">
        <f ca="1">IF(Car[[#This Row],[Age]]&lt;=29,"Young Adult",IF(Car[[#This Row],[Age]]&lt;=40,"Adult",IF(Car[[#This Row],[Age]]&lt;=65,"Elderly","Old People")))</f>
        <v>Adult</v>
      </c>
    </row>
    <row r="23767" spans="1:18" x14ac:dyDescent="0.3">
      <c r="A23767" t="s">
        <v>24851</v>
      </c>
      <c r="B23767" s="1">
        <v>36526</v>
      </c>
      <c r="C23767">
        <f ca="1">DATEDIF(Car[[#This Row],[birthdate]],TODAY(),"Y")</f>
        <v>25</v>
      </c>
      <c r="D23767" t="s">
        <v>27</v>
      </c>
      <c r="E23767" t="s">
        <v>18</v>
      </c>
      <c r="F23767" t="s">
        <v>28</v>
      </c>
      <c r="G23767">
        <v>0</v>
      </c>
      <c r="H23767" t="s">
        <v>29</v>
      </c>
      <c r="I23767" t="s">
        <v>47</v>
      </c>
      <c r="J23767" t="s">
        <v>37</v>
      </c>
      <c r="K23767" t="s">
        <v>1113</v>
      </c>
      <c r="L23767" t="s">
        <v>68</v>
      </c>
      <c r="M23767">
        <v>2012</v>
      </c>
      <c r="N23767">
        <v>0</v>
      </c>
      <c r="O23767" t="s">
        <v>62</v>
      </c>
      <c r="P23767" s="3">
        <v>27316.45</v>
      </c>
      <c r="Q23767" s="3">
        <v>142326.1</v>
      </c>
      <c r="R23767" s="3" t="str">
        <f ca="1">IF(Car[[#This Row],[Age]]&lt;=29,"Young Adult",IF(Car[[#This Row],[Age]]&lt;=40,"Adult",IF(Car[[#This Row],[Age]]&lt;=65,"Elderly","Old People")))</f>
        <v>Young Adult</v>
      </c>
    </row>
    <row r="23768" spans="1:18" x14ac:dyDescent="0.3">
      <c r="A23768" t="s">
        <v>24852</v>
      </c>
      <c r="B23768" s="1">
        <v>27683</v>
      </c>
      <c r="C23768">
        <f ca="1">DATEDIF(Car[[#This Row],[birthdate]],TODAY(),"Y")</f>
        <v>49</v>
      </c>
      <c r="D23768" t="s">
        <v>36</v>
      </c>
      <c r="E23768" t="s">
        <v>18</v>
      </c>
      <c r="F23768" t="s">
        <v>28</v>
      </c>
      <c r="G23768">
        <v>1</v>
      </c>
      <c r="H23768" t="s">
        <v>20</v>
      </c>
      <c r="I23768" t="s">
        <v>30</v>
      </c>
      <c r="J23768" t="s">
        <v>71</v>
      </c>
      <c r="K23768" t="s">
        <v>225</v>
      </c>
      <c r="L23768" t="s">
        <v>178</v>
      </c>
      <c r="M23768">
        <v>2008</v>
      </c>
      <c r="N23768">
        <v>2</v>
      </c>
      <c r="O23768" t="s">
        <v>40</v>
      </c>
      <c r="P23768" s="3">
        <v>63024.53</v>
      </c>
      <c r="Q23768" s="3">
        <v>207037.5</v>
      </c>
      <c r="R23768" s="3" t="str">
        <f ca="1">IF(Car[[#This Row],[Age]]&lt;=29,"Young Adult",IF(Car[[#This Row],[Age]]&lt;=40,"Adult",IF(Car[[#This Row],[Age]]&lt;=65,"Elderly","Old People")))</f>
        <v>Elderly</v>
      </c>
    </row>
    <row r="23769" spans="1:18" x14ac:dyDescent="0.3">
      <c r="A23769" t="s">
        <v>24853</v>
      </c>
      <c r="B23769" s="1">
        <v>19822</v>
      </c>
      <c r="C23769">
        <f ca="1">DATEDIF(Car[[#This Row],[birthdate]],TODAY(),"Y")</f>
        <v>70</v>
      </c>
      <c r="D23769" t="s">
        <v>17</v>
      </c>
      <c r="E23769" t="s">
        <v>46</v>
      </c>
      <c r="F23769" t="s">
        <v>19</v>
      </c>
      <c r="G23769">
        <v>2</v>
      </c>
      <c r="H23769" t="s">
        <v>20</v>
      </c>
      <c r="I23769" t="s">
        <v>30</v>
      </c>
      <c r="J23769" t="s">
        <v>128</v>
      </c>
      <c r="K23769" t="s">
        <v>129</v>
      </c>
      <c r="L23769" t="s">
        <v>61</v>
      </c>
      <c r="M23769">
        <v>2002</v>
      </c>
      <c r="N23769">
        <v>2</v>
      </c>
      <c r="O23769" t="s">
        <v>62</v>
      </c>
      <c r="P23769" s="3">
        <v>92149.18</v>
      </c>
      <c r="Q23769" s="3">
        <v>150804.26</v>
      </c>
      <c r="R23769" s="3" t="str">
        <f ca="1">IF(Car[[#This Row],[Age]]&lt;=29,"Young Adult",IF(Car[[#This Row],[Age]]&lt;=40,"Adult",IF(Car[[#This Row],[Age]]&lt;=65,"Elderly","Old People")))</f>
        <v>Old People</v>
      </c>
    </row>
    <row r="23770" spans="1:18" x14ac:dyDescent="0.3">
      <c r="A23770" t="s">
        <v>24854</v>
      </c>
      <c r="B23770" s="1">
        <v>22242</v>
      </c>
      <c r="C23770">
        <f ca="1">DATEDIF(Car[[#This Row],[birthdate]],TODAY(),"Y")</f>
        <v>64</v>
      </c>
      <c r="D23770" t="s">
        <v>36</v>
      </c>
      <c r="E23770" t="s">
        <v>18</v>
      </c>
      <c r="F23770" t="s">
        <v>28</v>
      </c>
      <c r="G23770">
        <v>1</v>
      </c>
      <c r="H23770" t="s">
        <v>20</v>
      </c>
      <c r="I23770" t="s">
        <v>30</v>
      </c>
      <c r="J23770" t="s">
        <v>128</v>
      </c>
      <c r="K23770" t="s">
        <v>628</v>
      </c>
      <c r="L23770" t="s">
        <v>109</v>
      </c>
      <c r="M23770">
        <v>2006</v>
      </c>
      <c r="N23770">
        <v>0</v>
      </c>
      <c r="O23770" t="s">
        <v>40</v>
      </c>
      <c r="P23770" s="3">
        <v>9583.5</v>
      </c>
      <c r="Q23770" s="3">
        <v>103121.24</v>
      </c>
      <c r="R23770" s="3" t="str">
        <f ca="1">IF(Car[[#This Row],[Age]]&lt;=29,"Young Adult",IF(Car[[#This Row],[Age]]&lt;=40,"Adult",IF(Car[[#This Row],[Age]]&lt;=65,"Elderly","Old People")))</f>
        <v>Elderly</v>
      </c>
    </row>
    <row r="23771" spans="1:18" x14ac:dyDescent="0.3">
      <c r="A23771" t="s">
        <v>24855</v>
      </c>
      <c r="B23771" s="1">
        <v>34108</v>
      </c>
      <c r="C23771">
        <f ca="1">DATEDIF(Car[[#This Row],[birthdate]],TODAY(),"Y")</f>
        <v>31</v>
      </c>
      <c r="D23771" t="s">
        <v>17</v>
      </c>
      <c r="E23771" t="s">
        <v>18</v>
      </c>
      <c r="F23771" t="s">
        <v>19</v>
      </c>
      <c r="G23771">
        <v>1</v>
      </c>
      <c r="H23771" t="s">
        <v>20</v>
      </c>
      <c r="I23771" t="s">
        <v>30</v>
      </c>
      <c r="J23771" t="s">
        <v>37</v>
      </c>
      <c r="K23771" t="s">
        <v>1265</v>
      </c>
      <c r="L23771" t="s">
        <v>113</v>
      </c>
      <c r="M23771">
        <v>1995</v>
      </c>
      <c r="N23771">
        <v>0</v>
      </c>
      <c r="O23771" t="s">
        <v>40</v>
      </c>
      <c r="P23771" s="3">
        <v>89477.82</v>
      </c>
      <c r="Q23771" s="3">
        <v>70501.59</v>
      </c>
      <c r="R23771" s="3" t="str">
        <f ca="1">IF(Car[[#This Row],[Age]]&lt;=29,"Young Adult",IF(Car[[#This Row],[Age]]&lt;=40,"Adult",IF(Car[[#This Row],[Age]]&lt;=65,"Elderly","Old People")))</f>
        <v>Adult</v>
      </c>
    </row>
    <row r="23772" spans="1:18" x14ac:dyDescent="0.3">
      <c r="A23772" t="s">
        <v>24856</v>
      </c>
      <c r="B23772" s="1">
        <v>23338</v>
      </c>
      <c r="C23772">
        <f ca="1">DATEDIF(Car[[#This Row],[birthdate]],TODAY(),"Y")</f>
        <v>61</v>
      </c>
      <c r="D23772" t="s">
        <v>36</v>
      </c>
      <c r="E23772" t="s">
        <v>46</v>
      </c>
      <c r="F23772" t="s">
        <v>19</v>
      </c>
      <c r="G23772">
        <v>0</v>
      </c>
      <c r="H23772" t="s">
        <v>29</v>
      </c>
      <c r="I23772" t="s">
        <v>21</v>
      </c>
      <c r="J23772" t="s">
        <v>42</v>
      </c>
      <c r="K23772" t="s">
        <v>316</v>
      </c>
      <c r="L23772" t="s">
        <v>117</v>
      </c>
      <c r="M23772">
        <v>2004</v>
      </c>
      <c r="N23772">
        <v>1</v>
      </c>
      <c r="O23772" t="s">
        <v>34</v>
      </c>
      <c r="P23772" s="3">
        <v>35424.480000000003</v>
      </c>
      <c r="Q23772" s="3">
        <v>243273.28</v>
      </c>
      <c r="R23772" s="3" t="str">
        <f ca="1">IF(Car[[#This Row],[Age]]&lt;=29,"Young Adult",IF(Car[[#This Row],[Age]]&lt;=40,"Adult",IF(Car[[#This Row],[Age]]&lt;=65,"Elderly","Old People")))</f>
        <v>Elderly</v>
      </c>
    </row>
    <row r="23773" spans="1:18" x14ac:dyDescent="0.3">
      <c r="A23773" t="s">
        <v>24857</v>
      </c>
      <c r="B23773" s="1">
        <v>26999</v>
      </c>
      <c r="C23773">
        <f ca="1">DATEDIF(Car[[#This Row],[birthdate]],TODAY(),"Y")</f>
        <v>51</v>
      </c>
      <c r="D23773" t="s">
        <v>17</v>
      </c>
      <c r="E23773" t="s">
        <v>18</v>
      </c>
      <c r="F23773" t="s">
        <v>19</v>
      </c>
      <c r="G23773">
        <v>0</v>
      </c>
      <c r="H23773" t="s">
        <v>20</v>
      </c>
      <c r="I23773" t="s">
        <v>30</v>
      </c>
      <c r="J23773" t="s">
        <v>55</v>
      </c>
      <c r="K23773" t="s">
        <v>949</v>
      </c>
      <c r="L23773" t="s">
        <v>139</v>
      </c>
      <c r="M23773">
        <v>2002</v>
      </c>
      <c r="N23773">
        <v>0</v>
      </c>
      <c r="O23773" t="s">
        <v>40</v>
      </c>
      <c r="P23773" s="3">
        <v>19188.2</v>
      </c>
      <c r="Q23773" s="3">
        <v>175838.24</v>
      </c>
      <c r="R23773" s="3" t="str">
        <f ca="1">IF(Car[[#This Row],[Age]]&lt;=29,"Young Adult",IF(Car[[#This Row],[Age]]&lt;=40,"Adult",IF(Car[[#This Row],[Age]]&lt;=65,"Elderly","Old People")))</f>
        <v>Elderly</v>
      </c>
    </row>
    <row r="23774" spans="1:18" x14ac:dyDescent="0.3">
      <c r="A23774" t="s">
        <v>24858</v>
      </c>
      <c r="B23774" s="1">
        <v>33214</v>
      </c>
      <c r="C23774">
        <f ca="1">DATEDIF(Car[[#This Row],[birthdate]],TODAY(),"Y")</f>
        <v>34</v>
      </c>
      <c r="D23774" t="s">
        <v>27</v>
      </c>
      <c r="E23774" t="s">
        <v>18</v>
      </c>
      <c r="F23774" t="s">
        <v>28</v>
      </c>
      <c r="G23774">
        <v>0</v>
      </c>
      <c r="H23774" t="s">
        <v>29</v>
      </c>
      <c r="I23774" t="s">
        <v>47</v>
      </c>
      <c r="J23774" t="s">
        <v>184</v>
      </c>
      <c r="K23774" t="s">
        <v>1728</v>
      </c>
      <c r="L23774" t="s">
        <v>178</v>
      </c>
      <c r="M23774">
        <v>2008</v>
      </c>
      <c r="N23774">
        <v>0</v>
      </c>
      <c r="O23774" t="s">
        <v>62</v>
      </c>
      <c r="P23774" s="3">
        <v>33945.519999999997</v>
      </c>
      <c r="Q23774" s="3">
        <v>138537.54999999999</v>
      </c>
      <c r="R23774" s="3" t="str">
        <f ca="1">IF(Car[[#This Row],[Age]]&lt;=29,"Young Adult",IF(Car[[#This Row],[Age]]&lt;=40,"Adult",IF(Car[[#This Row],[Age]]&lt;=65,"Elderly","Old People")))</f>
        <v>Adult</v>
      </c>
    </row>
    <row r="23775" spans="1:18" x14ac:dyDescent="0.3">
      <c r="A23775" t="s">
        <v>24859</v>
      </c>
      <c r="B23775" s="1">
        <v>33938</v>
      </c>
      <c r="C23775">
        <f ca="1">DATEDIF(Car[[#This Row],[birthdate]],TODAY(),"Y")</f>
        <v>32</v>
      </c>
      <c r="D23775" t="s">
        <v>17</v>
      </c>
      <c r="E23775" t="s">
        <v>46</v>
      </c>
      <c r="F23775" t="s">
        <v>19</v>
      </c>
      <c r="G23775">
        <v>0</v>
      </c>
      <c r="H23775" t="s">
        <v>29</v>
      </c>
      <c r="I23775" t="s">
        <v>21</v>
      </c>
      <c r="J23775" t="s">
        <v>283</v>
      </c>
      <c r="K23775" t="s">
        <v>960</v>
      </c>
      <c r="L23775" t="s">
        <v>113</v>
      </c>
      <c r="M23775">
        <v>1997</v>
      </c>
      <c r="N23775">
        <v>0</v>
      </c>
      <c r="O23775" t="s">
        <v>69</v>
      </c>
      <c r="P23775" s="3">
        <v>97786.52</v>
      </c>
      <c r="Q23775" s="3">
        <v>157551.92000000001</v>
      </c>
      <c r="R23775" s="3" t="str">
        <f ca="1">IF(Car[[#This Row],[Age]]&lt;=29,"Young Adult",IF(Car[[#This Row],[Age]]&lt;=40,"Adult",IF(Car[[#This Row],[Age]]&lt;=65,"Elderly","Old People")))</f>
        <v>Adult</v>
      </c>
    </row>
    <row r="23776" spans="1:18" x14ac:dyDescent="0.3">
      <c r="A23776" t="s">
        <v>24860</v>
      </c>
      <c r="B23776" s="1">
        <v>19611</v>
      </c>
      <c r="C23776">
        <f ca="1">DATEDIF(Car[[#This Row],[birthdate]],TODAY(),"Y")</f>
        <v>71</v>
      </c>
      <c r="D23776" t="s">
        <v>27</v>
      </c>
      <c r="E23776" t="s">
        <v>18</v>
      </c>
      <c r="F23776" t="s">
        <v>19</v>
      </c>
      <c r="G23776">
        <v>0</v>
      </c>
      <c r="H23776" t="s">
        <v>29</v>
      </c>
      <c r="I23776" t="s">
        <v>30</v>
      </c>
      <c r="J23776" t="s">
        <v>515</v>
      </c>
      <c r="K23776" t="s">
        <v>516</v>
      </c>
      <c r="L23776" t="s">
        <v>68</v>
      </c>
      <c r="M23776">
        <v>1996</v>
      </c>
      <c r="N23776">
        <v>1</v>
      </c>
      <c r="O23776" t="s">
        <v>25</v>
      </c>
      <c r="P23776" s="3">
        <v>88380.87</v>
      </c>
      <c r="Q23776" s="3">
        <v>107240.93</v>
      </c>
      <c r="R23776" s="3" t="str">
        <f ca="1">IF(Car[[#This Row],[Age]]&lt;=29,"Young Adult",IF(Car[[#This Row],[Age]]&lt;=40,"Adult",IF(Car[[#This Row],[Age]]&lt;=65,"Elderly","Old People")))</f>
        <v>Old People</v>
      </c>
    </row>
    <row r="23777" spans="1:18" x14ac:dyDescent="0.3">
      <c r="A23777" t="s">
        <v>24861</v>
      </c>
      <c r="B23777" s="1">
        <v>20218</v>
      </c>
      <c r="C23777">
        <f ca="1">DATEDIF(Car[[#This Row],[birthdate]],TODAY(),"Y")</f>
        <v>69</v>
      </c>
      <c r="D23777" t="s">
        <v>74</v>
      </c>
      <c r="E23777" t="s">
        <v>18</v>
      </c>
      <c r="F23777" t="s">
        <v>19</v>
      </c>
      <c r="G23777">
        <v>0</v>
      </c>
      <c r="H23777" t="s">
        <v>29</v>
      </c>
      <c r="I23777" t="s">
        <v>30</v>
      </c>
      <c r="J23777" t="s">
        <v>3417</v>
      </c>
      <c r="K23777" t="s">
        <v>3418</v>
      </c>
      <c r="L23777" t="s">
        <v>53</v>
      </c>
      <c r="M23777">
        <v>1967</v>
      </c>
      <c r="N23777">
        <v>1</v>
      </c>
      <c r="O23777" t="s">
        <v>62</v>
      </c>
      <c r="P23777" s="3">
        <v>46345.09</v>
      </c>
      <c r="Q23777" s="3">
        <v>191527.19</v>
      </c>
      <c r="R23777" s="3" t="str">
        <f ca="1">IF(Car[[#This Row],[Age]]&lt;=29,"Young Adult",IF(Car[[#This Row],[Age]]&lt;=40,"Adult",IF(Car[[#This Row],[Age]]&lt;=65,"Elderly","Old People")))</f>
        <v>Old People</v>
      </c>
    </row>
    <row r="23778" spans="1:18" x14ac:dyDescent="0.3">
      <c r="A23778" t="s">
        <v>24862</v>
      </c>
      <c r="B23778" s="1">
        <v>35206</v>
      </c>
      <c r="C23778">
        <f ca="1">DATEDIF(Car[[#This Row],[birthdate]],TODAY(),"Y")</f>
        <v>28</v>
      </c>
      <c r="D23778" t="s">
        <v>17</v>
      </c>
      <c r="E23778" t="s">
        <v>18</v>
      </c>
      <c r="F23778" t="s">
        <v>19</v>
      </c>
      <c r="G23778">
        <v>1</v>
      </c>
      <c r="H23778" t="s">
        <v>20</v>
      </c>
      <c r="I23778" t="s">
        <v>30</v>
      </c>
      <c r="J23778" t="s">
        <v>37</v>
      </c>
      <c r="K23778" t="s">
        <v>38</v>
      </c>
      <c r="L23778" t="s">
        <v>44</v>
      </c>
      <c r="M23778">
        <v>2004</v>
      </c>
      <c r="N23778">
        <v>0</v>
      </c>
      <c r="O23778" t="s">
        <v>62</v>
      </c>
      <c r="P23778" s="3">
        <v>9072.51</v>
      </c>
      <c r="Q23778" s="3">
        <v>51098.22</v>
      </c>
      <c r="R23778" s="3" t="str">
        <f ca="1">IF(Car[[#This Row],[Age]]&lt;=29,"Young Adult",IF(Car[[#This Row],[Age]]&lt;=40,"Adult",IF(Car[[#This Row],[Age]]&lt;=65,"Elderly","Old People")))</f>
        <v>Young Adult</v>
      </c>
    </row>
    <row r="23779" spans="1:18" x14ac:dyDescent="0.3">
      <c r="A23779" t="s">
        <v>24863</v>
      </c>
      <c r="B23779" s="1">
        <v>22136</v>
      </c>
      <c r="C23779">
        <f ca="1">DATEDIF(Car[[#This Row],[birthdate]],TODAY(),"Y")</f>
        <v>64</v>
      </c>
      <c r="D23779" t="s">
        <v>74</v>
      </c>
      <c r="E23779" t="s">
        <v>18</v>
      </c>
      <c r="F23779" t="s">
        <v>28</v>
      </c>
      <c r="G23779">
        <v>0</v>
      </c>
      <c r="H23779" t="s">
        <v>20</v>
      </c>
      <c r="I23779" t="s">
        <v>30</v>
      </c>
      <c r="J23779" t="s">
        <v>115</v>
      </c>
      <c r="K23779" t="s">
        <v>571</v>
      </c>
      <c r="L23779" t="s">
        <v>44</v>
      </c>
      <c r="M23779">
        <v>2003</v>
      </c>
      <c r="N23779">
        <v>3</v>
      </c>
      <c r="O23779" t="s">
        <v>40</v>
      </c>
      <c r="P23779" s="3">
        <v>3938.24</v>
      </c>
      <c r="Q23779" s="3">
        <v>202447.61</v>
      </c>
      <c r="R23779" s="3" t="str">
        <f ca="1">IF(Car[[#This Row],[Age]]&lt;=29,"Young Adult",IF(Car[[#This Row],[Age]]&lt;=40,"Adult",IF(Car[[#This Row],[Age]]&lt;=65,"Elderly","Old People")))</f>
        <v>Elderly</v>
      </c>
    </row>
    <row r="23780" spans="1:18" x14ac:dyDescent="0.3">
      <c r="A23780" t="s">
        <v>24864</v>
      </c>
      <c r="B23780" s="1">
        <v>22230</v>
      </c>
      <c r="C23780">
        <f ca="1">DATEDIF(Car[[#This Row],[birthdate]],TODAY(),"Y")</f>
        <v>64</v>
      </c>
      <c r="D23780" t="s">
        <v>17</v>
      </c>
      <c r="E23780" t="s">
        <v>18</v>
      </c>
      <c r="F23780" t="s">
        <v>28</v>
      </c>
      <c r="G23780">
        <v>2</v>
      </c>
      <c r="H23780" t="s">
        <v>20</v>
      </c>
      <c r="I23780" t="s">
        <v>21</v>
      </c>
      <c r="J23780" t="s">
        <v>128</v>
      </c>
      <c r="K23780" t="s">
        <v>2476</v>
      </c>
      <c r="L23780" t="s">
        <v>187</v>
      </c>
      <c r="M23780">
        <v>1998</v>
      </c>
      <c r="N23780">
        <v>0</v>
      </c>
      <c r="O23780" t="s">
        <v>40</v>
      </c>
      <c r="P23780" s="3">
        <v>10264.86</v>
      </c>
      <c r="Q23780" s="3">
        <v>192304.12</v>
      </c>
      <c r="R23780" s="3" t="str">
        <f ca="1">IF(Car[[#This Row],[Age]]&lt;=29,"Young Adult",IF(Car[[#This Row],[Age]]&lt;=40,"Adult",IF(Car[[#This Row],[Age]]&lt;=65,"Elderly","Old People")))</f>
        <v>Elderly</v>
      </c>
    </row>
    <row r="23781" spans="1:18" x14ac:dyDescent="0.3">
      <c r="A23781" t="s">
        <v>24865</v>
      </c>
      <c r="B23781" s="1">
        <v>33098</v>
      </c>
      <c r="C23781">
        <f ca="1">DATEDIF(Car[[#This Row],[birthdate]],TODAY(),"Y")</f>
        <v>34</v>
      </c>
      <c r="D23781" t="s">
        <v>17</v>
      </c>
      <c r="E23781" t="s">
        <v>46</v>
      </c>
      <c r="F23781" t="s">
        <v>19</v>
      </c>
      <c r="G23781">
        <v>2</v>
      </c>
      <c r="H23781" t="s">
        <v>20</v>
      </c>
      <c r="I23781" t="s">
        <v>50</v>
      </c>
      <c r="J23781" t="s">
        <v>207</v>
      </c>
      <c r="K23781" t="s">
        <v>376</v>
      </c>
      <c r="L23781" t="s">
        <v>126</v>
      </c>
      <c r="M23781">
        <v>2003</v>
      </c>
      <c r="N23781">
        <v>0</v>
      </c>
      <c r="O23781" t="s">
        <v>25</v>
      </c>
      <c r="P23781" s="3">
        <v>76363.759999999995</v>
      </c>
      <c r="Q23781" s="3">
        <v>235182.6</v>
      </c>
      <c r="R23781" s="3" t="str">
        <f ca="1">IF(Car[[#This Row],[Age]]&lt;=29,"Young Adult",IF(Car[[#This Row],[Age]]&lt;=40,"Adult",IF(Car[[#This Row],[Age]]&lt;=65,"Elderly","Old People")))</f>
        <v>Adult</v>
      </c>
    </row>
    <row r="23782" spans="1:18" x14ac:dyDescent="0.3">
      <c r="A23782" t="s">
        <v>24866</v>
      </c>
      <c r="B23782" s="1">
        <v>25741</v>
      </c>
      <c r="C23782">
        <f ca="1">DATEDIF(Car[[#This Row],[birthdate]],TODAY(),"Y")</f>
        <v>54</v>
      </c>
      <c r="D23782" t="s">
        <v>17</v>
      </c>
      <c r="E23782" t="s">
        <v>18</v>
      </c>
      <c r="F23782" t="s">
        <v>28</v>
      </c>
      <c r="G23782">
        <v>0</v>
      </c>
      <c r="H23782" t="s">
        <v>29</v>
      </c>
      <c r="I23782" t="s">
        <v>21</v>
      </c>
      <c r="J23782" t="s">
        <v>115</v>
      </c>
      <c r="K23782" t="s">
        <v>116</v>
      </c>
      <c r="L23782" t="s">
        <v>139</v>
      </c>
      <c r="M23782">
        <v>1993</v>
      </c>
      <c r="N23782">
        <v>0</v>
      </c>
      <c r="O23782" t="s">
        <v>69</v>
      </c>
      <c r="P23782" s="3">
        <v>69871.94</v>
      </c>
      <c r="Q23782" s="3">
        <v>73408.92</v>
      </c>
      <c r="R23782" s="3" t="str">
        <f ca="1">IF(Car[[#This Row],[Age]]&lt;=29,"Young Adult",IF(Car[[#This Row],[Age]]&lt;=40,"Adult",IF(Car[[#This Row],[Age]]&lt;=65,"Elderly","Old People")))</f>
        <v>Elderly</v>
      </c>
    </row>
    <row r="23783" spans="1:18" x14ac:dyDescent="0.3">
      <c r="A23783" t="s">
        <v>24867</v>
      </c>
      <c r="B23783" s="1">
        <v>24322</v>
      </c>
      <c r="C23783">
        <f ca="1">DATEDIF(Car[[#This Row],[birthdate]],TODAY(),"Y")</f>
        <v>58</v>
      </c>
      <c r="D23783" t="s">
        <v>17</v>
      </c>
      <c r="E23783" t="s">
        <v>18</v>
      </c>
      <c r="F23783" t="s">
        <v>19</v>
      </c>
      <c r="G23783">
        <v>0</v>
      </c>
      <c r="H23783" t="s">
        <v>29</v>
      </c>
      <c r="I23783" t="s">
        <v>30</v>
      </c>
      <c r="J23783" t="s">
        <v>124</v>
      </c>
      <c r="K23783" t="s">
        <v>2569</v>
      </c>
      <c r="L23783" t="s">
        <v>178</v>
      </c>
      <c r="M23783">
        <v>1997</v>
      </c>
      <c r="N23783">
        <v>0</v>
      </c>
      <c r="O23783" t="s">
        <v>62</v>
      </c>
      <c r="P23783" s="3">
        <v>33926.25</v>
      </c>
      <c r="Q23783" s="3">
        <v>203693.41</v>
      </c>
      <c r="R23783" s="3" t="str">
        <f ca="1">IF(Car[[#This Row],[Age]]&lt;=29,"Young Adult",IF(Car[[#This Row],[Age]]&lt;=40,"Adult",IF(Car[[#This Row],[Age]]&lt;=65,"Elderly","Old People")))</f>
        <v>Elderly</v>
      </c>
    </row>
    <row r="23784" spans="1:18" x14ac:dyDescent="0.3">
      <c r="A23784" t="s">
        <v>24868</v>
      </c>
      <c r="B23784" s="1">
        <v>33731</v>
      </c>
      <c r="C23784">
        <f ca="1">DATEDIF(Car[[#This Row],[birthdate]],TODAY(),"Y")</f>
        <v>32</v>
      </c>
      <c r="D23784" t="s">
        <v>27</v>
      </c>
      <c r="E23784" t="s">
        <v>46</v>
      </c>
      <c r="F23784" t="s">
        <v>19</v>
      </c>
      <c r="G23784">
        <v>2</v>
      </c>
      <c r="H23784" t="s">
        <v>20</v>
      </c>
      <c r="I23784" t="s">
        <v>30</v>
      </c>
      <c r="J23784" t="s">
        <v>145</v>
      </c>
      <c r="K23784" t="s">
        <v>1290</v>
      </c>
      <c r="L23784" t="s">
        <v>61</v>
      </c>
      <c r="M23784">
        <v>2006</v>
      </c>
      <c r="N23784">
        <v>0</v>
      </c>
      <c r="O23784" t="s">
        <v>25</v>
      </c>
      <c r="P23784" s="3">
        <v>16026.62</v>
      </c>
      <c r="Q23784" s="3">
        <v>152062.32</v>
      </c>
      <c r="R23784" s="3" t="str">
        <f ca="1">IF(Car[[#This Row],[Age]]&lt;=29,"Young Adult",IF(Car[[#This Row],[Age]]&lt;=40,"Adult",IF(Car[[#This Row],[Age]]&lt;=65,"Elderly","Old People")))</f>
        <v>Adult</v>
      </c>
    </row>
    <row r="23785" spans="1:18" x14ac:dyDescent="0.3">
      <c r="A23785" t="s">
        <v>24869</v>
      </c>
      <c r="B23785" s="1">
        <v>31603</v>
      </c>
      <c r="C23785">
        <f ca="1">DATEDIF(Car[[#This Row],[birthdate]],TODAY(),"Y")</f>
        <v>38</v>
      </c>
      <c r="D23785" t="s">
        <v>27</v>
      </c>
      <c r="E23785" t="s">
        <v>18</v>
      </c>
      <c r="F23785" t="s">
        <v>19</v>
      </c>
      <c r="G23785">
        <v>1</v>
      </c>
      <c r="H23785" t="s">
        <v>20</v>
      </c>
      <c r="I23785" t="s">
        <v>47</v>
      </c>
      <c r="J23785" t="s">
        <v>128</v>
      </c>
      <c r="K23785" t="s">
        <v>138</v>
      </c>
      <c r="L23785" t="s">
        <v>53</v>
      </c>
      <c r="M23785">
        <v>1999</v>
      </c>
      <c r="N23785">
        <v>0</v>
      </c>
      <c r="O23785" t="s">
        <v>25</v>
      </c>
      <c r="P23785" s="3">
        <v>55431.69</v>
      </c>
      <c r="Q23785" s="3">
        <v>84096.88</v>
      </c>
      <c r="R23785" s="3" t="str">
        <f ca="1">IF(Car[[#This Row],[Age]]&lt;=29,"Young Adult",IF(Car[[#This Row],[Age]]&lt;=40,"Adult",IF(Car[[#This Row],[Age]]&lt;=65,"Elderly","Old People")))</f>
        <v>Adult</v>
      </c>
    </row>
    <row r="23786" spans="1:18" x14ac:dyDescent="0.3">
      <c r="A23786" t="s">
        <v>24870</v>
      </c>
      <c r="B23786" s="1">
        <v>21012</v>
      </c>
      <c r="C23786">
        <f ca="1">DATEDIF(Car[[#This Row],[birthdate]],TODAY(),"Y")</f>
        <v>67</v>
      </c>
      <c r="D23786" t="s">
        <v>36</v>
      </c>
      <c r="E23786" t="s">
        <v>18</v>
      </c>
      <c r="F23786" t="s">
        <v>28</v>
      </c>
      <c r="G23786">
        <v>0</v>
      </c>
      <c r="H23786" t="s">
        <v>29</v>
      </c>
      <c r="I23786" t="s">
        <v>30</v>
      </c>
      <c r="J23786" t="s">
        <v>37</v>
      </c>
      <c r="K23786" t="s">
        <v>403</v>
      </c>
      <c r="L23786" t="s">
        <v>187</v>
      </c>
      <c r="M23786">
        <v>2004</v>
      </c>
      <c r="N23786">
        <v>0</v>
      </c>
      <c r="O23786" t="s">
        <v>62</v>
      </c>
      <c r="P23786" s="3">
        <v>36586.26</v>
      </c>
      <c r="Q23786" s="3">
        <v>77287.09</v>
      </c>
      <c r="R23786" s="3" t="str">
        <f ca="1">IF(Car[[#This Row],[Age]]&lt;=29,"Young Adult",IF(Car[[#This Row],[Age]]&lt;=40,"Adult",IF(Car[[#This Row],[Age]]&lt;=65,"Elderly","Old People")))</f>
        <v>Old People</v>
      </c>
    </row>
    <row r="23787" spans="1:18" x14ac:dyDescent="0.3">
      <c r="A23787" t="s">
        <v>24871</v>
      </c>
      <c r="B23787" s="1">
        <v>20655</v>
      </c>
      <c r="C23787">
        <f ca="1">DATEDIF(Car[[#This Row],[birthdate]],TODAY(),"Y")</f>
        <v>68</v>
      </c>
      <c r="D23787" t="s">
        <v>17</v>
      </c>
      <c r="E23787" t="s">
        <v>46</v>
      </c>
      <c r="F23787" t="s">
        <v>28</v>
      </c>
      <c r="G23787">
        <v>0</v>
      </c>
      <c r="H23787" t="s">
        <v>29</v>
      </c>
      <c r="I23787" t="s">
        <v>30</v>
      </c>
      <c r="J23787" t="s">
        <v>128</v>
      </c>
      <c r="K23787" t="s">
        <v>4257</v>
      </c>
      <c r="L23787" t="s">
        <v>126</v>
      </c>
      <c r="M23787">
        <v>1993</v>
      </c>
      <c r="N23787">
        <v>0</v>
      </c>
      <c r="O23787" t="s">
        <v>34</v>
      </c>
      <c r="P23787" s="3">
        <v>36161.57</v>
      </c>
      <c r="Q23787" s="3">
        <v>199572.86</v>
      </c>
      <c r="R23787" s="3" t="str">
        <f ca="1">IF(Car[[#This Row],[Age]]&lt;=29,"Young Adult",IF(Car[[#This Row],[Age]]&lt;=40,"Adult",IF(Car[[#This Row],[Age]]&lt;=65,"Elderly","Old People")))</f>
        <v>Old People</v>
      </c>
    </row>
    <row r="23788" spans="1:18" x14ac:dyDescent="0.3">
      <c r="A23788" t="s">
        <v>24872</v>
      </c>
      <c r="B23788" s="1">
        <v>22556</v>
      </c>
      <c r="C23788">
        <f ca="1">DATEDIF(Car[[#This Row],[birthdate]],TODAY(),"Y")</f>
        <v>63</v>
      </c>
      <c r="D23788" t="s">
        <v>36</v>
      </c>
      <c r="E23788" t="s">
        <v>18</v>
      </c>
      <c r="F23788" t="s">
        <v>19</v>
      </c>
      <c r="G23788">
        <v>2</v>
      </c>
      <c r="H23788" t="s">
        <v>20</v>
      </c>
      <c r="I23788" t="s">
        <v>30</v>
      </c>
      <c r="J23788" t="s">
        <v>283</v>
      </c>
      <c r="K23788" t="s">
        <v>1685</v>
      </c>
      <c r="L23788" t="s">
        <v>126</v>
      </c>
      <c r="M23788">
        <v>2002</v>
      </c>
      <c r="N23788">
        <v>1</v>
      </c>
      <c r="O23788" t="s">
        <v>69</v>
      </c>
      <c r="P23788" s="3">
        <v>23412.57</v>
      </c>
      <c r="Q23788" s="3">
        <v>83802.25</v>
      </c>
      <c r="R23788" s="3" t="str">
        <f ca="1">IF(Car[[#This Row],[Age]]&lt;=29,"Young Adult",IF(Car[[#This Row],[Age]]&lt;=40,"Adult",IF(Car[[#This Row],[Age]]&lt;=65,"Elderly","Old People")))</f>
        <v>Elderly</v>
      </c>
    </row>
    <row r="23789" spans="1:18" x14ac:dyDescent="0.3">
      <c r="A23789" t="s">
        <v>24873</v>
      </c>
      <c r="B23789" s="1">
        <v>30165</v>
      </c>
      <c r="C23789">
        <f ca="1">DATEDIF(Car[[#This Row],[birthdate]],TODAY(),"Y")</f>
        <v>42</v>
      </c>
      <c r="D23789" t="s">
        <v>17</v>
      </c>
      <c r="E23789" t="s">
        <v>18</v>
      </c>
      <c r="F23789" t="s">
        <v>19</v>
      </c>
      <c r="G23789">
        <v>0</v>
      </c>
      <c r="H23789" t="s">
        <v>29</v>
      </c>
      <c r="I23789" t="s">
        <v>30</v>
      </c>
      <c r="J23789" t="s">
        <v>369</v>
      </c>
      <c r="K23789" t="s">
        <v>630</v>
      </c>
      <c r="L23789" t="s">
        <v>139</v>
      </c>
      <c r="M23789">
        <v>1997</v>
      </c>
      <c r="N23789">
        <v>0</v>
      </c>
      <c r="O23789" t="s">
        <v>69</v>
      </c>
      <c r="P23789" s="3">
        <v>27900.25</v>
      </c>
      <c r="Q23789" s="3">
        <v>87353.84</v>
      </c>
      <c r="R23789" s="3" t="str">
        <f ca="1">IF(Car[[#This Row],[Age]]&lt;=29,"Young Adult",IF(Car[[#This Row],[Age]]&lt;=40,"Adult",IF(Car[[#This Row],[Age]]&lt;=65,"Elderly","Old People")))</f>
        <v>Elderly</v>
      </c>
    </row>
    <row r="23790" spans="1:18" x14ac:dyDescent="0.3">
      <c r="A23790" t="s">
        <v>24874</v>
      </c>
      <c r="B23790" s="1">
        <v>32151</v>
      </c>
      <c r="C23790">
        <f ca="1">DATEDIF(Car[[#This Row],[birthdate]],TODAY(),"Y")</f>
        <v>37</v>
      </c>
      <c r="D23790" t="s">
        <v>27</v>
      </c>
      <c r="E23790" t="s">
        <v>18</v>
      </c>
      <c r="F23790" t="s">
        <v>19</v>
      </c>
      <c r="G23790">
        <v>0</v>
      </c>
      <c r="H23790" t="s">
        <v>29</v>
      </c>
      <c r="I23790" t="s">
        <v>21</v>
      </c>
      <c r="J23790" t="s">
        <v>71</v>
      </c>
      <c r="K23790" t="s">
        <v>405</v>
      </c>
      <c r="L23790" t="s">
        <v>61</v>
      </c>
      <c r="M23790">
        <v>2003</v>
      </c>
      <c r="N23790">
        <v>4</v>
      </c>
      <c r="O23790" t="s">
        <v>62</v>
      </c>
      <c r="P23790" s="3">
        <v>34695.360000000001</v>
      </c>
      <c r="Q23790" s="3">
        <v>231520.1</v>
      </c>
      <c r="R23790" s="3" t="str">
        <f ca="1">IF(Car[[#This Row],[Age]]&lt;=29,"Young Adult",IF(Car[[#This Row],[Age]]&lt;=40,"Adult",IF(Car[[#This Row],[Age]]&lt;=65,"Elderly","Old People")))</f>
        <v>Adult</v>
      </c>
    </row>
    <row r="23791" spans="1:18" x14ac:dyDescent="0.3">
      <c r="A23791" t="s">
        <v>24875</v>
      </c>
      <c r="B23791" s="1">
        <v>36683</v>
      </c>
      <c r="C23791">
        <f ca="1">DATEDIF(Car[[#This Row],[birthdate]],TODAY(),"Y")</f>
        <v>24</v>
      </c>
      <c r="D23791" t="s">
        <v>27</v>
      </c>
      <c r="E23791" t="s">
        <v>18</v>
      </c>
      <c r="F23791" t="s">
        <v>28</v>
      </c>
      <c r="G23791">
        <v>0</v>
      </c>
      <c r="H23791" t="s">
        <v>29</v>
      </c>
      <c r="I23791" t="s">
        <v>50</v>
      </c>
      <c r="J23791" t="s">
        <v>42</v>
      </c>
      <c r="K23791" t="s">
        <v>324</v>
      </c>
      <c r="L23791" t="s">
        <v>117</v>
      </c>
      <c r="M23791">
        <v>1992</v>
      </c>
      <c r="N23791">
        <v>2</v>
      </c>
      <c r="O23791" t="s">
        <v>40</v>
      </c>
      <c r="P23791" s="3">
        <v>32744.1</v>
      </c>
      <c r="Q23791" s="3">
        <v>229173.73</v>
      </c>
      <c r="R23791" s="3" t="str">
        <f ca="1">IF(Car[[#This Row],[Age]]&lt;=29,"Young Adult",IF(Car[[#This Row],[Age]]&lt;=40,"Adult",IF(Car[[#This Row],[Age]]&lt;=65,"Elderly","Old People")))</f>
        <v>Young Adult</v>
      </c>
    </row>
    <row r="23792" spans="1:18" x14ac:dyDescent="0.3">
      <c r="A23792" t="s">
        <v>24876</v>
      </c>
      <c r="B23792" s="1">
        <v>29061</v>
      </c>
      <c r="C23792">
        <f ca="1">DATEDIF(Car[[#This Row],[birthdate]],TODAY(),"Y")</f>
        <v>45</v>
      </c>
      <c r="D23792" t="s">
        <v>17</v>
      </c>
      <c r="E23792" t="s">
        <v>18</v>
      </c>
      <c r="F23792" t="s">
        <v>19</v>
      </c>
      <c r="G23792">
        <v>0</v>
      </c>
      <c r="H23792" t="s">
        <v>29</v>
      </c>
      <c r="I23792" t="s">
        <v>30</v>
      </c>
      <c r="J23792" t="s">
        <v>95</v>
      </c>
      <c r="K23792" t="s">
        <v>947</v>
      </c>
      <c r="L23792" t="s">
        <v>39</v>
      </c>
      <c r="M23792">
        <v>2010</v>
      </c>
      <c r="N23792">
        <v>0</v>
      </c>
      <c r="O23792" t="s">
        <v>69</v>
      </c>
      <c r="P23792" s="3">
        <v>78291.27</v>
      </c>
      <c r="Q23792" s="3">
        <v>91798.56</v>
      </c>
      <c r="R23792" s="3" t="str">
        <f ca="1">IF(Car[[#This Row],[Age]]&lt;=29,"Young Adult",IF(Car[[#This Row],[Age]]&lt;=40,"Adult",IF(Car[[#This Row],[Age]]&lt;=65,"Elderly","Old People")))</f>
        <v>Elderly</v>
      </c>
    </row>
    <row r="23793" spans="1:18" x14ac:dyDescent="0.3">
      <c r="A23793" t="s">
        <v>24877</v>
      </c>
      <c r="B23793" s="1">
        <v>20965</v>
      </c>
      <c r="C23793">
        <f ca="1">DATEDIF(Car[[#This Row],[birthdate]],TODAY(),"Y")</f>
        <v>67</v>
      </c>
      <c r="D23793" t="s">
        <v>74</v>
      </c>
      <c r="E23793" t="s">
        <v>18</v>
      </c>
      <c r="F23793" t="s">
        <v>28</v>
      </c>
      <c r="G23793">
        <v>0</v>
      </c>
      <c r="H23793" t="s">
        <v>29</v>
      </c>
      <c r="I23793" t="s">
        <v>30</v>
      </c>
      <c r="J23793" t="s">
        <v>115</v>
      </c>
      <c r="K23793" t="s">
        <v>575</v>
      </c>
      <c r="L23793" t="s">
        <v>117</v>
      </c>
      <c r="M23793">
        <v>2007</v>
      </c>
      <c r="N23793">
        <v>0</v>
      </c>
      <c r="O23793" t="s">
        <v>25</v>
      </c>
      <c r="P23793" s="3">
        <v>47191.96</v>
      </c>
      <c r="Q23793" s="3">
        <v>109716.56</v>
      </c>
      <c r="R23793" s="3" t="str">
        <f ca="1">IF(Car[[#This Row],[Age]]&lt;=29,"Young Adult",IF(Car[[#This Row],[Age]]&lt;=40,"Adult",IF(Car[[#This Row],[Age]]&lt;=65,"Elderly","Old People")))</f>
        <v>Old People</v>
      </c>
    </row>
    <row r="23794" spans="1:18" x14ac:dyDescent="0.3">
      <c r="A23794" t="s">
        <v>24878</v>
      </c>
      <c r="B23794" s="1">
        <v>36939</v>
      </c>
      <c r="C23794">
        <f ca="1">DATEDIF(Car[[#This Row],[birthdate]],TODAY(),"Y")</f>
        <v>24</v>
      </c>
      <c r="D23794" t="s">
        <v>74</v>
      </c>
      <c r="E23794" t="s">
        <v>18</v>
      </c>
      <c r="F23794" t="s">
        <v>28</v>
      </c>
      <c r="G23794">
        <v>1</v>
      </c>
      <c r="H23794" t="s">
        <v>20</v>
      </c>
      <c r="I23794" t="s">
        <v>50</v>
      </c>
      <c r="J23794" t="s">
        <v>278</v>
      </c>
      <c r="K23794" t="s">
        <v>647</v>
      </c>
      <c r="L23794" t="s">
        <v>178</v>
      </c>
      <c r="M23794">
        <v>1984</v>
      </c>
      <c r="N23794">
        <v>0</v>
      </c>
      <c r="O23794" t="s">
        <v>25</v>
      </c>
      <c r="P23794" s="3">
        <v>84748.1</v>
      </c>
      <c r="Q23794" s="3">
        <v>192782.68</v>
      </c>
      <c r="R23794" s="3" t="str">
        <f ca="1">IF(Car[[#This Row],[Age]]&lt;=29,"Young Adult",IF(Car[[#This Row],[Age]]&lt;=40,"Adult",IF(Car[[#This Row],[Age]]&lt;=65,"Elderly","Old People")))</f>
        <v>Young Adult</v>
      </c>
    </row>
    <row r="23795" spans="1:18" x14ac:dyDescent="0.3">
      <c r="A23795" t="s">
        <v>24879</v>
      </c>
      <c r="B23795" s="1">
        <v>35047</v>
      </c>
      <c r="C23795">
        <f ca="1">DATEDIF(Car[[#This Row],[birthdate]],TODAY(),"Y")</f>
        <v>29</v>
      </c>
      <c r="D23795" t="s">
        <v>17</v>
      </c>
      <c r="E23795" t="s">
        <v>18</v>
      </c>
      <c r="F23795" t="s">
        <v>28</v>
      </c>
      <c r="G23795">
        <v>0</v>
      </c>
      <c r="H23795" t="s">
        <v>29</v>
      </c>
      <c r="I23795" t="s">
        <v>47</v>
      </c>
      <c r="J23795" t="s">
        <v>71</v>
      </c>
      <c r="K23795" t="s">
        <v>3662</v>
      </c>
      <c r="L23795" t="s">
        <v>61</v>
      </c>
      <c r="M23795">
        <v>2005</v>
      </c>
      <c r="N23795">
        <v>0</v>
      </c>
      <c r="O23795" t="s">
        <v>69</v>
      </c>
      <c r="P23795" s="3">
        <v>3746.61</v>
      </c>
      <c r="Q23795" s="3">
        <v>47501.01</v>
      </c>
      <c r="R23795" s="3" t="str">
        <f ca="1">IF(Car[[#This Row],[Age]]&lt;=29,"Young Adult",IF(Car[[#This Row],[Age]]&lt;=40,"Adult",IF(Car[[#This Row],[Age]]&lt;=65,"Elderly","Old People")))</f>
        <v>Young Adult</v>
      </c>
    </row>
    <row r="23796" spans="1:18" x14ac:dyDescent="0.3">
      <c r="A23796" t="s">
        <v>24880</v>
      </c>
      <c r="B23796" s="1">
        <v>22388</v>
      </c>
      <c r="C23796">
        <f ca="1">DATEDIF(Car[[#This Row],[birthdate]],TODAY(),"Y")</f>
        <v>63</v>
      </c>
      <c r="D23796" t="s">
        <v>17</v>
      </c>
      <c r="E23796" t="s">
        <v>18</v>
      </c>
      <c r="F23796" t="s">
        <v>28</v>
      </c>
      <c r="G23796">
        <v>1</v>
      </c>
      <c r="H23796" t="s">
        <v>20</v>
      </c>
      <c r="I23796" t="s">
        <v>50</v>
      </c>
      <c r="J23796" t="s">
        <v>55</v>
      </c>
      <c r="K23796" t="s">
        <v>82</v>
      </c>
      <c r="L23796" t="s">
        <v>134</v>
      </c>
      <c r="M23796">
        <v>2007</v>
      </c>
      <c r="N23796">
        <v>0</v>
      </c>
      <c r="O23796" t="s">
        <v>34</v>
      </c>
      <c r="P23796" s="3">
        <v>5901.04</v>
      </c>
      <c r="Q23796" s="3">
        <v>170108.7</v>
      </c>
      <c r="R23796" s="3" t="str">
        <f ca="1">IF(Car[[#This Row],[Age]]&lt;=29,"Young Adult",IF(Car[[#This Row],[Age]]&lt;=40,"Adult",IF(Car[[#This Row],[Age]]&lt;=65,"Elderly","Old People")))</f>
        <v>Elderly</v>
      </c>
    </row>
    <row r="23797" spans="1:18" x14ac:dyDescent="0.3">
      <c r="A23797" t="s">
        <v>24881</v>
      </c>
      <c r="B23797" s="1">
        <v>35933</v>
      </c>
      <c r="C23797">
        <f ca="1">DATEDIF(Car[[#This Row],[birthdate]],TODAY(),"Y")</f>
        <v>26</v>
      </c>
      <c r="D23797" t="s">
        <v>17</v>
      </c>
      <c r="E23797" t="s">
        <v>18</v>
      </c>
      <c r="F23797" t="s">
        <v>28</v>
      </c>
      <c r="G23797">
        <v>0</v>
      </c>
      <c r="H23797" t="s">
        <v>29</v>
      </c>
      <c r="I23797" t="s">
        <v>30</v>
      </c>
      <c r="J23797" t="s">
        <v>95</v>
      </c>
      <c r="K23797" t="s">
        <v>1124</v>
      </c>
      <c r="L23797" t="s">
        <v>109</v>
      </c>
      <c r="M23797">
        <v>2004</v>
      </c>
      <c r="N23797">
        <v>0</v>
      </c>
      <c r="O23797" t="s">
        <v>25</v>
      </c>
      <c r="P23797" s="3">
        <v>39381.32</v>
      </c>
      <c r="Q23797" s="3">
        <v>126101.96</v>
      </c>
      <c r="R23797" s="3" t="str">
        <f ca="1">IF(Car[[#This Row],[Age]]&lt;=29,"Young Adult",IF(Car[[#This Row],[Age]]&lt;=40,"Adult",IF(Car[[#This Row],[Age]]&lt;=65,"Elderly","Old People")))</f>
        <v>Young Adult</v>
      </c>
    </row>
    <row r="23798" spans="1:18" x14ac:dyDescent="0.3">
      <c r="A23798" t="s">
        <v>24882</v>
      </c>
      <c r="B23798" s="1">
        <v>27016</v>
      </c>
      <c r="C23798">
        <f ca="1">DATEDIF(Car[[#This Row],[birthdate]],TODAY(),"Y")</f>
        <v>51</v>
      </c>
      <c r="D23798" t="s">
        <v>27</v>
      </c>
      <c r="E23798" t="s">
        <v>46</v>
      </c>
      <c r="F23798" t="s">
        <v>28</v>
      </c>
      <c r="G23798">
        <v>0</v>
      </c>
      <c r="H23798" t="s">
        <v>20</v>
      </c>
      <c r="I23798" t="s">
        <v>50</v>
      </c>
      <c r="J23798" t="s">
        <v>42</v>
      </c>
      <c r="K23798" t="s">
        <v>446</v>
      </c>
      <c r="L23798" t="s">
        <v>139</v>
      </c>
      <c r="M23798">
        <v>1964</v>
      </c>
      <c r="N23798">
        <v>0</v>
      </c>
      <c r="O23798" t="s">
        <v>34</v>
      </c>
      <c r="P23798" s="3">
        <v>43838.69</v>
      </c>
      <c r="Q23798" s="3">
        <v>82880.899999999994</v>
      </c>
      <c r="R23798" s="3" t="str">
        <f ca="1">IF(Car[[#This Row],[Age]]&lt;=29,"Young Adult",IF(Car[[#This Row],[Age]]&lt;=40,"Adult",IF(Car[[#This Row],[Age]]&lt;=65,"Elderly","Old People")))</f>
        <v>Elderly</v>
      </c>
    </row>
    <row r="23799" spans="1:18" x14ac:dyDescent="0.3">
      <c r="A23799" t="s">
        <v>24883</v>
      </c>
      <c r="B23799" s="1">
        <v>31060</v>
      </c>
      <c r="C23799">
        <f ca="1">DATEDIF(Car[[#This Row],[birthdate]],TODAY(),"Y")</f>
        <v>40</v>
      </c>
      <c r="D23799" t="s">
        <v>17</v>
      </c>
      <c r="E23799" t="s">
        <v>46</v>
      </c>
      <c r="F23799" t="s">
        <v>19</v>
      </c>
      <c r="G23799">
        <v>0</v>
      </c>
      <c r="H23799" t="s">
        <v>29</v>
      </c>
      <c r="I23799" t="s">
        <v>30</v>
      </c>
      <c r="J23799" t="s">
        <v>387</v>
      </c>
      <c r="K23799" t="s">
        <v>1557</v>
      </c>
      <c r="L23799" t="s">
        <v>33</v>
      </c>
      <c r="M23799">
        <v>2005</v>
      </c>
      <c r="N23799">
        <v>0</v>
      </c>
      <c r="O23799" t="s">
        <v>40</v>
      </c>
      <c r="P23799" s="3">
        <v>93522.46</v>
      </c>
      <c r="Q23799" s="3">
        <v>90733.96</v>
      </c>
      <c r="R23799" s="3" t="str">
        <f ca="1">IF(Car[[#This Row],[Age]]&lt;=29,"Young Adult",IF(Car[[#This Row],[Age]]&lt;=40,"Adult",IF(Car[[#This Row],[Age]]&lt;=65,"Elderly","Old People")))</f>
        <v>Adult</v>
      </c>
    </row>
    <row r="23800" spans="1:18" x14ac:dyDescent="0.3">
      <c r="A23800" t="s">
        <v>24884</v>
      </c>
      <c r="B23800" s="1">
        <v>24723</v>
      </c>
      <c r="C23800">
        <f ca="1">DATEDIF(Car[[#This Row],[birthdate]],TODAY(),"Y")</f>
        <v>57</v>
      </c>
      <c r="D23800" t="s">
        <v>27</v>
      </c>
      <c r="E23800" t="s">
        <v>18</v>
      </c>
      <c r="F23800" t="s">
        <v>28</v>
      </c>
      <c r="G23800">
        <v>0</v>
      </c>
      <c r="H23800" t="s">
        <v>29</v>
      </c>
      <c r="I23800" t="s">
        <v>21</v>
      </c>
      <c r="J23800" t="s">
        <v>148</v>
      </c>
      <c r="K23800" t="s">
        <v>3137</v>
      </c>
      <c r="L23800" t="s">
        <v>187</v>
      </c>
      <c r="M23800">
        <v>2012</v>
      </c>
      <c r="N23800">
        <v>1</v>
      </c>
      <c r="O23800" t="s">
        <v>34</v>
      </c>
      <c r="P23800" s="3">
        <v>6079.49</v>
      </c>
      <c r="Q23800" s="3">
        <v>185549.83</v>
      </c>
      <c r="R23800" s="3" t="str">
        <f ca="1">IF(Car[[#This Row],[Age]]&lt;=29,"Young Adult",IF(Car[[#This Row],[Age]]&lt;=40,"Adult",IF(Car[[#This Row],[Age]]&lt;=65,"Elderly","Old People")))</f>
        <v>Elderly</v>
      </c>
    </row>
    <row r="23801" spans="1:18" x14ac:dyDescent="0.3">
      <c r="A23801" t="s">
        <v>24885</v>
      </c>
      <c r="B23801" s="1">
        <v>25044</v>
      </c>
      <c r="C23801">
        <f ca="1">DATEDIF(Car[[#This Row],[birthdate]],TODAY(),"Y")</f>
        <v>56</v>
      </c>
      <c r="D23801" t="s">
        <v>17</v>
      </c>
      <c r="E23801" t="s">
        <v>18</v>
      </c>
      <c r="F23801" t="s">
        <v>28</v>
      </c>
      <c r="G23801">
        <v>2</v>
      </c>
      <c r="H23801" t="s">
        <v>20</v>
      </c>
      <c r="I23801" t="s">
        <v>30</v>
      </c>
      <c r="J23801" t="s">
        <v>356</v>
      </c>
      <c r="K23801" t="s">
        <v>2839</v>
      </c>
      <c r="L23801" t="s">
        <v>80</v>
      </c>
      <c r="M23801">
        <v>2009</v>
      </c>
      <c r="N23801">
        <v>0</v>
      </c>
      <c r="O23801" t="s">
        <v>40</v>
      </c>
      <c r="P23801" s="3">
        <v>55625.98</v>
      </c>
      <c r="Q23801" s="3">
        <v>57266.63</v>
      </c>
      <c r="R23801" s="3" t="str">
        <f ca="1">IF(Car[[#This Row],[Age]]&lt;=29,"Young Adult",IF(Car[[#This Row],[Age]]&lt;=40,"Adult",IF(Car[[#This Row],[Age]]&lt;=65,"Elderly","Old People")))</f>
        <v>Elderly</v>
      </c>
    </row>
    <row r="23802" spans="1:18" x14ac:dyDescent="0.3">
      <c r="A23802" t="s">
        <v>24886</v>
      </c>
      <c r="B23802" s="1">
        <v>34083</v>
      </c>
      <c r="C23802">
        <f ca="1">DATEDIF(Car[[#This Row],[birthdate]],TODAY(),"Y")</f>
        <v>31</v>
      </c>
      <c r="D23802" t="s">
        <v>17</v>
      </c>
      <c r="E23802" t="s">
        <v>18</v>
      </c>
      <c r="F23802" t="s">
        <v>19</v>
      </c>
      <c r="G23802">
        <v>0</v>
      </c>
      <c r="H23802" t="s">
        <v>29</v>
      </c>
      <c r="I23802" t="s">
        <v>47</v>
      </c>
      <c r="J23802" t="s">
        <v>119</v>
      </c>
      <c r="K23802" t="s">
        <v>819</v>
      </c>
      <c r="L23802" t="s">
        <v>53</v>
      </c>
      <c r="M23802">
        <v>2008</v>
      </c>
      <c r="N23802">
        <v>0</v>
      </c>
      <c r="O23802" t="s">
        <v>62</v>
      </c>
      <c r="P23802" s="3">
        <v>35732.800000000003</v>
      </c>
      <c r="Q23802" s="3">
        <v>210304.68</v>
      </c>
      <c r="R23802" s="3" t="str">
        <f ca="1">IF(Car[[#This Row],[Age]]&lt;=29,"Young Adult",IF(Car[[#This Row],[Age]]&lt;=40,"Adult",IF(Car[[#This Row],[Age]]&lt;=65,"Elderly","Old People")))</f>
        <v>Adult</v>
      </c>
    </row>
    <row r="23803" spans="1:18" x14ac:dyDescent="0.3">
      <c r="A23803" t="s">
        <v>24887</v>
      </c>
      <c r="B23803" s="1">
        <v>23069</v>
      </c>
      <c r="C23803">
        <f ca="1">DATEDIF(Car[[#This Row],[birthdate]],TODAY(),"Y")</f>
        <v>61</v>
      </c>
      <c r="D23803" t="s">
        <v>27</v>
      </c>
      <c r="E23803" t="s">
        <v>18</v>
      </c>
      <c r="F23803" t="s">
        <v>28</v>
      </c>
      <c r="G23803">
        <v>2</v>
      </c>
      <c r="H23803" t="s">
        <v>20</v>
      </c>
      <c r="I23803" t="s">
        <v>21</v>
      </c>
      <c r="J23803" t="s">
        <v>119</v>
      </c>
      <c r="K23803" t="s">
        <v>680</v>
      </c>
      <c r="L23803" t="s">
        <v>53</v>
      </c>
      <c r="M23803">
        <v>1998</v>
      </c>
      <c r="N23803">
        <v>1</v>
      </c>
      <c r="O23803" t="s">
        <v>25</v>
      </c>
      <c r="P23803" s="3">
        <v>64247.98</v>
      </c>
      <c r="Q23803" s="3">
        <v>151796.43</v>
      </c>
      <c r="R23803" s="3" t="str">
        <f ca="1">IF(Car[[#This Row],[Age]]&lt;=29,"Young Adult",IF(Car[[#This Row],[Age]]&lt;=40,"Adult",IF(Car[[#This Row],[Age]]&lt;=65,"Elderly","Old People")))</f>
        <v>Elderly</v>
      </c>
    </row>
    <row r="23804" spans="1:18" x14ac:dyDescent="0.3">
      <c r="A23804" t="s">
        <v>24888</v>
      </c>
      <c r="B23804" s="1">
        <v>26636</v>
      </c>
      <c r="C23804">
        <f ca="1">DATEDIF(Car[[#This Row],[birthdate]],TODAY(),"Y")</f>
        <v>52</v>
      </c>
      <c r="D23804" t="s">
        <v>27</v>
      </c>
      <c r="E23804" t="s">
        <v>18</v>
      </c>
      <c r="F23804" t="s">
        <v>19</v>
      </c>
      <c r="G23804">
        <v>0</v>
      </c>
      <c r="H23804" t="s">
        <v>20</v>
      </c>
      <c r="I23804" t="s">
        <v>30</v>
      </c>
      <c r="J23804" t="s">
        <v>119</v>
      </c>
      <c r="K23804" t="s">
        <v>495</v>
      </c>
      <c r="L23804" t="s">
        <v>24</v>
      </c>
      <c r="M23804">
        <v>2009</v>
      </c>
      <c r="N23804">
        <v>4</v>
      </c>
      <c r="O23804" t="s">
        <v>62</v>
      </c>
      <c r="P23804" s="3">
        <v>33438.559999999998</v>
      </c>
      <c r="Q23804" s="3">
        <v>65041.279999999999</v>
      </c>
      <c r="R23804" s="3" t="str">
        <f ca="1">IF(Car[[#This Row],[Age]]&lt;=29,"Young Adult",IF(Car[[#This Row],[Age]]&lt;=40,"Adult",IF(Car[[#This Row],[Age]]&lt;=65,"Elderly","Old People")))</f>
        <v>Elderly</v>
      </c>
    </row>
    <row r="23805" spans="1:18" x14ac:dyDescent="0.3">
      <c r="A23805" t="s">
        <v>24889</v>
      </c>
      <c r="B23805" s="1">
        <v>19206</v>
      </c>
      <c r="C23805">
        <f ca="1">DATEDIF(Car[[#This Row],[birthdate]],TODAY(),"Y")</f>
        <v>72</v>
      </c>
      <c r="D23805" t="s">
        <v>17</v>
      </c>
      <c r="E23805" t="s">
        <v>18</v>
      </c>
      <c r="F23805" t="s">
        <v>28</v>
      </c>
      <c r="G23805">
        <v>0</v>
      </c>
      <c r="H23805" t="s">
        <v>20</v>
      </c>
      <c r="I23805" t="s">
        <v>30</v>
      </c>
      <c r="J23805" t="s">
        <v>71</v>
      </c>
      <c r="K23805" t="s">
        <v>1336</v>
      </c>
      <c r="L23805" t="s">
        <v>126</v>
      </c>
      <c r="M23805">
        <v>2005</v>
      </c>
      <c r="N23805">
        <v>0</v>
      </c>
      <c r="O23805" t="s">
        <v>25</v>
      </c>
      <c r="P23805" s="3">
        <v>40596.1</v>
      </c>
      <c r="Q23805" s="3">
        <v>83599.77</v>
      </c>
      <c r="R23805" s="3" t="str">
        <f ca="1">IF(Car[[#This Row],[Age]]&lt;=29,"Young Adult",IF(Car[[#This Row],[Age]]&lt;=40,"Adult",IF(Car[[#This Row],[Age]]&lt;=65,"Elderly","Old People")))</f>
        <v>Old People</v>
      </c>
    </row>
    <row r="23806" spans="1:18" x14ac:dyDescent="0.3">
      <c r="A23806" t="s">
        <v>24890</v>
      </c>
      <c r="B23806" s="1">
        <v>24745</v>
      </c>
      <c r="C23806">
        <f ca="1">DATEDIF(Car[[#This Row],[birthdate]],TODAY(),"Y")</f>
        <v>57</v>
      </c>
      <c r="D23806" t="s">
        <v>74</v>
      </c>
      <c r="E23806" t="s">
        <v>46</v>
      </c>
      <c r="F23806" t="s">
        <v>19</v>
      </c>
      <c r="G23806">
        <v>1</v>
      </c>
      <c r="H23806" t="s">
        <v>20</v>
      </c>
      <c r="I23806" t="s">
        <v>30</v>
      </c>
      <c r="J23806" t="s">
        <v>42</v>
      </c>
      <c r="K23806" t="s">
        <v>174</v>
      </c>
      <c r="L23806" t="s">
        <v>109</v>
      </c>
      <c r="M23806">
        <v>2000</v>
      </c>
      <c r="N23806">
        <v>4</v>
      </c>
      <c r="O23806" t="s">
        <v>62</v>
      </c>
      <c r="P23806" s="3">
        <v>66128.490000000005</v>
      </c>
      <c r="Q23806" s="3">
        <v>45691.01</v>
      </c>
      <c r="R23806" s="3" t="str">
        <f ca="1">IF(Car[[#This Row],[Age]]&lt;=29,"Young Adult",IF(Car[[#This Row],[Age]]&lt;=40,"Adult",IF(Car[[#This Row],[Age]]&lt;=65,"Elderly","Old People")))</f>
        <v>Elderly</v>
      </c>
    </row>
    <row r="23807" spans="1:18" x14ac:dyDescent="0.3">
      <c r="A23807" t="s">
        <v>24891</v>
      </c>
      <c r="B23807" s="1">
        <v>36885</v>
      </c>
      <c r="C23807">
        <f ca="1">DATEDIF(Car[[#This Row],[birthdate]],TODAY(),"Y")</f>
        <v>24</v>
      </c>
      <c r="D23807" t="s">
        <v>17</v>
      </c>
      <c r="E23807" t="s">
        <v>18</v>
      </c>
      <c r="F23807" t="s">
        <v>28</v>
      </c>
      <c r="G23807">
        <v>0</v>
      </c>
      <c r="H23807" t="s">
        <v>29</v>
      </c>
      <c r="I23807" t="s">
        <v>50</v>
      </c>
      <c r="J23807" t="s">
        <v>128</v>
      </c>
      <c r="K23807" t="s">
        <v>837</v>
      </c>
      <c r="L23807" t="s">
        <v>33</v>
      </c>
      <c r="M23807">
        <v>1997</v>
      </c>
      <c r="N23807">
        <v>0</v>
      </c>
      <c r="O23807" t="s">
        <v>40</v>
      </c>
      <c r="P23807" s="3">
        <v>37699.06</v>
      </c>
      <c r="Q23807" s="3">
        <v>228860.9</v>
      </c>
      <c r="R23807" s="3" t="str">
        <f ca="1">IF(Car[[#This Row],[Age]]&lt;=29,"Young Adult",IF(Car[[#This Row],[Age]]&lt;=40,"Adult",IF(Car[[#This Row],[Age]]&lt;=65,"Elderly","Old People")))</f>
        <v>Young Adult</v>
      </c>
    </row>
    <row r="23808" spans="1:18" x14ac:dyDescent="0.3">
      <c r="A23808" t="s">
        <v>24892</v>
      </c>
      <c r="B23808" s="1">
        <v>35119</v>
      </c>
      <c r="C23808">
        <f ca="1">DATEDIF(Car[[#This Row],[birthdate]],TODAY(),"Y")</f>
        <v>28</v>
      </c>
      <c r="D23808" t="s">
        <v>27</v>
      </c>
      <c r="E23808" t="s">
        <v>18</v>
      </c>
      <c r="F23808" t="s">
        <v>19</v>
      </c>
      <c r="G23808">
        <v>1</v>
      </c>
      <c r="H23808" t="s">
        <v>20</v>
      </c>
      <c r="I23808" t="s">
        <v>30</v>
      </c>
      <c r="J23808" t="s">
        <v>196</v>
      </c>
      <c r="K23808">
        <v>900</v>
      </c>
      <c r="L23808" t="s">
        <v>113</v>
      </c>
      <c r="M23808">
        <v>1985</v>
      </c>
      <c r="N23808">
        <v>0</v>
      </c>
      <c r="O23808" t="s">
        <v>62</v>
      </c>
      <c r="P23808" s="3">
        <v>21733.61</v>
      </c>
      <c r="Q23808" s="3">
        <v>102504.58</v>
      </c>
      <c r="R23808" s="3" t="str">
        <f ca="1">IF(Car[[#This Row],[Age]]&lt;=29,"Young Adult",IF(Car[[#This Row],[Age]]&lt;=40,"Adult",IF(Car[[#This Row],[Age]]&lt;=65,"Elderly","Old People")))</f>
        <v>Young Adult</v>
      </c>
    </row>
    <row r="23809" spans="1:18" x14ac:dyDescent="0.3">
      <c r="A23809" t="s">
        <v>24893</v>
      </c>
      <c r="B23809" s="1">
        <v>22275</v>
      </c>
      <c r="C23809">
        <f ca="1">DATEDIF(Car[[#This Row],[birthdate]],TODAY(),"Y")</f>
        <v>64</v>
      </c>
      <c r="D23809" t="s">
        <v>17</v>
      </c>
      <c r="E23809" t="s">
        <v>18</v>
      </c>
      <c r="F23809" t="s">
        <v>19</v>
      </c>
      <c r="G23809">
        <v>0</v>
      </c>
      <c r="H23809" t="s">
        <v>29</v>
      </c>
      <c r="I23809" t="s">
        <v>50</v>
      </c>
      <c r="J23809" t="s">
        <v>71</v>
      </c>
      <c r="K23809" t="s">
        <v>7231</v>
      </c>
      <c r="L23809" t="s">
        <v>44</v>
      </c>
      <c r="M23809">
        <v>2009</v>
      </c>
      <c r="N23809">
        <v>0</v>
      </c>
      <c r="O23809" t="s">
        <v>34</v>
      </c>
      <c r="P23809" s="3">
        <v>57864.29</v>
      </c>
      <c r="Q23809" s="3">
        <v>95427.1</v>
      </c>
      <c r="R23809" s="3" t="str">
        <f ca="1">IF(Car[[#This Row],[Age]]&lt;=29,"Young Adult",IF(Car[[#This Row],[Age]]&lt;=40,"Adult",IF(Car[[#This Row],[Age]]&lt;=65,"Elderly","Old People")))</f>
        <v>Elderly</v>
      </c>
    </row>
    <row r="23810" spans="1:18" x14ac:dyDescent="0.3">
      <c r="A23810" t="s">
        <v>24894</v>
      </c>
      <c r="B23810" s="1">
        <v>21063</v>
      </c>
      <c r="C23810">
        <f ca="1">DATEDIF(Car[[#This Row],[birthdate]],TODAY(),"Y")</f>
        <v>67</v>
      </c>
      <c r="D23810" t="s">
        <v>17</v>
      </c>
      <c r="E23810" t="s">
        <v>18</v>
      </c>
      <c r="F23810" t="s">
        <v>19</v>
      </c>
      <c r="G23810">
        <v>1</v>
      </c>
      <c r="H23810" t="s">
        <v>20</v>
      </c>
      <c r="I23810" t="s">
        <v>30</v>
      </c>
      <c r="J23810" t="s">
        <v>145</v>
      </c>
      <c r="K23810" t="s">
        <v>1290</v>
      </c>
      <c r="L23810" t="s">
        <v>178</v>
      </c>
      <c r="M23810">
        <v>2006</v>
      </c>
      <c r="N23810">
        <v>0</v>
      </c>
      <c r="O23810" t="s">
        <v>62</v>
      </c>
      <c r="P23810" s="3">
        <v>66814.23</v>
      </c>
      <c r="Q23810" s="3">
        <v>92748.22</v>
      </c>
      <c r="R23810" s="3" t="str">
        <f ca="1">IF(Car[[#This Row],[Age]]&lt;=29,"Young Adult",IF(Car[[#This Row],[Age]]&lt;=40,"Adult",IF(Car[[#This Row],[Age]]&lt;=65,"Elderly","Old People")))</f>
        <v>Old People</v>
      </c>
    </row>
    <row r="23811" spans="1:18" x14ac:dyDescent="0.3">
      <c r="A23811" t="s">
        <v>24895</v>
      </c>
      <c r="B23811" s="1">
        <v>34488</v>
      </c>
      <c r="C23811">
        <f ca="1">DATEDIF(Car[[#This Row],[birthdate]],TODAY(),"Y")</f>
        <v>30</v>
      </c>
      <c r="D23811" t="s">
        <v>27</v>
      </c>
      <c r="E23811" t="s">
        <v>18</v>
      </c>
      <c r="F23811" t="s">
        <v>28</v>
      </c>
      <c r="G23811">
        <v>0</v>
      </c>
      <c r="H23811" t="s">
        <v>29</v>
      </c>
      <c r="I23811" t="s">
        <v>30</v>
      </c>
      <c r="J23811" t="s">
        <v>294</v>
      </c>
      <c r="K23811" t="s">
        <v>378</v>
      </c>
      <c r="L23811" t="s">
        <v>24</v>
      </c>
      <c r="M23811">
        <v>2001</v>
      </c>
      <c r="N23811">
        <v>0</v>
      </c>
      <c r="O23811" t="s">
        <v>25</v>
      </c>
      <c r="P23811" s="3">
        <v>97995.79</v>
      </c>
      <c r="Q23811" s="3">
        <v>137653.09</v>
      </c>
      <c r="R23811" s="3" t="str">
        <f ca="1">IF(Car[[#This Row],[Age]]&lt;=29,"Young Adult",IF(Car[[#This Row],[Age]]&lt;=40,"Adult",IF(Car[[#This Row],[Age]]&lt;=65,"Elderly","Old People")))</f>
        <v>Adult</v>
      </c>
    </row>
    <row r="23812" spans="1:18" x14ac:dyDescent="0.3">
      <c r="A23812" t="s">
        <v>24896</v>
      </c>
      <c r="B23812" s="1">
        <v>21293</v>
      </c>
      <c r="C23812">
        <f ca="1">DATEDIF(Car[[#This Row],[birthdate]],TODAY(),"Y")</f>
        <v>66</v>
      </c>
      <c r="D23812" t="s">
        <v>17</v>
      </c>
      <c r="E23812" t="s">
        <v>18</v>
      </c>
      <c r="F23812" t="s">
        <v>28</v>
      </c>
      <c r="G23812">
        <v>0</v>
      </c>
      <c r="H23812" t="s">
        <v>20</v>
      </c>
      <c r="I23812" t="s">
        <v>50</v>
      </c>
      <c r="J23812" t="s">
        <v>42</v>
      </c>
      <c r="K23812" t="s">
        <v>2738</v>
      </c>
      <c r="L23812" t="s">
        <v>24</v>
      </c>
      <c r="M23812">
        <v>2000</v>
      </c>
      <c r="N23812">
        <v>0</v>
      </c>
      <c r="O23812" t="s">
        <v>62</v>
      </c>
      <c r="P23812" s="3">
        <v>4268.57</v>
      </c>
      <c r="Q23812" s="3">
        <v>135196.54999999999</v>
      </c>
      <c r="R23812" s="3" t="str">
        <f ca="1">IF(Car[[#This Row],[Age]]&lt;=29,"Young Adult",IF(Car[[#This Row],[Age]]&lt;=40,"Adult",IF(Car[[#This Row],[Age]]&lt;=65,"Elderly","Old People")))</f>
        <v>Old People</v>
      </c>
    </row>
    <row r="23813" spans="1:18" x14ac:dyDescent="0.3">
      <c r="A23813" t="s">
        <v>24897</v>
      </c>
      <c r="B23813" s="1">
        <v>34153</v>
      </c>
      <c r="C23813">
        <f ca="1">DATEDIF(Car[[#This Row],[birthdate]],TODAY(),"Y")</f>
        <v>31</v>
      </c>
      <c r="D23813" t="s">
        <v>17</v>
      </c>
      <c r="E23813" t="s">
        <v>18</v>
      </c>
      <c r="F23813" t="s">
        <v>19</v>
      </c>
      <c r="G23813">
        <v>0</v>
      </c>
      <c r="H23813" t="s">
        <v>20</v>
      </c>
      <c r="I23813" t="s">
        <v>21</v>
      </c>
      <c r="J23813" t="s">
        <v>184</v>
      </c>
      <c r="K23813" t="s">
        <v>5236</v>
      </c>
      <c r="L23813" t="s">
        <v>65</v>
      </c>
      <c r="M23813">
        <v>2006</v>
      </c>
      <c r="N23813">
        <v>0</v>
      </c>
      <c r="O23813" t="s">
        <v>62</v>
      </c>
      <c r="P23813" s="3">
        <v>31940.65</v>
      </c>
      <c r="Q23813" s="3">
        <v>81081.84</v>
      </c>
      <c r="R23813" s="3" t="str">
        <f ca="1">IF(Car[[#This Row],[Age]]&lt;=29,"Young Adult",IF(Car[[#This Row],[Age]]&lt;=40,"Adult",IF(Car[[#This Row],[Age]]&lt;=65,"Elderly","Old People")))</f>
        <v>Adult</v>
      </c>
    </row>
    <row r="23814" spans="1:18" x14ac:dyDescent="0.3">
      <c r="A23814" t="s">
        <v>24898</v>
      </c>
      <c r="B23814" s="1">
        <v>27843</v>
      </c>
      <c r="C23814">
        <f ca="1">DATEDIF(Car[[#This Row],[birthdate]],TODAY(),"Y")</f>
        <v>48</v>
      </c>
      <c r="D23814" t="s">
        <v>27</v>
      </c>
      <c r="E23814" t="s">
        <v>18</v>
      </c>
      <c r="F23814" t="s">
        <v>28</v>
      </c>
      <c r="G23814">
        <v>1</v>
      </c>
      <c r="H23814" t="s">
        <v>20</v>
      </c>
      <c r="I23814" t="s">
        <v>21</v>
      </c>
      <c r="J23814" t="s">
        <v>37</v>
      </c>
      <c r="K23814" t="s">
        <v>200</v>
      </c>
      <c r="L23814" t="s">
        <v>80</v>
      </c>
      <c r="M23814">
        <v>2007</v>
      </c>
      <c r="N23814">
        <v>0</v>
      </c>
      <c r="O23814" t="s">
        <v>40</v>
      </c>
      <c r="P23814" s="3">
        <v>36442.28</v>
      </c>
      <c r="Q23814" s="3">
        <v>103957.14</v>
      </c>
      <c r="R23814" s="3" t="str">
        <f ca="1">IF(Car[[#This Row],[Age]]&lt;=29,"Young Adult",IF(Car[[#This Row],[Age]]&lt;=40,"Adult",IF(Car[[#This Row],[Age]]&lt;=65,"Elderly","Old People")))</f>
        <v>Elderly</v>
      </c>
    </row>
    <row r="23815" spans="1:18" x14ac:dyDescent="0.3">
      <c r="A23815" t="s">
        <v>24899</v>
      </c>
      <c r="B23815" s="1">
        <v>34940</v>
      </c>
      <c r="C23815">
        <f ca="1">DATEDIF(Car[[#This Row],[birthdate]],TODAY(),"Y")</f>
        <v>29</v>
      </c>
      <c r="D23815" t="s">
        <v>17</v>
      </c>
      <c r="E23815" t="s">
        <v>18</v>
      </c>
      <c r="F23815" t="s">
        <v>28</v>
      </c>
      <c r="G23815">
        <v>2</v>
      </c>
      <c r="H23815" t="s">
        <v>20</v>
      </c>
      <c r="I23815" t="s">
        <v>47</v>
      </c>
      <c r="J23815" t="s">
        <v>71</v>
      </c>
      <c r="K23815" t="s">
        <v>1336</v>
      </c>
      <c r="L23815" t="s">
        <v>57</v>
      </c>
      <c r="M23815">
        <v>1999</v>
      </c>
      <c r="N23815">
        <v>0</v>
      </c>
      <c r="O23815" t="s">
        <v>40</v>
      </c>
      <c r="P23815" s="3">
        <v>42277.15</v>
      </c>
      <c r="Q23815" s="3">
        <v>96060.56</v>
      </c>
      <c r="R23815" s="3" t="str">
        <f ca="1">IF(Car[[#This Row],[Age]]&lt;=29,"Young Adult",IF(Car[[#This Row],[Age]]&lt;=40,"Adult",IF(Car[[#This Row],[Age]]&lt;=65,"Elderly","Old People")))</f>
        <v>Young Adult</v>
      </c>
    </row>
    <row r="23816" spans="1:18" x14ac:dyDescent="0.3">
      <c r="A23816" t="s">
        <v>24900</v>
      </c>
      <c r="B23816" s="1">
        <v>28559</v>
      </c>
      <c r="C23816">
        <f ca="1">DATEDIF(Car[[#This Row],[birthdate]],TODAY(),"Y")</f>
        <v>46</v>
      </c>
      <c r="D23816" t="s">
        <v>27</v>
      </c>
      <c r="E23816" t="s">
        <v>18</v>
      </c>
      <c r="F23816" t="s">
        <v>28</v>
      </c>
      <c r="G23816">
        <v>0</v>
      </c>
      <c r="H23816" t="s">
        <v>29</v>
      </c>
      <c r="I23816" t="s">
        <v>30</v>
      </c>
      <c r="J23816" t="s">
        <v>283</v>
      </c>
      <c r="K23816" t="s">
        <v>1074</v>
      </c>
      <c r="L23816" t="s">
        <v>33</v>
      </c>
      <c r="M23816">
        <v>1988</v>
      </c>
      <c r="N23816">
        <v>0</v>
      </c>
      <c r="O23816" t="s">
        <v>34</v>
      </c>
      <c r="P23816" s="3">
        <v>32260.66</v>
      </c>
      <c r="Q23816" s="3">
        <v>233481.61</v>
      </c>
      <c r="R23816" s="3" t="str">
        <f ca="1">IF(Car[[#This Row],[Age]]&lt;=29,"Young Adult",IF(Car[[#This Row],[Age]]&lt;=40,"Adult",IF(Car[[#This Row],[Age]]&lt;=65,"Elderly","Old People")))</f>
        <v>Elderly</v>
      </c>
    </row>
    <row r="23817" spans="1:18" x14ac:dyDescent="0.3">
      <c r="A23817" t="s">
        <v>24901</v>
      </c>
      <c r="B23817" s="1">
        <v>21220</v>
      </c>
      <c r="C23817">
        <f ca="1">DATEDIF(Car[[#This Row],[birthdate]],TODAY(),"Y")</f>
        <v>67</v>
      </c>
      <c r="D23817" t="s">
        <v>36</v>
      </c>
      <c r="E23817" t="s">
        <v>18</v>
      </c>
      <c r="F23817" t="s">
        <v>28</v>
      </c>
      <c r="G23817">
        <v>0</v>
      </c>
      <c r="H23817" t="s">
        <v>29</v>
      </c>
      <c r="I23817" t="s">
        <v>21</v>
      </c>
      <c r="J23817" t="s">
        <v>278</v>
      </c>
      <c r="K23817" t="s">
        <v>2621</v>
      </c>
      <c r="L23817" t="s">
        <v>134</v>
      </c>
      <c r="M23817">
        <v>1988</v>
      </c>
      <c r="N23817">
        <v>0</v>
      </c>
      <c r="O23817" t="s">
        <v>25</v>
      </c>
      <c r="P23817" s="3">
        <v>21049.22</v>
      </c>
      <c r="Q23817" s="3">
        <v>51512.74</v>
      </c>
      <c r="R23817" s="3" t="str">
        <f ca="1">IF(Car[[#This Row],[Age]]&lt;=29,"Young Adult",IF(Car[[#This Row],[Age]]&lt;=40,"Adult",IF(Car[[#This Row],[Age]]&lt;=65,"Elderly","Old People")))</f>
        <v>Old People</v>
      </c>
    </row>
    <row r="23818" spans="1:18" x14ac:dyDescent="0.3">
      <c r="A23818" t="s">
        <v>24902</v>
      </c>
      <c r="B23818" s="1">
        <v>35478</v>
      </c>
      <c r="C23818">
        <f ca="1">DATEDIF(Car[[#This Row],[birthdate]],TODAY(),"Y")</f>
        <v>28</v>
      </c>
      <c r="D23818" t="s">
        <v>27</v>
      </c>
      <c r="E23818" t="s">
        <v>46</v>
      </c>
      <c r="F23818" t="s">
        <v>28</v>
      </c>
      <c r="G23818">
        <v>0</v>
      </c>
      <c r="H23818" t="s">
        <v>29</v>
      </c>
      <c r="I23818" t="s">
        <v>30</v>
      </c>
      <c r="J23818" t="s">
        <v>128</v>
      </c>
      <c r="K23818" t="s">
        <v>4221</v>
      </c>
      <c r="L23818" t="s">
        <v>117</v>
      </c>
      <c r="M23818">
        <v>2012</v>
      </c>
      <c r="N23818">
        <v>0</v>
      </c>
      <c r="O23818" t="s">
        <v>40</v>
      </c>
      <c r="P23818" s="3">
        <v>5931.95</v>
      </c>
      <c r="Q23818" s="3">
        <v>70483.55</v>
      </c>
      <c r="R23818" s="3" t="str">
        <f ca="1">IF(Car[[#This Row],[Age]]&lt;=29,"Young Adult",IF(Car[[#This Row],[Age]]&lt;=40,"Adult",IF(Car[[#This Row],[Age]]&lt;=65,"Elderly","Old People")))</f>
        <v>Young Adult</v>
      </c>
    </row>
    <row r="23819" spans="1:18" x14ac:dyDescent="0.3">
      <c r="A23819" t="s">
        <v>24903</v>
      </c>
      <c r="B23819" s="1">
        <v>29072</v>
      </c>
      <c r="C23819">
        <f ca="1">DATEDIF(Car[[#This Row],[birthdate]],TODAY(),"Y")</f>
        <v>45</v>
      </c>
      <c r="D23819" t="s">
        <v>27</v>
      </c>
      <c r="E23819" t="s">
        <v>18</v>
      </c>
      <c r="F23819" t="s">
        <v>28</v>
      </c>
      <c r="G23819">
        <v>2</v>
      </c>
      <c r="H23819" t="s">
        <v>20</v>
      </c>
      <c r="I23819" t="s">
        <v>30</v>
      </c>
      <c r="J23819" t="s">
        <v>154</v>
      </c>
      <c r="K23819" t="s">
        <v>3102</v>
      </c>
      <c r="L23819" t="s">
        <v>53</v>
      </c>
      <c r="M23819">
        <v>2011</v>
      </c>
      <c r="N23819">
        <v>0</v>
      </c>
      <c r="O23819" t="s">
        <v>62</v>
      </c>
      <c r="P23819" s="3">
        <v>8462.39</v>
      </c>
      <c r="Q23819" s="3">
        <v>246402.97</v>
      </c>
      <c r="R23819" s="3" t="str">
        <f ca="1">IF(Car[[#This Row],[Age]]&lt;=29,"Young Adult",IF(Car[[#This Row],[Age]]&lt;=40,"Adult",IF(Car[[#This Row],[Age]]&lt;=65,"Elderly","Old People")))</f>
        <v>Elderly</v>
      </c>
    </row>
    <row r="23820" spans="1:18" x14ac:dyDescent="0.3">
      <c r="A23820" t="s">
        <v>24904</v>
      </c>
      <c r="B23820" s="1">
        <v>22862</v>
      </c>
      <c r="C23820">
        <f ca="1">DATEDIF(Car[[#This Row],[birthdate]],TODAY(),"Y")</f>
        <v>62</v>
      </c>
      <c r="D23820" t="s">
        <v>27</v>
      </c>
      <c r="E23820" t="s">
        <v>46</v>
      </c>
      <c r="F23820" t="s">
        <v>19</v>
      </c>
      <c r="G23820">
        <v>0</v>
      </c>
      <c r="H23820" t="s">
        <v>29</v>
      </c>
      <c r="I23820" t="s">
        <v>21</v>
      </c>
      <c r="J23820" t="s">
        <v>283</v>
      </c>
      <c r="K23820" t="s">
        <v>1074</v>
      </c>
      <c r="L23820" t="s">
        <v>139</v>
      </c>
      <c r="M23820">
        <v>1989</v>
      </c>
      <c r="N23820">
        <v>3</v>
      </c>
      <c r="O23820" t="s">
        <v>62</v>
      </c>
      <c r="P23820" s="3">
        <v>36993.040000000001</v>
      </c>
      <c r="Q23820" s="3">
        <v>181111.85</v>
      </c>
      <c r="R23820" s="3" t="str">
        <f ca="1">IF(Car[[#This Row],[Age]]&lt;=29,"Young Adult",IF(Car[[#This Row],[Age]]&lt;=40,"Adult",IF(Car[[#This Row],[Age]]&lt;=65,"Elderly","Old People")))</f>
        <v>Elderly</v>
      </c>
    </row>
    <row r="23821" spans="1:18" x14ac:dyDescent="0.3">
      <c r="A23821" t="s">
        <v>24905</v>
      </c>
      <c r="B23821" s="1">
        <v>32101</v>
      </c>
      <c r="C23821">
        <f ca="1">DATEDIF(Car[[#This Row],[birthdate]],TODAY(),"Y")</f>
        <v>37</v>
      </c>
      <c r="D23821" t="s">
        <v>36</v>
      </c>
      <c r="E23821" t="s">
        <v>46</v>
      </c>
      <c r="F23821" t="s">
        <v>28</v>
      </c>
      <c r="G23821">
        <v>0</v>
      </c>
      <c r="H23821" t="s">
        <v>29</v>
      </c>
      <c r="I23821" t="s">
        <v>21</v>
      </c>
      <c r="J23821" t="s">
        <v>71</v>
      </c>
      <c r="K23821" t="s">
        <v>262</v>
      </c>
      <c r="L23821" t="s">
        <v>33</v>
      </c>
      <c r="M23821">
        <v>1998</v>
      </c>
      <c r="N23821">
        <v>0</v>
      </c>
      <c r="O23821" t="s">
        <v>40</v>
      </c>
      <c r="P23821" s="3">
        <v>71069.08</v>
      </c>
      <c r="Q23821" s="3">
        <v>162296.6</v>
      </c>
      <c r="R23821" s="3" t="str">
        <f ca="1">IF(Car[[#This Row],[Age]]&lt;=29,"Young Adult",IF(Car[[#This Row],[Age]]&lt;=40,"Adult",IF(Car[[#This Row],[Age]]&lt;=65,"Elderly","Old People")))</f>
        <v>Adult</v>
      </c>
    </row>
    <row r="23822" spans="1:18" hidden="1" x14ac:dyDescent="0.3">
      <c r="A23822" t="s">
        <v>24906</v>
      </c>
      <c r="B23822" s="1">
        <v>25201</v>
      </c>
      <c r="C23822">
        <f ca="1">DATEDIF(Car[[#This Row],[birthdate]],TODAY(),"Y")</f>
        <v>56</v>
      </c>
      <c r="D23822" t="s">
        <v>36</v>
      </c>
      <c r="E23822" t="s">
        <v>18</v>
      </c>
      <c r="F23822" t="s">
        <v>19</v>
      </c>
      <c r="G23822">
        <v>0</v>
      </c>
      <c r="H23822" t="s">
        <v>29</v>
      </c>
      <c r="I23822" t="s">
        <v>30</v>
      </c>
      <c r="J23822" t="s">
        <v>196</v>
      </c>
      <c r="K23822" s="2">
        <v>44994</v>
      </c>
      <c r="L23822" t="s">
        <v>178</v>
      </c>
      <c r="M23822">
        <v>2006</v>
      </c>
      <c r="N23822">
        <v>0</v>
      </c>
      <c r="O23822" t="s">
        <v>25</v>
      </c>
      <c r="P23822" s="3">
        <v>17464.099999999999</v>
      </c>
      <c r="Q23822" s="3">
        <v>167892.84</v>
      </c>
      <c r="R23822" s="3" t="str">
        <f ca="1">IF(Car[[#This Row],[Age]]&lt;=29,"Young Adult",IF(Car[[#This Row],[Age]]&lt;=40,"Adult",IF(Car[[#This Row],[Age]]&lt;=65,"Elderly","Old People")))</f>
        <v>Elderly</v>
      </c>
    </row>
    <row r="23823" spans="1:18" x14ac:dyDescent="0.3">
      <c r="A23823" t="s">
        <v>24907</v>
      </c>
      <c r="B23823" s="1">
        <v>20103</v>
      </c>
      <c r="C23823">
        <f ca="1">DATEDIF(Car[[#This Row],[birthdate]],TODAY(),"Y")</f>
        <v>70</v>
      </c>
      <c r="D23823" t="s">
        <v>17</v>
      </c>
      <c r="E23823" t="s">
        <v>18</v>
      </c>
      <c r="F23823" t="s">
        <v>19</v>
      </c>
      <c r="G23823">
        <v>0</v>
      </c>
      <c r="H23823" t="s">
        <v>29</v>
      </c>
      <c r="I23823" t="s">
        <v>30</v>
      </c>
      <c r="J23823" t="s">
        <v>128</v>
      </c>
      <c r="K23823" t="s">
        <v>1230</v>
      </c>
      <c r="L23823" t="s">
        <v>109</v>
      </c>
      <c r="M23823">
        <v>2007</v>
      </c>
      <c r="N23823">
        <v>0</v>
      </c>
      <c r="O23823" t="s">
        <v>62</v>
      </c>
      <c r="P23823" s="3">
        <v>63121.85</v>
      </c>
      <c r="Q23823" s="3">
        <v>62795.69</v>
      </c>
      <c r="R23823" s="3" t="str">
        <f ca="1">IF(Car[[#This Row],[Age]]&lt;=29,"Young Adult",IF(Car[[#This Row],[Age]]&lt;=40,"Adult",IF(Car[[#This Row],[Age]]&lt;=65,"Elderly","Old People")))</f>
        <v>Old People</v>
      </c>
    </row>
    <row r="23824" spans="1:18" x14ac:dyDescent="0.3">
      <c r="A23824" t="s">
        <v>24908</v>
      </c>
      <c r="B23824" s="1">
        <v>29797</v>
      </c>
      <c r="C23824">
        <f ca="1">DATEDIF(Car[[#This Row],[birthdate]],TODAY(),"Y")</f>
        <v>43</v>
      </c>
      <c r="D23824" t="s">
        <v>17</v>
      </c>
      <c r="E23824" t="s">
        <v>18</v>
      </c>
      <c r="F23824" t="s">
        <v>19</v>
      </c>
      <c r="G23824">
        <v>1</v>
      </c>
      <c r="H23824" t="s">
        <v>20</v>
      </c>
      <c r="I23824" t="s">
        <v>50</v>
      </c>
      <c r="J23824" t="s">
        <v>42</v>
      </c>
      <c r="K23824" t="s">
        <v>1069</v>
      </c>
      <c r="L23824" t="s">
        <v>80</v>
      </c>
      <c r="M23824">
        <v>1985</v>
      </c>
      <c r="N23824">
        <v>1</v>
      </c>
      <c r="O23824" t="s">
        <v>62</v>
      </c>
      <c r="P23824" s="3">
        <v>18023.64</v>
      </c>
      <c r="Q23824" s="3">
        <v>213569.36</v>
      </c>
      <c r="R23824" s="3" t="str">
        <f ca="1">IF(Car[[#This Row],[Age]]&lt;=29,"Young Adult",IF(Car[[#This Row],[Age]]&lt;=40,"Adult",IF(Car[[#This Row],[Age]]&lt;=65,"Elderly","Old People")))</f>
        <v>Elderly</v>
      </c>
    </row>
    <row r="23825" spans="1:18" x14ac:dyDescent="0.3">
      <c r="A23825" t="s">
        <v>24909</v>
      </c>
      <c r="B23825" s="1">
        <v>29760</v>
      </c>
      <c r="C23825">
        <f ca="1">DATEDIF(Car[[#This Row],[birthdate]],TODAY(),"Y")</f>
        <v>43</v>
      </c>
      <c r="D23825" t="s">
        <v>17</v>
      </c>
      <c r="E23825" t="s">
        <v>18</v>
      </c>
      <c r="F23825" t="s">
        <v>19</v>
      </c>
      <c r="G23825">
        <v>0</v>
      </c>
      <c r="H23825" t="s">
        <v>20</v>
      </c>
      <c r="I23825" t="s">
        <v>30</v>
      </c>
      <c r="J23825" t="s">
        <v>71</v>
      </c>
      <c r="K23825" t="s">
        <v>877</v>
      </c>
      <c r="L23825" t="s">
        <v>139</v>
      </c>
      <c r="M23825">
        <v>2012</v>
      </c>
      <c r="N23825">
        <v>0</v>
      </c>
      <c r="O23825" t="s">
        <v>25</v>
      </c>
      <c r="P23825" s="3">
        <v>20044.060000000001</v>
      </c>
      <c r="Q23825" s="3">
        <v>219342</v>
      </c>
      <c r="R23825" s="3" t="str">
        <f ca="1">IF(Car[[#This Row],[Age]]&lt;=29,"Young Adult",IF(Car[[#This Row],[Age]]&lt;=40,"Adult",IF(Car[[#This Row],[Age]]&lt;=65,"Elderly","Old People")))</f>
        <v>Elderly</v>
      </c>
    </row>
    <row r="23826" spans="1:18" x14ac:dyDescent="0.3">
      <c r="A23826" t="s">
        <v>24910</v>
      </c>
      <c r="B23826" s="1">
        <v>20674</v>
      </c>
      <c r="C23826">
        <f ca="1">DATEDIF(Car[[#This Row],[birthdate]],TODAY(),"Y")</f>
        <v>68</v>
      </c>
      <c r="D23826" t="s">
        <v>27</v>
      </c>
      <c r="E23826" t="s">
        <v>18</v>
      </c>
      <c r="F23826" t="s">
        <v>28</v>
      </c>
      <c r="G23826">
        <v>0</v>
      </c>
      <c r="H23826" t="s">
        <v>29</v>
      </c>
      <c r="I23826" t="s">
        <v>47</v>
      </c>
      <c r="J23826" t="s">
        <v>71</v>
      </c>
      <c r="K23826" t="s">
        <v>223</v>
      </c>
      <c r="L23826" t="s">
        <v>44</v>
      </c>
      <c r="M23826">
        <v>1965</v>
      </c>
      <c r="N23826">
        <v>0</v>
      </c>
      <c r="O23826" t="s">
        <v>25</v>
      </c>
      <c r="P23826" s="3">
        <v>61875.66</v>
      </c>
      <c r="Q23826" s="3">
        <v>153956.65</v>
      </c>
      <c r="R23826" s="3" t="str">
        <f ca="1">IF(Car[[#This Row],[Age]]&lt;=29,"Young Adult",IF(Car[[#This Row],[Age]]&lt;=40,"Adult",IF(Car[[#This Row],[Age]]&lt;=65,"Elderly","Old People")))</f>
        <v>Old People</v>
      </c>
    </row>
    <row r="23827" spans="1:18" x14ac:dyDescent="0.3">
      <c r="A23827" t="s">
        <v>24911</v>
      </c>
      <c r="B23827" s="1">
        <v>18341</v>
      </c>
      <c r="C23827">
        <f ca="1">DATEDIF(Car[[#This Row],[birthdate]],TODAY(),"Y")</f>
        <v>74</v>
      </c>
      <c r="D23827" t="s">
        <v>36</v>
      </c>
      <c r="E23827" t="s">
        <v>46</v>
      </c>
      <c r="F23827" t="s">
        <v>28</v>
      </c>
      <c r="G23827">
        <v>0</v>
      </c>
      <c r="H23827" t="s">
        <v>29</v>
      </c>
      <c r="I23827" t="s">
        <v>50</v>
      </c>
      <c r="J23827" t="s">
        <v>242</v>
      </c>
      <c r="K23827" t="s">
        <v>611</v>
      </c>
      <c r="L23827" t="s">
        <v>113</v>
      </c>
      <c r="M23827">
        <v>1979</v>
      </c>
      <c r="N23827">
        <v>0</v>
      </c>
      <c r="O23827" t="s">
        <v>34</v>
      </c>
      <c r="P23827" s="3">
        <v>75930.42</v>
      </c>
      <c r="Q23827" s="3">
        <v>131391.51</v>
      </c>
      <c r="R23827" s="3" t="str">
        <f ca="1">IF(Car[[#This Row],[Age]]&lt;=29,"Young Adult",IF(Car[[#This Row],[Age]]&lt;=40,"Adult",IF(Car[[#This Row],[Age]]&lt;=65,"Elderly","Old People")))</f>
        <v>Old People</v>
      </c>
    </row>
    <row r="23828" spans="1:18" x14ac:dyDescent="0.3">
      <c r="A23828" t="s">
        <v>24912</v>
      </c>
      <c r="B23828" s="1">
        <v>20666</v>
      </c>
      <c r="C23828">
        <f ca="1">DATEDIF(Car[[#This Row],[birthdate]],TODAY(),"Y")</f>
        <v>68</v>
      </c>
      <c r="D23828" t="s">
        <v>36</v>
      </c>
      <c r="E23828" t="s">
        <v>18</v>
      </c>
      <c r="F23828" t="s">
        <v>28</v>
      </c>
      <c r="G23828">
        <v>0</v>
      </c>
      <c r="H23828" t="s">
        <v>20</v>
      </c>
      <c r="I23828" t="s">
        <v>50</v>
      </c>
      <c r="J23828" t="s">
        <v>283</v>
      </c>
      <c r="K23828" t="s">
        <v>399</v>
      </c>
      <c r="L23828" t="s">
        <v>117</v>
      </c>
      <c r="M23828">
        <v>2005</v>
      </c>
      <c r="N23828">
        <v>1</v>
      </c>
      <c r="O23828" t="s">
        <v>69</v>
      </c>
      <c r="P23828" s="3">
        <v>74586.600000000006</v>
      </c>
      <c r="Q23828" s="3">
        <v>65132.800000000003</v>
      </c>
      <c r="R23828" s="3" t="str">
        <f ca="1">IF(Car[[#This Row],[Age]]&lt;=29,"Young Adult",IF(Car[[#This Row],[Age]]&lt;=40,"Adult",IF(Car[[#This Row],[Age]]&lt;=65,"Elderly","Old People")))</f>
        <v>Old People</v>
      </c>
    </row>
    <row r="23829" spans="1:18" x14ac:dyDescent="0.3">
      <c r="A23829" t="s">
        <v>24913</v>
      </c>
      <c r="B23829" s="1">
        <v>19564</v>
      </c>
      <c r="C23829">
        <f ca="1">DATEDIF(Car[[#This Row],[birthdate]],TODAY(),"Y")</f>
        <v>71</v>
      </c>
      <c r="D23829" t="s">
        <v>74</v>
      </c>
      <c r="E23829" t="s">
        <v>18</v>
      </c>
      <c r="F23829" t="s">
        <v>19</v>
      </c>
      <c r="G23829">
        <v>1</v>
      </c>
      <c r="H23829" t="s">
        <v>20</v>
      </c>
      <c r="I23829" t="s">
        <v>30</v>
      </c>
      <c r="J23829" t="s">
        <v>242</v>
      </c>
      <c r="K23829" t="s">
        <v>1154</v>
      </c>
      <c r="L23829" t="s">
        <v>100</v>
      </c>
      <c r="M23829">
        <v>2005</v>
      </c>
      <c r="N23829">
        <v>0</v>
      </c>
      <c r="O23829" t="s">
        <v>69</v>
      </c>
      <c r="P23829" s="3">
        <v>14292.46</v>
      </c>
      <c r="Q23829" s="3">
        <v>249338.58</v>
      </c>
      <c r="R23829" s="3" t="str">
        <f ca="1">IF(Car[[#This Row],[Age]]&lt;=29,"Young Adult",IF(Car[[#This Row],[Age]]&lt;=40,"Adult",IF(Car[[#This Row],[Age]]&lt;=65,"Elderly","Old People")))</f>
        <v>Old People</v>
      </c>
    </row>
    <row r="23830" spans="1:18" x14ac:dyDescent="0.3">
      <c r="A23830" t="s">
        <v>24914</v>
      </c>
      <c r="B23830" s="1">
        <v>29877</v>
      </c>
      <c r="C23830">
        <f ca="1">DATEDIF(Car[[#This Row],[birthdate]],TODAY(),"Y")</f>
        <v>43</v>
      </c>
      <c r="D23830" t="s">
        <v>17</v>
      </c>
      <c r="E23830" t="s">
        <v>46</v>
      </c>
      <c r="F23830" t="s">
        <v>28</v>
      </c>
      <c r="G23830">
        <v>0</v>
      </c>
      <c r="H23830" t="s">
        <v>20</v>
      </c>
      <c r="I23830" t="s">
        <v>21</v>
      </c>
      <c r="J23830" t="s">
        <v>42</v>
      </c>
      <c r="K23830" t="s">
        <v>316</v>
      </c>
      <c r="L23830" t="s">
        <v>113</v>
      </c>
      <c r="M23830">
        <v>1985</v>
      </c>
      <c r="N23830">
        <v>0</v>
      </c>
      <c r="O23830" t="s">
        <v>62</v>
      </c>
      <c r="P23830" s="3">
        <v>57984.45</v>
      </c>
      <c r="Q23830" s="3">
        <v>138816.78</v>
      </c>
      <c r="R23830" s="3" t="str">
        <f ca="1">IF(Car[[#This Row],[Age]]&lt;=29,"Young Adult",IF(Car[[#This Row],[Age]]&lt;=40,"Adult",IF(Car[[#This Row],[Age]]&lt;=65,"Elderly","Old People")))</f>
        <v>Elderly</v>
      </c>
    </row>
    <row r="23831" spans="1:18" x14ac:dyDescent="0.3">
      <c r="A23831" t="s">
        <v>24915</v>
      </c>
      <c r="B23831" s="1">
        <v>22149</v>
      </c>
      <c r="C23831">
        <f ca="1">DATEDIF(Car[[#This Row],[birthdate]],TODAY(),"Y")</f>
        <v>64</v>
      </c>
      <c r="D23831" t="s">
        <v>17</v>
      </c>
      <c r="E23831" t="s">
        <v>18</v>
      </c>
      <c r="F23831" t="s">
        <v>19</v>
      </c>
      <c r="G23831">
        <v>0</v>
      </c>
      <c r="H23831" t="s">
        <v>29</v>
      </c>
      <c r="I23831" t="s">
        <v>21</v>
      </c>
      <c r="J23831" t="s">
        <v>22</v>
      </c>
      <c r="K23831" t="s">
        <v>229</v>
      </c>
      <c r="L23831" t="s">
        <v>139</v>
      </c>
      <c r="M23831">
        <v>2003</v>
      </c>
      <c r="N23831">
        <v>0</v>
      </c>
      <c r="O23831" t="s">
        <v>69</v>
      </c>
      <c r="P23831" s="3">
        <v>64933.32</v>
      </c>
      <c r="Q23831" s="3">
        <v>143011.29999999999</v>
      </c>
      <c r="R23831" s="3" t="str">
        <f ca="1">IF(Car[[#This Row],[Age]]&lt;=29,"Young Adult",IF(Car[[#This Row],[Age]]&lt;=40,"Adult",IF(Car[[#This Row],[Age]]&lt;=65,"Elderly","Old People")))</f>
        <v>Elderly</v>
      </c>
    </row>
    <row r="23832" spans="1:18" x14ac:dyDescent="0.3">
      <c r="A23832" t="s">
        <v>24916</v>
      </c>
      <c r="B23832" s="1">
        <v>20908</v>
      </c>
      <c r="C23832">
        <f ca="1">DATEDIF(Car[[#This Row],[birthdate]],TODAY(),"Y")</f>
        <v>67</v>
      </c>
      <c r="D23832" t="s">
        <v>27</v>
      </c>
      <c r="E23832" t="s">
        <v>18</v>
      </c>
      <c r="F23832" t="s">
        <v>19</v>
      </c>
      <c r="G23832">
        <v>0</v>
      </c>
      <c r="H23832" t="s">
        <v>20</v>
      </c>
      <c r="I23832" t="s">
        <v>30</v>
      </c>
      <c r="J23832" t="s">
        <v>64</v>
      </c>
      <c r="K23832" t="s">
        <v>250</v>
      </c>
      <c r="L23832" t="s">
        <v>178</v>
      </c>
      <c r="M23832">
        <v>1997</v>
      </c>
      <c r="N23832">
        <v>0</v>
      </c>
      <c r="O23832" t="s">
        <v>69</v>
      </c>
      <c r="P23832" s="3">
        <v>74574.69</v>
      </c>
      <c r="Q23832" s="3">
        <v>226414.73</v>
      </c>
      <c r="R23832" s="3" t="str">
        <f ca="1">IF(Car[[#This Row],[Age]]&lt;=29,"Young Adult",IF(Car[[#This Row],[Age]]&lt;=40,"Adult",IF(Car[[#This Row],[Age]]&lt;=65,"Elderly","Old People")))</f>
        <v>Old People</v>
      </c>
    </row>
    <row r="23833" spans="1:18" x14ac:dyDescent="0.3">
      <c r="A23833" t="s">
        <v>24917</v>
      </c>
      <c r="B23833" s="1">
        <v>29287</v>
      </c>
      <c r="C23833">
        <f ca="1">DATEDIF(Car[[#This Row],[birthdate]],TODAY(),"Y")</f>
        <v>44</v>
      </c>
      <c r="D23833" t="s">
        <v>27</v>
      </c>
      <c r="E23833" t="s">
        <v>18</v>
      </c>
      <c r="F23833" t="s">
        <v>19</v>
      </c>
      <c r="G23833">
        <v>0</v>
      </c>
      <c r="H23833" t="s">
        <v>29</v>
      </c>
      <c r="I23833" t="s">
        <v>47</v>
      </c>
      <c r="J23833" t="s">
        <v>128</v>
      </c>
      <c r="K23833" t="s">
        <v>157</v>
      </c>
      <c r="L23833" t="s">
        <v>113</v>
      </c>
      <c r="M23833">
        <v>2007</v>
      </c>
      <c r="N23833">
        <v>0</v>
      </c>
      <c r="O23833" t="s">
        <v>69</v>
      </c>
      <c r="P23833" s="3">
        <v>73056.710000000006</v>
      </c>
      <c r="Q23833" s="3">
        <v>123890.92</v>
      </c>
      <c r="R23833" s="3" t="str">
        <f ca="1">IF(Car[[#This Row],[Age]]&lt;=29,"Young Adult",IF(Car[[#This Row],[Age]]&lt;=40,"Adult",IF(Car[[#This Row],[Age]]&lt;=65,"Elderly","Old People")))</f>
        <v>Elderly</v>
      </c>
    </row>
    <row r="23834" spans="1:18" x14ac:dyDescent="0.3">
      <c r="A23834" t="s">
        <v>24918</v>
      </c>
      <c r="B23834" s="1">
        <v>23487</v>
      </c>
      <c r="C23834">
        <f ca="1">DATEDIF(Car[[#This Row],[birthdate]],TODAY(),"Y")</f>
        <v>60</v>
      </c>
      <c r="D23834" t="s">
        <v>27</v>
      </c>
      <c r="E23834" t="s">
        <v>18</v>
      </c>
      <c r="F23834" t="s">
        <v>19</v>
      </c>
      <c r="G23834">
        <v>0</v>
      </c>
      <c r="H23834" t="s">
        <v>29</v>
      </c>
      <c r="I23834" t="s">
        <v>30</v>
      </c>
      <c r="J23834" t="s">
        <v>71</v>
      </c>
      <c r="K23834" t="s">
        <v>272</v>
      </c>
      <c r="L23834" t="s">
        <v>39</v>
      </c>
      <c r="M23834">
        <v>2011</v>
      </c>
      <c r="N23834">
        <v>0</v>
      </c>
      <c r="O23834" t="s">
        <v>34</v>
      </c>
      <c r="P23834" s="3">
        <v>50990.73</v>
      </c>
      <c r="Q23834" s="3">
        <v>249669.33</v>
      </c>
      <c r="R23834" s="3" t="str">
        <f ca="1">IF(Car[[#This Row],[Age]]&lt;=29,"Young Adult",IF(Car[[#This Row],[Age]]&lt;=40,"Adult",IF(Car[[#This Row],[Age]]&lt;=65,"Elderly","Old People")))</f>
        <v>Elderly</v>
      </c>
    </row>
    <row r="23835" spans="1:18" x14ac:dyDescent="0.3">
      <c r="A23835" t="s">
        <v>24919</v>
      </c>
      <c r="B23835" s="1">
        <v>36310</v>
      </c>
      <c r="C23835">
        <f ca="1">DATEDIF(Car[[#This Row],[birthdate]],TODAY(),"Y")</f>
        <v>25</v>
      </c>
      <c r="D23835" t="s">
        <v>17</v>
      </c>
      <c r="E23835" t="s">
        <v>18</v>
      </c>
      <c r="F23835" t="s">
        <v>19</v>
      </c>
      <c r="G23835">
        <v>0</v>
      </c>
      <c r="H23835" t="s">
        <v>29</v>
      </c>
      <c r="I23835" t="s">
        <v>30</v>
      </c>
      <c r="J23835" t="s">
        <v>184</v>
      </c>
      <c r="K23835" t="s">
        <v>5236</v>
      </c>
      <c r="L23835" t="s">
        <v>61</v>
      </c>
      <c r="M23835">
        <v>2009</v>
      </c>
      <c r="N23835">
        <v>0</v>
      </c>
      <c r="O23835" t="s">
        <v>69</v>
      </c>
      <c r="P23835" s="3">
        <v>78109.070000000007</v>
      </c>
      <c r="Q23835" s="3">
        <v>103236.87</v>
      </c>
      <c r="R23835" s="3" t="str">
        <f ca="1">IF(Car[[#This Row],[Age]]&lt;=29,"Young Adult",IF(Car[[#This Row],[Age]]&lt;=40,"Adult",IF(Car[[#This Row],[Age]]&lt;=65,"Elderly","Old People")))</f>
        <v>Young Adult</v>
      </c>
    </row>
    <row r="23836" spans="1:18" x14ac:dyDescent="0.3">
      <c r="A23836" t="s">
        <v>24920</v>
      </c>
      <c r="B23836" s="1">
        <v>36783</v>
      </c>
      <c r="C23836">
        <f ca="1">DATEDIF(Car[[#This Row],[birthdate]],TODAY(),"Y")</f>
        <v>24</v>
      </c>
      <c r="D23836" t="s">
        <v>36</v>
      </c>
      <c r="E23836" t="s">
        <v>18</v>
      </c>
      <c r="F23836" t="s">
        <v>19</v>
      </c>
      <c r="G23836">
        <v>0</v>
      </c>
      <c r="H23836" t="s">
        <v>29</v>
      </c>
      <c r="I23836" t="s">
        <v>30</v>
      </c>
      <c r="J23836" t="s">
        <v>55</v>
      </c>
      <c r="K23836" t="s">
        <v>1375</v>
      </c>
      <c r="L23836" t="s">
        <v>44</v>
      </c>
      <c r="M23836">
        <v>2008</v>
      </c>
      <c r="N23836">
        <v>0</v>
      </c>
      <c r="O23836" t="s">
        <v>40</v>
      </c>
      <c r="P23836" s="3">
        <v>39194.74</v>
      </c>
      <c r="Q23836" s="3">
        <v>173371.23</v>
      </c>
      <c r="R23836" s="3" t="str">
        <f ca="1">IF(Car[[#This Row],[Age]]&lt;=29,"Young Adult",IF(Car[[#This Row],[Age]]&lt;=40,"Adult",IF(Car[[#This Row],[Age]]&lt;=65,"Elderly","Old People")))</f>
        <v>Young Adult</v>
      </c>
    </row>
    <row r="23837" spans="1:18" x14ac:dyDescent="0.3">
      <c r="A23837" t="s">
        <v>24921</v>
      </c>
      <c r="B23837" s="1">
        <v>26818</v>
      </c>
      <c r="C23837">
        <f ca="1">DATEDIF(Car[[#This Row],[birthdate]],TODAY(),"Y")</f>
        <v>51</v>
      </c>
      <c r="D23837" t="s">
        <v>27</v>
      </c>
      <c r="E23837" t="s">
        <v>18</v>
      </c>
      <c r="F23837" t="s">
        <v>28</v>
      </c>
      <c r="G23837">
        <v>0</v>
      </c>
      <c r="H23837" t="s">
        <v>29</v>
      </c>
      <c r="I23837" t="s">
        <v>30</v>
      </c>
      <c r="J23837" t="s">
        <v>22</v>
      </c>
      <c r="K23837" t="s">
        <v>304</v>
      </c>
      <c r="L23837" t="s">
        <v>187</v>
      </c>
      <c r="M23837">
        <v>2001</v>
      </c>
      <c r="N23837">
        <v>0</v>
      </c>
      <c r="O23837" t="s">
        <v>69</v>
      </c>
      <c r="P23837" s="3">
        <v>90362.64</v>
      </c>
      <c r="Q23837" s="3">
        <v>184925.7</v>
      </c>
      <c r="R23837" s="3" t="str">
        <f ca="1">IF(Car[[#This Row],[Age]]&lt;=29,"Young Adult",IF(Car[[#This Row],[Age]]&lt;=40,"Adult",IF(Car[[#This Row],[Age]]&lt;=65,"Elderly","Old People")))</f>
        <v>Elderly</v>
      </c>
    </row>
    <row r="23838" spans="1:18" x14ac:dyDescent="0.3">
      <c r="A23838" t="s">
        <v>24922</v>
      </c>
      <c r="B23838" s="1">
        <v>35871</v>
      </c>
      <c r="C23838">
        <f ca="1">DATEDIF(Car[[#This Row],[birthdate]],TODAY(),"Y")</f>
        <v>26</v>
      </c>
      <c r="D23838" t="s">
        <v>27</v>
      </c>
      <c r="E23838" t="s">
        <v>18</v>
      </c>
      <c r="F23838" t="s">
        <v>19</v>
      </c>
      <c r="G23838">
        <v>0</v>
      </c>
      <c r="H23838" t="s">
        <v>29</v>
      </c>
      <c r="I23838" t="s">
        <v>21</v>
      </c>
      <c r="J23838" t="s">
        <v>294</v>
      </c>
      <c r="K23838" t="s">
        <v>2555</v>
      </c>
      <c r="L23838" t="s">
        <v>117</v>
      </c>
      <c r="M23838">
        <v>2012</v>
      </c>
      <c r="N23838">
        <v>0</v>
      </c>
      <c r="O23838" t="s">
        <v>34</v>
      </c>
      <c r="P23838" s="3">
        <v>71222.100000000006</v>
      </c>
      <c r="Q23838" s="3">
        <v>171755.57</v>
      </c>
      <c r="R23838" s="3" t="str">
        <f ca="1">IF(Car[[#This Row],[Age]]&lt;=29,"Young Adult",IF(Car[[#This Row],[Age]]&lt;=40,"Adult",IF(Car[[#This Row],[Age]]&lt;=65,"Elderly","Old People")))</f>
        <v>Young Adult</v>
      </c>
    </row>
    <row r="23839" spans="1:18" x14ac:dyDescent="0.3">
      <c r="A23839" t="s">
        <v>24923</v>
      </c>
      <c r="B23839" s="1">
        <v>21420</v>
      </c>
      <c r="C23839">
        <f ca="1">DATEDIF(Car[[#This Row],[birthdate]],TODAY(),"Y")</f>
        <v>66</v>
      </c>
      <c r="D23839" t="s">
        <v>74</v>
      </c>
      <c r="E23839" t="s">
        <v>18</v>
      </c>
      <c r="F23839" t="s">
        <v>28</v>
      </c>
      <c r="G23839">
        <v>0</v>
      </c>
      <c r="H23839" t="s">
        <v>20</v>
      </c>
      <c r="I23839" t="s">
        <v>21</v>
      </c>
      <c r="J23839" t="s">
        <v>278</v>
      </c>
      <c r="K23839" t="s">
        <v>359</v>
      </c>
      <c r="L23839" t="s">
        <v>126</v>
      </c>
      <c r="M23839">
        <v>1995</v>
      </c>
      <c r="N23839">
        <v>0</v>
      </c>
      <c r="O23839" t="s">
        <v>40</v>
      </c>
      <c r="P23839" s="3">
        <v>32991.46</v>
      </c>
      <c r="Q23839" s="3">
        <v>159440.35999999999</v>
      </c>
      <c r="R23839" s="3" t="str">
        <f ca="1">IF(Car[[#This Row],[Age]]&lt;=29,"Young Adult",IF(Car[[#This Row],[Age]]&lt;=40,"Adult",IF(Car[[#This Row],[Age]]&lt;=65,"Elderly","Old People")))</f>
        <v>Old People</v>
      </c>
    </row>
    <row r="23840" spans="1:18" x14ac:dyDescent="0.3">
      <c r="A23840" t="s">
        <v>24924</v>
      </c>
      <c r="B23840" s="1">
        <v>36364</v>
      </c>
      <c r="C23840">
        <f ca="1">DATEDIF(Car[[#This Row],[birthdate]],TODAY(),"Y")</f>
        <v>25</v>
      </c>
      <c r="D23840" t="s">
        <v>27</v>
      </c>
      <c r="E23840" t="s">
        <v>18</v>
      </c>
      <c r="F23840" t="s">
        <v>28</v>
      </c>
      <c r="G23840">
        <v>3</v>
      </c>
      <c r="H23840" t="s">
        <v>20</v>
      </c>
      <c r="I23840" t="s">
        <v>30</v>
      </c>
      <c r="J23840" t="s">
        <v>119</v>
      </c>
      <c r="K23840">
        <v>760</v>
      </c>
      <c r="L23840" t="s">
        <v>139</v>
      </c>
      <c r="M23840">
        <v>2003</v>
      </c>
      <c r="N23840">
        <v>0</v>
      </c>
      <c r="O23840" t="s">
        <v>69</v>
      </c>
      <c r="P23840" s="3">
        <v>47497.63</v>
      </c>
      <c r="Q23840" s="3">
        <v>196397.45</v>
      </c>
      <c r="R23840" s="3" t="str">
        <f ca="1">IF(Car[[#This Row],[Age]]&lt;=29,"Young Adult",IF(Car[[#This Row],[Age]]&lt;=40,"Adult",IF(Car[[#This Row],[Age]]&lt;=65,"Elderly","Old People")))</f>
        <v>Young Adult</v>
      </c>
    </row>
    <row r="23841" spans="1:18" x14ac:dyDescent="0.3">
      <c r="A23841" t="s">
        <v>24925</v>
      </c>
      <c r="B23841" s="1">
        <v>34651</v>
      </c>
      <c r="C23841">
        <f ca="1">DATEDIF(Car[[#This Row],[birthdate]],TODAY(),"Y")</f>
        <v>30</v>
      </c>
      <c r="D23841" t="s">
        <v>27</v>
      </c>
      <c r="E23841" t="s">
        <v>18</v>
      </c>
      <c r="F23841" t="s">
        <v>19</v>
      </c>
      <c r="G23841">
        <v>0</v>
      </c>
      <c r="H23841" t="s">
        <v>29</v>
      </c>
      <c r="I23841" t="s">
        <v>30</v>
      </c>
      <c r="J23841" t="s">
        <v>294</v>
      </c>
      <c r="K23841" t="s">
        <v>933</v>
      </c>
      <c r="L23841" t="s">
        <v>117</v>
      </c>
      <c r="M23841">
        <v>1996</v>
      </c>
      <c r="N23841">
        <v>0</v>
      </c>
      <c r="O23841" t="s">
        <v>34</v>
      </c>
      <c r="P23841" s="3">
        <v>68489.62</v>
      </c>
      <c r="Q23841" s="3">
        <v>233501.89</v>
      </c>
      <c r="R23841" s="3" t="str">
        <f ca="1">IF(Car[[#This Row],[Age]]&lt;=29,"Young Adult",IF(Car[[#This Row],[Age]]&lt;=40,"Adult",IF(Car[[#This Row],[Age]]&lt;=65,"Elderly","Old People")))</f>
        <v>Adult</v>
      </c>
    </row>
    <row r="23842" spans="1:18" x14ac:dyDescent="0.3">
      <c r="A23842" t="s">
        <v>24926</v>
      </c>
      <c r="B23842" s="1">
        <v>33416</v>
      </c>
      <c r="C23842">
        <f ca="1">DATEDIF(Car[[#This Row],[birthdate]],TODAY(),"Y")</f>
        <v>33</v>
      </c>
      <c r="D23842" t="s">
        <v>27</v>
      </c>
      <c r="E23842" t="s">
        <v>46</v>
      </c>
      <c r="F23842" t="s">
        <v>28</v>
      </c>
      <c r="G23842">
        <v>0</v>
      </c>
      <c r="H23842" t="s">
        <v>29</v>
      </c>
      <c r="I23842" t="s">
        <v>21</v>
      </c>
      <c r="J23842" t="s">
        <v>71</v>
      </c>
      <c r="K23842" t="s">
        <v>223</v>
      </c>
      <c r="L23842" t="s">
        <v>100</v>
      </c>
      <c r="M23842">
        <v>2008</v>
      </c>
      <c r="N23842">
        <v>1</v>
      </c>
      <c r="O23842" t="s">
        <v>34</v>
      </c>
      <c r="P23842" s="3">
        <v>40072.11</v>
      </c>
      <c r="Q23842" s="3">
        <v>149288.62</v>
      </c>
      <c r="R23842" s="3" t="str">
        <f ca="1">IF(Car[[#This Row],[Age]]&lt;=29,"Young Adult",IF(Car[[#This Row],[Age]]&lt;=40,"Adult",IF(Car[[#This Row],[Age]]&lt;=65,"Elderly","Old People")))</f>
        <v>Adult</v>
      </c>
    </row>
    <row r="23843" spans="1:18" x14ac:dyDescent="0.3">
      <c r="A23843" t="s">
        <v>24927</v>
      </c>
      <c r="B23843" s="1">
        <v>24205</v>
      </c>
      <c r="C23843">
        <f ca="1">DATEDIF(Car[[#This Row],[birthdate]],TODAY(),"Y")</f>
        <v>58</v>
      </c>
      <c r="D23843" t="s">
        <v>17</v>
      </c>
      <c r="E23843" t="s">
        <v>18</v>
      </c>
      <c r="F23843" t="s">
        <v>19</v>
      </c>
      <c r="G23843">
        <v>0</v>
      </c>
      <c r="H23843" t="s">
        <v>29</v>
      </c>
      <c r="I23843" t="s">
        <v>30</v>
      </c>
      <c r="J23843" t="s">
        <v>119</v>
      </c>
      <c r="K23843" t="s">
        <v>9128</v>
      </c>
      <c r="L23843" t="s">
        <v>53</v>
      </c>
      <c r="M23843">
        <v>2000</v>
      </c>
      <c r="N23843">
        <v>1</v>
      </c>
      <c r="O23843" t="s">
        <v>62</v>
      </c>
      <c r="P23843" s="3">
        <v>20227</v>
      </c>
      <c r="Q23843" s="3">
        <v>86922.91</v>
      </c>
      <c r="R23843" s="3" t="str">
        <f ca="1">IF(Car[[#This Row],[Age]]&lt;=29,"Young Adult",IF(Car[[#This Row],[Age]]&lt;=40,"Adult",IF(Car[[#This Row],[Age]]&lt;=65,"Elderly","Old People")))</f>
        <v>Elderly</v>
      </c>
    </row>
    <row r="23844" spans="1:18" x14ac:dyDescent="0.3">
      <c r="A23844" t="s">
        <v>24928</v>
      </c>
      <c r="B23844" s="1">
        <v>32341</v>
      </c>
      <c r="C23844">
        <f ca="1">DATEDIF(Car[[#This Row],[birthdate]],TODAY(),"Y")</f>
        <v>36</v>
      </c>
      <c r="D23844" t="s">
        <v>74</v>
      </c>
      <c r="E23844" t="s">
        <v>18</v>
      </c>
      <c r="F23844" t="s">
        <v>28</v>
      </c>
      <c r="G23844">
        <v>0</v>
      </c>
      <c r="H23844" t="s">
        <v>29</v>
      </c>
      <c r="I23844" t="s">
        <v>30</v>
      </c>
      <c r="J23844" t="s">
        <v>104</v>
      </c>
      <c r="K23844" t="s">
        <v>582</v>
      </c>
      <c r="L23844" t="s">
        <v>57</v>
      </c>
      <c r="M23844">
        <v>2012</v>
      </c>
      <c r="N23844">
        <v>0</v>
      </c>
      <c r="O23844" t="s">
        <v>62</v>
      </c>
      <c r="P23844" s="3">
        <v>24573.759999999998</v>
      </c>
      <c r="Q23844" s="3">
        <v>197850.74</v>
      </c>
      <c r="R23844" s="3" t="str">
        <f ca="1">IF(Car[[#This Row],[Age]]&lt;=29,"Young Adult",IF(Car[[#This Row],[Age]]&lt;=40,"Adult",IF(Car[[#This Row],[Age]]&lt;=65,"Elderly","Old People")))</f>
        <v>Adult</v>
      </c>
    </row>
    <row r="23845" spans="1:18" x14ac:dyDescent="0.3">
      <c r="A23845" t="s">
        <v>24929</v>
      </c>
      <c r="B23845" s="1">
        <v>30132</v>
      </c>
      <c r="C23845">
        <f ca="1">DATEDIF(Car[[#This Row],[birthdate]],TODAY(),"Y")</f>
        <v>42</v>
      </c>
      <c r="D23845" t="s">
        <v>17</v>
      </c>
      <c r="E23845" t="s">
        <v>18</v>
      </c>
      <c r="F23845" t="s">
        <v>28</v>
      </c>
      <c r="G23845">
        <v>0</v>
      </c>
      <c r="H23845" t="s">
        <v>29</v>
      </c>
      <c r="I23845" t="s">
        <v>21</v>
      </c>
      <c r="J23845" t="s">
        <v>115</v>
      </c>
      <c r="K23845" t="s">
        <v>253</v>
      </c>
      <c r="L23845" t="s">
        <v>33</v>
      </c>
      <c r="M23845">
        <v>2006</v>
      </c>
      <c r="N23845">
        <v>2</v>
      </c>
      <c r="O23845" t="s">
        <v>34</v>
      </c>
      <c r="P23845" s="3">
        <v>24800.12</v>
      </c>
      <c r="Q23845" s="3">
        <v>62959.41</v>
      </c>
      <c r="R23845" s="3" t="str">
        <f ca="1">IF(Car[[#This Row],[Age]]&lt;=29,"Young Adult",IF(Car[[#This Row],[Age]]&lt;=40,"Adult",IF(Car[[#This Row],[Age]]&lt;=65,"Elderly","Old People")))</f>
        <v>Elderly</v>
      </c>
    </row>
    <row r="23846" spans="1:18" x14ac:dyDescent="0.3">
      <c r="A23846" t="s">
        <v>24930</v>
      </c>
      <c r="B23846" s="1">
        <v>19671</v>
      </c>
      <c r="C23846">
        <f ca="1">DATEDIF(Car[[#This Row],[birthdate]],TODAY(),"Y")</f>
        <v>71</v>
      </c>
      <c r="D23846" t="s">
        <v>27</v>
      </c>
      <c r="E23846" t="s">
        <v>18</v>
      </c>
      <c r="F23846" t="s">
        <v>19</v>
      </c>
      <c r="G23846">
        <v>0</v>
      </c>
      <c r="H23846" t="s">
        <v>29</v>
      </c>
      <c r="I23846" t="s">
        <v>30</v>
      </c>
      <c r="J23846" t="s">
        <v>145</v>
      </c>
      <c r="K23846" t="s">
        <v>146</v>
      </c>
      <c r="L23846" t="s">
        <v>24</v>
      </c>
      <c r="M23846">
        <v>2007</v>
      </c>
      <c r="N23846">
        <v>0</v>
      </c>
      <c r="O23846" t="s">
        <v>62</v>
      </c>
      <c r="P23846" s="3">
        <v>45255.42</v>
      </c>
      <c r="Q23846" s="3">
        <v>231744.48</v>
      </c>
      <c r="R23846" s="3" t="str">
        <f ca="1">IF(Car[[#This Row],[Age]]&lt;=29,"Young Adult",IF(Car[[#This Row],[Age]]&lt;=40,"Adult",IF(Car[[#This Row],[Age]]&lt;=65,"Elderly","Old People")))</f>
        <v>Old People</v>
      </c>
    </row>
    <row r="23847" spans="1:18" x14ac:dyDescent="0.3">
      <c r="A23847" t="s">
        <v>24931</v>
      </c>
      <c r="B23847" s="1">
        <v>27482</v>
      </c>
      <c r="C23847">
        <f ca="1">DATEDIF(Car[[#This Row],[birthdate]],TODAY(),"Y")</f>
        <v>49</v>
      </c>
      <c r="D23847" t="s">
        <v>74</v>
      </c>
      <c r="E23847" t="s">
        <v>18</v>
      </c>
      <c r="F23847" t="s">
        <v>28</v>
      </c>
      <c r="G23847">
        <v>0</v>
      </c>
      <c r="H23847" t="s">
        <v>29</v>
      </c>
      <c r="I23847" t="s">
        <v>30</v>
      </c>
      <c r="J23847" t="s">
        <v>42</v>
      </c>
      <c r="K23847" t="s">
        <v>24932</v>
      </c>
      <c r="L23847" t="s">
        <v>39</v>
      </c>
      <c r="M23847">
        <v>2006</v>
      </c>
      <c r="N23847">
        <v>4</v>
      </c>
      <c r="O23847" t="s">
        <v>62</v>
      </c>
      <c r="P23847" s="3">
        <v>20544.13</v>
      </c>
      <c r="Q23847" s="3">
        <v>139137.01999999999</v>
      </c>
      <c r="R23847" s="3" t="str">
        <f ca="1">IF(Car[[#This Row],[Age]]&lt;=29,"Young Adult",IF(Car[[#This Row],[Age]]&lt;=40,"Adult",IF(Car[[#This Row],[Age]]&lt;=65,"Elderly","Old People")))</f>
        <v>Elderly</v>
      </c>
    </row>
    <row r="23848" spans="1:18" x14ac:dyDescent="0.3">
      <c r="A23848" t="s">
        <v>24933</v>
      </c>
      <c r="B23848" s="1">
        <v>29012</v>
      </c>
      <c r="C23848">
        <f ca="1">DATEDIF(Car[[#This Row],[birthdate]],TODAY(),"Y")</f>
        <v>45</v>
      </c>
      <c r="D23848" t="s">
        <v>17</v>
      </c>
      <c r="E23848" t="s">
        <v>46</v>
      </c>
      <c r="F23848" t="s">
        <v>19</v>
      </c>
      <c r="G23848">
        <v>0</v>
      </c>
      <c r="H23848" t="s">
        <v>29</v>
      </c>
      <c r="I23848" t="s">
        <v>30</v>
      </c>
      <c r="J23848" t="s">
        <v>71</v>
      </c>
      <c r="K23848" t="s">
        <v>2763</v>
      </c>
      <c r="L23848" t="s">
        <v>134</v>
      </c>
      <c r="M23848">
        <v>1996</v>
      </c>
      <c r="N23848">
        <v>0</v>
      </c>
      <c r="O23848" t="s">
        <v>25</v>
      </c>
      <c r="P23848" s="3">
        <v>53046.58</v>
      </c>
      <c r="Q23848" s="3">
        <v>177982.66</v>
      </c>
      <c r="R23848" s="3" t="str">
        <f ca="1">IF(Car[[#This Row],[Age]]&lt;=29,"Young Adult",IF(Car[[#This Row],[Age]]&lt;=40,"Adult",IF(Car[[#This Row],[Age]]&lt;=65,"Elderly","Old People")))</f>
        <v>Elderly</v>
      </c>
    </row>
    <row r="23849" spans="1:18" x14ac:dyDescent="0.3">
      <c r="A23849" t="s">
        <v>24934</v>
      </c>
      <c r="B23849" s="1">
        <v>31196</v>
      </c>
      <c r="C23849">
        <f ca="1">DATEDIF(Car[[#This Row],[birthdate]],TODAY(),"Y")</f>
        <v>39</v>
      </c>
      <c r="D23849" t="s">
        <v>17</v>
      </c>
      <c r="E23849" t="s">
        <v>18</v>
      </c>
      <c r="F23849" t="s">
        <v>19</v>
      </c>
      <c r="G23849">
        <v>1</v>
      </c>
      <c r="H23849" t="s">
        <v>20</v>
      </c>
      <c r="I23849" t="s">
        <v>30</v>
      </c>
      <c r="J23849" t="s">
        <v>37</v>
      </c>
      <c r="K23849" t="s">
        <v>1774</v>
      </c>
      <c r="L23849" t="s">
        <v>65</v>
      </c>
      <c r="M23849">
        <v>1997</v>
      </c>
      <c r="N23849">
        <v>0</v>
      </c>
      <c r="O23849" t="s">
        <v>34</v>
      </c>
      <c r="P23849" s="3">
        <v>70866.070000000007</v>
      </c>
      <c r="Q23849" s="3">
        <v>108187.51</v>
      </c>
      <c r="R23849" s="3" t="str">
        <f ca="1">IF(Car[[#This Row],[Age]]&lt;=29,"Young Adult",IF(Car[[#This Row],[Age]]&lt;=40,"Adult",IF(Car[[#This Row],[Age]]&lt;=65,"Elderly","Old People")))</f>
        <v>Adult</v>
      </c>
    </row>
    <row r="23850" spans="1:18" x14ac:dyDescent="0.3">
      <c r="A23850" t="s">
        <v>24935</v>
      </c>
      <c r="B23850" s="1">
        <v>27211</v>
      </c>
      <c r="C23850">
        <f ca="1">DATEDIF(Car[[#This Row],[birthdate]],TODAY(),"Y")</f>
        <v>50</v>
      </c>
      <c r="D23850" t="s">
        <v>27</v>
      </c>
      <c r="E23850" t="s">
        <v>18</v>
      </c>
      <c r="F23850" t="s">
        <v>28</v>
      </c>
      <c r="G23850">
        <v>0</v>
      </c>
      <c r="H23850" t="s">
        <v>29</v>
      </c>
      <c r="I23850" t="s">
        <v>47</v>
      </c>
      <c r="J23850" t="s">
        <v>51</v>
      </c>
      <c r="K23850" t="s">
        <v>90</v>
      </c>
      <c r="L23850" t="s">
        <v>39</v>
      </c>
      <c r="M23850">
        <v>1999</v>
      </c>
      <c r="N23850">
        <v>0</v>
      </c>
      <c r="O23850" t="s">
        <v>34</v>
      </c>
      <c r="P23850" s="3">
        <v>70728.98</v>
      </c>
      <c r="Q23850" s="3">
        <v>224955.9</v>
      </c>
      <c r="R23850" s="3" t="str">
        <f ca="1">IF(Car[[#This Row],[Age]]&lt;=29,"Young Adult",IF(Car[[#This Row],[Age]]&lt;=40,"Adult",IF(Car[[#This Row],[Age]]&lt;=65,"Elderly","Old People")))</f>
        <v>Elderly</v>
      </c>
    </row>
    <row r="23851" spans="1:18" x14ac:dyDescent="0.3">
      <c r="A23851" t="s">
        <v>24936</v>
      </c>
      <c r="B23851" s="1">
        <v>31858</v>
      </c>
      <c r="C23851">
        <f ca="1">DATEDIF(Car[[#This Row],[birthdate]],TODAY(),"Y")</f>
        <v>37</v>
      </c>
      <c r="D23851" t="s">
        <v>17</v>
      </c>
      <c r="E23851" t="s">
        <v>18</v>
      </c>
      <c r="F23851" t="s">
        <v>28</v>
      </c>
      <c r="G23851">
        <v>0</v>
      </c>
      <c r="H23851" t="s">
        <v>29</v>
      </c>
      <c r="I23851" t="s">
        <v>30</v>
      </c>
      <c r="J23851" t="s">
        <v>242</v>
      </c>
      <c r="K23851" t="s">
        <v>433</v>
      </c>
      <c r="L23851" t="s">
        <v>126</v>
      </c>
      <c r="M23851">
        <v>1998</v>
      </c>
      <c r="N23851">
        <v>0</v>
      </c>
      <c r="O23851" t="s">
        <v>69</v>
      </c>
      <c r="P23851" s="3">
        <v>79108.09</v>
      </c>
      <c r="Q23851" s="3">
        <v>218394.83</v>
      </c>
      <c r="R23851" s="3" t="str">
        <f ca="1">IF(Car[[#This Row],[Age]]&lt;=29,"Young Adult",IF(Car[[#This Row],[Age]]&lt;=40,"Adult",IF(Car[[#This Row],[Age]]&lt;=65,"Elderly","Old People")))</f>
        <v>Adult</v>
      </c>
    </row>
    <row r="23852" spans="1:18" x14ac:dyDescent="0.3">
      <c r="A23852" t="s">
        <v>24937</v>
      </c>
      <c r="B23852" s="1">
        <v>34233</v>
      </c>
      <c r="C23852">
        <f ca="1">DATEDIF(Car[[#This Row],[birthdate]],TODAY(),"Y")</f>
        <v>31</v>
      </c>
      <c r="D23852" t="s">
        <v>17</v>
      </c>
      <c r="E23852" t="s">
        <v>18</v>
      </c>
      <c r="F23852" t="s">
        <v>28</v>
      </c>
      <c r="G23852">
        <v>0</v>
      </c>
      <c r="H23852" t="s">
        <v>29</v>
      </c>
      <c r="I23852" t="s">
        <v>30</v>
      </c>
      <c r="J23852" t="s">
        <v>529</v>
      </c>
      <c r="K23852" t="s">
        <v>1091</v>
      </c>
      <c r="L23852" t="s">
        <v>109</v>
      </c>
      <c r="M23852">
        <v>2010</v>
      </c>
      <c r="N23852">
        <v>2</v>
      </c>
      <c r="O23852" t="s">
        <v>34</v>
      </c>
      <c r="P23852" s="3">
        <v>49573.88</v>
      </c>
      <c r="Q23852" s="3">
        <v>198938.87</v>
      </c>
      <c r="R23852" s="3" t="str">
        <f ca="1">IF(Car[[#This Row],[Age]]&lt;=29,"Young Adult",IF(Car[[#This Row],[Age]]&lt;=40,"Adult",IF(Car[[#This Row],[Age]]&lt;=65,"Elderly","Old People")))</f>
        <v>Adult</v>
      </c>
    </row>
    <row r="23853" spans="1:18" x14ac:dyDescent="0.3">
      <c r="A23853" t="s">
        <v>24938</v>
      </c>
      <c r="B23853" s="1">
        <v>32159</v>
      </c>
      <c r="C23853">
        <f ca="1">DATEDIF(Car[[#This Row],[birthdate]],TODAY(),"Y")</f>
        <v>37</v>
      </c>
      <c r="D23853" t="s">
        <v>27</v>
      </c>
      <c r="E23853" t="s">
        <v>18</v>
      </c>
      <c r="F23853" t="s">
        <v>28</v>
      </c>
      <c r="G23853">
        <v>0</v>
      </c>
      <c r="H23853" t="s">
        <v>29</v>
      </c>
      <c r="I23853" t="s">
        <v>21</v>
      </c>
      <c r="J23853" t="s">
        <v>242</v>
      </c>
      <c r="K23853" t="s">
        <v>1154</v>
      </c>
      <c r="L23853" t="s">
        <v>113</v>
      </c>
      <c r="M23853">
        <v>1994</v>
      </c>
      <c r="N23853">
        <v>2</v>
      </c>
      <c r="O23853" t="s">
        <v>40</v>
      </c>
      <c r="P23853" s="3">
        <v>10538.79</v>
      </c>
      <c r="Q23853" s="3">
        <v>240369.41</v>
      </c>
      <c r="R23853" s="3" t="str">
        <f ca="1">IF(Car[[#This Row],[Age]]&lt;=29,"Young Adult",IF(Car[[#This Row],[Age]]&lt;=40,"Adult",IF(Car[[#This Row],[Age]]&lt;=65,"Elderly","Old People")))</f>
        <v>Adult</v>
      </c>
    </row>
    <row r="23854" spans="1:18" x14ac:dyDescent="0.3">
      <c r="A23854" t="s">
        <v>24939</v>
      </c>
      <c r="B23854" s="1">
        <v>34484</v>
      </c>
      <c r="C23854">
        <f ca="1">DATEDIF(Car[[#This Row],[birthdate]],TODAY(),"Y")</f>
        <v>30</v>
      </c>
      <c r="D23854" t="s">
        <v>27</v>
      </c>
      <c r="E23854" t="s">
        <v>46</v>
      </c>
      <c r="F23854" t="s">
        <v>19</v>
      </c>
      <c r="G23854">
        <v>0</v>
      </c>
      <c r="H23854" t="s">
        <v>29</v>
      </c>
      <c r="I23854" t="s">
        <v>30</v>
      </c>
      <c r="J23854" t="s">
        <v>169</v>
      </c>
      <c r="K23854">
        <v>6000</v>
      </c>
      <c r="L23854" t="s">
        <v>57</v>
      </c>
      <c r="M23854">
        <v>1984</v>
      </c>
      <c r="N23854">
        <v>0</v>
      </c>
      <c r="O23854" t="s">
        <v>62</v>
      </c>
      <c r="P23854" s="3">
        <v>64412.41</v>
      </c>
      <c r="Q23854" s="3">
        <v>94412.46</v>
      </c>
      <c r="R23854" s="3" t="str">
        <f ca="1">IF(Car[[#This Row],[Age]]&lt;=29,"Young Adult",IF(Car[[#This Row],[Age]]&lt;=40,"Adult",IF(Car[[#This Row],[Age]]&lt;=65,"Elderly","Old People")))</f>
        <v>Adult</v>
      </c>
    </row>
    <row r="23855" spans="1:18" x14ac:dyDescent="0.3">
      <c r="A23855" t="s">
        <v>24940</v>
      </c>
      <c r="B23855" s="1">
        <v>33808</v>
      </c>
      <c r="C23855">
        <f ca="1">DATEDIF(Car[[#This Row],[birthdate]],TODAY(),"Y")</f>
        <v>32</v>
      </c>
      <c r="D23855" t="s">
        <v>17</v>
      </c>
      <c r="E23855" t="s">
        <v>18</v>
      </c>
      <c r="F23855" t="s">
        <v>28</v>
      </c>
      <c r="G23855">
        <v>0</v>
      </c>
      <c r="H23855" t="s">
        <v>29</v>
      </c>
      <c r="I23855" t="s">
        <v>30</v>
      </c>
      <c r="J23855" t="s">
        <v>115</v>
      </c>
      <c r="K23855" t="s">
        <v>1061</v>
      </c>
      <c r="L23855" t="s">
        <v>57</v>
      </c>
      <c r="M23855">
        <v>2012</v>
      </c>
      <c r="N23855">
        <v>0</v>
      </c>
      <c r="O23855" t="s">
        <v>62</v>
      </c>
      <c r="P23855" s="3">
        <v>76450.539999999994</v>
      </c>
      <c r="Q23855" s="3">
        <v>221842.88</v>
      </c>
      <c r="R23855" s="3" t="str">
        <f ca="1">IF(Car[[#This Row],[Age]]&lt;=29,"Young Adult",IF(Car[[#This Row],[Age]]&lt;=40,"Adult",IF(Car[[#This Row],[Age]]&lt;=65,"Elderly","Old People")))</f>
        <v>Adult</v>
      </c>
    </row>
    <row r="23856" spans="1:18" x14ac:dyDescent="0.3">
      <c r="A23856" t="s">
        <v>24941</v>
      </c>
      <c r="B23856" s="1">
        <v>22419</v>
      </c>
      <c r="C23856">
        <f ca="1">DATEDIF(Car[[#This Row],[birthdate]],TODAY(),"Y")</f>
        <v>63</v>
      </c>
      <c r="D23856" t="s">
        <v>17</v>
      </c>
      <c r="E23856" t="s">
        <v>46</v>
      </c>
      <c r="F23856" t="s">
        <v>28</v>
      </c>
      <c r="G23856">
        <v>0</v>
      </c>
      <c r="H23856" t="s">
        <v>29</v>
      </c>
      <c r="I23856" t="s">
        <v>30</v>
      </c>
      <c r="J23856" t="s">
        <v>124</v>
      </c>
      <c r="K23856" t="s">
        <v>231</v>
      </c>
      <c r="L23856" t="s">
        <v>33</v>
      </c>
      <c r="M23856">
        <v>1994</v>
      </c>
      <c r="N23856">
        <v>0</v>
      </c>
      <c r="O23856" t="s">
        <v>25</v>
      </c>
      <c r="P23856" s="3">
        <v>48537.47</v>
      </c>
      <c r="Q23856" s="3">
        <v>230813.94</v>
      </c>
      <c r="R23856" s="3" t="str">
        <f ca="1">IF(Car[[#This Row],[Age]]&lt;=29,"Young Adult",IF(Car[[#This Row],[Age]]&lt;=40,"Adult",IF(Car[[#This Row],[Age]]&lt;=65,"Elderly","Old People")))</f>
        <v>Elderly</v>
      </c>
    </row>
    <row r="23857" spans="1:18" x14ac:dyDescent="0.3">
      <c r="A23857" t="s">
        <v>24942</v>
      </c>
      <c r="B23857" s="1">
        <v>36648</v>
      </c>
      <c r="C23857">
        <f ca="1">DATEDIF(Car[[#This Row],[birthdate]],TODAY(),"Y")</f>
        <v>24</v>
      </c>
      <c r="D23857" t="s">
        <v>27</v>
      </c>
      <c r="E23857" t="s">
        <v>18</v>
      </c>
      <c r="F23857" t="s">
        <v>19</v>
      </c>
      <c r="G23857">
        <v>2</v>
      </c>
      <c r="H23857" t="s">
        <v>20</v>
      </c>
      <c r="I23857" t="s">
        <v>21</v>
      </c>
      <c r="J23857" t="s">
        <v>128</v>
      </c>
      <c r="K23857" t="s">
        <v>487</v>
      </c>
      <c r="L23857" t="s">
        <v>39</v>
      </c>
      <c r="M23857">
        <v>2007</v>
      </c>
      <c r="N23857">
        <v>2</v>
      </c>
      <c r="O23857" t="s">
        <v>34</v>
      </c>
      <c r="P23857" s="3">
        <v>68571.850000000006</v>
      </c>
      <c r="Q23857" s="3">
        <v>121613.1</v>
      </c>
      <c r="R23857" s="3" t="str">
        <f ca="1">IF(Car[[#This Row],[Age]]&lt;=29,"Young Adult",IF(Car[[#This Row],[Age]]&lt;=40,"Adult",IF(Car[[#This Row],[Age]]&lt;=65,"Elderly","Old People")))</f>
        <v>Young Adult</v>
      </c>
    </row>
    <row r="23858" spans="1:18" x14ac:dyDescent="0.3">
      <c r="A23858" t="s">
        <v>24943</v>
      </c>
      <c r="B23858" s="1">
        <v>24879</v>
      </c>
      <c r="C23858">
        <f ca="1">DATEDIF(Car[[#This Row],[birthdate]],TODAY(),"Y")</f>
        <v>57</v>
      </c>
      <c r="D23858" t="s">
        <v>36</v>
      </c>
      <c r="E23858" t="s">
        <v>18</v>
      </c>
      <c r="F23858" t="s">
        <v>28</v>
      </c>
      <c r="G23858">
        <v>1</v>
      </c>
      <c r="H23858" t="s">
        <v>20</v>
      </c>
      <c r="I23858" t="s">
        <v>30</v>
      </c>
      <c r="J23858" t="s">
        <v>78</v>
      </c>
      <c r="K23858">
        <v>98</v>
      </c>
      <c r="L23858" t="s">
        <v>109</v>
      </c>
      <c r="M23858">
        <v>1993</v>
      </c>
      <c r="N23858">
        <v>0</v>
      </c>
      <c r="O23858" t="s">
        <v>62</v>
      </c>
      <c r="P23858" s="3">
        <v>405.1</v>
      </c>
      <c r="Q23858" s="3">
        <v>80351.429999999993</v>
      </c>
      <c r="R23858" s="3" t="str">
        <f ca="1">IF(Car[[#This Row],[Age]]&lt;=29,"Young Adult",IF(Car[[#This Row],[Age]]&lt;=40,"Adult",IF(Car[[#This Row],[Age]]&lt;=65,"Elderly","Old People")))</f>
        <v>Elderly</v>
      </c>
    </row>
    <row r="23859" spans="1:18" x14ac:dyDescent="0.3">
      <c r="A23859" t="s">
        <v>24944</v>
      </c>
      <c r="B23859" s="1">
        <v>21328</v>
      </c>
      <c r="C23859">
        <f ca="1">DATEDIF(Car[[#This Row],[birthdate]],TODAY(),"Y")</f>
        <v>66</v>
      </c>
      <c r="D23859" t="s">
        <v>17</v>
      </c>
      <c r="E23859" t="s">
        <v>46</v>
      </c>
      <c r="F23859" t="s">
        <v>28</v>
      </c>
      <c r="G23859">
        <v>0</v>
      </c>
      <c r="H23859" t="s">
        <v>29</v>
      </c>
      <c r="I23859" t="s">
        <v>30</v>
      </c>
      <c r="J23859" t="s">
        <v>64</v>
      </c>
      <c r="K23859" t="s">
        <v>1529</v>
      </c>
      <c r="L23859" t="s">
        <v>57</v>
      </c>
      <c r="M23859">
        <v>1997</v>
      </c>
      <c r="N23859">
        <v>0</v>
      </c>
      <c r="O23859" t="s">
        <v>25</v>
      </c>
      <c r="P23859" s="3">
        <v>64561.11</v>
      </c>
      <c r="Q23859" s="3">
        <v>79845.14</v>
      </c>
      <c r="R23859" s="3" t="str">
        <f ca="1">IF(Car[[#This Row],[Age]]&lt;=29,"Young Adult",IF(Car[[#This Row],[Age]]&lt;=40,"Adult",IF(Car[[#This Row],[Age]]&lt;=65,"Elderly","Old People")))</f>
        <v>Old People</v>
      </c>
    </row>
    <row r="23860" spans="1:18" x14ac:dyDescent="0.3">
      <c r="A23860" t="s">
        <v>24945</v>
      </c>
      <c r="B23860" s="1">
        <v>32535</v>
      </c>
      <c r="C23860">
        <f ca="1">DATEDIF(Car[[#This Row],[birthdate]],TODAY(),"Y")</f>
        <v>36</v>
      </c>
      <c r="D23860" t="s">
        <v>27</v>
      </c>
      <c r="E23860" t="s">
        <v>46</v>
      </c>
      <c r="F23860" t="s">
        <v>28</v>
      </c>
      <c r="G23860">
        <v>2</v>
      </c>
      <c r="H23860" t="s">
        <v>20</v>
      </c>
      <c r="I23860" t="s">
        <v>21</v>
      </c>
      <c r="J23860" t="s">
        <v>104</v>
      </c>
      <c r="K23860" t="s">
        <v>582</v>
      </c>
      <c r="L23860" t="s">
        <v>139</v>
      </c>
      <c r="M23860">
        <v>1999</v>
      </c>
      <c r="N23860">
        <v>0</v>
      </c>
      <c r="O23860" t="s">
        <v>69</v>
      </c>
      <c r="P23860" s="3">
        <v>85896.25</v>
      </c>
      <c r="Q23860" s="3">
        <v>224433.31</v>
      </c>
      <c r="R23860" s="3" t="str">
        <f ca="1">IF(Car[[#This Row],[Age]]&lt;=29,"Young Adult",IF(Car[[#This Row],[Age]]&lt;=40,"Adult",IF(Car[[#This Row],[Age]]&lt;=65,"Elderly","Old People")))</f>
        <v>Adult</v>
      </c>
    </row>
    <row r="23861" spans="1:18" x14ac:dyDescent="0.3">
      <c r="A23861" t="s">
        <v>24946</v>
      </c>
      <c r="B23861" s="1">
        <v>18408</v>
      </c>
      <c r="C23861">
        <f ca="1">DATEDIF(Car[[#This Row],[birthdate]],TODAY(),"Y")</f>
        <v>74</v>
      </c>
      <c r="D23861" t="s">
        <v>74</v>
      </c>
      <c r="E23861" t="s">
        <v>18</v>
      </c>
      <c r="F23861" t="s">
        <v>28</v>
      </c>
      <c r="G23861">
        <v>0</v>
      </c>
      <c r="H23861" t="s">
        <v>20</v>
      </c>
      <c r="I23861" t="s">
        <v>21</v>
      </c>
      <c r="J23861" t="s">
        <v>51</v>
      </c>
      <c r="K23861" t="s">
        <v>90</v>
      </c>
      <c r="L23861" t="s">
        <v>113</v>
      </c>
      <c r="M23861">
        <v>1984</v>
      </c>
      <c r="N23861">
        <v>0</v>
      </c>
      <c r="O23861" t="s">
        <v>69</v>
      </c>
      <c r="P23861" s="3">
        <v>70281.820000000007</v>
      </c>
      <c r="Q23861" s="3">
        <v>228132.12</v>
      </c>
      <c r="R23861" s="3" t="str">
        <f ca="1">IF(Car[[#This Row],[Age]]&lt;=29,"Young Adult",IF(Car[[#This Row],[Age]]&lt;=40,"Adult",IF(Car[[#This Row],[Age]]&lt;=65,"Elderly","Old People")))</f>
        <v>Old People</v>
      </c>
    </row>
    <row r="23862" spans="1:18" x14ac:dyDescent="0.3">
      <c r="A23862" t="s">
        <v>24947</v>
      </c>
      <c r="B23862" s="1">
        <v>18522</v>
      </c>
      <c r="C23862">
        <f ca="1">DATEDIF(Car[[#This Row],[birthdate]],TODAY(),"Y")</f>
        <v>74</v>
      </c>
      <c r="D23862" t="s">
        <v>17</v>
      </c>
      <c r="E23862" t="s">
        <v>18</v>
      </c>
      <c r="F23862" t="s">
        <v>19</v>
      </c>
      <c r="G23862">
        <v>0</v>
      </c>
      <c r="H23862" t="s">
        <v>29</v>
      </c>
      <c r="I23862" t="s">
        <v>30</v>
      </c>
      <c r="J23862" t="s">
        <v>369</v>
      </c>
      <c r="K23862" t="s">
        <v>370</v>
      </c>
      <c r="L23862" t="s">
        <v>187</v>
      </c>
      <c r="M23862">
        <v>2008</v>
      </c>
      <c r="N23862">
        <v>0</v>
      </c>
      <c r="O23862" t="s">
        <v>69</v>
      </c>
      <c r="P23862" s="3">
        <v>12218.78</v>
      </c>
      <c r="Q23862" s="3">
        <v>74353.47</v>
      </c>
      <c r="R23862" s="3" t="str">
        <f ca="1">IF(Car[[#This Row],[Age]]&lt;=29,"Young Adult",IF(Car[[#This Row],[Age]]&lt;=40,"Adult",IF(Car[[#This Row],[Age]]&lt;=65,"Elderly","Old People")))</f>
        <v>Old People</v>
      </c>
    </row>
    <row r="23863" spans="1:18" x14ac:dyDescent="0.3">
      <c r="A23863" t="s">
        <v>24948</v>
      </c>
      <c r="B23863" s="1">
        <v>21807</v>
      </c>
      <c r="C23863">
        <f ca="1">DATEDIF(Car[[#This Row],[birthdate]],TODAY(),"Y")</f>
        <v>65</v>
      </c>
      <c r="D23863" t="s">
        <v>74</v>
      </c>
      <c r="E23863" t="s">
        <v>18</v>
      </c>
      <c r="F23863" t="s">
        <v>19</v>
      </c>
      <c r="G23863">
        <v>1</v>
      </c>
      <c r="H23863" t="s">
        <v>20</v>
      </c>
      <c r="I23863" t="s">
        <v>47</v>
      </c>
      <c r="J23863" t="s">
        <v>169</v>
      </c>
      <c r="K23863" t="s">
        <v>861</v>
      </c>
      <c r="L23863" t="s">
        <v>61</v>
      </c>
      <c r="M23863">
        <v>1967</v>
      </c>
      <c r="N23863">
        <v>0</v>
      </c>
      <c r="O23863" t="s">
        <v>34</v>
      </c>
      <c r="P23863" s="3">
        <v>14348.57</v>
      </c>
      <c r="Q23863" s="3">
        <v>130339.24</v>
      </c>
      <c r="R23863" s="3" t="str">
        <f ca="1">IF(Car[[#This Row],[Age]]&lt;=29,"Young Adult",IF(Car[[#This Row],[Age]]&lt;=40,"Adult",IF(Car[[#This Row],[Age]]&lt;=65,"Elderly","Old People")))</f>
        <v>Elderly</v>
      </c>
    </row>
    <row r="23864" spans="1:18" x14ac:dyDescent="0.3">
      <c r="A23864" t="s">
        <v>24949</v>
      </c>
      <c r="B23864" s="1">
        <v>36622</v>
      </c>
      <c r="C23864">
        <f ca="1">DATEDIF(Car[[#This Row],[birthdate]],TODAY(),"Y")</f>
        <v>24</v>
      </c>
      <c r="D23864" t="s">
        <v>36</v>
      </c>
      <c r="E23864" t="s">
        <v>18</v>
      </c>
      <c r="F23864" t="s">
        <v>28</v>
      </c>
      <c r="G23864">
        <v>0</v>
      </c>
      <c r="H23864" t="s">
        <v>29</v>
      </c>
      <c r="I23864" t="s">
        <v>21</v>
      </c>
      <c r="J23864" t="s">
        <v>64</v>
      </c>
      <c r="K23864" t="s">
        <v>151</v>
      </c>
      <c r="L23864" t="s">
        <v>117</v>
      </c>
      <c r="M23864">
        <v>1999</v>
      </c>
      <c r="N23864">
        <v>0</v>
      </c>
      <c r="O23864" t="s">
        <v>69</v>
      </c>
      <c r="P23864" s="3">
        <v>29925.74</v>
      </c>
      <c r="Q23864" s="3">
        <v>103915.03</v>
      </c>
      <c r="R23864" s="3" t="str">
        <f ca="1">IF(Car[[#This Row],[Age]]&lt;=29,"Young Adult",IF(Car[[#This Row],[Age]]&lt;=40,"Adult",IF(Car[[#This Row],[Age]]&lt;=65,"Elderly","Old People")))</f>
        <v>Young Adult</v>
      </c>
    </row>
    <row r="23865" spans="1:18" x14ac:dyDescent="0.3">
      <c r="A23865" t="s">
        <v>24950</v>
      </c>
      <c r="B23865" s="1">
        <v>32419</v>
      </c>
      <c r="C23865">
        <f ca="1">DATEDIF(Car[[#This Row],[birthdate]],TODAY(),"Y")</f>
        <v>36</v>
      </c>
      <c r="D23865" t="s">
        <v>36</v>
      </c>
      <c r="E23865" t="s">
        <v>46</v>
      </c>
      <c r="F23865" t="s">
        <v>28</v>
      </c>
      <c r="G23865">
        <v>0</v>
      </c>
      <c r="H23865" t="s">
        <v>29</v>
      </c>
      <c r="I23865" t="s">
        <v>21</v>
      </c>
      <c r="J23865" t="s">
        <v>64</v>
      </c>
      <c r="K23865">
        <v>323</v>
      </c>
      <c r="L23865" t="s">
        <v>33</v>
      </c>
      <c r="M23865">
        <v>1992</v>
      </c>
      <c r="N23865">
        <v>1</v>
      </c>
      <c r="O23865" t="s">
        <v>62</v>
      </c>
      <c r="P23865" s="3">
        <v>51949.84</v>
      </c>
      <c r="Q23865" s="3">
        <v>207521.78</v>
      </c>
      <c r="R23865" s="3" t="str">
        <f ca="1">IF(Car[[#This Row],[Age]]&lt;=29,"Young Adult",IF(Car[[#This Row],[Age]]&lt;=40,"Adult",IF(Car[[#This Row],[Age]]&lt;=65,"Elderly","Old People")))</f>
        <v>Adult</v>
      </c>
    </row>
    <row r="23866" spans="1:18" x14ac:dyDescent="0.3">
      <c r="A23866" t="s">
        <v>24951</v>
      </c>
      <c r="B23866" s="1">
        <v>24352</v>
      </c>
      <c r="C23866">
        <f ca="1">DATEDIF(Car[[#This Row],[birthdate]],TODAY(),"Y")</f>
        <v>58</v>
      </c>
      <c r="D23866" t="s">
        <v>74</v>
      </c>
      <c r="E23866" t="s">
        <v>18</v>
      </c>
      <c r="F23866" t="s">
        <v>19</v>
      </c>
      <c r="G23866">
        <v>0</v>
      </c>
      <c r="H23866" t="s">
        <v>29</v>
      </c>
      <c r="I23866" t="s">
        <v>47</v>
      </c>
      <c r="J23866" t="s">
        <v>71</v>
      </c>
      <c r="K23866" t="s">
        <v>384</v>
      </c>
      <c r="L23866" t="s">
        <v>80</v>
      </c>
      <c r="M23866">
        <v>1980</v>
      </c>
      <c r="N23866">
        <v>1</v>
      </c>
      <c r="O23866" t="s">
        <v>34</v>
      </c>
      <c r="P23866" s="3">
        <v>80333.06</v>
      </c>
      <c r="Q23866" s="3">
        <v>147484.60999999999</v>
      </c>
      <c r="R23866" s="3" t="str">
        <f ca="1">IF(Car[[#This Row],[Age]]&lt;=29,"Young Adult",IF(Car[[#This Row],[Age]]&lt;=40,"Adult",IF(Car[[#This Row],[Age]]&lt;=65,"Elderly","Old People")))</f>
        <v>Elderly</v>
      </c>
    </row>
    <row r="23867" spans="1:18" x14ac:dyDescent="0.3">
      <c r="A23867" t="s">
        <v>24952</v>
      </c>
      <c r="B23867" s="1">
        <v>26172</v>
      </c>
      <c r="C23867">
        <f ca="1">DATEDIF(Car[[#This Row],[birthdate]],TODAY(),"Y")</f>
        <v>53</v>
      </c>
      <c r="D23867" t="s">
        <v>17</v>
      </c>
      <c r="E23867" t="s">
        <v>18</v>
      </c>
      <c r="F23867" t="s">
        <v>28</v>
      </c>
      <c r="G23867">
        <v>0</v>
      </c>
      <c r="H23867" t="s">
        <v>29</v>
      </c>
      <c r="I23867" t="s">
        <v>50</v>
      </c>
      <c r="J23867" t="s">
        <v>92</v>
      </c>
      <c r="K23867" t="s">
        <v>1129</v>
      </c>
      <c r="L23867" t="s">
        <v>80</v>
      </c>
      <c r="M23867">
        <v>2002</v>
      </c>
      <c r="N23867">
        <v>4</v>
      </c>
      <c r="O23867" t="s">
        <v>69</v>
      </c>
      <c r="P23867" s="3">
        <v>27976.74</v>
      </c>
      <c r="Q23867" s="3">
        <v>178827.88</v>
      </c>
      <c r="R23867" s="3" t="str">
        <f ca="1">IF(Car[[#This Row],[Age]]&lt;=29,"Young Adult",IF(Car[[#This Row],[Age]]&lt;=40,"Adult",IF(Car[[#This Row],[Age]]&lt;=65,"Elderly","Old People")))</f>
        <v>Elderly</v>
      </c>
    </row>
    <row r="23868" spans="1:18" x14ac:dyDescent="0.3">
      <c r="A23868" t="s">
        <v>24953</v>
      </c>
      <c r="B23868" s="1">
        <v>26710</v>
      </c>
      <c r="C23868">
        <f ca="1">DATEDIF(Car[[#This Row],[birthdate]],TODAY(),"Y")</f>
        <v>52</v>
      </c>
      <c r="D23868" t="s">
        <v>74</v>
      </c>
      <c r="E23868" t="s">
        <v>18</v>
      </c>
      <c r="F23868" t="s">
        <v>19</v>
      </c>
      <c r="G23868">
        <v>0</v>
      </c>
      <c r="H23868" t="s">
        <v>29</v>
      </c>
      <c r="I23868" t="s">
        <v>30</v>
      </c>
      <c r="J23868" t="s">
        <v>42</v>
      </c>
      <c r="K23868" t="s">
        <v>316</v>
      </c>
      <c r="L23868" t="s">
        <v>65</v>
      </c>
      <c r="M23868">
        <v>1985</v>
      </c>
      <c r="N23868">
        <v>0</v>
      </c>
      <c r="O23868" t="s">
        <v>69</v>
      </c>
      <c r="P23868" s="3">
        <v>38206.400000000001</v>
      </c>
      <c r="Q23868" s="3">
        <v>236393.19</v>
      </c>
      <c r="R23868" s="3" t="str">
        <f ca="1">IF(Car[[#This Row],[Age]]&lt;=29,"Young Adult",IF(Car[[#This Row],[Age]]&lt;=40,"Adult",IF(Car[[#This Row],[Age]]&lt;=65,"Elderly","Old People")))</f>
        <v>Elderly</v>
      </c>
    </row>
    <row r="23869" spans="1:18" x14ac:dyDescent="0.3">
      <c r="A23869" t="s">
        <v>24954</v>
      </c>
      <c r="B23869" s="1">
        <v>29260</v>
      </c>
      <c r="C23869">
        <f ca="1">DATEDIF(Car[[#This Row],[birthdate]],TODAY(),"Y")</f>
        <v>45</v>
      </c>
      <c r="D23869" t="s">
        <v>17</v>
      </c>
      <c r="E23869" t="s">
        <v>18</v>
      </c>
      <c r="F23869" t="s">
        <v>19</v>
      </c>
      <c r="G23869">
        <v>0</v>
      </c>
      <c r="H23869" t="s">
        <v>20</v>
      </c>
      <c r="I23869" t="s">
        <v>21</v>
      </c>
      <c r="J23869" t="s">
        <v>42</v>
      </c>
      <c r="K23869" t="s">
        <v>853</v>
      </c>
      <c r="L23869" t="s">
        <v>24</v>
      </c>
      <c r="M23869">
        <v>2005</v>
      </c>
      <c r="N23869">
        <v>0</v>
      </c>
      <c r="O23869" t="s">
        <v>69</v>
      </c>
      <c r="P23869" s="3">
        <v>45995.86</v>
      </c>
      <c r="Q23869" s="3">
        <v>220336.34</v>
      </c>
      <c r="R23869" s="3" t="str">
        <f ca="1">IF(Car[[#This Row],[Age]]&lt;=29,"Young Adult",IF(Car[[#This Row],[Age]]&lt;=40,"Adult",IF(Car[[#This Row],[Age]]&lt;=65,"Elderly","Old People")))</f>
        <v>Elderly</v>
      </c>
    </row>
    <row r="23870" spans="1:18" x14ac:dyDescent="0.3">
      <c r="A23870" t="s">
        <v>24955</v>
      </c>
      <c r="B23870" s="1">
        <v>35075</v>
      </c>
      <c r="C23870">
        <f ca="1">DATEDIF(Car[[#This Row],[birthdate]],TODAY(),"Y")</f>
        <v>29</v>
      </c>
      <c r="D23870" t="s">
        <v>36</v>
      </c>
      <c r="E23870" t="s">
        <v>18</v>
      </c>
      <c r="F23870" t="s">
        <v>19</v>
      </c>
      <c r="G23870">
        <v>1</v>
      </c>
      <c r="H23870" t="s">
        <v>20</v>
      </c>
      <c r="I23870" t="s">
        <v>21</v>
      </c>
      <c r="J23870" t="s">
        <v>119</v>
      </c>
      <c r="K23870" t="s">
        <v>336</v>
      </c>
      <c r="L23870" t="s">
        <v>57</v>
      </c>
      <c r="M23870">
        <v>2009</v>
      </c>
      <c r="N23870">
        <v>0</v>
      </c>
      <c r="O23870" t="s">
        <v>69</v>
      </c>
      <c r="P23870" s="3">
        <v>2469.62</v>
      </c>
      <c r="Q23870" s="3">
        <v>166348.31</v>
      </c>
      <c r="R23870" s="3" t="str">
        <f ca="1">IF(Car[[#This Row],[Age]]&lt;=29,"Young Adult",IF(Car[[#This Row],[Age]]&lt;=40,"Adult",IF(Car[[#This Row],[Age]]&lt;=65,"Elderly","Old People")))</f>
        <v>Young Adult</v>
      </c>
    </row>
    <row r="23871" spans="1:18" x14ac:dyDescent="0.3">
      <c r="A23871" t="s">
        <v>24956</v>
      </c>
      <c r="B23871" s="1">
        <v>26248</v>
      </c>
      <c r="C23871">
        <f ca="1">DATEDIF(Car[[#This Row],[birthdate]],TODAY(),"Y")</f>
        <v>53</v>
      </c>
      <c r="D23871" t="s">
        <v>27</v>
      </c>
      <c r="E23871" t="s">
        <v>18</v>
      </c>
      <c r="F23871" t="s">
        <v>28</v>
      </c>
      <c r="G23871">
        <v>1</v>
      </c>
      <c r="H23871" t="s">
        <v>20</v>
      </c>
      <c r="I23871" t="s">
        <v>47</v>
      </c>
      <c r="J23871" t="s">
        <v>278</v>
      </c>
      <c r="K23871" t="s">
        <v>895</v>
      </c>
      <c r="L23871" t="s">
        <v>57</v>
      </c>
      <c r="M23871">
        <v>1987</v>
      </c>
      <c r="N23871">
        <v>2</v>
      </c>
      <c r="O23871" t="s">
        <v>62</v>
      </c>
      <c r="P23871" s="3">
        <v>18090.39</v>
      </c>
      <c r="Q23871" s="3">
        <v>132243.28</v>
      </c>
      <c r="R23871" s="3" t="str">
        <f ca="1">IF(Car[[#This Row],[Age]]&lt;=29,"Young Adult",IF(Car[[#This Row],[Age]]&lt;=40,"Adult",IF(Car[[#This Row],[Age]]&lt;=65,"Elderly","Old People")))</f>
        <v>Elderly</v>
      </c>
    </row>
    <row r="23872" spans="1:18" x14ac:dyDescent="0.3">
      <c r="A23872" t="s">
        <v>24957</v>
      </c>
      <c r="B23872" s="1">
        <v>28013</v>
      </c>
      <c r="C23872">
        <f ca="1">DATEDIF(Car[[#This Row],[birthdate]],TODAY(),"Y")</f>
        <v>48</v>
      </c>
      <c r="D23872" t="s">
        <v>17</v>
      </c>
      <c r="E23872" t="s">
        <v>18</v>
      </c>
      <c r="F23872" t="s">
        <v>28</v>
      </c>
      <c r="G23872">
        <v>0</v>
      </c>
      <c r="H23872" t="s">
        <v>29</v>
      </c>
      <c r="I23872" t="s">
        <v>30</v>
      </c>
      <c r="J23872" t="s">
        <v>64</v>
      </c>
      <c r="K23872" t="s">
        <v>347</v>
      </c>
      <c r="L23872" t="s">
        <v>39</v>
      </c>
      <c r="M23872">
        <v>1988</v>
      </c>
      <c r="N23872">
        <v>0</v>
      </c>
      <c r="O23872" t="s">
        <v>62</v>
      </c>
      <c r="P23872" s="3">
        <v>61653.1</v>
      </c>
      <c r="Q23872" s="3">
        <v>235432.85</v>
      </c>
      <c r="R23872" s="3" t="str">
        <f ca="1">IF(Car[[#This Row],[Age]]&lt;=29,"Young Adult",IF(Car[[#This Row],[Age]]&lt;=40,"Adult",IF(Car[[#This Row],[Age]]&lt;=65,"Elderly","Old People")))</f>
        <v>Elderly</v>
      </c>
    </row>
    <row r="23873" spans="1:18" x14ac:dyDescent="0.3">
      <c r="A23873" t="s">
        <v>24958</v>
      </c>
      <c r="B23873" s="1">
        <v>19791</v>
      </c>
      <c r="C23873">
        <f ca="1">DATEDIF(Car[[#This Row],[birthdate]],TODAY(),"Y")</f>
        <v>70</v>
      </c>
      <c r="D23873" t="s">
        <v>17</v>
      </c>
      <c r="E23873" t="s">
        <v>18</v>
      </c>
      <c r="F23873" t="s">
        <v>28</v>
      </c>
      <c r="G23873">
        <v>0</v>
      </c>
      <c r="H23873" t="s">
        <v>29</v>
      </c>
      <c r="I23873" t="s">
        <v>30</v>
      </c>
      <c r="J23873" t="s">
        <v>37</v>
      </c>
      <c r="K23873" t="s">
        <v>652</v>
      </c>
      <c r="L23873" t="s">
        <v>80</v>
      </c>
      <c r="M23873">
        <v>1998</v>
      </c>
      <c r="N23873">
        <v>4</v>
      </c>
      <c r="O23873" t="s">
        <v>25</v>
      </c>
      <c r="P23873" s="3">
        <v>58851.34</v>
      </c>
      <c r="Q23873" s="3">
        <v>53620.22</v>
      </c>
      <c r="R23873" s="3" t="str">
        <f ca="1">IF(Car[[#This Row],[Age]]&lt;=29,"Young Adult",IF(Car[[#This Row],[Age]]&lt;=40,"Adult",IF(Car[[#This Row],[Age]]&lt;=65,"Elderly","Old People")))</f>
        <v>Old People</v>
      </c>
    </row>
    <row r="23874" spans="1:18" x14ac:dyDescent="0.3">
      <c r="A23874" t="s">
        <v>24959</v>
      </c>
      <c r="B23874" s="1">
        <v>32206</v>
      </c>
      <c r="C23874">
        <f ca="1">DATEDIF(Car[[#This Row],[birthdate]],TODAY(),"Y")</f>
        <v>36</v>
      </c>
      <c r="D23874" t="s">
        <v>27</v>
      </c>
      <c r="E23874" t="s">
        <v>18</v>
      </c>
      <c r="F23874" t="s">
        <v>28</v>
      </c>
      <c r="G23874">
        <v>1</v>
      </c>
      <c r="H23874" t="s">
        <v>20</v>
      </c>
      <c r="I23874" t="s">
        <v>30</v>
      </c>
      <c r="J23874" t="s">
        <v>184</v>
      </c>
      <c r="K23874" t="s">
        <v>467</v>
      </c>
      <c r="L23874" t="s">
        <v>134</v>
      </c>
      <c r="M23874">
        <v>2010</v>
      </c>
      <c r="N23874">
        <v>0</v>
      </c>
      <c r="O23874" t="s">
        <v>40</v>
      </c>
      <c r="P23874" s="3">
        <v>29902.53</v>
      </c>
      <c r="Q23874" s="3">
        <v>238355.57</v>
      </c>
      <c r="R23874" s="3" t="str">
        <f ca="1">IF(Car[[#This Row],[Age]]&lt;=29,"Young Adult",IF(Car[[#This Row],[Age]]&lt;=40,"Adult",IF(Car[[#This Row],[Age]]&lt;=65,"Elderly","Old People")))</f>
        <v>Adult</v>
      </c>
    </row>
    <row r="23875" spans="1:18" x14ac:dyDescent="0.3">
      <c r="A23875" t="s">
        <v>24960</v>
      </c>
      <c r="B23875" s="1">
        <v>36813</v>
      </c>
      <c r="C23875">
        <f ca="1">DATEDIF(Car[[#This Row],[birthdate]],TODAY(),"Y")</f>
        <v>24</v>
      </c>
      <c r="D23875" t="s">
        <v>27</v>
      </c>
      <c r="E23875" t="s">
        <v>18</v>
      </c>
      <c r="F23875" t="s">
        <v>28</v>
      </c>
      <c r="G23875">
        <v>2</v>
      </c>
      <c r="H23875" t="s">
        <v>20</v>
      </c>
      <c r="I23875" t="s">
        <v>21</v>
      </c>
      <c r="J23875" t="s">
        <v>42</v>
      </c>
      <c r="K23875" t="s">
        <v>1765</v>
      </c>
      <c r="L23875" t="s">
        <v>117</v>
      </c>
      <c r="M23875">
        <v>1992</v>
      </c>
      <c r="N23875">
        <v>1</v>
      </c>
      <c r="O23875" t="s">
        <v>40</v>
      </c>
      <c r="P23875" s="3">
        <v>12492.77</v>
      </c>
      <c r="Q23875" s="3">
        <v>233741.73</v>
      </c>
      <c r="R23875" s="3" t="str">
        <f ca="1">IF(Car[[#This Row],[Age]]&lt;=29,"Young Adult",IF(Car[[#This Row],[Age]]&lt;=40,"Adult",IF(Car[[#This Row],[Age]]&lt;=65,"Elderly","Old People")))</f>
        <v>Young Adult</v>
      </c>
    </row>
    <row r="23876" spans="1:18" x14ac:dyDescent="0.3">
      <c r="A23876" t="s">
        <v>24961</v>
      </c>
      <c r="B23876" s="1">
        <v>35908</v>
      </c>
      <c r="C23876">
        <f ca="1">DATEDIF(Car[[#This Row],[birthdate]],TODAY(),"Y")</f>
        <v>26</v>
      </c>
      <c r="D23876" t="s">
        <v>36</v>
      </c>
      <c r="E23876" t="s">
        <v>18</v>
      </c>
      <c r="F23876" t="s">
        <v>28</v>
      </c>
      <c r="G23876">
        <v>0</v>
      </c>
      <c r="H23876" t="s">
        <v>20</v>
      </c>
      <c r="I23876" t="s">
        <v>30</v>
      </c>
      <c r="J23876" t="s">
        <v>37</v>
      </c>
      <c r="K23876" t="s">
        <v>640</v>
      </c>
      <c r="L23876" t="s">
        <v>134</v>
      </c>
      <c r="M23876">
        <v>2012</v>
      </c>
      <c r="N23876">
        <v>0</v>
      </c>
      <c r="O23876" t="s">
        <v>40</v>
      </c>
      <c r="P23876" s="3">
        <v>88340.02</v>
      </c>
      <c r="Q23876" s="3">
        <v>184401.69</v>
      </c>
      <c r="R23876" s="3" t="str">
        <f ca="1">IF(Car[[#This Row],[Age]]&lt;=29,"Young Adult",IF(Car[[#This Row],[Age]]&lt;=40,"Adult",IF(Car[[#This Row],[Age]]&lt;=65,"Elderly","Old People")))</f>
        <v>Young Adult</v>
      </c>
    </row>
    <row r="23877" spans="1:18" x14ac:dyDescent="0.3">
      <c r="A23877" t="s">
        <v>24962</v>
      </c>
      <c r="B23877" s="1">
        <v>23537</v>
      </c>
      <c r="C23877">
        <f ca="1">DATEDIF(Car[[#This Row],[birthdate]],TODAY(),"Y")</f>
        <v>60</v>
      </c>
      <c r="D23877" t="s">
        <v>27</v>
      </c>
      <c r="E23877" t="s">
        <v>18</v>
      </c>
      <c r="F23877" t="s">
        <v>19</v>
      </c>
      <c r="G23877">
        <v>2</v>
      </c>
      <c r="H23877" t="s">
        <v>20</v>
      </c>
      <c r="I23877" t="s">
        <v>47</v>
      </c>
      <c r="J23877" t="s">
        <v>92</v>
      </c>
      <c r="K23877" t="s">
        <v>1611</v>
      </c>
      <c r="L23877" t="s">
        <v>68</v>
      </c>
      <c r="M23877">
        <v>2011</v>
      </c>
      <c r="N23877">
        <v>0</v>
      </c>
      <c r="O23877" t="s">
        <v>40</v>
      </c>
      <c r="P23877" s="3">
        <v>34005.22</v>
      </c>
      <c r="Q23877" s="3">
        <v>112731.56</v>
      </c>
      <c r="R23877" s="3" t="str">
        <f ca="1">IF(Car[[#This Row],[Age]]&lt;=29,"Young Adult",IF(Car[[#This Row],[Age]]&lt;=40,"Adult",IF(Car[[#This Row],[Age]]&lt;=65,"Elderly","Old People")))</f>
        <v>Elderly</v>
      </c>
    </row>
    <row r="23878" spans="1:18" x14ac:dyDescent="0.3">
      <c r="A23878" t="s">
        <v>24963</v>
      </c>
      <c r="B23878" s="1">
        <v>22910</v>
      </c>
      <c r="C23878">
        <f ca="1">DATEDIF(Car[[#This Row],[birthdate]],TODAY(),"Y")</f>
        <v>62</v>
      </c>
      <c r="D23878" t="s">
        <v>27</v>
      </c>
      <c r="E23878" t="s">
        <v>18</v>
      </c>
      <c r="F23878" t="s">
        <v>19</v>
      </c>
      <c r="G23878">
        <v>0</v>
      </c>
      <c r="H23878" t="s">
        <v>29</v>
      </c>
      <c r="I23878" t="s">
        <v>21</v>
      </c>
      <c r="J23878" t="s">
        <v>51</v>
      </c>
      <c r="K23878" t="s">
        <v>84</v>
      </c>
      <c r="L23878" t="s">
        <v>33</v>
      </c>
      <c r="M23878">
        <v>2010</v>
      </c>
      <c r="N23878">
        <v>0</v>
      </c>
      <c r="O23878" t="s">
        <v>34</v>
      </c>
      <c r="P23878" s="3">
        <v>16874.12</v>
      </c>
      <c r="Q23878" s="3">
        <v>131040.88</v>
      </c>
      <c r="R23878" s="3" t="str">
        <f ca="1">IF(Car[[#This Row],[Age]]&lt;=29,"Young Adult",IF(Car[[#This Row],[Age]]&lt;=40,"Adult",IF(Car[[#This Row],[Age]]&lt;=65,"Elderly","Old People")))</f>
        <v>Elderly</v>
      </c>
    </row>
    <row r="23879" spans="1:18" x14ac:dyDescent="0.3">
      <c r="A23879" t="s">
        <v>24964</v>
      </c>
      <c r="B23879" s="1">
        <v>35591</v>
      </c>
      <c r="C23879">
        <f ca="1">DATEDIF(Car[[#This Row],[birthdate]],TODAY(),"Y")</f>
        <v>27</v>
      </c>
      <c r="D23879" t="s">
        <v>17</v>
      </c>
      <c r="E23879" t="s">
        <v>18</v>
      </c>
      <c r="F23879" t="s">
        <v>19</v>
      </c>
      <c r="G23879">
        <v>0</v>
      </c>
      <c r="H23879" t="s">
        <v>29</v>
      </c>
      <c r="I23879" t="s">
        <v>21</v>
      </c>
      <c r="J23879" t="s">
        <v>64</v>
      </c>
      <c r="K23879" t="s">
        <v>452</v>
      </c>
      <c r="L23879" t="s">
        <v>57</v>
      </c>
      <c r="M23879">
        <v>1994</v>
      </c>
      <c r="N23879">
        <v>0</v>
      </c>
      <c r="O23879" t="s">
        <v>62</v>
      </c>
      <c r="P23879" s="3">
        <v>85239.52</v>
      </c>
      <c r="Q23879" s="3">
        <v>161626.43</v>
      </c>
      <c r="R23879" s="3" t="str">
        <f ca="1">IF(Car[[#This Row],[Age]]&lt;=29,"Young Adult",IF(Car[[#This Row],[Age]]&lt;=40,"Adult",IF(Car[[#This Row],[Age]]&lt;=65,"Elderly","Old People")))</f>
        <v>Young Adult</v>
      </c>
    </row>
    <row r="23880" spans="1:18" x14ac:dyDescent="0.3">
      <c r="A23880" t="s">
        <v>24965</v>
      </c>
      <c r="B23880" s="1">
        <v>35262</v>
      </c>
      <c r="C23880">
        <f ca="1">DATEDIF(Car[[#This Row],[birthdate]],TODAY(),"Y")</f>
        <v>28</v>
      </c>
      <c r="D23880" t="s">
        <v>17</v>
      </c>
      <c r="E23880" t="s">
        <v>18</v>
      </c>
      <c r="F23880" t="s">
        <v>19</v>
      </c>
      <c r="G23880">
        <v>0</v>
      </c>
      <c r="H23880" t="s">
        <v>29</v>
      </c>
      <c r="I23880" t="s">
        <v>30</v>
      </c>
      <c r="J23880" t="s">
        <v>55</v>
      </c>
      <c r="K23880" t="s">
        <v>1362</v>
      </c>
      <c r="L23880" t="s">
        <v>178</v>
      </c>
      <c r="M23880">
        <v>1982</v>
      </c>
      <c r="N23880">
        <v>0</v>
      </c>
      <c r="O23880" t="s">
        <v>69</v>
      </c>
      <c r="P23880" s="3">
        <v>58847.85</v>
      </c>
      <c r="Q23880" s="3">
        <v>51632.41</v>
      </c>
      <c r="R23880" s="3" t="str">
        <f ca="1">IF(Car[[#This Row],[Age]]&lt;=29,"Young Adult",IF(Car[[#This Row],[Age]]&lt;=40,"Adult",IF(Car[[#This Row],[Age]]&lt;=65,"Elderly","Old People")))</f>
        <v>Young Adult</v>
      </c>
    </row>
    <row r="23881" spans="1:18" x14ac:dyDescent="0.3">
      <c r="A23881" t="s">
        <v>24966</v>
      </c>
      <c r="B23881" s="1">
        <v>20203</v>
      </c>
      <c r="C23881">
        <f ca="1">DATEDIF(Car[[#This Row],[birthdate]],TODAY(),"Y")</f>
        <v>69</v>
      </c>
      <c r="D23881" t="s">
        <v>17</v>
      </c>
      <c r="E23881" t="s">
        <v>18</v>
      </c>
      <c r="F23881" t="s">
        <v>19</v>
      </c>
      <c r="G23881">
        <v>0</v>
      </c>
      <c r="H23881" t="s">
        <v>29</v>
      </c>
      <c r="I23881" t="s">
        <v>21</v>
      </c>
      <c r="J23881" t="s">
        <v>145</v>
      </c>
      <c r="K23881" t="s">
        <v>270</v>
      </c>
      <c r="L23881" t="s">
        <v>139</v>
      </c>
      <c r="M23881">
        <v>2009</v>
      </c>
      <c r="N23881">
        <v>0</v>
      </c>
      <c r="O23881" t="s">
        <v>69</v>
      </c>
      <c r="P23881" s="3">
        <v>28873.18</v>
      </c>
      <c r="Q23881" s="3">
        <v>152045.23000000001</v>
      </c>
      <c r="R23881" s="3" t="str">
        <f ca="1">IF(Car[[#This Row],[Age]]&lt;=29,"Young Adult",IF(Car[[#This Row],[Age]]&lt;=40,"Adult",IF(Car[[#This Row],[Age]]&lt;=65,"Elderly","Old People")))</f>
        <v>Old People</v>
      </c>
    </row>
    <row r="23882" spans="1:18" x14ac:dyDescent="0.3">
      <c r="A23882" t="s">
        <v>24967</v>
      </c>
      <c r="B23882" s="1">
        <v>19564</v>
      </c>
      <c r="C23882">
        <f ca="1">DATEDIF(Car[[#This Row],[birthdate]],TODAY(),"Y")</f>
        <v>71</v>
      </c>
      <c r="D23882" t="s">
        <v>74</v>
      </c>
      <c r="E23882" t="s">
        <v>18</v>
      </c>
      <c r="F23882" t="s">
        <v>28</v>
      </c>
      <c r="G23882">
        <v>1</v>
      </c>
      <c r="H23882" t="s">
        <v>20</v>
      </c>
      <c r="I23882" t="s">
        <v>21</v>
      </c>
      <c r="J23882" t="s">
        <v>154</v>
      </c>
      <c r="K23882" t="s">
        <v>762</v>
      </c>
      <c r="L23882" t="s">
        <v>24</v>
      </c>
      <c r="M23882">
        <v>2013</v>
      </c>
      <c r="N23882">
        <v>0</v>
      </c>
      <c r="O23882" t="s">
        <v>34</v>
      </c>
      <c r="P23882" s="3">
        <v>95574.48</v>
      </c>
      <c r="Q23882" s="3">
        <v>188030.07999999999</v>
      </c>
      <c r="R23882" s="3" t="str">
        <f ca="1">IF(Car[[#This Row],[Age]]&lt;=29,"Young Adult",IF(Car[[#This Row],[Age]]&lt;=40,"Adult",IF(Car[[#This Row],[Age]]&lt;=65,"Elderly","Old People")))</f>
        <v>Old People</v>
      </c>
    </row>
    <row r="23883" spans="1:18" x14ac:dyDescent="0.3">
      <c r="A23883" t="s">
        <v>24968</v>
      </c>
      <c r="B23883" s="1">
        <v>24757</v>
      </c>
      <c r="C23883">
        <f ca="1">DATEDIF(Car[[#This Row],[birthdate]],TODAY(),"Y")</f>
        <v>57</v>
      </c>
      <c r="D23883" t="s">
        <v>17</v>
      </c>
      <c r="E23883" t="s">
        <v>18</v>
      </c>
      <c r="F23883" t="s">
        <v>28</v>
      </c>
      <c r="G23883">
        <v>0</v>
      </c>
      <c r="H23883" t="s">
        <v>29</v>
      </c>
      <c r="I23883" t="s">
        <v>30</v>
      </c>
      <c r="J23883" t="s">
        <v>111</v>
      </c>
      <c r="K23883" t="s">
        <v>642</v>
      </c>
      <c r="L23883" t="s">
        <v>80</v>
      </c>
      <c r="M23883">
        <v>1990</v>
      </c>
      <c r="N23883">
        <v>0</v>
      </c>
      <c r="O23883" t="s">
        <v>69</v>
      </c>
      <c r="P23883" s="3">
        <v>508.97</v>
      </c>
      <c r="Q23883" s="3">
        <v>239726.2</v>
      </c>
      <c r="R23883" s="3" t="str">
        <f ca="1">IF(Car[[#This Row],[Age]]&lt;=29,"Young Adult",IF(Car[[#This Row],[Age]]&lt;=40,"Adult",IF(Car[[#This Row],[Age]]&lt;=65,"Elderly","Old People")))</f>
        <v>Elderly</v>
      </c>
    </row>
    <row r="23884" spans="1:18" x14ac:dyDescent="0.3">
      <c r="A23884" t="s">
        <v>24969</v>
      </c>
      <c r="B23884" s="1">
        <v>31039</v>
      </c>
      <c r="C23884">
        <f ca="1">DATEDIF(Car[[#This Row],[birthdate]],TODAY(),"Y")</f>
        <v>40</v>
      </c>
      <c r="D23884" t="s">
        <v>36</v>
      </c>
      <c r="E23884" t="s">
        <v>18</v>
      </c>
      <c r="F23884" t="s">
        <v>28</v>
      </c>
      <c r="G23884">
        <v>0</v>
      </c>
      <c r="H23884" t="s">
        <v>29</v>
      </c>
      <c r="I23884" t="s">
        <v>30</v>
      </c>
      <c r="J23884" t="s">
        <v>369</v>
      </c>
      <c r="K23884" t="s">
        <v>370</v>
      </c>
      <c r="L23884" t="s">
        <v>187</v>
      </c>
      <c r="M23884">
        <v>1999</v>
      </c>
      <c r="N23884">
        <v>0</v>
      </c>
      <c r="O23884" t="s">
        <v>69</v>
      </c>
      <c r="P23884" s="3">
        <v>7127.97</v>
      </c>
      <c r="Q23884" s="3">
        <v>121861.01</v>
      </c>
      <c r="R23884" s="3" t="str">
        <f ca="1">IF(Car[[#This Row],[Age]]&lt;=29,"Young Adult",IF(Car[[#This Row],[Age]]&lt;=40,"Adult",IF(Car[[#This Row],[Age]]&lt;=65,"Elderly","Old People")))</f>
        <v>Adult</v>
      </c>
    </row>
    <row r="23885" spans="1:18" x14ac:dyDescent="0.3">
      <c r="A23885" t="s">
        <v>24970</v>
      </c>
      <c r="B23885" s="1">
        <v>32327</v>
      </c>
      <c r="C23885">
        <f ca="1">DATEDIF(Car[[#This Row],[birthdate]],TODAY(),"Y")</f>
        <v>36</v>
      </c>
      <c r="D23885" t="s">
        <v>17</v>
      </c>
      <c r="E23885" t="s">
        <v>46</v>
      </c>
      <c r="F23885" t="s">
        <v>19</v>
      </c>
      <c r="G23885">
        <v>0</v>
      </c>
      <c r="H23885" t="s">
        <v>20</v>
      </c>
      <c r="I23885" t="s">
        <v>30</v>
      </c>
      <c r="J23885" t="s">
        <v>283</v>
      </c>
      <c r="K23885" t="s">
        <v>4089</v>
      </c>
      <c r="L23885" t="s">
        <v>53</v>
      </c>
      <c r="M23885">
        <v>1995</v>
      </c>
      <c r="N23885">
        <v>0</v>
      </c>
      <c r="O23885" t="s">
        <v>69</v>
      </c>
      <c r="P23885" s="3">
        <v>73591.12</v>
      </c>
      <c r="Q23885" s="3">
        <v>183412.53</v>
      </c>
      <c r="R23885" s="3" t="str">
        <f ca="1">IF(Car[[#This Row],[Age]]&lt;=29,"Young Adult",IF(Car[[#This Row],[Age]]&lt;=40,"Adult",IF(Car[[#This Row],[Age]]&lt;=65,"Elderly","Old People")))</f>
        <v>Adult</v>
      </c>
    </row>
    <row r="23886" spans="1:18" x14ac:dyDescent="0.3">
      <c r="A23886" t="s">
        <v>24971</v>
      </c>
      <c r="B23886" s="1">
        <v>34378</v>
      </c>
      <c r="C23886">
        <f ca="1">DATEDIF(Car[[#This Row],[birthdate]],TODAY(),"Y")</f>
        <v>31</v>
      </c>
      <c r="D23886" t="s">
        <v>17</v>
      </c>
      <c r="E23886" t="s">
        <v>18</v>
      </c>
      <c r="F23886" t="s">
        <v>19</v>
      </c>
      <c r="G23886">
        <v>0</v>
      </c>
      <c r="H23886" t="s">
        <v>29</v>
      </c>
      <c r="I23886" t="s">
        <v>30</v>
      </c>
      <c r="J23886" t="s">
        <v>92</v>
      </c>
      <c r="K23886" t="s">
        <v>831</v>
      </c>
      <c r="L23886" t="s">
        <v>100</v>
      </c>
      <c r="M23886">
        <v>2010</v>
      </c>
      <c r="N23886">
        <v>4</v>
      </c>
      <c r="O23886" t="s">
        <v>40</v>
      </c>
      <c r="P23886" s="3">
        <v>88543.56</v>
      </c>
      <c r="Q23886" s="3">
        <v>126949.97</v>
      </c>
      <c r="R23886" s="3" t="str">
        <f ca="1">IF(Car[[#This Row],[Age]]&lt;=29,"Young Adult",IF(Car[[#This Row],[Age]]&lt;=40,"Adult",IF(Car[[#This Row],[Age]]&lt;=65,"Elderly","Old People")))</f>
        <v>Adult</v>
      </c>
    </row>
    <row r="23887" spans="1:18" x14ac:dyDescent="0.3">
      <c r="A23887" t="s">
        <v>24972</v>
      </c>
      <c r="B23887" s="1">
        <v>34635</v>
      </c>
      <c r="C23887">
        <f ca="1">DATEDIF(Car[[#This Row],[birthdate]],TODAY(),"Y")</f>
        <v>30</v>
      </c>
      <c r="D23887" t="s">
        <v>27</v>
      </c>
      <c r="E23887" t="s">
        <v>18</v>
      </c>
      <c r="F23887" t="s">
        <v>28</v>
      </c>
      <c r="G23887">
        <v>0</v>
      </c>
      <c r="H23887" t="s">
        <v>20</v>
      </c>
      <c r="I23887" t="s">
        <v>30</v>
      </c>
      <c r="J23887" t="s">
        <v>283</v>
      </c>
      <c r="K23887" t="s">
        <v>1685</v>
      </c>
      <c r="L23887" t="s">
        <v>100</v>
      </c>
      <c r="M23887">
        <v>1991</v>
      </c>
      <c r="N23887">
        <v>0</v>
      </c>
      <c r="O23887" t="s">
        <v>40</v>
      </c>
      <c r="P23887" s="3">
        <v>9352.1299999999992</v>
      </c>
      <c r="Q23887" s="3">
        <v>164895.85999999999</v>
      </c>
      <c r="R23887" s="3" t="str">
        <f ca="1">IF(Car[[#This Row],[Age]]&lt;=29,"Young Adult",IF(Car[[#This Row],[Age]]&lt;=40,"Adult",IF(Car[[#This Row],[Age]]&lt;=65,"Elderly","Old People")))</f>
        <v>Adult</v>
      </c>
    </row>
    <row r="23888" spans="1:18" x14ac:dyDescent="0.3">
      <c r="A23888" t="s">
        <v>24973</v>
      </c>
      <c r="B23888" s="1">
        <v>22921</v>
      </c>
      <c r="C23888">
        <f ca="1">DATEDIF(Car[[#This Row],[birthdate]],TODAY(),"Y")</f>
        <v>62</v>
      </c>
      <c r="D23888" t="s">
        <v>17</v>
      </c>
      <c r="E23888" t="s">
        <v>18</v>
      </c>
      <c r="F23888" t="s">
        <v>28</v>
      </c>
      <c r="G23888">
        <v>1</v>
      </c>
      <c r="H23888" t="s">
        <v>20</v>
      </c>
      <c r="I23888" t="s">
        <v>21</v>
      </c>
      <c r="J23888" t="s">
        <v>119</v>
      </c>
      <c r="K23888">
        <v>745</v>
      </c>
      <c r="L23888" t="s">
        <v>53</v>
      </c>
      <c r="M23888">
        <v>2004</v>
      </c>
      <c r="N23888">
        <v>0</v>
      </c>
      <c r="O23888" t="s">
        <v>25</v>
      </c>
      <c r="P23888" s="3">
        <v>36462.339999999997</v>
      </c>
      <c r="Q23888" s="3">
        <v>244980.89</v>
      </c>
      <c r="R23888" s="3" t="str">
        <f ca="1">IF(Car[[#This Row],[Age]]&lt;=29,"Young Adult",IF(Car[[#This Row],[Age]]&lt;=40,"Adult",IF(Car[[#This Row],[Age]]&lt;=65,"Elderly","Old People")))</f>
        <v>Elderly</v>
      </c>
    </row>
    <row r="23889" spans="1:18" x14ac:dyDescent="0.3">
      <c r="A23889" t="s">
        <v>24974</v>
      </c>
      <c r="B23889" s="1">
        <v>25919</v>
      </c>
      <c r="C23889">
        <f ca="1">DATEDIF(Car[[#This Row],[birthdate]],TODAY(),"Y")</f>
        <v>54</v>
      </c>
      <c r="D23889" t="s">
        <v>74</v>
      </c>
      <c r="E23889" t="s">
        <v>18</v>
      </c>
      <c r="F23889" t="s">
        <v>28</v>
      </c>
      <c r="G23889">
        <v>0</v>
      </c>
      <c r="H23889" t="s">
        <v>29</v>
      </c>
      <c r="I23889" t="s">
        <v>21</v>
      </c>
      <c r="J23889" t="s">
        <v>154</v>
      </c>
      <c r="K23889" t="s">
        <v>2950</v>
      </c>
      <c r="L23889" t="s">
        <v>134</v>
      </c>
      <c r="M23889">
        <v>2012</v>
      </c>
      <c r="N23889">
        <v>3</v>
      </c>
      <c r="O23889" t="s">
        <v>69</v>
      </c>
      <c r="P23889" s="3">
        <v>65758.320000000007</v>
      </c>
      <c r="Q23889" s="3">
        <v>156814.69</v>
      </c>
      <c r="R23889" s="3" t="str">
        <f ca="1">IF(Car[[#This Row],[Age]]&lt;=29,"Young Adult",IF(Car[[#This Row],[Age]]&lt;=40,"Adult",IF(Car[[#This Row],[Age]]&lt;=65,"Elderly","Old People")))</f>
        <v>Elderly</v>
      </c>
    </row>
    <row r="23890" spans="1:18" x14ac:dyDescent="0.3">
      <c r="A23890" t="s">
        <v>24975</v>
      </c>
      <c r="B23890" s="1">
        <v>33611</v>
      </c>
      <c r="C23890">
        <f ca="1">DATEDIF(Car[[#This Row],[birthdate]],TODAY(),"Y")</f>
        <v>33</v>
      </c>
      <c r="D23890" t="s">
        <v>17</v>
      </c>
      <c r="E23890" t="s">
        <v>18</v>
      </c>
      <c r="F23890" t="s">
        <v>19</v>
      </c>
      <c r="G23890">
        <v>1</v>
      </c>
      <c r="H23890" t="s">
        <v>20</v>
      </c>
      <c r="I23890" t="s">
        <v>50</v>
      </c>
      <c r="J23890" t="s">
        <v>37</v>
      </c>
      <c r="K23890" t="s">
        <v>38</v>
      </c>
      <c r="L23890" t="s">
        <v>68</v>
      </c>
      <c r="M23890">
        <v>2007</v>
      </c>
      <c r="N23890">
        <v>0</v>
      </c>
      <c r="O23890" t="s">
        <v>69</v>
      </c>
      <c r="P23890" s="3">
        <v>16807.64</v>
      </c>
      <c r="Q23890" s="3">
        <v>89062.23</v>
      </c>
      <c r="R23890" s="3" t="str">
        <f ca="1">IF(Car[[#This Row],[Age]]&lt;=29,"Young Adult",IF(Car[[#This Row],[Age]]&lt;=40,"Adult",IF(Car[[#This Row],[Age]]&lt;=65,"Elderly","Old People")))</f>
        <v>Adult</v>
      </c>
    </row>
    <row r="23891" spans="1:18" x14ac:dyDescent="0.3">
      <c r="A23891" t="s">
        <v>24976</v>
      </c>
      <c r="B23891" s="1">
        <v>27256</v>
      </c>
      <c r="C23891">
        <f ca="1">DATEDIF(Car[[#This Row],[birthdate]],TODAY(),"Y")</f>
        <v>50</v>
      </c>
      <c r="D23891" t="s">
        <v>36</v>
      </c>
      <c r="E23891" t="s">
        <v>46</v>
      </c>
      <c r="F23891" t="s">
        <v>19</v>
      </c>
      <c r="G23891">
        <v>0</v>
      </c>
      <c r="H23891" t="s">
        <v>20</v>
      </c>
      <c r="I23891" t="s">
        <v>21</v>
      </c>
      <c r="J23891" t="s">
        <v>51</v>
      </c>
      <c r="K23891" t="s">
        <v>930</v>
      </c>
      <c r="L23891" t="s">
        <v>134</v>
      </c>
      <c r="M23891">
        <v>1997</v>
      </c>
      <c r="N23891">
        <v>0</v>
      </c>
      <c r="O23891" t="s">
        <v>34</v>
      </c>
      <c r="P23891" s="3">
        <v>44632.42</v>
      </c>
      <c r="Q23891" s="3">
        <v>215878.53</v>
      </c>
      <c r="R23891" s="3" t="str">
        <f ca="1">IF(Car[[#This Row],[Age]]&lt;=29,"Young Adult",IF(Car[[#This Row],[Age]]&lt;=40,"Adult",IF(Car[[#This Row],[Age]]&lt;=65,"Elderly","Old People")))</f>
        <v>Elderly</v>
      </c>
    </row>
    <row r="23892" spans="1:18" x14ac:dyDescent="0.3">
      <c r="A23892" t="s">
        <v>24977</v>
      </c>
      <c r="B23892" s="1">
        <v>23364</v>
      </c>
      <c r="C23892">
        <f ca="1">DATEDIF(Car[[#This Row],[birthdate]],TODAY(),"Y")</f>
        <v>61</v>
      </c>
      <c r="D23892" t="s">
        <v>36</v>
      </c>
      <c r="E23892" t="s">
        <v>46</v>
      </c>
      <c r="F23892" t="s">
        <v>19</v>
      </c>
      <c r="G23892">
        <v>0</v>
      </c>
      <c r="H23892" t="s">
        <v>29</v>
      </c>
      <c r="I23892" t="s">
        <v>30</v>
      </c>
      <c r="J23892" t="s">
        <v>55</v>
      </c>
      <c r="K23892" t="s">
        <v>1263</v>
      </c>
      <c r="L23892" t="s">
        <v>57</v>
      </c>
      <c r="M23892">
        <v>2007</v>
      </c>
      <c r="N23892">
        <v>4</v>
      </c>
      <c r="O23892" t="s">
        <v>69</v>
      </c>
      <c r="P23892" s="3">
        <v>94983.54</v>
      </c>
      <c r="Q23892" s="3">
        <v>173330.51</v>
      </c>
      <c r="R23892" s="3" t="str">
        <f ca="1">IF(Car[[#This Row],[Age]]&lt;=29,"Young Adult",IF(Car[[#This Row],[Age]]&lt;=40,"Adult",IF(Car[[#This Row],[Age]]&lt;=65,"Elderly","Old People")))</f>
        <v>Elderly</v>
      </c>
    </row>
    <row r="23893" spans="1:18" x14ac:dyDescent="0.3">
      <c r="A23893" t="s">
        <v>24978</v>
      </c>
      <c r="B23893" s="1">
        <v>35881</v>
      </c>
      <c r="C23893">
        <f ca="1">DATEDIF(Car[[#This Row],[birthdate]],TODAY(),"Y")</f>
        <v>26</v>
      </c>
      <c r="D23893" t="s">
        <v>74</v>
      </c>
      <c r="E23893" t="s">
        <v>18</v>
      </c>
      <c r="F23893" t="s">
        <v>19</v>
      </c>
      <c r="G23893">
        <v>0</v>
      </c>
      <c r="H23893" t="s">
        <v>29</v>
      </c>
      <c r="I23893" t="s">
        <v>30</v>
      </c>
      <c r="J23893" t="s">
        <v>51</v>
      </c>
      <c r="K23893" t="s">
        <v>330</v>
      </c>
      <c r="L23893" t="s">
        <v>57</v>
      </c>
      <c r="M23893">
        <v>2003</v>
      </c>
      <c r="N23893">
        <v>0</v>
      </c>
      <c r="O23893" t="s">
        <v>62</v>
      </c>
      <c r="P23893" s="3">
        <v>71740.62</v>
      </c>
      <c r="Q23893" s="3">
        <v>73895.11</v>
      </c>
      <c r="R23893" s="3" t="str">
        <f ca="1">IF(Car[[#This Row],[Age]]&lt;=29,"Young Adult",IF(Car[[#This Row],[Age]]&lt;=40,"Adult",IF(Car[[#This Row],[Age]]&lt;=65,"Elderly","Old People")))</f>
        <v>Young Adult</v>
      </c>
    </row>
    <row r="23894" spans="1:18" x14ac:dyDescent="0.3">
      <c r="A23894" t="s">
        <v>24979</v>
      </c>
      <c r="B23894" s="1">
        <v>24347</v>
      </c>
      <c r="C23894">
        <f ca="1">DATEDIF(Car[[#This Row],[birthdate]],TODAY(),"Y")</f>
        <v>58</v>
      </c>
      <c r="D23894" t="s">
        <v>74</v>
      </c>
      <c r="E23894" t="s">
        <v>18</v>
      </c>
      <c r="F23894" t="s">
        <v>28</v>
      </c>
      <c r="G23894">
        <v>0</v>
      </c>
      <c r="H23894" t="s">
        <v>29</v>
      </c>
      <c r="I23894" t="s">
        <v>47</v>
      </c>
      <c r="J23894" t="s">
        <v>124</v>
      </c>
      <c r="K23894" t="s">
        <v>6086</v>
      </c>
      <c r="L23894" t="s">
        <v>33</v>
      </c>
      <c r="M23894">
        <v>2008</v>
      </c>
      <c r="N23894">
        <v>1</v>
      </c>
      <c r="O23894" t="s">
        <v>25</v>
      </c>
      <c r="P23894" s="3">
        <v>9248.9</v>
      </c>
      <c r="Q23894" s="3">
        <v>180916.25</v>
      </c>
      <c r="R23894" s="3" t="str">
        <f ca="1">IF(Car[[#This Row],[Age]]&lt;=29,"Young Adult",IF(Car[[#This Row],[Age]]&lt;=40,"Adult",IF(Car[[#This Row],[Age]]&lt;=65,"Elderly","Old People")))</f>
        <v>Elderly</v>
      </c>
    </row>
    <row r="23895" spans="1:18" x14ac:dyDescent="0.3">
      <c r="A23895" t="s">
        <v>24980</v>
      </c>
      <c r="B23895" s="1">
        <v>24086</v>
      </c>
      <c r="C23895">
        <f ca="1">DATEDIF(Car[[#This Row],[birthdate]],TODAY(),"Y")</f>
        <v>59</v>
      </c>
      <c r="D23895" t="s">
        <v>27</v>
      </c>
      <c r="E23895" t="s">
        <v>18</v>
      </c>
      <c r="F23895" t="s">
        <v>19</v>
      </c>
      <c r="G23895">
        <v>0</v>
      </c>
      <c r="H23895" t="s">
        <v>29</v>
      </c>
      <c r="I23895" t="s">
        <v>30</v>
      </c>
      <c r="J23895" t="s">
        <v>104</v>
      </c>
      <c r="K23895" t="s">
        <v>202</v>
      </c>
      <c r="L23895" t="s">
        <v>68</v>
      </c>
      <c r="M23895">
        <v>2011</v>
      </c>
      <c r="N23895">
        <v>0</v>
      </c>
      <c r="O23895" t="s">
        <v>34</v>
      </c>
      <c r="P23895" s="3">
        <v>74890.2</v>
      </c>
      <c r="Q23895" s="3">
        <v>124036.04</v>
      </c>
      <c r="R23895" s="3" t="str">
        <f ca="1">IF(Car[[#This Row],[Age]]&lt;=29,"Young Adult",IF(Car[[#This Row],[Age]]&lt;=40,"Adult",IF(Car[[#This Row],[Age]]&lt;=65,"Elderly","Old People")))</f>
        <v>Elderly</v>
      </c>
    </row>
    <row r="23896" spans="1:18" x14ac:dyDescent="0.3">
      <c r="A23896" t="s">
        <v>24981</v>
      </c>
      <c r="B23896" s="1">
        <v>31790</v>
      </c>
      <c r="C23896">
        <f ca="1">DATEDIF(Car[[#This Row],[birthdate]],TODAY(),"Y")</f>
        <v>38</v>
      </c>
      <c r="D23896" t="s">
        <v>36</v>
      </c>
      <c r="E23896" t="s">
        <v>18</v>
      </c>
      <c r="F23896" t="s">
        <v>28</v>
      </c>
      <c r="G23896">
        <v>1</v>
      </c>
      <c r="H23896" t="s">
        <v>20</v>
      </c>
      <c r="I23896" t="s">
        <v>30</v>
      </c>
      <c r="J23896" t="s">
        <v>145</v>
      </c>
      <c r="K23896" t="s">
        <v>286</v>
      </c>
      <c r="L23896" t="s">
        <v>68</v>
      </c>
      <c r="M23896">
        <v>2008</v>
      </c>
      <c r="N23896">
        <v>0</v>
      </c>
      <c r="O23896" t="s">
        <v>69</v>
      </c>
      <c r="P23896" s="3">
        <v>92158.06</v>
      </c>
      <c r="Q23896" s="3">
        <v>51115.35</v>
      </c>
      <c r="R23896" s="3" t="str">
        <f ca="1">IF(Car[[#This Row],[Age]]&lt;=29,"Young Adult",IF(Car[[#This Row],[Age]]&lt;=40,"Adult",IF(Car[[#This Row],[Age]]&lt;=65,"Elderly","Old People")))</f>
        <v>Adult</v>
      </c>
    </row>
    <row r="23897" spans="1:18" x14ac:dyDescent="0.3">
      <c r="A23897" t="s">
        <v>24982</v>
      </c>
      <c r="B23897" s="1">
        <v>31330</v>
      </c>
      <c r="C23897">
        <f ca="1">DATEDIF(Car[[#This Row],[birthdate]],TODAY(),"Y")</f>
        <v>39</v>
      </c>
      <c r="D23897" t="s">
        <v>27</v>
      </c>
      <c r="E23897" t="s">
        <v>18</v>
      </c>
      <c r="F23897" t="s">
        <v>19</v>
      </c>
      <c r="G23897">
        <v>1</v>
      </c>
      <c r="H23897" t="s">
        <v>20</v>
      </c>
      <c r="I23897" t="s">
        <v>47</v>
      </c>
      <c r="J23897" t="s">
        <v>37</v>
      </c>
      <c r="K23897" t="s">
        <v>38</v>
      </c>
      <c r="L23897" t="s">
        <v>44</v>
      </c>
      <c r="M23897">
        <v>2004</v>
      </c>
      <c r="N23897">
        <v>0</v>
      </c>
      <c r="O23897" t="s">
        <v>69</v>
      </c>
      <c r="P23897" s="3">
        <v>98247.05</v>
      </c>
      <c r="Q23897" s="3">
        <v>155797.99</v>
      </c>
      <c r="R23897" s="3" t="str">
        <f ca="1">IF(Car[[#This Row],[Age]]&lt;=29,"Young Adult",IF(Car[[#This Row],[Age]]&lt;=40,"Adult",IF(Car[[#This Row],[Age]]&lt;=65,"Elderly","Old People")))</f>
        <v>Adult</v>
      </c>
    </row>
    <row r="23898" spans="1:18" x14ac:dyDescent="0.3">
      <c r="A23898" t="s">
        <v>24983</v>
      </c>
      <c r="B23898" s="1">
        <v>28371</v>
      </c>
      <c r="C23898">
        <f ca="1">DATEDIF(Car[[#This Row],[birthdate]],TODAY(),"Y")</f>
        <v>47</v>
      </c>
      <c r="D23898" t="s">
        <v>17</v>
      </c>
      <c r="E23898" t="s">
        <v>18</v>
      </c>
      <c r="F23898" t="s">
        <v>28</v>
      </c>
      <c r="G23898">
        <v>0</v>
      </c>
      <c r="H23898" t="s">
        <v>29</v>
      </c>
      <c r="I23898" t="s">
        <v>30</v>
      </c>
      <c r="J23898" t="s">
        <v>161</v>
      </c>
      <c r="K23898" t="s">
        <v>162</v>
      </c>
      <c r="L23898" t="s">
        <v>80</v>
      </c>
      <c r="M23898">
        <v>2008</v>
      </c>
      <c r="N23898">
        <v>0</v>
      </c>
      <c r="O23898" t="s">
        <v>34</v>
      </c>
      <c r="P23898" s="3">
        <v>55597.54</v>
      </c>
      <c r="Q23898" s="3">
        <v>62889.89</v>
      </c>
      <c r="R23898" s="3" t="str">
        <f ca="1">IF(Car[[#This Row],[Age]]&lt;=29,"Young Adult",IF(Car[[#This Row],[Age]]&lt;=40,"Adult",IF(Car[[#This Row],[Age]]&lt;=65,"Elderly","Old People")))</f>
        <v>Elderly</v>
      </c>
    </row>
    <row r="23899" spans="1:18" x14ac:dyDescent="0.3">
      <c r="A23899" t="s">
        <v>24984</v>
      </c>
      <c r="B23899" s="1">
        <v>27618</v>
      </c>
      <c r="C23899">
        <f ca="1">DATEDIF(Car[[#This Row],[birthdate]],TODAY(),"Y")</f>
        <v>49</v>
      </c>
      <c r="D23899" t="s">
        <v>17</v>
      </c>
      <c r="E23899" t="s">
        <v>18</v>
      </c>
      <c r="F23899" t="s">
        <v>19</v>
      </c>
      <c r="G23899">
        <v>0</v>
      </c>
      <c r="H23899" t="s">
        <v>29</v>
      </c>
      <c r="I23899" t="s">
        <v>30</v>
      </c>
      <c r="J23899" t="s">
        <v>71</v>
      </c>
      <c r="K23899" t="s">
        <v>384</v>
      </c>
      <c r="L23899" t="s">
        <v>33</v>
      </c>
      <c r="M23899">
        <v>2000</v>
      </c>
      <c r="N23899">
        <v>0</v>
      </c>
      <c r="O23899" t="s">
        <v>40</v>
      </c>
      <c r="P23899" s="3">
        <v>18221.259999999998</v>
      </c>
      <c r="Q23899" s="3">
        <v>130504.66</v>
      </c>
      <c r="R23899" s="3" t="str">
        <f ca="1">IF(Car[[#This Row],[Age]]&lt;=29,"Young Adult",IF(Car[[#This Row],[Age]]&lt;=40,"Adult",IF(Car[[#This Row],[Age]]&lt;=65,"Elderly","Old People")))</f>
        <v>Elderly</v>
      </c>
    </row>
    <row r="23900" spans="1:18" x14ac:dyDescent="0.3">
      <c r="A23900" t="s">
        <v>24985</v>
      </c>
      <c r="B23900" s="1">
        <v>31277</v>
      </c>
      <c r="C23900">
        <f ca="1">DATEDIF(Car[[#This Row],[birthdate]],TODAY(),"Y")</f>
        <v>39</v>
      </c>
      <c r="D23900" t="s">
        <v>36</v>
      </c>
      <c r="E23900" t="s">
        <v>18</v>
      </c>
      <c r="F23900" t="s">
        <v>28</v>
      </c>
      <c r="G23900">
        <v>1</v>
      </c>
      <c r="H23900" t="s">
        <v>20</v>
      </c>
      <c r="I23900" t="s">
        <v>47</v>
      </c>
      <c r="J23900" t="s">
        <v>42</v>
      </c>
      <c r="K23900" t="s">
        <v>559</v>
      </c>
      <c r="L23900" t="s">
        <v>57</v>
      </c>
      <c r="M23900">
        <v>2013</v>
      </c>
      <c r="N23900">
        <v>0</v>
      </c>
      <c r="O23900" t="s">
        <v>40</v>
      </c>
      <c r="P23900" s="3">
        <v>65384.25</v>
      </c>
      <c r="Q23900" s="3">
        <v>57073.16</v>
      </c>
      <c r="R23900" s="3" t="str">
        <f ca="1">IF(Car[[#This Row],[Age]]&lt;=29,"Young Adult",IF(Car[[#This Row],[Age]]&lt;=40,"Adult",IF(Car[[#This Row],[Age]]&lt;=65,"Elderly","Old People")))</f>
        <v>Adult</v>
      </c>
    </row>
    <row r="23901" spans="1:18" x14ac:dyDescent="0.3">
      <c r="A23901" t="s">
        <v>24986</v>
      </c>
      <c r="B23901" s="1">
        <v>21797</v>
      </c>
      <c r="C23901">
        <f ca="1">DATEDIF(Car[[#This Row],[birthdate]],TODAY(),"Y")</f>
        <v>65</v>
      </c>
      <c r="D23901" t="s">
        <v>36</v>
      </c>
      <c r="E23901" t="s">
        <v>18</v>
      </c>
      <c r="F23901" t="s">
        <v>28</v>
      </c>
      <c r="G23901">
        <v>0</v>
      </c>
      <c r="H23901" t="s">
        <v>29</v>
      </c>
      <c r="I23901" t="s">
        <v>30</v>
      </c>
      <c r="J23901" t="s">
        <v>42</v>
      </c>
      <c r="K23901" t="s">
        <v>1085</v>
      </c>
      <c r="L23901" t="s">
        <v>139</v>
      </c>
      <c r="M23901">
        <v>2010</v>
      </c>
      <c r="N23901">
        <v>0</v>
      </c>
      <c r="O23901" t="s">
        <v>40</v>
      </c>
      <c r="P23901" s="3">
        <v>61161.29</v>
      </c>
      <c r="Q23901" s="3">
        <v>85860.33</v>
      </c>
      <c r="R23901" s="3" t="str">
        <f ca="1">IF(Car[[#This Row],[Age]]&lt;=29,"Young Adult",IF(Car[[#This Row],[Age]]&lt;=40,"Adult",IF(Car[[#This Row],[Age]]&lt;=65,"Elderly","Old People")))</f>
        <v>Elderly</v>
      </c>
    </row>
    <row r="23902" spans="1:18" x14ac:dyDescent="0.3">
      <c r="A23902" t="s">
        <v>24987</v>
      </c>
      <c r="B23902" s="1">
        <v>25823</v>
      </c>
      <c r="C23902">
        <f ca="1">DATEDIF(Car[[#This Row],[birthdate]],TODAY(),"Y")</f>
        <v>54</v>
      </c>
      <c r="D23902" t="s">
        <v>27</v>
      </c>
      <c r="E23902" t="s">
        <v>18</v>
      </c>
      <c r="F23902" t="s">
        <v>28</v>
      </c>
      <c r="G23902">
        <v>0</v>
      </c>
      <c r="H23902" t="s">
        <v>29</v>
      </c>
      <c r="I23902" t="s">
        <v>47</v>
      </c>
      <c r="J23902" t="s">
        <v>64</v>
      </c>
      <c r="K23902" t="s">
        <v>250</v>
      </c>
      <c r="L23902" t="s">
        <v>134</v>
      </c>
      <c r="M23902">
        <v>1992</v>
      </c>
      <c r="N23902">
        <v>0</v>
      </c>
      <c r="O23902" t="s">
        <v>62</v>
      </c>
      <c r="P23902" s="3">
        <v>4923.87</v>
      </c>
      <c r="Q23902" s="3">
        <v>236440.58</v>
      </c>
      <c r="R23902" s="3" t="str">
        <f ca="1">IF(Car[[#This Row],[Age]]&lt;=29,"Young Adult",IF(Car[[#This Row],[Age]]&lt;=40,"Adult",IF(Car[[#This Row],[Age]]&lt;=65,"Elderly","Old People")))</f>
        <v>Elderly</v>
      </c>
    </row>
    <row r="23903" spans="1:18" x14ac:dyDescent="0.3">
      <c r="A23903" t="s">
        <v>24988</v>
      </c>
      <c r="B23903" s="1">
        <v>33865</v>
      </c>
      <c r="C23903">
        <f ca="1">DATEDIF(Car[[#This Row],[birthdate]],TODAY(),"Y")</f>
        <v>32</v>
      </c>
      <c r="D23903" t="s">
        <v>17</v>
      </c>
      <c r="E23903" t="s">
        <v>18</v>
      </c>
      <c r="F23903" t="s">
        <v>28</v>
      </c>
      <c r="G23903">
        <v>0</v>
      </c>
      <c r="H23903" t="s">
        <v>29</v>
      </c>
      <c r="I23903" t="s">
        <v>47</v>
      </c>
      <c r="J23903" t="s">
        <v>154</v>
      </c>
      <c r="K23903" t="s">
        <v>2950</v>
      </c>
      <c r="L23903" t="s">
        <v>109</v>
      </c>
      <c r="M23903">
        <v>2006</v>
      </c>
      <c r="N23903">
        <v>0</v>
      </c>
      <c r="O23903" t="s">
        <v>40</v>
      </c>
      <c r="P23903" s="3">
        <v>32729.79</v>
      </c>
      <c r="Q23903" s="3">
        <v>89020.92</v>
      </c>
      <c r="R23903" s="3" t="str">
        <f ca="1">IF(Car[[#This Row],[Age]]&lt;=29,"Young Adult",IF(Car[[#This Row],[Age]]&lt;=40,"Adult",IF(Car[[#This Row],[Age]]&lt;=65,"Elderly","Old People")))</f>
        <v>Adult</v>
      </c>
    </row>
    <row r="23904" spans="1:18" x14ac:dyDescent="0.3">
      <c r="A23904" t="s">
        <v>24989</v>
      </c>
      <c r="B23904" s="1">
        <v>26059</v>
      </c>
      <c r="C23904">
        <f ca="1">DATEDIF(Car[[#This Row],[birthdate]],TODAY(),"Y")</f>
        <v>53</v>
      </c>
      <c r="D23904" t="s">
        <v>27</v>
      </c>
      <c r="E23904" t="s">
        <v>18</v>
      </c>
      <c r="F23904" t="s">
        <v>28</v>
      </c>
      <c r="G23904">
        <v>0</v>
      </c>
      <c r="H23904" t="s">
        <v>29</v>
      </c>
      <c r="I23904" t="s">
        <v>47</v>
      </c>
      <c r="J23904" t="s">
        <v>145</v>
      </c>
      <c r="K23904" t="s">
        <v>182</v>
      </c>
      <c r="L23904" t="s">
        <v>65</v>
      </c>
      <c r="M23904">
        <v>2000</v>
      </c>
      <c r="N23904">
        <v>1</v>
      </c>
      <c r="O23904" t="s">
        <v>34</v>
      </c>
      <c r="P23904" s="3">
        <v>33366.47</v>
      </c>
      <c r="Q23904" s="3">
        <v>199904.01</v>
      </c>
      <c r="R23904" s="3" t="str">
        <f ca="1">IF(Car[[#This Row],[Age]]&lt;=29,"Young Adult",IF(Car[[#This Row],[Age]]&lt;=40,"Adult",IF(Car[[#This Row],[Age]]&lt;=65,"Elderly","Old People")))</f>
        <v>Elderly</v>
      </c>
    </row>
    <row r="23905" spans="1:18" x14ac:dyDescent="0.3">
      <c r="A23905" t="s">
        <v>24990</v>
      </c>
      <c r="B23905" s="1">
        <v>18724</v>
      </c>
      <c r="C23905">
        <f ca="1">DATEDIF(Car[[#This Row],[birthdate]],TODAY(),"Y")</f>
        <v>73</v>
      </c>
      <c r="D23905" t="s">
        <v>27</v>
      </c>
      <c r="E23905" t="s">
        <v>46</v>
      </c>
      <c r="F23905" t="s">
        <v>19</v>
      </c>
      <c r="G23905">
        <v>0</v>
      </c>
      <c r="H23905" t="s">
        <v>20</v>
      </c>
      <c r="I23905" t="s">
        <v>30</v>
      </c>
      <c r="J23905" t="s">
        <v>161</v>
      </c>
      <c r="K23905" t="s">
        <v>2161</v>
      </c>
      <c r="L23905" t="s">
        <v>53</v>
      </c>
      <c r="M23905">
        <v>2006</v>
      </c>
      <c r="N23905">
        <v>0</v>
      </c>
      <c r="O23905" t="s">
        <v>40</v>
      </c>
      <c r="P23905" s="3">
        <v>28303.41</v>
      </c>
      <c r="Q23905" s="3">
        <v>53226.9</v>
      </c>
      <c r="R23905" s="3" t="str">
        <f ca="1">IF(Car[[#This Row],[Age]]&lt;=29,"Young Adult",IF(Car[[#This Row],[Age]]&lt;=40,"Adult",IF(Car[[#This Row],[Age]]&lt;=65,"Elderly","Old People")))</f>
        <v>Old People</v>
      </c>
    </row>
    <row r="23906" spans="1:18" x14ac:dyDescent="0.3">
      <c r="A23906" t="s">
        <v>24991</v>
      </c>
      <c r="B23906" s="1">
        <v>23936</v>
      </c>
      <c r="C23906">
        <f ca="1">DATEDIF(Car[[#This Row],[birthdate]],TODAY(),"Y")</f>
        <v>59</v>
      </c>
      <c r="D23906" t="s">
        <v>27</v>
      </c>
      <c r="E23906" t="s">
        <v>46</v>
      </c>
      <c r="F23906" t="s">
        <v>28</v>
      </c>
      <c r="G23906">
        <v>0</v>
      </c>
      <c r="H23906" t="s">
        <v>29</v>
      </c>
      <c r="I23906" t="s">
        <v>21</v>
      </c>
      <c r="J23906" t="s">
        <v>71</v>
      </c>
      <c r="K23906" t="s">
        <v>1328</v>
      </c>
      <c r="L23906" t="s">
        <v>126</v>
      </c>
      <c r="M23906">
        <v>2009</v>
      </c>
      <c r="N23906">
        <v>0</v>
      </c>
      <c r="O23906" t="s">
        <v>62</v>
      </c>
      <c r="P23906" s="3">
        <v>77849.41</v>
      </c>
      <c r="Q23906" s="3">
        <v>224179.47</v>
      </c>
      <c r="R23906" s="3" t="str">
        <f ca="1">IF(Car[[#This Row],[Age]]&lt;=29,"Young Adult",IF(Car[[#This Row],[Age]]&lt;=40,"Adult",IF(Car[[#This Row],[Age]]&lt;=65,"Elderly","Old People")))</f>
        <v>Elderly</v>
      </c>
    </row>
    <row r="23907" spans="1:18" x14ac:dyDescent="0.3">
      <c r="A23907" t="s">
        <v>24992</v>
      </c>
      <c r="B23907" s="1">
        <v>25274</v>
      </c>
      <c r="C23907">
        <f ca="1">DATEDIF(Car[[#This Row],[birthdate]],TODAY(),"Y")</f>
        <v>55</v>
      </c>
      <c r="D23907" t="s">
        <v>17</v>
      </c>
      <c r="E23907" t="s">
        <v>18</v>
      </c>
      <c r="F23907" t="s">
        <v>28</v>
      </c>
      <c r="G23907">
        <v>0</v>
      </c>
      <c r="H23907" t="s">
        <v>29</v>
      </c>
      <c r="I23907" t="s">
        <v>30</v>
      </c>
      <c r="J23907" t="s">
        <v>71</v>
      </c>
      <c r="K23907" t="s">
        <v>326</v>
      </c>
      <c r="L23907" t="s">
        <v>24</v>
      </c>
      <c r="M23907">
        <v>2005</v>
      </c>
      <c r="N23907">
        <v>0</v>
      </c>
      <c r="O23907" t="s">
        <v>25</v>
      </c>
      <c r="P23907" s="3">
        <v>28361.05</v>
      </c>
      <c r="Q23907" s="3">
        <v>129878.97</v>
      </c>
      <c r="R23907" s="3" t="str">
        <f ca="1">IF(Car[[#This Row],[Age]]&lt;=29,"Young Adult",IF(Car[[#This Row],[Age]]&lt;=40,"Adult",IF(Car[[#This Row],[Age]]&lt;=65,"Elderly","Old People")))</f>
        <v>Elderly</v>
      </c>
    </row>
    <row r="23908" spans="1:18" x14ac:dyDescent="0.3">
      <c r="A23908" t="s">
        <v>24993</v>
      </c>
      <c r="B23908" s="1">
        <v>20026</v>
      </c>
      <c r="C23908">
        <f ca="1">DATEDIF(Car[[#This Row],[birthdate]],TODAY(),"Y")</f>
        <v>70</v>
      </c>
      <c r="D23908" t="s">
        <v>17</v>
      </c>
      <c r="E23908" t="s">
        <v>18</v>
      </c>
      <c r="F23908" t="s">
        <v>19</v>
      </c>
      <c r="G23908">
        <v>0</v>
      </c>
      <c r="H23908" t="s">
        <v>29</v>
      </c>
      <c r="I23908" t="s">
        <v>21</v>
      </c>
      <c r="J23908" t="s">
        <v>184</v>
      </c>
      <c r="K23908" t="s">
        <v>2104</v>
      </c>
      <c r="L23908" t="s">
        <v>113</v>
      </c>
      <c r="M23908">
        <v>2010</v>
      </c>
      <c r="N23908">
        <v>0</v>
      </c>
      <c r="O23908" t="s">
        <v>34</v>
      </c>
      <c r="P23908" s="3">
        <v>44518.49</v>
      </c>
      <c r="Q23908" s="3">
        <v>213915.48</v>
      </c>
      <c r="R23908" s="3" t="str">
        <f ca="1">IF(Car[[#This Row],[Age]]&lt;=29,"Young Adult",IF(Car[[#This Row],[Age]]&lt;=40,"Adult",IF(Car[[#This Row],[Age]]&lt;=65,"Elderly","Old People")))</f>
        <v>Old People</v>
      </c>
    </row>
    <row r="23909" spans="1:18" x14ac:dyDescent="0.3">
      <c r="A23909" t="s">
        <v>24994</v>
      </c>
      <c r="B23909" s="1">
        <v>18316</v>
      </c>
      <c r="C23909">
        <f ca="1">DATEDIF(Car[[#This Row],[birthdate]],TODAY(),"Y")</f>
        <v>74</v>
      </c>
      <c r="D23909" t="s">
        <v>17</v>
      </c>
      <c r="E23909" t="s">
        <v>18</v>
      </c>
      <c r="F23909" t="s">
        <v>19</v>
      </c>
      <c r="G23909">
        <v>1</v>
      </c>
      <c r="H23909" t="s">
        <v>20</v>
      </c>
      <c r="I23909" t="s">
        <v>47</v>
      </c>
      <c r="J23909" t="s">
        <v>207</v>
      </c>
      <c r="K23909" t="s">
        <v>376</v>
      </c>
      <c r="L23909" t="s">
        <v>65</v>
      </c>
      <c r="M23909">
        <v>1998</v>
      </c>
      <c r="N23909">
        <v>0</v>
      </c>
      <c r="O23909" t="s">
        <v>34</v>
      </c>
      <c r="P23909" s="3">
        <v>82782.47</v>
      </c>
      <c r="Q23909" s="3">
        <v>205944.59</v>
      </c>
      <c r="R23909" s="3" t="str">
        <f ca="1">IF(Car[[#This Row],[Age]]&lt;=29,"Young Adult",IF(Car[[#This Row],[Age]]&lt;=40,"Adult",IF(Car[[#This Row],[Age]]&lt;=65,"Elderly","Old People")))</f>
        <v>Old People</v>
      </c>
    </row>
    <row r="23910" spans="1:18" x14ac:dyDescent="0.3">
      <c r="A23910" t="s">
        <v>24995</v>
      </c>
      <c r="B23910" s="1">
        <v>22225</v>
      </c>
      <c r="C23910">
        <f ca="1">DATEDIF(Car[[#This Row],[birthdate]],TODAY(),"Y")</f>
        <v>64</v>
      </c>
      <c r="D23910" t="s">
        <v>36</v>
      </c>
      <c r="E23910" t="s">
        <v>18</v>
      </c>
      <c r="F23910" t="s">
        <v>19</v>
      </c>
      <c r="G23910">
        <v>0</v>
      </c>
      <c r="H23910" t="s">
        <v>29</v>
      </c>
      <c r="I23910" t="s">
        <v>50</v>
      </c>
      <c r="J23910" t="s">
        <v>169</v>
      </c>
      <c r="K23910" t="s">
        <v>170</v>
      </c>
      <c r="L23910" t="s">
        <v>65</v>
      </c>
      <c r="M23910">
        <v>2002</v>
      </c>
      <c r="N23910">
        <v>1</v>
      </c>
      <c r="O23910" t="s">
        <v>25</v>
      </c>
      <c r="P23910" s="3">
        <v>42354.77</v>
      </c>
      <c r="Q23910" s="3">
        <v>235471.34</v>
      </c>
      <c r="R23910" s="3" t="str">
        <f ca="1">IF(Car[[#This Row],[Age]]&lt;=29,"Young Adult",IF(Car[[#This Row],[Age]]&lt;=40,"Adult",IF(Car[[#This Row],[Age]]&lt;=65,"Elderly","Old People")))</f>
        <v>Elderly</v>
      </c>
    </row>
    <row r="23911" spans="1:18" x14ac:dyDescent="0.3">
      <c r="A23911" t="s">
        <v>24996</v>
      </c>
      <c r="B23911" s="1">
        <v>22445</v>
      </c>
      <c r="C23911">
        <f ca="1">DATEDIF(Car[[#This Row],[birthdate]],TODAY(),"Y")</f>
        <v>63</v>
      </c>
      <c r="D23911" t="s">
        <v>36</v>
      </c>
      <c r="E23911" t="s">
        <v>18</v>
      </c>
      <c r="F23911" t="s">
        <v>19</v>
      </c>
      <c r="G23911">
        <v>0</v>
      </c>
      <c r="H23911" t="s">
        <v>29</v>
      </c>
      <c r="I23911" t="s">
        <v>30</v>
      </c>
      <c r="J23911" t="s">
        <v>64</v>
      </c>
      <c r="K23911" t="s">
        <v>1695</v>
      </c>
      <c r="L23911" t="s">
        <v>117</v>
      </c>
      <c r="M23911">
        <v>2004</v>
      </c>
      <c r="N23911">
        <v>1</v>
      </c>
      <c r="O23911" t="s">
        <v>69</v>
      </c>
      <c r="P23911" s="3">
        <v>94259.520000000004</v>
      </c>
      <c r="Q23911" s="3">
        <v>163218.14000000001</v>
      </c>
      <c r="R23911" s="3" t="str">
        <f ca="1">IF(Car[[#This Row],[Age]]&lt;=29,"Young Adult",IF(Car[[#This Row],[Age]]&lt;=40,"Adult",IF(Car[[#This Row],[Age]]&lt;=65,"Elderly","Old People")))</f>
        <v>Elderly</v>
      </c>
    </row>
    <row r="23912" spans="1:18" x14ac:dyDescent="0.3">
      <c r="A23912" t="s">
        <v>24997</v>
      </c>
      <c r="B23912" s="1">
        <v>37215</v>
      </c>
      <c r="C23912">
        <f ca="1">DATEDIF(Car[[#This Row],[birthdate]],TODAY(),"Y")</f>
        <v>23</v>
      </c>
      <c r="D23912" t="s">
        <v>17</v>
      </c>
      <c r="E23912" t="s">
        <v>46</v>
      </c>
      <c r="F23912" t="s">
        <v>19</v>
      </c>
      <c r="G23912">
        <v>1</v>
      </c>
      <c r="H23912" t="s">
        <v>20</v>
      </c>
      <c r="I23912" t="s">
        <v>30</v>
      </c>
      <c r="J23912" t="s">
        <v>124</v>
      </c>
      <c r="K23912" t="s">
        <v>1962</v>
      </c>
      <c r="L23912" t="s">
        <v>65</v>
      </c>
      <c r="M23912">
        <v>1994</v>
      </c>
      <c r="N23912">
        <v>0</v>
      </c>
      <c r="O23912" t="s">
        <v>62</v>
      </c>
      <c r="P23912" s="3">
        <v>35310.089999999997</v>
      </c>
      <c r="Q23912" s="3">
        <v>105760.95</v>
      </c>
      <c r="R23912" s="3" t="str">
        <f ca="1">IF(Car[[#This Row],[Age]]&lt;=29,"Young Adult",IF(Car[[#This Row],[Age]]&lt;=40,"Adult",IF(Car[[#This Row],[Age]]&lt;=65,"Elderly","Old People")))</f>
        <v>Young Adult</v>
      </c>
    </row>
    <row r="23913" spans="1:18" x14ac:dyDescent="0.3">
      <c r="A23913" t="s">
        <v>24998</v>
      </c>
      <c r="B23913" s="1">
        <v>22602</v>
      </c>
      <c r="C23913">
        <f ca="1">DATEDIF(Car[[#This Row],[birthdate]],TODAY(),"Y")</f>
        <v>63</v>
      </c>
      <c r="D23913" t="s">
        <v>17</v>
      </c>
      <c r="E23913" t="s">
        <v>18</v>
      </c>
      <c r="F23913" t="s">
        <v>19</v>
      </c>
      <c r="G23913">
        <v>2</v>
      </c>
      <c r="H23913" t="s">
        <v>20</v>
      </c>
      <c r="I23913" t="s">
        <v>30</v>
      </c>
      <c r="J23913" t="s">
        <v>278</v>
      </c>
      <c r="K23913" t="s">
        <v>1852</v>
      </c>
      <c r="L23913" t="s">
        <v>139</v>
      </c>
      <c r="M23913">
        <v>1985</v>
      </c>
      <c r="N23913">
        <v>0</v>
      </c>
      <c r="O23913" t="s">
        <v>62</v>
      </c>
      <c r="P23913" s="3">
        <v>21078.240000000002</v>
      </c>
      <c r="Q23913" s="3">
        <v>97786.43</v>
      </c>
      <c r="R23913" s="3" t="str">
        <f ca="1">IF(Car[[#This Row],[Age]]&lt;=29,"Young Adult",IF(Car[[#This Row],[Age]]&lt;=40,"Adult",IF(Car[[#This Row],[Age]]&lt;=65,"Elderly","Old People")))</f>
        <v>Elderly</v>
      </c>
    </row>
    <row r="23914" spans="1:18" x14ac:dyDescent="0.3">
      <c r="A23914" t="s">
        <v>24999</v>
      </c>
      <c r="B23914" s="1">
        <v>27554</v>
      </c>
      <c r="C23914">
        <f ca="1">DATEDIF(Car[[#This Row],[birthdate]],TODAY(),"Y")</f>
        <v>49</v>
      </c>
      <c r="D23914" t="s">
        <v>17</v>
      </c>
      <c r="E23914" t="s">
        <v>46</v>
      </c>
      <c r="F23914" t="s">
        <v>19</v>
      </c>
      <c r="G23914">
        <v>0</v>
      </c>
      <c r="H23914" t="s">
        <v>29</v>
      </c>
      <c r="I23914" t="s">
        <v>30</v>
      </c>
      <c r="J23914" t="s">
        <v>529</v>
      </c>
      <c r="K23914" t="s">
        <v>530</v>
      </c>
      <c r="L23914" t="s">
        <v>100</v>
      </c>
      <c r="M23914">
        <v>2002</v>
      </c>
      <c r="N23914">
        <v>0</v>
      </c>
      <c r="O23914" t="s">
        <v>34</v>
      </c>
      <c r="P23914" s="3">
        <v>26174.080000000002</v>
      </c>
      <c r="Q23914" s="3">
        <v>136079.46</v>
      </c>
      <c r="R23914" s="3" t="str">
        <f ca="1">IF(Car[[#This Row],[Age]]&lt;=29,"Young Adult",IF(Car[[#This Row],[Age]]&lt;=40,"Adult",IF(Car[[#This Row],[Age]]&lt;=65,"Elderly","Old People")))</f>
        <v>Elderly</v>
      </c>
    </row>
    <row r="23915" spans="1:18" x14ac:dyDescent="0.3">
      <c r="A23915" t="s">
        <v>25000</v>
      </c>
      <c r="B23915" s="1">
        <v>28950</v>
      </c>
      <c r="C23915">
        <f ca="1">DATEDIF(Car[[#This Row],[birthdate]],TODAY(),"Y")</f>
        <v>45</v>
      </c>
      <c r="D23915" t="s">
        <v>17</v>
      </c>
      <c r="E23915" t="s">
        <v>18</v>
      </c>
      <c r="F23915" t="s">
        <v>19</v>
      </c>
      <c r="G23915">
        <v>0</v>
      </c>
      <c r="H23915" t="s">
        <v>29</v>
      </c>
      <c r="I23915" t="s">
        <v>30</v>
      </c>
      <c r="J23915" t="s">
        <v>42</v>
      </c>
      <c r="K23915" t="s">
        <v>316</v>
      </c>
      <c r="L23915" t="s">
        <v>134</v>
      </c>
      <c r="M23915">
        <v>1992</v>
      </c>
      <c r="N23915">
        <v>0</v>
      </c>
      <c r="O23915" t="s">
        <v>25</v>
      </c>
      <c r="P23915" s="3">
        <v>78946.559999999998</v>
      </c>
      <c r="Q23915" s="3">
        <v>170135.93</v>
      </c>
      <c r="R23915" s="3" t="str">
        <f ca="1">IF(Car[[#This Row],[Age]]&lt;=29,"Young Adult",IF(Car[[#This Row],[Age]]&lt;=40,"Adult",IF(Car[[#This Row],[Age]]&lt;=65,"Elderly","Old People")))</f>
        <v>Elderly</v>
      </c>
    </row>
    <row r="23916" spans="1:18" x14ac:dyDescent="0.3">
      <c r="A23916" t="s">
        <v>25001</v>
      </c>
      <c r="B23916" s="1">
        <v>18471</v>
      </c>
      <c r="C23916">
        <f ca="1">DATEDIF(Car[[#This Row],[birthdate]],TODAY(),"Y")</f>
        <v>74</v>
      </c>
      <c r="D23916" t="s">
        <v>36</v>
      </c>
      <c r="E23916" t="s">
        <v>18</v>
      </c>
      <c r="F23916" t="s">
        <v>19</v>
      </c>
      <c r="G23916">
        <v>0</v>
      </c>
      <c r="H23916" t="s">
        <v>29</v>
      </c>
      <c r="I23916" t="s">
        <v>30</v>
      </c>
      <c r="J23916" t="s">
        <v>71</v>
      </c>
      <c r="K23916" t="s">
        <v>1839</v>
      </c>
      <c r="L23916" t="s">
        <v>126</v>
      </c>
      <c r="M23916">
        <v>2011</v>
      </c>
      <c r="N23916">
        <v>0</v>
      </c>
      <c r="O23916" t="s">
        <v>25</v>
      </c>
      <c r="P23916" s="3">
        <v>94259.27</v>
      </c>
      <c r="Q23916" s="3">
        <v>62803.94</v>
      </c>
      <c r="R23916" s="3" t="str">
        <f ca="1">IF(Car[[#This Row],[Age]]&lt;=29,"Young Adult",IF(Car[[#This Row],[Age]]&lt;=40,"Adult",IF(Car[[#This Row],[Age]]&lt;=65,"Elderly","Old People")))</f>
        <v>Old People</v>
      </c>
    </row>
    <row r="23917" spans="1:18" x14ac:dyDescent="0.3">
      <c r="A23917" t="s">
        <v>25002</v>
      </c>
      <c r="B23917" s="1">
        <v>22046</v>
      </c>
      <c r="C23917">
        <f ca="1">DATEDIF(Car[[#This Row],[birthdate]],TODAY(),"Y")</f>
        <v>64</v>
      </c>
      <c r="D23917" t="s">
        <v>17</v>
      </c>
      <c r="E23917" t="s">
        <v>18</v>
      </c>
      <c r="F23917" t="s">
        <v>28</v>
      </c>
      <c r="G23917">
        <v>0</v>
      </c>
      <c r="H23917" t="s">
        <v>29</v>
      </c>
      <c r="I23917" t="s">
        <v>50</v>
      </c>
      <c r="J23917" t="s">
        <v>141</v>
      </c>
      <c r="K23917" t="s">
        <v>268</v>
      </c>
      <c r="L23917" t="s">
        <v>109</v>
      </c>
      <c r="M23917">
        <v>1997</v>
      </c>
      <c r="N23917">
        <v>0</v>
      </c>
      <c r="O23917" t="s">
        <v>40</v>
      </c>
      <c r="P23917" s="3">
        <v>11281.86</v>
      </c>
      <c r="Q23917" s="3">
        <v>173361.97</v>
      </c>
      <c r="R23917" s="3" t="str">
        <f ca="1">IF(Car[[#This Row],[Age]]&lt;=29,"Young Adult",IF(Car[[#This Row],[Age]]&lt;=40,"Adult",IF(Car[[#This Row],[Age]]&lt;=65,"Elderly","Old People")))</f>
        <v>Elderly</v>
      </c>
    </row>
    <row r="23918" spans="1:18" x14ac:dyDescent="0.3">
      <c r="A23918" t="s">
        <v>25003</v>
      </c>
      <c r="B23918" s="1">
        <v>36642</v>
      </c>
      <c r="C23918">
        <f ca="1">DATEDIF(Car[[#This Row],[birthdate]],TODAY(),"Y")</f>
        <v>24</v>
      </c>
      <c r="D23918" t="s">
        <v>27</v>
      </c>
      <c r="E23918" t="s">
        <v>18</v>
      </c>
      <c r="F23918" t="s">
        <v>19</v>
      </c>
      <c r="G23918">
        <v>0</v>
      </c>
      <c r="H23918" t="s">
        <v>29</v>
      </c>
      <c r="I23918" t="s">
        <v>30</v>
      </c>
      <c r="J23918" t="s">
        <v>242</v>
      </c>
      <c r="K23918" t="s">
        <v>2291</v>
      </c>
      <c r="L23918" t="s">
        <v>44</v>
      </c>
      <c r="M23918">
        <v>1986</v>
      </c>
      <c r="N23918">
        <v>1</v>
      </c>
      <c r="O23918" t="s">
        <v>40</v>
      </c>
      <c r="P23918" s="3">
        <v>43364.67</v>
      </c>
      <c r="Q23918" s="3">
        <v>137358.62</v>
      </c>
      <c r="R23918" s="3" t="str">
        <f ca="1">IF(Car[[#This Row],[Age]]&lt;=29,"Young Adult",IF(Car[[#This Row],[Age]]&lt;=40,"Adult",IF(Car[[#This Row],[Age]]&lt;=65,"Elderly","Old People")))</f>
        <v>Young Adult</v>
      </c>
    </row>
    <row r="23919" spans="1:18" x14ac:dyDescent="0.3">
      <c r="A23919" t="s">
        <v>25004</v>
      </c>
      <c r="B23919" s="1">
        <v>20630</v>
      </c>
      <c r="C23919">
        <f ca="1">DATEDIF(Car[[#This Row],[birthdate]],TODAY(),"Y")</f>
        <v>68</v>
      </c>
      <c r="D23919" t="s">
        <v>36</v>
      </c>
      <c r="E23919" t="s">
        <v>18</v>
      </c>
      <c r="F23919" t="s">
        <v>28</v>
      </c>
      <c r="G23919">
        <v>0</v>
      </c>
      <c r="H23919" t="s">
        <v>29</v>
      </c>
      <c r="I23919" t="s">
        <v>30</v>
      </c>
      <c r="J23919" t="s">
        <v>154</v>
      </c>
      <c r="K23919" t="s">
        <v>382</v>
      </c>
      <c r="L23919" t="s">
        <v>178</v>
      </c>
      <c r="M23919">
        <v>2011</v>
      </c>
      <c r="N23919">
        <v>0</v>
      </c>
      <c r="O23919" t="s">
        <v>25</v>
      </c>
      <c r="P23919" s="3">
        <v>5023.91</v>
      </c>
      <c r="Q23919" s="3">
        <v>213523.63</v>
      </c>
      <c r="R23919" s="3" t="str">
        <f ca="1">IF(Car[[#This Row],[Age]]&lt;=29,"Young Adult",IF(Car[[#This Row],[Age]]&lt;=40,"Adult",IF(Car[[#This Row],[Age]]&lt;=65,"Elderly","Old People")))</f>
        <v>Old People</v>
      </c>
    </row>
    <row r="23920" spans="1:18" x14ac:dyDescent="0.3">
      <c r="A23920" t="s">
        <v>25005</v>
      </c>
      <c r="B23920" s="1">
        <v>23484</v>
      </c>
      <c r="C23920">
        <f ca="1">DATEDIF(Car[[#This Row],[birthdate]],TODAY(),"Y")</f>
        <v>60</v>
      </c>
      <c r="D23920" t="s">
        <v>17</v>
      </c>
      <c r="E23920" t="s">
        <v>18</v>
      </c>
      <c r="F23920" t="s">
        <v>28</v>
      </c>
      <c r="G23920">
        <v>2</v>
      </c>
      <c r="H23920" t="s">
        <v>20</v>
      </c>
      <c r="I23920" t="s">
        <v>30</v>
      </c>
      <c r="J23920" t="s">
        <v>145</v>
      </c>
      <c r="K23920" t="s">
        <v>1290</v>
      </c>
      <c r="L23920" t="s">
        <v>178</v>
      </c>
      <c r="M23920">
        <v>2012</v>
      </c>
      <c r="N23920">
        <v>0</v>
      </c>
      <c r="O23920" t="s">
        <v>62</v>
      </c>
      <c r="P23920" s="3">
        <v>41804.089999999997</v>
      </c>
      <c r="Q23920" s="3">
        <v>152091.19</v>
      </c>
      <c r="R23920" s="3" t="str">
        <f ca="1">IF(Car[[#This Row],[Age]]&lt;=29,"Young Adult",IF(Car[[#This Row],[Age]]&lt;=40,"Adult",IF(Car[[#This Row],[Age]]&lt;=65,"Elderly","Old People")))</f>
        <v>Elderly</v>
      </c>
    </row>
    <row r="23921" spans="1:18" x14ac:dyDescent="0.3">
      <c r="A23921" t="s">
        <v>25006</v>
      </c>
      <c r="B23921" s="1">
        <v>34436</v>
      </c>
      <c r="C23921">
        <f ca="1">DATEDIF(Car[[#This Row],[birthdate]],TODAY(),"Y")</f>
        <v>30</v>
      </c>
      <c r="D23921" t="s">
        <v>17</v>
      </c>
      <c r="E23921" t="s">
        <v>18</v>
      </c>
      <c r="F23921" t="s">
        <v>19</v>
      </c>
      <c r="G23921">
        <v>0</v>
      </c>
      <c r="H23921" t="s">
        <v>29</v>
      </c>
      <c r="I23921" t="s">
        <v>50</v>
      </c>
      <c r="J23921" t="s">
        <v>95</v>
      </c>
      <c r="K23921" t="s">
        <v>1124</v>
      </c>
      <c r="L23921" t="s">
        <v>109</v>
      </c>
      <c r="M23921">
        <v>2001</v>
      </c>
      <c r="N23921">
        <v>0</v>
      </c>
      <c r="O23921" t="s">
        <v>25</v>
      </c>
      <c r="P23921" s="3">
        <v>7221.58</v>
      </c>
      <c r="Q23921" s="3">
        <v>99787.62</v>
      </c>
      <c r="R23921" s="3" t="str">
        <f ca="1">IF(Car[[#This Row],[Age]]&lt;=29,"Young Adult",IF(Car[[#This Row],[Age]]&lt;=40,"Adult",IF(Car[[#This Row],[Age]]&lt;=65,"Elderly","Old People")))</f>
        <v>Adult</v>
      </c>
    </row>
    <row r="23922" spans="1:18" x14ac:dyDescent="0.3">
      <c r="A23922" t="s">
        <v>25007</v>
      </c>
      <c r="B23922" s="1">
        <v>20110</v>
      </c>
      <c r="C23922">
        <f ca="1">DATEDIF(Car[[#This Row],[birthdate]],TODAY(),"Y")</f>
        <v>70</v>
      </c>
      <c r="D23922" t="s">
        <v>27</v>
      </c>
      <c r="E23922" t="s">
        <v>18</v>
      </c>
      <c r="F23922" t="s">
        <v>19</v>
      </c>
      <c r="G23922">
        <v>0</v>
      </c>
      <c r="H23922" t="s">
        <v>20</v>
      </c>
      <c r="I23922" t="s">
        <v>21</v>
      </c>
      <c r="J23922" t="s">
        <v>356</v>
      </c>
      <c r="K23922" t="s">
        <v>537</v>
      </c>
      <c r="L23922" t="s">
        <v>100</v>
      </c>
      <c r="M23922">
        <v>2004</v>
      </c>
      <c r="N23922">
        <v>0</v>
      </c>
      <c r="O23922" t="s">
        <v>69</v>
      </c>
      <c r="P23922" s="3">
        <v>29147.48</v>
      </c>
      <c r="Q23922" s="3">
        <v>131043.35</v>
      </c>
      <c r="R23922" s="3" t="str">
        <f ca="1">IF(Car[[#This Row],[Age]]&lt;=29,"Young Adult",IF(Car[[#This Row],[Age]]&lt;=40,"Adult",IF(Car[[#This Row],[Age]]&lt;=65,"Elderly","Old People")))</f>
        <v>Old People</v>
      </c>
    </row>
    <row r="23923" spans="1:18" x14ac:dyDescent="0.3">
      <c r="A23923" t="s">
        <v>25008</v>
      </c>
      <c r="B23923" s="1">
        <v>26653</v>
      </c>
      <c r="C23923">
        <f ca="1">DATEDIF(Car[[#This Row],[birthdate]],TODAY(),"Y")</f>
        <v>52</v>
      </c>
      <c r="D23923" t="s">
        <v>36</v>
      </c>
      <c r="E23923" t="s">
        <v>18</v>
      </c>
      <c r="F23923" t="s">
        <v>19</v>
      </c>
      <c r="G23923">
        <v>0</v>
      </c>
      <c r="H23923" t="s">
        <v>29</v>
      </c>
      <c r="I23923" t="s">
        <v>30</v>
      </c>
      <c r="J23923" t="s">
        <v>104</v>
      </c>
      <c r="K23923" t="s">
        <v>502</v>
      </c>
      <c r="L23923" t="s">
        <v>80</v>
      </c>
      <c r="M23923">
        <v>1999</v>
      </c>
      <c r="N23923">
        <v>0</v>
      </c>
      <c r="O23923" t="s">
        <v>40</v>
      </c>
      <c r="P23923" s="3">
        <v>91155.18</v>
      </c>
      <c r="Q23923" s="3">
        <v>74835.66</v>
      </c>
      <c r="R23923" s="3" t="str">
        <f ca="1">IF(Car[[#This Row],[Age]]&lt;=29,"Young Adult",IF(Car[[#This Row],[Age]]&lt;=40,"Adult",IF(Car[[#This Row],[Age]]&lt;=65,"Elderly","Old People")))</f>
        <v>Elderly</v>
      </c>
    </row>
    <row r="23924" spans="1:18" x14ac:dyDescent="0.3">
      <c r="A23924" t="s">
        <v>25009</v>
      </c>
      <c r="B23924" s="1">
        <v>22758</v>
      </c>
      <c r="C23924">
        <f ca="1">DATEDIF(Car[[#This Row],[birthdate]],TODAY(),"Y")</f>
        <v>62</v>
      </c>
      <c r="D23924" t="s">
        <v>27</v>
      </c>
      <c r="E23924" t="s">
        <v>18</v>
      </c>
      <c r="F23924" t="s">
        <v>19</v>
      </c>
      <c r="G23924">
        <v>0</v>
      </c>
      <c r="H23924" t="s">
        <v>29</v>
      </c>
      <c r="I23924" t="s">
        <v>21</v>
      </c>
      <c r="J23924" t="s">
        <v>71</v>
      </c>
      <c r="K23924" t="s">
        <v>223</v>
      </c>
      <c r="L23924" t="s">
        <v>61</v>
      </c>
      <c r="M23924">
        <v>1985</v>
      </c>
      <c r="N23924">
        <v>0</v>
      </c>
      <c r="O23924" t="s">
        <v>69</v>
      </c>
      <c r="P23924" s="3">
        <v>43961.82</v>
      </c>
      <c r="Q23924" s="3">
        <v>98055.1</v>
      </c>
      <c r="R23924" s="3" t="str">
        <f ca="1">IF(Car[[#This Row],[Age]]&lt;=29,"Young Adult",IF(Car[[#This Row],[Age]]&lt;=40,"Adult",IF(Car[[#This Row],[Age]]&lt;=65,"Elderly","Old People")))</f>
        <v>Elderly</v>
      </c>
    </row>
    <row r="23925" spans="1:18" x14ac:dyDescent="0.3">
      <c r="A23925" t="s">
        <v>25010</v>
      </c>
      <c r="B23925" s="1">
        <v>34336</v>
      </c>
      <c r="C23925">
        <f ca="1">DATEDIF(Car[[#This Row],[birthdate]],TODAY(),"Y")</f>
        <v>31</v>
      </c>
      <c r="D23925" t="s">
        <v>17</v>
      </c>
      <c r="E23925" t="s">
        <v>18</v>
      </c>
      <c r="F23925" t="s">
        <v>19</v>
      </c>
      <c r="G23925">
        <v>0</v>
      </c>
      <c r="H23925" t="s">
        <v>29</v>
      </c>
      <c r="I23925" t="s">
        <v>50</v>
      </c>
      <c r="J23925" t="s">
        <v>128</v>
      </c>
      <c r="K23925" t="s">
        <v>621</v>
      </c>
      <c r="L23925" t="s">
        <v>109</v>
      </c>
      <c r="M23925">
        <v>2005</v>
      </c>
      <c r="N23925">
        <v>1</v>
      </c>
      <c r="O23925" t="s">
        <v>69</v>
      </c>
      <c r="P23925" s="3">
        <v>58588.72</v>
      </c>
      <c r="Q23925" s="3">
        <v>49963.89</v>
      </c>
      <c r="R23925" s="3" t="str">
        <f ca="1">IF(Car[[#This Row],[Age]]&lt;=29,"Young Adult",IF(Car[[#This Row],[Age]]&lt;=40,"Adult",IF(Car[[#This Row],[Age]]&lt;=65,"Elderly","Old People")))</f>
        <v>Adult</v>
      </c>
    </row>
    <row r="23926" spans="1:18" x14ac:dyDescent="0.3">
      <c r="A23926" t="s">
        <v>25011</v>
      </c>
      <c r="B23926" s="1">
        <v>35871</v>
      </c>
      <c r="C23926">
        <f ca="1">DATEDIF(Car[[#This Row],[birthdate]],TODAY(),"Y")</f>
        <v>26</v>
      </c>
      <c r="D23926" t="s">
        <v>27</v>
      </c>
      <c r="E23926" t="s">
        <v>18</v>
      </c>
      <c r="F23926" t="s">
        <v>19</v>
      </c>
      <c r="G23926">
        <v>0</v>
      </c>
      <c r="H23926" t="s">
        <v>29</v>
      </c>
      <c r="I23926" t="s">
        <v>30</v>
      </c>
      <c r="J23926" t="s">
        <v>119</v>
      </c>
      <c r="K23926" t="s">
        <v>395</v>
      </c>
      <c r="L23926" t="s">
        <v>126</v>
      </c>
      <c r="M23926">
        <v>2010</v>
      </c>
      <c r="N23926">
        <v>0</v>
      </c>
      <c r="O23926" t="s">
        <v>40</v>
      </c>
      <c r="P23926" s="3">
        <v>22150.61</v>
      </c>
      <c r="Q23926" s="3">
        <v>102344.26</v>
      </c>
      <c r="R23926" s="3" t="str">
        <f ca="1">IF(Car[[#This Row],[Age]]&lt;=29,"Young Adult",IF(Car[[#This Row],[Age]]&lt;=40,"Adult",IF(Car[[#This Row],[Age]]&lt;=65,"Elderly","Old People")))</f>
        <v>Young Adult</v>
      </c>
    </row>
    <row r="23927" spans="1:18" x14ac:dyDescent="0.3">
      <c r="A23927" t="s">
        <v>25012</v>
      </c>
      <c r="B23927" s="1">
        <v>27896</v>
      </c>
      <c r="C23927">
        <f ca="1">DATEDIF(Car[[#This Row],[birthdate]],TODAY(),"Y")</f>
        <v>48</v>
      </c>
      <c r="D23927" t="s">
        <v>36</v>
      </c>
      <c r="E23927" t="s">
        <v>18</v>
      </c>
      <c r="F23927" t="s">
        <v>28</v>
      </c>
      <c r="G23927">
        <v>0</v>
      </c>
      <c r="H23927" t="s">
        <v>20</v>
      </c>
      <c r="I23927" t="s">
        <v>21</v>
      </c>
      <c r="J23927" t="s">
        <v>119</v>
      </c>
      <c r="K23927" t="s">
        <v>839</v>
      </c>
      <c r="L23927" t="s">
        <v>117</v>
      </c>
      <c r="M23927">
        <v>1993</v>
      </c>
      <c r="N23927">
        <v>0</v>
      </c>
      <c r="O23927" t="s">
        <v>25</v>
      </c>
      <c r="P23927" s="3">
        <v>78407.44</v>
      </c>
      <c r="Q23927" s="3">
        <v>93009.08</v>
      </c>
      <c r="R23927" s="3" t="str">
        <f ca="1">IF(Car[[#This Row],[Age]]&lt;=29,"Young Adult",IF(Car[[#This Row],[Age]]&lt;=40,"Adult",IF(Car[[#This Row],[Age]]&lt;=65,"Elderly","Old People")))</f>
        <v>Elderly</v>
      </c>
    </row>
    <row r="23928" spans="1:18" x14ac:dyDescent="0.3">
      <c r="A23928" t="s">
        <v>25013</v>
      </c>
      <c r="B23928" s="1">
        <v>32271</v>
      </c>
      <c r="C23928">
        <f ca="1">DATEDIF(Car[[#This Row],[birthdate]],TODAY(),"Y")</f>
        <v>36</v>
      </c>
      <c r="D23928" t="s">
        <v>27</v>
      </c>
      <c r="E23928" t="s">
        <v>46</v>
      </c>
      <c r="F23928" t="s">
        <v>19</v>
      </c>
      <c r="G23928">
        <v>0</v>
      </c>
      <c r="H23928" t="s">
        <v>29</v>
      </c>
      <c r="I23928" t="s">
        <v>21</v>
      </c>
      <c r="J23928" t="s">
        <v>613</v>
      </c>
      <c r="K23928" t="s">
        <v>1365</v>
      </c>
      <c r="L23928" t="s">
        <v>178</v>
      </c>
      <c r="M23928">
        <v>1996</v>
      </c>
      <c r="N23928">
        <v>0</v>
      </c>
      <c r="O23928" t="s">
        <v>40</v>
      </c>
      <c r="P23928" s="3">
        <v>78196.639999999999</v>
      </c>
      <c r="Q23928" s="3">
        <v>200250.72</v>
      </c>
      <c r="R23928" s="3" t="str">
        <f ca="1">IF(Car[[#This Row],[Age]]&lt;=29,"Young Adult",IF(Car[[#This Row],[Age]]&lt;=40,"Adult",IF(Car[[#This Row],[Age]]&lt;=65,"Elderly","Old People")))</f>
        <v>Adult</v>
      </c>
    </row>
    <row r="23929" spans="1:18" x14ac:dyDescent="0.3">
      <c r="A23929" t="s">
        <v>25014</v>
      </c>
      <c r="B23929" s="1">
        <v>22420</v>
      </c>
      <c r="C23929">
        <f ca="1">DATEDIF(Car[[#This Row],[birthdate]],TODAY(),"Y")</f>
        <v>63</v>
      </c>
      <c r="D23929" t="s">
        <v>27</v>
      </c>
      <c r="E23929" t="s">
        <v>18</v>
      </c>
      <c r="F23929" t="s">
        <v>28</v>
      </c>
      <c r="G23929">
        <v>0</v>
      </c>
      <c r="H23929" t="s">
        <v>29</v>
      </c>
      <c r="I23929" t="s">
        <v>50</v>
      </c>
      <c r="J23929" t="s">
        <v>42</v>
      </c>
      <c r="K23929" t="s">
        <v>1765</v>
      </c>
      <c r="L23929" t="s">
        <v>68</v>
      </c>
      <c r="M23929">
        <v>1986</v>
      </c>
      <c r="N23929">
        <v>0</v>
      </c>
      <c r="O23929" t="s">
        <v>62</v>
      </c>
      <c r="P23929" s="3">
        <v>423.69</v>
      </c>
      <c r="Q23929" s="3">
        <v>172796.04</v>
      </c>
      <c r="R23929" s="3" t="str">
        <f ca="1">IF(Car[[#This Row],[Age]]&lt;=29,"Young Adult",IF(Car[[#This Row],[Age]]&lt;=40,"Adult",IF(Car[[#This Row],[Age]]&lt;=65,"Elderly","Old People")))</f>
        <v>Elderly</v>
      </c>
    </row>
    <row r="23930" spans="1:18" x14ac:dyDescent="0.3">
      <c r="A23930" t="s">
        <v>25015</v>
      </c>
      <c r="B23930" s="1">
        <v>32997</v>
      </c>
      <c r="C23930">
        <f ca="1">DATEDIF(Car[[#This Row],[birthdate]],TODAY(),"Y")</f>
        <v>34</v>
      </c>
      <c r="D23930" t="s">
        <v>74</v>
      </c>
      <c r="E23930" t="s">
        <v>18</v>
      </c>
      <c r="F23930" t="s">
        <v>19</v>
      </c>
      <c r="G23930">
        <v>0</v>
      </c>
      <c r="H23930" t="s">
        <v>29</v>
      </c>
      <c r="I23930" t="s">
        <v>21</v>
      </c>
      <c r="J23930" t="s">
        <v>7694</v>
      </c>
      <c r="K23930" t="s">
        <v>7695</v>
      </c>
      <c r="L23930" t="s">
        <v>68</v>
      </c>
      <c r="M23930">
        <v>2006</v>
      </c>
      <c r="N23930">
        <v>0</v>
      </c>
      <c r="O23930" t="s">
        <v>25</v>
      </c>
      <c r="P23930" s="3">
        <v>11581.93</v>
      </c>
      <c r="Q23930" s="3">
        <v>240260.2</v>
      </c>
      <c r="R23930" s="3" t="str">
        <f ca="1">IF(Car[[#This Row],[Age]]&lt;=29,"Young Adult",IF(Car[[#This Row],[Age]]&lt;=40,"Adult",IF(Car[[#This Row],[Age]]&lt;=65,"Elderly","Old People")))</f>
        <v>Adult</v>
      </c>
    </row>
    <row r="23931" spans="1:18" x14ac:dyDescent="0.3">
      <c r="A23931" t="s">
        <v>25016</v>
      </c>
      <c r="B23931" s="1">
        <v>37488</v>
      </c>
      <c r="C23931">
        <f ca="1">DATEDIF(Car[[#This Row],[birthdate]],TODAY(),"Y")</f>
        <v>22</v>
      </c>
      <c r="D23931" t="s">
        <v>36</v>
      </c>
      <c r="E23931" t="s">
        <v>46</v>
      </c>
      <c r="F23931" t="s">
        <v>19</v>
      </c>
      <c r="G23931">
        <v>0</v>
      </c>
      <c r="H23931" t="s">
        <v>29</v>
      </c>
      <c r="I23931" t="s">
        <v>21</v>
      </c>
      <c r="J23931" t="s">
        <v>124</v>
      </c>
      <c r="K23931" t="s">
        <v>125</v>
      </c>
      <c r="L23931" t="s">
        <v>134</v>
      </c>
      <c r="M23931">
        <v>2004</v>
      </c>
      <c r="N23931">
        <v>0</v>
      </c>
      <c r="O23931" t="s">
        <v>40</v>
      </c>
      <c r="P23931" s="3">
        <v>47474.39</v>
      </c>
      <c r="Q23931" s="3">
        <v>140543.79</v>
      </c>
      <c r="R23931" s="3" t="str">
        <f ca="1">IF(Car[[#This Row],[Age]]&lt;=29,"Young Adult",IF(Car[[#This Row],[Age]]&lt;=40,"Adult",IF(Car[[#This Row],[Age]]&lt;=65,"Elderly","Old People")))</f>
        <v>Young Adult</v>
      </c>
    </row>
    <row r="23932" spans="1:18" x14ac:dyDescent="0.3">
      <c r="A23932" t="s">
        <v>25017</v>
      </c>
      <c r="B23932" s="1">
        <v>33656</v>
      </c>
      <c r="C23932">
        <f ca="1">DATEDIF(Car[[#This Row],[birthdate]],TODAY(),"Y")</f>
        <v>32</v>
      </c>
      <c r="D23932" t="s">
        <v>36</v>
      </c>
      <c r="E23932" t="s">
        <v>18</v>
      </c>
      <c r="F23932" t="s">
        <v>28</v>
      </c>
      <c r="G23932">
        <v>0</v>
      </c>
      <c r="H23932" t="s">
        <v>29</v>
      </c>
      <c r="I23932" t="s">
        <v>30</v>
      </c>
      <c r="J23932" t="s">
        <v>128</v>
      </c>
      <c r="K23932" t="s">
        <v>138</v>
      </c>
      <c r="L23932" t="s">
        <v>139</v>
      </c>
      <c r="M23932">
        <v>2000</v>
      </c>
      <c r="N23932">
        <v>1</v>
      </c>
      <c r="O23932" t="s">
        <v>69</v>
      </c>
      <c r="P23932" s="3">
        <v>24150.99</v>
      </c>
      <c r="Q23932" s="3">
        <v>135662.79</v>
      </c>
      <c r="R23932" s="3" t="str">
        <f ca="1">IF(Car[[#This Row],[Age]]&lt;=29,"Young Adult",IF(Car[[#This Row],[Age]]&lt;=40,"Adult",IF(Car[[#This Row],[Age]]&lt;=65,"Elderly","Old People")))</f>
        <v>Adult</v>
      </c>
    </row>
    <row r="23933" spans="1:18" x14ac:dyDescent="0.3">
      <c r="A23933" t="s">
        <v>25018</v>
      </c>
      <c r="B23933" s="1">
        <v>25455</v>
      </c>
      <c r="C23933">
        <f ca="1">DATEDIF(Car[[#This Row],[birthdate]],TODAY(),"Y")</f>
        <v>55</v>
      </c>
      <c r="D23933" t="s">
        <v>27</v>
      </c>
      <c r="E23933" t="s">
        <v>18</v>
      </c>
      <c r="F23933" t="s">
        <v>28</v>
      </c>
      <c r="G23933">
        <v>1</v>
      </c>
      <c r="H23933" t="s">
        <v>20</v>
      </c>
      <c r="I23933" t="s">
        <v>21</v>
      </c>
      <c r="J23933" t="s">
        <v>154</v>
      </c>
      <c r="K23933" t="s">
        <v>922</v>
      </c>
      <c r="L23933" t="s">
        <v>134</v>
      </c>
      <c r="M23933">
        <v>2012</v>
      </c>
      <c r="N23933">
        <v>0</v>
      </c>
      <c r="O23933" t="s">
        <v>69</v>
      </c>
      <c r="P23933" s="3">
        <v>40201.879999999997</v>
      </c>
      <c r="Q23933" s="3">
        <v>187181.65</v>
      </c>
      <c r="R23933" s="3" t="str">
        <f ca="1">IF(Car[[#This Row],[Age]]&lt;=29,"Young Adult",IF(Car[[#This Row],[Age]]&lt;=40,"Adult",IF(Car[[#This Row],[Age]]&lt;=65,"Elderly","Old People")))</f>
        <v>Elderly</v>
      </c>
    </row>
    <row r="23934" spans="1:18" x14ac:dyDescent="0.3">
      <c r="A23934" t="s">
        <v>25019</v>
      </c>
      <c r="B23934" s="1">
        <v>31617</v>
      </c>
      <c r="C23934">
        <f ca="1">DATEDIF(Car[[#This Row],[birthdate]],TODAY(),"Y")</f>
        <v>38</v>
      </c>
      <c r="D23934" t="s">
        <v>17</v>
      </c>
      <c r="E23934" t="s">
        <v>46</v>
      </c>
      <c r="F23934" t="s">
        <v>19</v>
      </c>
      <c r="G23934">
        <v>0</v>
      </c>
      <c r="H23934" t="s">
        <v>29</v>
      </c>
      <c r="I23934" t="s">
        <v>30</v>
      </c>
      <c r="J23934" t="s">
        <v>529</v>
      </c>
      <c r="K23934" t="s">
        <v>609</v>
      </c>
      <c r="L23934" t="s">
        <v>80</v>
      </c>
      <c r="M23934">
        <v>1994</v>
      </c>
      <c r="N23934">
        <v>3</v>
      </c>
      <c r="O23934" t="s">
        <v>34</v>
      </c>
      <c r="P23934" s="3">
        <v>6309.96</v>
      </c>
      <c r="Q23934" s="3">
        <v>205529.67</v>
      </c>
      <c r="R23934" s="3" t="str">
        <f ca="1">IF(Car[[#This Row],[Age]]&lt;=29,"Young Adult",IF(Car[[#This Row],[Age]]&lt;=40,"Adult",IF(Car[[#This Row],[Age]]&lt;=65,"Elderly","Old People")))</f>
        <v>Adult</v>
      </c>
    </row>
    <row r="23935" spans="1:18" x14ac:dyDescent="0.3">
      <c r="A23935" t="s">
        <v>25020</v>
      </c>
      <c r="B23935" s="1">
        <v>24054</v>
      </c>
      <c r="C23935">
        <f ca="1">DATEDIF(Car[[#This Row],[birthdate]],TODAY(),"Y")</f>
        <v>59</v>
      </c>
      <c r="D23935" t="s">
        <v>17</v>
      </c>
      <c r="E23935" t="s">
        <v>18</v>
      </c>
      <c r="F23935" t="s">
        <v>28</v>
      </c>
      <c r="G23935">
        <v>0</v>
      </c>
      <c r="H23935" t="s">
        <v>29</v>
      </c>
      <c r="I23935" t="s">
        <v>30</v>
      </c>
      <c r="J23935" t="s">
        <v>71</v>
      </c>
      <c r="K23935" t="s">
        <v>2663</v>
      </c>
      <c r="L23935" t="s">
        <v>65</v>
      </c>
      <c r="M23935">
        <v>2006</v>
      </c>
      <c r="N23935">
        <v>0</v>
      </c>
      <c r="O23935" t="s">
        <v>25</v>
      </c>
      <c r="P23935" s="3">
        <v>61804.959999999999</v>
      </c>
      <c r="Q23935" s="3">
        <v>194034.97</v>
      </c>
      <c r="R23935" s="3" t="str">
        <f ca="1">IF(Car[[#This Row],[Age]]&lt;=29,"Young Adult",IF(Car[[#This Row],[Age]]&lt;=40,"Adult",IF(Car[[#This Row],[Age]]&lt;=65,"Elderly","Old People")))</f>
        <v>Elderly</v>
      </c>
    </row>
    <row r="23936" spans="1:18" x14ac:dyDescent="0.3">
      <c r="A23936" t="s">
        <v>25021</v>
      </c>
      <c r="B23936" s="1">
        <v>36893</v>
      </c>
      <c r="C23936">
        <f ca="1">DATEDIF(Car[[#This Row],[birthdate]],TODAY(),"Y")</f>
        <v>24</v>
      </c>
      <c r="D23936" t="s">
        <v>17</v>
      </c>
      <c r="E23936" t="s">
        <v>18</v>
      </c>
      <c r="F23936" t="s">
        <v>28</v>
      </c>
      <c r="G23936">
        <v>0</v>
      </c>
      <c r="H23936" t="s">
        <v>29</v>
      </c>
      <c r="I23936" t="s">
        <v>30</v>
      </c>
      <c r="J23936" t="s">
        <v>55</v>
      </c>
      <c r="K23936" t="s">
        <v>949</v>
      </c>
      <c r="L23936" t="s">
        <v>126</v>
      </c>
      <c r="M23936">
        <v>2011</v>
      </c>
      <c r="N23936">
        <v>0</v>
      </c>
      <c r="O23936" t="s">
        <v>40</v>
      </c>
      <c r="P23936" s="3">
        <v>43320.15</v>
      </c>
      <c r="Q23936" s="3">
        <v>220175.38</v>
      </c>
      <c r="R23936" s="3" t="str">
        <f ca="1">IF(Car[[#This Row],[Age]]&lt;=29,"Young Adult",IF(Car[[#This Row],[Age]]&lt;=40,"Adult",IF(Car[[#This Row],[Age]]&lt;=65,"Elderly","Old People")))</f>
        <v>Young Adult</v>
      </c>
    </row>
    <row r="23937" spans="1:18" x14ac:dyDescent="0.3">
      <c r="A23937" t="s">
        <v>25022</v>
      </c>
      <c r="B23937" s="1">
        <v>23880</v>
      </c>
      <c r="C23937">
        <f ca="1">DATEDIF(Car[[#This Row],[birthdate]],TODAY(),"Y")</f>
        <v>59</v>
      </c>
      <c r="D23937" t="s">
        <v>27</v>
      </c>
      <c r="E23937" t="s">
        <v>18</v>
      </c>
      <c r="F23937" t="s">
        <v>19</v>
      </c>
      <c r="G23937">
        <v>0</v>
      </c>
      <c r="H23937" t="s">
        <v>29</v>
      </c>
      <c r="I23937" t="s">
        <v>50</v>
      </c>
      <c r="J23937" t="s">
        <v>51</v>
      </c>
      <c r="K23937" t="s">
        <v>330</v>
      </c>
      <c r="L23937" t="s">
        <v>113</v>
      </c>
      <c r="M23937">
        <v>2011</v>
      </c>
      <c r="N23937">
        <v>4</v>
      </c>
      <c r="O23937" t="s">
        <v>69</v>
      </c>
      <c r="P23937" s="3">
        <v>17018.52</v>
      </c>
      <c r="Q23937" s="3">
        <v>146938.10999999999</v>
      </c>
      <c r="R23937" s="3" t="str">
        <f ca="1">IF(Car[[#This Row],[Age]]&lt;=29,"Young Adult",IF(Car[[#This Row],[Age]]&lt;=40,"Adult",IF(Car[[#This Row],[Age]]&lt;=65,"Elderly","Old People")))</f>
        <v>Elderly</v>
      </c>
    </row>
    <row r="23938" spans="1:18" x14ac:dyDescent="0.3">
      <c r="A23938" t="s">
        <v>25023</v>
      </c>
      <c r="B23938" s="1">
        <v>32690</v>
      </c>
      <c r="C23938">
        <f ca="1">DATEDIF(Car[[#This Row],[birthdate]],TODAY(),"Y")</f>
        <v>35</v>
      </c>
      <c r="D23938" t="s">
        <v>27</v>
      </c>
      <c r="E23938" t="s">
        <v>46</v>
      </c>
      <c r="F23938" t="s">
        <v>28</v>
      </c>
      <c r="G23938">
        <v>0</v>
      </c>
      <c r="H23938" t="s">
        <v>29</v>
      </c>
      <c r="I23938" t="s">
        <v>30</v>
      </c>
      <c r="J23938" t="s">
        <v>71</v>
      </c>
      <c r="K23938" t="s">
        <v>2663</v>
      </c>
      <c r="L23938" t="s">
        <v>44</v>
      </c>
      <c r="M23938">
        <v>2008</v>
      </c>
      <c r="N23938">
        <v>0</v>
      </c>
      <c r="O23938" t="s">
        <v>25</v>
      </c>
      <c r="P23938" s="3">
        <v>32153.85</v>
      </c>
      <c r="Q23938" s="3">
        <v>236530.08</v>
      </c>
      <c r="R23938" s="3" t="str">
        <f ca="1">IF(Car[[#This Row],[Age]]&lt;=29,"Young Adult",IF(Car[[#This Row],[Age]]&lt;=40,"Adult",IF(Car[[#This Row],[Age]]&lt;=65,"Elderly","Old People")))</f>
        <v>Adult</v>
      </c>
    </row>
    <row r="23939" spans="1:18" x14ac:dyDescent="0.3">
      <c r="A23939" t="s">
        <v>25024</v>
      </c>
      <c r="B23939" s="1">
        <v>28088</v>
      </c>
      <c r="C23939">
        <f ca="1">DATEDIF(Car[[#This Row],[birthdate]],TODAY(),"Y")</f>
        <v>48</v>
      </c>
      <c r="D23939" t="s">
        <v>27</v>
      </c>
      <c r="E23939" t="s">
        <v>18</v>
      </c>
      <c r="F23939" t="s">
        <v>28</v>
      </c>
      <c r="G23939">
        <v>0</v>
      </c>
      <c r="H23939" t="s">
        <v>29</v>
      </c>
      <c r="I23939" t="s">
        <v>30</v>
      </c>
      <c r="J23939" t="s">
        <v>278</v>
      </c>
      <c r="K23939" t="s">
        <v>8899</v>
      </c>
      <c r="L23939" t="s">
        <v>65</v>
      </c>
      <c r="M23939">
        <v>1990</v>
      </c>
      <c r="N23939">
        <v>0</v>
      </c>
      <c r="O23939" t="s">
        <v>34</v>
      </c>
      <c r="P23939" s="3">
        <v>96362.53</v>
      </c>
      <c r="Q23939" s="3">
        <v>69576.639999999999</v>
      </c>
      <c r="R23939" s="3" t="str">
        <f ca="1">IF(Car[[#This Row],[Age]]&lt;=29,"Young Adult",IF(Car[[#This Row],[Age]]&lt;=40,"Adult",IF(Car[[#This Row],[Age]]&lt;=65,"Elderly","Old People")))</f>
        <v>Elderly</v>
      </c>
    </row>
    <row r="23940" spans="1:18" hidden="1" x14ac:dyDescent="0.3">
      <c r="A23940" t="s">
        <v>25025</v>
      </c>
      <c r="B23940" s="1">
        <v>30548</v>
      </c>
      <c r="C23940">
        <f ca="1">DATEDIF(Car[[#This Row],[birthdate]],TODAY(),"Y")</f>
        <v>41</v>
      </c>
      <c r="D23940" t="s">
        <v>27</v>
      </c>
      <c r="E23940" t="s">
        <v>46</v>
      </c>
      <c r="F23940" t="s">
        <v>19</v>
      </c>
      <c r="G23940">
        <v>3</v>
      </c>
      <c r="H23940" t="s">
        <v>20</v>
      </c>
      <c r="I23940" t="s">
        <v>30</v>
      </c>
      <c r="J23940" t="s">
        <v>196</v>
      </c>
      <c r="K23940" s="2">
        <v>45055</v>
      </c>
      <c r="L23940" t="s">
        <v>100</v>
      </c>
      <c r="M23940">
        <v>2008</v>
      </c>
      <c r="N23940">
        <v>1</v>
      </c>
      <c r="O23940" t="s">
        <v>69</v>
      </c>
      <c r="P23940" s="3">
        <v>85852.47</v>
      </c>
      <c r="Q23940" s="3">
        <v>128035.39</v>
      </c>
      <c r="R23940" s="3" t="str">
        <f ca="1">IF(Car[[#This Row],[Age]]&lt;=29,"Young Adult",IF(Car[[#This Row],[Age]]&lt;=40,"Adult",IF(Car[[#This Row],[Age]]&lt;=65,"Elderly","Old People")))</f>
        <v>Elderly</v>
      </c>
    </row>
    <row r="23941" spans="1:18" x14ac:dyDescent="0.3">
      <c r="A23941" t="s">
        <v>25026</v>
      </c>
      <c r="B23941" s="1">
        <v>26013</v>
      </c>
      <c r="C23941">
        <f ca="1">DATEDIF(Car[[#This Row],[birthdate]],TODAY(),"Y")</f>
        <v>53</v>
      </c>
      <c r="D23941" t="s">
        <v>17</v>
      </c>
      <c r="E23941" t="s">
        <v>18</v>
      </c>
      <c r="F23941" t="s">
        <v>28</v>
      </c>
      <c r="G23941">
        <v>0</v>
      </c>
      <c r="H23941" t="s">
        <v>29</v>
      </c>
      <c r="I23941" t="s">
        <v>21</v>
      </c>
      <c r="J23941" t="s">
        <v>169</v>
      </c>
      <c r="K23941" t="s">
        <v>170</v>
      </c>
      <c r="L23941" t="s">
        <v>117</v>
      </c>
      <c r="M23941">
        <v>2002</v>
      </c>
      <c r="N23941">
        <v>0</v>
      </c>
      <c r="O23941" t="s">
        <v>62</v>
      </c>
      <c r="P23941" s="3">
        <v>281.56</v>
      </c>
      <c r="Q23941" s="3">
        <v>83543.789999999994</v>
      </c>
      <c r="R23941" s="3" t="str">
        <f ca="1">IF(Car[[#This Row],[Age]]&lt;=29,"Young Adult",IF(Car[[#This Row],[Age]]&lt;=40,"Adult",IF(Car[[#This Row],[Age]]&lt;=65,"Elderly","Old People")))</f>
        <v>Elderly</v>
      </c>
    </row>
    <row r="23942" spans="1:18" x14ac:dyDescent="0.3">
      <c r="A23942" t="s">
        <v>25027</v>
      </c>
      <c r="B23942" s="1">
        <v>18376</v>
      </c>
      <c r="C23942">
        <f ca="1">DATEDIF(Car[[#This Row],[birthdate]],TODAY(),"Y")</f>
        <v>74</v>
      </c>
      <c r="D23942" t="s">
        <v>27</v>
      </c>
      <c r="E23942" t="s">
        <v>46</v>
      </c>
      <c r="F23942" t="s">
        <v>28</v>
      </c>
      <c r="G23942">
        <v>0</v>
      </c>
      <c r="H23942" t="s">
        <v>29</v>
      </c>
      <c r="I23942" t="s">
        <v>30</v>
      </c>
      <c r="J23942" t="s">
        <v>154</v>
      </c>
      <c r="K23942" t="s">
        <v>288</v>
      </c>
      <c r="L23942" t="s">
        <v>61</v>
      </c>
      <c r="M23942">
        <v>2013</v>
      </c>
      <c r="N23942">
        <v>1</v>
      </c>
      <c r="O23942" t="s">
        <v>34</v>
      </c>
      <c r="P23942" s="3">
        <v>88771.02</v>
      </c>
      <c r="Q23942" s="3">
        <v>46042.6</v>
      </c>
      <c r="R23942" s="3" t="str">
        <f ca="1">IF(Car[[#This Row],[Age]]&lt;=29,"Young Adult",IF(Car[[#This Row],[Age]]&lt;=40,"Adult",IF(Car[[#This Row],[Age]]&lt;=65,"Elderly","Old People")))</f>
        <v>Old People</v>
      </c>
    </row>
    <row r="23943" spans="1:18" x14ac:dyDescent="0.3">
      <c r="A23943" t="s">
        <v>25028</v>
      </c>
      <c r="B23943" s="1">
        <v>34262</v>
      </c>
      <c r="C23943">
        <f ca="1">DATEDIF(Car[[#This Row],[birthdate]],TODAY(),"Y")</f>
        <v>31</v>
      </c>
      <c r="D23943" t="s">
        <v>27</v>
      </c>
      <c r="E23943" t="s">
        <v>18</v>
      </c>
      <c r="F23943" t="s">
        <v>19</v>
      </c>
      <c r="G23943">
        <v>0</v>
      </c>
      <c r="H23943" t="s">
        <v>29</v>
      </c>
      <c r="I23943" t="s">
        <v>30</v>
      </c>
      <c r="J23943" t="s">
        <v>207</v>
      </c>
      <c r="K23943" t="s">
        <v>208</v>
      </c>
      <c r="L23943" t="s">
        <v>80</v>
      </c>
      <c r="M23943">
        <v>2011</v>
      </c>
      <c r="N23943">
        <v>0</v>
      </c>
      <c r="O23943" t="s">
        <v>34</v>
      </c>
      <c r="P23943" s="3">
        <v>87764.42</v>
      </c>
      <c r="Q23943" s="3">
        <v>181978.48</v>
      </c>
      <c r="R23943" s="3" t="str">
        <f ca="1">IF(Car[[#This Row],[Age]]&lt;=29,"Young Adult",IF(Car[[#This Row],[Age]]&lt;=40,"Adult",IF(Car[[#This Row],[Age]]&lt;=65,"Elderly","Old People")))</f>
        <v>Adult</v>
      </c>
    </row>
    <row r="23944" spans="1:18" x14ac:dyDescent="0.3">
      <c r="A23944" t="s">
        <v>25029</v>
      </c>
      <c r="B23944" s="1">
        <v>25529</v>
      </c>
      <c r="C23944">
        <f ca="1">DATEDIF(Car[[#This Row],[birthdate]],TODAY(),"Y")</f>
        <v>55</v>
      </c>
      <c r="D23944" t="s">
        <v>74</v>
      </c>
      <c r="E23944" t="s">
        <v>18</v>
      </c>
      <c r="F23944" t="s">
        <v>28</v>
      </c>
      <c r="G23944">
        <v>0</v>
      </c>
      <c r="H23944" t="s">
        <v>29</v>
      </c>
      <c r="I23944" t="s">
        <v>30</v>
      </c>
      <c r="J23944" t="s">
        <v>111</v>
      </c>
      <c r="K23944" t="s">
        <v>2493</v>
      </c>
      <c r="L23944" t="s">
        <v>178</v>
      </c>
      <c r="M23944">
        <v>1987</v>
      </c>
      <c r="N23944">
        <v>1</v>
      </c>
      <c r="O23944" t="s">
        <v>40</v>
      </c>
      <c r="P23944" s="3">
        <v>89582.42</v>
      </c>
      <c r="Q23944" s="3">
        <v>194174.12</v>
      </c>
      <c r="R23944" s="3" t="str">
        <f ca="1">IF(Car[[#This Row],[Age]]&lt;=29,"Young Adult",IF(Car[[#This Row],[Age]]&lt;=40,"Adult",IF(Car[[#This Row],[Age]]&lt;=65,"Elderly","Old People")))</f>
        <v>Elderly</v>
      </c>
    </row>
    <row r="23945" spans="1:18" x14ac:dyDescent="0.3">
      <c r="A23945" t="s">
        <v>25030</v>
      </c>
      <c r="B23945" s="1">
        <v>22942</v>
      </c>
      <c r="C23945">
        <f ca="1">DATEDIF(Car[[#This Row],[birthdate]],TODAY(),"Y")</f>
        <v>62</v>
      </c>
      <c r="D23945" t="s">
        <v>17</v>
      </c>
      <c r="E23945" t="s">
        <v>18</v>
      </c>
      <c r="F23945" t="s">
        <v>28</v>
      </c>
      <c r="G23945">
        <v>0</v>
      </c>
      <c r="H23945" t="s">
        <v>29</v>
      </c>
      <c r="I23945" t="s">
        <v>30</v>
      </c>
      <c r="J23945" t="s">
        <v>104</v>
      </c>
      <c r="K23945" t="s">
        <v>502</v>
      </c>
      <c r="L23945" t="s">
        <v>65</v>
      </c>
      <c r="M23945">
        <v>2002</v>
      </c>
      <c r="N23945">
        <v>0</v>
      </c>
      <c r="O23945" t="s">
        <v>40</v>
      </c>
      <c r="P23945" s="3">
        <v>47465.04</v>
      </c>
      <c r="Q23945" s="3">
        <v>189710.47</v>
      </c>
      <c r="R23945" s="3" t="str">
        <f ca="1">IF(Car[[#This Row],[Age]]&lt;=29,"Young Adult",IF(Car[[#This Row],[Age]]&lt;=40,"Adult",IF(Car[[#This Row],[Age]]&lt;=65,"Elderly","Old People")))</f>
        <v>Elderly</v>
      </c>
    </row>
    <row r="23946" spans="1:18" x14ac:dyDescent="0.3">
      <c r="A23946" t="s">
        <v>25031</v>
      </c>
      <c r="B23946" s="1">
        <v>26041</v>
      </c>
      <c r="C23946">
        <f ca="1">DATEDIF(Car[[#This Row],[birthdate]],TODAY(),"Y")</f>
        <v>53</v>
      </c>
      <c r="D23946" t="s">
        <v>27</v>
      </c>
      <c r="E23946" t="s">
        <v>46</v>
      </c>
      <c r="F23946" t="s">
        <v>19</v>
      </c>
      <c r="G23946">
        <v>0</v>
      </c>
      <c r="H23946" t="s">
        <v>29</v>
      </c>
      <c r="I23946" t="s">
        <v>30</v>
      </c>
      <c r="J23946" t="s">
        <v>55</v>
      </c>
      <c r="K23946" t="s">
        <v>2463</v>
      </c>
      <c r="L23946" t="s">
        <v>109</v>
      </c>
      <c r="M23946">
        <v>1996</v>
      </c>
      <c r="N23946">
        <v>0</v>
      </c>
      <c r="O23946" t="s">
        <v>69</v>
      </c>
      <c r="P23946" s="3">
        <v>65516.74</v>
      </c>
      <c r="Q23946" s="3">
        <v>62038.54</v>
      </c>
      <c r="R23946" s="3" t="str">
        <f ca="1">IF(Car[[#This Row],[Age]]&lt;=29,"Young Adult",IF(Car[[#This Row],[Age]]&lt;=40,"Adult",IF(Car[[#This Row],[Age]]&lt;=65,"Elderly","Old People")))</f>
        <v>Elderly</v>
      </c>
    </row>
    <row r="23947" spans="1:18" x14ac:dyDescent="0.3">
      <c r="A23947" t="s">
        <v>25032</v>
      </c>
      <c r="B23947" s="1">
        <v>21042</v>
      </c>
      <c r="C23947">
        <f ca="1">DATEDIF(Car[[#This Row],[birthdate]],TODAY(),"Y")</f>
        <v>67</v>
      </c>
      <c r="D23947" t="s">
        <v>27</v>
      </c>
      <c r="E23947" t="s">
        <v>18</v>
      </c>
      <c r="F23947" t="s">
        <v>19</v>
      </c>
      <c r="G23947">
        <v>1</v>
      </c>
      <c r="H23947" t="s">
        <v>20</v>
      </c>
      <c r="I23947" t="s">
        <v>47</v>
      </c>
      <c r="J23947" t="s">
        <v>369</v>
      </c>
      <c r="K23947" t="s">
        <v>630</v>
      </c>
      <c r="L23947" t="s">
        <v>187</v>
      </c>
      <c r="M23947">
        <v>2012</v>
      </c>
      <c r="N23947">
        <v>0</v>
      </c>
      <c r="O23947" t="s">
        <v>25</v>
      </c>
      <c r="P23947" s="3">
        <v>17477.87</v>
      </c>
      <c r="Q23947" s="3">
        <v>234351.89</v>
      </c>
      <c r="R23947" s="3" t="str">
        <f ca="1">IF(Car[[#This Row],[Age]]&lt;=29,"Young Adult",IF(Car[[#This Row],[Age]]&lt;=40,"Adult",IF(Car[[#This Row],[Age]]&lt;=65,"Elderly","Old People")))</f>
        <v>Old People</v>
      </c>
    </row>
    <row r="23948" spans="1:18" x14ac:dyDescent="0.3">
      <c r="A23948" t="s">
        <v>25033</v>
      </c>
      <c r="B23948" s="1">
        <v>29724</v>
      </c>
      <c r="C23948">
        <f ca="1">DATEDIF(Car[[#This Row],[birthdate]],TODAY(),"Y")</f>
        <v>43</v>
      </c>
      <c r="D23948" t="s">
        <v>27</v>
      </c>
      <c r="E23948" t="s">
        <v>18</v>
      </c>
      <c r="F23948" t="s">
        <v>28</v>
      </c>
      <c r="G23948">
        <v>0</v>
      </c>
      <c r="H23948" t="s">
        <v>20</v>
      </c>
      <c r="I23948" t="s">
        <v>30</v>
      </c>
      <c r="J23948" t="s">
        <v>515</v>
      </c>
      <c r="K23948" t="s">
        <v>1732</v>
      </c>
      <c r="L23948" t="s">
        <v>44</v>
      </c>
      <c r="M23948">
        <v>2000</v>
      </c>
      <c r="N23948">
        <v>3</v>
      </c>
      <c r="O23948" t="s">
        <v>40</v>
      </c>
      <c r="P23948" s="3">
        <v>44489.14</v>
      </c>
      <c r="Q23948" s="3">
        <v>101969.03</v>
      </c>
      <c r="R23948" s="3" t="str">
        <f ca="1">IF(Car[[#This Row],[Age]]&lt;=29,"Young Adult",IF(Car[[#This Row],[Age]]&lt;=40,"Adult",IF(Car[[#This Row],[Age]]&lt;=65,"Elderly","Old People")))</f>
        <v>Elderly</v>
      </c>
    </row>
    <row r="23949" spans="1:18" x14ac:dyDescent="0.3">
      <c r="A23949" t="s">
        <v>25034</v>
      </c>
      <c r="B23949" s="1">
        <v>23763</v>
      </c>
      <c r="C23949">
        <f ca="1">DATEDIF(Car[[#This Row],[birthdate]],TODAY(),"Y")</f>
        <v>60</v>
      </c>
      <c r="D23949" t="s">
        <v>17</v>
      </c>
      <c r="E23949" t="s">
        <v>18</v>
      </c>
      <c r="F23949" t="s">
        <v>28</v>
      </c>
      <c r="G23949">
        <v>0</v>
      </c>
      <c r="H23949" t="s">
        <v>20</v>
      </c>
      <c r="I23949" t="s">
        <v>21</v>
      </c>
      <c r="J23949" t="s">
        <v>115</v>
      </c>
      <c r="K23949" t="s">
        <v>430</v>
      </c>
      <c r="L23949" t="s">
        <v>57</v>
      </c>
      <c r="M23949">
        <v>2010</v>
      </c>
      <c r="N23949">
        <v>1</v>
      </c>
      <c r="O23949" t="s">
        <v>69</v>
      </c>
      <c r="P23949" s="3">
        <v>91481.75</v>
      </c>
      <c r="Q23949" s="3">
        <v>144766.93</v>
      </c>
      <c r="R23949" s="3" t="str">
        <f ca="1">IF(Car[[#This Row],[Age]]&lt;=29,"Young Adult",IF(Car[[#This Row],[Age]]&lt;=40,"Adult",IF(Car[[#This Row],[Age]]&lt;=65,"Elderly","Old People")))</f>
        <v>Elderly</v>
      </c>
    </row>
    <row r="23950" spans="1:18" x14ac:dyDescent="0.3">
      <c r="A23950" t="s">
        <v>25035</v>
      </c>
      <c r="B23950" s="1">
        <v>19225</v>
      </c>
      <c r="C23950">
        <f ca="1">DATEDIF(Car[[#This Row],[birthdate]],TODAY(),"Y")</f>
        <v>72</v>
      </c>
      <c r="D23950" t="s">
        <v>17</v>
      </c>
      <c r="E23950" t="s">
        <v>18</v>
      </c>
      <c r="F23950" t="s">
        <v>28</v>
      </c>
      <c r="G23950">
        <v>0</v>
      </c>
      <c r="H23950" t="s">
        <v>20</v>
      </c>
      <c r="I23950" t="s">
        <v>21</v>
      </c>
      <c r="J23950" t="s">
        <v>64</v>
      </c>
      <c r="K23950" t="s">
        <v>1157</v>
      </c>
      <c r="L23950" t="s">
        <v>44</v>
      </c>
      <c r="M23950">
        <v>2003</v>
      </c>
      <c r="N23950">
        <v>0</v>
      </c>
      <c r="O23950" t="s">
        <v>34</v>
      </c>
      <c r="P23950" s="3">
        <v>15536.62</v>
      </c>
      <c r="Q23950" s="3">
        <v>48987.77</v>
      </c>
      <c r="R23950" s="3" t="str">
        <f ca="1">IF(Car[[#This Row],[Age]]&lt;=29,"Young Adult",IF(Car[[#This Row],[Age]]&lt;=40,"Adult",IF(Car[[#This Row],[Age]]&lt;=65,"Elderly","Old People")))</f>
        <v>Old People</v>
      </c>
    </row>
    <row r="23951" spans="1:18" x14ac:dyDescent="0.3">
      <c r="A23951" t="s">
        <v>25036</v>
      </c>
      <c r="B23951" s="1">
        <v>28363</v>
      </c>
      <c r="C23951">
        <f ca="1">DATEDIF(Car[[#This Row],[birthdate]],TODAY(),"Y")</f>
        <v>47</v>
      </c>
      <c r="D23951" t="s">
        <v>27</v>
      </c>
      <c r="E23951" t="s">
        <v>18</v>
      </c>
      <c r="F23951" t="s">
        <v>19</v>
      </c>
      <c r="G23951">
        <v>1</v>
      </c>
      <c r="H23951" t="s">
        <v>20</v>
      </c>
      <c r="I23951" t="s">
        <v>21</v>
      </c>
      <c r="J23951" t="s">
        <v>64</v>
      </c>
      <c r="K23951">
        <v>626</v>
      </c>
      <c r="L23951" t="s">
        <v>65</v>
      </c>
      <c r="M23951">
        <v>2001</v>
      </c>
      <c r="N23951">
        <v>0</v>
      </c>
      <c r="O23951" t="s">
        <v>62</v>
      </c>
      <c r="P23951" s="3">
        <v>11032.91</v>
      </c>
      <c r="Q23951" s="3">
        <v>156095.04000000001</v>
      </c>
      <c r="R23951" s="3" t="str">
        <f ca="1">IF(Car[[#This Row],[Age]]&lt;=29,"Young Adult",IF(Car[[#This Row],[Age]]&lt;=40,"Adult",IF(Car[[#This Row],[Age]]&lt;=65,"Elderly","Old People")))</f>
        <v>Elderly</v>
      </c>
    </row>
    <row r="23952" spans="1:18" x14ac:dyDescent="0.3">
      <c r="A23952" t="s">
        <v>25037</v>
      </c>
      <c r="B23952" s="1">
        <v>37282</v>
      </c>
      <c r="C23952">
        <f ca="1">DATEDIF(Car[[#This Row],[birthdate]],TODAY(),"Y")</f>
        <v>23</v>
      </c>
      <c r="D23952" t="s">
        <v>36</v>
      </c>
      <c r="E23952" t="s">
        <v>18</v>
      </c>
      <c r="F23952" t="s">
        <v>19</v>
      </c>
      <c r="G23952">
        <v>1</v>
      </c>
      <c r="H23952" t="s">
        <v>20</v>
      </c>
      <c r="I23952" t="s">
        <v>30</v>
      </c>
      <c r="J23952" t="s">
        <v>164</v>
      </c>
      <c r="K23952" t="s">
        <v>1778</v>
      </c>
      <c r="L23952" t="s">
        <v>57</v>
      </c>
      <c r="M23952">
        <v>2008</v>
      </c>
      <c r="N23952">
        <v>1</v>
      </c>
      <c r="O23952" t="s">
        <v>62</v>
      </c>
      <c r="P23952" s="3">
        <v>90087.49</v>
      </c>
      <c r="Q23952" s="3">
        <v>184296.72</v>
      </c>
      <c r="R23952" s="3" t="str">
        <f ca="1">IF(Car[[#This Row],[Age]]&lt;=29,"Young Adult",IF(Car[[#This Row],[Age]]&lt;=40,"Adult",IF(Car[[#This Row],[Age]]&lt;=65,"Elderly","Old People")))</f>
        <v>Young Adult</v>
      </c>
    </row>
    <row r="23953" spans="1:18" x14ac:dyDescent="0.3">
      <c r="A23953" t="s">
        <v>25038</v>
      </c>
      <c r="B23953" s="1">
        <v>34332</v>
      </c>
      <c r="C23953">
        <f ca="1">DATEDIF(Car[[#This Row],[birthdate]],TODAY(),"Y")</f>
        <v>31</v>
      </c>
      <c r="D23953" t="s">
        <v>74</v>
      </c>
      <c r="E23953" t="s">
        <v>18</v>
      </c>
      <c r="F23953" t="s">
        <v>28</v>
      </c>
      <c r="G23953">
        <v>0</v>
      </c>
      <c r="H23953" t="s">
        <v>29</v>
      </c>
      <c r="I23953" t="s">
        <v>30</v>
      </c>
      <c r="J23953" t="s">
        <v>278</v>
      </c>
      <c r="K23953" t="s">
        <v>745</v>
      </c>
      <c r="L23953" t="s">
        <v>187</v>
      </c>
      <c r="M23953">
        <v>2006</v>
      </c>
      <c r="N23953">
        <v>0</v>
      </c>
      <c r="O23953" t="s">
        <v>34</v>
      </c>
      <c r="P23953" s="3">
        <v>27718.55</v>
      </c>
      <c r="Q23953" s="3">
        <v>211522.46</v>
      </c>
      <c r="R23953" s="3" t="str">
        <f ca="1">IF(Car[[#This Row],[Age]]&lt;=29,"Young Adult",IF(Car[[#This Row],[Age]]&lt;=40,"Adult",IF(Car[[#This Row],[Age]]&lt;=65,"Elderly","Old People")))</f>
        <v>Adult</v>
      </c>
    </row>
    <row r="23954" spans="1:18" x14ac:dyDescent="0.3">
      <c r="A23954" t="s">
        <v>25039</v>
      </c>
      <c r="B23954" s="1">
        <v>21933</v>
      </c>
      <c r="C23954">
        <f ca="1">DATEDIF(Car[[#This Row],[birthdate]],TODAY(),"Y")</f>
        <v>65</v>
      </c>
      <c r="D23954" t="s">
        <v>17</v>
      </c>
      <c r="E23954" t="s">
        <v>18</v>
      </c>
      <c r="F23954" t="s">
        <v>28</v>
      </c>
      <c r="G23954">
        <v>1</v>
      </c>
      <c r="H23954" t="s">
        <v>20</v>
      </c>
      <c r="I23954" t="s">
        <v>21</v>
      </c>
      <c r="J23954" t="s">
        <v>42</v>
      </c>
      <c r="K23954" t="s">
        <v>264</v>
      </c>
      <c r="L23954" t="s">
        <v>178</v>
      </c>
      <c r="M23954">
        <v>2007</v>
      </c>
      <c r="N23954">
        <v>1</v>
      </c>
      <c r="O23954" t="s">
        <v>34</v>
      </c>
      <c r="P23954" s="3">
        <v>16965.21</v>
      </c>
      <c r="Q23954" s="3">
        <v>236257.1</v>
      </c>
      <c r="R23954" s="3" t="str">
        <f ca="1">IF(Car[[#This Row],[Age]]&lt;=29,"Young Adult",IF(Car[[#This Row],[Age]]&lt;=40,"Adult",IF(Car[[#This Row],[Age]]&lt;=65,"Elderly","Old People")))</f>
        <v>Elderly</v>
      </c>
    </row>
    <row r="23955" spans="1:18" x14ac:dyDescent="0.3">
      <c r="A23955" t="s">
        <v>25040</v>
      </c>
      <c r="B23955" s="1">
        <v>32884</v>
      </c>
      <c r="C23955">
        <f ca="1">DATEDIF(Car[[#This Row],[birthdate]],TODAY(),"Y")</f>
        <v>35</v>
      </c>
      <c r="D23955" t="s">
        <v>17</v>
      </c>
      <c r="E23955" t="s">
        <v>18</v>
      </c>
      <c r="F23955" t="s">
        <v>28</v>
      </c>
      <c r="G23955">
        <v>0</v>
      </c>
      <c r="H23955" t="s">
        <v>29</v>
      </c>
      <c r="I23955" t="s">
        <v>30</v>
      </c>
      <c r="J23955" t="s">
        <v>115</v>
      </c>
      <c r="K23955" t="s">
        <v>571</v>
      </c>
      <c r="L23955" t="s">
        <v>61</v>
      </c>
      <c r="M23955">
        <v>1996</v>
      </c>
      <c r="N23955">
        <v>0</v>
      </c>
      <c r="O23955" t="s">
        <v>34</v>
      </c>
      <c r="P23955" s="3">
        <v>15071.1</v>
      </c>
      <c r="Q23955" s="3">
        <v>214230.25</v>
      </c>
      <c r="R23955" s="3" t="str">
        <f ca="1">IF(Car[[#This Row],[Age]]&lt;=29,"Young Adult",IF(Car[[#This Row],[Age]]&lt;=40,"Adult",IF(Car[[#This Row],[Age]]&lt;=65,"Elderly","Old People")))</f>
        <v>Adult</v>
      </c>
    </row>
    <row r="23956" spans="1:18" x14ac:dyDescent="0.3">
      <c r="A23956" t="s">
        <v>25041</v>
      </c>
      <c r="B23956" s="1">
        <v>20360</v>
      </c>
      <c r="C23956">
        <f ca="1">DATEDIF(Car[[#This Row],[birthdate]],TODAY(),"Y")</f>
        <v>69</v>
      </c>
      <c r="D23956" t="s">
        <v>74</v>
      </c>
      <c r="E23956" t="s">
        <v>18</v>
      </c>
      <c r="F23956" t="s">
        <v>19</v>
      </c>
      <c r="G23956">
        <v>0</v>
      </c>
      <c r="H23956" t="s">
        <v>29</v>
      </c>
      <c r="I23956" t="s">
        <v>30</v>
      </c>
      <c r="J23956" t="s">
        <v>283</v>
      </c>
      <c r="K23956" t="s">
        <v>1685</v>
      </c>
      <c r="L23956" t="s">
        <v>57</v>
      </c>
      <c r="M23956">
        <v>2010</v>
      </c>
      <c r="N23956">
        <v>0</v>
      </c>
      <c r="O23956" t="s">
        <v>40</v>
      </c>
      <c r="P23956" s="3">
        <v>15336.48</v>
      </c>
      <c r="Q23956" s="3">
        <v>57185.48</v>
      </c>
      <c r="R23956" s="3" t="str">
        <f ca="1">IF(Car[[#This Row],[Age]]&lt;=29,"Young Adult",IF(Car[[#This Row],[Age]]&lt;=40,"Adult",IF(Car[[#This Row],[Age]]&lt;=65,"Elderly","Old People")))</f>
        <v>Old People</v>
      </c>
    </row>
    <row r="23957" spans="1:18" x14ac:dyDescent="0.3">
      <c r="A23957" t="s">
        <v>25042</v>
      </c>
      <c r="B23957" s="1">
        <v>34556</v>
      </c>
      <c r="C23957">
        <f ca="1">DATEDIF(Car[[#This Row],[birthdate]],TODAY(),"Y")</f>
        <v>30</v>
      </c>
      <c r="D23957" t="s">
        <v>17</v>
      </c>
      <c r="E23957" t="s">
        <v>18</v>
      </c>
      <c r="F23957" t="s">
        <v>28</v>
      </c>
      <c r="G23957">
        <v>0</v>
      </c>
      <c r="H23957" t="s">
        <v>29</v>
      </c>
      <c r="I23957" t="s">
        <v>30</v>
      </c>
      <c r="J23957" t="s">
        <v>141</v>
      </c>
      <c r="K23957" t="s">
        <v>660</v>
      </c>
      <c r="L23957" t="s">
        <v>24</v>
      </c>
      <c r="M23957">
        <v>2004</v>
      </c>
      <c r="N23957">
        <v>0</v>
      </c>
      <c r="O23957" t="s">
        <v>25</v>
      </c>
      <c r="P23957" s="3">
        <v>65871.08</v>
      </c>
      <c r="Q23957" s="3">
        <v>61978.8</v>
      </c>
      <c r="R23957" s="3" t="str">
        <f ca="1">IF(Car[[#This Row],[Age]]&lt;=29,"Young Adult",IF(Car[[#This Row],[Age]]&lt;=40,"Adult",IF(Car[[#This Row],[Age]]&lt;=65,"Elderly","Old People")))</f>
        <v>Adult</v>
      </c>
    </row>
    <row r="23958" spans="1:18" x14ac:dyDescent="0.3">
      <c r="A23958" t="s">
        <v>25043</v>
      </c>
      <c r="B23958" s="1">
        <v>27474</v>
      </c>
      <c r="C23958">
        <f ca="1">DATEDIF(Car[[#This Row],[birthdate]],TODAY(),"Y")</f>
        <v>49</v>
      </c>
      <c r="D23958" t="s">
        <v>74</v>
      </c>
      <c r="E23958" t="s">
        <v>18</v>
      </c>
      <c r="F23958" t="s">
        <v>19</v>
      </c>
      <c r="G23958">
        <v>1</v>
      </c>
      <c r="H23958" t="s">
        <v>20</v>
      </c>
      <c r="I23958" t="s">
        <v>30</v>
      </c>
      <c r="J23958" t="s">
        <v>71</v>
      </c>
      <c r="K23958" t="s">
        <v>945</v>
      </c>
      <c r="L23958" t="s">
        <v>117</v>
      </c>
      <c r="M23958">
        <v>2006</v>
      </c>
      <c r="N23958">
        <v>0</v>
      </c>
      <c r="O23958" t="s">
        <v>69</v>
      </c>
      <c r="P23958" s="3">
        <v>73211.09</v>
      </c>
      <c r="Q23958" s="3">
        <v>149030.57999999999</v>
      </c>
      <c r="R23958" s="3" t="str">
        <f ca="1">IF(Car[[#This Row],[Age]]&lt;=29,"Young Adult",IF(Car[[#This Row],[Age]]&lt;=40,"Adult",IF(Car[[#This Row],[Age]]&lt;=65,"Elderly","Old People")))</f>
        <v>Elderly</v>
      </c>
    </row>
    <row r="23959" spans="1:18" x14ac:dyDescent="0.3">
      <c r="A23959" t="s">
        <v>25044</v>
      </c>
      <c r="B23959" s="1">
        <v>32924</v>
      </c>
      <c r="C23959">
        <f ca="1">DATEDIF(Car[[#This Row],[birthdate]],TODAY(),"Y")</f>
        <v>35</v>
      </c>
      <c r="D23959" t="s">
        <v>74</v>
      </c>
      <c r="E23959" t="s">
        <v>18</v>
      </c>
      <c r="F23959" t="s">
        <v>19</v>
      </c>
      <c r="G23959">
        <v>0</v>
      </c>
      <c r="H23959" t="s">
        <v>29</v>
      </c>
      <c r="I23959" t="s">
        <v>47</v>
      </c>
      <c r="J23959" t="s">
        <v>92</v>
      </c>
      <c r="K23959" t="s">
        <v>1129</v>
      </c>
      <c r="L23959" t="s">
        <v>65</v>
      </c>
      <c r="M23959">
        <v>2011</v>
      </c>
      <c r="N23959">
        <v>0</v>
      </c>
      <c r="O23959" t="s">
        <v>34</v>
      </c>
      <c r="P23959" s="3">
        <v>96660.77</v>
      </c>
      <c r="Q23959" s="3">
        <v>98581.32</v>
      </c>
      <c r="R23959" s="3" t="str">
        <f ca="1">IF(Car[[#This Row],[Age]]&lt;=29,"Young Adult",IF(Car[[#This Row],[Age]]&lt;=40,"Adult",IF(Car[[#This Row],[Age]]&lt;=65,"Elderly","Old People")))</f>
        <v>Adult</v>
      </c>
    </row>
    <row r="23960" spans="1:18" x14ac:dyDescent="0.3">
      <c r="A23960" t="s">
        <v>25045</v>
      </c>
      <c r="B23960" s="1">
        <v>22271</v>
      </c>
      <c r="C23960">
        <f ca="1">DATEDIF(Car[[#This Row],[birthdate]],TODAY(),"Y")</f>
        <v>64</v>
      </c>
      <c r="D23960" t="s">
        <v>17</v>
      </c>
      <c r="E23960" t="s">
        <v>18</v>
      </c>
      <c r="F23960" t="s">
        <v>28</v>
      </c>
      <c r="G23960">
        <v>0</v>
      </c>
      <c r="H23960" t="s">
        <v>29</v>
      </c>
      <c r="I23960" t="s">
        <v>21</v>
      </c>
      <c r="J23960" t="s">
        <v>115</v>
      </c>
      <c r="K23960" t="s">
        <v>1168</v>
      </c>
      <c r="L23960" t="s">
        <v>80</v>
      </c>
      <c r="M23960">
        <v>1992</v>
      </c>
      <c r="N23960">
        <v>4</v>
      </c>
      <c r="O23960" t="s">
        <v>25</v>
      </c>
      <c r="P23960" s="3">
        <v>16305.03</v>
      </c>
      <c r="Q23960" s="3">
        <v>239523.49</v>
      </c>
      <c r="R23960" s="3" t="str">
        <f ca="1">IF(Car[[#This Row],[Age]]&lt;=29,"Young Adult",IF(Car[[#This Row],[Age]]&lt;=40,"Adult",IF(Car[[#This Row],[Age]]&lt;=65,"Elderly","Old People")))</f>
        <v>Elderly</v>
      </c>
    </row>
    <row r="23961" spans="1:18" x14ac:dyDescent="0.3">
      <c r="A23961" t="s">
        <v>25046</v>
      </c>
      <c r="B23961" s="1">
        <v>31606</v>
      </c>
      <c r="C23961">
        <f ca="1">DATEDIF(Car[[#This Row],[birthdate]],TODAY(),"Y")</f>
        <v>38</v>
      </c>
      <c r="D23961" t="s">
        <v>17</v>
      </c>
      <c r="E23961" t="s">
        <v>46</v>
      </c>
      <c r="F23961" t="s">
        <v>19</v>
      </c>
      <c r="G23961">
        <v>1</v>
      </c>
      <c r="H23961" t="s">
        <v>20</v>
      </c>
      <c r="I23961" t="s">
        <v>30</v>
      </c>
      <c r="J23961" t="s">
        <v>164</v>
      </c>
      <c r="K23961" t="s">
        <v>823</v>
      </c>
      <c r="L23961" t="s">
        <v>65</v>
      </c>
      <c r="M23961">
        <v>2010</v>
      </c>
      <c r="N23961">
        <v>0</v>
      </c>
      <c r="O23961" t="s">
        <v>69</v>
      </c>
      <c r="P23961" s="3">
        <v>12284.94</v>
      </c>
      <c r="Q23961" s="3">
        <v>81314.559999999998</v>
      </c>
      <c r="R23961" s="3" t="str">
        <f ca="1">IF(Car[[#This Row],[Age]]&lt;=29,"Young Adult",IF(Car[[#This Row],[Age]]&lt;=40,"Adult",IF(Car[[#This Row],[Age]]&lt;=65,"Elderly","Old People")))</f>
        <v>Adult</v>
      </c>
    </row>
    <row r="23962" spans="1:18" x14ac:dyDescent="0.3">
      <c r="A23962" t="s">
        <v>25047</v>
      </c>
      <c r="B23962" s="1">
        <v>32152</v>
      </c>
      <c r="C23962">
        <f ca="1">DATEDIF(Car[[#This Row],[birthdate]],TODAY(),"Y")</f>
        <v>37</v>
      </c>
      <c r="D23962" t="s">
        <v>17</v>
      </c>
      <c r="E23962" t="s">
        <v>18</v>
      </c>
      <c r="F23962" t="s">
        <v>19</v>
      </c>
      <c r="G23962">
        <v>0</v>
      </c>
      <c r="H23962" t="s">
        <v>20</v>
      </c>
      <c r="I23962" t="s">
        <v>30</v>
      </c>
      <c r="J23962" t="s">
        <v>71</v>
      </c>
      <c r="K23962" t="s">
        <v>780</v>
      </c>
      <c r="L23962" t="s">
        <v>24</v>
      </c>
      <c r="M23962">
        <v>1996</v>
      </c>
      <c r="N23962">
        <v>0</v>
      </c>
      <c r="O23962" t="s">
        <v>40</v>
      </c>
      <c r="P23962" s="3">
        <v>50409.57</v>
      </c>
      <c r="Q23962" s="3">
        <v>74137.23</v>
      </c>
      <c r="R23962" s="3" t="str">
        <f ca="1">IF(Car[[#This Row],[Age]]&lt;=29,"Young Adult",IF(Car[[#This Row],[Age]]&lt;=40,"Adult",IF(Car[[#This Row],[Age]]&lt;=65,"Elderly","Old People")))</f>
        <v>Adult</v>
      </c>
    </row>
    <row r="23963" spans="1:18" x14ac:dyDescent="0.3">
      <c r="A23963" t="s">
        <v>25048</v>
      </c>
      <c r="B23963" s="1">
        <v>21169</v>
      </c>
      <c r="C23963">
        <f ca="1">DATEDIF(Car[[#This Row],[birthdate]],TODAY(),"Y")</f>
        <v>67</v>
      </c>
      <c r="D23963" t="s">
        <v>17</v>
      </c>
      <c r="E23963" t="s">
        <v>18</v>
      </c>
      <c r="F23963" t="s">
        <v>19</v>
      </c>
      <c r="G23963">
        <v>2</v>
      </c>
      <c r="H23963" t="s">
        <v>20</v>
      </c>
      <c r="I23963" t="s">
        <v>47</v>
      </c>
      <c r="J23963" t="s">
        <v>42</v>
      </c>
      <c r="K23963" t="s">
        <v>1353</v>
      </c>
      <c r="L23963" t="s">
        <v>53</v>
      </c>
      <c r="M23963">
        <v>1988</v>
      </c>
      <c r="N23963">
        <v>0</v>
      </c>
      <c r="O23963" t="s">
        <v>40</v>
      </c>
      <c r="P23963" s="3">
        <v>647.33000000000004</v>
      </c>
      <c r="Q23963" s="3">
        <v>215293.33</v>
      </c>
      <c r="R23963" s="3" t="str">
        <f ca="1">IF(Car[[#This Row],[Age]]&lt;=29,"Young Adult",IF(Car[[#This Row],[Age]]&lt;=40,"Adult",IF(Car[[#This Row],[Age]]&lt;=65,"Elderly","Old People")))</f>
        <v>Old People</v>
      </c>
    </row>
    <row r="23964" spans="1:18" x14ac:dyDescent="0.3">
      <c r="A23964" t="s">
        <v>25049</v>
      </c>
      <c r="B23964" s="1">
        <v>29193</v>
      </c>
      <c r="C23964">
        <f ca="1">DATEDIF(Car[[#This Row],[birthdate]],TODAY(),"Y")</f>
        <v>45</v>
      </c>
      <c r="D23964" t="s">
        <v>36</v>
      </c>
      <c r="E23964" t="s">
        <v>18</v>
      </c>
      <c r="F23964" t="s">
        <v>28</v>
      </c>
      <c r="G23964">
        <v>1</v>
      </c>
      <c r="H23964" t="s">
        <v>20</v>
      </c>
      <c r="I23964" t="s">
        <v>21</v>
      </c>
      <c r="J23964" t="s">
        <v>917</v>
      </c>
      <c r="K23964" t="s">
        <v>918</v>
      </c>
      <c r="L23964" t="s">
        <v>109</v>
      </c>
      <c r="M23964">
        <v>2010</v>
      </c>
      <c r="N23964">
        <v>0</v>
      </c>
      <c r="O23964" t="s">
        <v>40</v>
      </c>
      <c r="P23964" s="3">
        <v>98549.18</v>
      </c>
      <c r="Q23964" s="3">
        <v>129113.7</v>
      </c>
      <c r="R23964" s="3" t="str">
        <f ca="1">IF(Car[[#This Row],[Age]]&lt;=29,"Young Adult",IF(Car[[#This Row],[Age]]&lt;=40,"Adult",IF(Car[[#This Row],[Age]]&lt;=65,"Elderly","Old People")))</f>
        <v>Elderly</v>
      </c>
    </row>
    <row r="23965" spans="1:18" x14ac:dyDescent="0.3">
      <c r="A23965" t="s">
        <v>25050</v>
      </c>
      <c r="B23965" s="1">
        <v>25814</v>
      </c>
      <c r="C23965">
        <f ca="1">DATEDIF(Car[[#This Row],[birthdate]],TODAY(),"Y")</f>
        <v>54</v>
      </c>
      <c r="D23965" t="s">
        <v>27</v>
      </c>
      <c r="E23965" t="s">
        <v>18</v>
      </c>
      <c r="F23965" t="s">
        <v>28</v>
      </c>
      <c r="G23965">
        <v>0</v>
      </c>
      <c r="H23965" t="s">
        <v>29</v>
      </c>
      <c r="I23965" t="s">
        <v>30</v>
      </c>
      <c r="J23965" t="s">
        <v>128</v>
      </c>
      <c r="K23965" t="s">
        <v>628</v>
      </c>
      <c r="L23965" t="s">
        <v>68</v>
      </c>
      <c r="M23965">
        <v>2009</v>
      </c>
      <c r="N23965">
        <v>0</v>
      </c>
      <c r="O23965" t="s">
        <v>62</v>
      </c>
      <c r="P23965" s="3">
        <v>45478.16</v>
      </c>
      <c r="Q23965" s="3">
        <v>72041.31</v>
      </c>
      <c r="R23965" s="3" t="str">
        <f ca="1">IF(Car[[#This Row],[Age]]&lt;=29,"Young Adult",IF(Car[[#This Row],[Age]]&lt;=40,"Adult",IF(Car[[#This Row],[Age]]&lt;=65,"Elderly","Old People")))</f>
        <v>Elderly</v>
      </c>
    </row>
    <row r="23966" spans="1:18" x14ac:dyDescent="0.3">
      <c r="A23966" t="s">
        <v>25051</v>
      </c>
      <c r="B23966" s="1">
        <v>35120</v>
      </c>
      <c r="C23966">
        <f ca="1">DATEDIF(Car[[#This Row],[birthdate]],TODAY(),"Y")</f>
        <v>28</v>
      </c>
      <c r="D23966" t="s">
        <v>17</v>
      </c>
      <c r="E23966" t="s">
        <v>46</v>
      </c>
      <c r="F23966" t="s">
        <v>19</v>
      </c>
      <c r="G23966">
        <v>0</v>
      </c>
      <c r="H23966" t="s">
        <v>20</v>
      </c>
      <c r="I23966" t="s">
        <v>21</v>
      </c>
      <c r="J23966" t="s">
        <v>111</v>
      </c>
      <c r="K23966" t="s">
        <v>12330</v>
      </c>
      <c r="L23966" t="s">
        <v>53</v>
      </c>
      <c r="M23966">
        <v>2010</v>
      </c>
      <c r="N23966">
        <v>0</v>
      </c>
      <c r="O23966" t="s">
        <v>34</v>
      </c>
      <c r="P23966" s="3">
        <v>43814.080000000002</v>
      </c>
      <c r="Q23966" s="3">
        <v>182775.22</v>
      </c>
      <c r="R23966" s="3" t="str">
        <f ca="1">IF(Car[[#This Row],[Age]]&lt;=29,"Young Adult",IF(Car[[#This Row],[Age]]&lt;=40,"Adult",IF(Car[[#This Row],[Age]]&lt;=65,"Elderly","Old People")))</f>
        <v>Young Adult</v>
      </c>
    </row>
    <row r="23967" spans="1:18" x14ac:dyDescent="0.3">
      <c r="A23967" t="s">
        <v>25052</v>
      </c>
      <c r="B23967" s="1">
        <v>33375</v>
      </c>
      <c r="C23967">
        <f ca="1">DATEDIF(Car[[#This Row],[birthdate]],TODAY(),"Y")</f>
        <v>33</v>
      </c>
      <c r="D23967" t="s">
        <v>36</v>
      </c>
      <c r="E23967" t="s">
        <v>18</v>
      </c>
      <c r="F23967" t="s">
        <v>19</v>
      </c>
      <c r="G23967">
        <v>0</v>
      </c>
      <c r="H23967" t="s">
        <v>29</v>
      </c>
      <c r="I23967" t="s">
        <v>30</v>
      </c>
      <c r="J23967" t="s">
        <v>71</v>
      </c>
      <c r="K23967" t="s">
        <v>384</v>
      </c>
      <c r="L23967" t="s">
        <v>134</v>
      </c>
      <c r="M23967">
        <v>1997</v>
      </c>
      <c r="N23967">
        <v>0</v>
      </c>
      <c r="O23967" t="s">
        <v>62</v>
      </c>
      <c r="P23967" s="3">
        <v>70856.95</v>
      </c>
      <c r="Q23967" s="3">
        <v>226292.12</v>
      </c>
      <c r="R23967" s="3" t="str">
        <f ca="1">IF(Car[[#This Row],[Age]]&lt;=29,"Young Adult",IF(Car[[#This Row],[Age]]&lt;=40,"Adult",IF(Car[[#This Row],[Age]]&lt;=65,"Elderly","Old People")))</f>
        <v>Adult</v>
      </c>
    </row>
    <row r="23968" spans="1:18" x14ac:dyDescent="0.3">
      <c r="A23968" t="s">
        <v>25053</v>
      </c>
      <c r="B23968" s="1">
        <v>23131</v>
      </c>
      <c r="C23968">
        <f ca="1">DATEDIF(Car[[#This Row],[birthdate]],TODAY(),"Y")</f>
        <v>61</v>
      </c>
      <c r="D23968" t="s">
        <v>36</v>
      </c>
      <c r="E23968" t="s">
        <v>18</v>
      </c>
      <c r="F23968" t="s">
        <v>28</v>
      </c>
      <c r="G23968">
        <v>2</v>
      </c>
      <c r="H23968" t="s">
        <v>20</v>
      </c>
      <c r="I23968" t="s">
        <v>47</v>
      </c>
      <c r="J23968" t="s">
        <v>613</v>
      </c>
      <c r="K23968" t="s">
        <v>2164</v>
      </c>
      <c r="L23968" t="s">
        <v>126</v>
      </c>
      <c r="M23968">
        <v>2006</v>
      </c>
      <c r="N23968">
        <v>1</v>
      </c>
      <c r="O23968" t="s">
        <v>62</v>
      </c>
      <c r="P23968" s="3">
        <v>49170.92</v>
      </c>
      <c r="Q23968" s="3">
        <v>220274.33</v>
      </c>
      <c r="R23968" s="3" t="str">
        <f ca="1">IF(Car[[#This Row],[Age]]&lt;=29,"Young Adult",IF(Car[[#This Row],[Age]]&lt;=40,"Adult",IF(Car[[#This Row],[Age]]&lt;=65,"Elderly","Old People")))</f>
        <v>Elderly</v>
      </c>
    </row>
    <row r="23969" spans="1:18" x14ac:dyDescent="0.3">
      <c r="A23969" t="s">
        <v>25054</v>
      </c>
      <c r="B23969" s="1">
        <v>35424</v>
      </c>
      <c r="C23969">
        <f ca="1">DATEDIF(Car[[#This Row],[birthdate]],TODAY(),"Y")</f>
        <v>28</v>
      </c>
      <c r="D23969" t="s">
        <v>27</v>
      </c>
      <c r="E23969" t="s">
        <v>18</v>
      </c>
      <c r="F23969" t="s">
        <v>19</v>
      </c>
      <c r="G23969">
        <v>0</v>
      </c>
      <c r="H23969" t="s">
        <v>29</v>
      </c>
      <c r="I23969" t="s">
        <v>30</v>
      </c>
      <c r="J23969" t="s">
        <v>164</v>
      </c>
      <c r="K23969" t="s">
        <v>425</v>
      </c>
      <c r="L23969" t="s">
        <v>139</v>
      </c>
      <c r="M23969">
        <v>2010</v>
      </c>
      <c r="N23969">
        <v>0</v>
      </c>
      <c r="O23969" t="s">
        <v>69</v>
      </c>
      <c r="P23969" s="3">
        <v>2671.25</v>
      </c>
      <c r="Q23969" s="3">
        <v>100680.88</v>
      </c>
      <c r="R23969" s="3" t="str">
        <f ca="1">IF(Car[[#This Row],[Age]]&lt;=29,"Young Adult",IF(Car[[#This Row],[Age]]&lt;=40,"Adult",IF(Car[[#This Row],[Age]]&lt;=65,"Elderly","Old People")))</f>
        <v>Young Adult</v>
      </c>
    </row>
    <row r="23970" spans="1:18" x14ac:dyDescent="0.3">
      <c r="A23970" t="s">
        <v>25055</v>
      </c>
      <c r="B23970" s="1">
        <v>33174</v>
      </c>
      <c r="C23970">
        <f ca="1">DATEDIF(Car[[#This Row],[birthdate]],TODAY(),"Y")</f>
        <v>34</v>
      </c>
      <c r="D23970" t="s">
        <v>36</v>
      </c>
      <c r="E23970" t="s">
        <v>46</v>
      </c>
      <c r="F23970" t="s">
        <v>19</v>
      </c>
      <c r="G23970">
        <v>0</v>
      </c>
      <c r="H23970" t="s">
        <v>29</v>
      </c>
      <c r="I23970" t="s">
        <v>21</v>
      </c>
      <c r="J23970" t="s">
        <v>613</v>
      </c>
      <c r="K23970" t="s">
        <v>1365</v>
      </c>
      <c r="L23970" t="s">
        <v>113</v>
      </c>
      <c r="M23970">
        <v>2008</v>
      </c>
      <c r="N23970">
        <v>0</v>
      </c>
      <c r="O23970" t="s">
        <v>62</v>
      </c>
      <c r="P23970" s="3">
        <v>11099.97</v>
      </c>
      <c r="Q23970" s="3">
        <v>72972.31</v>
      </c>
      <c r="R23970" s="3" t="str">
        <f ca="1">IF(Car[[#This Row],[Age]]&lt;=29,"Young Adult",IF(Car[[#This Row],[Age]]&lt;=40,"Adult",IF(Car[[#This Row],[Age]]&lt;=65,"Elderly","Old People")))</f>
        <v>Adult</v>
      </c>
    </row>
    <row r="23971" spans="1:18" x14ac:dyDescent="0.3">
      <c r="A23971" t="s">
        <v>25056</v>
      </c>
      <c r="B23971" s="1">
        <v>29557</v>
      </c>
      <c r="C23971">
        <f ca="1">DATEDIF(Car[[#This Row],[birthdate]],TODAY(),"Y")</f>
        <v>44</v>
      </c>
      <c r="D23971" t="s">
        <v>36</v>
      </c>
      <c r="E23971" t="s">
        <v>18</v>
      </c>
      <c r="F23971" t="s">
        <v>28</v>
      </c>
      <c r="G23971">
        <v>2</v>
      </c>
      <c r="H23971" t="s">
        <v>20</v>
      </c>
      <c r="I23971" t="s">
        <v>47</v>
      </c>
      <c r="J23971" t="s">
        <v>169</v>
      </c>
      <c r="K23971" t="s">
        <v>235</v>
      </c>
      <c r="L23971" t="s">
        <v>33</v>
      </c>
      <c r="M23971">
        <v>1991</v>
      </c>
      <c r="N23971">
        <v>0</v>
      </c>
      <c r="O23971" t="s">
        <v>69</v>
      </c>
      <c r="P23971" s="3">
        <v>90938.64</v>
      </c>
      <c r="Q23971" s="3">
        <v>203261.12</v>
      </c>
      <c r="R23971" s="3" t="str">
        <f ca="1">IF(Car[[#This Row],[Age]]&lt;=29,"Young Adult",IF(Car[[#This Row],[Age]]&lt;=40,"Adult",IF(Car[[#This Row],[Age]]&lt;=65,"Elderly","Old People")))</f>
        <v>Elderly</v>
      </c>
    </row>
    <row r="23972" spans="1:18" x14ac:dyDescent="0.3">
      <c r="A23972" t="s">
        <v>25057</v>
      </c>
      <c r="B23972" s="1">
        <v>28629</v>
      </c>
      <c r="C23972">
        <f ca="1">DATEDIF(Car[[#This Row],[birthdate]],TODAY(),"Y")</f>
        <v>46</v>
      </c>
      <c r="D23972" t="s">
        <v>27</v>
      </c>
      <c r="E23972" t="s">
        <v>18</v>
      </c>
      <c r="F23972" t="s">
        <v>28</v>
      </c>
      <c r="G23972">
        <v>1</v>
      </c>
      <c r="H23972" t="s">
        <v>20</v>
      </c>
      <c r="I23972" t="s">
        <v>30</v>
      </c>
      <c r="J23972" t="s">
        <v>1667</v>
      </c>
      <c r="K23972" t="s">
        <v>1208</v>
      </c>
      <c r="L23972" t="s">
        <v>57</v>
      </c>
      <c r="M23972">
        <v>1996</v>
      </c>
      <c r="N23972">
        <v>0</v>
      </c>
      <c r="O23972" t="s">
        <v>62</v>
      </c>
      <c r="P23972" s="3">
        <v>41730.449999999997</v>
      </c>
      <c r="Q23972" s="3">
        <v>243445.93</v>
      </c>
      <c r="R23972" s="3" t="str">
        <f ca="1">IF(Car[[#This Row],[Age]]&lt;=29,"Young Adult",IF(Car[[#This Row],[Age]]&lt;=40,"Adult",IF(Car[[#This Row],[Age]]&lt;=65,"Elderly","Old People")))</f>
        <v>Elderly</v>
      </c>
    </row>
    <row r="23973" spans="1:18" x14ac:dyDescent="0.3">
      <c r="A23973" t="s">
        <v>25058</v>
      </c>
      <c r="B23973" s="1">
        <v>29543</v>
      </c>
      <c r="C23973">
        <f ca="1">DATEDIF(Car[[#This Row],[birthdate]],TODAY(),"Y")</f>
        <v>44</v>
      </c>
      <c r="D23973" t="s">
        <v>17</v>
      </c>
      <c r="E23973" t="s">
        <v>18</v>
      </c>
      <c r="F23973" t="s">
        <v>19</v>
      </c>
      <c r="G23973">
        <v>0</v>
      </c>
      <c r="H23973" t="s">
        <v>29</v>
      </c>
      <c r="I23973" t="s">
        <v>50</v>
      </c>
      <c r="J23973" t="s">
        <v>119</v>
      </c>
      <c r="K23973" t="s">
        <v>819</v>
      </c>
      <c r="L23973" t="s">
        <v>39</v>
      </c>
      <c r="M23973">
        <v>2008</v>
      </c>
      <c r="N23973">
        <v>0</v>
      </c>
      <c r="O23973" t="s">
        <v>69</v>
      </c>
      <c r="P23973" s="3">
        <v>69523.350000000006</v>
      </c>
      <c r="Q23973" s="3">
        <v>110776.39</v>
      </c>
      <c r="R23973" s="3" t="str">
        <f ca="1">IF(Car[[#This Row],[Age]]&lt;=29,"Young Adult",IF(Car[[#This Row],[Age]]&lt;=40,"Adult",IF(Car[[#This Row],[Age]]&lt;=65,"Elderly","Old People")))</f>
        <v>Elderly</v>
      </c>
    </row>
    <row r="23974" spans="1:18" x14ac:dyDescent="0.3">
      <c r="A23974" t="s">
        <v>25059</v>
      </c>
      <c r="B23974" s="1">
        <v>28178</v>
      </c>
      <c r="C23974">
        <f ca="1">DATEDIF(Car[[#This Row],[birthdate]],TODAY(),"Y")</f>
        <v>47</v>
      </c>
      <c r="D23974" t="s">
        <v>17</v>
      </c>
      <c r="E23974" t="s">
        <v>18</v>
      </c>
      <c r="F23974" t="s">
        <v>28</v>
      </c>
      <c r="G23974">
        <v>0</v>
      </c>
      <c r="H23974" t="s">
        <v>20</v>
      </c>
      <c r="I23974" t="s">
        <v>30</v>
      </c>
      <c r="J23974" t="s">
        <v>207</v>
      </c>
      <c r="K23974" t="s">
        <v>376</v>
      </c>
      <c r="L23974" t="s">
        <v>53</v>
      </c>
      <c r="M23974">
        <v>1995</v>
      </c>
      <c r="N23974">
        <v>0</v>
      </c>
      <c r="O23974" t="s">
        <v>62</v>
      </c>
      <c r="P23974" s="3">
        <v>44352.26</v>
      </c>
      <c r="Q23974" s="3">
        <v>59360.42</v>
      </c>
      <c r="R23974" s="3" t="str">
        <f ca="1">IF(Car[[#This Row],[Age]]&lt;=29,"Young Adult",IF(Car[[#This Row],[Age]]&lt;=40,"Adult",IF(Car[[#This Row],[Age]]&lt;=65,"Elderly","Old People")))</f>
        <v>Elderly</v>
      </c>
    </row>
    <row r="23975" spans="1:18" x14ac:dyDescent="0.3">
      <c r="A23975" t="s">
        <v>25060</v>
      </c>
      <c r="B23975" s="1">
        <v>21086</v>
      </c>
      <c r="C23975">
        <f ca="1">DATEDIF(Car[[#This Row],[birthdate]],TODAY(),"Y")</f>
        <v>67</v>
      </c>
      <c r="D23975" t="s">
        <v>36</v>
      </c>
      <c r="E23975" t="s">
        <v>18</v>
      </c>
      <c r="F23975" t="s">
        <v>19</v>
      </c>
      <c r="G23975">
        <v>1</v>
      </c>
      <c r="H23975" t="s">
        <v>20</v>
      </c>
      <c r="I23975" t="s">
        <v>50</v>
      </c>
      <c r="J23975" t="s">
        <v>169</v>
      </c>
      <c r="K23975" t="s">
        <v>170</v>
      </c>
      <c r="L23975" t="s">
        <v>44</v>
      </c>
      <c r="M23975">
        <v>1991</v>
      </c>
      <c r="N23975">
        <v>0</v>
      </c>
      <c r="O23975" t="s">
        <v>34</v>
      </c>
      <c r="P23975" s="3">
        <v>16434.66</v>
      </c>
      <c r="Q23975" s="3">
        <v>80521.23</v>
      </c>
      <c r="R23975" s="3" t="str">
        <f ca="1">IF(Car[[#This Row],[Age]]&lt;=29,"Young Adult",IF(Car[[#This Row],[Age]]&lt;=40,"Adult",IF(Car[[#This Row],[Age]]&lt;=65,"Elderly","Old People")))</f>
        <v>Old People</v>
      </c>
    </row>
    <row r="23976" spans="1:18" x14ac:dyDescent="0.3">
      <c r="A23976" t="s">
        <v>25061</v>
      </c>
      <c r="B23976" s="1">
        <v>34844</v>
      </c>
      <c r="C23976">
        <f ca="1">DATEDIF(Car[[#This Row],[birthdate]],TODAY(),"Y")</f>
        <v>29</v>
      </c>
      <c r="D23976" t="s">
        <v>27</v>
      </c>
      <c r="E23976" t="s">
        <v>18</v>
      </c>
      <c r="F23976" t="s">
        <v>19</v>
      </c>
      <c r="G23976">
        <v>0</v>
      </c>
      <c r="H23976" t="s">
        <v>29</v>
      </c>
      <c r="I23976" t="s">
        <v>30</v>
      </c>
      <c r="J23976" t="s">
        <v>71</v>
      </c>
      <c r="K23976">
        <v>3500</v>
      </c>
      <c r="L23976" t="s">
        <v>44</v>
      </c>
      <c r="M23976">
        <v>1994</v>
      </c>
      <c r="N23976">
        <v>1</v>
      </c>
      <c r="O23976" t="s">
        <v>62</v>
      </c>
      <c r="P23976" s="3">
        <v>83092.08</v>
      </c>
      <c r="Q23976" s="3">
        <v>195155.49</v>
      </c>
      <c r="R23976" s="3" t="str">
        <f ca="1">IF(Car[[#This Row],[Age]]&lt;=29,"Young Adult",IF(Car[[#This Row],[Age]]&lt;=40,"Adult",IF(Car[[#This Row],[Age]]&lt;=65,"Elderly","Old People")))</f>
        <v>Young Adult</v>
      </c>
    </row>
    <row r="23977" spans="1:18" x14ac:dyDescent="0.3">
      <c r="A23977" t="s">
        <v>25062</v>
      </c>
      <c r="B23977" s="1">
        <v>36173</v>
      </c>
      <c r="C23977">
        <f ca="1">DATEDIF(Car[[#This Row],[birthdate]],TODAY(),"Y")</f>
        <v>26</v>
      </c>
      <c r="D23977" t="s">
        <v>36</v>
      </c>
      <c r="E23977" t="s">
        <v>18</v>
      </c>
      <c r="F23977" t="s">
        <v>19</v>
      </c>
      <c r="G23977">
        <v>0</v>
      </c>
      <c r="H23977" t="s">
        <v>29</v>
      </c>
      <c r="I23977" t="s">
        <v>21</v>
      </c>
      <c r="J23977" t="s">
        <v>71</v>
      </c>
      <c r="K23977" t="s">
        <v>573</v>
      </c>
      <c r="L23977" t="s">
        <v>24</v>
      </c>
      <c r="M23977">
        <v>2005</v>
      </c>
      <c r="N23977">
        <v>1</v>
      </c>
      <c r="O23977" t="s">
        <v>25</v>
      </c>
      <c r="P23977" s="3">
        <v>27610.28</v>
      </c>
      <c r="Q23977" s="3">
        <v>145599.97</v>
      </c>
      <c r="R23977" s="3" t="str">
        <f ca="1">IF(Car[[#This Row],[Age]]&lt;=29,"Young Adult",IF(Car[[#This Row],[Age]]&lt;=40,"Adult",IF(Car[[#This Row],[Age]]&lt;=65,"Elderly","Old People")))</f>
        <v>Young Adult</v>
      </c>
    </row>
    <row r="23978" spans="1:18" x14ac:dyDescent="0.3">
      <c r="A23978" t="s">
        <v>25063</v>
      </c>
      <c r="B23978" s="1">
        <v>28068</v>
      </c>
      <c r="C23978">
        <f ca="1">DATEDIF(Car[[#This Row],[birthdate]],TODAY(),"Y")</f>
        <v>48</v>
      </c>
      <c r="D23978" t="s">
        <v>27</v>
      </c>
      <c r="E23978" t="s">
        <v>18</v>
      </c>
      <c r="F23978" t="s">
        <v>28</v>
      </c>
      <c r="G23978">
        <v>2</v>
      </c>
      <c r="H23978" t="s">
        <v>20</v>
      </c>
      <c r="I23978" t="s">
        <v>47</v>
      </c>
      <c r="J23978" t="s">
        <v>71</v>
      </c>
      <c r="K23978" t="s">
        <v>877</v>
      </c>
      <c r="L23978" t="s">
        <v>134</v>
      </c>
      <c r="M23978">
        <v>2005</v>
      </c>
      <c r="N23978">
        <v>1</v>
      </c>
      <c r="O23978" t="s">
        <v>34</v>
      </c>
      <c r="P23978" s="3">
        <v>23008.47</v>
      </c>
      <c r="Q23978" s="3">
        <v>218807.75</v>
      </c>
      <c r="R23978" s="3" t="str">
        <f ca="1">IF(Car[[#This Row],[Age]]&lt;=29,"Young Adult",IF(Car[[#This Row],[Age]]&lt;=40,"Adult",IF(Car[[#This Row],[Age]]&lt;=65,"Elderly","Old People")))</f>
        <v>Elderly</v>
      </c>
    </row>
    <row r="23979" spans="1:18" x14ac:dyDescent="0.3">
      <c r="A23979" t="s">
        <v>25064</v>
      </c>
      <c r="B23979" s="1">
        <v>28618</v>
      </c>
      <c r="C23979">
        <f ca="1">DATEDIF(Car[[#This Row],[birthdate]],TODAY(),"Y")</f>
        <v>46</v>
      </c>
      <c r="D23979" t="s">
        <v>36</v>
      </c>
      <c r="E23979" t="s">
        <v>18</v>
      </c>
      <c r="F23979" t="s">
        <v>19</v>
      </c>
      <c r="G23979">
        <v>0</v>
      </c>
      <c r="H23979" t="s">
        <v>20</v>
      </c>
      <c r="I23979" t="s">
        <v>50</v>
      </c>
      <c r="J23979" t="s">
        <v>245</v>
      </c>
      <c r="K23979" t="s">
        <v>1141</v>
      </c>
      <c r="L23979" t="s">
        <v>33</v>
      </c>
      <c r="M23979">
        <v>2010</v>
      </c>
      <c r="N23979">
        <v>1</v>
      </c>
      <c r="O23979" t="s">
        <v>40</v>
      </c>
      <c r="P23979" s="3">
        <v>50740.91</v>
      </c>
      <c r="Q23979" s="3">
        <v>89635.17</v>
      </c>
      <c r="R23979" s="3" t="str">
        <f ca="1">IF(Car[[#This Row],[Age]]&lt;=29,"Young Adult",IF(Car[[#This Row],[Age]]&lt;=40,"Adult",IF(Car[[#This Row],[Age]]&lt;=65,"Elderly","Old People")))</f>
        <v>Elderly</v>
      </c>
    </row>
    <row r="23980" spans="1:18" x14ac:dyDescent="0.3">
      <c r="A23980" t="s">
        <v>25065</v>
      </c>
      <c r="B23980" s="1">
        <v>23929</v>
      </c>
      <c r="C23980">
        <f ca="1">DATEDIF(Car[[#This Row],[birthdate]],TODAY(),"Y")</f>
        <v>59</v>
      </c>
      <c r="D23980" t="s">
        <v>17</v>
      </c>
      <c r="E23980" t="s">
        <v>18</v>
      </c>
      <c r="F23980" t="s">
        <v>28</v>
      </c>
      <c r="G23980">
        <v>0</v>
      </c>
      <c r="H23980" t="s">
        <v>29</v>
      </c>
      <c r="I23980" t="s">
        <v>30</v>
      </c>
      <c r="J23980" t="s">
        <v>145</v>
      </c>
      <c r="K23980" t="s">
        <v>4476</v>
      </c>
      <c r="L23980" t="s">
        <v>33</v>
      </c>
      <c r="M23980">
        <v>1994</v>
      </c>
      <c r="N23980">
        <v>0</v>
      </c>
      <c r="O23980" t="s">
        <v>40</v>
      </c>
      <c r="P23980" s="3">
        <v>40940.5</v>
      </c>
      <c r="Q23980" s="3">
        <v>68727.199999999997</v>
      </c>
      <c r="R23980" s="3" t="str">
        <f ca="1">IF(Car[[#This Row],[Age]]&lt;=29,"Young Adult",IF(Car[[#This Row],[Age]]&lt;=40,"Adult",IF(Car[[#This Row],[Age]]&lt;=65,"Elderly","Old People")))</f>
        <v>Elderly</v>
      </c>
    </row>
    <row r="23981" spans="1:18" x14ac:dyDescent="0.3">
      <c r="A23981" t="s">
        <v>25066</v>
      </c>
      <c r="B23981" s="1">
        <v>35983</v>
      </c>
      <c r="C23981">
        <f ca="1">DATEDIF(Car[[#This Row],[birthdate]],TODAY(),"Y")</f>
        <v>26</v>
      </c>
      <c r="D23981" t="s">
        <v>27</v>
      </c>
      <c r="E23981" t="s">
        <v>18</v>
      </c>
      <c r="F23981" t="s">
        <v>28</v>
      </c>
      <c r="G23981">
        <v>0</v>
      </c>
      <c r="H23981" t="s">
        <v>29</v>
      </c>
      <c r="I23981" t="s">
        <v>47</v>
      </c>
      <c r="J23981" t="s">
        <v>111</v>
      </c>
      <c r="K23981" t="s">
        <v>1762</v>
      </c>
      <c r="L23981" t="s">
        <v>139</v>
      </c>
      <c r="M23981">
        <v>1989</v>
      </c>
      <c r="N23981">
        <v>0</v>
      </c>
      <c r="O23981" t="s">
        <v>40</v>
      </c>
      <c r="P23981" s="3">
        <v>43074.3</v>
      </c>
      <c r="Q23981" s="3">
        <v>214454.84</v>
      </c>
      <c r="R23981" s="3" t="str">
        <f ca="1">IF(Car[[#This Row],[Age]]&lt;=29,"Young Adult",IF(Car[[#This Row],[Age]]&lt;=40,"Adult",IF(Car[[#This Row],[Age]]&lt;=65,"Elderly","Old People")))</f>
        <v>Young Adult</v>
      </c>
    </row>
    <row r="23982" spans="1:18" x14ac:dyDescent="0.3">
      <c r="A23982" t="s">
        <v>25067</v>
      </c>
      <c r="B23982" s="1">
        <v>36452</v>
      </c>
      <c r="C23982">
        <f ca="1">DATEDIF(Car[[#This Row],[birthdate]],TODAY(),"Y")</f>
        <v>25</v>
      </c>
      <c r="D23982" t="s">
        <v>17</v>
      </c>
      <c r="E23982" t="s">
        <v>18</v>
      </c>
      <c r="F23982" t="s">
        <v>19</v>
      </c>
      <c r="G23982">
        <v>0</v>
      </c>
      <c r="H23982" t="s">
        <v>29</v>
      </c>
      <c r="I23982" t="s">
        <v>21</v>
      </c>
      <c r="J23982" t="s">
        <v>51</v>
      </c>
      <c r="K23982" t="s">
        <v>1625</v>
      </c>
      <c r="L23982" t="s">
        <v>139</v>
      </c>
      <c r="M23982">
        <v>2011</v>
      </c>
      <c r="N23982">
        <v>1</v>
      </c>
      <c r="O23982" t="s">
        <v>25</v>
      </c>
      <c r="P23982" s="3">
        <v>3262.45</v>
      </c>
      <c r="Q23982" s="3">
        <v>171989.34</v>
      </c>
      <c r="R23982" s="3" t="str">
        <f ca="1">IF(Car[[#This Row],[Age]]&lt;=29,"Young Adult",IF(Car[[#This Row],[Age]]&lt;=40,"Adult",IF(Car[[#This Row],[Age]]&lt;=65,"Elderly","Old People")))</f>
        <v>Young Adult</v>
      </c>
    </row>
    <row r="23983" spans="1:18" x14ac:dyDescent="0.3">
      <c r="A23983" t="s">
        <v>25068</v>
      </c>
      <c r="B23983" s="1">
        <v>23596</v>
      </c>
      <c r="C23983">
        <f ca="1">DATEDIF(Car[[#This Row],[birthdate]],TODAY(),"Y")</f>
        <v>60</v>
      </c>
      <c r="D23983" t="s">
        <v>36</v>
      </c>
      <c r="E23983" t="s">
        <v>18</v>
      </c>
      <c r="F23983" t="s">
        <v>28</v>
      </c>
      <c r="G23983">
        <v>0</v>
      </c>
      <c r="H23983" t="s">
        <v>20</v>
      </c>
      <c r="I23983" t="s">
        <v>47</v>
      </c>
      <c r="J23983" t="s">
        <v>1260</v>
      </c>
      <c r="K23983" t="s">
        <v>1261</v>
      </c>
      <c r="L23983" t="s">
        <v>33</v>
      </c>
      <c r="M23983">
        <v>2011</v>
      </c>
      <c r="N23983">
        <v>0</v>
      </c>
      <c r="O23983" t="s">
        <v>34</v>
      </c>
      <c r="P23983" s="3">
        <v>36491.75</v>
      </c>
      <c r="Q23983" s="3">
        <v>102040.43</v>
      </c>
      <c r="R23983" s="3" t="str">
        <f ca="1">IF(Car[[#This Row],[Age]]&lt;=29,"Young Adult",IF(Car[[#This Row],[Age]]&lt;=40,"Adult",IF(Car[[#This Row],[Age]]&lt;=65,"Elderly","Old People")))</f>
        <v>Elderly</v>
      </c>
    </row>
    <row r="23984" spans="1:18" x14ac:dyDescent="0.3">
      <c r="A23984" t="s">
        <v>25069</v>
      </c>
      <c r="B23984" s="1">
        <v>31498</v>
      </c>
      <c r="C23984">
        <f ca="1">DATEDIF(Car[[#This Row],[birthdate]],TODAY(),"Y")</f>
        <v>38</v>
      </c>
      <c r="D23984" t="s">
        <v>36</v>
      </c>
      <c r="E23984" t="s">
        <v>18</v>
      </c>
      <c r="F23984" t="s">
        <v>28</v>
      </c>
      <c r="G23984">
        <v>0</v>
      </c>
      <c r="H23984" t="s">
        <v>29</v>
      </c>
      <c r="I23984" t="s">
        <v>21</v>
      </c>
      <c r="J23984" t="s">
        <v>42</v>
      </c>
      <c r="K23984" t="s">
        <v>316</v>
      </c>
      <c r="L23984" t="s">
        <v>44</v>
      </c>
      <c r="M23984">
        <v>1997</v>
      </c>
      <c r="N23984">
        <v>1</v>
      </c>
      <c r="O23984" t="s">
        <v>40</v>
      </c>
      <c r="P23984" s="3">
        <v>83692.7</v>
      </c>
      <c r="Q23984" s="3">
        <v>47778.48</v>
      </c>
      <c r="R23984" s="3" t="str">
        <f ca="1">IF(Car[[#This Row],[Age]]&lt;=29,"Young Adult",IF(Car[[#This Row],[Age]]&lt;=40,"Adult",IF(Car[[#This Row],[Age]]&lt;=65,"Elderly","Old People")))</f>
        <v>Adult</v>
      </c>
    </row>
    <row r="23985" spans="1:18" x14ac:dyDescent="0.3">
      <c r="A23985" t="s">
        <v>25070</v>
      </c>
      <c r="B23985" s="1">
        <v>22803</v>
      </c>
      <c r="C23985">
        <f ca="1">DATEDIF(Car[[#This Row],[birthdate]],TODAY(),"Y")</f>
        <v>62</v>
      </c>
      <c r="D23985" t="s">
        <v>17</v>
      </c>
      <c r="E23985" t="s">
        <v>18</v>
      </c>
      <c r="F23985" t="s">
        <v>28</v>
      </c>
      <c r="G23985">
        <v>2</v>
      </c>
      <c r="H23985" t="s">
        <v>20</v>
      </c>
      <c r="I23985" t="s">
        <v>30</v>
      </c>
      <c r="J23985" t="s">
        <v>169</v>
      </c>
      <c r="K23985" t="s">
        <v>170</v>
      </c>
      <c r="L23985" t="s">
        <v>80</v>
      </c>
      <c r="M23985">
        <v>1978</v>
      </c>
      <c r="N23985">
        <v>0</v>
      </c>
      <c r="O23985" t="s">
        <v>40</v>
      </c>
      <c r="P23985" s="3">
        <v>65024.34</v>
      </c>
      <c r="Q23985" s="3">
        <v>99886.71</v>
      </c>
      <c r="R23985" s="3" t="str">
        <f ca="1">IF(Car[[#This Row],[Age]]&lt;=29,"Young Adult",IF(Car[[#This Row],[Age]]&lt;=40,"Adult",IF(Car[[#This Row],[Age]]&lt;=65,"Elderly","Old People")))</f>
        <v>Elderly</v>
      </c>
    </row>
    <row r="23986" spans="1:18" x14ac:dyDescent="0.3">
      <c r="A23986" t="s">
        <v>25071</v>
      </c>
      <c r="B23986" s="1">
        <v>27299</v>
      </c>
      <c r="C23986">
        <f ca="1">DATEDIF(Car[[#This Row],[birthdate]],TODAY(),"Y")</f>
        <v>50</v>
      </c>
      <c r="D23986" t="s">
        <v>36</v>
      </c>
      <c r="E23986" t="s">
        <v>18</v>
      </c>
      <c r="F23986" t="s">
        <v>19</v>
      </c>
      <c r="G23986">
        <v>0</v>
      </c>
      <c r="H23986" t="s">
        <v>29</v>
      </c>
      <c r="I23986" t="s">
        <v>30</v>
      </c>
      <c r="J23986" t="s">
        <v>649</v>
      </c>
      <c r="K23986" t="s">
        <v>650</v>
      </c>
      <c r="L23986" t="s">
        <v>178</v>
      </c>
      <c r="M23986">
        <v>2004</v>
      </c>
      <c r="N23986">
        <v>1</v>
      </c>
      <c r="O23986" t="s">
        <v>40</v>
      </c>
      <c r="P23986" s="3">
        <v>71210.55</v>
      </c>
      <c r="Q23986" s="3">
        <v>62802.28</v>
      </c>
      <c r="R23986" s="3" t="str">
        <f ca="1">IF(Car[[#This Row],[Age]]&lt;=29,"Young Adult",IF(Car[[#This Row],[Age]]&lt;=40,"Adult",IF(Car[[#This Row],[Age]]&lt;=65,"Elderly","Old People")))</f>
        <v>Elderly</v>
      </c>
    </row>
    <row r="23987" spans="1:18" x14ac:dyDescent="0.3">
      <c r="A23987" t="s">
        <v>25072</v>
      </c>
      <c r="B23987" s="1">
        <v>27849</v>
      </c>
      <c r="C23987">
        <f ca="1">DATEDIF(Car[[#This Row],[birthdate]],TODAY(),"Y")</f>
        <v>48</v>
      </c>
      <c r="D23987" t="s">
        <v>74</v>
      </c>
      <c r="E23987" t="s">
        <v>46</v>
      </c>
      <c r="F23987" t="s">
        <v>19</v>
      </c>
      <c r="G23987">
        <v>0</v>
      </c>
      <c r="H23987" t="s">
        <v>29</v>
      </c>
      <c r="I23987" t="s">
        <v>30</v>
      </c>
      <c r="J23987" t="s">
        <v>283</v>
      </c>
      <c r="K23987" t="s">
        <v>1685</v>
      </c>
      <c r="L23987" t="s">
        <v>39</v>
      </c>
      <c r="M23987">
        <v>2000</v>
      </c>
      <c r="N23987">
        <v>1</v>
      </c>
      <c r="O23987" t="s">
        <v>25</v>
      </c>
      <c r="P23987" s="3">
        <v>64666.06</v>
      </c>
      <c r="Q23987" s="3">
        <v>68855.56</v>
      </c>
      <c r="R23987" s="3" t="str">
        <f ca="1">IF(Car[[#This Row],[Age]]&lt;=29,"Young Adult",IF(Car[[#This Row],[Age]]&lt;=40,"Adult",IF(Car[[#This Row],[Age]]&lt;=65,"Elderly","Old People")))</f>
        <v>Elderly</v>
      </c>
    </row>
    <row r="23988" spans="1:18" x14ac:dyDescent="0.3">
      <c r="A23988" t="s">
        <v>25073</v>
      </c>
      <c r="B23988" s="1">
        <v>34200</v>
      </c>
      <c r="C23988">
        <f ca="1">DATEDIF(Car[[#This Row],[birthdate]],TODAY(),"Y")</f>
        <v>31</v>
      </c>
      <c r="D23988" t="s">
        <v>17</v>
      </c>
      <c r="E23988" t="s">
        <v>18</v>
      </c>
      <c r="F23988" t="s">
        <v>28</v>
      </c>
      <c r="G23988">
        <v>1</v>
      </c>
      <c r="H23988" t="s">
        <v>20</v>
      </c>
      <c r="I23988" t="s">
        <v>30</v>
      </c>
      <c r="J23988" t="s">
        <v>64</v>
      </c>
      <c r="K23988" t="s">
        <v>1910</v>
      </c>
      <c r="L23988" t="s">
        <v>80</v>
      </c>
      <c r="M23988">
        <v>2012</v>
      </c>
      <c r="N23988">
        <v>1</v>
      </c>
      <c r="O23988" t="s">
        <v>40</v>
      </c>
      <c r="P23988" s="3">
        <v>16091.04</v>
      </c>
      <c r="Q23988" s="3">
        <v>123341.63</v>
      </c>
      <c r="R23988" s="3" t="str">
        <f ca="1">IF(Car[[#This Row],[Age]]&lt;=29,"Young Adult",IF(Car[[#This Row],[Age]]&lt;=40,"Adult",IF(Car[[#This Row],[Age]]&lt;=65,"Elderly","Old People")))</f>
        <v>Adult</v>
      </c>
    </row>
    <row r="23989" spans="1:18" x14ac:dyDescent="0.3">
      <c r="A23989" t="s">
        <v>25074</v>
      </c>
      <c r="B23989" s="1">
        <v>20006</v>
      </c>
      <c r="C23989">
        <f ca="1">DATEDIF(Car[[#This Row],[birthdate]],TODAY(),"Y")</f>
        <v>70</v>
      </c>
      <c r="D23989" t="s">
        <v>17</v>
      </c>
      <c r="E23989" t="s">
        <v>18</v>
      </c>
      <c r="F23989" t="s">
        <v>28</v>
      </c>
      <c r="G23989">
        <v>0</v>
      </c>
      <c r="H23989" t="s">
        <v>29</v>
      </c>
      <c r="I23989" t="s">
        <v>30</v>
      </c>
      <c r="J23989" t="s">
        <v>55</v>
      </c>
      <c r="K23989" t="s">
        <v>728</v>
      </c>
      <c r="L23989" t="s">
        <v>126</v>
      </c>
      <c r="M23989">
        <v>2011</v>
      </c>
      <c r="N23989">
        <v>3</v>
      </c>
      <c r="O23989" t="s">
        <v>40</v>
      </c>
      <c r="P23989" s="3">
        <v>79109.95</v>
      </c>
      <c r="Q23989" s="3">
        <v>182721.88</v>
      </c>
      <c r="R23989" s="3" t="str">
        <f ca="1">IF(Car[[#This Row],[Age]]&lt;=29,"Young Adult",IF(Car[[#This Row],[Age]]&lt;=40,"Adult",IF(Car[[#This Row],[Age]]&lt;=65,"Elderly","Old People")))</f>
        <v>Old People</v>
      </c>
    </row>
    <row r="23990" spans="1:18" x14ac:dyDescent="0.3">
      <c r="A23990" t="s">
        <v>25075</v>
      </c>
      <c r="B23990" s="1">
        <v>26872</v>
      </c>
      <c r="C23990">
        <f ca="1">DATEDIF(Car[[#This Row],[birthdate]],TODAY(),"Y")</f>
        <v>51</v>
      </c>
      <c r="D23990" t="s">
        <v>17</v>
      </c>
      <c r="E23990" t="s">
        <v>18</v>
      </c>
      <c r="F23990" t="s">
        <v>19</v>
      </c>
      <c r="G23990">
        <v>0</v>
      </c>
      <c r="H23990" t="s">
        <v>29</v>
      </c>
      <c r="I23990" t="s">
        <v>21</v>
      </c>
      <c r="J23990" t="s">
        <v>64</v>
      </c>
      <c r="K23990" t="s">
        <v>1990</v>
      </c>
      <c r="L23990" t="s">
        <v>24</v>
      </c>
      <c r="M23990">
        <v>1984</v>
      </c>
      <c r="N23990">
        <v>0</v>
      </c>
      <c r="O23990" t="s">
        <v>34</v>
      </c>
      <c r="P23990" s="3">
        <v>39455.879999999997</v>
      </c>
      <c r="Q23990" s="3">
        <v>227012.03</v>
      </c>
      <c r="R23990" s="3" t="str">
        <f ca="1">IF(Car[[#This Row],[Age]]&lt;=29,"Young Adult",IF(Car[[#This Row],[Age]]&lt;=40,"Adult",IF(Car[[#This Row],[Age]]&lt;=65,"Elderly","Old People")))</f>
        <v>Elderly</v>
      </c>
    </row>
    <row r="23991" spans="1:18" x14ac:dyDescent="0.3">
      <c r="A23991" t="s">
        <v>25076</v>
      </c>
      <c r="B23991" s="1">
        <v>34067</v>
      </c>
      <c r="C23991">
        <f ca="1">DATEDIF(Car[[#This Row],[birthdate]],TODAY(),"Y")</f>
        <v>31</v>
      </c>
      <c r="D23991" t="s">
        <v>17</v>
      </c>
      <c r="E23991" t="s">
        <v>18</v>
      </c>
      <c r="F23991" t="s">
        <v>19</v>
      </c>
      <c r="G23991">
        <v>0</v>
      </c>
      <c r="H23991" t="s">
        <v>20</v>
      </c>
      <c r="I23991" t="s">
        <v>30</v>
      </c>
      <c r="J23991" t="s">
        <v>278</v>
      </c>
      <c r="K23991" t="s">
        <v>1285</v>
      </c>
      <c r="L23991" t="s">
        <v>65</v>
      </c>
      <c r="M23991">
        <v>2004</v>
      </c>
      <c r="N23991">
        <v>0</v>
      </c>
      <c r="O23991" t="s">
        <v>62</v>
      </c>
      <c r="P23991" s="3">
        <v>6092.37</v>
      </c>
      <c r="Q23991" s="3">
        <v>233704.28</v>
      </c>
      <c r="R23991" s="3" t="str">
        <f ca="1">IF(Car[[#This Row],[Age]]&lt;=29,"Young Adult",IF(Car[[#This Row],[Age]]&lt;=40,"Adult",IF(Car[[#This Row],[Age]]&lt;=65,"Elderly","Old People")))</f>
        <v>Adult</v>
      </c>
    </row>
    <row r="23992" spans="1:18" x14ac:dyDescent="0.3">
      <c r="A23992" t="s">
        <v>25077</v>
      </c>
      <c r="B23992" s="1">
        <v>17910</v>
      </c>
      <c r="C23992">
        <f ca="1">DATEDIF(Car[[#This Row],[birthdate]],TODAY(),"Y")</f>
        <v>76</v>
      </c>
      <c r="D23992" t="s">
        <v>17</v>
      </c>
      <c r="E23992" t="s">
        <v>18</v>
      </c>
      <c r="F23992" t="s">
        <v>28</v>
      </c>
      <c r="G23992">
        <v>0</v>
      </c>
      <c r="H23992" t="s">
        <v>29</v>
      </c>
      <c r="I23992" t="s">
        <v>30</v>
      </c>
      <c r="J23992" t="s">
        <v>515</v>
      </c>
      <c r="K23992" t="s">
        <v>138</v>
      </c>
      <c r="L23992" t="s">
        <v>100</v>
      </c>
      <c r="M23992">
        <v>1999</v>
      </c>
      <c r="N23992">
        <v>0</v>
      </c>
      <c r="O23992" t="s">
        <v>40</v>
      </c>
      <c r="P23992" s="3">
        <v>15615.1</v>
      </c>
      <c r="Q23992" s="3">
        <v>52975.7</v>
      </c>
      <c r="R23992" s="3" t="str">
        <f ca="1">IF(Car[[#This Row],[Age]]&lt;=29,"Young Adult",IF(Car[[#This Row],[Age]]&lt;=40,"Adult",IF(Car[[#This Row],[Age]]&lt;=65,"Elderly","Old People")))</f>
        <v>Old People</v>
      </c>
    </row>
    <row r="23993" spans="1:18" x14ac:dyDescent="0.3">
      <c r="A23993" t="s">
        <v>25078</v>
      </c>
      <c r="B23993" s="1">
        <v>35933</v>
      </c>
      <c r="C23993">
        <f ca="1">DATEDIF(Car[[#This Row],[birthdate]],TODAY(),"Y")</f>
        <v>26</v>
      </c>
      <c r="D23993" t="s">
        <v>27</v>
      </c>
      <c r="E23993" t="s">
        <v>18</v>
      </c>
      <c r="F23993" t="s">
        <v>19</v>
      </c>
      <c r="G23993">
        <v>1</v>
      </c>
      <c r="H23993" t="s">
        <v>20</v>
      </c>
      <c r="I23993" t="s">
        <v>30</v>
      </c>
      <c r="J23993" t="s">
        <v>294</v>
      </c>
      <c r="K23993" t="s">
        <v>773</v>
      </c>
      <c r="L23993" t="s">
        <v>24</v>
      </c>
      <c r="M23993">
        <v>1999</v>
      </c>
      <c r="N23993">
        <v>0</v>
      </c>
      <c r="O23993" t="s">
        <v>25</v>
      </c>
      <c r="P23993" s="3">
        <v>33932.33</v>
      </c>
      <c r="Q23993" s="3">
        <v>94489.2</v>
      </c>
      <c r="R23993" s="3" t="str">
        <f ca="1">IF(Car[[#This Row],[Age]]&lt;=29,"Young Adult",IF(Car[[#This Row],[Age]]&lt;=40,"Adult",IF(Car[[#This Row],[Age]]&lt;=65,"Elderly","Old People")))</f>
        <v>Young Adult</v>
      </c>
    </row>
    <row r="23994" spans="1:18" x14ac:dyDescent="0.3">
      <c r="A23994" t="s">
        <v>25079</v>
      </c>
      <c r="B23994" s="1">
        <v>34697</v>
      </c>
      <c r="C23994">
        <f ca="1">DATEDIF(Car[[#This Row],[birthdate]],TODAY(),"Y")</f>
        <v>30</v>
      </c>
      <c r="D23994" t="s">
        <v>17</v>
      </c>
      <c r="E23994" t="s">
        <v>46</v>
      </c>
      <c r="F23994" t="s">
        <v>28</v>
      </c>
      <c r="G23994">
        <v>0</v>
      </c>
      <c r="H23994" t="s">
        <v>29</v>
      </c>
      <c r="I23994" t="s">
        <v>30</v>
      </c>
      <c r="J23994" t="s">
        <v>294</v>
      </c>
      <c r="K23994" t="s">
        <v>803</v>
      </c>
      <c r="L23994" t="s">
        <v>139</v>
      </c>
      <c r="M23994">
        <v>2011</v>
      </c>
      <c r="N23994">
        <v>0</v>
      </c>
      <c r="O23994" t="s">
        <v>69</v>
      </c>
      <c r="P23994" s="3">
        <v>80259.539999999994</v>
      </c>
      <c r="Q23994" s="3">
        <v>69774.02</v>
      </c>
      <c r="R23994" s="3" t="str">
        <f ca="1">IF(Car[[#This Row],[Age]]&lt;=29,"Young Adult",IF(Car[[#This Row],[Age]]&lt;=40,"Adult",IF(Car[[#This Row],[Age]]&lt;=65,"Elderly","Old People")))</f>
        <v>Adult</v>
      </c>
    </row>
    <row r="23995" spans="1:18" x14ac:dyDescent="0.3">
      <c r="A23995" t="s">
        <v>25080</v>
      </c>
      <c r="B23995" s="1">
        <v>29540</v>
      </c>
      <c r="C23995">
        <f ca="1">DATEDIF(Car[[#This Row],[birthdate]],TODAY(),"Y")</f>
        <v>44</v>
      </c>
      <c r="D23995" t="s">
        <v>17</v>
      </c>
      <c r="E23995" t="s">
        <v>18</v>
      </c>
      <c r="F23995" t="s">
        <v>28</v>
      </c>
      <c r="G23995">
        <v>0</v>
      </c>
      <c r="H23995" t="s">
        <v>29</v>
      </c>
      <c r="I23995" t="s">
        <v>30</v>
      </c>
      <c r="J23995" t="s">
        <v>369</v>
      </c>
      <c r="K23995" t="s">
        <v>1065</v>
      </c>
      <c r="L23995" t="s">
        <v>68</v>
      </c>
      <c r="M23995">
        <v>2011</v>
      </c>
      <c r="N23995">
        <v>0</v>
      </c>
      <c r="O23995" t="s">
        <v>40</v>
      </c>
      <c r="P23995" s="3">
        <v>55498.74</v>
      </c>
      <c r="Q23995" s="3">
        <v>193548.94</v>
      </c>
      <c r="R23995" s="3" t="str">
        <f ca="1">IF(Car[[#This Row],[Age]]&lt;=29,"Young Adult",IF(Car[[#This Row],[Age]]&lt;=40,"Adult",IF(Car[[#This Row],[Age]]&lt;=65,"Elderly","Old People")))</f>
        <v>Elderly</v>
      </c>
    </row>
    <row r="23996" spans="1:18" x14ac:dyDescent="0.3">
      <c r="A23996" t="s">
        <v>25081</v>
      </c>
      <c r="B23996" s="1">
        <v>25729</v>
      </c>
      <c r="C23996">
        <f ca="1">DATEDIF(Car[[#This Row],[birthdate]],TODAY(),"Y")</f>
        <v>54</v>
      </c>
      <c r="D23996" t="s">
        <v>36</v>
      </c>
      <c r="E23996" t="s">
        <v>18</v>
      </c>
      <c r="F23996" t="s">
        <v>28</v>
      </c>
      <c r="G23996">
        <v>0</v>
      </c>
      <c r="H23996" t="s">
        <v>29</v>
      </c>
      <c r="I23996" t="s">
        <v>50</v>
      </c>
      <c r="J23996" t="s">
        <v>169</v>
      </c>
      <c r="K23996" t="s">
        <v>888</v>
      </c>
      <c r="L23996" t="s">
        <v>139</v>
      </c>
      <c r="M23996">
        <v>1992</v>
      </c>
      <c r="N23996">
        <v>0</v>
      </c>
      <c r="O23996" t="s">
        <v>40</v>
      </c>
      <c r="P23996" s="3">
        <v>83305.83</v>
      </c>
      <c r="Q23996" s="3">
        <v>85864</v>
      </c>
      <c r="R23996" s="3" t="str">
        <f ca="1">IF(Car[[#This Row],[Age]]&lt;=29,"Young Adult",IF(Car[[#This Row],[Age]]&lt;=40,"Adult",IF(Car[[#This Row],[Age]]&lt;=65,"Elderly","Old People")))</f>
        <v>Elderly</v>
      </c>
    </row>
    <row r="23997" spans="1:18" x14ac:dyDescent="0.3">
      <c r="A23997" t="s">
        <v>25082</v>
      </c>
      <c r="B23997" s="1">
        <v>22951</v>
      </c>
      <c r="C23997">
        <f ca="1">DATEDIF(Car[[#This Row],[birthdate]],TODAY(),"Y")</f>
        <v>62</v>
      </c>
      <c r="D23997" t="s">
        <v>17</v>
      </c>
      <c r="E23997" t="s">
        <v>18</v>
      </c>
      <c r="F23997" t="s">
        <v>28</v>
      </c>
      <c r="G23997">
        <v>0</v>
      </c>
      <c r="H23997" t="s">
        <v>29</v>
      </c>
      <c r="I23997" t="s">
        <v>21</v>
      </c>
      <c r="J23997" t="s">
        <v>141</v>
      </c>
      <c r="K23997" t="s">
        <v>1747</v>
      </c>
      <c r="L23997" t="s">
        <v>53</v>
      </c>
      <c r="M23997">
        <v>1995</v>
      </c>
      <c r="N23997">
        <v>0</v>
      </c>
      <c r="O23997" t="s">
        <v>25</v>
      </c>
      <c r="P23997" s="3">
        <v>12931.22</v>
      </c>
      <c r="Q23997" s="3">
        <v>213795.34</v>
      </c>
      <c r="R23997" s="3" t="str">
        <f ca="1">IF(Car[[#This Row],[Age]]&lt;=29,"Young Adult",IF(Car[[#This Row],[Age]]&lt;=40,"Adult",IF(Car[[#This Row],[Age]]&lt;=65,"Elderly","Old People")))</f>
        <v>Elderly</v>
      </c>
    </row>
    <row r="23998" spans="1:18" x14ac:dyDescent="0.3">
      <c r="A23998" t="s">
        <v>25083</v>
      </c>
      <c r="B23998" s="1">
        <v>29546</v>
      </c>
      <c r="C23998">
        <f ca="1">DATEDIF(Car[[#This Row],[birthdate]],TODAY(),"Y")</f>
        <v>44</v>
      </c>
      <c r="D23998" t="s">
        <v>17</v>
      </c>
      <c r="E23998" t="s">
        <v>18</v>
      </c>
      <c r="F23998" t="s">
        <v>19</v>
      </c>
      <c r="G23998">
        <v>2</v>
      </c>
      <c r="H23998" t="s">
        <v>20</v>
      </c>
      <c r="I23998" t="s">
        <v>21</v>
      </c>
      <c r="J23998" t="s">
        <v>119</v>
      </c>
      <c r="K23998" t="s">
        <v>495</v>
      </c>
      <c r="L23998" t="s">
        <v>68</v>
      </c>
      <c r="M23998">
        <v>2008</v>
      </c>
      <c r="N23998">
        <v>0</v>
      </c>
      <c r="O23998" t="s">
        <v>40</v>
      </c>
      <c r="P23998" s="3">
        <v>80014.36</v>
      </c>
      <c r="Q23998" s="3">
        <v>56481.75</v>
      </c>
      <c r="R23998" s="3" t="str">
        <f ca="1">IF(Car[[#This Row],[Age]]&lt;=29,"Young Adult",IF(Car[[#This Row],[Age]]&lt;=40,"Adult",IF(Car[[#This Row],[Age]]&lt;=65,"Elderly","Old People")))</f>
        <v>Elderly</v>
      </c>
    </row>
    <row r="23999" spans="1:18" x14ac:dyDescent="0.3">
      <c r="A23999" t="s">
        <v>25084</v>
      </c>
      <c r="B23999" s="1">
        <v>19068</v>
      </c>
      <c r="C23999">
        <f ca="1">DATEDIF(Car[[#This Row],[birthdate]],TODAY(),"Y")</f>
        <v>72</v>
      </c>
      <c r="D23999" t="s">
        <v>17</v>
      </c>
      <c r="E23999" t="s">
        <v>18</v>
      </c>
      <c r="F23999" t="s">
        <v>19</v>
      </c>
      <c r="G23999">
        <v>0</v>
      </c>
      <c r="H23999" t="s">
        <v>29</v>
      </c>
      <c r="I23999" t="s">
        <v>21</v>
      </c>
      <c r="J23999" t="s">
        <v>154</v>
      </c>
      <c r="K23999" t="s">
        <v>382</v>
      </c>
      <c r="L23999" t="s">
        <v>44</v>
      </c>
      <c r="M23999">
        <v>2006</v>
      </c>
      <c r="N23999">
        <v>1</v>
      </c>
      <c r="O23999" t="s">
        <v>25</v>
      </c>
      <c r="P23999" s="3">
        <v>32172.77</v>
      </c>
      <c r="Q23999" s="3">
        <v>88199.95</v>
      </c>
      <c r="R23999" s="3" t="str">
        <f ca="1">IF(Car[[#This Row],[Age]]&lt;=29,"Young Adult",IF(Car[[#This Row],[Age]]&lt;=40,"Adult",IF(Car[[#This Row],[Age]]&lt;=65,"Elderly","Old People")))</f>
        <v>Old People</v>
      </c>
    </row>
    <row r="24000" spans="1:18" x14ac:dyDescent="0.3">
      <c r="A24000" t="s">
        <v>25085</v>
      </c>
      <c r="B24000" s="1">
        <v>34997</v>
      </c>
      <c r="C24000">
        <f ca="1">DATEDIF(Car[[#This Row],[birthdate]],TODAY(),"Y")</f>
        <v>29</v>
      </c>
      <c r="D24000" t="s">
        <v>17</v>
      </c>
      <c r="E24000" t="s">
        <v>18</v>
      </c>
      <c r="F24000" t="s">
        <v>19</v>
      </c>
      <c r="G24000">
        <v>0</v>
      </c>
      <c r="H24000" t="s">
        <v>29</v>
      </c>
      <c r="I24000" t="s">
        <v>30</v>
      </c>
      <c r="J24000" t="s">
        <v>278</v>
      </c>
      <c r="K24000" t="s">
        <v>3452</v>
      </c>
      <c r="L24000" t="s">
        <v>24</v>
      </c>
      <c r="M24000">
        <v>1988</v>
      </c>
      <c r="N24000">
        <v>2</v>
      </c>
      <c r="O24000" t="s">
        <v>69</v>
      </c>
      <c r="P24000" s="3">
        <v>36227.78</v>
      </c>
      <c r="Q24000" s="3">
        <v>233981.82</v>
      </c>
      <c r="R24000" s="3" t="str">
        <f ca="1">IF(Car[[#This Row],[Age]]&lt;=29,"Young Adult",IF(Car[[#This Row],[Age]]&lt;=40,"Adult",IF(Car[[#This Row],[Age]]&lt;=65,"Elderly","Old People")))</f>
        <v>Young Adult</v>
      </c>
    </row>
    <row r="24001" spans="1:18" x14ac:dyDescent="0.3">
      <c r="A24001" t="s">
        <v>25086</v>
      </c>
      <c r="B24001" s="1">
        <v>24293</v>
      </c>
      <c r="C24001">
        <f ca="1">DATEDIF(Car[[#This Row],[birthdate]],TODAY(),"Y")</f>
        <v>58</v>
      </c>
      <c r="D24001" t="s">
        <v>74</v>
      </c>
      <c r="E24001" t="s">
        <v>46</v>
      </c>
      <c r="F24001" t="s">
        <v>28</v>
      </c>
      <c r="G24001">
        <v>0</v>
      </c>
      <c r="H24001" t="s">
        <v>29</v>
      </c>
      <c r="I24001" t="s">
        <v>30</v>
      </c>
      <c r="J24001" t="s">
        <v>42</v>
      </c>
      <c r="K24001" t="s">
        <v>221</v>
      </c>
      <c r="L24001" t="s">
        <v>113</v>
      </c>
      <c r="M24001">
        <v>2010</v>
      </c>
      <c r="N24001">
        <v>0</v>
      </c>
      <c r="O24001" t="s">
        <v>25</v>
      </c>
      <c r="P24001" s="3">
        <v>85044.08</v>
      </c>
      <c r="Q24001" s="3">
        <v>129686.62</v>
      </c>
      <c r="R24001" s="3" t="str">
        <f ca="1">IF(Car[[#This Row],[Age]]&lt;=29,"Young Adult",IF(Car[[#This Row],[Age]]&lt;=40,"Adult",IF(Car[[#This Row],[Age]]&lt;=65,"Elderly","Old People")))</f>
        <v>Elderly</v>
      </c>
    </row>
    <row r="24002" spans="1:18" x14ac:dyDescent="0.3">
      <c r="A24002" t="s">
        <v>25087</v>
      </c>
      <c r="B24002" s="1">
        <v>20210</v>
      </c>
      <c r="C24002">
        <f ca="1">DATEDIF(Car[[#This Row],[birthdate]],TODAY(),"Y")</f>
        <v>69</v>
      </c>
      <c r="D24002" t="s">
        <v>27</v>
      </c>
      <c r="E24002" t="s">
        <v>18</v>
      </c>
      <c r="F24002" t="s">
        <v>19</v>
      </c>
      <c r="G24002">
        <v>0</v>
      </c>
      <c r="H24002" t="s">
        <v>20</v>
      </c>
      <c r="I24002" t="s">
        <v>50</v>
      </c>
      <c r="J24002" t="s">
        <v>294</v>
      </c>
      <c r="K24002" t="s">
        <v>1841</v>
      </c>
      <c r="L24002" t="s">
        <v>53</v>
      </c>
      <c r="M24002">
        <v>2007</v>
      </c>
      <c r="N24002">
        <v>0</v>
      </c>
      <c r="O24002" t="s">
        <v>69</v>
      </c>
      <c r="P24002" s="3">
        <v>24576.97</v>
      </c>
      <c r="Q24002" s="3">
        <v>128619.07</v>
      </c>
      <c r="R24002" s="3" t="str">
        <f ca="1">IF(Car[[#This Row],[Age]]&lt;=29,"Young Adult",IF(Car[[#This Row],[Age]]&lt;=40,"Adult",IF(Car[[#This Row],[Age]]&lt;=65,"Elderly","Old People")))</f>
        <v>Old People</v>
      </c>
    </row>
    <row r="24003" spans="1:18" x14ac:dyDescent="0.3">
      <c r="A24003" t="s">
        <v>25088</v>
      </c>
      <c r="B24003" s="1">
        <v>18984</v>
      </c>
      <c r="C24003">
        <f ca="1">DATEDIF(Car[[#This Row],[birthdate]],TODAY(),"Y")</f>
        <v>73</v>
      </c>
      <c r="D24003" t="s">
        <v>27</v>
      </c>
      <c r="E24003" t="s">
        <v>18</v>
      </c>
      <c r="F24003" t="s">
        <v>19</v>
      </c>
      <c r="G24003">
        <v>0</v>
      </c>
      <c r="H24003" t="s">
        <v>29</v>
      </c>
      <c r="I24003" t="s">
        <v>30</v>
      </c>
      <c r="J24003" t="s">
        <v>128</v>
      </c>
      <c r="K24003" t="s">
        <v>1467</v>
      </c>
      <c r="L24003" t="s">
        <v>117</v>
      </c>
      <c r="M24003">
        <v>2012</v>
      </c>
      <c r="N24003">
        <v>0</v>
      </c>
      <c r="O24003" t="s">
        <v>34</v>
      </c>
      <c r="P24003" s="3">
        <v>78046.83</v>
      </c>
      <c r="Q24003" s="3">
        <v>68902.350000000006</v>
      </c>
      <c r="R24003" s="3" t="str">
        <f ca="1">IF(Car[[#This Row],[Age]]&lt;=29,"Young Adult",IF(Car[[#This Row],[Age]]&lt;=40,"Adult",IF(Car[[#This Row],[Age]]&lt;=65,"Elderly","Old People")))</f>
        <v>Old People</v>
      </c>
    </row>
    <row r="24004" spans="1:18" x14ac:dyDescent="0.3">
      <c r="A24004" t="s">
        <v>25089</v>
      </c>
      <c r="B24004" s="1">
        <v>23475</v>
      </c>
      <c r="C24004">
        <f ca="1">DATEDIF(Car[[#This Row],[birthdate]],TODAY(),"Y")</f>
        <v>60</v>
      </c>
      <c r="D24004" t="s">
        <v>27</v>
      </c>
      <c r="E24004" t="s">
        <v>18</v>
      </c>
      <c r="F24004" t="s">
        <v>19</v>
      </c>
      <c r="G24004">
        <v>1</v>
      </c>
      <c r="H24004" t="s">
        <v>20</v>
      </c>
      <c r="I24004" t="s">
        <v>30</v>
      </c>
      <c r="J24004" t="s">
        <v>51</v>
      </c>
      <c r="K24004" t="s">
        <v>692</v>
      </c>
      <c r="L24004" t="s">
        <v>24</v>
      </c>
      <c r="M24004">
        <v>1991</v>
      </c>
      <c r="N24004">
        <v>0</v>
      </c>
      <c r="O24004" t="s">
        <v>40</v>
      </c>
      <c r="P24004" s="3">
        <v>43056.97</v>
      </c>
      <c r="Q24004" s="3">
        <v>163945.43</v>
      </c>
      <c r="R24004" s="3" t="str">
        <f ca="1">IF(Car[[#This Row],[Age]]&lt;=29,"Young Adult",IF(Car[[#This Row],[Age]]&lt;=40,"Adult",IF(Car[[#This Row],[Age]]&lt;=65,"Elderly","Old People")))</f>
        <v>Elderly</v>
      </c>
    </row>
    <row r="24005" spans="1:18" x14ac:dyDescent="0.3">
      <c r="A24005" t="s">
        <v>25090</v>
      </c>
      <c r="B24005" s="1">
        <v>30520</v>
      </c>
      <c r="C24005">
        <f ca="1">DATEDIF(Car[[#This Row],[birthdate]],TODAY(),"Y")</f>
        <v>41</v>
      </c>
      <c r="D24005" t="s">
        <v>36</v>
      </c>
      <c r="E24005" t="s">
        <v>18</v>
      </c>
      <c r="F24005" t="s">
        <v>19</v>
      </c>
      <c r="G24005">
        <v>0</v>
      </c>
      <c r="H24005" t="s">
        <v>29</v>
      </c>
      <c r="I24005" t="s">
        <v>30</v>
      </c>
      <c r="J24005" t="s">
        <v>51</v>
      </c>
      <c r="K24005" t="s">
        <v>9719</v>
      </c>
      <c r="L24005" t="s">
        <v>33</v>
      </c>
      <c r="M24005">
        <v>1993</v>
      </c>
      <c r="N24005">
        <v>0</v>
      </c>
      <c r="O24005" t="s">
        <v>69</v>
      </c>
      <c r="P24005" s="3">
        <v>52900.23</v>
      </c>
      <c r="Q24005" s="3">
        <v>46075.97</v>
      </c>
      <c r="R24005" s="3" t="str">
        <f ca="1">IF(Car[[#This Row],[Age]]&lt;=29,"Young Adult",IF(Car[[#This Row],[Age]]&lt;=40,"Adult",IF(Car[[#This Row],[Age]]&lt;=65,"Elderly","Old People")))</f>
        <v>Elderly</v>
      </c>
    </row>
    <row r="24006" spans="1:18" x14ac:dyDescent="0.3">
      <c r="A24006" t="s">
        <v>25091</v>
      </c>
      <c r="B24006" s="1">
        <v>36035</v>
      </c>
      <c r="C24006">
        <f ca="1">DATEDIF(Car[[#This Row],[birthdate]],TODAY(),"Y")</f>
        <v>26</v>
      </c>
      <c r="D24006" t="s">
        <v>36</v>
      </c>
      <c r="E24006" t="s">
        <v>46</v>
      </c>
      <c r="F24006" t="s">
        <v>19</v>
      </c>
      <c r="G24006">
        <v>0</v>
      </c>
      <c r="H24006" t="s">
        <v>29</v>
      </c>
      <c r="I24006" t="s">
        <v>47</v>
      </c>
      <c r="J24006" t="s">
        <v>169</v>
      </c>
      <c r="K24006" t="s">
        <v>1421</v>
      </c>
      <c r="L24006" t="s">
        <v>80</v>
      </c>
      <c r="M24006">
        <v>1990</v>
      </c>
      <c r="N24006">
        <v>0</v>
      </c>
      <c r="O24006" t="s">
        <v>69</v>
      </c>
      <c r="P24006" s="3">
        <v>74106.87</v>
      </c>
      <c r="Q24006" s="3">
        <v>98300.77</v>
      </c>
      <c r="R24006" s="3" t="str">
        <f ca="1">IF(Car[[#This Row],[Age]]&lt;=29,"Young Adult",IF(Car[[#This Row],[Age]]&lt;=40,"Adult",IF(Car[[#This Row],[Age]]&lt;=65,"Elderly","Old People")))</f>
        <v>Young Adult</v>
      </c>
    </row>
    <row r="24007" spans="1:18" x14ac:dyDescent="0.3">
      <c r="A24007" t="s">
        <v>25092</v>
      </c>
      <c r="B24007" s="1">
        <v>23765</v>
      </c>
      <c r="C24007">
        <f ca="1">DATEDIF(Car[[#This Row],[birthdate]],TODAY(),"Y")</f>
        <v>60</v>
      </c>
      <c r="D24007" t="s">
        <v>17</v>
      </c>
      <c r="E24007" t="s">
        <v>18</v>
      </c>
      <c r="F24007" t="s">
        <v>28</v>
      </c>
      <c r="G24007">
        <v>2</v>
      </c>
      <c r="H24007" t="s">
        <v>20</v>
      </c>
      <c r="I24007" t="s">
        <v>47</v>
      </c>
      <c r="J24007" t="s">
        <v>51</v>
      </c>
      <c r="K24007" t="s">
        <v>330</v>
      </c>
      <c r="L24007" t="s">
        <v>113</v>
      </c>
      <c r="M24007">
        <v>2001</v>
      </c>
      <c r="N24007">
        <v>0</v>
      </c>
      <c r="O24007" t="s">
        <v>40</v>
      </c>
      <c r="P24007" s="3">
        <v>1936.43</v>
      </c>
      <c r="Q24007" s="3">
        <v>195775.47</v>
      </c>
      <c r="R24007" s="3" t="str">
        <f ca="1">IF(Car[[#This Row],[Age]]&lt;=29,"Young Adult",IF(Car[[#This Row],[Age]]&lt;=40,"Adult",IF(Car[[#This Row],[Age]]&lt;=65,"Elderly","Old People")))</f>
        <v>Elderly</v>
      </c>
    </row>
    <row r="24008" spans="1:18" x14ac:dyDescent="0.3">
      <c r="A24008" t="s">
        <v>25093</v>
      </c>
      <c r="B24008" s="1">
        <v>31388</v>
      </c>
      <c r="C24008">
        <f ca="1">DATEDIF(Car[[#This Row],[birthdate]],TODAY(),"Y")</f>
        <v>39</v>
      </c>
      <c r="D24008" t="s">
        <v>36</v>
      </c>
      <c r="E24008" t="s">
        <v>18</v>
      </c>
      <c r="F24008" t="s">
        <v>19</v>
      </c>
      <c r="G24008">
        <v>0</v>
      </c>
      <c r="H24008" t="s">
        <v>29</v>
      </c>
      <c r="I24008" t="s">
        <v>47</v>
      </c>
      <c r="J24008" t="s">
        <v>128</v>
      </c>
      <c r="K24008" t="s">
        <v>846</v>
      </c>
      <c r="L24008" t="s">
        <v>134</v>
      </c>
      <c r="M24008">
        <v>2004</v>
      </c>
      <c r="N24008">
        <v>0</v>
      </c>
      <c r="O24008" t="s">
        <v>69</v>
      </c>
      <c r="P24008" s="3">
        <v>47475.01</v>
      </c>
      <c r="Q24008" s="3">
        <v>156973.99</v>
      </c>
      <c r="R24008" s="3" t="str">
        <f ca="1">IF(Car[[#This Row],[Age]]&lt;=29,"Young Adult",IF(Car[[#This Row],[Age]]&lt;=40,"Adult",IF(Car[[#This Row],[Age]]&lt;=65,"Elderly","Old People")))</f>
        <v>Adult</v>
      </c>
    </row>
    <row r="24009" spans="1:18" x14ac:dyDescent="0.3">
      <c r="A24009" t="s">
        <v>25094</v>
      </c>
      <c r="B24009" s="1">
        <v>35314</v>
      </c>
      <c r="C24009">
        <f ca="1">DATEDIF(Car[[#This Row],[birthdate]],TODAY(),"Y")</f>
        <v>28</v>
      </c>
      <c r="D24009" t="s">
        <v>27</v>
      </c>
      <c r="E24009" t="s">
        <v>18</v>
      </c>
      <c r="F24009" t="s">
        <v>28</v>
      </c>
      <c r="G24009">
        <v>0</v>
      </c>
      <c r="H24009" t="s">
        <v>29</v>
      </c>
      <c r="I24009" t="s">
        <v>30</v>
      </c>
      <c r="J24009" t="s">
        <v>242</v>
      </c>
      <c r="K24009" t="s">
        <v>1225</v>
      </c>
      <c r="L24009" t="s">
        <v>53</v>
      </c>
      <c r="M24009">
        <v>1992</v>
      </c>
      <c r="N24009">
        <v>0</v>
      </c>
      <c r="O24009" t="s">
        <v>34</v>
      </c>
      <c r="P24009" s="3">
        <v>1540.42</v>
      </c>
      <c r="Q24009" s="3">
        <v>191441.63</v>
      </c>
      <c r="R24009" s="3" t="str">
        <f ca="1">IF(Car[[#This Row],[Age]]&lt;=29,"Young Adult",IF(Car[[#This Row],[Age]]&lt;=40,"Adult",IF(Car[[#This Row],[Age]]&lt;=65,"Elderly","Old People")))</f>
        <v>Young Adult</v>
      </c>
    </row>
    <row r="24010" spans="1:18" x14ac:dyDescent="0.3">
      <c r="A24010" t="s">
        <v>25095</v>
      </c>
      <c r="B24010" s="1">
        <v>35474</v>
      </c>
      <c r="C24010">
        <f ca="1">DATEDIF(Car[[#This Row],[birthdate]],TODAY(),"Y")</f>
        <v>28</v>
      </c>
      <c r="D24010" t="s">
        <v>27</v>
      </c>
      <c r="E24010" t="s">
        <v>18</v>
      </c>
      <c r="F24010" t="s">
        <v>19</v>
      </c>
      <c r="G24010">
        <v>0</v>
      </c>
      <c r="H24010" t="s">
        <v>29</v>
      </c>
      <c r="I24010" t="s">
        <v>21</v>
      </c>
      <c r="J24010" t="s">
        <v>373</v>
      </c>
      <c r="K24010" t="s">
        <v>374</v>
      </c>
      <c r="L24010" t="s">
        <v>57</v>
      </c>
      <c r="M24010">
        <v>2011</v>
      </c>
      <c r="N24010">
        <v>1</v>
      </c>
      <c r="O24010" t="s">
        <v>34</v>
      </c>
      <c r="P24010" s="3">
        <v>26341.66</v>
      </c>
      <c r="Q24010" s="3">
        <v>166422.25</v>
      </c>
      <c r="R24010" s="3" t="str">
        <f ca="1">IF(Car[[#This Row],[Age]]&lt;=29,"Young Adult",IF(Car[[#This Row],[Age]]&lt;=40,"Adult",IF(Car[[#This Row],[Age]]&lt;=65,"Elderly","Old People")))</f>
        <v>Young Adult</v>
      </c>
    </row>
    <row r="24011" spans="1:18" x14ac:dyDescent="0.3">
      <c r="A24011" t="s">
        <v>25096</v>
      </c>
      <c r="B24011" s="1">
        <v>19314</v>
      </c>
      <c r="C24011">
        <f ca="1">DATEDIF(Car[[#This Row],[birthdate]],TODAY(),"Y")</f>
        <v>72</v>
      </c>
      <c r="D24011" t="s">
        <v>17</v>
      </c>
      <c r="E24011" t="s">
        <v>18</v>
      </c>
      <c r="F24011" t="s">
        <v>19</v>
      </c>
      <c r="G24011">
        <v>0</v>
      </c>
      <c r="H24011" t="s">
        <v>29</v>
      </c>
      <c r="I24011" t="s">
        <v>30</v>
      </c>
      <c r="J24011" t="s">
        <v>145</v>
      </c>
      <c r="K24011" t="s">
        <v>270</v>
      </c>
      <c r="L24011" t="s">
        <v>187</v>
      </c>
      <c r="M24011">
        <v>1998</v>
      </c>
      <c r="N24011">
        <v>0</v>
      </c>
      <c r="O24011" t="s">
        <v>62</v>
      </c>
      <c r="P24011" s="3">
        <v>28807.61</v>
      </c>
      <c r="Q24011" s="3">
        <v>219613.58</v>
      </c>
      <c r="R24011" s="3" t="str">
        <f ca="1">IF(Car[[#This Row],[Age]]&lt;=29,"Young Adult",IF(Car[[#This Row],[Age]]&lt;=40,"Adult",IF(Car[[#This Row],[Age]]&lt;=65,"Elderly","Old People")))</f>
        <v>Old People</v>
      </c>
    </row>
    <row r="24012" spans="1:18" x14ac:dyDescent="0.3">
      <c r="A24012" t="s">
        <v>25097</v>
      </c>
      <c r="B24012" s="1">
        <v>20483</v>
      </c>
      <c r="C24012">
        <f ca="1">DATEDIF(Car[[#This Row],[birthdate]],TODAY(),"Y")</f>
        <v>69</v>
      </c>
      <c r="D24012" t="s">
        <v>27</v>
      </c>
      <c r="E24012" t="s">
        <v>18</v>
      </c>
      <c r="F24012" t="s">
        <v>28</v>
      </c>
      <c r="G24012">
        <v>0</v>
      </c>
      <c r="H24012" t="s">
        <v>29</v>
      </c>
      <c r="I24012" t="s">
        <v>30</v>
      </c>
      <c r="J24012" t="s">
        <v>55</v>
      </c>
      <c r="K24012" t="s">
        <v>461</v>
      </c>
      <c r="L24012" t="s">
        <v>65</v>
      </c>
      <c r="M24012">
        <v>2009</v>
      </c>
      <c r="N24012">
        <v>1</v>
      </c>
      <c r="O24012" t="s">
        <v>69</v>
      </c>
      <c r="P24012" s="3">
        <v>18834.830000000002</v>
      </c>
      <c r="Q24012" s="3">
        <v>126060.06</v>
      </c>
      <c r="R24012" s="3" t="str">
        <f ca="1">IF(Car[[#This Row],[Age]]&lt;=29,"Young Adult",IF(Car[[#This Row],[Age]]&lt;=40,"Adult",IF(Car[[#This Row],[Age]]&lt;=65,"Elderly","Old People")))</f>
        <v>Old People</v>
      </c>
    </row>
    <row r="24013" spans="1:18" x14ac:dyDescent="0.3">
      <c r="A24013" t="s">
        <v>25098</v>
      </c>
      <c r="B24013" s="1">
        <v>34097</v>
      </c>
      <c r="C24013">
        <f ca="1">DATEDIF(Car[[#This Row],[birthdate]],TODAY(),"Y")</f>
        <v>31</v>
      </c>
      <c r="D24013" t="s">
        <v>36</v>
      </c>
      <c r="E24013" t="s">
        <v>18</v>
      </c>
      <c r="F24013" t="s">
        <v>19</v>
      </c>
      <c r="G24013">
        <v>0</v>
      </c>
      <c r="H24013" t="s">
        <v>29</v>
      </c>
      <c r="I24013" t="s">
        <v>21</v>
      </c>
      <c r="J24013" t="s">
        <v>42</v>
      </c>
      <c r="K24013" t="s">
        <v>747</v>
      </c>
      <c r="L24013" t="s">
        <v>24</v>
      </c>
      <c r="M24013">
        <v>2004</v>
      </c>
      <c r="N24013">
        <v>0</v>
      </c>
      <c r="O24013" t="s">
        <v>40</v>
      </c>
      <c r="P24013" s="3">
        <v>8191.92</v>
      </c>
      <c r="Q24013" s="3">
        <v>101048.59</v>
      </c>
      <c r="R24013" s="3" t="str">
        <f ca="1">IF(Car[[#This Row],[Age]]&lt;=29,"Young Adult",IF(Car[[#This Row],[Age]]&lt;=40,"Adult",IF(Car[[#This Row],[Age]]&lt;=65,"Elderly","Old People")))</f>
        <v>Adult</v>
      </c>
    </row>
    <row r="24014" spans="1:18" x14ac:dyDescent="0.3">
      <c r="A24014" t="s">
        <v>25099</v>
      </c>
      <c r="B24014" s="1">
        <v>30077</v>
      </c>
      <c r="C24014">
        <f ca="1">DATEDIF(Car[[#This Row],[birthdate]],TODAY(),"Y")</f>
        <v>42</v>
      </c>
      <c r="D24014" t="s">
        <v>27</v>
      </c>
      <c r="E24014" t="s">
        <v>46</v>
      </c>
      <c r="F24014" t="s">
        <v>28</v>
      </c>
      <c r="G24014">
        <v>0</v>
      </c>
      <c r="H24014" t="s">
        <v>29</v>
      </c>
      <c r="I24014" t="s">
        <v>30</v>
      </c>
      <c r="J24014" t="s">
        <v>55</v>
      </c>
      <c r="K24014" t="s">
        <v>1448</v>
      </c>
      <c r="L24014" t="s">
        <v>126</v>
      </c>
      <c r="M24014">
        <v>1995</v>
      </c>
      <c r="N24014">
        <v>0</v>
      </c>
      <c r="O24014" t="s">
        <v>69</v>
      </c>
      <c r="P24014" s="3">
        <v>99129.65</v>
      </c>
      <c r="Q24014" s="3">
        <v>76718.22</v>
      </c>
      <c r="R24014" s="3" t="str">
        <f ca="1">IF(Car[[#This Row],[Age]]&lt;=29,"Young Adult",IF(Car[[#This Row],[Age]]&lt;=40,"Adult",IF(Car[[#This Row],[Age]]&lt;=65,"Elderly","Old People")))</f>
        <v>Elderly</v>
      </c>
    </row>
    <row r="24015" spans="1:18" x14ac:dyDescent="0.3">
      <c r="A24015" t="s">
        <v>25100</v>
      </c>
      <c r="B24015" s="1">
        <v>28629</v>
      </c>
      <c r="C24015">
        <f ca="1">DATEDIF(Car[[#This Row],[birthdate]],TODAY(),"Y")</f>
        <v>46</v>
      </c>
      <c r="D24015" t="s">
        <v>74</v>
      </c>
      <c r="E24015" t="s">
        <v>18</v>
      </c>
      <c r="F24015" t="s">
        <v>19</v>
      </c>
      <c r="G24015">
        <v>0</v>
      </c>
      <c r="H24015" t="s">
        <v>29</v>
      </c>
      <c r="I24015" t="s">
        <v>21</v>
      </c>
      <c r="J24015" t="s">
        <v>42</v>
      </c>
      <c r="K24015" t="s">
        <v>43</v>
      </c>
      <c r="L24015" t="s">
        <v>57</v>
      </c>
      <c r="M24015">
        <v>2002</v>
      </c>
      <c r="N24015">
        <v>0</v>
      </c>
      <c r="O24015" t="s">
        <v>34</v>
      </c>
      <c r="P24015" s="3">
        <v>41888.559999999998</v>
      </c>
      <c r="Q24015" s="3">
        <v>100620.85</v>
      </c>
      <c r="R24015" s="3" t="str">
        <f ca="1">IF(Car[[#This Row],[Age]]&lt;=29,"Young Adult",IF(Car[[#This Row],[Age]]&lt;=40,"Adult",IF(Car[[#This Row],[Age]]&lt;=65,"Elderly","Old People")))</f>
        <v>Elderly</v>
      </c>
    </row>
    <row r="24016" spans="1:18" x14ac:dyDescent="0.3">
      <c r="A24016" t="s">
        <v>25101</v>
      </c>
      <c r="B24016" s="1">
        <v>35954</v>
      </c>
      <c r="C24016">
        <f ca="1">DATEDIF(Car[[#This Row],[birthdate]],TODAY(),"Y")</f>
        <v>26</v>
      </c>
      <c r="D24016" t="s">
        <v>36</v>
      </c>
      <c r="E24016" t="s">
        <v>18</v>
      </c>
      <c r="F24016" t="s">
        <v>28</v>
      </c>
      <c r="G24016">
        <v>0</v>
      </c>
      <c r="H24016" t="s">
        <v>29</v>
      </c>
      <c r="I24016" t="s">
        <v>50</v>
      </c>
      <c r="J24016" t="s">
        <v>161</v>
      </c>
      <c r="K24016" t="s">
        <v>2899</v>
      </c>
      <c r="L24016" t="s">
        <v>57</v>
      </c>
      <c r="M24016">
        <v>2009</v>
      </c>
      <c r="N24016">
        <v>0</v>
      </c>
      <c r="O24016" t="s">
        <v>34</v>
      </c>
      <c r="P24016" s="3">
        <v>17546.27</v>
      </c>
      <c r="Q24016" s="3">
        <v>238679.62</v>
      </c>
      <c r="R24016" s="3" t="str">
        <f ca="1">IF(Car[[#This Row],[Age]]&lt;=29,"Young Adult",IF(Car[[#This Row],[Age]]&lt;=40,"Adult",IF(Car[[#This Row],[Age]]&lt;=65,"Elderly","Old People")))</f>
        <v>Young Adult</v>
      </c>
    </row>
    <row r="24017" spans="1:18" x14ac:dyDescent="0.3">
      <c r="A24017" t="s">
        <v>25102</v>
      </c>
      <c r="B24017" s="1">
        <v>22120</v>
      </c>
      <c r="C24017">
        <f ca="1">DATEDIF(Car[[#This Row],[birthdate]],TODAY(),"Y")</f>
        <v>64</v>
      </c>
      <c r="D24017" t="s">
        <v>17</v>
      </c>
      <c r="E24017" t="s">
        <v>18</v>
      </c>
      <c r="F24017" t="s">
        <v>28</v>
      </c>
      <c r="G24017">
        <v>0</v>
      </c>
      <c r="H24017" t="s">
        <v>29</v>
      </c>
      <c r="I24017" t="s">
        <v>30</v>
      </c>
      <c r="J24017" t="s">
        <v>71</v>
      </c>
      <c r="K24017" t="s">
        <v>384</v>
      </c>
      <c r="L24017" t="s">
        <v>109</v>
      </c>
      <c r="M24017">
        <v>1967</v>
      </c>
      <c r="N24017">
        <v>0</v>
      </c>
      <c r="O24017" t="s">
        <v>69</v>
      </c>
      <c r="P24017" s="3">
        <v>85310.38</v>
      </c>
      <c r="Q24017" s="3">
        <v>198369.62</v>
      </c>
      <c r="R24017" s="3" t="str">
        <f ca="1">IF(Car[[#This Row],[Age]]&lt;=29,"Young Adult",IF(Car[[#This Row],[Age]]&lt;=40,"Adult",IF(Car[[#This Row],[Age]]&lt;=65,"Elderly","Old People")))</f>
        <v>Elderly</v>
      </c>
    </row>
    <row r="24018" spans="1:18" x14ac:dyDescent="0.3">
      <c r="A24018" t="s">
        <v>25103</v>
      </c>
      <c r="B24018" s="1">
        <v>19140</v>
      </c>
      <c r="C24018">
        <f ca="1">DATEDIF(Car[[#This Row],[birthdate]],TODAY(),"Y")</f>
        <v>72</v>
      </c>
      <c r="D24018" t="s">
        <v>27</v>
      </c>
      <c r="E24018" t="s">
        <v>18</v>
      </c>
      <c r="F24018" t="s">
        <v>19</v>
      </c>
      <c r="G24018">
        <v>0</v>
      </c>
      <c r="H24018" t="s">
        <v>29</v>
      </c>
      <c r="I24018" t="s">
        <v>30</v>
      </c>
      <c r="J24018" t="s">
        <v>78</v>
      </c>
      <c r="K24018" t="s">
        <v>13896</v>
      </c>
      <c r="L24018" t="s">
        <v>61</v>
      </c>
      <c r="M24018">
        <v>1966</v>
      </c>
      <c r="N24018">
        <v>0</v>
      </c>
      <c r="O24018" t="s">
        <v>69</v>
      </c>
      <c r="P24018" s="3">
        <v>67288.009999999995</v>
      </c>
      <c r="Q24018" s="3">
        <v>103483.41</v>
      </c>
      <c r="R24018" s="3" t="str">
        <f ca="1">IF(Car[[#This Row],[Age]]&lt;=29,"Young Adult",IF(Car[[#This Row],[Age]]&lt;=40,"Adult",IF(Car[[#This Row],[Age]]&lt;=65,"Elderly","Old People")))</f>
        <v>Old People</v>
      </c>
    </row>
    <row r="24019" spans="1:18" x14ac:dyDescent="0.3">
      <c r="A24019" t="s">
        <v>25104</v>
      </c>
      <c r="B24019" s="1">
        <v>26805</v>
      </c>
      <c r="C24019">
        <f ca="1">DATEDIF(Car[[#This Row],[birthdate]],TODAY(),"Y")</f>
        <v>51</v>
      </c>
      <c r="D24019" t="s">
        <v>36</v>
      </c>
      <c r="E24019" t="s">
        <v>18</v>
      </c>
      <c r="F24019" t="s">
        <v>19</v>
      </c>
      <c r="G24019">
        <v>0</v>
      </c>
      <c r="H24019" t="s">
        <v>29</v>
      </c>
      <c r="I24019" t="s">
        <v>21</v>
      </c>
      <c r="J24019" t="s">
        <v>115</v>
      </c>
      <c r="K24019" t="s">
        <v>430</v>
      </c>
      <c r="L24019" t="s">
        <v>134</v>
      </c>
      <c r="M24019">
        <v>2006</v>
      </c>
      <c r="N24019">
        <v>0</v>
      </c>
      <c r="O24019" t="s">
        <v>40</v>
      </c>
      <c r="P24019" s="3">
        <v>41095.06</v>
      </c>
      <c r="Q24019" s="3">
        <v>142236.44</v>
      </c>
      <c r="R24019" s="3" t="str">
        <f ca="1">IF(Car[[#This Row],[Age]]&lt;=29,"Young Adult",IF(Car[[#This Row],[Age]]&lt;=40,"Adult",IF(Car[[#This Row],[Age]]&lt;=65,"Elderly","Old People")))</f>
        <v>Elderly</v>
      </c>
    </row>
    <row r="24020" spans="1:18" x14ac:dyDescent="0.3">
      <c r="A24020" t="s">
        <v>25105</v>
      </c>
      <c r="B24020" s="1">
        <v>29758</v>
      </c>
      <c r="C24020">
        <f ca="1">DATEDIF(Car[[#This Row],[birthdate]],TODAY(),"Y")</f>
        <v>43</v>
      </c>
      <c r="D24020" t="s">
        <v>17</v>
      </c>
      <c r="E24020" t="s">
        <v>46</v>
      </c>
      <c r="F24020" t="s">
        <v>19</v>
      </c>
      <c r="G24020">
        <v>2</v>
      </c>
      <c r="H24020" t="s">
        <v>20</v>
      </c>
      <c r="I24020" t="s">
        <v>21</v>
      </c>
      <c r="J24020" t="s">
        <v>169</v>
      </c>
      <c r="K24020" t="s">
        <v>1982</v>
      </c>
      <c r="L24020" t="s">
        <v>39</v>
      </c>
      <c r="M24020">
        <v>2004</v>
      </c>
      <c r="N24020">
        <v>0</v>
      </c>
      <c r="O24020" t="s">
        <v>69</v>
      </c>
      <c r="P24020" s="3">
        <v>60339.3</v>
      </c>
      <c r="Q24020" s="3">
        <v>116927.02</v>
      </c>
      <c r="R24020" s="3" t="str">
        <f ca="1">IF(Car[[#This Row],[Age]]&lt;=29,"Young Adult",IF(Car[[#This Row],[Age]]&lt;=40,"Adult",IF(Car[[#This Row],[Age]]&lt;=65,"Elderly","Old People")))</f>
        <v>Elderly</v>
      </c>
    </row>
    <row r="24021" spans="1:18" x14ac:dyDescent="0.3">
      <c r="A24021" t="s">
        <v>25106</v>
      </c>
      <c r="B24021" s="1">
        <v>33381</v>
      </c>
      <c r="C24021">
        <f ca="1">DATEDIF(Car[[#This Row],[birthdate]],TODAY(),"Y")</f>
        <v>33</v>
      </c>
      <c r="D24021" t="s">
        <v>17</v>
      </c>
      <c r="E24021" t="s">
        <v>18</v>
      </c>
      <c r="F24021" t="s">
        <v>19</v>
      </c>
      <c r="G24021">
        <v>0</v>
      </c>
      <c r="H24021" t="s">
        <v>29</v>
      </c>
      <c r="I24021" t="s">
        <v>30</v>
      </c>
      <c r="J24021" t="s">
        <v>207</v>
      </c>
      <c r="K24021" t="s">
        <v>1410</v>
      </c>
      <c r="L24021" t="s">
        <v>39</v>
      </c>
      <c r="M24021">
        <v>1998</v>
      </c>
      <c r="N24021">
        <v>0</v>
      </c>
      <c r="O24021" t="s">
        <v>25</v>
      </c>
      <c r="P24021" s="3">
        <v>68460.83</v>
      </c>
      <c r="Q24021" s="3">
        <v>238304.26</v>
      </c>
      <c r="R24021" s="3" t="str">
        <f ca="1">IF(Car[[#This Row],[Age]]&lt;=29,"Young Adult",IF(Car[[#This Row],[Age]]&lt;=40,"Adult",IF(Car[[#This Row],[Age]]&lt;=65,"Elderly","Old People")))</f>
        <v>Adult</v>
      </c>
    </row>
    <row r="24022" spans="1:18" x14ac:dyDescent="0.3">
      <c r="A24022" t="s">
        <v>25107</v>
      </c>
      <c r="B24022" s="1">
        <v>23064</v>
      </c>
      <c r="C24022">
        <f ca="1">DATEDIF(Car[[#This Row],[birthdate]],TODAY(),"Y")</f>
        <v>61</v>
      </c>
      <c r="D24022" t="s">
        <v>17</v>
      </c>
      <c r="E24022" t="s">
        <v>18</v>
      </c>
      <c r="F24022" t="s">
        <v>28</v>
      </c>
      <c r="G24022">
        <v>0</v>
      </c>
      <c r="H24022" t="s">
        <v>20</v>
      </c>
      <c r="I24022" t="s">
        <v>21</v>
      </c>
      <c r="J24022" t="s">
        <v>51</v>
      </c>
      <c r="K24022" t="s">
        <v>6825</v>
      </c>
      <c r="L24022" t="s">
        <v>100</v>
      </c>
      <c r="M24022">
        <v>1993</v>
      </c>
      <c r="N24022">
        <v>4</v>
      </c>
      <c r="O24022" t="s">
        <v>34</v>
      </c>
      <c r="P24022" s="3">
        <v>54575.18</v>
      </c>
      <c r="Q24022" s="3">
        <v>86387.37</v>
      </c>
      <c r="R24022" s="3" t="str">
        <f ca="1">IF(Car[[#This Row],[Age]]&lt;=29,"Young Adult",IF(Car[[#This Row],[Age]]&lt;=40,"Adult",IF(Car[[#This Row],[Age]]&lt;=65,"Elderly","Old People")))</f>
        <v>Elderly</v>
      </c>
    </row>
    <row r="24023" spans="1:18" x14ac:dyDescent="0.3">
      <c r="A24023" t="s">
        <v>25108</v>
      </c>
      <c r="B24023" s="1">
        <v>19469</v>
      </c>
      <c r="C24023">
        <f ca="1">DATEDIF(Car[[#This Row],[birthdate]],TODAY(),"Y")</f>
        <v>71</v>
      </c>
      <c r="D24023" t="s">
        <v>17</v>
      </c>
      <c r="E24023" t="s">
        <v>18</v>
      </c>
      <c r="F24023" t="s">
        <v>28</v>
      </c>
      <c r="G24023">
        <v>0</v>
      </c>
      <c r="H24023" t="s">
        <v>29</v>
      </c>
      <c r="I24023" t="s">
        <v>30</v>
      </c>
      <c r="J24023" t="s">
        <v>124</v>
      </c>
      <c r="K24023" t="s">
        <v>125</v>
      </c>
      <c r="L24023" t="s">
        <v>53</v>
      </c>
      <c r="M24023">
        <v>2005</v>
      </c>
      <c r="N24023">
        <v>0</v>
      </c>
      <c r="O24023" t="s">
        <v>25</v>
      </c>
      <c r="P24023" s="3">
        <v>64300.76</v>
      </c>
      <c r="Q24023" s="3">
        <v>114913</v>
      </c>
      <c r="R24023" s="3" t="str">
        <f ca="1">IF(Car[[#This Row],[Age]]&lt;=29,"Young Adult",IF(Car[[#This Row],[Age]]&lt;=40,"Adult",IF(Car[[#This Row],[Age]]&lt;=65,"Elderly","Old People")))</f>
        <v>Old People</v>
      </c>
    </row>
    <row r="24024" spans="1:18" x14ac:dyDescent="0.3">
      <c r="A24024" t="s">
        <v>25109</v>
      </c>
      <c r="B24024" s="1">
        <v>29792</v>
      </c>
      <c r="C24024">
        <f ca="1">DATEDIF(Car[[#This Row],[birthdate]],TODAY(),"Y")</f>
        <v>43</v>
      </c>
      <c r="D24024" t="s">
        <v>36</v>
      </c>
      <c r="E24024" t="s">
        <v>18</v>
      </c>
      <c r="F24024" t="s">
        <v>28</v>
      </c>
      <c r="G24024">
        <v>0</v>
      </c>
      <c r="H24024" t="s">
        <v>29</v>
      </c>
      <c r="I24024" t="s">
        <v>47</v>
      </c>
      <c r="J24024" t="s">
        <v>145</v>
      </c>
      <c r="K24024" t="s">
        <v>1975</v>
      </c>
      <c r="L24024" t="s">
        <v>53</v>
      </c>
      <c r="M24024">
        <v>1993</v>
      </c>
      <c r="N24024">
        <v>0</v>
      </c>
      <c r="O24024" t="s">
        <v>25</v>
      </c>
      <c r="P24024" s="3">
        <v>66844.28</v>
      </c>
      <c r="Q24024" s="3">
        <v>164504.95000000001</v>
      </c>
      <c r="R24024" s="3" t="str">
        <f ca="1">IF(Car[[#This Row],[Age]]&lt;=29,"Young Adult",IF(Car[[#This Row],[Age]]&lt;=40,"Adult",IF(Car[[#This Row],[Age]]&lt;=65,"Elderly","Old People")))</f>
        <v>Elderly</v>
      </c>
    </row>
    <row r="24025" spans="1:18" x14ac:dyDescent="0.3">
      <c r="A24025" t="s">
        <v>25110</v>
      </c>
      <c r="B24025" s="1">
        <v>30840</v>
      </c>
      <c r="C24025">
        <f ca="1">DATEDIF(Car[[#This Row],[birthdate]],TODAY(),"Y")</f>
        <v>40</v>
      </c>
      <c r="D24025" t="s">
        <v>27</v>
      </c>
      <c r="E24025" t="s">
        <v>18</v>
      </c>
      <c r="F24025" t="s">
        <v>28</v>
      </c>
      <c r="G24025">
        <v>1</v>
      </c>
      <c r="H24025" t="s">
        <v>20</v>
      </c>
      <c r="I24025" t="s">
        <v>30</v>
      </c>
      <c r="J24025" t="s">
        <v>184</v>
      </c>
      <c r="K24025" t="s">
        <v>550</v>
      </c>
      <c r="L24025" t="s">
        <v>109</v>
      </c>
      <c r="M24025">
        <v>2009</v>
      </c>
      <c r="N24025">
        <v>0</v>
      </c>
      <c r="O24025" t="s">
        <v>62</v>
      </c>
      <c r="P24025" s="3">
        <v>39036.79</v>
      </c>
      <c r="Q24025" s="3">
        <v>180120.02</v>
      </c>
      <c r="R24025" s="3" t="str">
        <f ca="1">IF(Car[[#This Row],[Age]]&lt;=29,"Young Adult",IF(Car[[#This Row],[Age]]&lt;=40,"Adult",IF(Car[[#This Row],[Age]]&lt;=65,"Elderly","Old People")))</f>
        <v>Adult</v>
      </c>
    </row>
    <row r="24026" spans="1:18" x14ac:dyDescent="0.3">
      <c r="A24026" t="s">
        <v>25111</v>
      </c>
      <c r="B24026" s="1">
        <v>19910</v>
      </c>
      <c r="C24026">
        <f ca="1">DATEDIF(Car[[#This Row],[birthdate]],TODAY(),"Y")</f>
        <v>70</v>
      </c>
      <c r="D24026" t="s">
        <v>36</v>
      </c>
      <c r="E24026" t="s">
        <v>18</v>
      </c>
      <c r="F24026" t="s">
        <v>19</v>
      </c>
      <c r="G24026">
        <v>0</v>
      </c>
      <c r="H24026" t="s">
        <v>20</v>
      </c>
      <c r="I24026" t="s">
        <v>21</v>
      </c>
      <c r="J24026" t="s">
        <v>245</v>
      </c>
      <c r="K24026" t="s">
        <v>1455</v>
      </c>
      <c r="L24026" t="s">
        <v>24</v>
      </c>
      <c r="M24026">
        <v>2007</v>
      </c>
      <c r="N24026">
        <v>0</v>
      </c>
      <c r="O24026" t="s">
        <v>25</v>
      </c>
      <c r="P24026" s="3">
        <v>27477.5</v>
      </c>
      <c r="Q24026" s="3">
        <v>142037.81</v>
      </c>
      <c r="R24026" s="3" t="str">
        <f ca="1">IF(Car[[#This Row],[Age]]&lt;=29,"Young Adult",IF(Car[[#This Row],[Age]]&lt;=40,"Adult",IF(Car[[#This Row],[Age]]&lt;=65,"Elderly","Old People")))</f>
        <v>Old People</v>
      </c>
    </row>
    <row r="24027" spans="1:18" x14ac:dyDescent="0.3">
      <c r="A24027" t="s">
        <v>25112</v>
      </c>
      <c r="B24027" s="1">
        <v>27763</v>
      </c>
      <c r="C24027">
        <f ca="1">DATEDIF(Car[[#This Row],[birthdate]],TODAY(),"Y")</f>
        <v>49</v>
      </c>
      <c r="D24027" t="s">
        <v>27</v>
      </c>
      <c r="E24027" t="s">
        <v>18</v>
      </c>
      <c r="F24027" t="s">
        <v>28</v>
      </c>
      <c r="G24027">
        <v>1</v>
      </c>
      <c r="H24027" t="s">
        <v>20</v>
      </c>
      <c r="I24027" t="s">
        <v>30</v>
      </c>
      <c r="J24027" t="s">
        <v>22</v>
      </c>
      <c r="K24027" t="s">
        <v>2007</v>
      </c>
      <c r="L24027" t="s">
        <v>126</v>
      </c>
      <c r="M24027">
        <v>2005</v>
      </c>
      <c r="N24027">
        <v>1</v>
      </c>
      <c r="O24027" t="s">
        <v>62</v>
      </c>
      <c r="P24027" s="3">
        <v>76113.3</v>
      </c>
      <c r="Q24027" s="3">
        <v>118002.46</v>
      </c>
      <c r="R24027" s="3" t="str">
        <f ca="1">IF(Car[[#This Row],[Age]]&lt;=29,"Young Adult",IF(Car[[#This Row],[Age]]&lt;=40,"Adult",IF(Car[[#This Row],[Age]]&lt;=65,"Elderly","Old People")))</f>
        <v>Elderly</v>
      </c>
    </row>
    <row r="24028" spans="1:18" x14ac:dyDescent="0.3">
      <c r="A24028" t="s">
        <v>25113</v>
      </c>
      <c r="B24028" s="1">
        <v>33959</v>
      </c>
      <c r="C24028">
        <f ca="1">DATEDIF(Car[[#This Row],[birthdate]],TODAY(),"Y")</f>
        <v>32</v>
      </c>
      <c r="D24028" t="s">
        <v>17</v>
      </c>
      <c r="E24028" t="s">
        <v>18</v>
      </c>
      <c r="F24028" t="s">
        <v>28</v>
      </c>
      <c r="G24028">
        <v>1</v>
      </c>
      <c r="H24028" t="s">
        <v>20</v>
      </c>
      <c r="I24028" t="s">
        <v>30</v>
      </c>
      <c r="J24028" t="s">
        <v>833</v>
      </c>
      <c r="K24028" t="s">
        <v>3995</v>
      </c>
      <c r="L24028" t="s">
        <v>57</v>
      </c>
      <c r="M24028">
        <v>2004</v>
      </c>
      <c r="N24028">
        <v>1</v>
      </c>
      <c r="O24028" t="s">
        <v>69</v>
      </c>
      <c r="P24028" s="3">
        <v>8859.7000000000007</v>
      </c>
      <c r="Q24028" s="3">
        <v>201749.13</v>
      </c>
      <c r="R24028" s="3" t="str">
        <f ca="1">IF(Car[[#This Row],[Age]]&lt;=29,"Young Adult",IF(Car[[#This Row],[Age]]&lt;=40,"Adult",IF(Car[[#This Row],[Age]]&lt;=65,"Elderly","Old People")))</f>
        <v>Adult</v>
      </c>
    </row>
    <row r="24029" spans="1:18" x14ac:dyDescent="0.3">
      <c r="A24029" t="s">
        <v>25114</v>
      </c>
      <c r="B24029" s="1">
        <v>26010</v>
      </c>
      <c r="C24029">
        <f ca="1">DATEDIF(Car[[#This Row],[birthdate]],TODAY(),"Y")</f>
        <v>53</v>
      </c>
      <c r="D24029" t="s">
        <v>17</v>
      </c>
      <c r="E24029" t="s">
        <v>46</v>
      </c>
      <c r="F24029" t="s">
        <v>28</v>
      </c>
      <c r="G24029">
        <v>1</v>
      </c>
      <c r="H24029" t="s">
        <v>20</v>
      </c>
      <c r="I24029" t="s">
        <v>30</v>
      </c>
      <c r="J24029" t="s">
        <v>22</v>
      </c>
      <c r="K24029" t="s">
        <v>1030</v>
      </c>
      <c r="L24029" t="s">
        <v>100</v>
      </c>
      <c r="M24029">
        <v>2005</v>
      </c>
      <c r="N24029">
        <v>0</v>
      </c>
      <c r="O24029" t="s">
        <v>34</v>
      </c>
      <c r="P24029" s="3">
        <v>48361.16</v>
      </c>
      <c r="Q24029" s="3">
        <v>195586.69</v>
      </c>
      <c r="R24029" s="3" t="str">
        <f ca="1">IF(Car[[#This Row],[Age]]&lt;=29,"Young Adult",IF(Car[[#This Row],[Age]]&lt;=40,"Adult",IF(Car[[#This Row],[Age]]&lt;=65,"Elderly","Old People")))</f>
        <v>Elderly</v>
      </c>
    </row>
    <row r="24030" spans="1:18" x14ac:dyDescent="0.3">
      <c r="A24030" t="s">
        <v>25115</v>
      </c>
      <c r="B24030" s="1">
        <v>25301</v>
      </c>
      <c r="C24030">
        <f ca="1">DATEDIF(Car[[#This Row],[birthdate]],TODAY(),"Y")</f>
        <v>55</v>
      </c>
      <c r="D24030" t="s">
        <v>74</v>
      </c>
      <c r="E24030" t="s">
        <v>18</v>
      </c>
      <c r="F24030" t="s">
        <v>19</v>
      </c>
      <c r="G24030">
        <v>2</v>
      </c>
      <c r="H24030" t="s">
        <v>20</v>
      </c>
      <c r="I24030" t="s">
        <v>21</v>
      </c>
      <c r="J24030" t="s">
        <v>51</v>
      </c>
      <c r="K24030" t="s">
        <v>90</v>
      </c>
      <c r="L24030" t="s">
        <v>33</v>
      </c>
      <c r="M24030">
        <v>1990</v>
      </c>
      <c r="N24030">
        <v>0</v>
      </c>
      <c r="O24030" t="s">
        <v>69</v>
      </c>
      <c r="P24030" s="3">
        <v>83003.75</v>
      </c>
      <c r="Q24030" s="3">
        <v>112892.91</v>
      </c>
      <c r="R24030" s="3" t="str">
        <f ca="1">IF(Car[[#This Row],[Age]]&lt;=29,"Young Adult",IF(Car[[#This Row],[Age]]&lt;=40,"Adult",IF(Car[[#This Row],[Age]]&lt;=65,"Elderly","Old People")))</f>
        <v>Elderly</v>
      </c>
    </row>
    <row r="24031" spans="1:18" x14ac:dyDescent="0.3">
      <c r="A24031" t="s">
        <v>25116</v>
      </c>
      <c r="B24031" s="1">
        <v>34883</v>
      </c>
      <c r="C24031">
        <f ca="1">DATEDIF(Car[[#This Row],[birthdate]],TODAY(),"Y")</f>
        <v>29</v>
      </c>
      <c r="D24031" t="s">
        <v>17</v>
      </c>
      <c r="E24031" t="s">
        <v>18</v>
      </c>
      <c r="F24031" t="s">
        <v>28</v>
      </c>
      <c r="G24031">
        <v>1</v>
      </c>
      <c r="H24031" t="s">
        <v>20</v>
      </c>
      <c r="I24031" t="s">
        <v>21</v>
      </c>
      <c r="J24031" t="s">
        <v>278</v>
      </c>
      <c r="K24031" t="s">
        <v>895</v>
      </c>
      <c r="L24031" t="s">
        <v>187</v>
      </c>
      <c r="M24031">
        <v>1997</v>
      </c>
      <c r="N24031">
        <v>0</v>
      </c>
      <c r="O24031" t="s">
        <v>34</v>
      </c>
      <c r="P24031" s="3">
        <v>44221.21</v>
      </c>
      <c r="Q24031" s="3">
        <v>48250.64</v>
      </c>
      <c r="R24031" s="3" t="str">
        <f ca="1">IF(Car[[#This Row],[Age]]&lt;=29,"Young Adult",IF(Car[[#This Row],[Age]]&lt;=40,"Adult",IF(Car[[#This Row],[Age]]&lt;=65,"Elderly","Old People")))</f>
        <v>Young Adult</v>
      </c>
    </row>
    <row r="24032" spans="1:18" x14ac:dyDescent="0.3">
      <c r="A24032" t="s">
        <v>25117</v>
      </c>
      <c r="B24032" s="1">
        <v>32586</v>
      </c>
      <c r="C24032">
        <f ca="1">DATEDIF(Car[[#This Row],[birthdate]],TODAY(),"Y")</f>
        <v>35</v>
      </c>
      <c r="D24032" t="s">
        <v>17</v>
      </c>
      <c r="E24032" t="s">
        <v>18</v>
      </c>
      <c r="F24032" t="s">
        <v>28</v>
      </c>
      <c r="G24032">
        <v>2</v>
      </c>
      <c r="H24032" t="s">
        <v>20</v>
      </c>
      <c r="I24032" t="s">
        <v>30</v>
      </c>
      <c r="J24032" t="s">
        <v>196</v>
      </c>
      <c r="K24032">
        <v>9000</v>
      </c>
      <c r="L24032" t="s">
        <v>80</v>
      </c>
      <c r="M24032">
        <v>1989</v>
      </c>
      <c r="N24032">
        <v>3</v>
      </c>
      <c r="O24032" t="s">
        <v>40</v>
      </c>
      <c r="P24032" s="3">
        <v>42336.21</v>
      </c>
      <c r="Q24032" s="3">
        <v>245457.72</v>
      </c>
      <c r="R24032" s="3" t="str">
        <f ca="1">IF(Car[[#This Row],[Age]]&lt;=29,"Young Adult",IF(Car[[#This Row],[Age]]&lt;=40,"Adult",IF(Car[[#This Row],[Age]]&lt;=65,"Elderly","Old People")))</f>
        <v>Adult</v>
      </c>
    </row>
    <row r="24033" spans="1:18" x14ac:dyDescent="0.3">
      <c r="A24033" t="s">
        <v>25118</v>
      </c>
      <c r="B24033" s="1">
        <v>21226</v>
      </c>
      <c r="C24033">
        <f ca="1">DATEDIF(Car[[#This Row],[birthdate]],TODAY(),"Y")</f>
        <v>67</v>
      </c>
      <c r="D24033" t="s">
        <v>36</v>
      </c>
      <c r="E24033" t="s">
        <v>18</v>
      </c>
      <c r="F24033" t="s">
        <v>19</v>
      </c>
      <c r="G24033">
        <v>0</v>
      </c>
      <c r="H24033" t="s">
        <v>29</v>
      </c>
      <c r="I24033" t="s">
        <v>47</v>
      </c>
      <c r="J24033" t="s">
        <v>685</v>
      </c>
      <c r="K24033" t="s">
        <v>1870</v>
      </c>
      <c r="L24033" t="s">
        <v>65</v>
      </c>
      <c r="M24033">
        <v>2006</v>
      </c>
      <c r="N24033">
        <v>0</v>
      </c>
      <c r="O24033" t="s">
        <v>69</v>
      </c>
      <c r="P24033" s="3">
        <v>11838.61</v>
      </c>
      <c r="Q24033" s="3">
        <v>218817.02</v>
      </c>
      <c r="R24033" s="3" t="str">
        <f ca="1">IF(Car[[#This Row],[Age]]&lt;=29,"Young Adult",IF(Car[[#This Row],[Age]]&lt;=40,"Adult",IF(Car[[#This Row],[Age]]&lt;=65,"Elderly","Old People")))</f>
        <v>Old People</v>
      </c>
    </row>
    <row r="24034" spans="1:18" x14ac:dyDescent="0.3">
      <c r="A24034" t="s">
        <v>25119</v>
      </c>
      <c r="B24034" s="1">
        <v>35157</v>
      </c>
      <c r="C24034">
        <f ca="1">DATEDIF(Car[[#This Row],[birthdate]],TODAY(),"Y")</f>
        <v>28</v>
      </c>
      <c r="D24034" t="s">
        <v>27</v>
      </c>
      <c r="E24034" t="s">
        <v>18</v>
      </c>
      <c r="F24034" t="s">
        <v>19</v>
      </c>
      <c r="G24034">
        <v>0</v>
      </c>
      <c r="H24034" t="s">
        <v>29</v>
      </c>
      <c r="I24034" t="s">
        <v>21</v>
      </c>
      <c r="J24034" t="s">
        <v>242</v>
      </c>
      <c r="K24034" t="s">
        <v>611</v>
      </c>
      <c r="L24034" t="s">
        <v>100</v>
      </c>
      <c r="M24034">
        <v>1988</v>
      </c>
      <c r="N24034">
        <v>0</v>
      </c>
      <c r="O24034" t="s">
        <v>40</v>
      </c>
      <c r="P24034" s="3">
        <v>95644</v>
      </c>
      <c r="Q24034" s="3">
        <v>82926.399999999994</v>
      </c>
      <c r="R24034" s="3" t="str">
        <f ca="1">IF(Car[[#This Row],[Age]]&lt;=29,"Young Adult",IF(Car[[#This Row],[Age]]&lt;=40,"Adult",IF(Car[[#This Row],[Age]]&lt;=65,"Elderly","Old People")))</f>
        <v>Young Adult</v>
      </c>
    </row>
    <row r="24035" spans="1:18" x14ac:dyDescent="0.3">
      <c r="A24035" t="s">
        <v>25120</v>
      </c>
      <c r="B24035" s="1">
        <v>21708</v>
      </c>
      <c r="C24035">
        <f ca="1">DATEDIF(Car[[#This Row],[birthdate]],TODAY(),"Y")</f>
        <v>65</v>
      </c>
      <c r="D24035" t="s">
        <v>17</v>
      </c>
      <c r="E24035" t="s">
        <v>18</v>
      </c>
      <c r="F24035" t="s">
        <v>19</v>
      </c>
      <c r="G24035">
        <v>0</v>
      </c>
      <c r="H24035" t="s">
        <v>20</v>
      </c>
      <c r="I24035" t="s">
        <v>30</v>
      </c>
      <c r="J24035" t="s">
        <v>42</v>
      </c>
      <c r="K24035" t="s">
        <v>174</v>
      </c>
      <c r="L24035" t="s">
        <v>68</v>
      </c>
      <c r="M24035">
        <v>1993</v>
      </c>
      <c r="N24035">
        <v>0</v>
      </c>
      <c r="O24035" t="s">
        <v>69</v>
      </c>
      <c r="P24035" s="3">
        <v>62527.67</v>
      </c>
      <c r="Q24035" s="3">
        <v>170343.67</v>
      </c>
      <c r="R24035" s="3" t="str">
        <f ca="1">IF(Car[[#This Row],[Age]]&lt;=29,"Young Adult",IF(Car[[#This Row],[Age]]&lt;=40,"Adult",IF(Car[[#This Row],[Age]]&lt;=65,"Elderly","Old People")))</f>
        <v>Elderly</v>
      </c>
    </row>
    <row r="24036" spans="1:18" x14ac:dyDescent="0.3">
      <c r="A24036" t="s">
        <v>25121</v>
      </c>
      <c r="B24036" s="1">
        <v>29826</v>
      </c>
      <c r="C24036">
        <f ca="1">DATEDIF(Car[[#This Row],[birthdate]],TODAY(),"Y")</f>
        <v>43</v>
      </c>
      <c r="D24036" t="s">
        <v>74</v>
      </c>
      <c r="E24036" t="s">
        <v>18</v>
      </c>
      <c r="F24036" t="s">
        <v>28</v>
      </c>
      <c r="G24036">
        <v>0</v>
      </c>
      <c r="H24036" t="s">
        <v>29</v>
      </c>
      <c r="I24036" t="s">
        <v>30</v>
      </c>
      <c r="J24036" t="s">
        <v>55</v>
      </c>
      <c r="K24036" t="s">
        <v>1375</v>
      </c>
      <c r="L24036" t="s">
        <v>109</v>
      </c>
      <c r="M24036">
        <v>2004</v>
      </c>
      <c r="N24036">
        <v>0</v>
      </c>
      <c r="O24036" t="s">
        <v>62</v>
      </c>
      <c r="P24036" s="3">
        <v>76806.59</v>
      </c>
      <c r="Q24036" s="3">
        <v>150101.44</v>
      </c>
      <c r="R24036" s="3" t="str">
        <f ca="1">IF(Car[[#This Row],[Age]]&lt;=29,"Young Adult",IF(Car[[#This Row],[Age]]&lt;=40,"Adult",IF(Car[[#This Row],[Age]]&lt;=65,"Elderly","Old People")))</f>
        <v>Elderly</v>
      </c>
    </row>
    <row r="24037" spans="1:18" x14ac:dyDescent="0.3">
      <c r="A24037" t="s">
        <v>25122</v>
      </c>
      <c r="B24037" s="1">
        <v>34685</v>
      </c>
      <c r="C24037">
        <f ca="1">DATEDIF(Car[[#This Row],[birthdate]],TODAY(),"Y")</f>
        <v>30</v>
      </c>
      <c r="D24037" t="s">
        <v>27</v>
      </c>
      <c r="E24037" t="s">
        <v>46</v>
      </c>
      <c r="F24037" t="s">
        <v>19</v>
      </c>
      <c r="G24037">
        <v>0</v>
      </c>
      <c r="H24037" t="s">
        <v>20</v>
      </c>
      <c r="I24037" t="s">
        <v>30</v>
      </c>
      <c r="J24037" t="s">
        <v>184</v>
      </c>
      <c r="K24037" t="s">
        <v>555</v>
      </c>
      <c r="L24037" t="s">
        <v>126</v>
      </c>
      <c r="M24037">
        <v>2007</v>
      </c>
      <c r="N24037">
        <v>1</v>
      </c>
      <c r="O24037" t="s">
        <v>62</v>
      </c>
      <c r="P24037" s="3">
        <v>70675.839999999997</v>
      </c>
      <c r="Q24037" s="3">
        <v>242505.77</v>
      </c>
      <c r="R24037" s="3" t="str">
        <f ca="1">IF(Car[[#This Row],[Age]]&lt;=29,"Young Adult",IF(Car[[#This Row],[Age]]&lt;=40,"Adult",IF(Car[[#This Row],[Age]]&lt;=65,"Elderly","Old People")))</f>
        <v>Adult</v>
      </c>
    </row>
    <row r="24038" spans="1:18" x14ac:dyDescent="0.3">
      <c r="A24038" t="s">
        <v>25123</v>
      </c>
      <c r="B24038" s="1">
        <v>21235</v>
      </c>
      <c r="C24038">
        <f ca="1">DATEDIF(Car[[#This Row],[birthdate]],TODAY(),"Y")</f>
        <v>67</v>
      </c>
      <c r="D24038" t="s">
        <v>27</v>
      </c>
      <c r="E24038" t="s">
        <v>18</v>
      </c>
      <c r="F24038" t="s">
        <v>19</v>
      </c>
      <c r="G24038">
        <v>0</v>
      </c>
      <c r="H24038" t="s">
        <v>29</v>
      </c>
      <c r="I24038" t="s">
        <v>30</v>
      </c>
      <c r="J24038" t="s">
        <v>207</v>
      </c>
      <c r="K24038" t="s">
        <v>208</v>
      </c>
      <c r="L24038" t="s">
        <v>126</v>
      </c>
      <c r="M24038">
        <v>1993</v>
      </c>
      <c r="N24038">
        <v>0</v>
      </c>
      <c r="O24038" t="s">
        <v>40</v>
      </c>
      <c r="P24038" s="3">
        <v>55863.6</v>
      </c>
      <c r="Q24038" s="3">
        <v>195930.4</v>
      </c>
      <c r="R24038" s="3" t="str">
        <f ca="1">IF(Car[[#This Row],[Age]]&lt;=29,"Young Adult",IF(Car[[#This Row],[Age]]&lt;=40,"Adult",IF(Car[[#This Row],[Age]]&lt;=65,"Elderly","Old People")))</f>
        <v>Old People</v>
      </c>
    </row>
    <row r="24039" spans="1:18" x14ac:dyDescent="0.3">
      <c r="A24039" t="s">
        <v>25124</v>
      </c>
      <c r="B24039" s="1">
        <v>23255</v>
      </c>
      <c r="C24039">
        <f ca="1">DATEDIF(Car[[#This Row],[birthdate]],TODAY(),"Y")</f>
        <v>61</v>
      </c>
      <c r="D24039" t="s">
        <v>36</v>
      </c>
      <c r="E24039" t="s">
        <v>46</v>
      </c>
      <c r="F24039" t="s">
        <v>28</v>
      </c>
      <c r="G24039">
        <v>0</v>
      </c>
      <c r="H24039" t="s">
        <v>20</v>
      </c>
      <c r="I24039" t="s">
        <v>30</v>
      </c>
      <c r="J24039" t="s">
        <v>71</v>
      </c>
      <c r="K24039" t="s">
        <v>1168</v>
      </c>
      <c r="L24039" t="s">
        <v>139</v>
      </c>
      <c r="M24039">
        <v>1998</v>
      </c>
      <c r="N24039">
        <v>0</v>
      </c>
      <c r="O24039" t="s">
        <v>69</v>
      </c>
      <c r="P24039" s="3">
        <v>67811.03</v>
      </c>
      <c r="Q24039" s="3">
        <v>236335.05</v>
      </c>
      <c r="R24039" s="3" t="str">
        <f ca="1">IF(Car[[#This Row],[Age]]&lt;=29,"Young Adult",IF(Car[[#This Row],[Age]]&lt;=40,"Adult",IF(Car[[#This Row],[Age]]&lt;=65,"Elderly","Old People")))</f>
        <v>Elderly</v>
      </c>
    </row>
    <row r="24040" spans="1:18" x14ac:dyDescent="0.3">
      <c r="A24040" t="s">
        <v>25125</v>
      </c>
      <c r="B24040" s="1">
        <v>32674</v>
      </c>
      <c r="C24040">
        <f ca="1">DATEDIF(Car[[#This Row],[birthdate]],TODAY(),"Y")</f>
        <v>35</v>
      </c>
      <c r="D24040" t="s">
        <v>17</v>
      </c>
      <c r="E24040" t="s">
        <v>46</v>
      </c>
      <c r="F24040" t="s">
        <v>28</v>
      </c>
      <c r="G24040">
        <v>0</v>
      </c>
      <c r="H24040" t="s">
        <v>20</v>
      </c>
      <c r="I24040" t="s">
        <v>21</v>
      </c>
      <c r="J24040" t="s">
        <v>283</v>
      </c>
      <c r="K24040" t="s">
        <v>960</v>
      </c>
      <c r="L24040" t="s">
        <v>65</v>
      </c>
      <c r="M24040">
        <v>2000</v>
      </c>
      <c r="N24040">
        <v>0</v>
      </c>
      <c r="O24040" t="s">
        <v>40</v>
      </c>
      <c r="P24040" s="3">
        <v>70338.509999999995</v>
      </c>
      <c r="Q24040" s="3">
        <v>179362.92</v>
      </c>
      <c r="R24040" s="3" t="str">
        <f ca="1">IF(Car[[#This Row],[Age]]&lt;=29,"Young Adult",IF(Car[[#This Row],[Age]]&lt;=40,"Adult",IF(Car[[#This Row],[Age]]&lt;=65,"Elderly","Old People")))</f>
        <v>Adult</v>
      </c>
    </row>
    <row r="24041" spans="1:18" x14ac:dyDescent="0.3">
      <c r="A24041" t="s">
        <v>25126</v>
      </c>
      <c r="B24041" s="1">
        <v>24950</v>
      </c>
      <c r="C24041">
        <f ca="1">DATEDIF(Car[[#This Row],[birthdate]],TODAY(),"Y")</f>
        <v>56</v>
      </c>
      <c r="D24041" t="s">
        <v>74</v>
      </c>
      <c r="E24041" t="s">
        <v>46</v>
      </c>
      <c r="F24041" t="s">
        <v>28</v>
      </c>
      <c r="G24041">
        <v>0</v>
      </c>
      <c r="H24041" t="s">
        <v>29</v>
      </c>
      <c r="I24041" t="s">
        <v>30</v>
      </c>
      <c r="J24041" t="s">
        <v>128</v>
      </c>
      <c r="K24041" t="s">
        <v>757</v>
      </c>
      <c r="L24041" t="s">
        <v>39</v>
      </c>
      <c r="M24041">
        <v>1992</v>
      </c>
      <c r="N24041">
        <v>0</v>
      </c>
      <c r="O24041" t="s">
        <v>62</v>
      </c>
      <c r="P24041" s="3">
        <v>97078.25</v>
      </c>
      <c r="Q24041" s="3">
        <v>232102.08</v>
      </c>
      <c r="R24041" s="3" t="str">
        <f ca="1">IF(Car[[#This Row],[Age]]&lt;=29,"Young Adult",IF(Car[[#This Row],[Age]]&lt;=40,"Adult",IF(Car[[#This Row],[Age]]&lt;=65,"Elderly","Old People")))</f>
        <v>Elderly</v>
      </c>
    </row>
    <row r="24042" spans="1:18" x14ac:dyDescent="0.3">
      <c r="A24042" t="s">
        <v>25127</v>
      </c>
      <c r="B24042" s="1">
        <v>27617</v>
      </c>
      <c r="C24042">
        <f ca="1">DATEDIF(Car[[#This Row],[birthdate]],TODAY(),"Y")</f>
        <v>49</v>
      </c>
      <c r="D24042" t="s">
        <v>17</v>
      </c>
      <c r="E24042" t="s">
        <v>18</v>
      </c>
      <c r="F24042" t="s">
        <v>19</v>
      </c>
      <c r="G24042">
        <v>0</v>
      </c>
      <c r="H24042" t="s">
        <v>29</v>
      </c>
      <c r="I24042" t="s">
        <v>50</v>
      </c>
      <c r="J24042" t="s">
        <v>515</v>
      </c>
      <c r="K24042" t="s">
        <v>4796</v>
      </c>
      <c r="L24042" t="s">
        <v>39</v>
      </c>
      <c r="M24042">
        <v>1994</v>
      </c>
      <c r="N24042">
        <v>1</v>
      </c>
      <c r="O24042" t="s">
        <v>62</v>
      </c>
      <c r="P24042" s="3">
        <v>49085.13</v>
      </c>
      <c r="Q24042" s="3">
        <v>127257.05</v>
      </c>
      <c r="R24042" s="3" t="str">
        <f ca="1">IF(Car[[#This Row],[Age]]&lt;=29,"Young Adult",IF(Car[[#This Row],[Age]]&lt;=40,"Adult",IF(Car[[#This Row],[Age]]&lt;=65,"Elderly","Old People")))</f>
        <v>Elderly</v>
      </c>
    </row>
    <row r="24043" spans="1:18" x14ac:dyDescent="0.3">
      <c r="A24043" t="s">
        <v>25128</v>
      </c>
      <c r="B24043" s="1">
        <v>26828</v>
      </c>
      <c r="C24043">
        <f ca="1">DATEDIF(Car[[#This Row],[birthdate]],TODAY(),"Y")</f>
        <v>51</v>
      </c>
      <c r="D24043" t="s">
        <v>27</v>
      </c>
      <c r="E24043" t="s">
        <v>46</v>
      </c>
      <c r="F24043" t="s">
        <v>19</v>
      </c>
      <c r="G24043">
        <v>1</v>
      </c>
      <c r="H24043" t="s">
        <v>20</v>
      </c>
      <c r="I24043" t="s">
        <v>30</v>
      </c>
      <c r="J24043" t="s">
        <v>119</v>
      </c>
      <c r="K24043" t="s">
        <v>120</v>
      </c>
      <c r="L24043" t="s">
        <v>113</v>
      </c>
      <c r="M24043">
        <v>2011</v>
      </c>
      <c r="N24043">
        <v>0</v>
      </c>
      <c r="O24043" t="s">
        <v>62</v>
      </c>
      <c r="P24043" s="3">
        <v>7857.45</v>
      </c>
      <c r="Q24043" s="3">
        <v>232081.74</v>
      </c>
      <c r="R24043" s="3" t="str">
        <f ca="1">IF(Car[[#This Row],[Age]]&lt;=29,"Young Adult",IF(Car[[#This Row],[Age]]&lt;=40,"Adult",IF(Car[[#This Row],[Age]]&lt;=65,"Elderly","Old People")))</f>
        <v>Elderly</v>
      </c>
    </row>
    <row r="24044" spans="1:18" x14ac:dyDescent="0.3">
      <c r="A24044" t="s">
        <v>25129</v>
      </c>
      <c r="B24044" s="1">
        <v>20472</v>
      </c>
      <c r="C24044">
        <f ca="1">DATEDIF(Car[[#This Row],[birthdate]],TODAY(),"Y")</f>
        <v>69</v>
      </c>
      <c r="D24044" t="s">
        <v>17</v>
      </c>
      <c r="E24044" t="s">
        <v>18</v>
      </c>
      <c r="F24044" t="s">
        <v>19</v>
      </c>
      <c r="G24044">
        <v>0</v>
      </c>
      <c r="H24044" t="s">
        <v>20</v>
      </c>
      <c r="I24044" t="s">
        <v>30</v>
      </c>
      <c r="J24044" t="s">
        <v>42</v>
      </c>
      <c r="K24044" t="s">
        <v>559</v>
      </c>
      <c r="L24044" t="s">
        <v>117</v>
      </c>
      <c r="M24044">
        <v>2009</v>
      </c>
      <c r="N24044">
        <v>0</v>
      </c>
      <c r="O24044" t="s">
        <v>34</v>
      </c>
      <c r="P24044" s="3">
        <v>65358.8</v>
      </c>
      <c r="Q24044" s="3">
        <v>147693.25</v>
      </c>
      <c r="R24044" s="3" t="str">
        <f ca="1">IF(Car[[#This Row],[Age]]&lt;=29,"Young Adult",IF(Car[[#This Row],[Age]]&lt;=40,"Adult",IF(Car[[#This Row],[Age]]&lt;=65,"Elderly","Old People")))</f>
        <v>Old People</v>
      </c>
    </row>
    <row r="24045" spans="1:18" x14ac:dyDescent="0.3">
      <c r="A24045" t="s">
        <v>25130</v>
      </c>
      <c r="B24045" s="1">
        <v>31916</v>
      </c>
      <c r="C24045">
        <f ca="1">DATEDIF(Car[[#This Row],[birthdate]],TODAY(),"Y")</f>
        <v>37</v>
      </c>
      <c r="D24045" t="s">
        <v>27</v>
      </c>
      <c r="E24045" t="s">
        <v>46</v>
      </c>
      <c r="F24045" t="s">
        <v>19</v>
      </c>
      <c r="G24045">
        <v>0</v>
      </c>
      <c r="H24045" t="s">
        <v>29</v>
      </c>
      <c r="I24045" t="s">
        <v>30</v>
      </c>
      <c r="J24045" t="s">
        <v>242</v>
      </c>
      <c r="K24045" t="s">
        <v>611</v>
      </c>
      <c r="L24045" t="s">
        <v>44</v>
      </c>
      <c r="M24045">
        <v>1999</v>
      </c>
      <c r="N24045">
        <v>2</v>
      </c>
      <c r="O24045" t="s">
        <v>25</v>
      </c>
      <c r="P24045" s="3">
        <v>4859.28</v>
      </c>
      <c r="Q24045" s="3">
        <v>167970.53</v>
      </c>
      <c r="R24045" s="3" t="str">
        <f ca="1">IF(Car[[#This Row],[Age]]&lt;=29,"Young Adult",IF(Car[[#This Row],[Age]]&lt;=40,"Adult",IF(Car[[#This Row],[Age]]&lt;=65,"Elderly","Old People")))</f>
        <v>Adult</v>
      </c>
    </row>
    <row r="24046" spans="1:18" x14ac:dyDescent="0.3">
      <c r="A24046" t="s">
        <v>25131</v>
      </c>
      <c r="B24046" s="1">
        <v>30153</v>
      </c>
      <c r="C24046">
        <f ca="1">DATEDIF(Car[[#This Row],[birthdate]],TODAY(),"Y")</f>
        <v>42</v>
      </c>
      <c r="D24046" t="s">
        <v>17</v>
      </c>
      <c r="E24046" t="s">
        <v>18</v>
      </c>
      <c r="F24046" t="s">
        <v>28</v>
      </c>
      <c r="G24046">
        <v>0</v>
      </c>
      <c r="H24046" t="s">
        <v>29</v>
      </c>
      <c r="I24046" t="s">
        <v>30</v>
      </c>
      <c r="J24046" t="s">
        <v>111</v>
      </c>
      <c r="K24046" t="s">
        <v>518</v>
      </c>
      <c r="L24046" t="s">
        <v>134</v>
      </c>
      <c r="M24046">
        <v>2005</v>
      </c>
      <c r="N24046">
        <v>0</v>
      </c>
      <c r="O24046" t="s">
        <v>40</v>
      </c>
      <c r="P24046" s="3">
        <v>81157.5</v>
      </c>
      <c r="Q24046" s="3">
        <v>168210.42</v>
      </c>
      <c r="R24046" s="3" t="str">
        <f ca="1">IF(Car[[#This Row],[Age]]&lt;=29,"Young Adult",IF(Car[[#This Row],[Age]]&lt;=40,"Adult",IF(Car[[#This Row],[Age]]&lt;=65,"Elderly","Old People")))</f>
        <v>Elderly</v>
      </c>
    </row>
    <row r="24047" spans="1:18" x14ac:dyDescent="0.3">
      <c r="A24047" t="s">
        <v>25132</v>
      </c>
      <c r="B24047" s="1">
        <v>23423</v>
      </c>
      <c r="C24047">
        <f ca="1">DATEDIF(Car[[#This Row],[birthdate]],TODAY(),"Y")</f>
        <v>61</v>
      </c>
      <c r="D24047" t="s">
        <v>27</v>
      </c>
      <c r="E24047" t="s">
        <v>18</v>
      </c>
      <c r="F24047" t="s">
        <v>19</v>
      </c>
      <c r="G24047">
        <v>0</v>
      </c>
      <c r="H24047" t="s">
        <v>29</v>
      </c>
      <c r="I24047" t="s">
        <v>30</v>
      </c>
      <c r="J24047" t="s">
        <v>42</v>
      </c>
      <c r="K24047" t="s">
        <v>1765</v>
      </c>
      <c r="L24047" t="s">
        <v>39</v>
      </c>
      <c r="M24047">
        <v>1995</v>
      </c>
      <c r="N24047">
        <v>0</v>
      </c>
      <c r="O24047" t="s">
        <v>62</v>
      </c>
      <c r="P24047" s="3">
        <v>50721.64</v>
      </c>
      <c r="Q24047" s="3">
        <v>78527.759999999995</v>
      </c>
      <c r="R24047" s="3" t="str">
        <f ca="1">IF(Car[[#This Row],[Age]]&lt;=29,"Young Adult",IF(Car[[#This Row],[Age]]&lt;=40,"Adult",IF(Car[[#This Row],[Age]]&lt;=65,"Elderly","Old People")))</f>
        <v>Elderly</v>
      </c>
    </row>
    <row r="24048" spans="1:18" x14ac:dyDescent="0.3">
      <c r="A24048" t="s">
        <v>25133</v>
      </c>
      <c r="B24048" s="1">
        <v>26677</v>
      </c>
      <c r="C24048">
        <f ca="1">DATEDIF(Car[[#This Row],[birthdate]],TODAY(),"Y")</f>
        <v>52</v>
      </c>
      <c r="D24048" t="s">
        <v>17</v>
      </c>
      <c r="E24048" t="s">
        <v>46</v>
      </c>
      <c r="F24048" t="s">
        <v>28</v>
      </c>
      <c r="G24048">
        <v>0</v>
      </c>
      <c r="H24048" t="s">
        <v>20</v>
      </c>
      <c r="I24048" t="s">
        <v>30</v>
      </c>
      <c r="J24048" t="s">
        <v>169</v>
      </c>
      <c r="K24048" t="s">
        <v>170</v>
      </c>
      <c r="L24048" t="s">
        <v>53</v>
      </c>
      <c r="M24048">
        <v>2001</v>
      </c>
      <c r="N24048">
        <v>0</v>
      </c>
      <c r="O24048" t="s">
        <v>34</v>
      </c>
      <c r="P24048" s="3">
        <v>54862.03</v>
      </c>
      <c r="Q24048" s="3">
        <v>87024.37</v>
      </c>
      <c r="R24048" s="3" t="str">
        <f ca="1">IF(Car[[#This Row],[Age]]&lt;=29,"Young Adult",IF(Car[[#This Row],[Age]]&lt;=40,"Adult",IF(Car[[#This Row],[Age]]&lt;=65,"Elderly","Old People")))</f>
        <v>Elderly</v>
      </c>
    </row>
    <row r="24049" spans="1:18" x14ac:dyDescent="0.3">
      <c r="A24049" t="s">
        <v>25134</v>
      </c>
      <c r="B24049" s="1">
        <v>29445</v>
      </c>
      <c r="C24049">
        <f ca="1">DATEDIF(Car[[#This Row],[birthdate]],TODAY(),"Y")</f>
        <v>44</v>
      </c>
      <c r="D24049" t="s">
        <v>17</v>
      </c>
      <c r="E24049" t="s">
        <v>18</v>
      </c>
      <c r="F24049" t="s">
        <v>28</v>
      </c>
      <c r="G24049">
        <v>1</v>
      </c>
      <c r="H24049" t="s">
        <v>20</v>
      </c>
      <c r="I24049" t="s">
        <v>30</v>
      </c>
      <c r="J24049" t="s">
        <v>283</v>
      </c>
      <c r="K24049" t="s">
        <v>1074</v>
      </c>
      <c r="L24049" t="s">
        <v>65</v>
      </c>
      <c r="M24049">
        <v>1990</v>
      </c>
      <c r="N24049">
        <v>4</v>
      </c>
      <c r="O24049" t="s">
        <v>62</v>
      </c>
      <c r="P24049" s="3">
        <v>18355.47</v>
      </c>
      <c r="Q24049" s="3">
        <v>54692.77</v>
      </c>
      <c r="R24049" s="3" t="str">
        <f ca="1">IF(Car[[#This Row],[Age]]&lt;=29,"Young Adult",IF(Car[[#This Row],[Age]]&lt;=40,"Adult",IF(Car[[#This Row],[Age]]&lt;=65,"Elderly","Old People")))</f>
        <v>Elderly</v>
      </c>
    </row>
    <row r="24050" spans="1:18" x14ac:dyDescent="0.3">
      <c r="A24050" t="s">
        <v>25135</v>
      </c>
      <c r="B24050" s="1">
        <v>24853</v>
      </c>
      <c r="C24050">
        <f ca="1">DATEDIF(Car[[#This Row],[birthdate]],TODAY(),"Y")</f>
        <v>57</v>
      </c>
      <c r="D24050" t="s">
        <v>17</v>
      </c>
      <c r="E24050" t="s">
        <v>18</v>
      </c>
      <c r="F24050" t="s">
        <v>28</v>
      </c>
      <c r="G24050">
        <v>0</v>
      </c>
      <c r="H24050" t="s">
        <v>20</v>
      </c>
      <c r="I24050" t="s">
        <v>30</v>
      </c>
      <c r="J24050" t="s">
        <v>42</v>
      </c>
      <c r="K24050" t="s">
        <v>673</v>
      </c>
      <c r="L24050" t="s">
        <v>109</v>
      </c>
      <c r="M24050">
        <v>2011</v>
      </c>
      <c r="N24050">
        <v>0</v>
      </c>
      <c r="O24050" t="s">
        <v>34</v>
      </c>
      <c r="P24050" s="3">
        <v>36472.720000000001</v>
      </c>
      <c r="Q24050" s="3">
        <v>246914.79</v>
      </c>
      <c r="R24050" s="3" t="str">
        <f ca="1">IF(Car[[#This Row],[Age]]&lt;=29,"Young Adult",IF(Car[[#This Row],[Age]]&lt;=40,"Adult",IF(Car[[#This Row],[Age]]&lt;=65,"Elderly","Old People")))</f>
        <v>Elderly</v>
      </c>
    </row>
    <row r="24051" spans="1:18" x14ac:dyDescent="0.3">
      <c r="A24051" t="s">
        <v>25136</v>
      </c>
      <c r="B24051" s="1">
        <v>24734</v>
      </c>
      <c r="C24051">
        <f ca="1">DATEDIF(Car[[#This Row],[birthdate]],TODAY(),"Y")</f>
        <v>57</v>
      </c>
      <c r="D24051" t="s">
        <v>36</v>
      </c>
      <c r="E24051" t="s">
        <v>18</v>
      </c>
      <c r="F24051" t="s">
        <v>19</v>
      </c>
      <c r="G24051">
        <v>0</v>
      </c>
      <c r="H24051" t="s">
        <v>20</v>
      </c>
      <c r="I24051" t="s">
        <v>30</v>
      </c>
      <c r="J24051" t="s">
        <v>119</v>
      </c>
      <c r="K24051" t="s">
        <v>354</v>
      </c>
      <c r="L24051" t="s">
        <v>126</v>
      </c>
      <c r="M24051">
        <v>2008</v>
      </c>
      <c r="N24051">
        <v>0</v>
      </c>
      <c r="O24051" t="s">
        <v>25</v>
      </c>
      <c r="P24051" s="3">
        <v>83954.65</v>
      </c>
      <c r="Q24051" s="3">
        <v>209243.38</v>
      </c>
      <c r="R24051" s="3" t="str">
        <f ca="1">IF(Car[[#This Row],[Age]]&lt;=29,"Young Adult",IF(Car[[#This Row],[Age]]&lt;=40,"Adult",IF(Car[[#This Row],[Age]]&lt;=65,"Elderly","Old People")))</f>
        <v>Elderly</v>
      </c>
    </row>
    <row r="24052" spans="1:18" x14ac:dyDescent="0.3">
      <c r="A24052" t="s">
        <v>25137</v>
      </c>
      <c r="B24052" s="1">
        <v>22162</v>
      </c>
      <c r="C24052">
        <f ca="1">DATEDIF(Car[[#This Row],[birthdate]],TODAY(),"Y")</f>
        <v>64</v>
      </c>
      <c r="D24052" t="s">
        <v>27</v>
      </c>
      <c r="E24052" t="s">
        <v>18</v>
      </c>
      <c r="F24052" t="s">
        <v>19</v>
      </c>
      <c r="G24052">
        <v>2</v>
      </c>
      <c r="H24052" t="s">
        <v>20</v>
      </c>
      <c r="I24052" t="s">
        <v>21</v>
      </c>
      <c r="J24052" t="s">
        <v>141</v>
      </c>
      <c r="K24052" t="s">
        <v>142</v>
      </c>
      <c r="L24052" t="s">
        <v>80</v>
      </c>
      <c r="M24052">
        <v>2007</v>
      </c>
      <c r="N24052">
        <v>0</v>
      </c>
      <c r="O24052" t="s">
        <v>34</v>
      </c>
      <c r="P24052" s="3">
        <v>92295.07</v>
      </c>
      <c r="Q24052" s="3">
        <v>46635.94</v>
      </c>
      <c r="R24052" s="3" t="str">
        <f ca="1">IF(Car[[#This Row],[Age]]&lt;=29,"Young Adult",IF(Car[[#This Row],[Age]]&lt;=40,"Adult",IF(Car[[#This Row],[Age]]&lt;=65,"Elderly","Old People")))</f>
        <v>Elderly</v>
      </c>
    </row>
    <row r="24053" spans="1:18" x14ac:dyDescent="0.3">
      <c r="A24053" t="s">
        <v>25138</v>
      </c>
      <c r="B24053" s="1">
        <v>22256</v>
      </c>
      <c r="C24053">
        <f ca="1">DATEDIF(Car[[#This Row],[birthdate]],TODAY(),"Y")</f>
        <v>64</v>
      </c>
      <c r="D24053" t="s">
        <v>17</v>
      </c>
      <c r="E24053" t="s">
        <v>18</v>
      </c>
      <c r="F24053" t="s">
        <v>19</v>
      </c>
      <c r="G24053">
        <v>1</v>
      </c>
      <c r="H24053" t="s">
        <v>20</v>
      </c>
      <c r="I24053" t="s">
        <v>30</v>
      </c>
      <c r="J24053" t="s">
        <v>259</v>
      </c>
      <c r="K24053" t="s">
        <v>12621</v>
      </c>
      <c r="L24053" t="s">
        <v>24</v>
      </c>
      <c r="M24053">
        <v>2012</v>
      </c>
      <c r="N24053">
        <v>4</v>
      </c>
      <c r="O24053" t="s">
        <v>34</v>
      </c>
      <c r="P24053" s="3">
        <v>91993.87</v>
      </c>
      <c r="Q24053" s="3">
        <v>195681.33</v>
      </c>
      <c r="R24053" s="3" t="str">
        <f ca="1">IF(Car[[#This Row],[Age]]&lt;=29,"Young Adult",IF(Car[[#This Row],[Age]]&lt;=40,"Adult",IF(Car[[#This Row],[Age]]&lt;=65,"Elderly","Old People")))</f>
        <v>Elderly</v>
      </c>
    </row>
    <row r="24054" spans="1:18" x14ac:dyDescent="0.3">
      <c r="A24054" t="s">
        <v>25139</v>
      </c>
      <c r="B24054" s="1">
        <v>33558</v>
      </c>
      <c r="C24054">
        <f ca="1">DATEDIF(Car[[#This Row],[birthdate]],TODAY(),"Y")</f>
        <v>33</v>
      </c>
      <c r="D24054" t="s">
        <v>36</v>
      </c>
      <c r="E24054" t="s">
        <v>18</v>
      </c>
      <c r="F24054" t="s">
        <v>19</v>
      </c>
      <c r="G24054">
        <v>1</v>
      </c>
      <c r="H24054" t="s">
        <v>20</v>
      </c>
      <c r="I24054" t="s">
        <v>21</v>
      </c>
      <c r="J24054" t="s">
        <v>283</v>
      </c>
      <c r="K24054" t="s">
        <v>724</v>
      </c>
      <c r="L24054" t="s">
        <v>126</v>
      </c>
      <c r="M24054">
        <v>1995</v>
      </c>
      <c r="N24054">
        <v>1</v>
      </c>
      <c r="O24054" t="s">
        <v>69</v>
      </c>
      <c r="P24054" s="3">
        <v>49611.66</v>
      </c>
      <c r="Q24054" s="3">
        <v>107523.65</v>
      </c>
      <c r="R24054" s="3" t="str">
        <f ca="1">IF(Car[[#This Row],[Age]]&lt;=29,"Young Adult",IF(Car[[#This Row],[Age]]&lt;=40,"Adult",IF(Car[[#This Row],[Age]]&lt;=65,"Elderly","Old People")))</f>
        <v>Adult</v>
      </c>
    </row>
    <row r="24055" spans="1:18" x14ac:dyDescent="0.3">
      <c r="A24055" t="s">
        <v>25140</v>
      </c>
      <c r="B24055" s="1">
        <v>27095</v>
      </c>
      <c r="C24055">
        <f ca="1">DATEDIF(Car[[#This Row],[birthdate]],TODAY(),"Y")</f>
        <v>50</v>
      </c>
      <c r="D24055" t="s">
        <v>36</v>
      </c>
      <c r="E24055" t="s">
        <v>46</v>
      </c>
      <c r="F24055" t="s">
        <v>19</v>
      </c>
      <c r="G24055">
        <v>0</v>
      </c>
      <c r="H24055" t="s">
        <v>29</v>
      </c>
      <c r="I24055" t="s">
        <v>30</v>
      </c>
      <c r="J24055" t="s">
        <v>356</v>
      </c>
      <c r="K24055" t="s">
        <v>537</v>
      </c>
      <c r="L24055" t="s">
        <v>39</v>
      </c>
      <c r="M24055">
        <v>1985</v>
      </c>
      <c r="N24055">
        <v>0</v>
      </c>
      <c r="O24055" t="s">
        <v>62</v>
      </c>
      <c r="P24055" s="3">
        <v>1536.69</v>
      </c>
      <c r="Q24055" s="3">
        <v>221795.48</v>
      </c>
      <c r="R24055" s="3" t="str">
        <f ca="1">IF(Car[[#This Row],[Age]]&lt;=29,"Young Adult",IF(Car[[#This Row],[Age]]&lt;=40,"Adult",IF(Car[[#This Row],[Age]]&lt;=65,"Elderly","Old People")))</f>
        <v>Elderly</v>
      </c>
    </row>
    <row r="24056" spans="1:18" x14ac:dyDescent="0.3">
      <c r="A24056" t="s">
        <v>25141</v>
      </c>
      <c r="B24056" s="1">
        <v>19805</v>
      </c>
      <c r="C24056">
        <f ca="1">DATEDIF(Car[[#This Row],[birthdate]],TODAY(),"Y")</f>
        <v>70</v>
      </c>
      <c r="D24056" t="s">
        <v>27</v>
      </c>
      <c r="E24056" t="s">
        <v>18</v>
      </c>
      <c r="F24056" t="s">
        <v>28</v>
      </c>
      <c r="G24056">
        <v>0</v>
      </c>
      <c r="H24056" t="s">
        <v>29</v>
      </c>
      <c r="I24056" t="s">
        <v>30</v>
      </c>
      <c r="J24056" t="s">
        <v>59</v>
      </c>
      <c r="K24056" t="s">
        <v>131</v>
      </c>
      <c r="L24056" t="s">
        <v>33</v>
      </c>
      <c r="M24056">
        <v>1988</v>
      </c>
      <c r="N24056">
        <v>0</v>
      </c>
      <c r="O24056" t="s">
        <v>40</v>
      </c>
      <c r="P24056" s="3">
        <v>78584.759999999995</v>
      </c>
      <c r="Q24056" s="3">
        <v>159856.56</v>
      </c>
      <c r="R24056" s="3" t="str">
        <f ca="1">IF(Car[[#This Row],[Age]]&lt;=29,"Young Adult",IF(Car[[#This Row],[Age]]&lt;=40,"Adult",IF(Car[[#This Row],[Age]]&lt;=65,"Elderly","Old People")))</f>
        <v>Old People</v>
      </c>
    </row>
    <row r="24057" spans="1:18" x14ac:dyDescent="0.3">
      <c r="A24057" t="s">
        <v>25142</v>
      </c>
      <c r="B24057" s="1">
        <v>27737</v>
      </c>
      <c r="C24057">
        <f ca="1">DATEDIF(Car[[#This Row],[birthdate]],TODAY(),"Y")</f>
        <v>49</v>
      </c>
      <c r="D24057" t="s">
        <v>17</v>
      </c>
      <c r="E24057" t="s">
        <v>46</v>
      </c>
      <c r="F24057" t="s">
        <v>19</v>
      </c>
      <c r="G24057">
        <v>0</v>
      </c>
      <c r="H24057" t="s">
        <v>20</v>
      </c>
      <c r="I24057" t="s">
        <v>30</v>
      </c>
      <c r="J24057" t="s">
        <v>3417</v>
      </c>
      <c r="K24057" t="s">
        <v>3418</v>
      </c>
      <c r="L24057" t="s">
        <v>65</v>
      </c>
      <c r="M24057">
        <v>1966</v>
      </c>
      <c r="N24057">
        <v>0</v>
      </c>
      <c r="O24057" t="s">
        <v>34</v>
      </c>
      <c r="P24057" s="3">
        <v>35262.07</v>
      </c>
      <c r="Q24057" s="3">
        <v>141171.84</v>
      </c>
      <c r="R24057" s="3" t="str">
        <f ca="1">IF(Car[[#This Row],[Age]]&lt;=29,"Young Adult",IF(Car[[#This Row],[Age]]&lt;=40,"Adult",IF(Car[[#This Row],[Age]]&lt;=65,"Elderly","Old People")))</f>
        <v>Elderly</v>
      </c>
    </row>
    <row r="24058" spans="1:18" x14ac:dyDescent="0.3">
      <c r="A24058" t="s">
        <v>25143</v>
      </c>
      <c r="B24058" s="1">
        <v>33207</v>
      </c>
      <c r="C24058">
        <f ca="1">DATEDIF(Car[[#This Row],[birthdate]],TODAY(),"Y")</f>
        <v>34</v>
      </c>
      <c r="D24058" t="s">
        <v>17</v>
      </c>
      <c r="E24058" t="s">
        <v>46</v>
      </c>
      <c r="F24058" t="s">
        <v>28</v>
      </c>
      <c r="G24058">
        <v>0</v>
      </c>
      <c r="H24058" t="s">
        <v>29</v>
      </c>
      <c r="I24058" t="s">
        <v>21</v>
      </c>
      <c r="J24058" t="s">
        <v>278</v>
      </c>
      <c r="K24058" t="s">
        <v>1520</v>
      </c>
      <c r="L24058" t="s">
        <v>57</v>
      </c>
      <c r="M24058">
        <v>1994</v>
      </c>
      <c r="N24058">
        <v>1</v>
      </c>
      <c r="O24058" t="s">
        <v>62</v>
      </c>
      <c r="P24058" s="3">
        <v>2945.51</v>
      </c>
      <c r="Q24058" s="3">
        <v>63915.39</v>
      </c>
      <c r="R24058" s="3" t="str">
        <f ca="1">IF(Car[[#This Row],[Age]]&lt;=29,"Young Adult",IF(Car[[#This Row],[Age]]&lt;=40,"Adult",IF(Car[[#This Row],[Age]]&lt;=65,"Elderly","Old People")))</f>
        <v>Adult</v>
      </c>
    </row>
    <row r="24059" spans="1:18" x14ac:dyDescent="0.3">
      <c r="A24059" t="s">
        <v>25144</v>
      </c>
      <c r="B24059" s="1">
        <v>21135</v>
      </c>
      <c r="C24059">
        <f ca="1">DATEDIF(Car[[#This Row],[birthdate]],TODAY(),"Y")</f>
        <v>67</v>
      </c>
      <c r="D24059" t="s">
        <v>17</v>
      </c>
      <c r="E24059" t="s">
        <v>18</v>
      </c>
      <c r="F24059" t="s">
        <v>19</v>
      </c>
      <c r="G24059">
        <v>0</v>
      </c>
      <c r="H24059" t="s">
        <v>29</v>
      </c>
      <c r="I24059" t="s">
        <v>30</v>
      </c>
      <c r="J24059" t="s">
        <v>164</v>
      </c>
      <c r="K24059" t="s">
        <v>985</v>
      </c>
      <c r="L24059" t="s">
        <v>126</v>
      </c>
      <c r="M24059">
        <v>1988</v>
      </c>
      <c r="N24059">
        <v>1</v>
      </c>
      <c r="O24059" t="s">
        <v>62</v>
      </c>
      <c r="P24059" s="3">
        <v>71056.25</v>
      </c>
      <c r="Q24059" s="3">
        <v>61671.12</v>
      </c>
      <c r="R24059" s="3" t="str">
        <f ca="1">IF(Car[[#This Row],[Age]]&lt;=29,"Young Adult",IF(Car[[#This Row],[Age]]&lt;=40,"Adult",IF(Car[[#This Row],[Age]]&lt;=65,"Elderly","Old People")))</f>
        <v>Old People</v>
      </c>
    </row>
    <row r="24060" spans="1:18" x14ac:dyDescent="0.3">
      <c r="A24060" t="s">
        <v>25145</v>
      </c>
      <c r="B24060" s="1">
        <v>21378</v>
      </c>
      <c r="C24060">
        <f ca="1">DATEDIF(Car[[#This Row],[birthdate]],TODAY(),"Y")</f>
        <v>66</v>
      </c>
      <c r="D24060" t="s">
        <v>27</v>
      </c>
      <c r="E24060" t="s">
        <v>18</v>
      </c>
      <c r="F24060" t="s">
        <v>19</v>
      </c>
      <c r="G24060">
        <v>3</v>
      </c>
      <c r="H24060" t="s">
        <v>20</v>
      </c>
      <c r="I24060" t="s">
        <v>21</v>
      </c>
      <c r="J24060" t="s">
        <v>115</v>
      </c>
      <c r="K24060" t="s">
        <v>1632</v>
      </c>
      <c r="L24060" t="s">
        <v>68</v>
      </c>
      <c r="M24060">
        <v>2012</v>
      </c>
      <c r="N24060">
        <v>0</v>
      </c>
      <c r="O24060" t="s">
        <v>34</v>
      </c>
      <c r="P24060" s="3">
        <v>7939.05</v>
      </c>
      <c r="Q24060" s="3">
        <v>243190.63</v>
      </c>
      <c r="R24060" s="3" t="str">
        <f ca="1">IF(Car[[#This Row],[Age]]&lt;=29,"Young Adult",IF(Car[[#This Row],[Age]]&lt;=40,"Adult",IF(Car[[#This Row],[Age]]&lt;=65,"Elderly","Old People")))</f>
        <v>Old People</v>
      </c>
    </row>
    <row r="24061" spans="1:18" x14ac:dyDescent="0.3">
      <c r="A24061" t="s">
        <v>25146</v>
      </c>
      <c r="B24061" s="1">
        <v>32611</v>
      </c>
      <c r="C24061">
        <f ca="1">DATEDIF(Car[[#This Row],[birthdate]],TODAY(),"Y")</f>
        <v>35</v>
      </c>
      <c r="D24061" t="s">
        <v>27</v>
      </c>
      <c r="E24061" t="s">
        <v>18</v>
      </c>
      <c r="F24061" t="s">
        <v>19</v>
      </c>
      <c r="G24061">
        <v>0</v>
      </c>
      <c r="H24061" t="s">
        <v>29</v>
      </c>
      <c r="I24061" t="s">
        <v>30</v>
      </c>
      <c r="J24061" t="s">
        <v>37</v>
      </c>
      <c r="K24061" t="s">
        <v>1265</v>
      </c>
      <c r="L24061" t="s">
        <v>57</v>
      </c>
      <c r="M24061">
        <v>2012</v>
      </c>
      <c r="N24061">
        <v>1</v>
      </c>
      <c r="O24061" t="s">
        <v>34</v>
      </c>
      <c r="P24061" s="3">
        <v>28138.59</v>
      </c>
      <c r="Q24061" s="3">
        <v>232716.32</v>
      </c>
      <c r="R24061" s="3" t="str">
        <f ca="1">IF(Car[[#This Row],[Age]]&lt;=29,"Young Adult",IF(Car[[#This Row],[Age]]&lt;=40,"Adult",IF(Car[[#This Row],[Age]]&lt;=65,"Elderly","Old People")))</f>
        <v>Adult</v>
      </c>
    </row>
    <row r="24062" spans="1:18" x14ac:dyDescent="0.3">
      <c r="A24062" t="s">
        <v>25147</v>
      </c>
      <c r="B24062" s="1">
        <v>24967</v>
      </c>
      <c r="C24062">
        <f ca="1">DATEDIF(Car[[#This Row],[birthdate]],TODAY(),"Y")</f>
        <v>56</v>
      </c>
      <c r="D24062" t="s">
        <v>17</v>
      </c>
      <c r="E24062" t="s">
        <v>18</v>
      </c>
      <c r="F24062" t="s">
        <v>28</v>
      </c>
      <c r="G24062">
        <v>0</v>
      </c>
      <c r="H24062" t="s">
        <v>20</v>
      </c>
      <c r="I24062" t="s">
        <v>30</v>
      </c>
      <c r="J24062" t="s">
        <v>64</v>
      </c>
      <c r="K24062" t="s">
        <v>1149</v>
      </c>
      <c r="L24062" t="s">
        <v>61</v>
      </c>
      <c r="M24062">
        <v>2006</v>
      </c>
      <c r="N24062">
        <v>0</v>
      </c>
      <c r="O24062" t="s">
        <v>62</v>
      </c>
      <c r="P24062" s="3">
        <v>1719.42</v>
      </c>
      <c r="Q24062" s="3">
        <v>125276.53</v>
      </c>
      <c r="R24062" s="3" t="str">
        <f ca="1">IF(Car[[#This Row],[Age]]&lt;=29,"Young Adult",IF(Car[[#This Row],[Age]]&lt;=40,"Adult",IF(Car[[#This Row],[Age]]&lt;=65,"Elderly","Old People")))</f>
        <v>Elderly</v>
      </c>
    </row>
    <row r="24063" spans="1:18" x14ac:dyDescent="0.3">
      <c r="A24063" t="s">
        <v>25148</v>
      </c>
      <c r="B24063" s="1">
        <v>22016</v>
      </c>
      <c r="C24063">
        <f ca="1">DATEDIF(Car[[#This Row],[birthdate]],TODAY(),"Y")</f>
        <v>64</v>
      </c>
      <c r="D24063" t="s">
        <v>27</v>
      </c>
      <c r="E24063" t="s">
        <v>18</v>
      </c>
      <c r="F24063" t="s">
        <v>28</v>
      </c>
      <c r="G24063">
        <v>2</v>
      </c>
      <c r="H24063" t="s">
        <v>20</v>
      </c>
      <c r="I24063" t="s">
        <v>21</v>
      </c>
      <c r="J24063" t="s">
        <v>42</v>
      </c>
      <c r="K24063" t="s">
        <v>316</v>
      </c>
      <c r="L24063" t="s">
        <v>53</v>
      </c>
      <c r="M24063">
        <v>2006</v>
      </c>
      <c r="N24063">
        <v>1</v>
      </c>
      <c r="O24063" t="s">
        <v>25</v>
      </c>
      <c r="P24063" s="3">
        <v>7873.5</v>
      </c>
      <c r="Q24063" s="3">
        <v>243714.82</v>
      </c>
      <c r="R24063" s="3" t="str">
        <f ca="1">IF(Car[[#This Row],[Age]]&lt;=29,"Young Adult",IF(Car[[#This Row],[Age]]&lt;=40,"Adult",IF(Car[[#This Row],[Age]]&lt;=65,"Elderly","Old People")))</f>
        <v>Elderly</v>
      </c>
    </row>
    <row r="24064" spans="1:18" x14ac:dyDescent="0.3">
      <c r="A24064" t="s">
        <v>25149</v>
      </c>
      <c r="B24064" s="1">
        <v>37420</v>
      </c>
      <c r="C24064">
        <f ca="1">DATEDIF(Car[[#This Row],[birthdate]],TODAY(),"Y")</f>
        <v>22</v>
      </c>
      <c r="D24064" t="s">
        <v>17</v>
      </c>
      <c r="E24064" t="s">
        <v>46</v>
      </c>
      <c r="F24064" t="s">
        <v>19</v>
      </c>
      <c r="G24064">
        <v>2</v>
      </c>
      <c r="H24064" t="s">
        <v>20</v>
      </c>
      <c r="I24064" t="s">
        <v>30</v>
      </c>
      <c r="J24064" t="s">
        <v>164</v>
      </c>
      <c r="K24064" t="s">
        <v>1607</v>
      </c>
      <c r="L24064" t="s">
        <v>126</v>
      </c>
      <c r="M24064">
        <v>2006</v>
      </c>
      <c r="N24064">
        <v>0</v>
      </c>
      <c r="O24064" t="s">
        <v>62</v>
      </c>
      <c r="P24064" s="3">
        <v>62821.14</v>
      </c>
      <c r="Q24064" s="3">
        <v>117401.12</v>
      </c>
      <c r="R24064" s="3" t="str">
        <f ca="1">IF(Car[[#This Row],[Age]]&lt;=29,"Young Adult",IF(Car[[#This Row],[Age]]&lt;=40,"Adult",IF(Car[[#This Row],[Age]]&lt;=65,"Elderly","Old People")))</f>
        <v>Young Adult</v>
      </c>
    </row>
    <row r="24065" spans="1:18" x14ac:dyDescent="0.3">
      <c r="A24065" t="s">
        <v>25150</v>
      </c>
      <c r="B24065" s="1">
        <v>25752</v>
      </c>
      <c r="C24065">
        <f ca="1">DATEDIF(Car[[#This Row],[birthdate]],TODAY(),"Y")</f>
        <v>54</v>
      </c>
      <c r="D24065" t="s">
        <v>27</v>
      </c>
      <c r="E24065" t="s">
        <v>18</v>
      </c>
      <c r="F24065" t="s">
        <v>19</v>
      </c>
      <c r="G24065">
        <v>2</v>
      </c>
      <c r="H24065" t="s">
        <v>20</v>
      </c>
      <c r="I24065" t="s">
        <v>50</v>
      </c>
      <c r="J24065" t="s">
        <v>51</v>
      </c>
      <c r="K24065" t="s">
        <v>330</v>
      </c>
      <c r="L24065" t="s">
        <v>139</v>
      </c>
      <c r="M24065">
        <v>2006</v>
      </c>
      <c r="N24065">
        <v>0</v>
      </c>
      <c r="O24065" t="s">
        <v>62</v>
      </c>
      <c r="P24065" s="3">
        <v>49393.85</v>
      </c>
      <c r="Q24065" s="3">
        <v>205239.67</v>
      </c>
      <c r="R24065" s="3" t="str">
        <f ca="1">IF(Car[[#This Row],[Age]]&lt;=29,"Young Adult",IF(Car[[#This Row],[Age]]&lt;=40,"Adult",IF(Car[[#This Row],[Age]]&lt;=65,"Elderly","Old People")))</f>
        <v>Elderly</v>
      </c>
    </row>
    <row r="24066" spans="1:18" x14ac:dyDescent="0.3">
      <c r="A24066" t="s">
        <v>25151</v>
      </c>
      <c r="B24066" s="1">
        <v>27989</v>
      </c>
      <c r="C24066">
        <f ca="1">DATEDIF(Car[[#This Row],[birthdate]],TODAY(),"Y")</f>
        <v>48</v>
      </c>
      <c r="D24066" t="s">
        <v>27</v>
      </c>
      <c r="E24066" t="s">
        <v>18</v>
      </c>
      <c r="F24066" t="s">
        <v>19</v>
      </c>
      <c r="G24066">
        <v>0</v>
      </c>
      <c r="H24066" t="s">
        <v>29</v>
      </c>
      <c r="I24066" t="s">
        <v>21</v>
      </c>
      <c r="J24066" t="s">
        <v>128</v>
      </c>
      <c r="K24066" t="s">
        <v>2772</v>
      </c>
      <c r="L24066" t="s">
        <v>68</v>
      </c>
      <c r="M24066">
        <v>1992</v>
      </c>
      <c r="N24066">
        <v>0</v>
      </c>
      <c r="O24066" t="s">
        <v>40</v>
      </c>
      <c r="P24066" s="3">
        <v>61028.81</v>
      </c>
      <c r="Q24066" s="3">
        <v>90346.31</v>
      </c>
      <c r="R24066" s="3" t="str">
        <f ca="1">IF(Car[[#This Row],[Age]]&lt;=29,"Young Adult",IF(Car[[#This Row],[Age]]&lt;=40,"Adult",IF(Car[[#This Row],[Age]]&lt;=65,"Elderly","Old People")))</f>
        <v>Elderly</v>
      </c>
    </row>
    <row r="24067" spans="1:18" x14ac:dyDescent="0.3">
      <c r="A24067" t="s">
        <v>25152</v>
      </c>
      <c r="B24067" s="1">
        <v>18850</v>
      </c>
      <c r="C24067">
        <f ca="1">DATEDIF(Car[[#This Row],[birthdate]],TODAY(),"Y")</f>
        <v>73</v>
      </c>
      <c r="D24067" t="s">
        <v>17</v>
      </c>
      <c r="E24067" t="s">
        <v>18</v>
      </c>
      <c r="F24067" t="s">
        <v>28</v>
      </c>
      <c r="G24067">
        <v>1</v>
      </c>
      <c r="H24067" t="s">
        <v>20</v>
      </c>
      <c r="I24067" t="s">
        <v>21</v>
      </c>
      <c r="J24067" t="s">
        <v>529</v>
      </c>
      <c r="K24067" t="s">
        <v>557</v>
      </c>
      <c r="L24067" t="s">
        <v>44</v>
      </c>
      <c r="M24067">
        <v>1999</v>
      </c>
      <c r="N24067">
        <v>1</v>
      </c>
      <c r="O24067" t="s">
        <v>40</v>
      </c>
      <c r="P24067" s="3">
        <v>97185.15</v>
      </c>
      <c r="Q24067" s="3">
        <v>202278.43</v>
      </c>
      <c r="R24067" s="3" t="str">
        <f ca="1">IF(Car[[#This Row],[Age]]&lt;=29,"Young Adult",IF(Car[[#This Row],[Age]]&lt;=40,"Adult",IF(Car[[#This Row],[Age]]&lt;=65,"Elderly","Old People")))</f>
        <v>Old People</v>
      </c>
    </row>
    <row r="24068" spans="1:18" x14ac:dyDescent="0.3">
      <c r="A24068" t="s">
        <v>25153</v>
      </c>
      <c r="B24068" s="1">
        <v>27476</v>
      </c>
      <c r="C24068">
        <f ca="1">DATEDIF(Car[[#This Row],[birthdate]],TODAY(),"Y")</f>
        <v>49</v>
      </c>
      <c r="D24068" t="s">
        <v>17</v>
      </c>
      <c r="E24068" t="s">
        <v>18</v>
      </c>
      <c r="F24068" t="s">
        <v>28</v>
      </c>
      <c r="G24068">
        <v>0</v>
      </c>
      <c r="H24068" t="s">
        <v>29</v>
      </c>
      <c r="I24068" t="s">
        <v>47</v>
      </c>
      <c r="J24068" t="s">
        <v>64</v>
      </c>
      <c r="K24068">
        <v>626</v>
      </c>
      <c r="L24068" t="s">
        <v>24</v>
      </c>
      <c r="M24068">
        <v>1988</v>
      </c>
      <c r="N24068">
        <v>0</v>
      </c>
      <c r="O24068" t="s">
        <v>69</v>
      </c>
      <c r="P24068" s="3">
        <v>48785.73</v>
      </c>
      <c r="Q24068" s="3">
        <v>192553.06</v>
      </c>
      <c r="R24068" s="3" t="str">
        <f ca="1">IF(Car[[#This Row],[Age]]&lt;=29,"Young Adult",IF(Car[[#This Row],[Age]]&lt;=40,"Adult",IF(Car[[#This Row],[Age]]&lt;=65,"Elderly","Old People")))</f>
        <v>Elderly</v>
      </c>
    </row>
    <row r="24069" spans="1:18" x14ac:dyDescent="0.3">
      <c r="A24069" t="s">
        <v>25154</v>
      </c>
      <c r="B24069" s="1">
        <v>30459</v>
      </c>
      <c r="C24069">
        <f ca="1">DATEDIF(Car[[#This Row],[birthdate]],TODAY(),"Y")</f>
        <v>41</v>
      </c>
      <c r="D24069" t="s">
        <v>17</v>
      </c>
      <c r="E24069" t="s">
        <v>46</v>
      </c>
      <c r="F24069" t="s">
        <v>28</v>
      </c>
      <c r="G24069">
        <v>0</v>
      </c>
      <c r="H24069" t="s">
        <v>29</v>
      </c>
      <c r="I24069" t="s">
        <v>30</v>
      </c>
      <c r="J24069" t="s">
        <v>51</v>
      </c>
      <c r="K24069" t="s">
        <v>1372</v>
      </c>
      <c r="L24069" t="s">
        <v>126</v>
      </c>
      <c r="M24069">
        <v>2005</v>
      </c>
      <c r="N24069">
        <v>1</v>
      </c>
      <c r="O24069" t="s">
        <v>40</v>
      </c>
      <c r="P24069" s="3">
        <v>16524.57</v>
      </c>
      <c r="Q24069" s="3">
        <v>89470.24</v>
      </c>
      <c r="R24069" s="3" t="str">
        <f ca="1">IF(Car[[#This Row],[Age]]&lt;=29,"Young Adult",IF(Car[[#This Row],[Age]]&lt;=40,"Adult",IF(Car[[#This Row],[Age]]&lt;=65,"Elderly","Old People")))</f>
        <v>Elderly</v>
      </c>
    </row>
    <row r="24070" spans="1:18" x14ac:dyDescent="0.3">
      <c r="A24070" t="s">
        <v>25155</v>
      </c>
      <c r="B24070" s="1">
        <v>30992</v>
      </c>
      <c r="C24070">
        <f ca="1">DATEDIF(Car[[#This Row],[birthdate]],TODAY(),"Y")</f>
        <v>40</v>
      </c>
      <c r="D24070" t="s">
        <v>27</v>
      </c>
      <c r="E24070" t="s">
        <v>18</v>
      </c>
      <c r="F24070" t="s">
        <v>28</v>
      </c>
      <c r="G24070">
        <v>0</v>
      </c>
      <c r="H24070" t="s">
        <v>29</v>
      </c>
      <c r="I24070" t="s">
        <v>21</v>
      </c>
      <c r="J24070" t="s">
        <v>124</v>
      </c>
      <c r="K24070" t="s">
        <v>125</v>
      </c>
      <c r="L24070" t="s">
        <v>187</v>
      </c>
      <c r="M24070">
        <v>2007</v>
      </c>
      <c r="N24070">
        <v>1</v>
      </c>
      <c r="O24070" t="s">
        <v>25</v>
      </c>
      <c r="P24070" s="3">
        <v>46695.22</v>
      </c>
      <c r="Q24070" s="3">
        <v>193286.26</v>
      </c>
      <c r="R24070" s="3" t="str">
        <f ca="1">IF(Car[[#This Row],[Age]]&lt;=29,"Young Adult",IF(Car[[#This Row],[Age]]&lt;=40,"Adult",IF(Car[[#This Row],[Age]]&lt;=65,"Elderly","Old People")))</f>
        <v>Adult</v>
      </c>
    </row>
    <row r="24071" spans="1:18" x14ac:dyDescent="0.3">
      <c r="A24071" t="s">
        <v>25156</v>
      </c>
      <c r="B24071" s="1">
        <v>31189</v>
      </c>
      <c r="C24071">
        <f ca="1">DATEDIF(Car[[#This Row],[birthdate]],TODAY(),"Y")</f>
        <v>39</v>
      </c>
      <c r="D24071" t="s">
        <v>27</v>
      </c>
      <c r="E24071" t="s">
        <v>18</v>
      </c>
      <c r="F24071" t="s">
        <v>19</v>
      </c>
      <c r="G24071">
        <v>2</v>
      </c>
      <c r="H24071" t="s">
        <v>20</v>
      </c>
      <c r="I24071" t="s">
        <v>47</v>
      </c>
      <c r="J24071" t="s">
        <v>71</v>
      </c>
      <c r="K24071" t="s">
        <v>223</v>
      </c>
      <c r="L24071" t="s">
        <v>134</v>
      </c>
      <c r="M24071">
        <v>2002</v>
      </c>
      <c r="N24071">
        <v>0</v>
      </c>
      <c r="O24071" t="s">
        <v>62</v>
      </c>
      <c r="P24071" s="3">
        <v>3350.82</v>
      </c>
      <c r="Q24071" s="3">
        <v>237801.86</v>
      </c>
      <c r="R24071" s="3" t="str">
        <f ca="1">IF(Car[[#This Row],[Age]]&lt;=29,"Young Adult",IF(Car[[#This Row],[Age]]&lt;=40,"Adult",IF(Car[[#This Row],[Age]]&lt;=65,"Elderly","Old People")))</f>
        <v>Adult</v>
      </c>
    </row>
    <row r="24072" spans="1:18" x14ac:dyDescent="0.3">
      <c r="A24072" t="s">
        <v>25157</v>
      </c>
      <c r="B24072" s="1">
        <v>26619</v>
      </c>
      <c r="C24072">
        <f ca="1">DATEDIF(Car[[#This Row],[birthdate]],TODAY(),"Y")</f>
        <v>52</v>
      </c>
      <c r="D24072" t="s">
        <v>27</v>
      </c>
      <c r="E24072" t="s">
        <v>18</v>
      </c>
      <c r="F24072" t="s">
        <v>28</v>
      </c>
      <c r="G24072">
        <v>0</v>
      </c>
      <c r="H24072" t="s">
        <v>29</v>
      </c>
      <c r="I24072" t="s">
        <v>30</v>
      </c>
      <c r="J24072" t="s">
        <v>42</v>
      </c>
      <c r="K24072" t="s">
        <v>43</v>
      </c>
      <c r="L24072" t="s">
        <v>187</v>
      </c>
      <c r="M24072">
        <v>1993</v>
      </c>
      <c r="N24072">
        <v>0</v>
      </c>
      <c r="O24072" t="s">
        <v>34</v>
      </c>
      <c r="P24072" s="3">
        <v>32832.19</v>
      </c>
      <c r="Q24072" s="3">
        <v>52211.25</v>
      </c>
      <c r="R24072" s="3" t="str">
        <f ca="1">IF(Car[[#This Row],[Age]]&lt;=29,"Young Adult",IF(Car[[#This Row],[Age]]&lt;=40,"Adult",IF(Car[[#This Row],[Age]]&lt;=65,"Elderly","Old People")))</f>
        <v>Elderly</v>
      </c>
    </row>
    <row r="24073" spans="1:18" x14ac:dyDescent="0.3">
      <c r="A24073" t="s">
        <v>25158</v>
      </c>
      <c r="B24073" s="1">
        <v>22854</v>
      </c>
      <c r="C24073">
        <f ca="1">DATEDIF(Car[[#This Row],[birthdate]],TODAY(),"Y")</f>
        <v>62</v>
      </c>
      <c r="D24073" t="s">
        <v>17</v>
      </c>
      <c r="E24073" t="s">
        <v>18</v>
      </c>
      <c r="F24073" t="s">
        <v>28</v>
      </c>
      <c r="G24073">
        <v>0</v>
      </c>
      <c r="H24073" t="s">
        <v>29</v>
      </c>
      <c r="I24073" t="s">
        <v>21</v>
      </c>
      <c r="J24073" t="s">
        <v>141</v>
      </c>
      <c r="K24073" t="s">
        <v>1690</v>
      </c>
      <c r="L24073" t="s">
        <v>117</v>
      </c>
      <c r="M24073">
        <v>2009</v>
      </c>
      <c r="N24073">
        <v>0</v>
      </c>
      <c r="O24073" t="s">
        <v>34</v>
      </c>
      <c r="P24073" s="3">
        <v>18437.03</v>
      </c>
      <c r="Q24073" s="3">
        <v>183920.51</v>
      </c>
      <c r="R24073" s="3" t="str">
        <f ca="1">IF(Car[[#This Row],[Age]]&lt;=29,"Young Adult",IF(Car[[#This Row],[Age]]&lt;=40,"Adult",IF(Car[[#This Row],[Age]]&lt;=65,"Elderly","Old People")))</f>
        <v>Elderly</v>
      </c>
    </row>
    <row r="24074" spans="1:18" x14ac:dyDescent="0.3">
      <c r="A24074" t="s">
        <v>25159</v>
      </c>
      <c r="B24074" s="1">
        <v>30316</v>
      </c>
      <c r="C24074">
        <f ca="1">DATEDIF(Car[[#This Row],[birthdate]],TODAY(),"Y")</f>
        <v>42</v>
      </c>
      <c r="D24074" t="s">
        <v>27</v>
      </c>
      <c r="E24074" t="s">
        <v>18</v>
      </c>
      <c r="F24074" t="s">
        <v>19</v>
      </c>
      <c r="G24074">
        <v>0</v>
      </c>
      <c r="H24074" t="s">
        <v>29</v>
      </c>
      <c r="I24074" t="s">
        <v>30</v>
      </c>
      <c r="J24074" t="s">
        <v>278</v>
      </c>
      <c r="K24074" t="s">
        <v>548</v>
      </c>
      <c r="L24074" t="s">
        <v>113</v>
      </c>
      <c r="M24074">
        <v>1996</v>
      </c>
      <c r="N24074">
        <v>0</v>
      </c>
      <c r="O24074" t="s">
        <v>69</v>
      </c>
      <c r="P24074" s="3">
        <v>78342.75</v>
      </c>
      <c r="Q24074" s="3">
        <v>98343.67</v>
      </c>
      <c r="R24074" s="3" t="str">
        <f ca="1">IF(Car[[#This Row],[Age]]&lt;=29,"Young Adult",IF(Car[[#This Row],[Age]]&lt;=40,"Adult",IF(Car[[#This Row],[Age]]&lt;=65,"Elderly","Old People")))</f>
        <v>Elderly</v>
      </c>
    </row>
    <row r="24075" spans="1:18" x14ac:dyDescent="0.3">
      <c r="A24075" t="s">
        <v>25160</v>
      </c>
      <c r="B24075" s="1">
        <v>22989</v>
      </c>
      <c r="C24075">
        <f ca="1">DATEDIF(Car[[#This Row],[birthdate]],TODAY(),"Y")</f>
        <v>62</v>
      </c>
      <c r="D24075" t="s">
        <v>27</v>
      </c>
      <c r="E24075" t="s">
        <v>18</v>
      </c>
      <c r="F24075" t="s">
        <v>28</v>
      </c>
      <c r="G24075">
        <v>1</v>
      </c>
      <c r="H24075" t="s">
        <v>20</v>
      </c>
      <c r="I24075" t="s">
        <v>21</v>
      </c>
      <c r="J24075" t="s">
        <v>128</v>
      </c>
      <c r="K24075" t="s">
        <v>621</v>
      </c>
      <c r="L24075" t="s">
        <v>80</v>
      </c>
      <c r="M24075">
        <v>2006</v>
      </c>
      <c r="N24075">
        <v>0</v>
      </c>
      <c r="O24075" t="s">
        <v>25</v>
      </c>
      <c r="P24075" s="3">
        <v>51235.97</v>
      </c>
      <c r="Q24075" s="3">
        <v>73310.59</v>
      </c>
      <c r="R24075" s="3" t="str">
        <f ca="1">IF(Car[[#This Row],[Age]]&lt;=29,"Young Adult",IF(Car[[#This Row],[Age]]&lt;=40,"Adult",IF(Car[[#This Row],[Age]]&lt;=65,"Elderly","Old People")))</f>
        <v>Elderly</v>
      </c>
    </row>
    <row r="24076" spans="1:18" x14ac:dyDescent="0.3">
      <c r="A24076" t="s">
        <v>25161</v>
      </c>
      <c r="B24076" s="1">
        <v>23628</v>
      </c>
      <c r="C24076">
        <f ca="1">DATEDIF(Car[[#This Row],[birthdate]],TODAY(),"Y")</f>
        <v>60</v>
      </c>
      <c r="D24076" t="s">
        <v>36</v>
      </c>
      <c r="E24076" t="s">
        <v>18</v>
      </c>
      <c r="F24076" t="s">
        <v>28</v>
      </c>
      <c r="G24076">
        <v>0</v>
      </c>
      <c r="H24076" t="s">
        <v>29</v>
      </c>
      <c r="I24076" t="s">
        <v>47</v>
      </c>
      <c r="J24076" t="s">
        <v>356</v>
      </c>
      <c r="K24076" t="s">
        <v>797</v>
      </c>
      <c r="L24076" t="s">
        <v>57</v>
      </c>
      <c r="M24076">
        <v>2012</v>
      </c>
      <c r="N24076">
        <v>1</v>
      </c>
      <c r="O24076" t="s">
        <v>62</v>
      </c>
      <c r="P24076" s="3">
        <v>35725.53</v>
      </c>
      <c r="Q24076" s="3">
        <v>56614.43</v>
      </c>
      <c r="R24076" s="3" t="str">
        <f ca="1">IF(Car[[#This Row],[Age]]&lt;=29,"Young Adult",IF(Car[[#This Row],[Age]]&lt;=40,"Adult",IF(Car[[#This Row],[Age]]&lt;=65,"Elderly","Old People")))</f>
        <v>Elderly</v>
      </c>
    </row>
    <row r="24077" spans="1:18" x14ac:dyDescent="0.3">
      <c r="A24077" t="s">
        <v>25162</v>
      </c>
      <c r="B24077" s="1">
        <v>35399</v>
      </c>
      <c r="C24077">
        <f ca="1">DATEDIF(Car[[#This Row],[birthdate]],TODAY(),"Y")</f>
        <v>28</v>
      </c>
      <c r="D24077" t="s">
        <v>17</v>
      </c>
      <c r="E24077" t="s">
        <v>18</v>
      </c>
      <c r="F24077" t="s">
        <v>28</v>
      </c>
      <c r="G24077">
        <v>0</v>
      </c>
      <c r="H24077" t="s">
        <v>29</v>
      </c>
      <c r="I24077" t="s">
        <v>21</v>
      </c>
      <c r="J24077" t="s">
        <v>55</v>
      </c>
      <c r="K24077" t="s">
        <v>668</v>
      </c>
      <c r="L24077" t="s">
        <v>68</v>
      </c>
      <c r="M24077">
        <v>1992</v>
      </c>
      <c r="N24077">
        <v>0</v>
      </c>
      <c r="O24077" t="s">
        <v>62</v>
      </c>
      <c r="P24077" s="3">
        <v>45345.78</v>
      </c>
      <c r="Q24077" s="3">
        <v>110813.98</v>
      </c>
      <c r="R24077" s="3" t="str">
        <f ca="1">IF(Car[[#This Row],[Age]]&lt;=29,"Young Adult",IF(Car[[#This Row],[Age]]&lt;=40,"Adult",IF(Car[[#This Row],[Age]]&lt;=65,"Elderly","Old People")))</f>
        <v>Young Adult</v>
      </c>
    </row>
    <row r="24078" spans="1:18" x14ac:dyDescent="0.3">
      <c r="A24078" t="s">
        <v>25163</v>
      </c>
      <c r="B24078" s="1">
        <v>32886</v>
      </c>
      <c r="C24078">
        <f ca="1">DATEDIF(Car[[#This Row],[birthdate]],TODAY(),"Y")</f>
        <v>35</v>
      </c>
      <c r="D24078" t="s">
        <v>17</v>
      </c>
      <c r="E24078" t="s">
        <v>18</v>
      </c>
      <c r="F24078" t="s">
        <v>28</v>
      </c>
      <c r="G24078">
        <v>2</v>
      </c>
      <c r="H24078" t="s">
        <v>20</v>
      </c>
      <c r="I24078" t="s">
        <v>50</v>
      </c>
      <c r="J24078" t="s">
        <v>115</v>
      </c>
      <c r="K24078" t="s">
        <v>465</v>
      </c>
      <c r="L24078" t="s">
        <v>61</v>
      </c>
      <c r="M24078">
        <v>1999</v>
      </c>
      <c r="N24078">
        <v>1</v>
      </c>
      <c r="O24078" t="s">
        <v>62</v>
      </c>
      <c r="P24078" s="3">
        <v>40794.76</v>
      </c>
      <c r="Q24078" s="3">
        <v>129234.4</v>
      </c>
      <c r="R24078" s="3" t="str">
        <f ca="1">IF(Car[[#This Row],[Age]]&lt;=29,"Young Adult",IF(Car[[#This Row],[Age]]&lt;=40,"Adult",IF(Car[[#This Row],[Age]]&lt;=65,"Elderly","Old People")))</f>
        <v>Adult</v>
      </c>
    </row>
    <row r="24079" spans="1:18" x14ac:dyDescent="0.3">
      <c r="A24079" t="s">
        <v>25164</v>
      </c>
      <c r="B24079" s="1">
        <v>35627</v>
      </c>
      <c r="C24079">
        <f ca="1">DATEDIF(Car[[#This Row],[birthdate]],TODAY(),"Y")</f>
        <v>27</v>
      </c>
      <c r="D24079" t="s">
        <v>17</v>
      </c>
      <c r="E24079" t="s">
        <v>18</v>
      </c>
      <c r="F24079" t="s">
        <v>19</v>
      </c>
      <c r="G24079">
        <v>0</v>
      </c>
      <c r="H24079" t="s">
        <v>29</v>
      </c>
      <c r="I24079" t="s">
        <v>30</v>
      </c>
      <c r="J24079" t="s">
        <v>71</v>
      </c>
      <c r="K24079" t="s">
        <v>9929</v>
      </c>
      <c r="L24079" t="s">
        <v>33</v>
      </c>
      <c r="M24079">
        <v>2005</v>
      </c>
      <c r="N24079">
        <v>0</v>
      </c>
      <c r="O24079" t="s">
        <v>40</v>
      </c>
      <c r="P24079" s="3">
        <v>4757.29</v>
      </c>
      <c r="Q24079" s="3">
        <v>49614.11</v>
      </c>
      <c r="R24079" s="3" t="str">
        <f ca="1">IF(Car[[#This Row],[Age]]&lt;=29,"Young Adult",IF(Car[[#This Row],[Age]]&lt;=40,"Adult",IF(Car[[#This Row],[Age]]&lt;=65,"Elderly","Old People")))</f>
        <v>Young Adult</v>
      </c>
    </row>
    <row r="24080" spans="1:18" x14ac:dyDescent="0.3">
      <c r="A24080" t="s">
        <v>25165</v>
      </c>
      <c r="B24080" s="1">
        <v>33586</v>
      </c>
      <c r="C24080">
        <f ca="1">DATEDIF(Car[[#This Row],[birthdate]],TODAY(),"Y")</f>
        <v>33</v>
      </c>
      <c r="D24080" t="s">
        <v>17</v>
      </c>
      <c r="E24080" t="s">
        <v>18</v>
      </c>
      <c r="F24080" t="s">
        <v>28</v>
      </c>
      <c r="G24080">
        <v>0</v>
      </c>
      <c r="H24080" t="s">
        <v>20</v>
      </c>
      <c r="I24080" t="s">
        <v>30</v>
      </c>
      <c r="J24080" t="s">
        <v>115</v>
      </c>
      <c r="K24080" t="s">
        <v>1013</v>
      </c>
      <c r="L24080" t="s">
        <v>126</v>
      </c>
      <c r="M24080">
        <v>2012</v>
      </c>
      <c r="N24080">
        <v>4</v>
      </c>
      <c r="O24080" t="s">
        <v>40</v>
      </c>
      <c r="P24080" s="3">
        <v>4953.46</v>
      </c>
      <c r="Q24080" s="3">
        <v>153767.12</v>
      </c>
      <c r="R24080" s="3" t="str">
        <f ca="1">IF(Car[[#This Row],[Age]]&lt;=29,"Young Adult",IF(Car[[#This Row],[Age]]&lt;=40,"Adult",IF(Car[[#This Row],[Age]]&lt;=65,"Elderly","Old People")))</f>
        <v>Adult</v>
      </c>
    </row>
    <row r="24081" spans="1:18" x14ac:dyDescent="0.3">
      <c r="A24081" t="s">
        <v>25166</v>
      </c>
      <c r="B24081" s="1">
        <v>20729</v>
      </c>
      <c r="C24081">
        <f ca="1">DATEDIF(Car[[#This Row],[birthdate]],TODAY(),"Y")</f>
        <v>68</v>
      </c>
      <c r="D24081" t="s">
        <v>36</v>
      </c>
      <c r="E24081" t="s">
        <v>18</v>
      </c>
      <c r="F24081" t="s">
        <v>19</v>
      </c>
      <c r="G24081">
        <v>0</v>
      </c>
      <c r="H24081" t="s">
        <v>29</v>
      </c>
      <c r="I24081" t="s">
        <v>30</v>
      </c>
      <c r="J24081" t="s">
        <v>71</v>
      </c>
      <c r="K24081" t="s">
        <v>1336</v>
      </c>
      <c r="L24081" t="s">
        <v>139</v>
      </c>
      <c r="M24081">
        <v>2000</v>
      </c>
      <c r="N24081">
        <v>4</v>
      </c>
      <c r="O24081" t="s">
        <v>34</v>
      </c>
      <c r="P24081" s="3">
        <v>93.43</v>
      </c>
      <c r="Q24081" s="3">
        <v>165135.82999999999</v>
      </c>
      <c r="R24081" s="3" t="str">
        <f ca="1">IF(Car[[#This Row],[Age]]&lt;=29,"Young Adult",IF(Car[[#This Row],[Age]]&lt;=40,"Adult",IF(Car[[#This Row],[Age]]&lt;=65,"Elderly","Old People")))</f>
        <v>Old People</v>
      </c>
    </row>
    <row r="24082" spans="1:18" x14ac:dyDescent="0.3">
      <c r="A24082" t="s">
        <v>25167</v>
      </c>
      <c r="B24082" s="1">
        <v>23686</v>
      </c>
      <c r="C24082">
        <f ca="1">DATEDIF(Car[[#This Row],[birthdate]],TODAY(),"Y")</f>
        <v>60</v>
      </c>
      <c r="D24082" t="s">
        <v>17</v>
      </c>
      <c r="E24082" t="s">
        <v>18</v>
      </c>
      <c r="F24082" t="s">
        <v>28</v>
      </c>
      <c r="G24082">
        <v>0</v>
      </c>
      <c r="H24082" t="s">
        <v>29</v>
      </c>
      <c r="I24082" t="s">
        <v>30</v>
      </c>
      <c r="J24082" t="s">
        <v>128</v>
      </c>
      <c r="K24082" t="s">
        <v>4257</v>
      </c>
      <c r="L24082" t="s">
        <v>39</v>
      </c>
      <c r="M24082">
        <v>1993</v>
      </c>
      <c r="N24082">
        <v>1</v>
      </c>
      <c r="O24082" t="s">
        <v>25</v>
      </c>
      <c r="P24082" s="3">
        <v>74053.05</v>
      </c>
      <c r="Q24082" s="3">
        <v>202143.05</v>
      </c>
      <c r="R24082" s="3" t="str">
        <f ca="1">IF(Car[[#This Row],[Age]]&lt;=29,"Young Adult",IF(Car[[#This Row],[Age]]&lt;=40,"Adult",IF(Car[[#This Row],[Age]]&lt;=65,"Elderly","Old People")))</f>
        <v>Elderly</v>
      </c>
    </row>
    <row r="24083" spans="1:18" x14ac:dyDescent="0.3">
      <c r="A24083" t="s">
        <v>25168</v>
      </c>
      <c r="B24083" s="1">
        <v>22555</v>
      </c>
      <c r="C24083">
        <f ca="1">DATEDIF(Car[[#This Row],[birthdate]],TODAY(),"Y")</f>
        <v>63</v>
      </c>
      <c r="D24083" t="s">
        <v>74</v>
      </c>
      <c r="E24083" t="s">
        <v>18</v>
      </c>
      <c r="F24083" t="s">
        <v>19</v>
      </c>
      <c r="G24083">
        <v>0</v>
      </c>
      <c r="H24083" t="s">
        <v>29</v>
      </c>
      <c r="I24083" t="s">
        <v>21</v>
      </c>
      <c r="J24083" t="s">
        <v>515</v>
      </c>
      <c r="K24083" t="s">
        <v>516</v>
      </c>
      <c r="L24083" t="s">
        <v>117</v>
      </c>
      <c r="M24083">
        <v>1996</v>
      </c>
      <c r="N24083">
        <v>0</v>
      </c>
      <c r="O24083" t="s">
        <v>25</v>
      </c>
      <c r="P24083" s="3">
        <v>21824.61</v>
      </c>
      <c r="Q24083" s="3">
        <v>120683.55</v>
      </c>
      <c r="R24083" s="3" t="str">
        <f ca="1">IF(Car[[#This Row],[Age]]&lt;=29,"Young Adult",IF(Car[[#This Row],[Age]]&lt;=40,"Adult",IF(Car[[#This Row],[Age]]&lt;=65,"Elderly","Old People")))</f>
        <v>Elderly</v>
      </c>
    </row>
    <row r="24084" spans="1:18" x14ac:dyDescent="0.3">
      <c r="A24084" t="s">
        <v>25169</v>
      </c>
      <c r="B24084" s="1">
        <v>28807</v>
      </c>
      <c r="C24084">
        <f ca="1">DATEDIF(Car[[#This Row],[birthdate]],TODAY(),"Y")</f>
        <v>46</v>
      </c>
      <c r="D24084" t="s">
        <v>17</v>
      </c>
      <c r="E24084" t="s">
        <v>18</v>
      </c>
      <c r="F24084" t="s">
        <v>19</v>
      </c>
      <c r="G24084">
        <v>0</v>
      </c>
      <c r="H24084" t="s">
        <v>29</v>
      </c>
      <c r="I24084" t="s">
        <v>30</v>
      </c>
      <c r="J24084" t="s">
        <v>42</v>
      </c>
      <c r="K24084" t="s">
        <v>559</v>
      </c>
      <c r="L24084" t="s">
        <v>65</v>
      </c>
      <c r="M24084">
        <v>2001</v>
      </c>
      <c r="N24084">
        <v>0</v>
      </c>
      <c r="O24084" t="s">
        <v>40</v>
      </c>
      <c r="P24084" s="3">
        <v>49421.48</v>
      </c>
      <c r="Q24084" s="3">
        <v>137031.63</v>
      </c>
      <c r="R24084" s="3" t="str">
        <f ca="1">IF(Car[[#This Row],[Age]]&lt;=29,"Young Adult",IF(Car[[#This Row],[Age]]&lt;=40,"Adult",IF(Car[[#This Row],[Age]]&lt;=65,"Elderly","Old People")))</f>
        <v>Elderly</v>
      </c>
    </row>
    <row r="24085" spans="1:18" x14ac:dyDescent="0.3">
      <c r="A24085" t="s">
        <v>25170</v>
      </c>
      <c r="B24085" s="1">
        <v>30882</v>
      </c>
      <c r="C24085">
        <f ca="1">DATEDIF(Car[[#This Row],[birthdate]],TODAY(),"Y")</f>
        <v>40</v>
      </c>
      <c r="D24085" t="s">
        <v>17</v>
      </c>
      <c r="E24085" t="s">
        <v>18</v>
      </c>
      <c r="F24085" t="s">
        <v>19</v>
      </c>
      <c r="G24085">
        <v>0</v>
      </c>
      <c r="H24085" t="s">
        <v>29</v>
      </c>
      <c r="I24085" t="s">
        <v>30</v>
      </c>
      <c r="J24085" t="s">
        <v>369</v>
      </c>
      <c r="K24085" t="s">
        <v>1065</v>
      </c>
      <c r="L24085" t="s">
        <v>80</v>
      </c>
      <c r="M24085">
        <v>2008</v>
      </c>
      <c r="N24085">
        <v>1</v>
      </c>
      <c r="O24085" t="s">
        <v>34</v>
      </c>
      <c r="P24085" s="3">
        <v>12024.93</v>
      </c>
      <c r="Q24085" s="3">
        <v>197233.85</v>
      </c>
      <c r="R24085" s="3" t="str">
        <f ca="1">IF(Car[[#This Row],[Age]]&lt;=29,"Young Adult",IF(Car[[#This Row],[Age]]&lt;=40,"Adult",IF(Car[[#This Row],[Age]]&lt;=65,"Elderly","Old People")))</f>
        <v>Adult</v>
      </c>
    </row>
    <row r="24086" spans="1:18" x14ac:dyDescent="0.3">
      <c r="A24086" t="s">
        <v>25171</v>
      </c>
      <c r="B24086" s="1">
        <v>20218</v>
      </c>
      <c r="C24086">
        <f ca="1">DATEDIF(Car[[#This Row],[birthdate]],TODAY(),"Y")</f>
        <v>69</v>
      </c>
      <c r="D24086" t="s">
        <v>17</v>
      </c>
      <c r="E24086" t="s">
        <v>18</v>
      </c>
      <c r="F24086" t="s">
        <v>28</v>
      </c>
      <c r="G24086">
        <v>0</v>
      </c>
      <c r="H24086" t="s">
        <v>20</v>
      </c>
      <c r="I24086" t="s">
        <v>30</v>
      </c>
      <c r="J24086" t="s">
        <v>154</v>
      </c>
      <c r="K24086" t="s">
        <v>768</v>
      </c>
      <c r="L24086" t="s">
        <v>57</v>
      </c>
      <c r="M24086">
        <v>1994</v>
      </c>
      <c r="N24086">
        <v>0</v>
      </c>
      <c r="O24086" t="s">
        <v>40</v>
      </c>
      <c r="P24086" s="3">
        <v>99133.4</v>
      </c>
      <c r="Q24086" s="3">
        <v>164017.70000000001</v>
      </c>
      <c r="R24086" s="3" t="str">
        <f ca="1">IF(Car[[#This Row],[Age]]&lt;=29,"Young Adult",IF(Car[[#This Row],[Age]]&lt;=40,"Adult",IF(Car[[#This Row],[Age]]&lt;=65,"Elderly","Old People")))</f>
        <v>Old People</v>
      </c>
    </row>
    <row r="24087" spans="1:18" x14ac:dyDescent="0.3">
      <c r="A24087" t="s">
        <v>25172</v>
      </c>
      <c r="B24087" s="1">
        <v>23704</v>
      </c>
      <c r="C24087">
        <f ca="1">DATEDIF(Car[[#This Row],[birthdate]],TODAY(),"Y")</f>
        <v>60</v>
      </c>
      <c r="D24087" t="s">
        <v>17</v>
      </c>
      <c r="E24087" t="s">
        <v>18</v>
      </c>
      <c r="F24087" t="s">
        <v>19</v>
      </c>
      <c r="G24087">
        <v>1</v>
      </c>
      <c r="H24087" t="s">
        <v>20</v>
      </c>
      <c r="I24087" t="s">
        <v>21</v>
      </c>
      <c r="J24087" t="s">
        <v>515</v>
      </c>
      <c r="K24087" t="s">
        <v>138</v>
      </c>
      <c r="L24087" t="s">
        <v>65</v>
      </c>
      <c r="M24087">
        <v>1995</v>
      </c>
      <c r="N24087">
        <v>0</v>
      </c>
      <c r="O24087" t="s">
        <v>40</v>
      </c>
      <c r="P24087" s="3">
        <v>77531</v>
      </c>
      <c r="Q24087" s="3">
        <v>46219.83</v>
      </c>
      <c r="R24087" s="3" t="str">
        <f ca="1">IF(Car[[#This Row],[Age]]&lt;=29,"Young Adult",IF(Car[[#This Row],[Age]]&lt;=40,"Adult",IF(Car[[#This Row],[Age]]&lt;=65,"Elderly","Old People")))</f>
        <v>Elderly</v>
      </c>
    </row>
    <row r="24088" spans="1:18" x14ac:dyDescent="0.3">
      <c r="A24088" t="s">
        <v>25173</v>
      </c>
      <c r="B24088" s="1">
        <v>28887</v>
      </c>
      <c r="C24088">
        <f ca="1">DATEDIF(Car[[#This Row],[birthdate]],TODAY(),"Y")</f>
        <v>46</v>
      </c>
      <c r="D24088" t="s">
        <v>27</v>
      </c>
      <c r="E24088" t="s">
        <v>18</v>
      </c>
      <c r="F24088" t="s">
        <v>19</v>
      </c>
      <c r="G24088">
        <v>0</v>
      </c>
      <c r="H24088" t="s">
        <v>20</v>
      </c>
      <c r="I24088" t="s">
        <v>30</v>
      </c>
      <c r="J24088" t="s">
        <v>154</v>
      </c>
      <c r="K24088" t="s">
        <v>768</v>
      </c>
      <c r="L24088" t="s">
        <v>117</v>
      </c>
      <c r="M24088">
        <v>2003</v>
      </c>
      <c r="N24088">
        <v>0</v>
      </c>
      <c r="O24088" t="s">
        <v>34</v>
      </c>
      <c r="P24088" s="3">
        <v>46614.89</v>
      </c>
      <c r="Q24088" s="3">
        <v>158206.39000000001</v>
      </c>
      <c r="R24088" s="3" t="str">
        <f ca="1">IF(Car[[#This Row],[Age]]&lt;=29,"Young Adult",IF(Car[[#This Row],[Age]]&lt;=40,"Adult",IF(Car[[#This Row],[Age]]&lt;=65,"Elderly","Old People")))</f>
        <v>Elderly</v>
      </c>
    </row>
    <row r="24089" spans="1:18" x14ac:dyDescent="0.3">
      <c r="A24089" t="s">
        <v>25174</v>
      </c>
      <c r="B24089" s="1">
        <v>36974</v>
      </c>
      <c r="C24089">
        <f ca="1">DATEDIF(Car[[#This Row],[birthdate]],TODAY(),"Y")</f>
        <v>23</v>
      </c>
      <c r="D24089" t="s">
        <v>36</v>
      </c>
      <c r="E24089" t="s">
        <v>46</v>
      </c>
      <c r="F24089" t="s">
        <v>19</v>
      </c>
      <c r="G24089">
        <v>0</v>
      </c>
      <c r="H24089" t="s">
        <v>29</v>
      </c>
      <c r="I24089" t="s">
        <v>30</v>
      </c>
      <c r="J24089" t="s">
        <v>71</v>
      </c>
      <c r="K24089" t="s">
        <v>262</v>
      </c>
      <c r="L24089" t="s">
        <v>53</v>
      </c>
      <c r="M24089">
        <v>2010</v>
      </c>
      <c r="N24089">
        <v>2</v>
      </c>
      <c r="O24089" t="s">
        <v>34</v>
      </c>
      <c r="P24089" s="3">
        <v>91326.85</v>
      </c>
      <c r="Q24089" s="3">
        <v>56234.7</v>
      </c>
      <c r="R24089" s="3" t="str">
        <f ca="1">IF(Car[[#This Row],[Age]]&lt;=29,"Young Adult",IF(Car[[#This Row],[Age]]&lt;=40,"Adult",IF(Car[[#This Row],[Age]]&lt;=65,"Elderly","Old People")))</f>
        <v>Young Adult</v>
      </c>
    </row>
    <row r="24090" spans="1:18" x14ac:dyDescent="0.3">
      <c r="A24090" t="s">
        <v>25175</v>
      </c>
      <c r="B24090" s="1">
        <v>25102</v>
      </c>
      <c r="C24090">
        <f ca="1">DATEDIF(Car[[#This Row],[birthdate]],TODAY(),"Y")</f>
        <v>56</v>
      </c>
      <c r="D24090" t="s">
        <v>27</v>
      </c>
      <c r="E24090" t="s">
        <v>18</v>
      </c>
      <c r="F24090" t="s">
        <v>28</v>
      </c>
      <c r="G24090">
        <v>0</v>
      </c>
      <c r="H24090" t="s">
        <v>20</v>
      </c>
      <c r="I24090" t="s">
        <v>30</v>
      </c>
      <c r="J24090" t="s">
        <v>141</v>
      </c>
      <c r="K24090" t="s">
        <v>142</v>
      </c>
      <c r="L24090" t="s">
        <v>126</v>
      </c>
      <c r="M24090">
        <v>2004</v>
      </c>
      <c r="N24090">
        <v>0</v>
      </c>
      <c r="O24090" t="s">
        <v>62</v>
      </c>
      <c r="P24090" s="3">
        <v>22261.51</v>
      </c>
      <c r="Q24090" s="3">
        <v>191431.89</v>
      </c>
      <c r="R24090" s="3" t="str">
        <f ca="1">IF(Car[[#This Row],[Age]]&lt;=29,"Young Adult",IF(Car[[#This Row],[Age]]&lt;=40,"Adult",IF(Car[[#This Row],[Age]]&lt;=65,"Elderly","Old People")))</f>
        <v>Elderly</v>
      </c>
    </row>
    <row r="24091" spans="1:18" x14ac:dyDescent="0.3">
      <c r="A24091" t="s">
        <v>25176</v>
      </c>
      <c r="B24091" s="1">
        <v>23820</v>
      </c>
      <c r="C24091">
        <f ca="1">DATEDIF(Car[[#This Row],[birthdate]],TODAY(),"Y")</f>
        <v>59</v>
      </c>
      <c r="D24091" t="s">
        <v>27</v>
      </c>
      <c r="E24091" t="s">
        <v>18</v>
      </c>
      <c r="F24091" t="s">
        <v>28</v>
      </c>
      <c r="G24091">
        <v>0</v>
      </c>
      <c r="H24091" t="s">
        <v>20</v>
      </c>
      <c r="I24091" t="s">
        <v>30</v>
      </c>
      <c r="J24091" t="s">
        <v>169</v>
      </c>
      <c r="K24091" t="s">
        <v>2195</v>
      </c>
      <c r="L24091" t="s">
        <v>100</v>
      </c>
      <c r="M24091">
        <v>1995</v>
      </c>
      <c r="N24091">
        <v>0</v>
      </c>
      <c r="O24091" t="s">
        <v>25</v>
      </c>
      <c r="P24091" s="3">
        <v>13241.47</v>
      </c>
      <c r="Q24091" s="3">
        <v>85061.11</v>
      </c>
      <c r="R24091" s="3" t="str">
        <f ca="1">IF(Car[[#This Row],[Age]]&lt;=29,"Young Adult",IF(Car[[#This Row],[Age]]&lt;=40,"Adult",IF(Car[[#This Row],[Age]]&lt;=65,"Elderly","Old People")))</f>
        <v>Elderly</v>
      </c>
    </row>
    <row r="24092" spans="1:18" x14ac:dyDescent="0.3">
      <c r="A24092" t="s">
        <v>25177</v>
      </c>
      <c r="B24092" s="1">
        <v>24930</v>
      </c>
      <c r="C24092">
        <f ca="1">DATEDIF(Car[[#This Row],[birthdate]],TODAY(),"Y")</f>
        <v>56</v>
      </c>
      <c r="D24092" t="s">
        <v>17</v>
      </c>
      <c r="E24092" t="s">
        <v>18</v>
      </c>
      <c r="F24092" t="s">
        <v>28</v>
      </c>
      <c r="G24092">
        <v>0</v>
      </c>
      <c r="H24092" t="s">
        <v>29</v>
      </c>
      <c r="I24092" t="s">
        <v>47</v>
      </c>
      <c r="J24092" t="s">
        <v>22</v>
      </c>
      <c r="K24092" t="s">
        <v>1477</v>
      </c>
      <c r="L24092" t="s">
        <v>53</v>
      </c>
      <c r="M24092">
        <v>2008</v>
      </c>
      <c r="N24092">
        <v>0</v>
      </c>
      <c r="O24092" t="s">
        <v>40</v>
      </c>
      <c r="P24092" s="3">
        <v>82379.41</v>
      </c>
      <c r="Q24092" s="3">
        <v>247546.12</v>
      </c>
      <c r="R24092" s="3" t="str">
        <f ca="1">IF(Car[[#This Row],[Age]]&lt;=29,"Young Adult",IF(Car[[#This Row],[Age]]&lt;=40,"Adult",IF(Car[[#This Row],[Age]]&lt;=65,"Elderly","Old People")))</f>
        <v>Elderly</v>
      </c>
    </row>
    <row r="24093" spans="1:18" x14ac:dyDescent="0.3">
      <c r="A24093" t="s">
        <v>25178</v>
      </c>
      <c r="B24093" s="1">
        <v>23525</v>
      </c>
      <c r="C24093">
        <f ca="1">DATEDIF(Car[[#This Row],[birthdate]],TODAY(),"Y")</f>
        <v>60</v>
      </c>
      <c r="D24093" t="s">
        <v>27</v>
      </c>
      <c r="E24093" t="s">
        <v>46</v>
      </c>
      <c r="F24093" t="s">
        <v>19</v>
      </c>
      <c r="G24093">
        <v>1</v>
      </c>
      <c r="H24093" t="s">
        <v>20</v>
      </c>
      <c r="I24093" t="s">
        <v>30</v>
      </c>
      <c r="J24093" t="s">
        <v>161</v>
      </c>
      <c r="K24093" t="s">
        <v>1271</v>
      </c>
      <c r="L24093" t="s">
        <v>53</v>
      </c>
      <c r="M24093">
        <v>2013</v>
      </c>
      <c r="N24093">
        <v>1</v>
      </c>
      <c r="O24093" t="s">
        <v>34</v>
      </c>
      <c r="P24093" s="3">
        <v>79753.05</v>
      </c>
      <c r="Q24093" s="3">
        <v>188771.87</v>
      </c>
      <c r="R24093" s="3" t="str">
        <f ca="1">IF(Car[[#This Row],[Age]]&lt;=29,"Young Adult",IF(Car[[#This Row],[Age]]&lt;=40,"Adult",IF(Car[[#This Row],[Age]]&lt;=65,"Elderly","Old People")))</f>
        <v>Elderly</v>
      </c>
    </row>
    <row r="24094" spans="1:18" x14ac:dyDescent="0.3">
      <c r="A24094" t="s">
        <v>25179</v>
      </c>
      <c r="B24094" s="1">
        <v>28452</v>
      </c>
      <c r="C24094">
        <f ca="1">DATEDIF(Car[[#This Row],[birthdate]],TODAY(),"Y")</f>
        <v>47</v>
      </c>
      <c r="D24094" t="s">
        <v>17</v>
      </c>
      <c r="E24094" t="s">
        <v>46</v>
      </c>
      <c r="F24094" t="s">
        <v>19</v>
      </c>
      <c r="G24094">
        <v>0</v>
      </c>
      <c r="H24094" t="s">
        <v>29</v>
      </c>
      <c r="I24094" t="s">
        <v>21</v>
      </c>
      <c r="J24094" t="s">
        <v>59</v>
      </c>
      <c r="K24094" t="s">
        <v>568</v>
      </c>
      <c r="L24094" t="s">
        <v>113</v>
      </c>
      <c r="M24094">
        <v>2000</v>
      </c>
      <c r="N24094">
        <v>0</v>
      </c>
      <c r="O24094" t="s">
        <v>69</v>
      </c>
      <c r="P24094" s="3">
        <v>57119.58</v>
      </c>
      <c r="Q24094" s="3">
        <v>227774.17</v>
      </c>
      <c r="R24094" s="3" t="str">
        <f ca="1">IF(Car[[#This Row],[Age]]&lt;=29,"Young Adult",IF(Car[[#This Row],[Age]]&lt;=40,"Adult",IF(Car[[#This Row],[Age]]&lt;=65,"Elderly","Old People")))</f>
        <v>Elderly</v>
      </c>
    </row>
    <row r="24095" spans="1:18" x14ac:dyDescent="0.3">
      <c r="A24095" t="s">
        <v>25180</v>
      </c>
      <c r="B24095" s="1">
        <v>33063</v>
      </c>
      <c r="C24095">
        <f ca="1">DATEDIF(Car[[#This Row],[birthdate]],TODAY(),"Y")</f>
        <v>34</v>
      </c>
      <c r="D24095" t="s">
        <v>36</v>
      </c>
      <c r="E24095" t="s">
        <v>18</v>
      </c>
      <c r="F24095" t="s">
        <v>28</v>
      </c>
      <c r="G24095">
        <v>0</v>
      </c>
      <c r="H24095" t="s">
        <v>29</v>
      </c>
      <c r="I24095" t="s">
        <v>30</v>
      </c>
      <c r="J24095" t="s">
        <v>115</v>
      </c>
      <c r="K24095" t="s">
        <v>465</v>
      </c>
      <c r="L24095" t="s">
        <v>53</v>
      </c>
      <c r="M24095">
        <v>2002</v>
      </c>
      <c r="N24095">
        <v>0</v>
      </c>
      <c r="O24095" t="s">
        <v>25</v>
      </c>
      <c r="P24095" s="3">
        <v>48454.93</v>
      </c>
      <c r="Q24095" s="3">
        <v>61055.44</v>
      </c>
      <c r="R24095" s="3" t="str">
        <f ca="1">IF(Car[[#This Row],[Age]]&lt;=29,"Young Adult",IF(Car[[#This Row],[Age]]&lt;=40,"Adult",IF(Car[[#This Row],[Age]]&lt;=65,"Elderly","Old People")))</f>
        <v>Adult</v>
      </c>
    </row>
    <row r="24096" spans="1:18" x14ac:dyDescent="0.3">
      <c r="A24096" t="s">
        <v>25181</v>
      </c>
      <c r="B24096" s="1">
        <v>27243</v>
      </c>
      <c r="C24096">
        <f ca="1">DATEDIF(Car[[#This Row],[birthdate]],TODAY(),"Y")</f>
        <v>50</v>
      </c>
      <c r="D24096" t="s">
        <v>36</v>
      </c>
      <c r="E24096" t="s">
        <v>18</v>
      </c>
      <c r="F24096" t="s">
        <v>19</v>
      </c>
      <c r="G24096">
        <v>0</v>
      </c>
      <c r="H24096" t="s">
        <v>29</v>
      </c>
      <c r="I24096" t="s">
        <v>30</v>
      </c>
      <c r="J24096" t="s">
        <v>42</v>
      </c>
      <c r="K24096" t="s">
        <v>1085</v>
      </c>
      <c r="L24096" t="s">
        <v>100</v>
      </c>
      <c r="M24096">
        <v>2002</v>
      </c>
      <c r="N24096">
        <v>0</v>
      </c>
      <c r="O24096" t="s">
        <v>69</v>
      </c>
      <c r="P24096" s="3">
        <v>86929.29</v>
      </c>
      <c r="Q24096" s="3">
        <v>150407.63</v>
      </c>
      <c r="R24096" s="3" t="str">
        <f ca="1">IF(Car[[#This Row],[Age]]&lt;=29,"Young Adult",IF(Car[[#This Row],[Age]]&lt;=40,"Adult",IF(Car[[#This Row],[Age]]&lt;=65,"Elderly","Old People")))</f>
        <v>Elderly</v>
      </c>
    </row>
    <row r="24097" spans="1:18" x14ac:dyDescent="0.3">
      <c r="A24097" t="s">
        <v>25182</v>
      </c>
      <c r="B24097" s="1">
        <v>32500</v>
      </c>
      <c r="C24097">
        <f ca="1">DATEDIF(Car[[#This Row],[birthdate]],TODAY(),"Y")</f>
        <v>36</v>
      </c>
      <c r="D24097" t="s">
        <v>27</v>
      </c>
      <c r="E24097" t="s">
        <v>18</v>
      </c>
      <c r="F24097" t="s">
        <v>19</v>
      </c>
      <c r="G24097">
        <v>0</v>
      </c>
      <c r="H24097" t="s">
        <v>29</v>
      </c>
      <c r="I24097" t="s">
        <v>47</v>
      </c>
      <c r="J24097" t="s">
        <v>119</v>
      </c>
      <c r="K24097" t="s">
        <v>2233</v>
      </c>
      <c r="L24097" t="s">
        <v>53</v>
      </c>
      <c r="M24097">
        <v>2009</v>
      </c>
      <c r="N24097">
        <v>0</v>
      </c>
      <c r="O24097" t="s">
        <v>25</v>
      </c>
      <c r="P24097" s="3">
        <v>36768.03</v>
      </c>
      <c r="Q24097" s="3">
        <v>141834.97</v>
      </c>
      <c r="R24097" s="3" t="str">
        <f ca="1">IF(Car[[#This Row],[Age]]&lt;=29,"Young Adult",IF(Car[[#This Row],[Age]]&lt;=40,"Adult",IF(Car[[#This Row],[Age]]&lt;=65,"Elderly","Old People")))</f>
        <v>Adult</v>
      </c>
    </row>
    <row r="24098" spans="1:18" x14ac:dyDescent="0.3">
      <c r="A24098" t="s">
        <v>25183</v>
      </c>
      <c r="B24098" s="1">
        <v>31884</v>
      </c>
      <c r="C24098">
        <f ca="1">DATEDIF(Car[[#This Row],[birthdate]],TODAY(),"Y")</f>
        <v>37</v>
      </c>
      <c r="D24098" t="s">
        <v>27</v>
      </c>
      <c r="E24098" t="s">
        <v>18</v>
      </c>
      <c r="F24098" t="s">
        <v>28</v>
      </c>
      <c r="G24098">
        <v>0</v>
      </c>
      <c r="H24098" t="s">
        <v>29</v>
      </c>
      <c r="I24098" t="s">
        <v>30</v>
      </c>
      <c r="J24098" t="s">
        <v>351</v>
      </c>
      <c r="K24098" t="s">
        <v>2640</v>
      </c>
      <c r="L24098" t="s">
        <v>44</v>
      </c>
      <c r="M24098">
        <v>2005</v>
      </c>
      <c r="N24098">
        <v>0</v>
      </c>
      <c r="O24098" t="s">
        <v>34</v>
      </c>
      <c r="P24098" s="3">
        <v>14505.1</v>
      </c>
      <c r="Q24098" s="3">
        <v>86837.4</v>
      </c>
      <c r="R24098" s="3" t="str">
        <f ca="1">IF(Car[[#This Row],[Age]]&lt;=29,"Young Adult",IF(Car[[#This Row],[Age]]&lt;=40,"Adult",IF(Car[[#This Row],[Age]]&lt;=65,"Elderly","Old People")))</f>
        <v>Adult</v>
      </c>
    </row>
    <row r="24099" spans="1:18" x14ac:dyDescent="0.3">
      <c r="A24099" t="s">
        <v>25184</v>
      </c>
      <c r="B24099" s="1">
        <v>22244</v>
      </c>
      <c r="C24099">
        <f ca="1">DATEDIF(Car[[#This Row],[birthdate]],TODAY(),"Y")</f>
        <v>64</v>
      </c>
      <c r="D24099" t="s">
        <v>17</v>
      </c>
      <c r="E24099" t="s">
        <v>18</v>
      </c>
      <c r="F24099" t="s">
        <v>19</v>
      </c>
      <c r="G24099">
        <v>0</v>
      </c>
      <c r="H24099" t="s">
        <v>29</v>
      </c>
      <c r="I24099" t="s">
        <v>21</v>
      </c>
      <c r="J24099" t="s">
        <v>59</v>
      </c>
      <c r="K24099" t="s">
        <v>568</v>
      </c>
      <c r="L24099" t="s">
        <v>57</v>
      </c>
      <c r="M24099">
        <v>1993</v>
      </c>
      <c r="N24099">
        <v>0</v>
      </c>
      <c r="O24099" t="s">
        <v>69</v>
      </c>
      <c r="P24099" s="3">
        <v>38363.56</v>
      </c>
      <c r="Q24099" s="3">
        <v>52001.13</v>
      </c>
      <c r="R24099" s="3" t="str">
        <f ca="1">IF(Car[[#This Row],[Age]]&lt;=29,"Young Adult",IF(Car[[#This Row],[Age]]&lt;=40,"Adult",IF(Car[[#This Row],[Age]]&lt;=65,"Elderly","Old People")))</f>
        <v>Elderly</v>
      </c>
    </row>
    <row r="24100" spans="1:18" x14ac:dyDescent="0.3">
      <c r="A24100" t="s">
        <v>25185</v>
      </c>
      <c r="B24100" s="1">
        <v>27627</v>
      </c>
      <c r="C24100">
        <f ca="1">DATEDIF(Car[[#This Row],[birthdate]],TODAY(),"Y")</f>
        <v>49</v>
      </c>
      <c r="D24100" t="s">
        <v>27</v>
      </c>
      <c r="E24100" t="s">
        <v>46</v>
      </c>
      <c r="F24100" t="s">
        <v>19</v>
      </c>
      <c r="G24100">
        <v>2</v>
      </c>
      <c r="H24100" t="s">
        <v>20</v>
      </c>
      <c r="I24100" t="s">
        <v>47</v>
      </c>
      <c r="J24100" t="s">
        <v>55</v>
      </c>
      <c r="K24100" t="s">
        <v>2131</v>
      </c>
      <c r="L24100" t="s">
        <v>109</v>
      </c>
      <c r="M24100">
        <v>2012</v>
      </c>
      <c r="N24100">
        <v>0</v>
      </c>
      <c r="O24100" t="s">
        <v>25</v>
      </c>
      <c r="P24100" s="3">
        <v>32263.09</v>
      </c>
      <c r="Q24100" s="3">
        <v>234415.7</v>
      </c>
      <c r="R24100" s="3" t="str">
        <f ca="1">IF(Car[[#This Row],[Age]]&lt;=29,"Young Adult",IF(Car[[#This Row],[Age]]&lt;=40,"Adult",IF(Car[[#This Row],[Age]]&lt;=65,"Elderly","Old People")))</f>
        <v>Elderly</v>
      </c>
    </row>
    <row r="24101" spans="1:18" x14ac:dyDescent="0.3">
      <c r="A24101" t="s">
        <v>25186</v>
      </c>
      <c r="B24101" s="1">
        <v>19572</v>
      </c>
      <c r="C24101">
        <f ca="1">DATEDIF(Car[[#This Row],[birthdate]],TODAY(),"Y")</f>
        <v>71</v>
      </c>
      <c r="D24101" t="s">
        <v>27</v>
      </c>
      <c r="E24101" t="s">
        <v>18</v>
      </c>
      <c r="F24101" t="s">
        <v>19</v>
      </c>
      <c r="G24101">
        <v>3</v>
      </c>
      <c r="H24101" t="s">
        <v>20</v>
      </c>
      <c r="I24101" t="s">
        <v>47</v>
      </c>
      <c r="J24101" t="s">
        <v>124</v>
      </c>
      <c r="K24101" t="s">
        <v>231</v>
      </c>
      <c r="L24101" t="s">
        <v>53</v>
      </c>
      <c r="M24101">
        <v>2012</v>
      </c>
      <c r="N24101">
        <v>4</v>
      </c>
      <c r="O24101" t="s">
        <v>25</v>
      </c>
      <c r="P24101" s="3">
        <v>30152.51</v>
      </c>
      <c r="Q24101" s="3">
        <v>172992.71</v>
      </c>
      <c r="R24101" s="3" t="str">
        <f ca="1">IF(Car[[#This Row],[Age]]&lt;=29,"Young Adult",IF(Car[[#This Row],[Age]]&lt;=40,"Adult",IF(Car[[#This Row],[Age]]&lt;=65,"Elderly","Old People")))</f>
        <v>Old People</v>
      </c>
    </row>
    <row r="24102" spans="1:18" x14ac:dyDescent="0.3">
      <c r="A24102" t="s">
        <v>25187</v>
      </c>
      <c r="B24102" s="1">
        <v>31250</v>
      </c>
      <c r="C24102">
        <f ca="1">DATEDIF(Car[[#This Row],[birthdate]],TODAY(),"Y")</f>
        <v>39</v>
      </c>
      <c r="D24102" t="s">
        <v>74</v>
      </c>
      <c r="E24102" t="s">
        <v>46</v>
      </c>
      <c r="F24102" t="s">
        <v>28</v>
      </c>
      <c r="G24102">
        <v>0</v>
      </c>
      <c r="H24102" t="s">
        <v>29</v>
      </c>
      <c r="I24102" t="s">
        <v>21</v>
      </c>
      <c r="J24102" t="s">
        <v>64</v>
      </c>
      <c r="K24102" t="s">
        <v>543</v>
      </c>
      <c r="L24102" t="s">
        <v>33</v>
      </c>
      <c r="M24102">
        <v>1994</v>
      </c>
      <c r="N24102">
        <v>0</v>
      </c>
      <c r="O24102" t="s">
        <v>69</v>
      </c>
      <c r="P24102" s="3">
        <v>20399.07</v>
      </c>
      <c r="Q24102" s="3">
        <v>175971.6</v>
      </c>
      <c r="R24102" s="3" t="str">
        <f ca="1">IF(Car[[#This Row],[Age]]&lt;=29,"Young Adult",IF(Car[[#This Row],[Age]]&lt;=40,"Adult",IF(Car[[#This Row],[Age]]&lt;=65,"Elderly","Old People")))</f>
        <v>Adult</v>
      </c>
    </row>
    <row r="24103" spans="1:18" x14ac:dyDescent="0.3">
      <c r="A24103" t="s">
        <v>25188</v>
      </c>
      <c r="B24103" s="1">
        <v>30598</v>
      </c>
      <c r="C24103">
        <f ca="1">DATEDIF(Car[[#This Row],[birthdate]],TODAY(),"Y")</f>
        <v>41</v>
      </c>
      <c r="D24103" t="s">
        <v>27</v>
      </c>
      <c r="E24103" t="s">
        <v>18</v>
      </c>
      <c r="F24103" t="s">
        <v>28</v>
      </c>
      <c r="G24103">
        <v>1</v>
      </c>
      <c r="H24103" t="s">
        <v>20</v>
      </c>
      <c r="I24103" t="s">
        <v>30</v>
      </c>
      <c r="J24103" t="s">
        <v>169</v>
      </c>
      <c r="K24103">
        <v>6000</v>
      </c>
      <c r="L24103" t="s">
        <v>44</v>
      </c>
      <c r="M24103">
        <v>1986</v>
      </c>
      <c r="N24103">
        <v>0</v>
      </c>
      <c r="O24103" t="s">
        <v>69</v>
      </c>
      <c r="P24103" s="3">
        <v>79722.960000000006</v>
      </c>
      <c r="Q24103" s="3">
        <v>227415.83</v>
      </c>
      <c r="R24103" s="3" t="str">
        <f ca="1">IF(Car[[#This Row],[Age]]&lt;=29,"Young Adult",IF(Car[[#This Row],[Age]]&lt;=40,"Adult",IF(Car[[#This Row],[Age]]&lt;=65,"Elderly","Old People")))</f>
        <v>Elderly</v>
      </c>
    </row>
    <row r="24104" spans="1:18" x14ac:dyDescent="0.3">
      <c r="A24104" t="s">
        <v>25189</v>
      </c>
      <c r="B24104" s="1">
        <v>22490</v>
      </c>
      <c r="C24104">
        <f ca="1">DATEDIF(Car[[#This Row],[birthdate]],TODAY(),"Y")</f>
        <v>63</v>
      </c>
      <c r="D24104" t="s">
        <v>17</v>
      </c>
      <c r="E24104" t="s">
        <v>18</v>
      </c>
      <c r="F24104" t="s">
        <v>28</v>
      </c>
      <c r="G24104">
        <v>1</v>
      </c>
      <c r="H24104" t="s">
        <v>20</v>
      </c>
      <c r="I24104" t="s">
        <v>50</v>
      </c>
      <c r="J24104" t="s">
        <v>128</v>
      </c>
      <c r="K24104" t="s">
        <v>500</v>
      </c>
      <c r="L24104" t="s">
        <v>33</v>
      </c>
      <c r="M24104">
        <v>2003</v>
      </c>
      <c r="N24104">
        <v>0</v>
      </c>
      <c r="O24104" t="s">
        <v>40</v>
      </c>
      <c r="P24104" s="3">
        <v>49482.67</v>
      </c>
      <c r="Q24104" s="3">
        <v>231367.76</v>
      </c>
      <c r="R24104" s="3" t="str">
        <f ca="1">IF(Car[[#This Row],[Age]]&lt;=29,"Young Adult",IF(Car[[#This Row],[Age]]&lt;=40,"Adult",IF(Car[[#This Row],[Age]]&lt;=65,"Elderly","Old People")))</f>
        <v>Elderly</v>
      </c>
    </row>
    <row r="24105" spans="1:18" x14ac:dyDescent="0.3">
      <c r="A24105" t="s">
        <v>25190</v>
      </c>
      <c r="B24105" s="1">
        <v>18557</v>
      </c>
      <c r="C24105">
        <f ca="1">DATEDIF(Car[[#This Row],[birthdate]],TODAY(),"Y")</f>
        <v>74</v>
      </c>
      <c r="D24105" t="s">
        <v>27</v>
      </c>
      <c r="E24105" t="s">
        <v>18</v>
      </c>
      <c r="F24105" t="s">
        <v>19</v>
      </c>
      <c r="G24105">
        <v>0</v>
      </c>
      <c r="H24105" t="s">
        <v>29</v>
      </c>
      <c r="I24105" t="s">
        <v>30</v>
      </c>
      <c r="J24105" t="s">
        <v>55</v>
      </c>
      <c r="K24105" t="s">
        <v>668</v>
      </c>
      <c r="L24105" t="s">
        <v>61</v>
      </c>
      <c r="M24105">
        <v>2012</v>
      </c>
      <c r="N24105">
        <v>4</v>
      </c>
      <c r="O24105" t="s">
        <v>62</v>
      </c>
      <c r="P24105" s="3">
        <v>48101.81</v>
      </c>
      <c r="Q24105" s="3">
        <v>217045.18</v>
      </c>
      <c r="R24105" s="3" t="str">
        <f ca="1">IF(Car[[#This Row],[Age]]&lt;=29,"Young Adult",IF(Car[[#This Row],[Age]]&lt;=40,"Adult",IF(Car[[#This Row],[Age]]&lt;=65,"Elderly","Old People")))</f>
        <v>Old People</v>
      </c>
    </row>
    <row r="24106" spans="1:18" x14ac:dyDescent="0.3">
      <c r="A24106" t="s">
        <v>25191</v>
      </c>
      <c r="B24106" s="1">
        <v>36211</v>
      </c>
      <c r="C24106">
        <f ca="1">DATEDIF(Car[[#This Row],[birthdate]],TODAY(),"Y")</f>
        <v>26</v>
      </c>
      <c r="D24106" t="s">
        <v>27</v>
      </c>
      <c r="E24106" t="s">
        <v>18</v>
      </c>
      <c r="F24106" t="s">
        <v>19</v>
      </c>
      <c r="G24106">
        <v>1</v>
      </c>
      <c r="H24106" t="s">
        <v>20</v>
      </c>
      <c r="I24106" t="s">
        <v>50</v>
      </c>
      <c r="J24106" t="s">
        <v>42</v>
      </c>
      <c r="K24106" t="s">
        <v>1300</v>
      </c>
      <c r="L24106" t="s">
        <v>178</v>
      </c>
      <c r="M24106">
        <v>2013</v>
      </c>
      <c r="N24106">
        <v>0</v>
      </c>
      <c r="O24106" t="s">
        <v>34</v>
      </c>
      <c r="P24106" s="3">
        <v>32396.35</v>
      </c>
      <c r="Q24106" s="3">
        <v>204070.35</v>
      </c>
      <c r="R24106" s="3" t="str">
        <f ca="1">IF(Car[[#This Row],[Age]]&lt;=29,"Young Adult",IF(Car[[#This Row],[Age]]&lt;=40,"Adult",IF(Car[[#This Row],[Age]]&lt;=65,"Elderly","Old People")))</f>
        <v>Young Adult</v>
      </c>
    </row>
    <row r="24107" spans="1:18" x14ac:dyDescent="0.3">
      <c r="A24107" t="s">
        <v>25192</v>
      </c>
      <c r="B24107" s="1">
        <v>27402</v>
      </c>
      <c r="C24107">
        <f ca="1">DATEDIF(Car[[#This Row],[birthdate]],TODAY(),"Y")</f>
        <v>50</v>
      </c>
      <c r="D24107" t="s">
        <v>27</v>
      </c>
      <c r="E24107" t="s">
        <v>46</v>
      </c>
      <c r="F24107" t="s">
        <v>19</v>
      </c>
      <c r="G24107">
        <v>0</v>
      </c>
      <c r="H24107" t="s">
        <v>20</v>
      </c>
      <c r="I24107" t="s">
        <v>30</v>
      </c>
      <c r="J24107" t="s">
        <v>115</v>
      </c>
      <c r="K24107" t="s">
        <v>1061</v>
      </c>
      <c r="L24107" t="s">
        <v>117</v>
      </c>
      <c r="M24107">
        <v>2010</v>
      </c>
      <c r="N24107">
        <v>1</v>
      </c>
      <c r="O24107" t="s">
        <v>34</v>
      </c>
      <c r="P24107" s="3">
        <v>87012.13</v>
      </c>
      <c r="Q24107" s="3">
        <v>174080.8</v>
      </c>
      <c r="R24107" s="3" t="str">
        <f ca="1">IF(Car[[#This Row],[Age]]&lt;=29,"Young Adult",IF(Car[[#This Row],[Age]]&lt;=40,"Adult",IF(Car[[#This Row],[Age]]&lt;=65,"Elderly","Old People")))</f>
        <v>Elderly</v>
      </c>
    </row>
    <row r="24108" spans="1:18" x14ac:dyDescent="0.3">
      <c r="A24108" t="s">
        <v>25193</v>
      </c>
      <c r="B24108" s="1">
        <v>34364</v>
      </c>
      <c r="C24108">
        <f ca="1">DATEDIF(Car[[#This Row],[birthdate]],TODAY(),"Y")</f>
        <v>31</v>
      </c>
      <c r="D24108" t="s">
        <v>36</v>
      </c>
      <c r="E24108" t="s">
        <v>46</v>
      </c>
      <c r="F24108" t="s">
        <v>19</v>
      </c>
      <c r="G24108">
        <v>0</v>
      </c>
      <c r="H24108" t="s">
        <v>29</v>
      </c>
      <c r="I24108" t="s">
        <v>21</v>
      </c>
      <c r="J24108" t="s">
        <v>128</v>
      </c>
      <c r="K24108" t="s">
        <v>1826</v>
      </c>
      <c r="L24108" t="s">
        <v>61</v>
      </c>
      <c r="M24108">
        <v>1994</v>
      </c>
      <c r="N24108">
        <v>1</v>
      </c>
      <c r="O24108" t="s">
        <v>62</v>
      </c>
      <c r="P24108" s="3">
        <v>81166.710000000006</v>
      </c>
      <c r="Q24108" s="3">
        <v>168374.2</v>
      </c>
      <c r="R24108" s="3" t="str">
        <f ca="1">IF(Car[[#This Row],[Age]]&lt;=29,"Young Adult",IF(Car[[#This Row],[Age]]&lt;=40,"Adult",IF(Car[[#This Row],[Age]]&lt;=65,"Elderly","Old People")))</f>
        <v>Adult</v>
      </c>
    </row>
    <row r="24109" spans="1:18" x14ac:dyDescent="0.3">
      <c r="A24109" t="s">
        <v>25194</v>
      </c>
      <c r="B24109" s="1">
        <v>29989</v>
      </c>
      <c r="C24109">
        <f ca="1">DATEDIF(Car[[#This Row],[birthdate]],TODAY(),"Y")</f>
        <v>43</v>
      </c>
      <c r="D24109" t="s">
        <v>74</v>
      </c>
      <c r="E24109" t="s">
        <v>46</v>
      </c>
      <c r="F24109" t="s">
        <v>28</v>
      </c>
      <c r="G24109">
        <v>0</v>
      </c>
      <c r="H24109" t="s">
        <v>29</v>
      </c>
      <c r="I24109" t="s">
        <v>50</v>
      </c>
      <c r="J24109" t="s">
        <v>42</v>
      </c>
      <c r="K24109" t="s">
        <v>1562</v>
      </c>
      <c r="L24109" t="s">
        <v>53</v>
      </c>
      <c r="M24109">
        <v>2011</v>
      </c>
      <c r="N24109">
        <v>0</v>
      </c>
      <c r="O24109" t="s">
        <v>62</v>
      </c>
      <c r="P24109" s="3">
        <v>6168.19</v>
      </c>
      <c r="Q24109" s="3">
        <v>212991.47</v>
      </c>
      <c r="R24109" s="3" t="str">
        <f ca="1">IF(Car[[#This Row],[Age]]&lt;=29,"Young Adult",IF(Car[[#This Row],[Age]]&lt;=40,"Adult",IF(Car[[#This Row],[Age]]&lt;=65,"Elderly","Old People")))</f>
        <v>Elderly</v>
      </c>
    </row>
    <row r="24110" spans="1:18" x14ac:dyDescent="0.3">
      <c r="A24110" t="s">
        <v>25195</v>
      </c>
      <c r="B24110" s="1">
        <v>27125</v>
      </c>
      <c r="C24110">
        <f ca="1">DATEDIF(Car[[#This Row],[birthdate]],TODAY(),"Y")</f>
        <v>50</v>
      </c>
      <c r="D24110" t="s">
        <v>17</v>
      </c>
      <c r="E24110" t="s">
        <v>18</v>
      </c>
      <c r="F24110" t="s">
        <v>19</v>
      </c>
      <c r="G24110">
        <v>0</v>
      </c>
      <c r="H24110" t="s">
        <v>29</v>
      </c>
      <c r="I24110" t="s">
        <v>50</v>
      </c>
      <c r="J24110" t="s">
        <v>42</v>
      </c>
      <c r="K24110" t="s">
        <v>221</v>
      </c>
      <c r="L24110" t="s">
        <v>178</v>
      </c>
      <c r="M24110">
        <v>2009</v>
      </c>
      <c r="N24110">
        <v>0</v>
      </c>
      <c r="O24110" t="s">
        <v>62</v>
      </c>
      <c r="P24110" s="3">
        <v>31607.77</v>
      </c>
      <c r="Q24110" s="3">
        <v>237958.85</v>
      </c>
      <c r="R24110" s="3" t="str">
        <f ca="1">IF(Car[[#This Row],[Age]]&lt;=29,"Young Adult",IF(Car[[#This Row],[Age]]&lt;=40,"Adult",IF(Car[[#This Row],[Age]]&lt;=65,"Elderly","Old People")))</f>
        <v>Elderly</v>
      </c>
    </row>
    <row r="24111" spans="1:18" x14ac:dyDescent="0.3">
      <c r="A24111" t="s">
        <v>25196</v>
      </c>
      <c r="B24111" s="1">
        <v>31148</v>
      </c>
      <c r="C24111">
        <f ca="1">DATEDIF(Car[[#This Row],[birthdate]],TODAY(),"Y")</f>
        <v>39</v>
      </c>
      <c r="D24111" t="s">
        <v>17</v>
      </c>
      <c r="E24111" t="s">
        <v>18</v>
      </c>
      <c r="F24111" t="s">
        <v>19</v>
      </c>
      <c r="G24111">
        <v>0</v>
      </c>
      <c r="H24111" t="s">
        <v>29</v>
      </c>
      <c r="I24111" t="s">
        <v>30</v>
      </c>
      <c r="J24111" t="s">
        <v>64</v>
      </c>
      <c r="K24111" t="s">
        <v>88</v>
      </c>
      <c r="L24111" t="s">
        <v>117</v>
      </c>
      <c r="M24111">
        <v>1999</v>
      </c>
      <c r="N24111">
        <v>0</v>
      </c>
      <c r="O24111" t="s">
        <v>34</v>
      </c>
      <c r="P24111" s="3">
        <v>63036.95</v>
      </c>
      <c r="Q24111" s="3">
        <v>82513</v>
      </c>
      <c r="R24111" s="3" t="str">
        <f ca="1">IF(Car[[#This Row],[Age]]&lt;=29,"Young Adult",IF(Car[[#This Row],[Age]]&lt;=40,"Adult",IF(Car[[#This Row],[Age]]&lt;=65,"Elderly","Old People")))</f>
        <v>Adult</v>
      </c>
    </row>
    <row r="24112" spans="1:18" x14ac:dyDescent="0.3">
      <c r="A24112" t="s">
        <v>25197</v>
      </c>
      <c r="B24112" s="1">
        <v>25571</v>
      </c>
      <c r="C24112">
        <f ca="1">DATEDIF(Car[[#This Row],[birthdate]],TODAY(),"Y")</f>
        <v>55</v>
      </c>
      <c r="D24112" t="s">
        <v>17</v>
      </c>
      <c r="E24112" t="s">
        <v>18</v>
      </c>
      <c r="F24112" t="s">
        <v>28</v>
      </c>
      <c r="G24112">
        <v>0</v>
      </c>
      <c r="H24112" t="s">
        <v>29</v>
      </c>
      <c r="I24112" t="s">
        <v>21</v>
      </c>
      <c r="J24112" t="s">
        <v>42</v>
      </c>
      <c r="K24112" t="s">
        <v>1767</v>
      </c>
      <c r="L24112" t="s">
        <v>53</v>
      </c>
      <c r="M24112">
        <v>2013</v>
      </c>
      <c r="N24112">
        <v>0</v>
      </c>
      <c r="O24112" t="s">
        <v>34</v>
      </c>
      <c r="P24112" s="3">
        <v>48145.67</v>
      </c>
      <c r="Q24112" s="3">
        <v>59971.73</v>
      </c>
      <c r="R24112" s="3" t="str">
        <f ca="1">IF(Car[[#This Row],[Age]]&lt;=29,"Young Adult",IF(Car[[#This Row],[Age]]&lt;=40,"Adult",IF(Car[[#This Row],[Age]]&lt;=65,"Elderly","Old People")))</f>
        <v>Elderly</v>
      </c>
    </row>
    <row r="24113" spans="1:18" x14ac:dyDescent="0.3">
      <c r="A24113" t="s">
        <v>25198</v>
      </c>
      <c r="B24113" s="1">
        <v>25583</v>
      </c>
      <c r="C24113">
        <f ca="1">DATEDIF(Car[[#This Row],[birthdate]],TODAY(),"Y")</f>
        <v>55</v>
      </c>
      <c r="D24113" t="s">
        <v>36</v>
      </c>
      <c r="E24113" t="s">
        <v>18</v>
      </c>
      <c r="F24113" t="s">
        <v>28</v>
      </c>
      <c r="G24113">
        <v>0</v>
      </c>
      <c r="H24113" t="s">
        <v>29</v>
      </c>
      <c r="I24113" t="s">
        <v>30</v>
      </c>
      <c r="J24113" t="s">
        <v>154</v>
      </c>
      <c r="K24113" t="s">
        <v>459</v>
      </c>
      <c r="L24113" t="s">
        <v>61</v>
      </c>
      <c r="M24113">
        <v>1995</v>
      </c>
      <c r="N24113">
        <v>0</v>
      </c>
      <c r="O24113" t="s">
        <v>25</v>
      </c>
      <c r="P24113" s="3">
        <v>67661.119999999995</v>
      </c>
      <c r="Q24113" s="3">
        <v>74391.460000000006</v>
      </c>
      <c r="R24113" s="3" t="str">
        <f ca="1">IF(Car[[#This Row],[Age]]&lt;=29,"Young Adult",IF(Car[[#This Row],[Age]]&lt;=40,"Adult",IF(Car[[#This Row],[Age]]&lt;=65,"Elderly","Old People")))</f>
        <v>Elderly</v>
      </c>
    </row>
    <row r="24114" spans="1:18" x14ac:dyDescent="0.3">
      <c r="A24114" t="s">
        <v>25199</v>
      </c>
      <c r="B24114" s="1">
        <v>36627</v>
      </c>
      <c r="C24114">
        <f ca="1">DATEDIF(Car[[#This Row],[birthdate]],TODAY(),"Y")</f>
        <v>24</v>
      </c>
      <c r="D24114" t="s">
        <v>17</v>
      </c>
      <c r="E24114" t="s">
        <v>18</v>
      </c>
      <c r="F24114" t="s">
        <v>19</v>
      </c>
      <c r="G24114">
        <v>1</v>
      </c>
      <c r="H24114" t="s">
        <v>20</v>
      </c>
      <c r="I24114" t="s">
        <v>21</v>
      </c>
      <c r="J24114" t="s">
        <v>115</v>
      </c>
      <c r="K24114" t="s">
        <v>579</v>
      </c>
      <c r="L24114" t="s">
        <v>61</v>
      </c>
      <c r="M24114">
        <v>1994</v>
      </c>
      <c r="N24114">
        <v>0</v>
      </c>
      <c r="O24114" t="s">
        <v>69</v>
      </c>
      <c r="P24114" s="3">
        <v>1064.82</v>
      </c>
      <c r="Q24114" s="3">
        <v>81183.199999999997</v>
      </c>
      <c r="R24114" s="3" t="str">
        <f ca="1">IF(Car[[#This Row],[Age]]&lt;=29,"Young Adult",IF(Car[[#This Row],[Age]]&lt;=40,"Adult",IF(Car[[#This Row],[Age]]&lt;=65,"Elderly","Old People")))</f>
        <v>Young Adult</v>
      </c>
    </row>
    <row r="24115" spans="1:18" x14ac:dyDescent="0.3">
      <c r="A24115" t="s">
        <v>25200</v>
      </c>
      <c r="B24115" s="1">
        <v>34770</v>
      </c>
      <c r="C24115">
        <f ca="1">DATEDIF(Car[[#This Row],[birthdate]],TODAY(),"Y")</f>
        <v>29</v>
      </c>
      <c r="D24115" t="s">
        <v>74</v>
      </c>
      <c r="E24115" t="s">
        <v>18</v>
      </c>
      <c r="F24115" t="s">
        <v>28</v>
      </c>
      <c r="G24115">
        <v>2</v>
      </c>
      <c r="H24115" t="s">
        <v>20</v>
      </c>
      <c r="I24115" t="s">
        <v>30</v>
      </c>
      <c r="J24115" t="s">
        <v>278</v>
      </c>
      <c r="K24115" t="s">
        <v>328</v>
      </c>
      <c r="L24115" t="s">
        <v>33</v>
      </c>
      <c r="M24115">
        <v>2011</v>
      </c>
      <c r="N24115">
        <v>1</v>
      </c>
      <c r="O24115" t="s">
        <v>62</v>
      </c>
      <c r="P24115" s="3">
        <v>56168</v>
      </c>
      <c r="Q24115" s="3">
        <v>155836</v>
      </c>
      <c r="R24115" s="3" t="str">
        <f ca="1">IF(Car[[#This Row],[Age]]&lt;=29,"Young Adult",IF(Car[[#This Row],[Age]]&lt;=40,"Adult",IF(Car[[#This Row],[Age]]&lt;=65,"Elderly","Old People")))</f>
        <v>Young Adult</v>
      </c>
    </row>
    <row r="24116" spans="1:18" x14ac:dyDescent="0.3">
      <c r="A24116" t="s">
        <v>25201</v>
      </c>
      <c r="B24116" s="1">
        <v>25964</v>
      </c>
      <c r="C24116">
        <f ca="1">DATEDIF(Car[[#This Row],[birthdate]],TODAY(),"Y")</f>
        <v>54</v>
      </c>
      <c r="D24116" t="s">
        <v>17</v>
      </c>
      <c r="E24116" t="s">
        <v>46</v>
      </c>
      <c r="F24116" t="s">
        <v>19</v>
      </c>
      <c r="G24116">
        <v>2</v>
      </c>
      <c r="H24116" t="s">
        <v>20</v>
      </c>
      <c r="I24116" t="s">
        <v>30</v>
      </c>
      <c r="J24116" t="s">
        <v>161</v>
      </c>
      <c r="K24116" t="s">
        <v>1473</v>
      </c>
      <c r="L24116" t="s">
        <v>57</v>
      </c>
      <c r="M24116">
        <v>2012</v>
      </c>
      <c r="N24116">
        <v>0</v>
      </c>
      <c r="O24116" t="s">
        <v>40</v>
      </c>
      <c r="P24116" s="3">
        <v>17900.87</v>
      </c>
      <c r="Q24116" s="3">
        <v>118515.25</v>
      </c>
      <c r="R24116" s="3" t="str">
        <f ca="1">IF(Car[[#This Row],[Age]]&lt;=29,"Young Adult",IF(Car[[#This Row],[Age]]&lt;=40,"Adult",IF(Car[[#This Row],[Age]]&lt;=65,"Elderly","Old People")))</f>
        <v>Elderly</v>
      </c>
    </row>
    <row r="24117" spans="1:18" x14ac:dyDescent="0.3">
      <c r="A24117" t="s">
        <v>25202</v>
      </c>
      <c r="B24117" s="1">
        <v>18447</v>
      </c>
      <c r="C24117">
        <f ca="1">DATEDIF(Car[[#This Row],[birthdate]],TODAY(),"Y")</f>
        <v>74</v>
      </c>
      <c r="D24117" t="s">
        <v>27</v>
      </c>
      <c r="E24117" t="s">
        <v>46</v>
      </c>
      <c r="F24117" t="s">
        <v>19</v>
      </c>
      <c r="G24117">
        <v>1</v>
      </c>
      <c r="H24117" t="s">
        <v>20</v>
      </c>
      <c r="I24117" t="s">
        <v>21</v>
      </c>
      <c r="J24117" t="s">
        <v>128</v>
      </c>
      <c r="K24117" t="s">
        <v>129</v>
      </c>
      <c r="L24117" t="s">
        <v>113</v>
      </c>
      <c r="M24117">
        <v>2001</v>
      </c>
      <c r="N24117">
        <v>0</v>
      </c>
      <c r="O24117" t="s">
        <v>25</v>
      </c>
      <c r="P24117" s="3">
        <v>47754.04</v>
      </c>
      <c r="Q24117" s="3">
        <v>189724.62</v>
      </c>
      <c r="R24117" s="3" t="str">
        <f ca="1">IF(Car[[#This Row],[Age]]&lt;=29,"Young Adult",IF(Car[[#This Row],[Age]]&lt;=40,"Adult",IF(Car[[#This Row],[Age]]&lt;=65,"Elderly","Old People")))</f>
        <v>Old People</v>
      </c>
    </row>
    <row r="24118" spans="1:18" x14ac:dyDescent="0.3">
      <c r="A24118" t="s">
        <v>25203</v>
      </c>
      <c r="B24118" s="1">
        <v>23066</v>
      </c>
      <c r="C24118">
        <f ca="1">DATEDIF(Car[[#This Row],[birthdate]],TODAY(),"Y")</f>
        <v>61</v>
      </c>
      <c r="D24118" t="s">
        <v>17</v>
      </c>
      <c r="E24118" t="s">
        <v>18</v>
      </c>
      <c r="F24118" t="s">
        <v>28</v>
      </c>
      <c r="G24118">
        <v>0</v>
      </c>
      <c r="H24118" t="s">
        <v>20</v>
      </c>
      <c r="I24118" t="s">
        <v>30</v>
      </c>
      <c r="J24118" t="s">
        <v>55</v>
      </c>
      <c r="K24118" t="s">
        <v>882</v>
      </c>
      <c r="L24118" t="s">
        <v>109</v>
      </c>
      <c r="M24118">
        <v>2011</v>
      </c>
      <c r="N24118">
        <v>0</v>
      </c>
      <c r="O24118" t="s">
        <v>62</v>
      </c>
      <c r="P24118" s="3">
        <v>40063.94</v>
      </c>
      <c r="Q24118" s="3">
        <v>204091.6</v>
      </c>
      <c r="R24118" s="3" t="str">
        <f ca="1">IF(Car[[#This Row],[Age]]&lt;=29,"Young Adult",IF(Car[[#This Row],[Age]]&lt;=40,"Adult",IF(Car[[#This Row],[Age]]&lt;=65,"Elderly","Old People")))</f>
        <v>Elderly</v>
      </c>
    </row>
    <row r="24119" spans="1:18" x14ac:dyDescent="0.3">
      <c r="A24119" t="s">
        <v>25204</v>
      </c>
      <c r="B24119" s="1">
        <v>21939</v>
      </c>
      <c r="C24119">
        <f ca="1">DATEDIF(Car[[#This Row],[birthdate]],TODAY(),"Y")</f>
        <v>65</v>
      </c>
      <c r="D24119" t="s">
        <v>74</v>
      </c>
      <c r="E24119" t="s">
        <v>18</v>
      </c>
      <c r="F24119" t="s">
        <v>28</v>
      </c>
      <c r="G24119">
        <v>0</v>
      </c>
      <c r="H24119" t="s">
        <v>29</v>
      </c>
      <c r="I24119" t="s">
        <v>21</v>
      </c>
      <c r="J24119" t="s">
        <v>283</v>
      </c>
      <c r="K24119" t="s">
        <v>724</v>
      </c>
      <c r="L24119" t="s">
        <v>80</v>
      </c>
      <c r="M24119">
        <v>1995</v>
      </c>
      <c r="N24119">
        <v>0</v>
      </c>
      <c r="O24119" t="s">
        <v>40</v>
      </c>
      <c r="P24119" s="3">
        <v>36627.79</v>
      </c>
      <c r="Q24119" s="3">
        <v>189709.48</v>
      </c>
      <c r="R24119" s="3" t="str">
        <f ca="1">IF(Car[[#This Row],[Age]]&lt;=29,"Young Adult",IF(Car[[#This Row],[Age]]&lt;=40,"Adult",IF(Car[[#This Row],[Age]]&lt;=65,"Elderly","Old People")))</f>
        <v>Elderly</v>
      </c>
    </row>
    <row r="24120" spans="1:18" x14ac:dyDescent="0.3">
      <c r="A24120" t="s">
        <v>25205</v>
      </c>
      <c r="B24120" s="1">
        <v>30972</v>
      </c>
      <c r="C24120">
        <f ca="1">DATEDIF(Car[[#This Row],[birthdate]],TODAY(),"Y")</f>
        <v>40</v>
      </c>
      <c r="D24120" t="s">
        <v>17</v>
      </c>
      <c r="E24120" t="s">
        <v>18</v>
      </c>
      <c r="F24120" t="s">
        <v>19</v>
      </c>
      <c r="G24120">
        <v>1</v>
      </c>
      <c r="H24120" t="s">
        <v>20</v>
      </c>
      <c r="I24120" t="s">
        <v>21</v>
      </c>
      <c r="J24120" t="s">
        <v>115</v>
      </c>
      <c r="K24120" t="s">
        <v>274</v>
      </c>
      <c r="L24120" t="s">
        <v>187</v>
      </c>
      <c r="M24120">
        <v>2002</v>
      </c>
      <c r="N24120">
        <v>0</v>
      </c>
      <c r="O24120" t="s">
        <v>34</v>
      </c>
      <c r="P24120" s="3">
        <v>36163.69</v>
      </c>
      <c r="Q24120" s="3">
        <v>116896.65</v>
      </c>
      <c r="R24120" s="3" t="str">
        <f ca="1">IF(Car[[#This Row],[Age]]&lt;=29,"Young Adult",IF(Car[[#This Row],[Age]]&lt;=40,"Adult",IF(Car[[#This Row],[Age]]&lt;=65,"Elderly","Old People")))</f>
        <v>Adult</v>
      </c>
    </row>
    <row r="24121" spans="1:18" x14ac:dyDescent="0.3">
      <c r="A24121" t="s">
        <v>25206</v>
      </c>
      <c r="B24121" s="1">
        <v>20054</v>
      </c>
      <c r="C24121">
        <f ca="1">DATEDIF(Car[[#This Row],[birthdate]],TODAY(),"Y")</f>
        <v>70</v>
      </c>
      <c r="D24121" t="s">
        <v>27</v>
      </c>
      <c r="E24121" t="s">
        <v>18</v>
      </c>
      <c r="F24121" t="s">
        <v>19</v>
      </c>
      <c r="G24121">
        <v>0</v>
      </c>
      <c r="H24121" t="s">
        <v>29</v>
      </c>
      <c r="I24121" t="s">
        <v>21</v>
      </c>
      <c r="J24121" t="s">
        <v>37</v>
      </c>
      <c r="K24121" t="s">
        <v>200</v>
      </c>
      <c r="L24121" t="s">
        <v>24</v>
      </c>
      <c r="M24121">
        <v>2011</v>
      </c>
      <c r="N24121">
        <v>0</v>
      </c>
      <c r="O24121" t="s">
        <v>34</v>
      </c>
      <c r="P24121" s="3">
        <v>12392.99</v>
      </c>
      <c r="Q24121" s="3">
        <v>158890.01</v>
      </c>
      <c r="R24121" s="3" t="str">
        <f ca="1">IF(Car[[#This Row],[Age]]&lt;=29,"Young Adult",IF(Car[[#This Row],[Age]]&lt;=40,"Adult",IF(Car[[#This Row],[Age]]&lt;=65,"Elderly","Old People")))</f>
        <v>Old People</v>
      </c>
    </row>
    <row r="24122" spans="1:18" x14ac:dyDescent="0.3">
      <c r="A24122" t="s">
        <v>25207</v>
      </c>
      <c r="B24122" s="1">
        <v>34625</v>
      </c>
      <c r="C24122">
        <f ca="1">DATEDIF(Car[[#This Row],[birthdate]],TODAY(),"Y")</f>
        <v>30</v>
      </c>
      <c r="D24122" t="s">
        <v>36</v>
      </c>
      <c r="E24122" t="s">
        <v>18</v>
      </c>
      <c r="F24122" t="s">
        <v>28</v>
      </c>
      <c r="G24122">
        <v>2</v>
      </c>
      <c r="H24122" t="s">
        <v>20</v>
      </c>
      <c r="I24122" t="s">
        <v>30</v>
      </c>
      <c r="J24122" t="s">
        <v>141</v>
      </c>
      <c r="K24122" t="s">
        <v>268</v>
      </c>
      <c r="L24122" t="s">
        <v>126</v>
      </c>
      <c r="M24122">
        <v>1996</v>
      </c>
      <c r="N24122">
        <v>0</v>
      </c>
      <c r="O24122" t="s">
        <v>62</v>
      </c>
      <c r="P24122" s="3">
        <v>31689.84</v>
      </c>
      <c r="Q24122" s="3">
        <v>82426.25</v>
      </c>
      <c r="R24122" s="3" t="str">
        <f ca="1">IF(Car[[#This Row],[Age]]&lt;=29,"Young Adult",IF(Car[[#This Row],[Age]]&lt;=40,"Adult",IF(Car[[#This Row],[Age]]&lt;=65,"Elderly","Old People")))</f>
        <v>Adult</v>
      </c>
    </row>
    <row r="24123" spans="1:18" x14ac:dyDescent="0.3">
      <c r="A24123" t="s">
        <v>25208</v>
      </c>
      <c r="B24123" s="1">
        <v>24337</v>
      </c>
      <c r="C24123">
        <f ca="1">DATEDIF(Car[[#This Row],[birthdate]],TODAY(),"Y")</f>
        <v>58</v>
      </c>
      <c r="D24123" t="s">
        <v>27</v>
      </c>
      <c r="E24123" t="s">
        <v>18</v>
      </c>
      <c r="F24123" t="s">
        <v>19</v>
      </c>
      <c r="G24123">
        <v>0</v>
      </c>
      <c r="H24123" t="s">
        <v>29</v>
      </c>
      <c r="I24123" t="s">
        <v>47</v>
      </c>
      <c r="J24123" t="s">
        <v>145</v>
      </c>
      <c r="K24123" t="s">
        <v>898</v>
      </c>
      <c r="L24123" t="s">
        <v>178</v>
      </c>
      <c r="M24123">
        <v>1998</v>
      </c>
      <c r="N24123">
        <v>1</v>
      </c>
      <c r="O24123" t="s">
        <v>40</v>
      </c>
      <c r="P24123" s="3">
        <v>14654.56</v>
      </c>
      <c r="Q24123" s="3">
        <v>62457.16</v>
      </c>
      <c r="R24123" s="3" t="str">
        <f ca="1">IF(Car[[#This Row],[Age]]&lt;=29,"Young Adult",IF(Car[[#This Row],[Age]]&lt;=40,"Adult",IF(Car[[#This Row],[Age]]&lt;=65,"Elderly","Old People")))</f>
        <v>Elderly</v>
      </c>
    </row>
    <row r="24124" spans="1:18" x14ac:dyDescent="0.3">
      <c r="A24124" t="s">
        <v>25209</v>
      </c>
      <c r="B24124" s="1">
        <v>22033</v>
      </c>
      <c r="C24124">
        <f ca="1">DATEDIF(Car[[#This Row],[birthdate]],TODAY(),"Y")</f>
        <v>64</v>
      </c>
      <c r="D24124" t="s">
        <v>36</v>
      </c>
      <c r="E24124" t="s">
        <v>18</v>
      </c>
      <c r="F24124" t="s">
        <v>19</v>
      </c>
      <c r="G24124">
        <v>0</v>
      </c>
      <c r="H24124" t="s">
        <v>20</v>
      </c>
      <c r="I24124" t="s">
        <v>30</v>
      </c>
      <c r="J24124" t="s">
        <v>111</v>
      </c>
      <c r="K24124" t="s">
        <v>1395</v>
      </c>
      <c r="L24124" t="s">
        <v>126</v>
      </c>
      <c r="M24124">
        <v>2011</v>
      </c>
      <c r="N24124">
        <v>3</v>
      </c>
      <c r="O24124" t="s">
        <v>62</v>
      </c>
      <c r="P24124" s="3">
        <v>43877.93</v>
      </c>
      <c r="Q24124" s="3">
        <v>206355.26</v>
      </c>
      <c r="R24124" s="3" t="str">
        <f ca="1">IF(Car[[#This Row],[Age]]&lt;=29,"Young Adult",IF(Car[[#This Row],[Age]]&lt;=40,"Adult",IF(Car[[#This Row],[Age]]&lt;=65,"Elderly","Old People")))</f>
        <v>Elderly</v>
      </c>
    </row>
    <row r="24125" spans="1:18" x14ac:dyDescent="0.3">
      <c r="A24125" t="s">
        <v>25210</v>
      </c>
      <c r="B24125" s="1">
        <v>32138</v>
      </c>
      <c r="C24125">
        <f ca="1">DATEDIF(Car[[#This Row],[birthdate]],TODAY(),"Y")</f>
        <v>37</v>
      </c>
      <c r="D24125" t="s">
        <v>17</v>
      </c>
      <c r="E24125" t="s">
        <v>18</v>
      </c>
      <c r="F24125" t="s">
        <v>19</v>
      </c>
      <c r="G24125">
        <v>0</v>
      </c>
      <c r="H24125" t="s">
        <v>29</v>
      </c>
      <c r="I24125" t="s">
        <v>30</v>
      </c>
      <c r="J24125" t="s">
        <v>115</v>
      </c>
      <c r="K24125" t="s">
        <v>511</v>
      </c>
      <c r="L24125" t="s">
        <v>24</v>
      </c>
      <c r="M24125">
        <v>2005</v>
      </c>
      <c r="N24125">
        <v>0</v>
      </c>
      <c r="O24125" t="s">
        <v>34</v>
      </c>
      <c r="P24125" s="3">
        <v>97603.91</v>
      </c>
      <c r="Q24125" s="3">
        <v>122261.54</v>
      </c>
      <c r="R24125" s="3" t="str">
        <f ca="1">IF(Car[[#This Row],[Age]]&lt;=29,"Young Adult",IF(Car[[#This Row],[Age]]&lt;=40,"Adult",IF(Car[[#This Row],[Age]]&lt;=65,"Elderly","Old People")))</f>
        <v>Adult</v>
      </c>
    </row>
    <row r="24126" spans="1:18" x14ac:dyDescent="0.3">
      <c r="A24126" t="s">
        <v>25211</v>
      </c>
      <c r="B24126" s="1">
        <v>36807</v>
      </c>
      <c r="C24126">
        <f ca="1">DATEDIF(Car[[#This Row],[birthdate]],TODAY(),"Y")</f>
        <v>24</v>
      </c>
      <c r="D24126" t="s">
        <v>27</v>
      </c>
      <c r="E24126" t="s">
        <v>46</v>
      </c>
      <c r="F24126" t="s">
        <v>19</v>
      </c>
      <c r="G24126">
        <v>0</v>
      </c>
      <c r="H24126" t="s">
        <v>20</v>
      </c>
      <c r="I24126" t="s">
        <v>30</v>
      </c>
      <c r="J24126" t="s">
        <v>42</v>
      </c>
      <c r="K24126" t="s">
        <v>920</v>
      </c>
      <c r="L24126" t="s">
        <v>126</v>
      </c>
      <c r="M24126">
        <v>2001</v>
      </c>
      <c r="N24126">
        <v>0</v>
      </c>
      <c r="O24126" t="s">
        <v>40</v>
      </c>
      <c r="P24126" s="3">
        <v>45049.56</v>
      </c>
      <c r="Q24126" s="3">
        <v>112766.31</v>
      </c>
      <c r="R24126" s="3" t="str">
        <f ca="1">IF(Car[[#This Row],[Age]]&lt;=29,"Young Adult",IF(Car[[#This Row],[Age]]&lt;=40,"Adult",IF(Car[[#This Row],[Age]]&lt;=65,"Elderly","Old People")))</f>
        <v>Young Adult</v>
      </c>
    </row>
    <row r="24127" spans="1:18" x14ac:dyDescent="0.3">
      <c r="A24127" t="s">
        <v>25212</v>
      </c>
      <c r="B24127" s="1">
        <v>36911</v>
      </c>
      <c r="C24127">
        <f ca="1">DATEDIF(Car[[#This Row],[birthdate]],TODAY(),"Y")</f>
        <v>24</v>
      </c>
      <c r="D24127" t="s">
        <v>17</v>
      </c>
      <c r="E24127" t="s">
        <v>46</v>
      </c>
      <c r="F24127" t="s">
        <v>28</v>
      </c>
      <c r="G24127">
        <v>1</v>
      </c>
      <c r="H24127" t="s">
        <v>20</v>
      </c>
      <c r="I24127" t="s">
        <v>30</v>
      </c>
      <c r="J24127" t="s">
        <v>169</v>
      </c>
      <c r="K24127" t="s">
        <v>2195</v>
      </c>
      <c r="L24127" t="s">
        <v>57</v>
      </c>
      <c r="M24127">
        <v>1991</v>
      </c>
      <c r="N24127">
        <v>1</v>
      </c>
      <c r="O24127" t="s">
        <v>40</v>
      </c>
      <c r="P24127" s="3">
        <v>70245.38</v>
      </c>
      <c r="Q24127" s="3">
        <v>216065.86</v>
      </c>
      <c r="R24127" s="3" t="str">
        <f ca="1">IF(Car[[#This Row],[Age]]&lt;=29,"Young Adult",IF(Car[[#This Row],[Age]]&lt;=40,"Adult",IF(Car[[#This Row],[Age]]&lt;=65,"Elderly","Old People")))</f>
        <v>Young Adult</v>
      </c>
    </row>
    <row r="24128" spans="1:18" x14ac:dyDescent="0.3">
      <c r="A24128" t="s">
        <v>25213</v>
      </c>
      <c r="B24128" s="1">
        <v>28839</v>
      </c>
      <c r="C24128">
        <f ca="1">DATEDIF(Car[[#This Row],[birthdate]],TODAY(),"Y")</f>
        <v>46</v>
      </c>
      <c r="D24128" t="s">
        <v>27</v>
      </c>
      <c r="E24128" t="s">
        <v>18</v>
      </c>
      <c r="F24128" t="s">
        <v>19</v>
      </c>
      <c r="G24128">
        <v>0</v>
      </c>
      <c r="H24128" t="s">
        <v>29</v>
      </c>
      <c r="I24128" t="s">
        <v>21</v>
      </c>
      <c r="J24128" t="s">
        <v>51</v>
      </c>
      <c r="K24128" t="s">
        <v>930</v>
      </c>
      <c r="L24128" t="s">
        <v>139</v>
      </c>
      <c r="M24128">
        <v>2011</v>
      </c>
      <c r="N24128">
        <v>0</v>
      </c>
      <c r="O24128" t="s">
        <v>34</v>
      </c>
      <c r="P24128" s="3">
        <v>35272.129999999997</v>
      </c>
      <c r="Q24128" s="3">
        <v>136642.42000000001</v>
      </c>
      <c r="R24128" s="3" t="str">
        <f ca="1">IF(Car[[#This Row],[Age]]&lt;=29,"Young Adult",IF(Car[[#This Row],[Age]]&lt;=40,"Adult",IF(Car[[#This Row],[Age]]&lt;=65,"Elderly","Old People")))</f>
        <v>Elderly</v>
      </c>
    </row>
    <row r="24129" spans="1:18" x14ac:dyDescent="0.3">
      <c r="A24129" t="s">
        <v>25214</v>
      </c>
      <c r="B24129" s="1">
        <v>19980</v>
      </c>
      <c r="C24129">
        <f ca="1">DATEDIF(Car[[#This Row],[birthdate]],TODAY(),"Y")</f>
        <v>70</v>
      </c>
      <c r="D24129" t="s">
        <v>27</v>
      </c>
      <c r="E24129" t="s">
        <v>18</v>
      </c>
      <c r="F24129" t="s">
        <v>19</v>
      </c>
      <c r="G24129">
        <v>1</v>
      </c>
      <c r="H24129" t="s">
        <v>20</v>
      </c>
      <c r="I24129" t="s">
        <v>47</v>
      </c>
      <c r="J24129" t="s">
        <v>128</v>
      </c>
      <c r="K24129" t="s">
        <v>138</v>
      </c>
      <c r="L24129" t="s">
        <v>33</v>
      </c>
      <c r="M24129">
        <v>1999</v>
      </c>
      <c r="N24129">
        <v>0</v>
      </c>
      <c r="O24129" t="s">
        <v>34</v>
      </c>
      <c r="P24129" s="3">
        <v>98990.29</v>
      </c>
      <c r="Q24129" s="3">
        <v>92005.21</v>
      </c>
      <c r="R24129" s="3" t="str">
        <f ca="1">IF(Car[[#This Row],[Age]]&lt;=29,"Young Adult",IF(Car[[#This Row],[Age]]&lt;=40,"Adult",IF(Car[[#This Row],[Age]]&lt;=65,"Elderly","Old People")))</f>
        <v>Old People</v>
      </c>
    </row>
    <row r="24130" spans="1:18" x14ac:dyDescent="0.3">
      <c r="A24130" t="s">
        <v>25215</v>
      </c>
      <c r="B24130" s="1">
        <v>32068</v>
      </c>
      <c r="C24130">
        <f ca="1">DATEDIF(Car[[#This Row],[birthdate]],TODAY(),"Y")</f>
        <v>37</v>
      </c>
      <c r="D24130" t="s">
        <v>17</v>
      </c>
      <c r="E24130" t="s">
        <v>18</v>
      </c>
      <c r="F24130" t="s">
        <v>28</v>
      </c>
      <c r="G24130">
        <v>1</v>
      </c>
      <c r="H24130" t="s">
        <v>20</v>
      </c>
      <c r="I24130" t="s">
        <v>47</v>
      </c>
      <c r="J24130" t="s">
        <v>115</v>
      </c>
      <c r="K24130" t="s">
        <v>575</v>
      </c>
      <c r="L24130" t="s">
        <v>117</v>
      </c>
      <c r="M24130">
        <v>2006</v>
      </c>
      <c r="N24130">
        <v>0</v>
      </c>
      <c r="O24130" t="s">
        <v>25</v>
      </c>
      <c r="P24130" s="3">
        <v>73055.12</v>
      </c>
      <c r="Q24130" s="3">
        <v>202261.61</v>
      </c>
      <c r="R24130" s="3" t="str">
        <f ca="1">IF(Car[[#This Row],[Age]]&lt;=29,"Young Adult",IF(Car[[#This Row],[Age]]&lt;=40,"Adult",IF(Car[[#This Row],[Age]]&lt;=65,"Elderly","Old People")))</f>
        <v>Adult</v>
      </c>
    </row>
    <row r="24131" spans="1:18" x14ac:dyDescent="0.3">
      <c r="A24131" t="s">
        <v>25216</v>
      </c>
      <c r="B24131" s="1">
        <v>29615</v>
      </c>
      <c r="C24131">
        <f ca="1">DATEDIF(Car[[#This Row],[birthdate]],TODAY(),"Y")</f>
        <v>44</v>
      </c>
      <c r="D24131" t="s">
        <v>27</v>
      </c>
      <c r="E24131" t="s">
        <v>18</v>
      </c>
      <c r="F24131" t="s">
        <v>19</v>
      </c>
      <c r="G24131">
        <v>0</v>
      </c>
      <c r="H24131" t="s">
        <v>29</v>
      </c>
      <c r="I24131" t="s">
        <v>47</v>
      </c>
      <c r="J24131" t="s">
        <v>71</v>
      </c>
      <c r="K24131" t="s">
        <v>493</v>
      </c>
      <c r="L24131" t="s">
        <v>117</v>
      </c>
      <c r="M24131">
        <v>2002</v>
      </c>
      <c r="N24131">
        <v>1</v>
      </c>
      <c r="O24131" t="s">
        <v>69</v>
      </c>
      <c r="P24131" s="3">
        <v>53146</v>
      </c>
      <c r="Q24131" s="3">
        <v>122102.21</v>
      </c>
      <c r="R24131" s="3" t="str">
        <f ca="1">IF(Car[[#This Row],[Age]]&lt;=29,"Young Adult",IF(Car[[#This Row],[Age]]&lt;=40,"Adult",IF(Car[[#This Row],[Age]]&lt;=65,"Elderly","Old People")))</f>
        <v>Elderly</v>
      </c>
    </row>
    <row r="24132" spans="1:18" x14ac:dyDescent="0.3">
      <c r="A24132" t="s">
        <v>25217</v>
      </c>
      <c r="B24132" s="1">
        <v>21630</v>
      </c>
      <c r="C24132">
        <f ca="1">DATEDIF(Car[[#This Row],[birthdate]],TODAY(),"Y")</f>
        <v>65</v>
      </c>
      <c r="D24132" t="s">
        <v>17</v>
      </c>
      <c r="E24132" t="s">
        <v>46</v>
      </c>
      <c r="F24132" t="s">
        <v>28</v>
      </c>
      <c r="G24132">
        <v>2</v>
      </c>
      <c r="H24132" t="s">
        <v>20</v>
      </c>
      <c r="I24132" t="s">
        <v>30</v>
      </c>
      <c r="J24132" t="s">
        <v>278</v>
      </c>
      <c r="K24132" t="s">
        <v>9073</v>
      </c>
      <c r="L24132" t="s">
        <v>126</v>
      </c>
      <c r="M24132">
        <v>1984</v>
      </c>
      <c r="N24132">
        <v>0</v>
      </c>
      <c r="O24132" t="s">
        <v>40</v>
      </c>
      <c r="P24132" s="3">
        <v>23687.26</v>
      </c>
      <c r="Q24132" s="3">
        <v>135336.07999999999</v>
      </c>
      <c r="R24132" s="3" t="str">
        <f ca="1">IF(Car[[#This Row],[Age]]&lt;=29,"Young Adult",IF(Car[[#This Row],[Age]]&lt;=40,"Adult",IF(Car[[#This Row],[Age]]&lt;=65,"Elderly","Old People")))</f>
        <v>Elderly</v>
      </c>
    </row>
    <row r="24133" spans="1:18" x14ac:dyDescent="0.3">
      <c r="A24133" t="s">
        <v>25218</v>
      </c>
      <c r="B24133" s="1">
        <v>24609</v>
      </c>
      <c r="C24133">
        <f ca="1">DATEDIF(Car[[#This Row],[birthdate]],TODAY(),"Y")</f>
        <v>57</v>
      </c>
      <c r="D24133" t="s">
        <v>17</v>
      </c>
      <c r="E24133" t="s">
        <v>18</v>
      </c>
      <c r="F24133" t="s">
        <v>19</v>
      </c>
      <c r="G24133">
        <v>0</v>
      </c>
      <c r="H24133" t="s">
        <v>29</v>
      </c>
      <c r="I24133" t="s">
        <v>47</v>
      </c>
      <c r="J24133" t="s">
        <v>283</v>
      </c>
      <c r="K24133" t="s">
        <v>4089</v>
      </c>
      <c r="L24133" t="s">
        <v>57</v>
      </c>
      <c r="M24133">
        <v>1999</v>
      </c>
      <c r="N24133">
        <v>0</v>
      </c>
      <c r="O24133" t="s">
        <v>34</v>
      </c>
      <c r="P24133" s="3">
        <v>99655.73</v>
      </c>
      <c r="Q24133" s="3">
        <v>185489.03</v>
      </c>
      <c r="R24133" s="3" t="str">
        <f ca="1">IF(Car[[#This Row],[Age]]&lt;=29,"Young Adult",IF(Car[[#This Row],[Age]]&lt;=40,"Adult",IF(Car[[#This Row],[Age]]&lt;=65,"Elderly","Old People")))</f>
        <v>Elderly</v>
      </c>
    </row>
    <row r="24134" spans="1:18" x14ac:dyDescent="0.3">
      <c r="A24134" t="s">
        <v>25219</v>
      </c>
      <c r="B24134" s="1">
        <v>28917</v>
      </c>
      <c r="C24134">
        <f ca="1">DATEDIF(Car[[#This Row],[birthdate]],TODAY(),"Y")</f>
        <v>45</v>
      </c>
      <c r="D24134" t="s">
        <v>27</v>
      </c>
      <c r="E24134" t="s">
        <v>18</v>
      </c>
      <c r="F24134" t="s">
        <v>19</v>
      </c>
      <c r="G24134">
        <v>0</v>
      </c>
      <c r="H24134" t="s">
        <v>29</v>
      </c>
      <c r="I24134" t="s">
        <v>30</v>
      </c>
      <c r="J24134" t="s">
        <v>95</v>
      </c>
      <c r="K24134" t="s">
        <v>1912</v>
      </c>
      <c r="L24134" t="s">
        <v>134</v>
      </c>
      <c r="M24134">
        <v>2001</v>
      </c>
      <c r="N24134">
        <v>0</v>
      </c>
      <c r="O24134" t="s">
        <v>40</v>
      </c>
      <c r="P24134" s="3">
        <v>19088.099999999999</v>
      </c>
      <c r="Q24134" s="3">
        <v>220397.24</v>
      </c>
      <c r="R24134" s="3" t="str">
        <f ca="1">IF(Car[[#This Row],[Age]]&lt;=29,"Young Adult",IF(Car[[#This Row],[Age]]&lt;=40,"Adult",IF(Car[[#This Row],[Age]]&lt;=65,"Elderly","Old People")))</f>
        <v>Elderly</v>
      </c>
    </row>
    <row r="24135" spans="1:18" x14ac:dyDescent="0.3">
      <c r="A24135" t="s">
        <v>25220</v>
      </c>
      <c r="B24135" s="1">
        <v>21741</v>
      </c>
      <c r="C24135">
        <f ca="1">DATEDIF(Car[[#This Row],[birthdate]],TODAY(),"Y")</f>
        <v>65</v>
      </c>
      <c r="D24135" t="s">
        <v>27</v>
      </c>
      <c r="E24135" t="s">
        <v>18</v>
      </c>
      <c r="F24135" t="s">
        <v>28</v>
      </c>
      <c r="G24135">
        <v>0</v>
      </c>
      <c r="H24135" t="s">
        <v>20</v>
      </c>
      <c r="I24135" t="s">
        <v>21</v>
      </c>
      <c r="J24135" t="s">
        <v>141</v>
      </c>
      <c r="K24135" t="s">
        <v>142</v>
      </c>
      <c r="L24135" t="s">
        <v>100</v>
      </c>
      <c r="M24135">
        <v>2007</v>
      </c>
      <c r="N24135">
        <v>0</v>
      </c>
      <c r="O24135" t="s">
        <v>62</v>
      </c>
      <c r="P24135" s="3">
        <v>70985.86</v>
      </c>
      <c r="Q24135" s="3">
        <v>216392.61</v>
      </c>
      <c r="R24135" s="3" t="str">
        <f ca="1">IF(Car[[#This Row],[Age]]&lt;=29,"Young Adult",IF(Car[[#This Row],[Age]]&lt;=40,"Adult",IF(Car[[#This Row],[Age]]&lt;=65,"Elderly","Old People")))</f>
        <v>Elderly</v>
      </c>
    </row>
    <row r="24136" spans="1:18" x14ac:dyDescent="0.3">
      <c r="A24136" t="s">
        <v>25221</v>
      </c>
      <c r="B24136" s="1">
        <v>25049</v>
      </c>
      <c r="C24136">
        <f ca="1">DATEDIF(Car[[#This Row],[birthdate]],TODAY(),"Y")</f>
        <v>56</v>
      </c>
      <c r="D24136" t="s">
        <v>17</v>
      </c>
      <c r="E24136" t="s">
        <v>18</v>
      </c>
      <c r="F24136" t="s">
        <v>28</v>
      </c>
      <c r="G24136">
        <v>0</v>
      </c>
      <c r="H24136" t="s">
        <v>29</v>
      </c>
      <c r="I24136" t="s">
        <v>47</v>
      </c>
      <c r="J24136" t="s">
        <v>278</v>
      </c>
      <c r="K24136" t="s">
        <v>1285</v>
      </c>
      <c r="L24136" t="s">
        <v>134</v>
      </c>
      <c r="M24136">
        <v>2001</v>
      </c>
      <c r="N24136">
        <v>0</v>
      </c>
      <c r="O24136" t="s">
        <v>62</v>
      </c>
      <c r="P24136" s="3">
        <v>48019.5</v>
      </c>
      <c r="Q24136" s="3">
        <v>89569.54</v>
      </c>
      <c r="R24136" s="3" t="str">
        <f ca="1">IF(Car[[#This Row],[Age]]&lt;=29,"Young Adult",IF(Car[[#This Row],[Age]]&lt;=40,"Adult",IF(Car[[#This Row],[Age]]&lt;=65,"Elderly","Old People")))</f>
        <v>Elderly</v>
      </c>
    </row>
    <row r="24137" spans="1:18" x14ac:dyDescent="0.3">
      <c r="A24137" t="s">
        <v>25222</v>
      </c>
      <c r="B24137" s="1">
        <v>34266</v>
      </c>
      <c r="C24137">
        <f ca="1">DATEDIF(Car[[#This Row],[birthdate]],TODAY(),"Y")</f>
        <v>31</v>
      </c>
      <c r="D24137" t="s">
        <v>27</v>
      </c>
      <c r="E24137" t="s">
        <v>46</v>
      </c>
      <c r="F24137" t="s">
        <v>19</v>
      </c>
      <c r="G24137">
        <v>0</v>
      </c>
      <c r="H24137" t="s">
        <v>29</v>
      </c>
      <c r="I24137" t="s">
        <v>21</v>
      </c>
      <c r="J24137" t="s">
        <v>42</v>
      </c>
      <c r="K24137" t="s">
        <v>133</v>
      </c>
      <c r="L24137" t="s">
        <v>187</v>
      </c>
      <c r="M24137">
        <v>2004</v>
      </c>
      <c r="N24137">
        <v>0</v>
      </c>
      <c r="O24137" t="s">
        <v>40</v>
      </c>
      <c r="P24137" s="3">
        <v>65685.11</v>
      </c>
      <c r="Q24137" s="3">
        <v>63272.21</v>
      </c>
      <c r="R24137" s="3" t="str">
        <f ca="1">IF(Car[[#This Row],[Age]]&lt;=29,"Young Adult",IF(Car[[#This Row],[Age]]&lt;=40,"Adult",IF(Car[[#This Row],[Age]]&lt;=65,"Elderly","Old People")))</f>
        <v>Adult</v>
      </c>
    </row>
    <row r="24138" spans="1:18" x14ac:dyDescent="0.3">
      <c r="A24138" t="s">
        <v>25223</v>
      </c>
      <c r="B24138" s="1">
        <v>28576</v>
      </c>
      <c r="C24138">
        <f ca="1">DATEDIF(Car[[#This Row],[birthdate]],TODAY(),"Y")</f>
        <v>46</v>
      </c>
      <c r="D24138" t="s">
        <v>27</v>
      </c>
      <c r="E24138" t="s">
        <v>18</v>
      </c>
      <c r="F24138" t="s">
        <v>19</v>
      </c>
      <c r="G24138">
        <v>0</v>
      </c>
      <c r="H24138" t="s">
        <v>29</v>
      </c>
      <c r="I24138" t="s">
        <v>30</v>
      </c>
      <c r="J24138" t="s">
        <v>71</v>
      </c>
      <c r="K24138" t="s">
        <v>1336</v>
      </c>
      <c r="L24138" t="s">
        <v>80</v>
      </c>
      <c r="M24138">
        <v>2012</v>
      </c>
      <c r="N24138">
        <v>0</v>
      </c>
      <c r="O24138" t="s">
        <v>69</v>
      </c>
      <c r="P24138" s="3">
        <v>35237.360000000001</v>
      </c>
      <c r="Q24138" s="3">
        <v>123994.33</v>
      </c>
      <c r="R24138" s="3" t="str">
        <f ca="1">IF(Car[[#This Row],[Age]]&lt;=29,"Young Adult",IF(Car[[#This Row],[Age]]&lt;=40,"Adult",IF(Car[[#This Row],[Age]]&lt;=65,"Elderly","Old People")))</f>
        <v>Elderly</v>
      </c>
    </row>
    <row r="24139" spans="1:18" x14ac:dyDescent="0.3">
      <c r="A24139" t="s">
        <v>25224</v>
      </c>
      <c r="B24139" s="1">
        <v>34967</v>
      </c>
      <c r="C24139">
        <f ca="1">DATEDIF(Car[[#This Row],[birthdate]],TODAY(),"Y")</f>
        <v>29</v>
      </c>
      <c r="D24139" t="s">
        <v>27</v>
      </c>
      <c r="E24139" t="s">
        <v>18</v>
      </c>
      <c r="F24139" t="s">
        <v>28</v>
      </c>
      <c r="G24139">
        <v>0</v>
      </c>
      <c r="H24139" t="s">
        <v>29</v>
      </c>
      <c r="I24139" t="s">
        <v>30</v>
      </c>
      <c r="J24139" t="s">
        <v>51</v>
      </c>
      <c r="K24139" t="s">
        <v>90</v>
      </c>
      <c r="L24139" t="s">
        <v>187</v>
      </c>
      <c r="M24139">
        <v>2001</v>
      </c>
      <c r="N24139">
        <v>0</v>
      </c>
      <c r="O24139" t="s">
        <v>25</v>
      </c>
      <c r="P24139" s="3">
        <v>88196.03</v>
      </c>
      <c r="Q24139" s="3">
        <v>225837.96</v>
      </c>
      <c r="R24139" s="3" t="str">
        <f ca="1">IF(Car[[#This Row],[Age]]&lt;=29,"Young Adult",IF(Car[[#This Row],[Age]]&lt;=40,"Adult",IF(Car[[#This Row],[Age]]&lt;=65,"Elderly","Old People")))</f>
        <v>Young Adult</v>
      </c>
    </row>
    <row r="24140" spans="1:18" x14ac:dyDescent="0.3">
      <c r="A24140" t="s">
        <v>25225</v>
      </c>
      <c r="B24140" s="1">
        <v>19021</v>
      </c>
      <c r="C24140">
        <f ca="1">DATEDIF(Car[[#This Row],[birthdate]],TODAY(),"Y")</f>
        <v>73</v>
      </c>
      <c r="D24140" t="s">
        <v>17</v>
      </c>
      <c r="E24140" t="s">
        <v>18</v>
      </c>
      <c r="F24140" t="s">
        <v>28</v>
      </c>
      <c r="G24140">
        <v>0</v>
      </c>
      <c r="H24140" t="s">
        <v>29</v>
      </c>
      <c r="I24140" t="s">
        <v>30</v>
      </c>
      <c r="J24140" t="s">
        <v>92</v>
      </c>
      <c r="K24140" t="s">
        <v>831</v>
      </c>
      <c r="L24140" t="s">
        <v>44</v>
      </c>
      <c r="M24140">
        <v>2006</v>
      </c>
      <c r="N24140">
        <v>0</v>
      </c>
      <c r="O24140" t="s">
        <v>69</v>
      </c>
      <c r="P24140" s="3">
        <v>1663.59</v>
      </c>
      <c r="Q24140" s="3">
        <v>109292.29</v>
      </c>
      <c r="R24140" s="3" t="str">
        <f ca="1">IF(Car[[#This Row],[Age]]&lt;=29,"Young Adult",IF(Car[[#This Row],[Age]]&lt;=40,"Adult",IF(Car[[#This Row],[Age]]&lt;=65,"Elderly","Old People")))</f>
        <v>Old People</v>
      </c>
    </row>
    <row r="24141" spans="1:18" x14ac:dyDescent="0.3">
      <c r="A24141" t="s">
        <v>25226</v>
      </c>
      <c r="B24141" s="1">
        <v>22137</v>
      </c>
      <c r="C24141">
        <f ca="1">DATEDIF(Car[[#This Row],[birthdate]],TODAY(),"Y")</f>
        <v>64</v>
      </c>
      <c r="D24141" t="s">
        <v>27</v>
      </c>
      <c r="E24141" t="s">
        <v>46</v>
      </c>
      <c r="F24141" t="s">
        <v>19</v>
      </c>
      <c r="G24141">
        <v>2</v>
      </c>
      <c r="H24141" t="s">
        <v>20</v>
      </c>
      <c r="I24141" t="s">
        <v>21</v>
      </c>
      <c r="J24141" t="s">
        <v>115</v>
      </c>
      <c r="K24141">
        <v>2500</v>
      </c>
      <c r="L24141" t="s">
        <v>117</v>
      </c>
      <c r="M24141">
        <v>1996</v>
      </c>
      <c r="N24141">
        <v>4</v>
      </c>
      <c r="O24141" t="s">
        <v>69</v>
      </c>
      <c r="P24141" s="3">
        <v>27448.38</v>
      </c>
      <c r="Q24141" s="3">
        <v>227144.23</v>
      </c>
      <c r="R24141" s="3" t="str">
        <f ca="1">IF(Car[[#This Row],[Age]]&lt;=29,"Young Adult",IF(Car[[#This Row],[Age]]&lt;=40,"Adult",IF(Car[[#This Row],[Age]]&lt;=65,"Elderly","Old People")))</f>
        <v>Elderly</v>
      </c>
    </row>
    <row r="24142" spans="1:18" x14ac:dyDescent="0.3">
      <c r="A24142" t="s">
        <v>25227</v>
      </c>
      <c r="B24142" s="1">
        <v>22000</v>
      </c>
      <c r="C24142">
        <f ca="1">DATEDIF(Car[[#This Row],[birthdate]],TODAY(),"Y")</f>
        <v>64</v>
      </c>
      <c r="D24142" t="s">
        <v>17</v>
      </c>
      <c r="E24142" t="s">
        <v>18</v>
      </c>
      <c r="F24142" t="s">
        <v>28</v>
      </c>
      <c r="G24142">
        <v>2</v>
      </c>
      <c r="H24142" t="s">
        <v>20</v>
      </c>
      <c r="I24142" t="s">
        <v>30</v>
      </c>
      <c r="J24142" t="s">
        <v>278</v>
      </c>
      <c r="K24142" t="s">
        <v>3355</v>
      </c>
      <c r="L24142" t="s">
        <v>24</v>
      </c>
      <c r="M24142">
        <v>1995</v>
      </c>
      <c r="N24142">
        <v>0</v>
      </c>
      <c r="O24142" t="s">
        <v>69</v>
      </c>
      <c r="P24142" s="3">
        <v>90385.97</v>
      </c>
      <c r="Q24142" s="3">
        <v>213551.62</v>
      </c>
      <c r="R24142" s="3" t="str">
        <f ca="1">IF(Car[[#This Row],[Age]]&lt;=29,"Young Adult",IF(Car[[#This Row],[Age]]&lt;=40,"Adult",IF(Car[[#This Row],[Age]]&lt;=65,"Elderly","Old People")))</f>
        <v>Elderly</v>
      </c>
    </row>
    <row r="24143" spans="1:18" x14ac:dyDescent="0.3">
      <c r="A24143" t="s">
        <v>25228</v>
      </c>
      <c r="B24143" s="1">
        <v>32987</v>
      </c>
      <c r="C24143">
        <f ca="1">DATEDIF(Car[[#This Row],[birthdate]],TODAY(),"Y")</f>
        <v>34</v>
      </c>
      <c r="D24143" t="s">
        <v>74</v>
      </c>
      <c r="E24143" t="s">
        <v>18</v>
      </c>
      <c r="F24143" t="s">
        <v>19</v>
      </c>
      <c r="G24143">
        <v>3</v>
      </c>
      <c r="H24143" t="s">
        <v>20</v>
      </c>
      <c r="I24143" t="s">
        <v>21</v>
      </c>
      <c r="J24143" t="s">
        <v>55</v>
      </c>
      <c r="K24143" t="s">
        <v>2245</v>
      </c>
      <c r="L24143" t="s">
        <v>139</v>
      </c>
      <c r="M24143">
        <v>2002</v>
      </c>
      <c r="N24143">
        <v>3</v>
      </c>
      <c r="O24143" t="s">
        <v>25</v>
      </c>
      <c r="P24143" s="3">
        <v>12114.48</v>
      </c>
      <c r="Q24143" s="3">
        <v>107458.5</v>
      </c>
      <c r="R24143" s="3" t="str">
        <f ca="1">IF(Car[[#This Row],[Age]]&lt;=29,"Young Adult",IF(Car[[#This Row],[Age]]&lt;=40,"Adult",IF(Car[[#This Row],[Age]]&lt;=65,"Elderly","Old People")))</f>
        <v>Adult</v>
      </c>
    </row>
    <row r="24144" spans="1:18" x14ac:dyDescent="0.3">
      <c r="A24144" t="s">
        <v>25229</v>
      </c>
      <c r="B24144" s="1">
        <v>29342</v>
      </c>
      <c r="C24144">
        <f ca="1">DATEDIF(Car[[#This Row],[birthdate]],TODAY(),"Y")</f>
        <v>44</v>
      </c>
      <c r="D24144" t="s">
        <v>36</v>
      </c>
      <c r="E24144" t="s">
        <v>18</v>
      </c>
      <c r="F24144" t="s">
        <v>28</v>
      </c>
      <c r="G24144">
        <v>0</v>
      </c>
      <c r="H24144" t="s">
        <v>29</v>
      </c>
      <c r="I24144" t="s">
        <v>50</v>
      </c>
      <c r="J24144" t="s">
        <v>301</v>
      </c>
      <c r="K24144" t="s">
        <v>606</v>
      </c>
      <c r="L24144" t="s">
        <v>80</v>
      </c>
      <c r="M24144">
        <v>2000</v>
      </c>
      <c r="N24144">
        <v>0</v>
      </c>
      <c r="O24144" t="s">
        <v>40</v>
      </c>
      <c r="P24144" s="3">
        <v>64199.25</v>
      </c>
      <c r="Q24144" s="3">
        <v>76074.09</v>
      </c>
      <c r="R24144" s="3" t="str">
        <f ca="1">IF(Car[[#This Row],[Age]]&lt;=29,"Young Adult",IF(Car[[#This Row],[Age]]&lt;=40,"Adult",IF(Car[[#This Row],[Age]]&lt;=65,"Elderly","Old People")))</f>
        <v>Elderly</v>
      </c>
    </row>
    <row r="24145" spans="1:18" x14ac:dyDescent="0.3">
      <c r="A24145" t="s">
        <v>25230</v>
      </c>
      <c r="B24145" s="1">
        <v>33306</v>
      </c>
      <c r="C24145">
        <f ca="1">DATEDIF(Car[[#This Row],[birthdate]],TODAY(),"Y")</f>
        <v>33</v>
      </c>
      <c r="D24145" t="s">
        <v>17</v>
      </c>
      <c r="E24145" t="s">
        <v>46</v>
      </c>
      <c r="F24145" t="s">
        <v>19</v>
      </c>
      <c r="G24145">
        <v>0</v>
      </c>
      <c r="H24145" t="s">
        <v>29</v>
      </c>
      <c r="I24145" t="s">
        <v>21</v>
      </c>
      <c r="J24145" t="s">
        <v>1783</v>
      </c>
      <c r="K24145">
        <v>62</v>
      </c>
      <c r="L24145" t="s">
        <v>53</v>
      </c>
      <c r="M24145">
        <v>2012</v>
      </c>
      <c r="N24145">
        <v>0</v>
      </c>
      <c r="O24145" t="s">
        <v>69</v>
      </c>
      <c r="P24145" s="3">
        <v>5865.47</v>
      </c>
      <c r="Q24145" s="3">
        <v>127107.54</v>
      </c>
      <c r="R24145" s="3" t="str">
        <f ca="1">IF(Car[[#This Row],[Age]]&lt;=29,"Young Adult",IF(Car[[#This Row],[Age]]&lt;=40,"Adult",IF(Car[[#This Row],[Age]]&lt;=65,"Elderly","Old People")))</f>
        <v>Adult</v>
      </c>
    </row>
    <row r="24146" spans="1:18" x14ac:dyDescent="0.3">
      <c r="A24146" t="s">
        <v>25231</v>
      </c>
      <c r="B24146" s="1">
        <v>18759</v>
      </c>
      <c r="C24146">
        <f ca="1">DATEDIF(Car[[#This Row],[birthdate]],TODAY(),"Y")</f>
        <v>73</v>
      </c>
      <c r="D24146" t="s">
        <v>74</v>
      </c>
      <c r="E24146" t="s">
        <v>46</v>
      </c>
      <c r="F24146" t="s">
        <v>19</v>
      </c>
      <c r="G24146">
        <v>0</v>
      </c>
      <c r="H24146" t="s">
        <v>20</v>
      </c>
      <c r="I24146" t="s">
        <v>47</v>
      </c>
      <c r="J24146" t="s">
        <v>42</v>
      </c>
      <c r="K24146" t="s">
        <v>559</v>
      </c>
      <c r="L24146" t="s">
        <v>109</v>
      </c>
      <c r="M24146">
        <v>2009</v>
      </c>
      <c r="N24146">
        <v>0</v>
      </c>
      <c r="O24146" t="s">
        <v>25</v>
      </c>
      <c r="P24146" s="3">
        <v>5457.94</v>
      </c>
      <c r="Q24146" s="3">
        <v>118914.95</v>
      </c>
      <c r="R24146" s="3" t="str">
        <f ca="1">IF(Car[[#This Row],[Age]]&lt;=29,"Young Adult",IF(Car[[#This Row],[Age]]&lt;=40,"Adult",IF(Car[[#This Row],[Age]]&lt;=65,"Elderly","Old People")))</f>
        <v>Old People</v>
      </c>
    </row>
    <row r="24147" spans="1:18" x14ac:dyDescent="0.3">
      <c r="A24147" t="s">
        <v>25232</v>
      </c>
      <c r="B24147" s="1">
        <v>35430</v>
      </c>
      <c r="C24147">
        <f ca="1">DATEDIF(Car[[#This Row],[birthdate]],TODAY(),"Y")</f>
        <v>28</v>
      </c>
      <c r="D24147" t="s">
        <v>27</v>
      </c>
      <c r="E24147" t="s">
        <v>18</v>
      </c>
      <c r="F24147" t="s">
        <v>28</v>
      </c>
      <c r="G24147">
        <v>0</v>
      </c>
      <c r="H24147" t="s">
        <v>20</v>
      </c>
      <c r="I24147" t="s">
        <v>21</v>
      </c>
      <c r="J24147" t="s">
        <v>161</v>
      </c>
      <c r="K24147" t="s">
        <v>162</v>
      </c>
      <c r="L24147" t="s">
        <v>139</v>
      </c>
      <c r="M24147">
        <v>2006</v>
      </c>
      <c r="N24147">
        <v>0</v>
      </c>
      <c r="O24147" t="s">
        <v>40</v>
      </c>
      <c r="P24147" s="3">
        <v>45345.87</v>
      </c>
      <c r="Q24147" s="3">
        <v>211103.04</v>
      </c>
      <c r="R24147" s="3" t="str">
        <f ca="1">IF(Car[[#This Row],[Age]]&lt;=29,"Young Adult",IF(Car[[#This Row],[Age]]&lt;=40,"Adult",IF(Car[[#This Row],[Age]]&lt;=65,"Elderly","Old People")))</f>
        <v>Young Adult</v>
      </c>
    </row>
    <row r="24148" spans="1:18" x14ac:dyDescent="0.3">
      <c r="A24148" t="s">
        <v>25233</v>
      </c>
      <c r="B24148" s="1">
        <v>35501</v>
      </c>
      <c r="C24148">
        <f ca="1">DATEDIF(Car[[#This Row],[birthdate]],TODAY(),"Y")</f>
        <v>27</v>
      </c>
      <c r="D24148" t="s">
        <v>74</v>
      </c>
      <c r="E24148" t="s">
        <v>18</v>
      </c>
      <c r="F24148" t="s">
        <v>28</v>
      </c>
      <c r="G24148">
        <v>0</v>
      </c>
      <c r="H24148" t="s">
        <v>29</v>
      </c>
      <c r="I24148" t="s">
        <v>47</v>
      </c>
      <c r="J24148" t="s">
        <v>164</v>
      </c>
      <c r="K24148" t="s">
        <v>823</v>
      </c>
      <c r="L24148" t="s">
        <v>100</v>
      </c>
      <c r="M24148">
        <v>1998</v>
      </c>
      <c r="N24148">
        <v>1</v>
      </c>
      <c r="O24148" t="s">
        <v>25</v>
      </c>
      <c r="P24148" s="3">
        <v>25786.79</v>
      </c>
      <c r="Q24148" s="3">
        <v>191168.86</v>
      </c>
      <c r="R24148" s="3" t="str">
        <f ca="1">IF(Car[[#This Row],[Age]]&lt;=29,"Young Adult",IF(Car[[#This Row],[Age]]&lt;=40,"Adult",IF(Car[[#This Row],[Age]]&lt;=65,"Elderly","Old People")))</f>
        <v>Young Adult</v>
      </c>
    </row>
    <row r="24149" spans="1:18" x14ac:dyDescent="0.3">
      <c r="A24149" t="s">
        <v>25234</v>
      </c>
      <c r="B24149" s="1">
        <v>33167</v>
      </c>
      <c r="C24149">
        <f ca="1">DATEDIF(Car[[#This Row],[birthdate]],TODAY(),"Y")</f>
        <v>34</v>
      </c>
      <c r="D24149" t="s">
        <v>27</v>
      </c>
      <c r="E24149" t="s">
        <v>18</v>
      </c>
      <c r="F24149" t="s">
        <v>28</v>
      </c>
      <c r="G24149">
        <v>2</v>
      </c>
      <c r="H24149" t="s">
        <v>20</v>
      </c>
      <c r="I24149" t="s">
        <v>30</v>
      </c>
      <c r="J24149" t="s">
        <v>141</v>
      </c>
      <c r="K24149" t="s">
        <v>1117</v>
      </c>
      <c r="L24149" t="s">
        <v>178</v>
      </c>
      <c r="M24149">
        <v>2010</v>
      </c>
      <c r="N24149">
        <v>1</v>
      </c>
      <c r="O24149" t="s">
        <v>62</v>
      </c>
      <c r="P24149" s="3">
        <v>42830.43</v>
      </c>
      <c r="Q24149" s="3">
        <v>49978.49</v>
      </c>
      <c r="R24149" s="3" t="str">
        <f ca="1">IF(Car[[#This Row],[Age]]&lt;=29,"Young Adult",IF(Car[[#This Row],[Age]]&lt;=40,"Adult",IF(Car[[#This Row],[Age]]&lt;=65,"Elderly","Old People")))</f>
        <v>Adult</v>
      </c>
    </row>
    <row r="24150" spans="1:18" x14ac:dyDescent="0.3">
      <c r="A24150" t="s">
        <v>25235</v>
      </c>
      <c r="B24150" s="1">
        <v>27868</v>
      </c>
      <c r="C24150">
        <f ca="1">DATEDIF(Car[[#This Row],[birthdate]],TODAY(),"Y")</f>
        <v>48</v>
      </c>
      <c r="D24150" t="s">
        <v>27</v>
      </c>
      <c r="E24150" t="s">
        <v>18</v>
      </c>
      <c r="F24150" t="s">
        <v>19</v>
      </c>
      <c r="G24150">
        <v>1</v>
      </c>
      <c r="H24150" t="s">
        <v>20</v>
      </c>
      <c r="I24150" t="s">
        <v>30</v>
      </c>
      <c r="J24150" t="s">
        <v>128</v>
      </c>
      <c r="K24150" t="s">
        <v>487</v>
      </c>
      <c r="L24150" t="s">
        <v>24</v>
      </c>
      <c r="M24150">
        <v>1985</v>
      </c>
      <c r="N24150">
        <v>3</v>
      </c>
      <c r="O24150" t="s">
        <v>40</v>
      </c>
      <c r="P24150" s="3">
        <v>15566.77</v>
      </c>
      <c r="Q24150" s="3">
        <v>169044.84</v>
      </c>
      <c r="R24150" s="3" t="str">
        <f ca="1">IF(Car[[#This Row],[Age]]&lt;=29,"Young Adult",IF(Car[[#This Row],[Age]]&lt;=40,"Adult",IF(Car[[#This Row],[Age]]&lt;=65,"Elderly","Old People")))</f>
        <v>Elderly</v>
      </c>
    </row>
    <row r="24151" spans="1:18" x14ac:dyDescent="0.3">
      <c r="A24151" t="s">
        <v>25236</v>
      </c>
      <c r="B24151" s="1">
        <v>24473</v>
      </c>
      <c r="C24151">
        <f ca="1">DATEDIF(Car[[#This Row],[birthdate]],TODAY(),"Y")</f>
        <v>58</v>
      </c>
      <c r="D24151" t="s">
        <v>17</v>
      </c>
      <c r="E24151" t="s">
        <v>46</v>
      </c>
      <c r="F24151" t="s">
        <v>28</v>
      </c>
      <c r="G24151">
        <v>0</v>
      </c>
      <c r="H24151" t="s">
        <v>20</v>
      </c>
      <c r="I24151" t="s">
        <v>21</v>
      </c>
      <c r="J24151" t="s">
        <v>115</v>
      </c>
      <c r="K24151">
        <v>2500</v>
      </c>
      <c r="L24151" t="s">
        <v>65</v>
      </c>
      <c r="M24151">
        <v>1997</v>
      </c>
      <c r="N24151">
        <v>1</v>
      </c>
      <c r="O24151" t="s">
        <v>62</v>
      </c>
      <c r="P24151" s="3">
        <v>17044.12</v>
      </c>
      <c r="Q24151" s="3">
        <v>199784.28</v>
      </c>
      <c r="R24151" s="3" t="str">
        <f ca="1">IF(Car[[#This Row],[Age]]&lt;=29,"Young Adult",IF(Car[[#This Row],[Age]]&lt;=40,"Adult",IF(Car[[#This Row],[Age]]&lt;=65,"Elderly","Old People")))</f>
        <v>Elderly</v>
      </c>
    </row>
    <row r="24152" spans="1:18" x14ac:dyDescent="0.3">
      <c r="A24152" t="s">
        <v>25237</v>
      </c>
      <c r="B24152" s="1">
        <v>30655</v>
      </c>
      <c r="C24152">
        <f ca="1">DATEDIF(Car[[#This Row],[birthdate]],TODAY(),"Y")</f>
        <v>41</v>
      </c>
      <c r="D24152" t="s">
        <v>36</v>
      </c>
      <c r="E24152" t="s">
        <v>18</v>
      </c>
      <c r="F24152" t="s">
        <v>19</v>
      </c>
      <c r="G24152">
        <v>1</v>
      </c>
      <c r="H24152" t="s">
        <v>20</v>
      </c>
      <c r="I24152" t="s">
        <v>50</v>
      </c>
      <c r="J24152" t="s">
        <v>164</v>
      </c>
      <c r="K24152" t="s">
        <v>735</v>
      </c>
      <c r="L24152" t="s">
        <v>126</v>
      </c>
      <c r="M24152">
        <v>2013</v>
      </c>
      <c r="N24152">
        <v>0</v>
      </c>
      <c r="O24152" t="s">
        <v>25</v>
      </c>
      <c r="P24152" s="3">
        <v>22858.52</v>
      </c>
      <c r="Q24152" s="3">
        <v>223854.36</v>
      </c>
      <c r="R24152" s="3" t="str">
        <f ca="1">IF(Car[[#This Row],[Age]]&lt;=29,"Young Adult",IF(Car[[#This Row],[Age]]&lt;=40,"Adult",IF(Car[[#This Row],[Age]]&lt;=65,"Elderly","Old People")))</f>
        <v>Elderly</v>
      </c>
    </row>
    <row r="24153" spans="1:18" x14ac:dyDescent="0.3">
      <c r="A24153" t="s">
        <v>25238</v>
      </c>
      <c r="B24153" s="1">
        <v>18732</v>
      </c>
      <c r="C24153">
        <f ca="1">DATEDIF(Car[[#This Row],[birthdate]],TODAY(),"Y")</f>
        <v>73</v>
      </c>
      <c r="D24153" t="s">
        <v>17</v>
      </c>
      <c r="E24153" t="s">
        <v>18</v>
      </c>
      <c r="F24153" t="s">
        <v>19</v>
      </c>
      <c r="G24153">
        <v>0</v>
      </c>
      <c r="H24153" t="s">
        <v>29</v>
      </c>
      <c r="I24153" t="s">
        <v>21</v>
      </c>
      <c r="J24153" t="s">
        <v>141</v>
      </c>
      <c r="K24153" t="s">
        <v>255</v>
      </c>
      <c r="L24153" t="s">
        <v>61</v>
      </c>
      <c r="M24153">
        <v>1997</v>
      </c>
      <c r="N24153">
        <v>1</v>
      </c>
      <c r="O24153" t="s">
        <v>62</v>
      </c>
      <c r="P24153" s="3">
        <v>66275.199999999997</v>
      </c>
      <c r="Q24153" s="3">
        <v>99427.74</v>
      </c>
      <c r="R24153" s="3" t="str">
        <f ca="1">IF(Car[[#This Row],[Age]]&lt;=29,"Young Adult",IF(Car[[#This Row],[Age]]&lt;=40,"Adult",IF(Car[[#This Row],[Age]]&lt;=65,"Elderly","Old People")))</f>
        <v>Old People</v>
      </c>
    </row>
    <row r="24154" spans="1:18" x14ac:dyDescent="0.3">
      <c r="A24154" t="s">
        <v>25239</v>
      </c>
      <c r="B24154" s="1">
        <v>18835</v>
      </c>
      <c r="C24154">
        <f ca="1">DATEDIF(Car[[#This Row],[birthdate]],TODAY(),"Y")</f>
        <v>73</v>
      </c>
      <c r="D24154" t="s">
        <v>36</v>
      </c>
      <c r="E24154" t="s">
        <v>18</v>
      </c>
      <c r="F24154" t="s">
        <v>28</v>
      </c>
      <c r="G24154">
        <v>0</v>
      </c>
      <c r="H24154" t="s">
        <v>29</v>
      </c>
      <c r="I24154" t="s">
        <v>30</v>
      </c>
      <c r="J24154" t="s">
        <v>42</v>
      </c>
      <c r="K24154" t="s">
        <v>747</v>
      </c>
      <c r="L24154" t="s">
        <v>53</v>
      </c>
      <c r="M24154">
        <v>2000</v>
      </c>
      <c r="N24154">
        <v>0</v>
      </c>
      <c r="O24154" t="s">
        <v>25</v>
      </c>
      <c r="P24154" s="3">
        <v>46428.07</v>
      </c>
      <c r="Q24154" s="3">
        <v>207358.9</v>
      </c>
      <c r="R24154" s="3" t="str">
        <f ca="1">IF(Car[[#This Row],[Age]]&lt;=29,"Young Adult",IF(Car[[#This Row],[Age]]&lt;=40,"Adult",IF(Car[[#This Row],[Age]]&lt;=65,"Elderly","Old People")))</f>
        <v>Old People</v>
      </c>
    </row>
    <row r="24155" spans="1:18" x14ac:dyDescent="0.3">
      <c r="A24155" t="s">
        <v>25240</v>
      </c>
      <c r="B24155" s="1">
        <v>22001</v>
      </c>
      <c r="C24155">
        <f ca="1">DATEDIF(Car[[#This Row],[birthdate]],TODAY(),"Y")</f>
        <v>64</v>
      </c>
      <c r="D24155" t="s">
        <v>27</v>
      </c>
      <c r="E24155" t="s">
        <v>46</v>
      </c>
      <c r="F24155" t="s">
        <v>19</v>
      </c>
      <c r="G24155">
        <v>1</v>
      </c>
      <c r="H24155" t="s">
        <v>20</v>
      </c>
      <c r="I24155" t="s">
        <v>30</v>
      </c>
      <c r="J24155" t="s">
        <v>124</v>
      </c>
      <c r="K24155" t="s">
        <v>231</v>
      </c>
      <c r="L24155" t="s">
        <v>65</v>
      </c>
      <c r="M24155">
        <v>1996</v>
      </c>
      <c r="N24155">
        <v>0</v>
      </c>
      <c r="O24155" t="s">
        <v>25</v>
      </c>
      <c r="P24155" s="3">
        <v>83943.86</v>
      </c>
      <c r="Q24155" s="3">
        <v>193066.15</v>
      </c>
      <c r="R24155" s="3" t="str">
        <f ca="1">IF(Car[[#This Row],[Age]]&lt;=29,"Young Adult",IF(Car[[#This Row],[Age]]&lt;=40,"Adult",IF(Car[[#This Row],[Age]]&lt;=65,"Elderly","Old People")))</f>
        <v>Elderly</v>
      </c>
    </row>
    <row r="24156" spans="1:18" x14ac:dyDescent="0.3">
      <c r="A24156" t="s">
        <v>25241</v>
      </c>
      <c r="B24156" s="1">
        <v>24425</v>
      </c>
      <c r="C24156">
        <f ca="1">DATEDIF(Car[[#This Row],[birthdate]],TODAY(),"Y")</f>
        <v>58</v>
      </c>
      <c r="D24156" t="s">
        <v>17</v>
      </c>
      <c r="E24156" t="s">
        <v>18</v>
      </c>
      <c r="F24156" t="s">
        <v>28</v>
      </c>
      <c r="G24156">
        <v>0</v>
      </c>
      <c r="H24156" t="s">
        <v>29</v>
      </c>
      <c r="I24156" t="s">
        <v>30</v>
      </c>
      <c r="J24156" t="s">
        <v>259</v>
      </c>
      <c r="K24156" t="s">
        <v>20306</v>
      </c>
      <c r="L24156" t="s">
        <v>117</v>
      </c>
      <c r="M24156">
        <v>2008</v>
      </c>
      <c r="N24156">
        <v>0</v>
      </c>
      <c r="O24156" t="s">
        <v>34</v>
      </c>
      <c r="P24156" s="3">
        <v>6012.08</v>
      </c>
      <c r="Q24156" s="3">
        <v>173186.12</v>
      </c>
      <c r="R24156" s="3" t="str">
        <f ca="1">IF(Car[[#This Row],[Age]]&lt;=29,"Young Adult",IF(Car[[#This Row],[Age]]&lt;=40,"Adult",IF(Car[[#This Row],[Age]]&lt;=65,"Elderly","Old People")))</f>
        <v>Elderly</v>
      </c>
    </row>
    <row r="24157" spans="1:18" x14ac:dyDescent="0.3">
      <c r="A24157" t="s">
        <v>25242</v>
      </c>
      <c r="B24157" s="1">
        <v>25117</v>
      </c>
      <c r="C24157">
        <f ca="1">DATEDIF(Car[[#This Row],[birthdate]],TODAY(),"Y")</f>
        <v>56</v>
      </c>
      <c r="D24157" t="s">
        <v>17</v>
      </c>
      <c r="E24157" t="s">
        <v>18</v>
      </c>
      <c r="F24157" t="s">
        <v>28</v>
      </c>
      <c r="G24157">
        <v>1</v>
      </c>
      <c r="H24157" t="s">
        <v>20</v>
      </c>
      <c r="I24157" t="s">
        <v>30</v>
      </c>
      <c r="J24157" t="s">
        <v>169</v>
      </c>
      <c r="K24157" t="s">
        <v>888</v>
      </c>
      <c r="L24157" t="s">
        <v>68</v>
      </c>
      <c r="M24157">
        <v>1985</v>
      </c>
      <c r="N24157">
        <v>0</v>
      </c>
      <c r="O24157" t="s">
        <v>25</v>
      </c>
      <c r="P24157" s="3">
        <v>87540.3</v>
      </c>
      <c r="Q24157" s="3">
        <v>133933.79999999999</v>
      </c>
      <c r="R24157" s="3" t="str">
        <f ca="1">IF(Car[[#This Row],[Age]]&lt;=29,"Young Adult",IF(Car[[#This Row],[Age]]&lt;=40,"Adult",IF(Car[[#This Row],[Age]]&lt;=65,"Elderly","Old People")))</f>
        <v>Elderly</v>
      </c>
    </row>
    <row r="24158" spans="1:18" x14ac:dyDescent="0.3">
      <c r="A24158" t="s">
        <v>25243</v>
      </c>
      <c r="B24158" s="1">
        <v>25970</v>
      </c>
      <c r="C24158">
        <f ca="1">DATEDIF(Car[[#This Row],[birthdate]],TODAY(),"Y")</f>
        <v>54</v>
      </c>
      <c r="D24158" t="s">
        <v>36</v>
      </c>
      <c r="E24158" t="s">
        <v>46</v>
      </c>
      <c r="F24158" t="s">
        <v>28</v>
      </c>
      <c r="G24158">
        <v>0</v>
      </c>
      <c r="H24158" t="s">
        <v>29</v>
      </c>
      <c r="I24158" t="s">
        <v>30</v>
      </c>
      <c r="J24158" t="s">
        <v>71</v>
      </c>
      <c r="K24158" t="s">
        <v>945</v>
      </c>
      <c r="L24158" t="s">
        <v>178</v>
      </c>
      <c r="M24158">
        <v>2012</v>
      </c>
      <c r="N24158">
        <v>0</v>
      </c>
      <c r="O24158" t="s">
        <v>69</v>
      </c>
      <c r="P24158" s="3">
        <v>15839.16</v>
      </c>
      <c r="Q24158" s="3">
        <v>175058.39</v>
      </c>
      <c r="R24158" s="3" t="str">
        <f ca="1">IF(Car[[#This Row],[Age]]&lt;=29,"Young Adult",IF(Car[[#This Row],[Age]]&lt;=40,"Adult",IF(Car[[#This Row],[Age]]&lt;=65,"Elderly","Old People")))</f>
        <v>Elderly</v>
      </c>
    </row>
    <row r="24159" spans="1:18" x14ac:dyDescent="0.3">
      <c r="A24159" t="s">
        <v>25244</v>
      </c>
      <c r="B24159" s="1">
        <v>26736</v>
      </c>
      <c r="C24159">
        <f ca="1">DATEDIF(Car[[#This Row],[birthdate]],TODAY(),"Y")</f>
        <v>51</v>
      </c>
      <c r="D24159" t="s">
        <v>36</v>
      </c>
      <c r="E24159" t="s">
        <v>18</v>
      </c>
      <c r="F24159" t="s">
        <v>28</v>
      </c>
      <c r="G24159">
        <v>0</v>
      </c>
      <c r="H24159" t="s">
        <v>29</v>
      </c>
      <c r="I24159" t="s">
        <v>47</v>
      </c>
      <c r="J24159" t="s">
        <v>119</v>
      </c>
      <c r="K24159" t="s">
        <v>1302</v>
      </c>
      <c r="L24159" t="s">
        <v>57</v>
      </c>
      <c r="M24159">
        <v>2001</v>
      </c>
      <c r="N24159">
        <v>1</v>
      </c>
      <c r="O24159" t="s">
        <v>34</v>
      </c>
      <c r="P24159" s="3">
        <v>2719.51</v>
      </c>
      <c r="Q24159" s="3">
        <v>245144</v>
      </c>
      <c r="R24159" s="3" t="str">
        <f ca="1">IF(Car[[#This Row],[Age]]&lt;=29,"Young Adult",IF(Car[[#This Row],[Age]]&lt;=40,"Adult",IF(Car[[#This Row],[Age]]&lt;=65,"Elderly","Old People")))</f>
        <v>Elderly</v>
      </c>
    </row>
    <row r="24160" spans="1:18" hidden="1" x14ac:dyDescent="0.3">
      <c r="A24160" t="s">
        <v>25245</v>
      </c>
      <c r="B24160" s="1">
        <v>21579</v>
      </c>
      <c r="C24160">
        <f ca="1">DATEDIF(Car[[#This Row],[birthdate]],TODAY(),"Y")</f>
        <v>66</v>
      </c>
      <c r="D24160" t="s">
        <v>27</v>
      </c>
      <c r="E24160" t="s">
        <v>18</v>
      </c>
      <c r="F24160" t="s">
        <v>19</v>
      </c>
      <c r="G24160">
        <v>3</v>
      </c>
      <c r="H24160" t="s">
        <v>20</v>
      </c>
      <c r="I24160" t="s">
        <v>30</v>
      </c>
      <c r="J24160" t="s">
        <v>196</v>
      </c>
      <c r="K24160" s="2">
        <v>44994</v>
      </c>
      <c r="L24160" t="s">
        <v>61</v>
      </c>
      <c r="M24160">
        <v>2007</v>
      </c>
      <c r="N24160">
        <v>0</v>
      </c>
      <c r="O24160" t="s">
        <v>34</v>
      </c>
      <c r="P24160" s="3">
        <v>17674.84</v>
      </c>
      <c r="Q24160" s="3">
        <v>52645.96</v>
      </c>
      <c r="R24160" s="3" t="str">
        <f ca="1">IF(Car[[#This Row],[Age]]&lt;=29,"Young Adult",IF(Car[[#This Row],[Age]]&lt;=40,"Adult",IF(Car[[#This Row],[Age]]&lt;=65,"Elderly","Old People")))</f>
        <v>Old People</v>
      </c>
    </row>
    <row r="24161" spans="1:18" x14ac:dyDescent="0.3">
      <c r="A24161" t="s">
        <v>25246</v>
      </c>
      <c r="B24161" s="1">
        <v>22118</v>
      </c>
      <c r="C24161">
        <f ca="1">DATEDIF(Car[[#This Row],[birthdate]],TODAY(),"Y")</f>
        <v>64</v>
      </c>
      <c r="D24161" t="s">
        <v>27</v>
      </c>
      <c r="E24161" t="s">
        <v>18</v>
      </c>
      <c r="F24161" t="s">
        <v>19</v>
      </c>
      <c r="G24161">
        <v>1</v>
      </c>
      <c r="H24161" t="s">
        <v>20</v>
      </c>
      <c r="I24161" t="s">
        <v>21</v>
      </c>
      <c r="J24161" t="s">
        <v>71</v>
      </c>
      <c r="K24161" t="s">
        <v>310</v>
      </c>
      <c r="L24161" t="s">
        <v>134</v>
      </c>
      <c r="M24161">
        <v>1993</v>
      </c>
      <c r="N24161">
        <v>0</v>
      </c>
      <c r="O24161" t="s">
        <v>34</v>
      </c>
      <c r="P24161" s="3">
        <v>25550.080000000002</v>
      </c>
      <c r="Q24161" s="3">
        <v>100445.36</v>
      </c>
      <c r="R24161" s="3" t="str">
        <f ca="1">IF(Car[[#This Row],[Age]]&lt;=29,"Young Adult",IF(Car[[#This Row],[Age]]&lt;=40,"Adult",IF(Car[[#This Row],[Age]]&lt;=65,"Elderly","Old People")))</f>
        <v>Elderly</v>
      </c>
    </row>
    <row r="24162" spans="1:18" x14ac:dyDescent="0.3">
      <c r="A24162" t="s">
        <v>25247</v>
      </c>
      <c r="B24162" s="1">
        <v>22892</v>
      </c>
      <c r="C24162">
        <f ca="1">DATEDIF(Car[[#This Row],[birthdate]],TODAY(),"Y")</f>
        <v>62</v>
      </c>
      <c r="D24162" t="s">
        <v>27</v>
      </c>
      <c r="E24162" t="s">
        <v>18</v>
      </c>
      <c r="F24162" t="s">
        <v>28</v>
      </c>
      <c r="G24162">
        <v>0</v>
      </c>
      <c r="H24162" t="s">
        <v>29</v>
      </c>
      <c r="I24162" t="s">
        <v>50</v>
      </c>
      <c r="J24162" t="s">
        <v>37</v>
      </c>
      <c r="K24162" t="s">
        <v>733</v>
      </c>
      <c r="L24162" t="s">
        <v>33</v>
      </c>
      <c r="M24162">
        <v>2011</v>
      </c>
      <c r="N24162">
        <v>0</v>
      </c>
      <c r="O24162" t="s">
        <v>69</v>
      </c>
      <c r="P24162" s="3">
        <v>36457.1</v>
      </c>
      <c r="Q24162" s="3">
        <v>84925.86</v>
      </c>
      <c r="R24162" s="3" t="str">
        <f ca="1">IF(Car[[#This Row],[Age]]&lt;=29,"Young Adult",IF(Car[[#This Row],[Age]]&lt;=40,"Adult",IF(Car[[#This Row],[Age]]&lt;=65,"Elderly","Old People")))</f>
        <v>Elderly</v>
      </c>
    </row>
    <row r="24163" spans="1:18" x14ac:dyDescent="0.3">
      <c r="A24163" t="s">
        <v>25248</v>
      </c>
      <c r="B24163" s="1">
        <v>24233</v>
      </c>
      <c r="C24163">
        <f ca="1">DATEDIF(Car[[#This Row],[birthdate]],TODAY(),"Y")</f>
        <v>58</v>
      </c>
      <c r="D24163" t="s">
        <v>17</v>
      </c>
      <c r="E24163" t="s">
        <v>46</v>
      </c>
      <c r="F24163" t="s">
        <v>28</v>
      </c>
      <c r="G24163">
        <v>1</v>
      </c>
      <c r="H24163" t="s">
        <v>20</v>
      </c>
      <c r="I24163" t="s">
        <v>30</v>
      </c>
      <c r="J24163" t="s">
        <v>204</v>
      </c>
      <c r="K24163" t="s">
        <v>205</v>
      </c>
      <c r="L24163" t="s">
        <v>117</v>
      </c>
      <c r="M24163">
        <v>1985</v>
      </c>
      <c r="N24163">
        <v>0</v>
      </c>
      <c r="O24163" t="s">
        <v>34</v>
      </c>
      <c r="P24163" s="3">
        <v>51027.64</v>
      </c>
      <c r="Q24163" s="3">
        <v>146948.37</v>
      </c>
      <c r="R24163" s="3" t="str">
        <f ca="1">IF(Car[[#This Row],[Age]]&lt;=29,"Young Adult",IF(Car[[#This Row],[Age]]&lt;=40,"Adult",IF(Car[[#This Row],[Age]]&lt;=65,"Elderly","Old People")))</f>
        <v>Elderly</v>
      </c>
    </row>
    <row r="24164" spans="1:18" x14ac:dyDescent="0.3">
      <c r="A24164" t="s">
        <v>25249</v>
      </c>
      <c r="B24164" s="1">
        <v>34389</v>
      </c>
      <c r="C24164">
        <f ca="1">DATEDIF(Car[[#This Row],[birthdate]],TODAY(),"Y")</f>
        <v>30</v>
      </c>
      <c r="D24164" t="s">
        <v>27</v>
      </c>
      <c r="E24164" t="s">
        <v>18</v>
      </c>
      <c r="F24164" t="s">
        <v>19</v>
      </c>
      <c r="G24164">
        <v>1</v>
      </c>
      <c r="H24164" t="s">
        <v>20</v>
      </c>
      <c r="I24164" t="s">
        <v>30</v>
      </c>
      <c r="J24164" t="s">
        <v>51</v>
      </c>
      <c r="K24164" t="s">
        <v>2347</v>
      </c>
      <c r="L24164" t="s">
        <v>33</v>
      </c>
      <c r="M24164">
        <v>2011</v>
      </c>
      <c r="N24164">
        <v>0</v>
      </c>
      <c r="O24164" t="s">
        <v>69</v>
      </c>
      <c r="P24164" s="3">
        <v>54664.27</v>
      </c>
      <c r="Q24164" s="3">
        <v>240646.43</v>
      </c>
      <c r="R24164" s="3" t="str">
        <f ca="1">IF(Car[[#This Row],[Age]]&lt;=29,"Young Adult",IF(Car[[#This Row],[Age]]&lt;=40,"Adult",IF(Car[[#This Row],[Age]]&lt;=65,"Elderly","Old People")))</f>
        <v>Adult</v>
      </c>
    </row>
    <row r="24165" spans="1:18" x14ac:dyDescent="0.3">
      <c r="A24165" t="s">
        <v>25250</v>
      </c>
      <c r="B24165" s="1">
        <v>33630</v>
      </c>
      <c r="C24165">
        <f ca="1">DATEDIF(Car[[#This Row],[birthdate]],TODAY(),"Y")</f>
        <v>33</v>
      </c>
      <c r="D24165" t="s">
        <v>36</v>
      </c>
      <c r="E24165" t="s">
        <v>18</v>
      </c>
      <c r="F24165" t="s">
        <v>28</v>
      </c>
      <c r="G24165">
        <v>0</v>
      </c>
      <c r="H24165" t="s">
        <v>20</v>
      </c>
      <c r="I24165" t="s">
        <v>30</v>
      </c>
      <c r="J24165" t="s">
        <v>128</v>
      </c>
      <c r="K24165" t="s">
        <v>2772</v>
      </c>
      <c r="L24165" t="s">
        <v>33</v>
      </c>
      <c r="M24165">
        <v>1993</v>
      </c>
      <c r="N24165">
        <v>0</v>
      </c>
      <c r="O24165" t="s">
        <v>34</v>
      </c>
      <c r="P24165" s="3">
        <v>87115.48</v>
      </c>
      <c r="Q24165" s="3">
        <v>115435.5</v>
      </c>
      <c r="R24165" s="3" t="str">
        <f ca="1">IF(Car[[#This Row],[Age]]&lt;=29,"Young Adult",IF(Car[[#This Row],[Age]]&lt;=40,"Adult",IF(Car[[#This Row],[Age]]&lt;=65,"Elderly","Old People")))</f>
        <v>Adult</v>
      </c>
    </row>
    <row r="24166" spans="1:18" x14ac:dyDescent="0.3">
      <c r="A24166" t="s">
        <v>25251</v>
      </c>
      <c r="B24166" s="1">
        <v>32797</v>
      </c>
      <c r="C24166">
        <f ca="1">DATEDIF(Car[[#This Row],[birthdate]],TODAY(),"Y")</f>
        <v>35</v>
      </c>
      <c r="D24166" t="s">
        <v>17</v>
      </c>
      <c r="E24166" t="s">
        <v>18</v>
      </c>
      <c r="F24166" t="s">
        <v>19</v>
      </c>
      <c r="G24166">
        <v>0</v>
      </c>
      <c r="H24166" t="s">
        <v>29</v>
      </c>
      <c r="I24166" t="s">
        <v>30</v>
      </c>
      <c r="J24166" t="s">
        <v>115</v>
      </c>
      <c r="K24166" t="s">
        <v>253</v>
      </c>
      <c r="L24166" t="s">
        <v>113</v>
      </c>
      <c r="M24166">
        <v>1998</v>
      </c>
      <c r="N24166">
        <v>0</v>
      </c>
      <c r="O24166" t="s">
        <v>62</v>
      </c>
      <c r="P24166" s="3">
        <v>71520.31</v>
      </c>
      <c r="Q24166" s="3">
        <v>239156.62</v>
      </c>
      <c r="R24166" s="3" t="str">
        <f ca="1">IF(Car[[#This Row],[Age]]&lt;=29,"Young Adult",IF(Car[[#This Row],[Age]]&lt;=40,"Adult",IF(Car[[#This Row],[Age]]&lt;=65,"Elderly","Old People")))</f>
        <v>Adult</v>
      </c>
    </row>
    <row r="24167" spans="1:18" x14ac:dyDescent="0.3">
      <c r="A24167" t="s">
        <v>25252</v>
      </c>
      <c r="B24167" s="1">
        <v>26781</v>
      </c>
      <c r="C24167">
        <f ca="1">DATEDIF(Car[[#This Row],[birthdate]],TODAY(),"Y")</f>
        <v>51</v>
      </c>
      <c r="D24167" t="s">
        <v>17</v>
      </c>
      <c r="E24167" t="s">
        <v>18</v>
      </c>
      <c r="F24167" t="s">
        <v>28</v>
      </c>
      <c r="G24167">
        <v>1</v>
      </c>
      <c r="H24167" t="s">
        <v>20</v>
      </c>
      <c r="I24167" t="s">
        <v>30</v>
      </c>
      <c r="J24167" t="s">
        <v>42</v>
      </c>
      <c r="K24167" t="s">
        <v>397</v>
      </c>
      <c r="L24167" t="s">
        <v>39</v>
      </c>
      <c r="M24167">
        <v>2003</v>
      </c>
      <c r="N24167">
        <v>0</v>
      </c>
      <c r="O24167" t="s">
        <v>69</v>
      </c>
      <c r="P24167" s="3">
        <v>42266.239999999998</v>
      </c>
      <c r="Q24167" s="3">
        <v>206211.66</v>
      </c>
      <c r="R24167" s="3" t="str">
        <f ca="1">IF(Car[[#This Row],[Age]]&lt;=29,"Young Adult",IF(Car[[#This Row],[Age]]&lt;=40,"Adult",IF(Car[[#This Row],[Age]]&lt;=65,"Elderly","Old People")))</f>
        <v>Elderly</v>
      </c>
    </row>
    <row r="24168" spans="1:18" x14ac:dyDescent="0.3">
      <c r="A24168" t="s">
        <v>25253</v>
      </c>
      <c r="B24168" s="1">
        <v>22064</v>
      </c>
      <c r="C24168">
        <f ca="1">DATEDIF(Car[[#This Row],[birthdate]],TODAY(),"Y")</f>
        <v>64</v>
      </c>
      <c r="D24168" t="s">
        <v>27</v>
      </c>
      <c r="E24168" t="s">
        <v>18</v>
      </c>
      <c r="F24168" t="s">
        <v>19</v>
      </c>
      <c r="G24168">
        <v>1</v>
      </c>
      <c r="H24168" t="s">
        <v>20</v>
      </c>
      <c r="I24168" t="s">
        <v>21</v>
      </c>
      <c r="J24168" t="s">
        <v>145</v>
      </c>
      <c r="K24168" t="s">
        <v>2484</v>
      </c>
      <c r="L24168" t="s">
        <v>57</v>
      </c>
      <c r="M24168">
        <v>1989</v>
      </c>
      <c r="N24168">
        <v>0</v>
      </c>
      <c r="O24168" t="s">
        <v>34</v>
      </c>
      <c r="P24168" s="3">
        <v>75751.399999999994</v>
      </c>
      <c r="Q24168" s="3">
        <v>176002.27</v>
      </c>
      <c r="R24168" s="3" t="str">
        <f ca="1">IF(Car[[#This Row],[Age]]&lt;=29,"Young Adult",IF(Car[[#This Row],[Age]]&lt;=40,"Adult",IF(Car[[#This Row],[Age]]&lt;=65,"Elderly","Old People")))</f>
        <v>Elderly</v>
      </c>
    </row>
    <row r="24169" spans="1:18" x14ac:dyDescent="0.3">
      <c r="A24169" t="s">
        <v>25254</v>
      </c>
      <c r="B24169" s="1">
        <v>18641</v>
      </c>
      <c r="C24169">
        <f ca="1">DATEDIF(Car[[#This Row],[birthdate]],TODAY(),"Y")</f>
        <v>74</v>
      </c>
      <c r="D24169" t="s">
        <v>17</v>
      </c>
      <c r="E24169" t="s">
        <v>18</v>
      </c>
      <c r="F24169" t="s">
        <v>28</v>
      </c>
      <c r="G24169">
        <v>0</v>
      </c>
      <c r="H24169" t="s">
        <v>29</v>
      </c>
      <c r="I24169" t="s">
        <v>47</v>
      </c>
      <c r="J24169" t="s">
        <v>98</v>
      </c>
      <c r="K24169">
        <v>968</v>
      </c>
      <c r="L24169" t="s">
        <v>80</v>
      </c>
      <c r="M24169">
        <v>1992</v>
      </c>
      <c r="N24169">
        <v>3</v>
      </c>
      <c r="O24169" t="s">
        <v>34</v>
      </c>
      <c r="P24169" s="3">
        <v>2307.61</v>
      </c>
      <c r="Q24169" s="3">
        <v>229310.53</v>
      </c>
      <c r="R24169" s="3" t="str">
        <f ca="1">IF(Car[[#This Row],[Age]]&lt;=29,"Young Adult",IF(Car[[#This Row],[Age]]&lt;=40,"Adult",IF(Car[[#This Row],[Age]]&lt;=65,"Elderly","Old People")))</f>
        <v>Old People</v>
      </c>
    </row>
    <row r="24170" spans="1:18" x14ac:dyDescent="0.3">
      <c r="A24170" t="s">
        <v>25255</v>
      </c>
      <c r="B24170" s="1">
        <v>28880</v>
      </c>
      <c r="C24170">
        <f ca="1">DATEDIF(Car[[#This Row],[birthdate]],TODAY(),"Y")</f>
        <v>46</v>
      </c>
      <c r="D24170" t="s">
        <v>36</v>
      </c>
      <c r="E24170" t="s">
        <v>18</v>
      </c>
      <c r="F24170" t="s">
        <v>28</v>
      </c>
      <c r="G24170">
        <v>0</v>
      </c>
      <c r="H24170" t="s">
        <v>29</v>
      </c>
      <c r="I24170" t="s">
        <v>30</v>
      </c>
      <c r="J24170" t="s">
        <v>164</v>
      </c>
      <c r="K24170" t="s">
        <v>281</v>
      </c>
      <c r="L24170" t="s">
        <v>53</v>
      </c>
      <c r="M24170">
        <v>2008</v>
      </c>
      <c r="N24170">
        <v>0</v>
      </c>
      <c r="O24170" t="s">
        <v>69</v>
      </c>
      <c r="P24170" s="3">
        <v>45356.87</v>
      </c>
      <c r="Q24170" s="3">
        <v>89138.240000000005</v>
      </c>
      <c r="R24170" s="3" t="str">
        <f ca="1">IF(Car[[#This Row],[Age]]&lt;=29,"Young Adult",IF(Car[[#This Row],[Age]]&lt;=40,"Adult",IF(Car[[#This Row],[Age]]&lt;=65,"Elderly","Old People")))</f>
        <v>Elderly</v>
      </c>
    </row>
    <row r="24171" spans="1:18" x14ac:dyDescent="0.3">
      <c r="A24171" t="s">
        <v>25256</v>
      </c>
      <c r="B24171" s="1">
        <v>29651</v>
      </c>
      <c r="C24171">
        <f ca="1">DATEDIF(Car[[#This Row],[birthdate]],TODAY(),"Y")</f>
        <v>43</v>
      </c>
      <c r="D24171" t="s">
        <v>27</v>
      </c>
      <c r="E24171" t="s">
        <v>18</v>
      </c>
      <c r="F24171" t="s">
        <v>28</v>
      </c>
      <c r="G24171">
        <v>0</v>
      </c>
      <c r="H24171" t="s">
        <v>29</v>
      </c>
      <c r="I24171" t="s">
        <v>21</v>
      </c>
      <c r="J24171" t="s">
        <v>22</v>
      </c>
      <c r="K24171" t="s">
        <v>229</v>
      </c>
      <c r="L24171" t="s">
        <v>57</v>
      </c>
      <c r="M24171">
        <v>2004</v>
      </c>
      <c r="N24171">
        <v>0</v>
      </c>
      <c r="O24171" t="s">
        <v>25</v>
      </c>
      <c r="P24171" s="3">
        <v>87605.02</v>
      </c>
      <c r="Q24171" s="3">
        <v>167810.62</v>
      </c>
      <c r="R24171" s="3" t="str">
        <f ca="1">IF(Car[[#This Row],[Age]]&lt;=29,"Young Adult",IF(Car[[#This Row],[Age]]&lt;=40,"Adult",IF(Car[[#This Row],[Age]]&lt;=65,"Elderly","Old People")))</f>
        <v>Elderly</v>
      </c>
    </row>
    <row r="24172" spans="1:18" x14ac:dyDescent="0.3">
      <c r="A24172" t="s">
        <v>25257</v>
      </c>
      <c r="B24172" s="1">
        <v>22530</v>
      </c>
      <c r="C24172">
        <f ca="1">DATEDIF(Car[[#This Row],[birthdate]],TODAY(),"Y")</f>
        <v>63</v>
      </c>
      <c r="D24172" t="s">
        <v>17</v>
      </c>
      <c r="E24172" t="s">
        <v>46</v>
      </c>
      <c r="F24172" t="s">
        <v>19</v>
      </c>
      <c r="G24172">
        <v>0</v>
      </c>
      <c r="H24172" t="s">
        <v>29</v>
      </c>
      <c r="I24172" t="s">
        <v>47</v>
      </c>
      <c r="J24172" t="s">
        <v>917</v>
      </c>
      <c r="K24172" t="s">
        <v>1023</v>
      </c>
      <c r="L24172" t="s">
        <v>117</v>
      </c>
      <c r="M24172">
        <v>1990</v>
      </c>
      <c r="N24172">
        <v>1</v>
      </c>
      <c r="O24172" t="s">
        <v>62</v>
      </c>
      <c r="P24172" s="3">
        <v>79383.38</v>
      </c>
      <c r="Q24172" s="3">
        <v>177417.01</v>
      </c>
      <c r="R24172" s="3" t="str">
        <f ca="1">IF(Car[[#This Row],[Age]]&lt;=29,"Young Adult",IF(Car[[#This Row],[Age]]&lt;=40,"Adult",IF(Car[[#This Row],[Age]]&lt;=65,"Elderly","Old People")))</f>
        <v>Elderly</v>
      </c>
    </row>
    <row r="24173" spans="1:18" x14ac:dyDescent="0.3">
      <c r="A24173" t="s">
        <v>25258</v>
      </c>
      <c r="B24173" s="1">
        <v>31768</v>
      </c>
      <c r="C24173">
        <f ca="1">DATEDIF(Car[[#This Row],[birthdate]],TODAY(),"Y")</f>
        <v>38</v>
      </c>
      <c r="D24173" t="s">
        <v>27</v>
      </c>
      <c r="E24173" t="s">
        <v>18</v>
      </c>
      <c r="F24173" t="s">
        <v>28</v>
      </c>
      <c r="G24173">
        <v>0</v>
      </c>
      <c r="H24173" t="s">
        <v>29</v>
      </c>
      <c r="I24173" t="s">
        <v>30</v>
      </c>
      <c r="J24173" t="s">
        <v>42</v>
      </c>
      <c r="K24173" t="s">
        <v>1551</v>
      </c>
      <c r="L24173" t="s">
        <v>126</v>
      </c>
      <c r="M24173">
        <v>1992</v>
      </c>
      <c r="N24173">
        <v>1</v>
      </c>
      <c r="O24173" t="s">
        <v>25</v>
      </c>
      <c r="P24173" s="3">
        <v>20194.28</v>
      </c>
      <c r="Q24173" s="3">
        <v>85781.68</v>
      </c>
      <c r="R24173" s="3" t="str">
        <f ca="1">IF(Car[[#This Row],[Age]]&lt;=29,"Young Adult",IF(Car[[#This Row],[Age]]&lt;=40,"Adult",IF(Car[[#This Row],[Age]]&lt;=65,"Elderly","Old People")))</f>
        <v>Adult</v>
      </c>
    </row>
    <row r="24174" spans="1:18" x14ac:dyDescent="0.3">
      <c r="A24174" t="s">
        <v>25259</v>
      </c>
      <c r="B24174" s="1">
        <v>30152</v>
      </c>
      <c r="C24174">
        <f ca="1">DATEDIF(Car[[#This Row],[birthdate]],TODAY(),"Y")</f>
        <v>42</v>
      </c>
      <c r="D24174" t="s">
        <v>27</v>
      </c>
      <c r="E24174" t="s">
        <v>18</v>
      </c>
      <c r="F24174" t="s">
        <v>28</v>
      </c>
      <c r="G24174">
        <v>0</v>
      </c>
      <c r="H24174" t="s">
        <v>29</v>
      </c>
      <c r="I24174" t="s">
        <v>47</v>
      </c>
      <c r="J24174" t="s">
        <v>55</v>
      </c>
      <c r="K24174" t="s">
        <v>248</v>
      </c>
      <c r="L24174" t="s">
        <v>117</v>
      </c>
      <c r="M24174">
        <v>2003</v>
      </c>
      <c r="N24174">
        <v>0</v>
      </c>
      <c r="O24174" t="s">
        <v>25</v>
      </c>
      <c r="P24174" s="3">
        <v>25986.02</v>
      </c>
      <c r="Q24174" s="3">
        <v>185323.95</v>
      </c>
      <c r="R24174" s="3" t="str">
        <f ca="1">IF(Car[[#This Row],[Age]]&lt;=29,"Young Adult",IF(Car[[#This Row],[Age]]&lt;=40,"Adult",IF(Car[[#This Row],[Age]]&lt;=65,"Elderly","Old People")))</f>
        <v>Elderly</v>
      </c>
    </row>
    <row r="24175" spans="1:18" x14ac:dyDescent="0.3">
      <c r="A24175" t="s">
        <v>25260</v>
      </c>
      <c r="B24175" s="1">
        <v>35481</v>
      </c>
      <c r="C24175">
        <f ca="1">DATEDIF(Car[[#This Row],[birthdate]],TODAY(),"Y")</f>
        <v>28</v>
      </c>
      <c r="D24175" t="s">
        <v>17</v>
      </c>
      <c r="E24175" t="s">
        <v>46</v>
      </c>
      <c r="F24175" t="s">
        <v>19</v>
      </c>
      <c r="G24175">
        <v>3</v>
      </c>
      <c r="H24175" t="s">
        <v>20</v>
      </c>
      <c r="I24175" t="s">
        <v>30</v>
      </c>
      <c r="J24175" t="s">
        <v>145</v>
      </c>
      <c r="K24175" t="s">
        <v>146</v>
      </c>
      <c r="L24175" t="s">
        <v>24</v>
      </c>
      <c r="M24175">
        <v>2010</v>
      </c>
      <c r="N24175">
        <v>0</v>
      </c>
      <c r="O24175" t="s">
        <v>34</v>
      </c>
      <c r="P24175" s="3">
        <v>38934.879999999997</v>
      </c>
      <c r="Q24175" s="3">
        <v>46521.4</v>
      </c>
      <c r="R24175" s="3" t="str">
        <f ca="1">IF(Car[[#This Row],[Age]]&lt;=29,"Young Adult",IF(Car[[#This Row],[Age]]&lt;=40,"Adult",IF(Car[[#This Row],[Age]]&lt;=65,"Elderly","Old People")))</f>
        <v>Young Adult</v>
      </c>
    </row>
    <row r="24176" spans="1:18" x14ac:dyDescent="0.3">
      <c r="A24176" t="s">
        <v>25261</v>
      </c>
      <c r="B24176" s="1">
        <v>27052</v>
      </c>
      <c r="C24176">
        <f ca="1">DATEDIF(Car[[#This Row],[birthdate]],TODAY(),"Y")</f>
        <v>51</v>
      </c>
      <c r="D24176" t="s">
        <v>17</v>
      </c>
      <c r="E24176" t="s">
        <v>18</v>
      </c>
      <c r="F24176" t="s">
        <v>19</v>
      </c>
      <c r="G24176">
        <v>0</v>
      </c>
      <c r="H24176" t="s">
        <v>29</v>
      </c>
      <c r="I24176" t="s">
        <v>30</v>
      </c>
      <c r="J24176" t="s">
        <v>55</v>
      </c>
      <c r="K24176" t="s">
        <v>25262</v>
      </c>
      <c r="L24176" t="s">
        <v>134</v>
      </c>
      <c r="M24176">
        <v>1989</v>
      </c>
      <c r="N24176">
        <v>4</v>
      </c>
      <c r="O24176" t="s">
        <v>69</v>
      </c>
      <c r="P24176" s="3">
        <v>77058.759999999995</v>
      </c>
      <c r="Q24176" s="3">
        <v>190080.44</v>
      </c>
      <c r="R24176" s="3" t="str">
        <f ca="1">IF(Car[[#This Row],[Age]]&lt;=29,"Young Adult",IF(Car[[#This Row],[Age]]&lt;=40,"Adult",IF(Car[[#This Row],[Age]]&lt;=65,"Elderly","Old People")))</f>
        <v>Elderly</v>
      </c>
    </row>
    <row r="24177" spans="1:18" x14ac:dyDescent="0.3">
      <c r="A24177" t="s">
        <v>25263</v>
      </c>
      <c r="B24177" s="1">
        <v>21221</v>
      </c>
      <c r="C24177">
        <f ca="1">DATEDIF(Car[[#This Row],[birthdate]],TODAY(),"Y")</f>
        <v>67</v>
      </c>
      <c r="D24177" t="s">
        <v>36</v>
      </c>
      <c r="E24177" t="s">
        <v>18</v>
      </c>
      <c r="F24177" t="s">
        <v>28</v>
      </c>
      <c r="G24177">
        <v>0</v>
      </c>
      <c r="H24177" t="s">
        <v>29</v>
      </c>
      <c r="I24177" t="s">
        <v>47</v>
      </c>
      <c r="J24177" t="s">
        <v>259</v>
      </c>
      <c r="K24177" t="s">
        <v>475</v>
      </c>
      <c r="L24177" t="s">
        <v>44</v>
      </c>
      <c r="M24177">
        <v>2009</v>
      </c>
      <c r="N24177">
        <v>0</v>
      </c>
      <c r="O24177" t="s">
        <v>69</v>
      </c>
      <c r="P24177" s="3">
        <v>19114.66</v>
      </c>
      <c r="Q24177" s="3">
        <v>98462.98</v>
      </c>
      <c r="R24177" s="3" t="str">
        <f ca="1">IF(Car[[#This Row],[Age]]&lt;=29,"Young Adult",IF(Car[[#This Row],[Age]]&lt;=40,"Adult",IF(Car[[#This Row],[Age]]&lt;=65,"Elderly","Old People")))</f>
        <v>Old People</v>
      </c>
    </row>
    <row r="24178" spans="1:18" x14ac:dyDescent="0.3">
      <c r="A24178" t="s">
        <v>25264</v>
      </c>
      <c r="B24178" s="1">
        <v>29384</v>
      </c>
      <c r="C24178">
        <f ca="1">DATEDIF(Car[[#This Row],[birthdate]],TODAY(),"Y")</f>
        <v>44</v>
      </c>
      <c r="D24178" t="s">
        <v>74</v>
      </c>
      <c r="E24178" t="s">
        <v>18</v>
      </c>
      <c r="F24178" t="s">
        <v>19</v>
      </c>
      <c r="G24178">
        <v>0</v>
      </c>
      <c r="H24178" t="s">
        <v>20</v>
      </c>
      <c r="I24178" t="s">
        <v>30</v>
      </c>
      <c r="J24178" t="s">
        <v>169</v>
      </c>
      <c r="K24178" t="s">
        <v>2195</v>
      </c>
      <c r="L24178" t="s">
        <v>187</v>
      </c>
      <c r="M24178">
        <v>1985</v>
      </c>
      <c r="N24178">
        <v>0</v>
      </c>
      <c r="O24178" t="s">
        <v>69</v>
      </c>
      <c r="P24178" s="3">
        <v>39408.19</v>
      </c>
      <c r="Q24178" s="3">
        <v>108234.49</v>
      </c>
      <c r="R24178" s="3" t="str">
        <f ca="1">IF(Car[[#This Row],[Age]]&lt;=29,"Young Adult",IF(Car[[#This Row],[Age]]&lt;=40,"Adult",IF(Car[[#This Row],[Age]]&lt;=65,"Elderly","Old People")))</f>
        <v>Elderly</v>
      </c>
    </row>
    <row r="24179" spans="1:18" x14ac:dyDescent="0.3">
      <c r="A24179" t="s">
        <v>25265</v>
      </c>
      <c r="B24179" s="1">
        <v>33473</v>
      </c>
      <c r="C24179">
        <f ca="1">DATEDIF(Car[[#This Row],[birthdate]],TODAY(),"Y")</f>
        <v>33</v>
      </c>
      <c r="D24179" t="s">
        <v>36</v>
      </c>
      <c r="E24179" t="s">
        <v>18</v>
      </c>
      <c r="F24179" t="s">
        <v>19</v>
      </c>
      <c r="G24179">
        <v>1</v>
      </c>
      <c r="H24179" t="s">
        <v>20</v>
      </c>
      <c r="I24179" t="s">
        <v>30</v>
      </c>
      <c r="J24179" t="s">
        <v>515</v>
      </c>
      <c r="K24179" t="s">
        <v>516</v>
      </c>
      <c r="L24179" t="s">
        <v>53</v>
      </c>
      <c r="M24179">
        <v>1993</v>
      </c>
      <c r="N24179">
        <v>0</v>
      </c>
      <c r="O24179" t="s">
        <v>34</v>
      </c>
      <c r="P24179" s="3">
        <v>31674.42</v>
      </c>
      <c r="Q24179" s="3">
        <v>86171.07</v>
      </c>
      <c r="R24179" s="3" t="str">
        <f ca="1">IF(Car[[#This Row],[Age]]&lt;=29,"Young Adult",IF(Car[[#This Row],[Age]]&lt;=40,"Adult",IF(Car[[#This Row],[Age]]&lt;=65,"Elderly","Old People")))</f>
        <v>Adult</v>
      </c>
    </row>
    <row r="24180" spans="1:18" x14ac:dyDescent="0.3">
      <c r="A24180" t="s">
        <v>25266</v>
      </c>
      <c r="B24180" s="1">
        <v>19256</v>
      </c>
      <c r="C24180">
        <f ca="1">DATEDIF(Car[[#This Row],[birthdate]],TODAY(),"Y")</f>
        <v>72</v>
      </c>
      <c r="D24180" t="s">
        <v>27</v>
      </c>
      <c r="E24180" t="s">
        <v>18</v>
      </c>
      <c r="F24180" t="s">
        <v>28</v>
      </c>
      <c r="G24180">
        <v>0</v>
      </c>
      <c r="H24180" t="s">
        <v>29</v>
      </c>
      <c r="I24180" t="s">
        <v>30</v>
      </c>
      <c r="J24180" t="s">
        <v>242</v>
      </c>
      <c r="K24180" t="s">
        <v>479</v>
      </c>
      <c r="L24180" t="s">
        <v>80</v>
      </c>
      <c r="M24180">
        <v>1992</v>
      </c>
      <c r="N24180">
        <v>0</v>
      </c>
      <c r="O24180" t="s">
        <v>69</v>
      </c>
      <c r="P24180" s="3">
        <v>27133.32</v>
      </c>
      <c r="Q24180" s="3">
        <v>141247.74</v>
      </c>
      <c r="R24180" s="3" t="str">
        <f ca="1">IF(Car[[#This Row],[Age]]&lt;=29,"Young Adult",IF(Car[[#This Row],[Age]]&lt;=40,"Adult",IF(Car[[#This Row],[Age]]&lt;=65,"Elderly","Old People")))</f>
        <v>Old People</v>
      </c>
    </row>
    <row r="24181" spans="1:18" x14ac:dyDescent="0.3">
      <c r="A24181" t="s">
        <v>25267</v>
      </c>
      <c r="B24181" s="1">
        <v>35716</v>
      </c>
      <c r="C24181">
        <f ca="1">DATEDIF(Car[[#This Row],[birthdate]],TODAY(),"Y")</f>
        <v>27</v>
      </c>
      <c r="D24181" t="s">
        <v>27</v>
      </c>
      <c r="E24181" t="s">
        <v>18</v>
      </c>
      <c r="F24181" t="s">
        <v>28</v>
      </c>
      <c r="G24181">
        <v>1</v>
      </c>
      <c r="H24181" t="s">
        <v>20</v>
      </c>
      <c r="I24181" t="s">
        <v>30</v>
      </c>
      <c r="J24181" t="s">
        <v>1233</v>
      </c>
      <c r="K24181" t="s">
        <v>3852</v>
      </c>
      <c r="L24181" t="s">
        <v>109</v>
      </c>
      <c r="M24181">
        <v>1994</v>
      </c>
      <c r="N24181">
        <v>0</v>
      </c>
      <c r="O24181" t="s">
        <v>25</v>
      </c>
      <c r="P24181" s="3">
        <v>1304.22</v>
      </c>
      <c r="Q24181" s="3">
        <v>60259.34</v>
      </c>
      <c r="R24181" s="3" t="str">
        <f ca="1">IF(Car[[#This Row],[Age]]&lt;=29,"Young Adult",IF(Car[[#This Row],[Age]]&lt;=40,"Adult",IF(Car[[#This Row],[Age]]&lt;=65,"Elderly","Old People")))</f>
        <v>Young Adult</v>
      </c>
    </row>
    <row r="24182" spans="1:18" x14ac:dyDescent="0.3">
      <c r="A24182" t="s">
        <v>25268</v>
      </c>
      <c r="B24182" s="1">
        <v>35761</v>
      </c>
      <c r="C24182">
        <f ca="1">DATEDIF(Car[[#This Row],[birthdate]],TODAY(),"Y")</f>
        <v>27</v>
      </c>
      <c r="D24182" t="s">
        <v>27</v>
      </c>
      <c r="E24182" t="s">
        <v>18</v>
      </c>
      <c r="F24182" t="s">
        <v>19</v>
      </c>
      <c r="G24182">
        <v>0</v>
      </c>
      <c r="H24182" t="s">
        <v>29</v>
      </c>
      <c r="I24182" t="s">
        <v>47</v>
      </c>
      <c r="J24182" t="s">
        <v>42</v>
      </c>
      <c r="K24182" t="s">
        <v>1562</v>
      </c>
      <c r="L24182" t="s">
        <v>117</v>
      </c>
      <c r="M24182">
        <v>2011</v>
      </c>
      <c r="N24182">
        <v>0</v>
      </c>
      <c r="O24182" t="s">
        <v>25</v>
      </c>
      <c r="P24182" s="3">
        <v>79676.09</v>
      </c>
      <c r="Q24182" s="3">
        <v>112387.76</v>
      </c>
      <c r="R24182" s="3" t="str">
        <f ca="1">IF(Car[[#This Row],[Age]]&lt;=29,"Young Adult",IF(Car[[#This Row],[Age]]&lt;=40,"Adult",IF(Car[[#This Row],[Age]]&lt;=65,"Elderly","Old People")))</f>
        <v>Young Adult</v>
      </c>
    </row>
    <row r="24183" spans="1:18" x14ac:dyDescent="0.3">
      <c r="A24183" t="s">
        <v>25269</v>
      </c>
      <c r="B24183" s="1">
        <v>28330</v>
      </c>
      <c r="C24183">
        <f ca="1">DATEDIF(Car[[#This Row],[birthdate]],TODAY(),"Y")</f>
        <v>47</v>
      </c>
      <c r="D24183" t="s">
        <v>36</v>
      </c>
      <c r="E24183" t="s">
        <v>18</v>
      </c>
      <c r="F24183" t="s">
        <v>19</v>
      </c>
      <c r="G24183">
        <v>0</v>
      </c>
      <c r="H24183" t="s">
        <v>20</v>
      </c>
      <c r="I24183" t="s">
        <v>21</v>
      </c>
      <c r="J24183" t="s">
        <v>22</v>
      </c>
      <c r="K24183" t="s">
        <v>9867</v>
      </c>
      <c r="L24183" t="s">
        <v>33</v>
      </c>
      <c r="M24183">
        <v>1994</v>
      </c>
      <c r="N24183">
        <v>0</v>
      </c>
      <c r="O24183" t="s">
        <v>62</v>
      </c>
      <c r="P24183" s="3">
        <v>36617.519999999997</v>
      </c>
      <c r="Q24183" s="3">
        <v>131799.15</v>
      </c>
      <c r="R24183" s="3" t="str">
        <f ca="1">IF(Car[[#This Row],[Age]]&lt;=29,"Young Adult",IF(Car[[#This Row],[Age]]&lt;=40,"Adult",IF(Car[[#This Row],[Age]]&lt;=65,"Elderly","Old People")))</f>
        <v>Elderly</v>
      </c>
    </row>
    <row r="24184" spans="1:18" x14ac:dyDescent="0.3">
      <c r="A24184" t="s">
        <v>25270</v>
      </c>
      <c r="B24184" s="1">
        <v>19366</v>
      </c>
      <c r="C24184">
        <f ca="1">DATEDIF(Car[[#This Row],[birthdate]],TODAY(),"Y")</f>
        <v>72</v>
      </c>
      <c r="D24184" t="s">
        <v>27</v>
      </c>
      <c r="E24184" t="s">
        <v>18</v>
      </c>
      <c r="F24184" t="s">
        <v>19</v>
      </c>
      <c r="G24184">
        <v>0</v>
      </c>
      <c r="H24184" t="s">
        <v>29</v>
      </c>
      <c r="I24184" t="s">
        <v>21</v>
      </c>
      <c r="J24184" t="s">
        <v>59</v>
      </c>
      <c r="K24184" t="s">
        <v>568</v>
      </c>
      <c r="L24184" t="s">
        <v>39</v>
      </c>
      <c r="M24184">
        <v>1995</v>
      </c>
      <c r="N24184">
        <v>0</v>
      </c>
      <c r="O24184" t="s">
        <v>62</v>
      </c>
      <c r="P24184" s="3">
        <v>91117.51</v>
      </c>
      <c r="Q24184" s="3">
        <v>55553.34</v>
      </c>
      <c r="R24184" s="3" t="str">
        <f ca="1">IF(Car[[#This Row],[Age]]&lt;=29,"Young Adult",IF(Car[[#This Row],[Age]]&lt;=40,"Adult",IF(Car[[#This Row],[Age]]&lt;=65,"Elderly","Old People")))</f>
        <v>Old People</v>
      </c>
    </row>
    <row r="24185" spans="1:18" x14ac:dyDescent="0.3">
      <c r="A24185" t="s">
        <v>25271</v>
      </c>
      <c r="B24185" s="1">
        <v>32147</v>
      </c>
      <c r="C24185">
        <f ca="1">DATEDIF(Car[[#This Row],[birthdate]],TODAY(),"Y")</f>
        <v>37</v>
      </c>
      <c r="D24185" t="s">
        <v>36</v>
      </c>
      <c r="E24185" t="s">
        <v>18</v>
      </c>
      <c r="F24185" t="s">
        <v>19</v>
      </c>
      <c r="G24185">
        <v>0</v>
      </c>
      <c r="H24185" t="s">
        <v>29</v>
      </c>
      <c r="I24185" t="s">
        <v>30</v>
      </c>
      <c r="J24185" t="s">
        <v>42</v>
      </c>
      <c r="K24185" t="s">
        <v>747</v>
      </c>
      <c r="L24185" t="s">
        <v>39</v>
      </c>
      <c r="M24185">
        <v>1999</v>
      </c>
      <c r="N24185">
        <v>0</v>
      </c>
      <c r="O24185" t="s">
        <v>62</v>
      </c>
      <c r="P24185" s="3">
        <v>32141.34</v>
      </c>
      <c r="Q24185" s="3">
        <v>134493.76000000001</v>
      </c>
      <c r="R24185" s="3" t="str">
        <f ca="1">IF(Car[[#This Row],[Age]]&lt;=29,"Young Adult",IF(Car[[#This Row],[Age]]&lt;=40,"Adult",IF(Car[[#This Row],[Age]]&lt;=65,"Elderly","Old People")))</f>
        <v>Adult</v>
      </c>
    </row>
    <row r="24186" spans="1:18" x14ac:dyDescent="0.3">
      <c r="A24186" t="s">
        <v>25272</v>
      </c>
      <c r="B24186" s="1">
        <v>21766</v>
      </c>
      <c r="C24186">
        <f ca="1">DATEDIF(Car[[#This Row],[birthdate]],TODAY(),"Y")</f>
        <v>65</v>
      </c>
      <c r="D24186" t="s">
        <v>27</v>
      </c>
      <c r="E24186" t="s">
        <v>18</v>
      </c>
      <c r="F24186" t="s">
        <v>28</v>
      </c>
      <c r="G24186">
        <v>0</v>
      </c>
      <c r="H24186" t="s">
        <v>29</v>
      </c>
      <c r="I24186" t="s">
        <v>21</v>
      </c>
      <c r="J24186" t="s">
        <v>283</v>
      </c>
      <c r="K24186" t="s">
        <v>911</v>
      </c>
      <c r="L24186" t="s">
        <v>68</v>
      </c>
      <c r="M24186">
        <v>1989</v>
      </c>
      <c r="N24186">
        <v>3</v>
      </c>
      <c r="O24186" t="s">
        <v>34</v>
      </c>
      <c r="P24186" s="3">
        <v>24774.16</v>
      </c>
      <c r="Q24186" s="3">
        <v>68363.350000000006</v>
      </c>
      <c r="R24186" s="3" t="str">
        <f ca="1">IF(Car[[#This Row],[Age]]&lt;=29,"Young Adult",IF(Car[[#This Row],[Age]]&lt;=40,"Adult",IF(Car[[#This Row],[Age]]&lt;=65,"Elderly","Old People")))</f>
        <v>Elderly</v>
      </c>
    </row>
    <row r="24187" spans="1:18" x14ac:dyDescent="0.3">
      <c r="A24187" t="s">
        <v>25273</v>
      </c>
      <c r="B24187" s="1">
        <v>23687</v>
      </c>
      <c r="C24187">
        <f ca="1">DATEDIF(Car[[#This Row],[birthdate]],TODAY(),"Y")</f>
        <v>60</v>
      </c>
      <c r="D24187" t="s">
        <v>17</v>
      </c>
      <c r="E24187" t="s">
        <v>18</v>
      </c>
      <c r="F24187" t="s">
        <v>28</v>
      </c>
      <c r="G24187">
        <v>0</v>
      </c>
      <c r="H24187" t="s">
        <v>20</v>
      </c>
      <c r="I24187" t="s">
        <v>50</v>
      </c>
      <c r="J24187" t="s">
        <v>128</v>
      </c>
      <c r="K24187" t="s">
        <v>5291</v>
      </c>
      <c r="L24187" t="s">
        <v>53</v>
      </c>
      <c r="M24187">
        <v>2009</v>
      </c>
      <c r="N24187">
        <v>0</v>
      </c>
      <c r="O24187" t="s">
        <v>25</v>
      </c>
      <c r="P24187" s="3">
        <v>10201.450000000001</v>
      </c>
      <c r="Q24187" s="3">
        <v>132497.95000000001</v>
      </c>
      <c r="R24187" s="3" t="str">
        <f ca="1">IF(Car[[#This Row],[Age]]&lt;=29,"Young Adult",IF(Car[[#This Row],[Age]]&lt;=40,"Adult",IF(Car[[#This Row],[Age]]&lt;=65,"Elderly","Old People")))</f>
        <v>Elderly</v>
      </c>
    </row>
    <row r="24188" spans="1:18" x14ac:dyDescent="0.3">
      <c r="A24188" t="s">
        <v>25274</v>
      </c>
      <c r="B24188" s="1">
        <v>33106</v>
      </c>
      <c r="C24188">
        <f ca="1">DATEDIF(Car[[#This Row],[birthdate]],TODAY(),"Y")</f>
        <v>34</v>
      </c>
      <c r="D24188" t="s">
        <v>27</v>
      </c>
      <c r="E24188" t="s">
        <v>46</v>
      </c>
      <c r="F24188" t="s">
        <v>28</v>
      </c>
      <c r="G24188">
        <v>1</v>
      </c>
      <c r="H24188" t="s">
        <v>20</v>
      </c>
      <c r="I24188" t="s">
        <v>47</v>
      </c>
      <c r="J24188" t="s">
        <v>115</v>
      </c>
      <c r="K24188" t="s">
        <v>430</v>
      </c>
      <c r="L24188" t="s">
        <v>113</v>
      </c>
      <c r="M24188">
        <v>2011</v>
      </c>
      <c r="N24188">
        <v>0</v>
      </c>
      <c r="O24188" t="s">
        <v>34</v>
      </c>
      <c r="P24188" s="3">
        <v>49888.51</v>
      </c>
      <c r="Q24188" s="3">
        <v>153510.76999999999</v>
      </c>
      <c r="R24188" s="3" t="str">
        <f ca="1">IF(Car[[#This Row],[Age]]&lt;=29,"Young Adult",IF(Car[[#This Row],[Age]]&lt;=40,"Adult",IF(Car[[#This Row],[Age]]&lt;=65,"Elderly","Old People")))</f>
        <v>Adult</v>
      </c>
    </row>
    <row r="24189" spans="1:18" x14ac:dyDescent="0.3">
      <c r="A24189" t="s">
        <v>25275</v>
      </c>
      <c r="B24189" s="1">
        <v>25332</v>
      </c>
      <c r="C24189">
        <f ca="1">DATEDIF(Car[[#This Row],[birthdate]],TODAY(),"Y")</f>
        <v>55</v>
      </c>
      <c r="D24189" t="s">
        <v>17</v>
      </c>
      <c r="E24189" t="s">
        <v>18</v>
      </c>
      <c r="F24189" t="s">
        <v>19</v>
      </c>
      <c r="G24189">
        <v>0</v>
      </c>
      <c r="H24189" t="s">
        <v>29</v>
      </c>
      <c r="I24189" t="s">
        <v>30</v>
      </c>
      <c r="J24189" t="s">
        <v>51</v>
      </c>
      <c r="K24189" t="s">
        <v>522</v>
      </c>
      <c r="L24189" t="s">
        <v>109</v>
      </c>
      <c r="M24189">
        <v>1984</v>
      </c>
      <c r="N24189">
        <v>0</v>
      </c>
      <c r="O24189" t="s">
        <v>69</v>
      </c>
      <c r="P24189" s="3">
        <v>20962.310000000001</v>
      </c>
      <c r="Q24189" s="3">
        <v>142668.32</v>
      </c>
      <c r="R24189" s="3" t="str">
        <f ca="1">IF(Car[[#This Row],[Age]]&lt;=29,"Young Adult",IF(Car[[#This Row],[Age]]&lt;=40,"Adult",IF(Car[[#This Row],[Age]]&lt;=65,"Elderly","Old People")))</f>
        <v>Elderly</v>
      </c>
    </row>
    <row r="24190" spans="1:18" x14ac:dyDescent="0.3">
      <c r="A24190" t="s">
        <v>25276</v>
      </c>
      <c r="B24190" s="1">
        <v>35698</v>
      </c>
      <c r="C24190">
        <f ca="1">DATEDIF(Car[[#This Row],[birthdate]],TODAY(),"Y")</f>
        <v>27</v>
      </c>
      <c r="D24190" t="s">
        <v>17</v>
      </c>
      <c r="E24190" t="s">
        <v>18</v>
      </c>
      <c r="F24190" t="s">
        <v>28</v>
      </c>
      <c r="G24190">
        <v>0</v>
      </c>
      <c r="H24190" t="s">
        <v>29</v>
      </c>
      <c r="I24190" t="s">
        <v>21</v>
      </c>
      <c r="J24190" t="s">
        <v>22</v>
      </c>
      <c r="K24190" t="s">
        <v>23</v>
      </c>
      <c r="L24190" t="s">
        <v>24</v>
      </c>
      <c r="M24190">
        <v>2011</v>
      </c>
      <c r="N24190">
        <v>0</v>
      </c>
      <c r="O24190" t="s">
        <v>62</v>
      </c>
      <c r="P24190" s="3">
        <v>94600.92</v>
      </c>
      <c r="Q24190" s="3">
        <v>193502.25</v>
      </c>
      <c r="R24190" s="3" t="str">
        <f ca="1">IF(Car[[#This Row],[Age]]&lt;=29,"Young Adult",IF(Car[[#This Row],[Age]]&lt;=40,"Adult",IF(Car[[#This Row],[Age]]&lt;=65,"Elderly","Old People")))</f>
        <v>Young Adult</v>
      </c>
    </row>
    <row r="24191" spans="1:18" x14ac:dyDescent="0.3">
      <c r="A24191" t="s">
        <v>25277</v>
      </c>
      <c r="B24191" s="1">
        <v>22202</v>
      </c>
      <c r="C24191">
        <f ca="1">DATEDIF(Car[[#This Row],[birthdate]],TODAY(),"Y")</f>
        <v>64</v>
      </c>
      <c r="D24191" t="s">
        <v>36</v>
      </c>
      <c r="E24191" t="s">
        <v>46</v>
      </c>
      <c r="F24191" t="s">
        <v>28</v>
      </c>
      <c r="G24191">
        <v>2</v>
      </c>
      <c r="H24191" t="s">
        <v>20</v>
      </c>
      <c r="I24191" t="s">
        <v>50</v>
      </c>
      <c r="J24191" t="s">
        <v>71</v>
      </c>
      <c r="K24191" t="s">
        <v>405</v>
      </c>
      <c r="L24191" t="s">
        <v>57</v>
      </c>
      <c r="M24191">
        <v>2003</v>
      </c>
      <c r="N24191">
        <v>1</v>
      </c>
      <c r="O24191" t="s">
        <v>25</v>
      </c>
      <c r="P24191" s="3">
        <v>20534.14</v>
      </c>
      <c r="Q24191" s="3">
        <v>219854.48</v>
      </c>
      <c r="R24191" s="3" t="str">
        <f ca="1">IF(Car[[#This Row],[Age]]&lt;=29,"Young Adult",IF(Car[[#This Row],[Age]]&lt;=40,"Adult",IF(Car[[#This Row],[Age]]&lt;=65,"Elderly","Old People")))</f>
        <v>Elderly</v>
      </c>
    </row>
    <row r="24192" spans="1:18" x14ac:dyDescent="0.3">
      <c r="A24192" t="s">
        <v>25278</v>
      </c>
      <c r="B24192" s="1">
        <v>20056</v>
      </c>
      <c r="C24192">
        <f ca="1">DATEDIF(Car[[#This Row],[birthdate]],TODAY(),"Y")</f>
        <v>70</v>
      </c>
      <c r="D24192" t="s">
        <v>27</v>
      </c>
      <c r="E24192" t="s">
        <v>18</v>
      </c>
      <c r="F24192" t="s">
        <v>28</v>
      </c>
      <c r="G24192">
        <v>0</v>
      </c>
      <c r="H24192" t="s">
        <v>29</v>
      </c>
      <c r="I24192" t="s">
        <v>30</v>
      </c>
      <c r="J24192" t="s">
        <v>37</v>
      </c>
      <c r="K24192" t="s">
        <v>1249</v>
      </c>
      <c r="L24192" t="s">
        <v>44</v>
      </c>
      <c r="M24192">
        <v>1993</v>
      </c>
      <c r="N24192">
        <v>0</v>
      </c>
      <c r="O24192" t="s">
        <v>25</v>
      </c>
      <c r="P24192" s="3">
        <v>24788.38</v>
      </c>
      <c r="Q24192" s="3">
        <v>178113.74</v>
      </c>
      <c r="R24192" s="3" t="str">
        <f ca="1">IF(Car[[#This Row],[Age]]&lt;=29,"Young Adult",IF(Car[[#This Row],[Age]]&lt;=40,"Adult",IF(Car[[#This Row],[Age]]&lt;=65,"Elderly","Old People")))</f>
        <v>Old People</v>
      </c>
    </row>
    <row r="24193" spans="1:18" x14ac:dyDescent="0.3">
      <c r="A24193" t="s">
        <v>25279</v>
      </c>
      <c r="B24193" s="1">
        <v>28367</v>
      </c>
      <c r="C24193">
        <f ca="1">DATEDIF(Car[[#This Row],[birthdate]],TODAY(),"Y")</f>
        <v>47</v>
      </c>
      <c r="D24193" t="s">
        <v>17</v>
      </c>
      <c r="E24193" t="s">
        <v>18</v>
      </c>
      <c r="F24193" t="s">
        <v>28</v>
      </c>
      <c r="G24193">
        <v>3</v>
      </c>
      <c r="H24193" t="s">
        <v>20</v>
      </c>
      <c r="I24193" t="s">
        <v>30</v>
      </c>
      <c r="J24193" t="s">
        <v>141</v>
      </c>
      <c r="K24193" t="s">
        <v>219</v>
      </c>
      <c r="L24193" t="s">
        <v>134</v>
      </c>
      <c r="M24193">
        <v>2012</v>
      </c>
      <c r="N24193">
        <v>3</v>
      </c>
      <c r="O24193" t="s">
        <v>40</v>
      </c>
      <c r="P24193" s="3">
        <v>27428.959999999999</v>
      </c>
      <c r="Q24193" s="3">
        <v>51043.01</v>
      </c>
      <c r="R24193" s="3" t="str">
        <f ca="1">IF(Car[[#This Row],[Age]]&lt;=29,"Young Adult",IF(Car[[#This Row],[Age]]&lt;=40,"Adult",IF(Car[[#This Row],[Age]]&lt;=65,"Elderly","Old People")))</f>
        <v>Elderly</v>
      </c>
    </row>
    <row r="24194" spans="1:18" x14ac:dyDescent="0.3">
      <c r="A24194" t="s">
        <v>25280</v>
      </c>
      <c r="B24194" s="1">
        <v>19880</v>
      </c>
      <c r="C24194">
        <f ca="1">DATEDIF(Car[[#This Row],[birthdate]],TODAY(),"Y")</f>
        <v>70</v>
      </c>
      <c r="D24194" t="s">
        <v>74</v>
      </c>
      <c r="E24194" t="s">
        <v>18</v>
      </c>
      <c r="F24194" t="s">
        <v>19</v>
      </c>
      <c r="G24194">
        <v>3</v>
      </c>
      <c r="H24194" t="s">
        <v>20</v>
      </c>
      <c r="I24194" t="s">
        <v>50</v>
      </c>
      <c r="J24194" t="s">
        <v>42</v>
      </c>
      <c r="K24194" t="s">
        <v>1287</v>
      </c>
      <c r="L24194" t="s">
        <v>24</v>
      </c>
      <c r="M24194">
        <v>1996</v>
      </c>
      <c r="N24194">
        <v>1</v>
      </c>
      <c r="O24194" t="s">
        <v>69</v>
      </c>
      <c r="P24194" s="3">
        <v>59037.89</v>
      </c>
      <c r="Q24194" s="3">
        <v>92440.12</v>
      </c>
      <c r="R24194" s="3" t="str">
        <f ca="1">IF(Car[[#This Row],[Age]]&lt;=29,"Young Adult",IF(Car[[#This Row],[Age]]&lt;=40,"Adult",IF(Car[[#This Row],[Age]]&lt;=65,"Elderly","Old People")))</f>
        <v>Old People</v>
      </c>
    </row>
    <row r="24195" spans="1:18" x14ac:dyDescent="0.3">
      <c r="A24195" t="s">
        <v>25281</v>
      </c>
      <c r="B24195" s="1">
        <v>21627</v>
      </c>
      <c r="C24195">
        <f ca="1">DATEDIF(Car[[#This Row],[birthdate]],TODAY(),"Y")</f>
        <v>65</v>
      </c>
      <c r="D24195" t="s">
        <v>17</v>
      </c>
      <c r="E24195" t="s">
        <v>18</v>
      </c>
      <c r="F24195" t="s">
        <v>28</v>
      </c>
      <c r="G24195">
        <v>0</v>
      </c>
      <c r="H24195" t="s">
        <v>20</v>
      </c>
      <c r="I24195" t="s">
        <v>30</v>
      </c>
      <c r="J24195" t="s">
        <v>42</v>
      </c>
      <c r="K24195" t="s">
        <v>43</v>
      </c>
      <c r="L24195" t="s">
        <v>126</v>
      </c>
      <c r="M24195">
        <v>1998</v>
      </c>
      <c r="N24195">
        <v>0</v>
      </c>
      <c r="O24195" t="s">
        <v>25</v>
      </c>
      <c r="P24195" s="3">
        <v>64616.71</v>
      </c>
      <c r="Q24195" s="3">
        <v>185082.07</v>
      </c>
      <c r="R24195" s="3" t="str">
        <f ca="1">IF(Car[[#This Row],[Age]]&lt;=29,"Young Adult",IF(Car[[#This Row],[Age]]&lt;=40,"Adult",IF(Car[[#This Row],[Age]]&lt;=65,"Elderly","Old People")))</f>
        <v>Elderly</v>
      </c>
    </row>
    <row r="24196" spans="1:18" x14ac:dyDescent="0.3">
      <c r="A24196" t="s">
        <v>25282</v>
      </c>
      <c r="B24196" s="1">
        <v>19218</v>
      </c>
      <c r="C24196">
        <f ca="1">DATEDIF(Car[[#This Row],[birthdate]],TODAY(),"Y")</f>
        <v>72</v>
      </c>
      <c r="D24196" t="s">
        <v>36</v>
      </c>
      <c r="E24196" t="s">
        <v>18</v>
      </c>
      <c r="F24196" t="s">
        <v>28</v>
      </c>
      <c r="G24196">
        <v>0</v>
      </c>
      <c r="H24196" t="s">
        <v>29</v>
      </c>
      <c r="I24196" t="s">
        <v>30</v>
      </c>
      <c r="J24196" t="s">
        <v>145</v>
      </c>
      <c r="K24196" t="s">
        <v>19699</v>
      </c>
      <c r="L24196" t="s">
        <v>113</v>
      </c>
      <c r="M24196">
        <v>1984</v>
      </c>
      <c r="N24196">
        <v>1</v>
      </c>
      <c r="O24196" t="s">
        <v>34</v>
      </c>
      <c r="P24196" s="3">
        <v>54672.97</v>
      </c>
      <c r="Q24196" s="3">
        <v>45178.17</v>
      </c>
      <c r="R24196" s="3" t="str">
        <f ca="1">IF(Car[[#This Row],[Age]]&lt;=29,"Young Adult",IF(Car[[#This Row],[Age]]&lt;=40,"Adult",IF(Car[[#This Row],[Age]]&lt;=65,"Elderly","Old People")))</f>
        <v>Old People</v>
      </c>
    </row>
    <row r="24197" spans="1:18" x14ac:dyDescent="0.3">
      <c r="A24197" t="s">
        <v>25283</v>
      </c>
      <c r="B24197" s="1">
        <v>21269</v>
      </c>
      <c r="C24197">
        <f ca="1">DATEDIF(Car[[#This Row],[birthdate]],TODAY(),"Y")</f>
        <v>66</v>
      </c>
      <c r="D24197" t="s">
        <v>36</v>
      </c>
      <c r="E24197" t="s">
        <v>18</v>
      </c>
      <c r="F24197" t="s">
        <v>28</v>
      </c>
      <c r="G24197">
        <v>0</v>
      </c>
      <c r="H24197" t="s">
        <v>29</v>
      </c>
      <c r="I24197" t="s">
        <v>21</v>
      </c>
      <c r="J24197" t="s">
        <v>42</v>
      </c>
      <c r="K24197" t="s">
        <v>2311</v>
      </c>
      <c r="L24197" t="s">
        <v>187</v>
      </c>
      <c r="M24197">
        <v>2002</v>
      </c>
      <c r="N24197">
        <v>4</v>
      </c>
      <c r="O24197" t="s">
        <v>34</v>
      </c>
      <c r="P24197" s="3">
        <v>34411.339999999997</v>
      </c>
      <c r="Q24197" s="3">
        <v>180198.39999999999</v>
      </c>
      <c r="R24197" s="3" t="str">
        <f ca="1">IF(Car[[#This Row],[Age]]&lt;=29,"Young Adult",IF(Car[[#This Row],[Age]]&lt;=40,"Adult",IF(Car[[#This Row],[Age]]&lt;=65,"Elderly","Old People")))</f>
        <v>Old People</v>
      </c>
    </row>
    <row r="24198" spans="1:18" x14ac:dyDescent="0.3">
      <c r="A24198" t="s">
        <v>25284</v>
      </c>
      <c r="B24198" s="1">
        <v>18221</v>
      </c>
      <c r="C24198">
        <f ca="1">DATEDIF(Car[[#This Row],[birthdate]],TODAY(),"Y")</f>
        <v>75</v>
      </c>
      <c r="D24198" t="s">
        <v>27</v>
      </c>
      <c r="E24198" t="s">
        <v>18</v>
      </c>
      <c r="F24198" t="s">
        <v>19</v>
      </c>
      <c r="G24198">
        <v>0</v>
      </c>
      <c r="H24198" t="s">
        <v>29</v>
      </c>
      <c r="I24198" t="s">
        <v>30</v>
      </c>
      <c r="J24198" t="s">
        <v>154</v>
      </c>
      <c r="K24198" t="s">
        <v>762</v>
      </c>
      <c r="L24198" t="s">
        <v>113</v>
      </c>
      <c r="M24198">
        <v>2010</v>
      </c>
      <c r="N24198">
        <v>0</v>
      </c>
      <c r="O24198" t="s">
        <v>34</v>
      </c>
      <c r="P24198" s="3">
        <v>4705.74</v>
      </c>
      <c r="Q24198" s="3">
        <v>235609.27</v>
      </c>
      <c r="R24198" s="3" t="str">
        <f ca="1">IF(Car[[#This Row],[Age]]&lt;=29,"Young Adult",IF(Car[[#This Row],[Age]]&lt;=40,"Adult",IF(Car[[#This Row],[Age]]&lt;=65,"Elderly","Old People")))</f>
        <v>Old People</v>
      </c>
    </row>
    <row r="24199" spans="1:18" x14ac:dyDescent="0.3">
      <c r="A24199" t="s">
        <v>25285</v>
      </c>
      <c r="B24199" s="1">
        <v>20212</v>
      </c>
      <c r="C24199">
        <f ca="1">DATEDIF(Car[[#This Row],[birthdate]],TODAY(),"Y")</f>
        <v>69</v>
      </c>
      <c r="D24199" t="s">
        <v>17</v>
      </c>
      <c r="E24199" t="s">
        <v>46</v>
      </c>
      <c r="F24199" t="s">
        <v>28</v>
      </c>
      <c r="G24199">
        <v>1</v>
      </c>
      <c r="H24199" t="s">
        <v>20</v>
      </c>
      <c r="I24199" t="s">
        <v>30</v>
      </c>
      <c r="J24199" t="s">
        <v>71</v>
      </c>
      <c r="K24199" t="s">
        <v>194</v>
      </c>
      <c r="L24199" t="s">
        <v>39</v>
      </c>
      <c r="M24199">
        <v>1992</v>
      </c>
      <c r="N24199">
        <v>1</v>
      </c>
      <c r="O24199" t="s">
        <v>62</v>
      </c>
      <c r="P24199" s="3">
        <v>8433.24</v>
      </c>
      <c r="Q24199" s="3">
        <v>60753.33</v>
      </c>
      <c r="R24199" s="3" t="str">
        <f ca="1">IF(Car[[#This Row],[Age]]&lt;=29,"Young Adult",IF(Car[[#This Row],[Age]]&lt;=40,"Adult",IF(Car[[#This Row],[Age]]&lt;=65,"Elderly","Old People")))</f>
        <v>Old People</v>
      </c>
    </row>
    <row r="24200" spans="1:18" x14ac:dyDescent="0.3">
      <c r="A24200" t="s">
        <v>25286</v>
      </c>
      <c r="B24200" s="1">
        <v>28331</v>
      </c>
      <c r="C24200">
        <f ca="1">DATEDIF(Car[[#This Row],[birthdate]],TODAY(),"Y")</f>
        <v>47</v>
      </c>
      <c r="D24200" t="s">
        <v>36</v>
      </c>
      <c r="E24200" t="s">
        <v>18</v>
      </c>
      <c r="F24200" t="s">
        <v>28</v>
      </c>
      <c r="G24200">
        <v>2</v>
      </c>
      <c r="H24200" t="s">
        <v>20</v>
      </c>
      <c r="I24200" t="s">
        <v>21</v>
      </c>
      <c r="J24200" t="s">
        <v>22</v>
      </c>
      <c r="K24200" t="s">
        <v>2007</v>
      </c>
      <c r="L24200" t="s">
        <v>117</v>
      </c>
      <c r="M24200">
        <v>2007</v>
      </c>
      <c r="N24200">
        <v>0</v>
      </c>
      <c r="O24200" t="s">
        <v>25</v>
      </c>
      <c r="P24200" s="3">
        <v>28706.560000000001</v>
      </c>
      <c r="Q24200" s="3">
        <v>106618.74</v>
      </c>
      <c r="R24200" s="3" t="str">
        <f ca="1">IF(Car[[#This Row],[Age]]&lt;=29,"Young Adult",IF(Car[[#This Row],[Age]]&lt;=40,"Adult",IF(Car[[#This Row],[Age]]&lt;=65,"Elderly","Old People")))</f>
        <v>Elderly</v>
      </c>
    </row>
    <row r="24201" spans="1:18" x14ac:dyDescent="0.3">
      <c r="A24201" t="s">
        <v>25287</v>
      </c>
      <c r="B24201" s="1">
        <v>32935</v>
      </c>
      <c r="C24201">
        <f ca="1">DATEDIF(Car[[#This Row],[birthdate]],TODAY(),"Y")</f>
        <v>34</v>
      </c>
      <c r="D24201" t="s">
        <v>36</v>
      </c>
      <c r="E24201" t="s">
        <v>18</v>
      </c>
      <c r="F24201" t="s">
        <v>28</v>
      </c>
      <c r="G24201">
        <v>0</v>
      </c>
      <c r="H24201" t="s">
        <v>29</v>
      </c>
      <c r="I24201" t="s">
        <v>21</v>
      </c>
      <c r="J24201" t="s">
        <v>128</v>
      </c>
      <c r="K24201" t="s">
        <v>621</v>
      </c>
      <c r="L24201" t="s">
        <v>178</v>
      </c>
      <c r="M24201">
        <v>1992</v>
      </c>
      <c r="N24201">
        <v>1</v>
      </c>
      <c r="O24201" t="s">
        <v>25</v>
      </c>
      <c r="P24201" s="3">
        <v>72666.05</v>
      </c>
      <c r="Q24201" s="3">
        <v>88065.9</v>
      </c>
      <c r="R24201" s="3" t="str">
        <f ca="1">IF(Car[[#This Row],[Age]]&lt;=29,"Young Adult",IF(Car[[#This Row],[Age]]&lt;=40,"Adult",IF(Car[[#This Row],[Age]]&lt;=65,"Elderly","Old People")))</f>
        <v>Adult</v>
      </c>
    </row>
    <row r="24202" spans="1:18" x14ac:dyDescent="0.3">
      <c r="A24202" t="s">
        <v>25288</v>
      </c>
      <c r="B24202" s="1">
        <v>35099</v>
      </c>
      <c r="C24202">
        <f ca="1">DATEDIF(Car[[#This Row],[birthdate]],TODAY(),"Y")</f>
        <v>29</v>
      </c>
      <c r="D24202" t="s">
        <v>36</v>
      </c>
      <c r="E24202" t="s">
        <v>18</v>
      </c>
      <c r="F24202" t="s">
        <v>19</v>
      </c>
      <c r="G24202">
        <v>1</v>
      </c>
      <c r="H24202" t="s">
        <v>20</v>
      </c>
      <c r="I24202" t="s">
        <v>21</v>
      </c>
      <c r="J24202" t="s">
        <v>842</v>
      </c>
      <c r="K24202" t="s">
        <v>2546</v>
      </c>
      <c r="L24202" t="s">
        <v>134</v>
      </c>
      <c r="M24202">
        <v>2011</v>
      </c>
      <c r="N24202">
        <v>0</v>
      </c>
      <c r="O24202" t="s">
        <v>25</v>
      </c>
      <c r="P24202" s="3">
        <v>3100.95</v>
      </c>
      <c r="Q24202" s="3">
        <v>80253.820000000007</v>
      </c>
      <c r="R24202" s="3" t="str">
        <f ca="1">IF(Car[[#This Row],[Age]]&lt;=29,"Young Adult",IF(Car[[#This Row],[Age]]&lt;=40,"Adult",IF(Car[[#This Row],[Age]]&lt;=65,"Elderly","Old People")))</f>
        <v>Young Adult</v>
      </c>
    </row>
    <row r="24203" spans="1:18" hidden="1" x14ac:dyDescent="0.3">
      <c r="A24203" t="s">
        <v>25289</v>
      </c>
      <c r="B24203" s="1">
        <v>21083</v>
      </c>
      <c r="C24203">
        <f ca="1">DATEDIF(Car[[#This Row],[birthdate]],TODAY(),"Y")</f>
        <v>67</v>
      </c>
      <c r="D24203" t="s">
        <v>27</v>
      </c>
      <c r="E24203" t="s">
        <v>18</v>
      </c>
      <c r="F24203" t="s">
        <v>19</v>
      </c>
      <c r="G24203">
        <v>0</v>
      </c>
      <c r="H24203" t="s">
        <v>29</v>
      </c>
      <c r="I24203" t="s">
        <v>30</v>
      </c>
      <c r="J24203" t="s">
        <v>196</v>
      </c>
      <c r="K24203" s="2">
        <v>44994</v>
      </c>
      <c r="L24203" t="s">
        <v>109</v>
      </c>
      <c r="M24203">
        <v>2009</v>
      </c>
      <c r="N24203">
        <v>1</v>
      </c>
      <c r="O24203" t="s">
        <v>69</v>
      </c>
      <c r="P24203" s="3">
        <v>65108.480000000003</v>
      </c>
      <c r="Q24203" s="3">
        <v>166332.31</v>
      </c>
      <c r="R24203" s="3" t="str">
        <f ca="1">IF(Car[[#This Row],[Age]]&lt;=29,"Young Adult",IF(Car[[#This Row],[Age]]&lt;=40,"Adult",IF(Car[[#This Row],[Age]]&lt;=65,"Elderly","Old People")))</f>
        <v>Old People</v>
      </c>
    </row>
    <row r="24204" spans="1:18" x14ac:dyDescent="0.3">
      <c r="A24204" t="s">
        <v>25290</v>
      </c>
      <c r="B24204" s="1">
        <v>21657</v>
      </c>
      <c r="C24204">
        <f ca="1">DATEDIF(Car[[#This Row],[birthdate]],TODAY(),"Y")</f>
        <v>65</v>
      </c>
      <c r="D24204" t="s">
        <v>36</v>
      </c>
      <c r="E24204" t="s">
        <v>18</v>
      </c>
      <c r="F24204" t="s">
        <v>19</v>
      </c>
      <c r="G24204">
        <v>1</v>
      </c>
      <c r="H24204" t="s">
        <v>20</v>
      </c>
      <c r="I24204" t="s">
        <v>21</v>
      </c>
      <c r="J24204" t="s">
        <v>22</v>
      </c>
      <c r="K24204" t="s">
        <v>304</v>
      </c>
      <c r="L24204" t="s">
        <v>178</v>
      </c>
      <c r="M24204">
        <v>1998</v>
      </c>
      <c r="N24204">
        <v>0</v>
      </c>
      <c r="O24204" t="s">
        <v>34</v>
      </c>
      <c r="P24204" s="3">
        <v>40578.76</v>
      </c>
      <c r="Q24204" s="3">
        <v>166825.53</v>
      </c>
      <c r="R24204" s="3" t="str">
        <f ca="1">IF(Car[[#This Row],[Age]]&lt;=29,"Young Adult",IF(Car[[#This Row],[Age]]&lt;=40,"Adult",IF(Car[[#This Row],[Age]]&lt;=65,"Elderly","Old People")))</f>
        <v>Elderly</v>
      </c>
    </row>
    <row r="24205" spans="1:18" x14ac:dyDescent="0.3">
      <c r="A24205" t="s">
        <v>25291</v>
      </c>
      <c r="B24205" s="1">
        <v>26213</v>
      </c>
      <c r="C24205">
        <f ca="1">DATEDIF(Car[[#This Row],[birthdate]],TODAY(),"Y")</f>
        <v>53</v>
      </c>
      <c r="D24205" t="s">
        <v>27</v>
      </c>
      <c r="E24205" t="s">
        <v>46</v>
      </c>
      <c r="F24205" t="s">
        <v>19</v>
      </c>
      <c r="G24205">
        <v>0</v>
      </c>
      <c r="H24205" t="s">
        <v>29</v>
      </c>
      <c r="I24205" t="s">
        <v>30</v>
      </c>
      <c r="J24205" t="s">
        <v>154</v>
      </c>
      <c r="K24205" t="s">
        <v>155</v>
      </c>
      <c r="L24205" t="s">
        <v>187</v>
      </c>
      <c r="M24205">
        <v>1994</v>
      </c>
      <c r="N24205">
        <v>0</v>
      </c>
      <c r="O24205" t="s">
        <v>25</v>
      </c>
      <c r="P24205" s="3">
        <v>85255.54</v>
      </c>
      <c r="Q24205" s="3">
        <v>71532.77</v>
      </c>
      <c r="R24205" s="3" t="str">
        <f ca="1">IF(Car[[#This Row],[Age]]&lt;=29,"Young Adult",IF(Car[[#This Row],[Age]]&lt;=40,"Adult",IF(Car[[#This Row],[Age]]&lt;=65,"Elderly","Old People")))</f>
        <v>Elderly</v>
      </c>
    </row>
    <row r="24206" spans="1:18" x14ac:dyDescent="0.3">
      <c r="A24206" t="s">
        <v>25292</v>
      </c>
      <c r="B24206" s="1">
        <v>23339</v>
      </c>
      <c r="C24206">
        <f ca="1">DATEDIF(Car[[#This Row],[birthdate]],TODAY(),"Y")</f>
        <v>61</v>
      </c>
      <c r="D24206" t="s">
        <v>17</v>
      </c>
      <c r="E24206" t="s">
        <v>18</v>
      </c>
      <c r="F24206" t="s">
        <v>28</v>
      </c>
      <c r="G24206">
        <v>1</v>
      </c>
      <c r="H24206" t="s">
        <v>20</v>
      </c>
      <c r="I24206" t="s">
        <v>30</v>
      </c>
      <c r="J24206" t="s">
        <v>145</v>
      </c>
      <c r="K24206" t="s">
        <v>182</v>
      </c>
      <c r="L24206" t="s">
        <v>109</v>
      </c>
      <c r="M24206">
        <v>1992</v>
      </c>
      <c r="N24206">
        <v>1</v>
      </c>
      <c r="O24206" t="s">
        <v>62</v>
      </c>
      <c r="P24206" s="3">
        <v>23930.27</v>
      </c>
      <c r="Q24206" s="3">
        <v>215838.7</v>
      </c>
      <c r="R24206" s="3" t="str">
        <f ca="1">IF(Car[[#This Row],[Age]]&lt;=29,"Young Adult",IF(Car[[#This Row],[Age]]&lt;=40,"Adult",IF(Car[[#This Row],[Age]]&lt;=65,"Elderly","Old People")))</f>
        <v>Elderly</v>
      </c>
    </row>
    <row r="24207" spans="1:18" x14ac:dyDescent="0.3">
      <c r="A24207" t="s">
        <v>25293</v>
      </c>
      <c r="B24207" s="1">
        <v>22853</v>
      </c>
      <c r="C24207">
        <f ca="1">DATEDIF(Car[[#This Row],[birthdate]],TODAY(),"Y")</f>
        <v>62</v>
      </c>
      <c r="D24207" t="s">
        <v>17</v>
      </c>
      <c r="E24207" t="s">
        <v>18</v>
      </c>
      <c r="F24207" t="s">
        <v>28</v>
      </c>
      <c r="G24207">
        <v>0</v>
      </c>
      <c r="H24207" t="s">
        <v>29</v>
      </c>
      <c r="I24207" t="s">
        <v>30</v>
      </c>
      <c r="J24207" t="s">
        <v>283</v>
      </c>
      <c r="K24207" t="s">
        <v>2559</v>
      </c>
      <c r="L24207" t="s">
        <v>134</v>
      </c>
      <c r="M24207">
        <v>2010</v>
      </c>
      <c r="N24207">
        <v>4</v>
      </c>
      <c r="O24207" t="s">
        <v>25</v>
      </c>
      <c r="P24207" s="3">
        <v>1103.4000000000001</v>
      </c>
      <c r="Q24207" s="3">
        <v>223493.84</v>
      </c>
      <c r="R24207" s="3" t="str">
        <f ca="1">IF(Car[[#This Row],[Age]]&lt;=29,"Young Adult",IF(Car[[#This Row],[Age]]&lt;=40,"Adult",IF(Car[[#This Row],[Age]]&lt;=65,"Elderly","Old People")))</f>
        <v>Elderly</v>
      </c>
    </row>
    <row r="24208" spans="1:18" x14ac:dyDescent="0.3">
      <c r="A24208" t="s">
        <v>25294</v>
      </c>
      <c r="B24208" s="1">
        <v>22777</v>
      </c>
      <c r="C24208">
        <f ca="1">DATEDIF(Car[[#This Row],[birthdate]],TODAY(),"Y")</f>
        <v>62</v>
      </c>
      <c r="D24208" t="s">
        <v>27</v>
      </c>
      <c r="E24208" t="s">
        <v>46</v>
      </c>
      <c r="F24208" t="s">
        <v>19</v>
      </c>
      <c r="G24208">
        <v>0</v>
      </c>
      <c r="H24208" t="s">
        <v>29</v>
      </c>
      <c r="I24208" t="s">
        <v>30</v>
      </c>
      <c r="J24208" t="s">
        <v>369</v>
      </c>
      <c r="K24208" t="s">
        <v>1799</v>
      </c>
      <c r="L24208" t="s">
        <v>57</v>
      </c>
      <c r="M24208">
        <v>2008</v>
      </c>
      <c r="N24208">
        <v>0</v>
      </c>
      <c r="O24208" t="s">
        <v>62</v>
      </c>
      <c r="P24208" s="3">
        <v>2053.5300000000002</v>
      </c>
      <c r="Q24208" s="3">
        <v>136923.6</v>
      </c>
      <c r="R24208" s="3" t="str">
        <f ca="1">IF(Car[[#This Row],[Age]]&lt;=29,"Young Adult",IF(Car[[#This Row],[Age]]&lt;=40,"Adult",IF(Car[[#This Row],[Age]]&lt;=65,"Elderly","Old People")))</f>
        <v>Elderly</v>
      </c>
    </row>
    <row r="24209" spans="1:18" x14ac:dyDescent="0.3">
      <c r="A24209" t="s">
        <v>25295</v>
      </c>
      <c r="B24209" s="1">
        <v>23316</v>
      </c>
      <c r="C24209">
        <f ca="1">DATEDIF(Car[[#This Row],[birthdate]],TODAY(),"Y")</f>
        <v>61</v>
      </c>
      <c r="D24209" t="s">
        <v>74</v>
      </c>
      <c r="E24209" t="s">
        <v>18</v>
      </c>
      <c r="F24209" t="s">
        <v>28</v>
      </c>
      <c r="G24209">
        <v>1</v>
      </c>
      <c r="H24209" t="s">
        <v>20</v>
      </c>
      <c r="I24209" t="s">
        <v>30</v>
      </c>
      <c r="J24209" t="s">
        <v>111</v>
      </c>
      <c r="K24209" t="s">
        <v>439</v>
      </c>
      <c r="L24209" t="s">
        <v>126</v>
      </c>
      <c r="M24209">
        <v>2006</v>
      </c>
      <c r="N24209">
        <v>0</v>
      </c>
      <c r="O24209" t="s">
        <v>69</v>
      </c>
      <c r="P24209" s="3">
        <v>26064.59</v>
      </c>
      <c r="Q24209" s="3">
        <v>87163.23</v>
      </c>
      <c r="R24209" s="3" t="str">
        <f ca="1">IF(Car[[#This Row],[Age]]&lt;=29,"Young Adult",IF(Car[[#This Row],[Age]]&lt;=40,"Adult",IF(Car[[#This Row],[Age]]&lt;=65,"Elderly","Old People")))</f>
        <v>Elderly</v>
      </c>
    </row>
    <row r="24210" spans="1:18" x14ac:dyDescent="0.3">
      <c r="A24210" t="s">
        <v>25296</v>
      </c>
      <c r="B24210" s="1">
        <v>34952</v>
      </c>
      <c r="C24210">
        <f ca="1">DATEDIF(Car[[#This Row],[birthdate]],TODAY(),"Y")</f>
        <v>29</v>
      </c>
      <c r="D24210" t="s">
        <v>27</v>
      </c>
      <c r="E24210" t="s">
        <v>18</v>
      </c>
      <c r="F24210" t="s">
        <v>19</v>
      </c>
      <c r="G24210">
        <v>0</v>
      </c>
      <c r="H24210" t="s">
        <v>29</v>
      </c>
      <c r="I24210" t="s">
        <v>21</v>
      </c>
      <c r="J24210" t="s">
        <v>22</v>
      </c>
      <c r="K24210" t="s">
        <v>23</v>
      </c>
      <c r="L24210" t="s">
        <v>57</v>
      </c>
      <c r="M24210">
        <v>2005</v>
      </c>
      <c r="N24210">
        <v>1</v>
      </c>
      <c r="O24210" t="s">
        <v>34</v>
      </c>
      <c r="P24210" s="3">
        <v>27457.9</v>
      </c>
      <c r="Q24210" s="3">
        <v>221237.36</v>
      </c>
      <c r="R24210" s="3" t="str">
        <f ca="1">IF(Car[[#This Row],[Age]]&lt;=29,"Young Adult",IF(Car[[#This Row],[Age]]&lt;=40,"Adult",IF(Car[[#This Row],[Age]]&lt;=65,"Elderly","Old People")))</f>
        <v>Young Adult</v>
      </c>
    </row>
    <row r="24211" spans="1:18" x14ac:dyDescent="0.3">
      <c r="A24211" t="s">
        <v>25297</v>
      </c>
      <c r="B24211" s="1">
        <v>29974</v>
      </c>
      <c r="C24211">
        <f ca="1">DATEDIF(Car[[#This Row],[birthdate]],TODAY(),"Y")</f>
        <v>43</v>
      </c>
      <c r="D24211" t="s">
        <v>17</v>
      </c>
      <c r="E24211" t="s">
        <v>46</v>
      </c>
      <c r="F24211" t="s">
        <v>19</v>
      </c>
      <c r="G24211">
        <v>1</v>
      </c>
      <c r="H24211" t="s">
        <v>20</v>
      </c>
      <c r="I24211" t="s">
        <v>47</v>
      </c>
      <c r="J24211" t="s">
        <v>115</v>
      </c>
      <c r="K24211" t="s">
        <v>253</v>
      </c>
      <c r="L24211" t="s">
        <v>53</v>
      </c>
      <c r="M24211">
        <v>2005</v>
      </c>
      <c r="N24211">
        <v>0</v>
      </c>
      <c r="O24211" t="s">
        <v>69</v>
      </c>
      <c r="P24211" s="3">
        <v>21999.25</v>
      </c>
      <c r="Q24211" s="3">
        <v>92879.17</v>
      </c>
      <c r="R24211" s="3" t="str">
        <f ca="1">IF(Car[[#This Row],[Age]]&lt;=29,"Young Adult",IF(Car[[#This Row],[Age]]&lt;=40,"Adult",IF(Car[[#This Row],[Age]]&lt;=65,"Elderly","Old People")))</f>
        <v>Elderly</v>
      </c>
    </row>
    <row r="24212" spans="1:18" x14ac:dyDescent="0.3">
      <c r="A24212" t="s">
        <v>25298</v>
      </c>
      <c r="B24212" s="1">
        <v>27610</v>
      </c>
      <c r="C24212">
        <f ca="1">DATEDIF(Car[[#This Row],[birthdate]],TODAY(),"Y")</f>
        <v>49</v>
      </c>
      <c r="D24212" t="s">
        <v>17</v>
      </c>
      <c r="E24212" t="s">
        <v>18</v>
      </c>
      <c r="F24212" t="s">
        <v>19</v>
      </c>
      <c r="G24212">
        <v>2</v>
      </c>
      <c r="H24212" t="s">
        <v>20</v>
      </c>
      <c r="I24212" t="s">
        <v>21</v>
      </c>
      <c r="J24212" t="s">
        <v>128</v>
      </c>
      <c r="K24212" t="s">
        <v>487</v>
      </c>
      <c r="L24212" t="s">
        <v>187</v>
      </c>
      <c r="M24212">
        <v>2005</v>
      </c>
      <c r="N24212">
        <v>1</v>
      </c>
      <c r="O24212" t="s">
        <v>25</v>
      </c>
      <c r="P24212" s="3">
        <v>18941.009999999998</v>
      </c>
      <c r="Q24212" s="3">
        <v>188111.91</v>
      </c>
      <c r="R24212" s="3" t="str">
        <f ca="1">IF(Car[[#This Row],[Age]]&lt;=29,"Young Adult",IF(Car[[#This Row],[Age]]&lt;=40,"Adult",IF(Car[[#This Row],[Age]]&lt;=65,"Elderly","Old People")))</f>
        <v>Elderly</v>
      </c>
    </row>
    <row r="24213" spans="1:18" x14ac:dyDescent="0.3">
      <c r="A24213" t="s">
        <v>25299</v>
      </c>
      <c r="B24213" s="1">
        <v>20987</v>
      </c>
      <c r="C24213">
        <f ca="1">DATEDIF(Car[[#This Row],[birthdate]],TODAY(),"Y")</f>
        <v>67</v>
      </c>
      <c r="D24213" t="s">
        <v>27</v>
      </c>
      <c r="E24213" t="s">
        <v>46</v>
      </c>
      <c r="F24213" t="s">
        <v>28</v>
      </c>
      <c r="G24213">
        <v>2</v>
      </c>
      <c r="H24213" t="s">
        <v>20</v>
      </c>
      <c r="I24213" t="s">
        <v>30</v>
      </c>
      <c r="J24213" t="s">
        <v>207</v>
      </c>
      <c r="K24213" t="s">
        <v>376</v>
      </c>
      <c r="L24213" t="s">
        <v>61</v>
      </c>
      <c r="M24213">
        <v>2010</v>
      </c>
      <c r="N24213">
        <v>0</v>
      </c>
      <c r="O24213" t="s">
        <v>40</v>
      </c>
      <c r="P24213" s="3">
        <v>24940.49</v>
      </c>
      <c r="Q24213" s="3">
        <v>88447.28</v>
      </c>
      <c r="R24213" s="3" t="str">
        <f ca="1">IF(Car[[#This Row],[Age]]&lt;=29,"Young Adult",IF(Car[[#This Row],[Age]]&lt;=40,"Adult",IF(Car[[#This Row],[Age]]&lt;=65,"Elderly","Old People")))</f>
        <v>Old People</v>
      </c>
    </row>
    <row r="24214" spans="1:18" x14ac:dyDescent="0.3">
      <c r="A24214" t="s">
        <v>25300</v>
      </c>
      <c r="B24214" s="1">
        <v>19153</v>
      </c>
      <c r="C24214">
        <f ca="1">DATEDIF(Car[[#This Row],[birthdate]],TODAY(),"Y")</f>
        <v>72</v>
      </c>
      <c r="D24214" t="s">
        <v>17</v>
      </c>
      <c r="E24214" t="s">
        <v>46</v>
      </c>
      <c r="F24214" t="s">
        <v>19</v>
      </c>
      <c r="G24214">
        <v>2</v>
      </c>
      <c r="H24214" t="s">
        <v>20</v>
      </c>
      <c r="I24214" t="s">
        <v>21</v>
      </c>
      <c r="J24214" t="s">
        <v>245</v>
      </c>
      <c r="K24214" t="s">
        <v>1455</v>
      </c>
      <c r="L24214" t="s">
        <v>39</v>
      </c>
      <c r="M24214">
        <v>2004</v>
      </c>
      <c r="N24214">
        <v>0</v>
      </c>
      <c r="O24214" t="s">
        <v>25</v>
      </c>
      <c r="P24214" s="3">
        <v>69941.820000000007</v>
      </c>
      <c r="Q24214" s="3">
        <v>81372.759999999995</v>
      </c>
      <c r="R24214" s="3" t="str">
        <f ca="1">IF(Car[[#This Row],[Age]]&lt;=29,"Young Adult",IF(Car[[#This Row],[Age]]&lt;=40,"Adult",IF(Car[[#This Row],[Age]]&lt;=65,"Elderly","Old People")))</f>
        <v>Old People</v>
      </c>
    </row>
    <row r="24215" spans="1:18" x14ac:dyDescent="0.3">
      <c r="A24215" t="s">
        <v>25301</v>
      </c>
      <c r="B24215" s="1">
        <v>32264</v>
      </c>
      <c r="C24215">
        <f ca="1">DATEDIF(Car[[#This Row],[birthdate]],TODAY(),"Y")</f>
        <v>36</v>
      </c>
      <c r="D24215" t="s">
        <v>27</v>
      </c>
      <c r="E24215" t="s">
        <v>18</v>
      </c>
      <c r="F24215" t="s">
        <v>28</v>
      </c>
      <c r="G24215">
        <v>1</v>
      </c>
      <c r="H24215" t="s">
        <v>20</v>
      </c>
      <c r="I24215" t="s">
        <v>30</v>
      </c>
      <c r="J24215" t="s">
        <v>51</v>
      </c>
      <c r="K24215" t="s">
        <v>418</v>
      </c>
      <c r="L24215" t="s">
        <v>113</v>
      </c>
      <c r="M24215">
        <v>1993</v>
      </c>
      <c r="N24215">
        <v>0</v>
      </c>
      <c r="O24215" t="s">
        <v>34</v>
      </c>
      <c r="P24215" s="3">
        <v>70299.09</v>
      </c>
      <c r="Q24215" s="3">
        <v>185063.41</v>
      </c>
      <c r="R24215" s="3" t="str">
        <f ca="1">IF(Car[[#This Row],[Age]]&lt;=29,"Young Adult",IF(Car[[#This Row],[Age]]&lt;=40,"Adult",IF(Car[[#This Row],[Age]]&lt;=65,"Elderly","Old People")))</f>
        <v>Adult</v>
      </c>
    </row>
    <row r="24216" spans="1:18" x14ac:dyDescent="0.3">
      <c r="A24216" t="s">
        <v>25302</v>
      </c>
      <c r="B24216" s="1">
        <v>27040</v>
      </c>
      <c r="C24216">
        <f ca="1">DATEDIF(Car[[#This Row],[birthdate]],TODAY(),"Y")</f>
        <v>51</v>
      </c>
      <c r="D24216" t="s">
        <v>27</v>
      </c>
      <c r="E24216" t="s">
        <v>46</v>
      </c>
      <c r="F24216" t="s">
        <v>19</v>
      </c>
      <c r="G24216">
        <v>0</v>
      </c>
      <c r="H24216" t="s">
        <v>29</v>
      </c>
      <c r="I24216" t="s">
        <v>30</v>
      </c>
      <c r="J24216" t="s">
        <v>128</v>
      </c>
      <c r="K24216" t="s">
        <v>846</v>
      </c>
      <c r="L24216" t="s">
        <v>187</v>
      </c>
      <c r="M24216">
        <v>2003</v>
      </c>
      <c r="N24216">
        <v>0</v>
      </c>
      <c r="O24216" t="s">
        <v>62</v>
      </c>
      <c r="P24216" s="3">
        <v>1904.44</v>
      </c>
      <c r="Q24216" s="3">
        <v>53510.07</v>
      </c>
      <c r="R24216" s="3" t="str">
        <f ca="1">IF(Car[[#This Row],[Age]]&lt;=29,"Young Adult",IF(Car[[#This Row],[Age]]&lt;=40,"Adult",IF(Car[[#This Row],[Age]]&lt;=65,"Elderly","Old People")))</f>
        <v>Elderly</v>
      </c>
    </row>
    <row r="24217" spans="1:18" x14ac:dyDescent="0.3">
      <c r="A24217" t="s">
        <v>25303</v>
      </c>
      <c r="B24217" s="1">
        <v>29547</v>
      </c>
      <c r="C24217">
        <f ca="1">DATEDIF(Car[[#This Row],[birthdate]],TODAY(),"Y")</f>
        <v>44</v>
      </c>
      <c r="D24217" t="s">
        <v>17</v>
      </c>
      <c r="E24217" t="s">
        <v>18</v>
      </c>
      <c r="F24217" t="s">
        <v>28</v>
      </c>
      <c r="G24217">
        <v>0</v>
      </c>
      <c r="H24217" t="s">
        <v>29</v>
      </c>
      <c r="I24217" t="s">
        <v>21</v>
      </c>
      <c r="J24217" t="s">
        <v>42</v>
      </c>
      <c r="K24217" t="s">
        <v>334</v>
      </c>
      <c r="L24217" t="s">
        <v>80</v>
      </c>
      <c r="M24217">
        <v>1984</v>
      </c>
      <c r="N24217">
        <v>0</v>
      </c>
      <c r="O24217" t="s">
        <v>69</v>
      </c>
      <c r="P24217" s="3">
        <v>40176.11</v>
      </c>
      <c r="Q24217" s="3">
        <v>72123.62</v>
      </c>
      <c r="R24217" s="3" t="str">
        <f ca="1">IF(Car[[#This Row],[Age]]&lt;=29,"Young Adult",IF(Car[[#This Row],[Age]]&lt;=40,"Adult",IF(Car[[#This Row],[Age]]&lt;=65,"Elderly","Old People")))</f>
        <v>Elderly</v>
      </c>
    </row>
    <row r="24218" spans="1:18" x14ac:dyDescent="0.3">
      <c r="A24218" t="s">
        <v>25304</v>
      </c>
      <c r="B24218" s="1">
        <v>28237</v>
      </c>
      <c r="C24218">
        <f ca="1">DATEDIF(Car[[#This Row],[birthdate]],TODAY(),"Y")</f>
        <v>47</v>
      </c>
      <c r="D24218" t="s">
        <v>36</v>
      </c>
      <c r="E24218" t="s">
        <v>18</v>
      </c>
      <c r="F24218" t="s">
        <v>28</v>
      </c>
      <c r="G24218">
        <v>0</v>
      </c>
      <c r="H24218" t="s">
        <v>29</v>
      </c>
      <c r="I24218" t="s">
        <v>21</v>
      </c>
      <c r="J24218" t="s">
        <v>104</v>
      </c>
      <c r="K24218" t="s">
        <v>202</v>
      </c>
      <c r="L24218" t="s">
        <v>100</v>
      </c>
      <c r="M24218">
        <v>2008</v>
      </c>
      <c r="N24218">
        <v>0</v>
      </c>
      <c r="O24218" t="s">
        <v>25</v>
      </c>
      <c r="P24218" s="3">
        <v>48239.39</v>
      </c>
      <c r="Q24218" s="3">
        <v>123695.75</v>
      </c>
      <c r="R24218" s="3" t="str">
        <f ca="1">IF(Car[[#This Row],[Age]]&lt;=29,"Young Adult",IF(Car[[#This Row],[Age]]&lt;=40,"Adult",IF(Car[[#This Row],[Age]]&lt;=65,"Elderly","Old People")))</f>
        <v>Elderly</v>
      </c>
    </row>
    <row r="24219" spans="1:18" x14ac:dyDescent="0.3">
      <c r="A24219" t="s">
        <v>25305</v>
      </c>
      <c r="B24219" s="1">
        <v>23840</v>
      </c>
      <c r="C24219">
        <f ca="1">DATEDIF(Car[[#This Row],[birthdate]],TODAY(),"Y")</f>
        <v>59</v>
      </c>
      <c r="D24219" t="s">
        <v>17</v>
      </c>
      <c r="E24219" t="s">
        <v>18</v>
      </c>
      <c r="F24219" t="s">
        <v>19</v>
      </c>
      <c r="G24219">
        <v>1</v>
      </c>
      <c r="H24219" t="s">
        <v>20</v>
      </c>
      <c r="I24219" t="s">
        <v>47</v>
      </c>
      <c r="J24219" t="s">
        <v>184</v>
      </c>
      <c r="K24219" t="s">
        <v>555</v>
      </c>
      <c r="L24219" t="s">
        <v>139</v>
      </c>
      <c r="M24219">
        <v>2012</v>
      </c>
      <c r="N24219">
        <v>0</v>
      </c>
      <c r="O24219" t="s">
        <v>40</v>
      </c>
      <c r="P24219" s="3">
        <v>11677.73</v>
      </c>
      <c r="Q24219" s="3">
        <v>117372.53</v>
      </c>
      <c r="R24219" s="3" t="str">
        <f ca="1">IF(Car[[#This Row],[Age]]&lt;=29,"Young Adult",IF(Car[[#This Row],[Age]]&lt;=40,"Adult",IF(Car[[#This Row],[Age]]&lt;=65,"Elderly","Old People")))</f>
        <v>Elderly</v>
      </c>
    </row>
    <row r="24220" spans="1:18" x14ac:dyDescent="0.3">
      <c r="A24220" t="s">
        <v>25306</v>
      </c>
      <c r="B24220" s="1">
        <v>37208</v>
      </c>
      <c r="C24220">
        <f ca="1">DATEDIF(Car[[#This Row],[birthdate]],TODAY(),"Y")</f>
        <v>23</v>
      </c>
      <c r="D24220" t="s">
        <v>36</v>
      </c>
      <c r="E24220" t="s">
        <v>18</v>
      </c>
      <c r="F24220" t="s">
        <v>19</v>
      </c>
      <c r="G24220">
        <v>1</v>
      </c>
      <c r="H24220" t="s">
        <v>20</v>
      </c>
      <c r="I24220" t="s">
        <v>30</v>
      </c>
      <c r="J24220" t="s">
        <v>917</v>
      </c>
      <c r="K24220" t="s">
        <v>1023</v>
      </c>
      <c r="L24220" t="s">
        <v>109</v>
      </c>
      <c r="M24220">
        <v>2005</v>
      </c>
      <c r="N24220">
        <v>1</v>
      </c>
      <c r="O24220" t="s">
        <v>62</v>
      </c>
      <c r="P24220" s="3">
        <v>53634.95</v>
      </c>
      <c r="Q24220" s="3">
        <v>200475.78</v>
      </c>
      <c r="R24220" s="3" t="str">
        <f ca="1">IF(Car[[#This Row],[Age]]&lt;=29,"Young Adult",IF(Car[[#This Row],[Age]]&lt;=40,"Adult",IF(Car[[#This Row],[Age]]&lt;=65,"Elderly","Old People")))</f>
        <v>Young Adult</v>
      </c>
    </row>
    <row r="24221" spans="1:18" x14ac:dyDescent="0.3">
      <c r="A24221" t="s">
        <v>25307</v>
      </c>
      <c r="B24221" s="1">
        <v>36095</v>
      </c>
      <c r="C24221">
        <f ca="1">DATEDIF(Car[[#This Row],[birthdate]],TODAY(),"Y")</f>
        <v>26</v>
      </c>
      <c r="D24221" t="s">
        <v>17</v>
      </c>
      <c r="E24221" t="s">
        <v>46</v>
      </c>
      <c r="F24221" t="s">
        <v>19</v>
      </c>
      <c r="G24221">
        <v>0</v>
      </c>
      <c r="H24221" t="s">
        <v>29</v>
      </c>
      <c r="I24221" t="s">
        <v>21</v>
      </c>
      <c r="J24221" t="s">
        <v>42</v>
      </c>
      <c r="K24221" t="s">
        <v>498</v>
      </c>
      <c r="L24221" t="s">
        <v>53</v>
      </c>
      <c r="M24221">
        <v>2003</v>
      </c>
      <c r="N24221">
        <v>4</v>
      </c>
      <c r="O24221" t="s">
        <v>40</v>
      </c>
      <c r="P24221" s="3">
        <v>2446.37</v>
      </c>
      <c r="Q24221" s="3">
        <v>215052.24</v>
      </c>
      <c r="R24221" s="3" t="str">
        <f ca="1">IF(Car[[#This Row],[Age]]&lt;=29,"Young Adult",IF(Car[[#This Row],[Age]]&lt;=40,"Adult",IF(Car[[#This Row],[Age]]&lt;=65,"Elderly","Old People")))</f>
        <v>Young Adult</v>
      </c>
    </row>
    <row r="24222" spans="1:18" x14ac:dyDescent="0.3">
      <c r="A24222" t="s">
        <v>25308</v>
      </c>
      <c r="B24222" s="1">
        <v>19159</v>
      </c>
      <c r="C24222">
        <f ca="1">DATEDIF(Car[[#This Row],[birthdate]],TODAY(),"Y")</f>
        <v>72</v>
      </c>
      <c r="D24222" t="s">
        <v>27</v>
      </c>
      <c r="E24222" t="s">
        <v>18</v>
      </c>
      <c r="F24222" t="s">
        <v>19</v>
      </c>
      <c r="G24222">
        <v>1</v>
      </c>
      <c r="H24222" t="s">
        <v>20</v>
      </c>
      <c r="I24222" t="s">
        <v>21</v>
      </c>
      <c r="J24222" t="s">
        <v>207</v>
      </c>
      <c r="K24222" t="s">
        <v>1410</v>
      </c>
      <c r="L24222" t="s">
        <v>39</v>
      </c>
      <c r="M24222">
        <v>1995</v>
      </c>
      <c r="N24222">
        <v>1</v>
      </c>
      <c r="O24222" t="s">
        <v>40</v>
      </c>
      <c r="P24222" s="3">
        <v>91965.36</v>
      </c>
      <c r="Q24222" s="3">
        <v>172396.47</v>
      </c>
      <c r="R24222" s="3" t="str">
        <f ca="1">IF(Car[[#This Row],[Age]]&lt;=29,"Young Adult",IF(Car[[#This Row],[Age]]&lt;=40,"Adult",IF(Car[[#This Row],[Age]]&lt;=65,"Elderly","Old People")))</f>
        <v>Old People</v>
      </c>
    </row>
    <row r="24223" spans="1:18" x14ac:dyDescent="0.3">
      <c r="A24223" t="s">
        <v>25309</v>
      </c>
      <c r="B24223" s="1">
        <v>30397</v>
      </c>
      <c r="C24223">
        <f ca="1">DATEDIF(Car[[#This Row],[birthdate]],TODAY(),"Y")</f>
        <v>41</v>
      </c>
      <c r="D24223" t="s">
        <v>74</v>
      </c>
      <c r="E24223" t="s">
        <v>46</v>
      </c>
      <c r="F24223" t="s">
        <v>28</v>
      </c>
      <c r="G24223">
        <v>0</v>
      </c>
      <c r="H24223" t="s">
        <v>29</v>
      </c>
      <c r="I24223" t="s">
        <v>30</v>
      </c>
      <c r="J24223" t="s">
        <v>115</v>
      </c>
      <c r="K24223" t="s">
        <v>465</v>
      </c>
      <c r="L24223" t="s">
        <v>57</v>
      </c>
      <c r="M24223">
        <v>2003</v>
      </c>
      <c r="N24223">
        <v>0</v>
      </c>
      <c r="O24223" t="s">
        <v>40</v>
      </c>
      <c r="P24223" s="3">
        <v>59811.06</v>
      </c>
      <c r="Q24223" s="3">
        <v>152812.06</v>
      </c>
      <c r="R24223" s="3" t="str">
        <f ca="1">IF(Car[[#This Row],[Age]]&lt;=29,"Young Adult",IF(Car[[#This Row],[Age]]&lt;=40,"Adult",IF(Car[[#This Row],[Age]]&lt;=65,"Elderly","Old People")))</f>
        <v>Elderly</v>
      </c>
    </row>
    <row r="24224" spans="1:18" x14ac:dyDescent="0.3">
      <c r="A24224" t="s">
        <v>25310</v>
      </c>
      <c r="B24224" s="1">
        <v>19557</v>
      </c>
      <c r="C24224">
        <f ca="1">DATEDIF(Car[[#This Row],[birthdate]],TODAY(),"Y")</f>
        <v>71</v>
      </c>
      <c r="D24224" t="s">
        <v>27</v>
      </c>
      <c r="E24224" t="s">
        <v>46</v>
      </c>
      <c r="F24224" t="s">
        <v>19</v>
      </c>
      <c r="G24224">
        <v>2</v>
      </c>
      <c r="H24224" t="s">
        <v>20</v>
      </c>
      <c r="I24224" t="s">
        <v>21</v>
      </c>
      <c r="J24224" t="s">
        <v>128</v>
      </c>
      <c r="K24224" t="s">
        <v>4274</v>
      </c>
      <c r="L24224" t="s">
        <v>109</v>
      </c>
      <c r="M24224">
        <v>1992</v>
      </c>
      <c r="N24224">
        <v>4</v>
      </c>
      <c r="O24224" t="s">
        <v>34</v>
      </c>
      <c r="P24224" s="3">
        <v>92529.88</v>
      </c>
      <c r="Q24224" s="3">
        <v>178647.15</v>
      </c>
      <c r="R24224" s="3" t="str">
        <f ca="1">IF(Car[[#This Row],[Age]]&lt;=29,"Young Adult",IF(Car[[#This Row],[Age]]&lt;=40,"Adult",IF(Car[[#This Row],[Age]]&lt;=65,"Elderly","Old People")))</f>
        <v>Old People</v>
      </c>
    </row>
    <row r="24225" spans="1:18" x14ac:dyDescent="0.3">
      <c r="A24225" t="s">
        <v>25311</v>
      </c>
      <c r="B24225" s="1">
        <v>18359</v>
      </c>
      <c r="C24225">
        <f ca="1">DATEDIF(Car[[#This Row],[birthdate]],TODAY(),"Y")</f>
        <v>74</v>
      </c>
      <c r="D24225" t="s">
        <v>36</v>
      </c>
      <c r="E24225" t="s">
        <v>46</v>
      </c>
      <c r="F24225" t="s">
        <v>19</v>
      </c>
      <c r="G24225">
        <v>0</v>
      </c>
      <c r="H24225" t="s">
        <v>29</v>
      </c>
      <c r="I24225" t="s">
        <v>47</v>
      </c>
      <c r="J24225" t="s">
        <v>71</v>
      </c>
      <c r="K24225" t="s">
        <v>1328</v>
      </c>
      <c r="L24225" t="s">
        <v>68</v>
      </c>
      <c r="M24225">
        <v>2008</v>
      </c>
      <c r="N24225">
        <v>0</v>
      </c>
      <c r="O24225" t="s">
        <v>69</v>
      </c>
      <c r="P24225" s="3">
        <v>90546.28</v>
      </c>
      <c r="Q24225" s="3">
        <v>99369.82</v>
      </c>
      <c r="R24225" s="3" t="str">
        <f ca="1">IF(Car[[#This Row],[Age]]&lt;=29,"Young Adult",IF(Car[[#This Row],[Age]]&lt;=40,"Adult",IF(Car[[#This Row],[Age]]&lt;=65,"Elderly","Old People")))</f>
        <v>Old People</v>
      </c>
    </row>
    <row r="24226" spans="1:18" x14ac:dyDescent="0.3">
      <c r="A24226" t="s">
        <v>25312</v>
      </c>
      <c r="B24226" s="1">
        <v>37266</v>
      </c>
      <c r="C24226">
        <f ca="1">DATEDIF(Car[[#This Row],[birthdate]],TODAY(),"Y")</f>
        <v>23</v>
      </c>
      <c r="D24226" t="s">
        <v>27</v>
      </c>
      <c r="E24226" t="s">
        <v>18</v>
      </c>
      <c r="F24226" t="s">
        <v>28</v>
      </c>
      <c r="G24226">
        <v>0</v>
      </c>
      <c r="H24226" t="s">
        <v>20</v>
      </c>
      <c r="I24226" t="s">
        <v>47</v>
      </c>
      <c r="J24226" t="s">
        <v>124</v>
      </c>
      <c r="K24226" t="s">
        <v>541</v>
      </c>
      <c r="L24226" t="s">
        <v>68</v>
      </c>
      <c r="M24226">
        <v>2005</v>
      </c>
      <c r="N24226">
        <v>0</v>
      </c>
      <c r="O24226" t="s">
        <v>40</v>
      </c>
      <c r="P24226" s="3">
        <v>4120.49</v>
      </c>
      <c r="Q24226" s="3">
        <v>88418.27</v>
      </c>
      <c r="R24226" s="3" t="str">
        <f ca="1">IF(Car[[#This Row],[Age]]&lt;=29,"Young Adult",IF(Car[[#This Row],[Age]]&lt;=40,"Adult",IF(Car[[#This Row],[Age]]&lt;=65,"Elderly","Old People")))</f>
        <v>Young Adult</v>
      </c>
    </row>
    <row r="24227" spans="1:18" x14ac:dyDescent="0.3">
      <c r="A24227" t="s">
        <v>25313</v>
      </c>
      <c r="B24227" s="1">
        <v>37534</v>
      </c>
      <c r="C24227">
        <f ca="1">DATEDIF(Car[[#This Row],[birthdate]],TODAY(),"Y")</f>
        <v>22</v>
      </c>
      <c r="D24227" t="s">
        <v>17</v>
      </c>
      <c r="E24227" t="s">
        <v>18</v>
      </c>
      <c r="F24227" t="s">
        <v>28</v>
      </c>
      <c r="G24227">
        <v>1</v>
      </c>
      <c r="H24227" t="s">
        <v>20</v>
      </c>
      <c r="I24227" t="s">
        <v>50</v>
      </c>
      <c r="J24227" t="s">
        <v>42</v>
      </c>
      <c r="K24227" t="s">
        <v>1300</v>
      </c>
      <c r="L24227" t="s">
        <v>187</v>
      </c>
      <c r="M24227">
        <v>2012</v>
      </c>
      <c r="N24227">
        <v>0</v>
      </c>
      <c r="O24227" t="s">
        <v>25</v>
      </c>
      <c r="P24227" s="3">
        <v>4153.3500000000004</v>
      </c>
      <c r="Q24227" s="3">
        <v>50586.95</v>
      </c>
      <c r="R24227" s="3" t="str">
        <f ca="1">IF(Car[[#This Row],[Age]]&lt;=29,"Young Adult",IF(Car[[#This Row],[Age]]&lt;=40,"Adult",IF(Car[[#This Row],[Age]]&lt;=65,"Elderly","Old People")))</f>
        <v>Young Adult</v>
      </c>
    </row>
    <row r="24228" spans="1:18" x14ac:dyDescent="0.3">
      <c r="A24228" t="s">
        <v>25314</v>
      </c>
      <c r="B24228" s="1">
        <v>21668</v>
      </c>
      <c r="C24228">
        <f ca="1">DATEDIF(Car[[#This Row],[birthdate]],TODAY(),"Y")</f>
        <v>65</v>
      </c>
      <c r="D24228" t="s">
        <v>27</v>
      </c>
      <c r="E24228" t="s">
        <v>18</v>
      </c>
      <c r="F24228" t="s">
        <v>19</v>
      </c>
      <c r="G24228">
        <v>2</v>
      </c>
      <c r="H24228" t="s">
        <v>20</v>
      </c>
      <c r="I24228" t="s">
        <v>21</v>
      </c>
      <c r="J24228" t="s">
        <v>31</v>
      </c>
      <c r="K24228" t="s">
        <v>32</v>
      </c>
      <c r="L24228" t="s">
        <v>33</v>
      </c>
      <c r="M24228">
        <v>1999</v>
      </c>
      <c r="N24228">
        <v>0</v>
      </c>
      <c r="O24228" t="s">
        <v>34</v>
      </c>
      <c r="P24228" s="3">
        <v>67517.279999999999</v>
      </c>
      <c r="Q24228" s="3">
        <v>88788.36</v>
      </c>
      <c r="R24228" s="3" t="str">
        <f ca="1">IF(Car[[#This Row],[Age]]&lt;=29,"Young Adult",IF(Car[[#This Row],[Age]]&lt;=40,"Adult",IF(Car[[#This Row],[Age]]&lt;=65,"Elderly","Old People")))</f>
        <v>Elderly</v>
      </c>
    </row>
    <row r="24229" spans="1:18" x14ac:dyDescent="0.3">
      <c r="A24229" t="s">
        <v>25315</v>
      </c>
      <c r="B24229" s="1">
        <v>22479</v>
      </c>
      <c r="C24229">
        <f ca="1">DATEDIF(Car[[#This Row],[birthdate]],TODAY(),"Y")</f>
        <v>63</v>
      </c>
      <c r="D24229" t="s">
        <v>27</v>
      </c>
      <c r="E24229" t="s">
        <v>18</v>
      </c>
      <c r="F24229" t="s">
        <v>19</v>
      </c>
      <c r="G24229">
        <v>0</v>
      </c>
      <c r="H24229" t="s">
        <v>29</v>
      </c>
      <c r="I24229" t="s">
        <v>21</v>
      </c>
      <c r="J24229" t="s">
        <v>95</v>
      </c>
      <c r="K24229" t="s">
        <v>1124</v>
      </c>
      <c r="L24229" t="s">
        <v>126</v>
      </c>
      <c r="M24229">
        <v>1989</v>
      </c>
      <c r="N24229">
        <v>3</v>
      </c>
      <c r="O24229" t="s">
        <v>40</v>
      </c>
      <c r="P24229" s="3">
        <v>66066.3</v>
      </c>
      <c r="Q24229" s="3">
        <v>73335.320000000007</v>
      </c>
      <c r="R24229" s="3" t="str">
        <f ca="1">IF(Car[[#This Row],[Age]]&lt;=29,"Young Adult",IF(Car[[#This Row],[Age]]&lt;=40,"Adult",IF(Car[[#This Row],[Age]]&lt;=65,"Elderly","Old People")))</f>
        <v>Elderly</v>
      </c>
    </row>
    <row r="24230" spans="1:18" x14ac:dyDescent="0.3">
      <c r="A24230" t="s">
        <v>25316</v>
      </c>
      <c r="B24230" s="1">
        <v>20853</v>
      </c>
      <c r="C24230">
        <f ca="1">DATEDIF(Car[[#This Row],[birthdate]],TODAY(),"Y")</f>
        <v>68</v>
      </c>
      <c r="D24230" t="s">
        <v>74</v>
      </c>
      <c r="E24230" t="s">
        <v>18</v>
      </c>
      <c r="F24230" t="s">
        <v>19</v>
      </c>
      <c r="G24230">
        <v>0</v>
      </c>
      <c r="H24230" t="s">
        <v>20</v>
      </c>
      <c r="I24230" t="s">
        <v>30</v>
      </c>
      <c r="J24230" t="s">
        <v>278</v>
      </c>
      <c r="K24230" t="s">
        <v>1852</v>
      </c>
      <c r="L24230" t="s">
        <v>39</v>
      </c>
      <c r="M24230">
        <v>1985</v>
      </c>
      <c r="N24230">
        <v>0</v>
      </c>
      <c r="O24230" t="s">
        <v>62</v>
      </c>
      <c r="P24230" s="3">
        <v>14532.35</v>
      </c>
      <c r="Q24230" s="3">
        <v>177394.8</v>
      </c>
      <c r="R24230" s="3" t="str">
        <f ca="1">IF(Car[[#This Row],[Age]]&lt;=29,"Young Adult",IF(Car[[#This Row],[Age]]&lt;=40,"Adult",IF(Car[[#This Row],[Age]]&lt;=65,"Elderly","Old People")))</f>
        <v>Old People</v>
      </c>
    </row>
    <row r="24231" spans="1:18" x14ac:dyDescent="0.3">
      <c r="A24231" t="s">
        <v>25317</v>
      </c>
      <c r="B24231" s="1">
        <v>24072</v>
      </c>
      <c r="C24231">
        <f ca="1">DATEDIF(Car[[#This Row],[birthdate]],TODAY(),"Y")</f>
        <v>59</v>
      </c>
      <c r="D24231" t="s">
        <v>27</v>
      </c>
      <c r="E24231" t="s">
        <v>18</v>
      </c>
      <c r="F24231" t="s">
        <v>28</v>
      </c>
      <c r="G24231">
        <v>0</v>
      </c>
      <c r="H24231" t="s">
        <v>29</v>
      </c>
      <c r="I24231" t="s">
        <v>30</v>
      </c>
      <c r="J24231" t="s">
        <v>278</v>
      </c>
      <c r="K24231" t="s">
        <v>1520</v>
      </c>
      <c r="L24231" t="s">
        <v>117</v>
      </c>
      <c r="M24231">
        <v>1995</v>
      </c>
      <c r="N24231">
        <v>0</v>
      </c>
      <c r="O24231" t="s">
        <v>62</v>
      </c>
      <c r="P24231" s="3">
        <v>94036.37</v>
      </c>
      <c r="Q24231" s="3">
        <v>72884.179999999993</v>
      </c>
      <c r="R24231" s="3" t="str">
        <f ca="1">IF(Car[[#This Row],[Age]]&lt;=29,"Young Adult",IF(Car[[#This Row],[Age]]&lt;=40,"Adult",IF(Car[[#This Row],[Age]]&lt;=65,"Elderly","Old People")))</f>
        <v>Elderly</v>
      </c>
    </row>
    <row r="24232" spans="1:18" x14ac:dyDescent="0.3">
      <c r="A24232" t="s">
        <v>25318</v>
      </c>
      <c r="B24232" s="1">
        <v>27937</v>
      </c>
      <c r="C24232">
        <f ca="1">DATEDIF(Car[[#This Row],[birthdate]],TODAY(),"Y")</f>
        <v>48</v>
      </c>
      <c r="D24232" t="s">
        <v>27</v>
      </c>
      <c r="E24232" t="s">
        <v>46</v>
      </c>
      <c r="F24232" t="s">
        <v>19</v>
      </c>
      <c r="G24232">
        <v>0</v>
      </c>
      <c r="H24232" t="s">
        <v>29</v>
      </c>
      <c r="I24232" t="s">
        <v>30</v>
      </c>
      <c r="J24232" t="s">
        <v>351</v>
      </c>
      <c r="K24232" t="s">
        <v>2768</v>
      </c>
      <c r="L24232" t="s">
        <v>24</v>
      </c>
      <c r="M24232">
        <v>2005</v>
      </c>
      <c r="N24232">
        <v>0</v>
      </c>
      <c r="O24232" t="s">
        <v>69</v>
      </c>
      <c r="P24232" s="3">
        <v>95044.27</v>
      </c>
      <c r="Q24232" s="3">
        <v>172654.6</v>
      </c>
      <c r="R24232" s="3" t="str">
        <f ca="1">IF(Car[[#This Row],[Age]]&lt;=29,"Young Adult",IF(Car[[#This Row],[Age]]&lt;=40,"Adult",IF(Car[[#This Row],[Age]]&lt;=65,"Elderly","Old People")))</f>
        <v>Elderly</v>
      </c>
    </row>
    <row r="24233" spans="1:18" x14ac:dyDescent="0.3">
      <c r="A24233" t="s">
        <v>25319</v>
      </c>
      <c r="B24233" s="1">
        <v>21840</v>
      </c>
      <c r="C24233">
        <f ca="1">DATEDIF(Car[[#This Row],[birthdate]],TODAY(),"Y")</f>
        <v>65</v>
      </c>
      <c r="D24233" t="s">
        <v>27</v>
      </c>
      <c r="E24233" t="s">
        <v>46</v>
      </c>
      <c r="F24233" t="s">
        <v>19</v>
      </c>
      <c r="G24233">
        <v>1</v>
      </c>
      <c r="H24233" t="s">
        <v>20</v>
      </c>
      <c r="I24233" t="s">
        <v>30</v>
      </c>
      <c r="J24233" t="s">
        <v>119</v>
      </c>
      <c r="K24233" t="s">
        <v>680</v>
      </c>
      <c r="L24233" t="s">
        <v>187</v>
      </c>
      <c r="M24233">
        <v>1994</v>
      </c>
      <c r="N24233">
        <v>0</v>
      </c>
      <c r="O24233" t="s">
        <v>69</v>
      </c>
      <c r="P24233" s="3">
        <v>35407.51</v>
      </c>
      <c r="Q24233" s="3">
        <v>243034.54</v>
      </c>
      <c r="R24233" s="3" t="str">
        <f ca="1">IF(Car[[#This Row],[Age]]&lt;=29,"Young Adult",IF(Car[[#This Row],[Age]]&lt;=40,"Adult",IF(Car[[#This Row],[Age]]&lt;=65,"Elderly","Old People")))</f>
        <v>Elderly</v>
      </c>
    </row>
    <row r="24234" spans="1:18" x14ac:dyDescent="0.3">
      <c r="A24234" t="s">
        <v>25320</v>
      </c>
      <c r="B24234" s="1">
        <v>18495</v>
      </c>
      <c r="C24234">
        <f ca="1">DATEDIF(Car[[#This Row],[birthdate]],TODAY(),"Y")</f>
        <v>74</v>
      </c>
      <c r="D24234" t="s">
        <v>17</v>
      </c>
      <c r="E24234" t="s">
        <v>18</v>
      </c>
      <c r="F24234" t="s">
        <v>28</v>
      </c>
      <c r="G24234">
        <v>0</v>
      </c>
      <c r="H24234" t="s">
        <v>29</v>
      </c>
      <c r="I24234" t="s">
        <v>30</v>
      </c>
      <c r="J24234" t="s">
        <v>37</v>
      </c>
      <c r="K24234" t="s">
        <v>380</v>
      </c>
      <c r="L24234" t="s">
        <v>126</v>
      </c>
      <c r="M24234">
        <v>2012</v>
      </c>
      <c r="N24234">
        <v>0</v>
      </c>
      <c r="O24234" t="s">
        <v>62</v>
      </c>
      <c r="P24234" s="3">
        <v>9589.7000000000007</v>
      </c>
      <c r="Q24234" s="3">
        <v>57843.05</v>
      </c>
      <c r="R24234" s="3" t="str">
        <f ca="1">IF(Car[[#This Row],[Age]]&lt;=29,"Young Adult",IF(Car[[#This Row],[Age]]&lt;=40,"Adult",IF(Car[[#This Row],[Age]]&lt;=65,"Elderly","Old People")))</f>
        <v>Old People</v>
      </c>
    </row>
    <row r="24235" spans="1:18" x14ac:dyDescent="0.3">
      <c r="A24235" t="s">
        <v>25321</v>
      </c>
      <c r="B24235" s="1">
        <v>26028</v>
      </c>
      <c r="C24235">
        <f ca="1">DATEDIF(Car[[#This Row],[birthdate]],TODAY(),"Y")</f>
        <v>53</v>
      </c>
      <c r="D24235" t="s">
        <v>27</v>
      </c>
      <c r="E24235" t="s">
        <v>18</v>
      </c>
      <c r="F24235" t="s">
        <v>19</v>
      </c>
      <c r="G24235">
        <v>0</v>
      </c>
      <c r="H24235" t="s">
        <v>29</v>
      </c>
      <c r="I24235" t="s">
        <v>21</v>
      </c>
      <c r="J24235" t="s">
        <v>92</v>
      </c>
      <c r="K24235" t="s">
        <v>831</v>
      </c>
      <c r="L24235" t="s">
        <v>139</v>
      </c>
      <c r="M24235">
        <v>2009</v>
      </c>
      <c r="N24235">
        <v>0</v>
      </c>
      <c r="O24235" t="s">
        <v>69</v>
      </c>
      <c r="P24235" s="3">
        <v>2311.3000000000002</v>
      </c>
      <c r="Q24235" s="3">
        <v>183977.59</v>
      </c>
      <c r="R24235" s="3" t="str">
        <f ca="1">IF(Car[[#This Row],[Age]]&lt;=29,"Young Adult",IF(Car[[#This Row],[Age]]&lt;=40,"Adult",IF(Car[[#This Row],[Age]]&lt;=65,"Elderly","Old People")))</f>
        <v>Elderly</v>
      </c>
    </row>
    <row r="24236" spans="1:18" x14ac:dyDescent="0.3">
      <c r="A24236" t="s">
        <v>25322</v>
      </c>
      <c r="B24236" s="1">
        <v>22834</v>
      </c>
      <c r="C24236">
        <f ca="1">DATEDIF(Car[[#This Row],[birthdate]],TODAY(),"Y")</f>
        <v>62</v>
      </c>
      <c r="D24236" t="s">
        <v>27</v>
      </c>
      <c r="E24236" t="s">
        <v>46</v>
      </c>
      <c r="F24236" t="s">
        <v>19</v>
      </c>
      <c r="G24236">
        <v>0</v>
      </c>
      <c r="H24236" t="s">
        <v>29</v>
      </c>
      <c r="I24236" t="s">
        <v>30</v>
      </c>
      <c r="J24236" t="s">
        <v>55</v>
      </c>
      <c r="K24236" t="s">
        <v>1375</v>
      </c>
      <c r="L24236" t="s">
        <v>57</v>
      </c>
      <c r="M24236">
        <v>2002</v>
      </c>
      <c r="N24236">
        <v>0</v>
      </c>
      <c r="O24236" t="s">
        <v>34</v>
      </c>
      <c r="P24236" s="3">
        <v>19804.82</v>
      </c>
      <c r="Q24236" s="3">
        <v>97602.14</v>
      </c>
      <c r="R24236" s="3" t="str">
        <f ca="1">IF(Car[[#This Row],[Age]]&lt;=29,"Young Adult",IF(Car[[#This Row],[Age]]&lt;=40,"Adult",IF(Car[[#This Row],[Age]]&lt;=65,"Elderly","Old People")))</f>
        <v>Elderly</v>
      </c>
    </row>
    <row r="24237" spans="1:18" x14ac:dyDescent="0.3">
      <c r="A24237" t="s">
        <v>25323</v>
      </c>
      <c r="B24237" s="1">
        <v>31612</v>
      </c>
      <c r="C24237">
        <f ca="1">DATEDIF(Car[[#This Row],[birthdate]],TODAY(),"Y")</f>
        <v>38</v>
      </c>
      <c r="D24237" t="s">
        <v>27</v>
      </c>
      <c r="E24237" t="s">
        <v>46</v>
      </c>
      <c r="F24237" t="s">
        <v>28</v>
      </c>
      <c r="G24237">
        <v>1</v>
      </c>
      <c r="H24237" t="s">
        <v>20</v>
      </c>
      <c r="I24237" t="s">
        <v>30</v>
      </c>
      <c r="J24237" t="s">
        <v>207</v>
      </c>
      <c r="K24237" t="s">
        <v>1410</v>
      </c>
      <c r="L24237" t="s">
        <v>61</v>
      </c>
      <c r="M24237">
        <v>1996</v>
      </c>
      <c r="N24237">
        <v>0</v>
      </c>
      <c r="O24237" t="s">
        <v>40</v>
      </c>
      <c r="P24237" s="3">
        <v>39051.370000000003</v>
      </c>
      <c r="Q24237" s="3">
        <v>217793.92000000001</v>
      </c>
      <c r="R24237" s="3" t="str">
        <f ca="1">IF(Car[[#This Row],[Age]]&lt;=29,"Young Adult",IF(Car[[#This Row],[Age]]&lt;=40,"Adult",IF(Car[[#This Row],[Age]]&lt;=65,"Elderly","Old People")))</f>
        <v>Adult</v>
      </c>
    </row>
    <row r="24238" spans="1:18" x14ac:dyDescent="0.3">
      <c r="A24238" t="s">
        <v>25324</v>
      </c>
      <c r="B24238" s="1">
        <v>28356</v>
      </c>
      <c r="C24238">
        <f ca="1">DATEDIF(Car[[#This Row],[birthdate]],TODAY(),"Y")</f>
        <v>47</v>
      </c>
      <c r="D24238" t="s">
        <v>36</v>
      </c>
      <c r="E24238" t="s">
        <v>46</v>
      </c>
      <c r="F24238" t="s">
        <v>19</v>
      </c>
      <c r="G24238">
        <v>1</v>
      </c>
      <c r="H24238" t="s">
        <v>20</v>
      </c>
      <c r="I24238" t="s">
        <v>21</v>
      </c>
      <c r="J24238" t="s">
        <v>92</v>
      </c>
      <c r="K24238" t="s">
        <v>831</v>
      </c>
      <c r="L24238" t="s">
        <v>117</v>
      </c>
      <c r="M24238">
        <v>2010</v>
      </c>
      <c r="N24238">
        <v>3</v>
      </c>
      <c r="O24238" t="s">
        <v>62</v>
      </c>
      <c r="P24238" s="3">
        <v>9349.75</v>
      </c>
      <c r="Q24238" s="3">
        <v>223721.28</v>
      </c>
      <c r="R24238" s="3" t="str">
        <f ca="1">IF(Car[[#This Row],[Age]]&lt;=29,"Young Adult",IF(Car[[#This Row],[Age]]&lt;=40,"Adult",IF(Car[[#This Row],[Age]]&lt;=65,"Elderly","Old People")))</f>
        <v>Elderly</v>
      </c>
    </row>
    <row r="24239" spans="1:18" x14ac:dyDescent="0.3">
      <c r="A24239" t="s">
        <v>25325</v>
      </c>
      <c r="B24239" s="1">
        <v>34076</v>
      </c>
      <c r="C24239">
        <f ca="1">DATEDIF(Car[[#This Row],[birthdate]],TODAY(),"Y")</f>
        <v>31</v>
      </c>
      <c r="D24239" t="s">
        <v>17</v>
      </c>
      <c r="E24239" t="s">
        <v>18</v>
      </c>
      <c r="F24239" t="s">
        <v>28</v>
      </c>
      <c r="G24239">
        <v>0</v>
      </c>
      <c r="H24239" t="s">
        <v>29</v>
      </c>
      <c r="I24239" t="s">
        <v>30</v>
      </c>
      <c r="J24239" t="s">
        <v>71</v>
      </c>
      <c r="K24239" t="s">
        <v>310</v>
      </c>
      <c r="L24239" t="s">
        <v>139</v>
      </c>
      <c r="M24239">
        <v>1999</v>
      </c>
      <c r="N24239">
        <v>0</v>
      </c>
      <c r="O24239" t="s">
        <v>34</v>
      </c>
      <c r="P24239" s="3">
        <v>72533.42</v>
      </c>
      <c r="Q24239" s="3">
        <v>226500.45</v>
      </c>
      <c r="R24239" s="3" t="str">
        <f ca="1">IF(Car[[#This Row],[Age]]&lt;=29,"Young Adult",IF(Car[[#This Row],[Age]]&lt;=40,"Adult",IF(Car[[#This Row],[Age]]&lt;=65,"Elderly","Old People")))</f>
        <v>Adult</v>
      </c>
    </row>
    <row r="24240" spans="1:18" x14ac:dyDescent="0.3">
      <c r="A24240" t="s">
        <v>25326</v>
      </c>
      <c r="B24240" s="1">
        <v>31119</v>
      </c>
      <c r="C24240">
        <f ca="1">DATEDIF(Car[[#This Row],[birthdate]],TODAY(),"Y")</f>
        <v>39</v>
      </c>
      <c r="D24240" t="s">
        <v>17</v>
      </c>
      <c r="E24240" t="s">
        <v>18</v>
      </c>
      <c r="F24240" t="s">
        <v>28</v>
      </c>
      <c r="G24240">
        <v>0</v>
      </c>
      <c r="H24240" t="s">
        <v>29</v>
      </c>
      <c r="I24240" t="s">
        <v>21</v>
      </c>
      <c r="J24240" t="s">
        <v>22</v>
      </c>
      <c r="K24240" t="s">
        <v>859</v>
      </c>
      <c r="L24240" t="s">
        <v>100</v>
      </c>
      <c r="M24240">
        <v>2008</v>
      </c>
      <c r="N24240">
        <v>0</v>
      </c>
      <c r="O24240" t="s">
        <v>40</v>
      </c>
      <c r="P24240" s="3">
        <v>60179.9</v>
      </c>
      <c r="Q24240" s="3">
        <v>175391.06</v>
      </c>
      <c r="R24240" s="3" t="str">
        <f ca="1">IF(Car[[#This Row],[Age]]&lt;=29,"Young Adult",IF(Car[[#This Row],[Age]]&lt;=40,"Adult",IF(Car[[#This Row],[Age]]&lt;=65,"Elderly","Old People")))</f>
        <v>Adult</v>
      </c>
    </row>
    <row r="24241" spans="1:18" x14ac:dyDescent="0.3">
      <c r="A24241" t="s">
        <v>25327</v>
      </c>
      <c r="B24241" s="1">
        <v>33468</v>
      </c>
      <c r="C24241">
        <f ca="1">DATEDIF(Car[[#This Row],[birthdate]],TODAY(),"Y")</f>
        <v>33</v>
      </c>
      <c r="D24241" t="s">
        <v>17</v>
      </c>
      <c r="E24241" t="s">
        <v>18</v>
      </c>
      <c r="F24241" t="s">
        <v>19</v>
      </c>
      <c r="G24241">
        <v>0</v>
      </c>
      <c r="H24241" t="s">
        <v>29</v>
      </c>
      <c r="I24241" t="s">
        <v>30</v>
      </c>
      <c r="J24241" t="s">
        <v>71</v>
      </c>
      <c r="K24241" t="s">
        <v>384</v>
      </c>
      <c r="L24241" t="s">
        <v>113</v>
      </c>
      <c r="M24241">
        <v>1978</v>
      </c>
      <c r="N24241">
        <v>0</v>
      </c>
      <c r="O24241" t="s">
        <v>69</v>
      </c>
      <c r="P24241" s="3">
        <v>51052.13</v>
      </c>
      <c r="Q24241" s="3">
        <v>195795.53</v>
      </c>
      <c r="R24241" s="3" t="str">
        <f ca="1">IF(Car[[#This Row],[Age]]&lt;=29,"Young Adult",IF(Car[[#This Row],[Age]]&lt;=40,"Adult",IF(Car[[#This Row],[Age]]&lt;=65,"Elderly","Old People")))</f>
        <v>Adult</v>
      </c>
    </row>
    <row r="24242" spans="1:18" x14ac:dyDescent="0.3">
      <c r="A24242" t="s">
        <v>25328</v>
      </c>
      <c r="B24242" s="1">
        <v>27071</v>
      </c>
      <c r="C24242">
        <f ca="1">DATEDIF(Car[[#This Row],[birthdate]],TODAY(),"Y")</f>
        <v>51</v>
      </c>
      <c r="D24242" t="s">
        <v>27</v>
      </c>
      <c r="E24242" t="s">
        <v>18</v>
      </c>
      <c r="F24242" t="s">
        <v>19</v>
      </c>
      <c r="G24242">
        <v>1</v>
      </c>
      <c r="H24242" t="s">
        <v>20</v>
      </c>
      <c r="I24242" t="s">
        <v>30</v>
      </c>
      <c r="J24242" t="s">
        <v>283</v>
      </c>
      <c r="K24242" t="s">
        <v>1605</v>
      </c>
      <c r="L24242" t="s">
        <v>178</v>
      </c>
      <c r="M24242">
        <v>2005</v>
      </c>
      <c r="N24242">
        <v>0</v>
      </c>
      <c r="O24242" t="s">
        <v>40</v>
      </c>
      <c r="P24242" s="3">
        <v>85240.83</v>
      </c>
      <c r="Q24242" s="3">
        <v>149121.32</v>
      </c>
      <c r="R24242" s="3" t="str">
        <f ca="1">IF(Car[[#This Row],[Age]]&lt;=29,"Young Adult",IF(Car[[#This Row],[Age]]&lt;=40,"Adult",IF(Car[[#This Row],[Age]]&lt;=65,"Elderly","Old People")))</f>
        <v>Elderly</v>
      </c>
    </row>
    <row r="24243" spans="1:18" x14ac:dyDescent="0.3">
      <c r="A24243" t="s">
        <v>25329</v>
      </c>
      <c r="B24243" s="1">
        <v>26172</v>
      </c>
      <c r="C24243">
        <f ca="1">DATEDIF(Car[[#This Row],[birthdate]],TODAY(),"Y")</f>
        <v>53</v>
      </c>
      <c r="D24243" t="s">
        <v>17</v>
      </c>
      <c r="E24243" t="s">
        <v>46</v>
      </c>
      <c r="F24243" t="s">
        <v>19</v>
      </c>
      <c r="G24243">
        <v>1</v>
      </c>
      <c r="H24243" t="s">
        <v>20</v>
      </c>
      <c r="I24243" t="s">
        <v>30</v>
      </c>
      <c r="J24243" t="s">
        <v>71</v>
      </c>
      <c r="K24243" t="s">
        <v>233</v>
      </c>
      <c r="L24243" t="s">
        <v>126</v>
      </c>
      <c r="M24243">
        <v>1993</v>
      </c>
      <c r="N24243">
        <v>0</v>
      </c>
      <c r="O24243" t="s">
        <v>34</v>
      </c>
      <c r="P24243" s="3">
        <v>47646.8</v>
      </c>
      <c r="Q24243" s="3">
        <v>142546.82999999999</v>
      </c>
      <c r="R24243" s="3" t="str">
        <f ca="1">IF(Car[[#This Row],[Age]]&lt;=29,"Young Adult",IF(Car[[#This Row],[Age]]&lt;=40,"Adult",IF(Car[[#This Row],[Age]]&lt;=65,"Elderly","Old People")))</f>
        <v>Elderly</v>
      </c>
    </row>
    <row r="24244" spans="1:18" x14ac:dyDescent="0.3">
      <c r="A24244" t="s">
        <v>25330</v>
      </c>
      <c r="B24244" s="1">
        <v>36031</v>
      </c>
      <c r="C24244">
        <f ca="1">DATEDIF(Car[[#This Row],[birthdate]],TODAY(),"Y")</f>
        <v>26</v>
      </c>
      <c r="D24244" t="s">
        <v>27</v>
      </c>
      <c r="E24244" t="s">
        <v>18</v>
      </c>
      <c r="F24244" t="s">
        <v>19</v>
      </c>
      <c r="G24244">
        <v>0</v>
      </c>
      <c r="H24244" t="s">
        <v>29</v>
      </c>
      <c r="I24244" t="s">
        <v>30</v>
      </c>
      <c r="J24244" t="s">
        <v>59</v>
      </c>
      <c r="K24244" t="s">
        <v>956</v>
      </c>
      <c r="L24244" t="s">
        <v>33</v>
      </c>
      <c r="M24244">
        <v>2000</v>
      </c>
      <c r="N24244">
        <v>0</v>
      </c>
      <c r="O24244" t="s">
        <v>40</v>
      </c>
      <c r="P24244" s="3">
        <v>47991.03</v>
      </c>
      <c r="Q24244" s="3">
        <v>100877.4</v>
      </c>
      <c r="R24244" s="3" t="str">
        <f ca="1">IF(Car[[#This Row],[Age]]&lt;=29,"Young Adult",IF(Car[[#This Row],[Age]]&lt;=40,"Adult",IF(Car[[#This Row],[Age]]&lt;=65,"Elderly","Old People")))</f>
        <v>Young Adult</v>
      </c>
    </row>
    <row r="24245" spans="1:18" x14ac:dyDescent="0.3">
      <c r="A24245" t="s">
        <v>25331</v>
      </c>
      <c r="B24245" s="1">
        <v>25023</v>
      </c>
      <c r="C24245">
        <f ca="1">DATEDIF(Car[[#This Row],[birthdate]],TODAY(),"Y")</f>
        <v>56</v>
      </c>
      <c r="D24245" t="s">
        <v>17</v>
      </c>
      <c r="E24245" t="s">
        <v>18</v>
      </c>
      <c r="F24245" t="s">
        <v>28</v>
      </c>
      <c r="G24245">
        <v>0</v>
      </c>
      <c r="H24245" t="s">
        <v>29</v>
      </c>
      <c r="I24245" t="s">
        <v>30</v>
      </c>
      <c r="J24245" t="s">
        <v>59</v>
      </c>
      <c r="K24245" t="s">
        <v>956</v>
      </c>
      <c r="L24245" t="s">
        <v>80</v>
      </c>
      <c r="M24245">
        <v>1999</v>
      </c>
      <c r="N24245">
        <v>0</v>
      </c>
      <c r="O24245" t="s">
        <v>69</v>
      </c>
      <c r="P24245" s="3">
        <v>42910.34</v>
      </c>
      <c r="Q24245" s="3">
        <v>124134.43</v>
      </c>
      <c r="R24245" s="3" t="str">
        <f ca="1">IF(Car[[#This Row],[Age]]&lt;=29,"Young Adult",IF(Car[[#This Row],[Age]]&lt;=40,"Adult",IF(Car[[#This Row],[Age]]&lt;=65,"Elderly","Old People")))</f>
        <v>Elderly</v>
      </c>
    </row>
    <row r="24246" spans="1:18" x14ac:dyDescent="0.3">
      <c r="A24246" t="s">
        <v>25332</v>
      </c>
      <c r="B24246" s="1">
        <v>20299</v>
      </c>
      <c r="C24246">
        <f ca="1">DATEDIF(Car[[#This Row],[birthdate]],TODAY(),"Y")</f>
        <v>69</v>
      </c>
      <c r="D24246" t="s">
        <v>74</v>
      </c>
      <c r="E24246" t="s">
        <v>18</v>
      </c>
      <c r="F24246" t="s">
        <v>19</v>
      </c>
      <c r="G24246">
        <v>0</v>
      </c>
      <c r="H24246" t="s">
        <v>29</v>
      </c>
      <c r="I24246" t="s">
        <v>47</v>
      </c>
      <c r="J24246" t="s">
        <v>169</v>
      </c>
      <c r="K24246" t="s">
        <v>4882</v>
      </c>
      <c r="L24246" t="s">
        <v>68</v>
      </c>
      <c r="M24246">
        <v>2009</v>
      </c>
      <c r="N24246">
        <v>0</v>
      </c>
      <c r="O24246" t="s">
        <v>69</v>
      </c>
      <c r="P24246" s="3">
        <v>22648.880000000001</v>
      </c>
      <c r="Q24246" s="3">
        <v>159848.06</v>
      </c>
      <c r="R24246" s="3" t="str">
        <f ca="1">IF(Car[[#This Row],[Age]]&lt;=29,"Young Adult",IF(Car[[#This Row],[Age]]&lt;=40,"Adult",IF(Car[[#This Row],[Age]]&lt;=65,"Elderly","Old People")))</f>
        <v>Old People</v>
      </c>
    </row>
    <row r="24247" spans="1:18" x14ac:dyDescent="0.3">
      <c r="A24247" t="s">
        <v>25333</v>
      </c>
      <c r="B24247" s="1">
        <v>23456</v>
      </c>
      <c r="C24247">
        <f ca="1">DATEDIF(Car[[#This Row],[birthdate]],TODAY(),"Y")</f>
        <v>60</v>
      </c>
      <c r="D24247" t="s">
        <v>27</v>
      </c>
      <c r="E24247" t="s">
        <v>18</v>
      </c>
      <c r="F24247" t="s">
        <v>28</v>
      </c>
      <c r="G24247">
        <v>0</v>
      </c>
      <c r="H24247" t="s">
        <v>20</v>
      </c>
      <c r="I24247" t="s">
        <v>30</v>
      </c>
      <c r="J24247" t="s">
        <v>613</v>
      </c>
      <c r="K24247" t="s">
        <v>730</v>
      </c>
      <c r="L24247" t="s">
        <v>80</v>
      </c>
      <c r="M24247">
        <v>2009</v>
      </c>
      <c r="N24247">
        <v>0</v>
      </c>
      <c r="O24247" t="s">
        <v>62</v>
      </c>
      <c r="P24247" s="3">
        <v>89154.06</v>
      </c>
      <c r="Q24247" s="3">
        <v>192117.17</v>
      </c>
      <c r="R24247" s="3" t="str">
        <f ca="1">IF(Car[[#This Row],[Age]]&lt;=29,"Young Adult",IF(Car[[#This Row],[Age]]&lt;=40,"Adult",IF(Car[[#This Row],[Age]]&lt;=65,"Elderly","Old People")))</f>
        <v>Elderly</v>
      </c>
    </row>
    <row r="24248" spans="1:18" x14ac:dyDescent="0.3">
      <c r="A24248" t="s">
        <v>25334</v>
      </c>
      <c r="B24248" s="1">
        <v>29249</v>
      </c>
      <c r="C24248">
        <f ca="1">DATEDIF(Car[[#This Row],[birthdate]],TODAY(),"Y")</f>
        <v>45</v>
      </c>
      <c r="D24248" t="s">
        <v>17</v>
      </c>
      <c r="E24248" t="s">
        <v>18</v>
      </c>
      <c r="F24248" t="s">
        <v>28</v>
      </c>
      <c r="G24248">
        <v>0</v>
      </c>
      <c r="H24248" t="s">
        <v>20</v>
      </c>
      <c r="I24248" t="s">
        <v>30</v>
      </c>
      <c r="J24248" t="s">
        <v>115</v>
      </c>
      <c r="K24248" t="s">
        <v>253</v>
      </c>
      <c r="L24248" t="s">
        <v>187</v>
      </c>
      <c r="M24248">
        <v>2005</v>
      </c>
      <c r="N24248">
        <v>0</v>
      </c>
      <c r="O24248" t="s">
        <v>62</v>
      </c>
      <c r="P24248" s="3">
        <v>46823</v>
      </c>
      <c r="Q24248" s="3">
        <v>81974.12</v>
      </c>
      <c r="R24248" s="3" t="str">
        <f ca="1">IF(Car[[#This Row],[Age]]&lt;=29,"Young Adult",IF(Car[[#This Row],[Age]]&lt;=40,"Adult",IF(Car[[#This Row],[Age]]&lt;=65,"Elderly","Old People")))</f>
        <v>Elderly</v>
      </c>
    </row>
    <row r="24249" spans="1:18" x14ac:dyDescent="0.3">
      <c r="A24249" t="s">
        <v>25335</v>
      </c>
      <c r="B24249" s="1">
        <v>26832</v>
      </c>
      <c r="C24249">
        <f ca="1">DATEDIF(Car[[#This Row],[birthdate]],TODAY(),"Y")</f>
        <v>51</v>
      </c>
      <c r="D24249" t="s">
        <v>74</v>
      </c>
      <c r="E24249" t="s">
        <v>18</v>
      </c>
      <c r="F24249" t="s">
        <v>19</v>
      </c>
      <c r="G24249">
        <v>0</v>
      </c>
      <c r="H24249" t="s">
        <v>29</v>
      </c>
      <c r="I24249" t="s">
        <v>30</v>
      </c>
      <c r="J24249" t="s">
        <v>369</v>
      </c>
      <c r="K24249" t="s">
        <v>1743</v>
      </c>
      <c r="L24249" t="s">
        <v>113</v>
      </c>
      <c r="M24249">
        <v>2008</v>
      </c>
      <c r="N24249">
        <v>3</v>
      </c>
      <c r="O24249" t="s">
        <v>62</v>
      </c>
      <c r="P24249" s="3">
        <v>15847.8</v>
      </c>
      <c r="Q24249" s="3">
        <v>163669.31</v>
      </c>
      <c r="R24249" s="3" t="str">
        <f ca="1">IF(Car[[#This Row],[Age]]&lt;=29,"Young Adult",IF(Car[[#This Row],[Age]]&lt;=40,"Adult",IF(Car[[#This Row],[Age]]&lt;=65,"Elderly","Old People")))</f>
        <v>Elderly</v>
      </c>
    </row>
    <row r="24250" spans="1:18" x14ac:dyDescent="0.3">
      <c r="A24250" t="s">
        <v>25336</v>
      </c>
      <c r="B24250" s="1">
        <v>28119</v>
      </c>
      <c r="C24250">
        <f ca="1">DATEDIF(Car[[#This Row],[birthdate]],TODAY(),"Y")</f>
        <v>48</v>
      </c>
      <c r="D24250" t="s">
        <v>17</v>
      </c>
      <c r="E24250" t="s">
        <v>18</v>
      </c>
      <c r="F24250" t="s">
        <v>28</v>
      </c>
      <c r="G24250">
        <v>0</v>
      </c>
      <c r="H24250" t="s">
        <v>29</v>
      </c>
      <c r="I24250" t="s">
        <v>47</v>
      </c>
      <c r="J24250" t="s">
        <v>369</v>
      </c>
      <c r="K24250" t="s">
        <v>1071</v>
      </c>
      <c r="L24250" t="s">
        <v>178</v>
      </c>
      <c r="M24250">
        <v>1993</v>
      </c>
      <c r="N24250">
        <v>0</v>
      </c>
      <c r="O24250" t="s">
        <v>25</v>
      </c>
      <c r="P24250" s="3">
        <v>4793.74</v>
      </c>
      <c r="Q24250" s="3">
        <v>48272.04</v>
      </c>
      <c r="R24250" s="3" t="str">
        <f ca="1">IF(Car[[#This Row],[Age]]&lt;=29,"Young Adult",IF(Car[[#This Row],[Age]]&lt;=40,"Adult",IF(Car[[#This Row],[Age]]&lt;=65,"Elderly","Old People")))</f>
        <v>Elderly</v>
      </c>
    </row>
    <row r="24251" spans="1:18" x14ac:dyDescent="0.3">
      <c r="A24251" t="s">
        <v>25337</v>
      </c>
      <c r="B24251" s="1">
        <v>30245</v>
      </c>
      <c r="C24251">
        <f ca="1">DATEDIF(Car[[#This Row],[birthdate]],TODAY(),"Y")</f>
        <v>42</v>
      </c>
      <c r="D24251" t="s">
        <v>27</v>
      </c>
      <c r="E24251" t="s">
        <v>18</v>
      </c>
      <c r="F24251" t="s">
        <v>28</v>
      </c>
      <c r="G24251">
        <v>0</v>
      </c>
      <c r="H24251" t="s">
        <v>20</v>
      </c>
      <c r="I24251" t="s">
        <v>47</v>
      </c>
      <c r="J24251" t="s">
        <v>301</v>
      </c>
      <c r="K24251" t="s">
        <v>1056</v>
      </c>
      <c r="L24251" t="s">
        <v>100</v>
      </c>
      <c r="M24251">
        <v>1996</v>
      </c>
      <c r="N24251">
        <v>0</v>
      </c>
      <c r="O24251" t="s">
        <v>62</v>
      </c>
      <c r="P24251" s="3">
        <v>69640.97</v>
      </c>
      <c r="Q24251" s="3">
        <v>129802.72</v>
      </c>
      <c r="R24251" s="3" t="str">
        <f ca="1">IF(Car[[#This Row],[Age]]&lt;=29,"Young Adult",IF(Car[[#This Row],[Age]]&lt;=40,"Adult",IF(Car[[#This Row],[Age]]&lt;=65,"Elderly","Old People")))</f>
        <v>Elderly</v>
      </c>
    </row>
    <row r="24252" spans="1:18" x14ac:dyDescent="0.3">
      <c r="A24252" t="s">
        <v>25338</v>
      </c>
      <c r="B24252" s="1">
        <v>36443</v>
      </c>
      <c r="C24252">
        <f ca="1">DATEDIF(Car[[#This Row],[birthdate]],TODAY(),"Y")</f>
        <v>25</v>
      </c>
      <c r="D24252" t="s">
        <v>17</v>
      </c>
      <c r="E24252" t="s">
        <v>18</v>
      </c>
      <c r="F24252" t="s">
        <v>28</v>
      </c>
      <c r="G24252">
        <v>2</v>
      </c>
      <c r="H24252" t="s">
        <v>20</v>
      </c>
      <c r="I24252" t="s">
        <v>21</v>
      </c>
      <c r="J24252" t="s">
        <v>119</v>
      </c>
      <c r="K24252" t="s">
        <v>1302</v>
      </c>
      <c r="L24252" t="s">
        <v>44</v>
      </c>
      <c r="M24252">
        <v>1999</v>
      </c>
      <c r="N24252">
        <v>0</v>
      </c>
      <c r="O24252" t="s">
        <v>34</v>
      </c>
      <c r="P24252" s="3">
        <v>58989.5</v>
      </c>
      <c r="Q24252" s="3">
        <v>153335.96</v>
      </c>
      <c r="R24252" s="3" t="str">
        <f ca="1">IF(Car[[#This Row],[Age]]&lt;=29,"Young Adult",IF(Car[[#This Row],[Age]]&lt;=40,"Adult",IF(Car[[#This Row],[Age]]&lt;=65,"Elderly","Old People")))</f>
        <v>Young Adult</v>
      </c>
    </row>
    <row r="24253" spans="1:18" x14ac:dyDescent="0.3">
      <c r="A24253" t="s">
        <v>25339</v>
      </c>
      <c r="B24253" s="1">
        <v>19192</v>
      </c>
      <c r="C24253">
        <f ca="1">DATEDIF(Car[[#This Row],[birthdate]],TODAY(),"Y")</f>
        <v>72</v>
      </c>
      <c r="D24253" t="s">
        <v>27</v>
      </c>
      <c r="E24253" t="s">
        <v>46</v>
      </c>
      <c r="F24253" t="s">
        <v>28</v>
      </c>
      <c r="G24253">
        <v>0</v>
      </c>
      <c r="H24253" t="s">
        <v>20</v>
      </c>
      <c r="I24253" t="s">
        <v>30</v>
      </c>
      <c r="J24253" t="s">
        <v>42</v>
      </c>
      <c r="K24253" t="s">
        <v>2365</v>
      </c>
      <c r="L24253" t="s">
        <v>113</v>
      </c>
      <c r="M24253">
        <v>2008</v>
      </c>
      <c r="N24253">
        <v>1</v>
      </c>
      <c r="O24253" t="s">
        <v>34</v>
      </c>
      <c r="P24253" s="3">
        <v>83069.960000000006</v>
      </c>
      <c r="Q24253" s="3">
        <v>66874.69</v>
      </c>
      <c r="R24253" s="3" t="str">
        <f ca="1">IF(Car[[#This Row],[Age]]&lt;=29,"Young Adult",IF(Car[[#This Row],[Age]]&lt;=40,"Adult",IF(Car[[#This Row],[Age]]&lt;=65,"Elderly","Old People")))</f>
        <v>Old People</v>
      </c>
    </row>
    <row r="24254" spans="1:18" x14ac:dyDescent="0.3">
      <c r="A24254" t="s">
        <v>25340</v>
      </c>
      <c r="B24254" s="1">
        <v>35461</v>
      </c>
      <c r="C24254">
        <f ca="1">DATEDIF(Car[[#This Row],[birthdate]],TODAY(),"Y")</f>
        <v>28</v>
      </c>
      <c r="D24254" t="s">
        <v>27</v>
      </c>
      <c r="E24254" t="s">
        <v>18</v>
      </c>
      <c r="F24254" t="s">
        <v>28</v>
      </c>
      <c r="G24254">
        <v>0</v>
      </c>
      <c r="H24254" t="s">
        <v>29</v>
      </c>
      <c r="I24254" t="s">
        <v>21</v>
      </c>
      <c r="J24254" t="s">
        <v>115</v>
      </c>
      <c r="K24254" t="s">
        <v>1313</v>
      </c>
      <c r="L24254" t="s">
        <v>126</v>
      </c>
      <c r="M24254">
        <v>2000</v>
      </c>
      <c r="N24254">
        <v>0</v>
      </c>
      <c r="O24254" t="s">
        <v>62</v>
      </c>
      <c r="P24254" s="3">
        <v>16050.18</v>
      </c>
      <c r="Q24254" s="3">
        <v>208116.89</v>
      </c>
      <c r="R24254" s="3" t="str">
        <f ca="1">IF(Car[[#This Row],[Age]]&lt;=29,"Young Adult",IF(Car[[#This Row],[Age]]&lt;=40,"Adult",IF(Car[[#This Row],[Age]]&lt;=65,"Elderly","Old People")))</f>
        <v>Young Adult</v>
      </c>
    </row>
    <row r="24255" spans="1:18" x14ac:dyDescent="0.3">
      <c r="A24255" t="s">
        <v>25341</v>
      </c>
      <c r="B24255" s="1">
        <v>31540</v>
      </c>
      <c r="C24255">
        <f ca="1">DATEDIF(Car[[#This Row],[birthdate]],TODAY(),"Y")</f>
        <v>38</v>
      </c>
      <c r="D24255" t="s">
        <v>17</v>
      </c>
      <c r="E24255" t="s">
        <v>46</v>
      </c>
      <c r="F24255" t="s">
        <v>28</v>
      </c>
      <c r="G24255">
        <v>0</v>
      </c>
      <c r="H24255" t="s">
        <v>29</v>
      </c>
      <c r="I24255" t="s">
        <v>30</v>
      </c>
      <c r="J24255" t="s">
        <v>55</v>
      </c>
      <c r="K24255" t="s">
        <v>482</v>
      </c>
      <c r="L24255" t="s">
        <v>80</v>
      </c>
      <c r="M24255">
        <v>1998</v>
      </c>
      <c r="N24255">
        <v>0</v>
      </c>
      <c r="O24255" t="s">
        <v>25</v>
      </c>
      <c r="P24255" s="3">
        <v>39693.25</v>
      </c>
      <c r="Q24255" s="3">
        <v>149087.70000000001</v>
      </c>
      <c r="R24255" s="3" t="str">
        <f ca="1">IF(Car[[#This Row],[Age]]&lt;=29,"Young Adult",IF(Car[[#This Row],[Age]]&lt;=40,"Adult",IF(Car[[#This Row],[Age]]&lt;=65,"Elderly","Old People")))</f>
        <v>Adult</v>
      </c>
    </row>
    <row r="24256" spans="1:18" x14ac:dyDescent="0.3">
      <c r="A24256" t="s">
        <v>25342</v>
      </c>
      <c r="B24256" s="1">
        <v>22430</v>
      </c>
      <c r="C24256">
        <f ca="1">DATEDIF(Car[[#This Row],[birthdate]],TODAY(),"Y")</f>
        <v>63</v>
      </c>
      <c r="D24256" t="s">
        <v>74</v>
      </c>
      <c r="E24256" t="s">
        <v>18</v>
      </c>
      <c r="F24256" t="s">
        <v>19</v>
      </c>
      <c r="G24256">
        <v>0</v>
      </c>
      <c r="H24256" t="s">
        <v>20</v>
      </c>
      <c r="I24256" t="s">
        <v>47</v>
      </c>
      <c r="J24256" t="s">
        <v>387</v>
      </c>
      <c r="K24256" t="s">
        <v>900</v>
      </c>
      <c r="L24256" t="s">
        <v>80</v>
      </c>
      <c r="M24256">
        <v>2010</v>
      </c>
      <c r="N24256">
        <v>0</v>
      </c>
      <c r="O24256" t="s">
        <v>40</v>
      </c>
      <c r="P24256" s="3">
        <v>13311.25</v>
      </c>
      <c r="Q24256" s="3">
        <v>93340.56</v>
      </c>
      <c r="R24256" s="3" t="str">
        <f ca="1">IF(Car[[#This Row],[Age]]&lt;=29,"Young Adult",IF(Car[[#This Row],[Age]]&lt;=40,"Adult",IF(Car[[#This Row],[Age]]&lt;=65,"Elderly","Old People")))</f>
        <v>Elderly</v>
      </c>
    </row>
    <row r="24257" spans="1:18" x14ac:dyDescent="0.3">
      <c r="A24257" t="s">
        <v>25343</v>
      </c>
      <c r="B24257" s="1">
        <v>22564</v>
      </c>
      <c r="C24257">
        <f ca="1">DATEDIF(Car[[#This Row],[birthdate]],TODAY(),"Y")</f>
        <v>63</v>
      </c>
      <c r="D24257" t="s">
        <v>27</v>
      </c>
      <c r="E24257" t="s">
        <v>18</v>
      </c>
      <c r="F24257" t="s">
        <v>28</v>
      </c>
      <c r="G24257">
        <v>2</v>
      </c>
      <c r="H24257" t="s">
        <v>20</v>
      </c>
      <c r="I24257" t="s">
        <v>21</v>
      </c>
      <c r="J24257" t="s">
        <v>164</v>
      </c>
      <c r="K24257" t="s">
        <v>823</v>
      </c>
      <c r="L24257" t="s">
        <v>33</v>
      </c>
      <c r="M24257">
        <v>2005</v>
      </c>
      <c r="N24257">
        <v>0</v>
      </c>
      <c r="O24257" t="s">
        <v>62</v>
      </c>
      <c r="P24257" s="3">
        <v>80886.44</v>
      </c>
      <c r="Q24257" s="3">
        <v>87097.66</v>
      </c>
      <c r="R24257" s="3" t="str">
        <f ca="1">IF(Car[[#This Row],[Age]]&lt;=29,"Young Adult",IF(Car[[#This Row],[Age]]&lt;=40,"Adult",IF(Car[[#This Row],[Age]]&lt;=65,"Elderly","Old People")))</f>
        <v>Elderly</v>
      </c>
    </row>
    <row r="24258" spans="1:18" x14ac:dyDescent="0.3">
      <c r="A24258" t="s">
        <v>25344</v>
      </c>
      <c r="B24258" s="1">
        <v>27996</v>
      </c>
      <c r="C24258">
        <f ca="1">DATEDIF(Car[[#This Row],[birthdate]],TODAY(),"Y")</f>
        <v>48</v>
      </c>
      <c r="D24258" t="s">
        <v>17</v>
      </c>
      <c r="E24258" t="s">
        <v>46</v>
      </c>
      <c r="F24258" t="s">
        <v>19</v>
      </c>
      <c r="G24258">
        <v>0</v>
      </c>
      <c r="H24258" t="s">
        <v>29</v>
      </c>
      <c r="I24258" t="s">
        <v>21</v>
      </c>
      <c r="J24258" t="s">
        <v>55</v>
      </c>
      <c r="K24258" t="s">
        <v>56</v>
      </c>
      <c r="L24258" t="s">
        <v>57</v>
      </c>
      <c r="M24258">
        <v>2004</v>
      </c>
      <c r="N24258">
        <v>0</v>
      </c>
      <c r="O24258" t="s">
        <v>69</v>
      </c>
      <c r="P24258" s="3">
        <v>94568.22</v>
      </c>
      <c r="Q24258" s="3">
        <v>117871.41</v>
      </c>
      <c r="R24258" s="3" t="str">
        <f ca="1">IF(Car[[#This Row],[Age]]&lt;=29,"Young Adult",IF(Car[[#This Row],[Age]]&lt;=40,"Adult",IF(Car[[#This Row],[Age]]&lt;=65,"Elderly","Old People")))</f>
        <v>Elderly</v>
      </c>
    </row>
    <row r="24259" spans="1:18" x14ac:dyDescent="0.3">
      <c r="A24259" t="s">
        <v>25345</v>
      </c>
      <c r="B24259" s="1">
        <v>18659</v>
      </c>
      <c r="C24259">
        <f ca="1">DATEDIF(Car[[#This Row],[birthdate]],TODAY(),"Y")</f>
        <v>74</v>
      </c>
      <c r="D24259" t="s">
        <v>36</v>
      </c>
      <c r="E24259" t="s">
        <v>46</v>
      </c>
      <c r="F24259" t="s">
        <v>28</v>
      </c>
      <c r="G24259">
        <v>0</v>
      </c>
      <c r="H24259" t="s">
        <v>29</v>
      </c>
      <c r="I24259" t="s">
        <v>30</v>
      </c>
      <c r="J24259" t="s">
        <v>59</v>
      </c>
      <c r="K24259" t="s">
        <v>4706</v>
      </c>
      <c r="L24259" t="s">
        <v>187</v>
      </c>
      <c r="M24259">
        <v>1984</v>
      </c>
      <c r="N24259">
        <v>0</v>
      </c>
      <c r="O24259" t="s">
        <v>69</v>
      </c>
      <c r="P24259" s="3">
        <v>39129.550000000003</v>
      </c>
      <c r="Q24259" s="3">
        <v>74963.759999999995</v>
      </c>
      <c r="R24259" s="3" t="str">
        <f ca="1">IF(Car[[#This Row],[Age]]&lt;=29,"Young Adult",IF(Car[[#This Row],[Age]]&lt;=40,"Adult",IF(Car[[#This Row],[Age]]&lt;=65,"Elderly","Old People")))</f>
        <v>Old People</v>
      </c>
    </row>
    <row r="24260" spans="1:18" x14ac:dyDescent="0.3">
      <c r="A24260" t="s">
        <v>25346</v>
      </c>
      <c r="B24260" s="1">
        <v>28637</v>
      </c>
      <c r="C24260">
        <f ca="1">DATEDIF(Car[[#This Row],[birthdate]],TODAY(),"Y")</f>
        <v>46</v>
      </c>
      <c r="D24260" t="s">
        <v>36</v>
      </c>
      <c r="E24260" t="s">
        <v>18</v>
      </c>
      <c r="F24260" t="s">
        <v>19</v>
      </c>
      <c r="G24260">
        <v>0</v>
      </c>
      <c r="H24260" t="s">
        <v>29</v>
      </c>
      <c r="I24260" t="s">
        <v>30</v>
      </c>
      <c r="J24260" t="s">
        <v>164</v>
      </c>
      <c r="K24260" t="s">
        <v>823</v>
      </c>
      <c r="L24260" t="s">
        <v>57</v>
      </c>
      <c r="M24260">
        <v>1999</v>
      </c>
      <c r="N24260">
        <v>0</v>
      </c>
      <c r="O24260" t="s">
        <v>62</v>
      </c>
      <c r="P24260" s="3">
        <v>62816.03</v>
      </c>
      <c r="Q24260" s="3">
        <v>104167.02</v>
      </c>
      <c r="R24260" s="3" t="str">
        <f ca="1">IF(Car[[#This Row],[Age]]&lt;=29,"Young Adult",IF(Car[[#This Row],[Age]]&lt;=40,"Adult",IF(Car[[#This Row],[Age]]&lt;=65,"Elderly","Old People")))</f>
        <v>Elderly</v>
      </c>
    </row>
    <row r="24261" spans="1:18" x14ac:dyDescent="0.3">
      <c r="A24261" t="s">
        <v>25347</v>
      </c>
      <c r="B24261" s="1">
        <v>31032</v>
      </c>
      <c r="C24261">
        <f ca="1">DATEDIF(Car[[#This Row],[birthdate]],TODAY(),"Y")</f>
        <v>40</v>
      </c>
      <c r="D24261" t="s">
        <v>17</v>
      </c>
      <c r="E24261" t="s">
        <v>46</v>
      </c>
      <c r="F24261" t="s">
        <v>28</v>
      </c>
      <c r="G24261">
        <v>0</v>
      </c>
      <c r="H24261" t="s">
        <v>29</v>
      </c>
      <c r="I24261" t="s">
        <v>21</v>
      </c>
      <c r="J24261" t="s">
        <v>119</v>
      </c>
      <c r="K24261" t="s">
        <v>1797</v>
      </c>
      <c r="L24261" t="s">
        <v>24</v>
      </c>
      <c r="M24261">
        <v>2007</v>
      </c>
      <c r="N24261">
        <v>0</v>
      </c>
      <c r="O24261" t="s">
        <v>62</v>
      </c>
      <c r="P24261" s="3">
        <v>54754.239999999998</v>
      </c>
      <c r="Q24261" s="3">
        <v>156318.66</v>
      </c>
      <c r="R24261" s="3" t="str">
        <f ca="1">IF(Car[[#This Row],[Age]]&lt;=29,"Young Adult",IF(Car[[#This Row],[Age]]&lt;=40,"Adult",IF(Car[[#This Row],[Age]]&lt;=65,"Elderly","Old People")))</f>
        <v>Adult</v>
      </c>
    </row>
    <row r="24262" spans="1:18" x14ac:dyDescent="0.3">
      <c r="A24262" t="s">
        <v>25348</v>
      </c>
      <c r="B24262" s="1">
        <v>29758</v>
      </c>
      <c r="C24262">
        <f ca="1">DATEDIF(Car[[#This Row],[birthdate]],TODAY(),"Y")</f>
        <v>43</v>
      </c>
      <c r="D24262" t="s">
        <v>36</v>
      </c>
      <c r="E24262" t="s">
        <v>18</v>
      </c>
      <c r="F24262" t="s">
        <v>19</v>
      </c>
      <c r="G24262">
        <v>0</v>
      </c>
      <c r="H24262" t="s">
        <v>29</v>
      </c>
      <c r="I24262" t="s">
        <v>30</v>
      </c>
      <c r="J24262" t="s">
        <v>145</v>
      </c>
      <c r="K24262" t="s">
        <v>1649</v>
      </c>
      <c r="L24262" t="s">
        <v>53</v>
      </c>
      <c r="M24262">
        <v>2004</v>
      </c>
      <c r="N24262">
        <v>0</v>
      </c>
      <c r="O24262" t="s">
        <v>25</v>
      </c>
      <c r="P24262" s="3">
        <v>72176.070000000007</v>
      </c>
      <c r="Q24262" s="3">
        <v>199675.09</v>
      </c>
      <c r="R24262" s="3" t="str">
        <f ca="1">IF(Car[[#This Row],[Age]]&lt;=29,"Young Adult",IF(Car[[#This Row],[Age]]&lt;=40,"Adult",IF(Car[[#This Row],[Age]]&lt;=65,"Elderly","Old People")))</f>
        <v>Elderly</v>
      </c>
    </row>
    <row r="24263" spans="1:18" x14ac:dyDescent="0.3">
      <c r="A24263" t="s">
        <v>25349</v>
      </c>
      <c r="B24263" s="1">
        <v>30249</v>
      </c>
      <c r="C24263">
        <f ca="1">DATEDIF(Car[[#This Row],[birthdate]],TODAY(),"Y")</f>
        <v>42</v>
      </c>
      <c r="D24263" t="s">
        <v>36</v>
      </c>
      <c r="E24263" t="s">
        <v>18</v>
      </c>
      <c r="F24263" t="s">
        <v>19</v>
      </c>
      <c r="G24263">
        <v>1</v>
      </c>
      <c r="H24263" t="s">
        <v>20</v>
      </c>
      <c r="I24263" t="s">
        <v>21</v>
      </c>
      <c r="J24263" t="s">
        <v>42</v>
      </c>
      <c r="K24263" t="s">
        <v>1767</v>
      </c>
      <c r="L24263" t="s">
        <v>134</v>
      </c>
      <c r="M24263">
        <v>2013</v>
      </c>
      <c r="N24263">
        <v>0</v>
      </c>
      <c r="O24263" t="s">
        <v>69</v>
      </c>
      <c r="P24263" s="3">
        <v>75023.210000000006</v>
      </c>
      <c r="Q24263" s="3">
        <v>167485.39000000001</v>
      </c>
      <c r="R24263" s="3" t="str">
        <f ca="1">IF(Car[[#This Row],[Age]]&lt;=29,"Young Adult",IF(Car[[#This Row],[Age]]&lt;=40,"Adult",IF(Car[[#This Row],[Age]]&lt;=65,"Elderly","Old People")))</f>
        <v>Elderly</v>
      </c>
    </row>
    <row r="24264" spans="1:18" x14ac:dyDescent="0.3">
      <c r="A24264" t="s">
        <v>25350</v>
      </c>
      <c r="B24264" s="1">
        <v>19179</v>
      </c>
      <c r="C24264">
        <f ca="1">DATEDIF(Car[[#This Row],[birthdate]],TODAY(),"Y")</f>
        <v>72</v>
      </c>
      <c r="D24264" t="s">
        <v>17</v>
      </c>
      <c r="E24264" t="s">
        <v>18</v>
      </c>
      <c r="F24264" t="s">
        <v>28</v>
      </c>
      <c r="G24264">
        <v>0</v>
      </c>
      <c r="H24264" t="s">
        <v>29</v>
      </c>
      <c r="I24264" t="s">
        <v>21</v>
      </c>
      <c r="J24264" t="s">
        <v>242</v>
      </c>
      <c r="K24264" t="s">
        <v>1304</v>
      </c>
      <c r="L24264" t="s">
        <v>24</v>
      </c>
      <c r="M24264">
        <v>2001</v>
      </c>
      <c r="N24264">
        <v>0</v>
      </c>
      <c r="O24264" t="s">
        <v>62</v>
      </c>
      <c r="P24264" s="3">
        <v>3047.6</v>
      </c>
      <c r="Q24264" s="3">
        <v>247135.48</v>
      </c>
      <c r="R24264" s="3" t="str">
        <f ca="1">IF(Car[[#This Row],[Age]]&lt;=29,"Young Adult",IF(Car[[#This Row],[Age]]&lt;=40,"Adult",IF(Car[[#This Row],[Age]]&lt;=65,"Elderly","Old People")))</f>
        <v>Old People</v>
      </c>
    </row>
    <row r="24265" spans="1:18" x14ac:dyDescent="0.3">
      <c r="A24265" t="s">
        <v>25351</v>
      </c>
      <c r="B24265" s="1">
        <v>24923</v>
      </c>
      <c r="C24265">
        <f ca="1">DATEDIF(Car[[#This Row],[birthdate]],TODAY(),"Y")</f>
        <v>56</v>
      </c>
      <c r="D24265" t="s">
        <v>17</v>
      </c>
      <c r="E24265" t="s">
        <v>18</v>
      </c>
      <c r="F24265" t="s">
        <v>19</v>
      </c>
      <c r="G24265">
        <v>0</v>
      </c>
      <c r="H24265" t="s">
        <v>29</v>
      </c>
      <c r="I24265" t="s">
        <v>30</v>
      </c>
      <c r="J24265" t="s">
        <v>145</v>
      </c>
      <c r="K24265" t="s">
        <v>401</v>
      </c>
      <c r="L24265" t="s">
        <v>113</v>
      </c>
      <c r="M24265">
        <v>2009</v>
      </c>
      <c r="N24265">
        <v>0</v>
      </c>
      <c r="O24265" t="s">
        <v>25</v>
      </c>
      <c r="P24265" s="3">
        <v>94986.22</v>
      </c>
      <c r="Q24265" s="3">
        <v>172563.06</v>
      </c>
      <c r="R24265" s="3" t="str">
        <f ca="1">IF(Car[[#This Row],[Age]]&lt;=29,"Young Adult",IF(Car[[#This Row],[Age]]&lt;=40,"Adult",IF(Car[[#This Row],[Age]]&lt;=65,"Elderly","Old People")))</f>
        <v>Elderly</v>
      </c>
    </row>
    <row r="24266" spans="1:18" x14ac:dyDescent="0.3">
      <c r="A24266" t="s">
        <v>25352</v>
      </c>
      <c r="B24266" s="1">
        <v>37159</v>
      </c>
      <c r="C24266">
        <f ca="1">DATEDIF(Car[[#This Row],[birthdate]],TODAY(),"Y")</f>
        <v>23</v>
      </c>
      <c r="D24266" t="s">
        <v>36</v>
      </c>
      <c r="E24266" t="s">
        <v>18</v>
      </c>
      <c r="F24266" t="s">
        <v>28</v>
      </c>
      <c r="G24266">
        <v>0</v>
      </c>
      <c r="H24266" t="s">
        <v>20</v>
      </c>
      <c r="I24266" t="s">
        <v>21</v>
      </c>
      <c r="J24266" t="s">
        <v>51</v>
      </c>
      <c r="K24266" t="s">
        <v>522</v>
      </c>
      <c r="L24266" t="s">
        <v>109</v>
      </c>
      <c r="M24266">
        <v>1985</v>
      </c>
      <c r="N24266">
        <v>0</v>
      </c>
      <c r="O24266" t="s">
        <v>69</v>
      </c>
      <c r="P24266" s="3">
        <v>85240.97</v>
      </c>
      <c r="Q24266" s="3">
        <v>101825.72</v>
      </c>
      <c r="R24266" s="3" t="str">
        <f ca="1">IF(Car[[#This Row],[Age]]&lt;=29,"Young Adult",IF(Car[[#This Row],[Age]]&lt;=40,"Adult",IF(Car[[#This Row],[Age]]&lt;=65,"Elderly","Old People")))</f>
        <v>Young Adult</v>
      </c>
    </row>
    <row r="24267" spans="1:18" x14ac:dyDescent="0.3">
      <c r="A24267" t="s">
        <v>25353</v>
      </c>
      <c r="B24267" s="1">
        <v>32278</v>
      </c>
      <c r="C24267">
        <f ca="1">DATEDIF(Car[[#This Row],[birthdate]],TODAY(),"Y")</f>
        <v>36</v>
      </c>
      <c r="D24267" t="s">
        <v>27</v>
      </c>
      <c r="E24267" t="s">
        <v>18</v>
      </c>
      <c r="F24267" t="s">
        <v>19</v>
      </c>
      <c r="G24267">
        <v>0</v>
      </c>
      <c r="H24267" t="s">
        <v>29</v>
      </c>
      <c r="I24267" t="s">
        <v>21</v>
      </c>
      <c r="J24267" t="s">
        <v>119</v>
      </c>
      <c r="K24267" t="s">
        <v>354</v>
      </c>
      <c r="L24267" t="s">
        <v>80</v>
      </c>
      <c r="M24267">
        <v>1993</v>
      </c>
      <c r="N24267">
        <v>0</v>
      </c>
      <c r="O24267" t="s">
        <v>25</v>
      </c>
      <c r="P24267" s="3">
        <v>63093.35</v>
      </c>
      <c r="Q24267" s="3">
        <v>128579.9</v>
      </c>
      <c r="R24267" s="3" t="str">
        <f ca="1">IF(Car[[#This Row],[Age]]&lt;=29,"Young Adult",IF(Car[[#This Row],[Age]]&lt;=40,"Adult",IF(Car[[#This Row],[Age]]&lt;=65,"Elderly","Old People")))</f>
        <v>Adult</v>
      </c>
    </row>
    <row r="24268" spans="1:18" x14ac:dyDescent="0.3">
      <c r="A24268" t="s">
        <v>25354</v>
      </c>
      <c r="B24268" s="1">
        <v>24073</v>
      </c>
      <c r="C24268">
        <f ca="1">DATEDIF(Car[[#This Row],[birthdate]],TODAY(),"Y")</f>
        <v>59</v>
      </c>
      <c r="D24268" t="s">
        <v>17</v>
      </c>
      <c r="E24268" t="s">
        <v>18</v>
      </c>
      <c r="F24268" t="s">
        <v>28</v>
      </c>
      <c r="G24268">
        <v>0</v>
      </c>
      <c r="H24268" t="s">
        <v>20</v>
      </c>
      <c r="I24268" t="s">
        <v>30</v>
      </c>
      <c r="J24268" t="s">
        <v>351</v>
      </c>
      <c r="K24268" t="s">
        <v>5311</v>
      </c>
      <c r="L24268" t="s">
        <v>187</v>
      </c>
      <c r="M24268">
        <v>2007</v>
      </c>
      <c r="N24268">
        <v>3</v>
      </c>
      <c r="O24268" t="s">
        <v>25</v>
      </c>
      <c r="P24268" s="3">
        <v>54509.41</v>
      </c>
      <c r="Q24268" s="3">
        <v>64720.83</v>
      </c>
      <c r="R24268" s="3" t="str">
        <f ca="1">IF(Car[[#This Row],[Age]]&lt;=29,"Young Adult",IF(Car[[#This Row],[Age]]&lt;=40,"Adult",IF(Car[[#This Row],[Age]]&lt;=65,"Elderly","Old People")))</f>
        <v>Elderly</v>
      </c>
    </row>
    <row r="24269" spans="1:18" x14ac:dyDescent="0.3">
      <c r="A24269" t="s">
        <v>25355</v>
      </c>
      <c r="B24269" s="1">
        <v>29295</v>
      </c>
      <c r="C24269">
        <f ca="1">DATEDIF(Car[[#This Row],[birthdate]],TODAY(),"Y")</f>
        <v>44</v>
      </c>
      <c r="D24269" t="s">
        <v>27</v>
      </c>
      <c r="E24269" t="s">
        <v>46</v>
      </c>
      <c r="F24269" t="s">
        <v>19</v>
      </c>
      <c r="G24269">
        <v>0</v>
      </c>
      <c r="H24269" t="s">
        <v>29</v>
      </c>
      <c r="I24269" t="s">
        <v>30</v>
      </c>
      <c r="J24269" t="s">
        <v>128</v>
      </c>
      <c r="K24269" t="s">
        <v>2476</v>
      </c>
      <c r="L24269" t="s">
        <v>178</v>
      </c>
      <c r="M24269">
        <v>2002</v>
      </c>
      <c r="N24269">
        <v>0</v>
      </c>
      <c r="O24269" t="s">
        <v>62</v>
      </c>
      <c r="P24269" s="3">
        <v>2545.27</v>
      </c>
      <c r="Q24269" s="3">
        <v>195589.73</v>
      </c>
      <c r="R24269" s="3" t="str">
        <f ca="1">IF(Car[[#This Row],[Age]]&lt;=29,"Young Adult",IF(Car[[#This Row],[Age]]&lt;=40,"Adult",IF(Car[[#This Row],[Age]]&lt;=65,"Elderly","Old People")))</f>
        <v>Elderly</v>
      </c>
    </row>
    <row r="24270" spans="1:18" x14ac:dyDescent="0.3">
      <c r="A24270" t="s">
        <v>25356</v>
      </c>
      <c r="B24270" s="1">
        <v>32979</v>
      </c>
      <c r="C24270">
        <f ca="1">DATEDIF(Car[[#This Row],[birthdate]],TODAY(),"Y")</f>
        <v>34</v>
      </c>
      <c r="D24270" t="s">
        <v>74</v>
      </c>
      <c r="E24270" t="s">
        <v>18</v>
      </c>
      <c r="F24270" t="s">
        <v>19</v>
      </c>
      <c r="G24270">
        <v>0</v>
      </c>
      <c r="H24270" t="s">
        <v>20</v>
      </c>
      <c r="I24270" t="s">
        <v>30</v>
      </c>
      <c r="J24270" t="s">
        <v>169</v>
      </c>
      <c r="K24270" t="s">
        <v>3557</v>
      </c>
      <c r="L24270" t="s">
        <v>187</v>
      </c>
      <c r="M24270">
        <v>2006</v>
      </c>
      <c r="N24270">
        <v>0</v>
      </c>
      <c r="O24270" t="s">
        <v>25</v>
      </c>
      <c r="P24270" s="3">
        <v>10085.5</v>
      </c>
      <c r="Q24270" s="3">
        <v>105716.33</v>
      </c>
      <c r="R24270" s="3" t="str">
        <f ca="1">IF(Car[[#This Row],[Age]]&lt;=29,"Young Adult",IF(Car[[#This Row],[Age]]&lt;=40,"Adult",IF(Car[[#This Row],[Age]]&lt;=65,"Elderly","Old People")))</f>
        <v>Adult</v>
      </c>
    </row>
    <row r="24271" spans="1:18" x14ac:dyDescent="0.3">
      <c r="A24271" t="s">
        <v>25357</v>
      </c>
      <c r="B24271" s="1">
        <v>24258</v>
      </c>
      <c r="C24271">
        <f ca="1">DATEDIF(Car[[#This Row],[birthdate]],TODAY(),"Y")</f>
        <v>58</v>
      </c>
      <c r="D24271" t="s">
        <v>17</v>
      </c>
      <c r="E24271" t="s">
        <v>18</v>
      </c>
      <c r="F24271" t="s">
        <v>19</v>
      </c>
      <c r="G24271">
        <v>0</v>
      </c>
      <c r="H24271" t="s">
        <v>29</v>
      </c>
      <c r="I24271" t="s">
        <v>47</v>
      </c>
      <c r="J24271" t="s">
        <v>242</v>
      </c>
      <c r="K24271" t="s">
        <v>4183</v>
      </c>
      <c r="L24271" t="s">
        <v>39</v>
      </c>
      <c r="M24271">
        <v>1989</v>
      </c>
      <c r="N24271">
        <v>0</v>
      </c>
      <c r="O24271" t="s">
        <v>40</v>
      </c>
      <c r="P24271" s="3">
        <v>16314.04</v>
      </c>
      <c r="Q24271" s="3">
        <v>161066.72</v>
      </c>
      <c r="R24271" s="3" t="str">
        <f ca="1">IF(Car[[#This Row],[Age]]&lt;=29,"Young Adult",IF(Car[[#This Row],[Age]]&lt;=40,"Adult",IF(Car[[#This Row],[Age]]&lt;=65,"Elderly","Old People")))</f>
        <v>Elderly</v>
      </c>
    </row>
    <row r="24272" spans="1:18" x14ac:dyDescent="0.3">
      <c r="A24272" t="s">
        <v>25358</v>
      </c>
      <c r="B24272" s="1">
        <v>19245</v>
      </c>
      <c r="C24272">
        <f ca="1">DATEDIF(Car[[#This Row],[birthdate]],TODAY(),"Y")</f>
        <v>72</v>
      </c>
      <c r="D24272" t="s">
        <v>27</v>
      </c>
      <c r="E24272" t="s">
        <v>46</v>
      </c>
      <c r="F24272" t="s">
        <v>28</v>
      </c>
      <c r="G24272">
        <v>1</v>
      </c>
      <c r="H24272" t="s">
        <v>20</v>
      </c>
      <c r="I24272" t="s">
        <v>30</v>
      </c>
      <c r="J24272" t="s">
        <v>242</v>
      </c>
      <c r="K24272" t="s">
        <v>433</v>
      </c>
      <c r="L24272" t="s">
        <v>61</v>
      </c>
      <c r="M24272">
        <v>1991</v>
      </c>
      <c r="N24272">
        <v>0</v>
      </c>
      <c r="O24272" t="s">
        <v>25</v>
      </c>
      <c r="P24272" s="3">
        <v>13742.23</v>
      </c>
      <c r="Q24272" s="3">
        <v>224429.06</v>
      </c>
      <c r="R24272" s="3" t="str">
        <f ca="1">IF(Car[[#This Row],[Age]]&lt;=29,"Young Adult",IF(Car[[#This Row],[Age]]&lt;=40,"Adult",IF(Car[[#This Row],[Age]]&lt;=65,"Elderly","Old People")))</f>
        <v>Old People</v>
      </c>
    </row>
    <row r="24273" spans="1:18" x14ac:dyDescent="0.3">
      <c r="A24273" t="s">
        <v>25359</v>
      </c>
      <c r="B24273" s="1">
        <v>25928</v>
      </c>
      <c r="C24273">
        <f ca="1">DATEDIF(Car[[#This Row],[birthdate]],TODAY(),"Y")</f>
        <v>54</v>
      </c>
      <c r="D24273" t="s">
        <v>17</v>
      </c>
      <c r="E24273" t="s">
        <v>18</v>
      </c>
      <c r="F24273" t="s">
        <v>19</v>
      </c>
      <c r="G24273">
        <v>0</v>
      </c>
      <c r="H24273" t="s">
        <v>29</v>
      </c>
      <c r="I24273" t="s">
        <v>21</v>
      </c>
      <c r="J24273" t="s">
        <v>42</v>
      </c>
      <c r="K24273" t="s">
        <v>708</v>
      </c>
      <c r="L24273" t="s">
        <v>109</v>
      </c>
      <c r="M24273">
        <v>1995</v>
      </c>
      <c r="N24273">
        <v>0</v>
      </c>
      <c r="O24273" t="s">
        <v>34</v>
      </c>
      <c r="P24273" s="3">
        <v>9192.44</v>
      </c>
      <c r="Q24273" s="3">
        <v>97244.63</v>
      </c>
      <c r="R24273" s="3" t="str">
        <f ca="1">IF(Car[[#This Row],[Age]]&lt;=29,"Young Adult",IF(Car[[#This Row],[Age]]&lt;=40,"Adult",IF(Car[[#This Row],[Age]]&lt;=65,"Elderly","Old People")))</f>
        <v>Elderly</v>
      </c>
    </row>
    <row r="24274" spans="1:18" x14ac:dyDescent="0.3">
      <c r="A24274" t="s">
        <v>25360</v>
      </c>
      <c r="B24274" s="1">
        <v>33679</v>
      </c>
      <c r="C24274">
        <f ca="1">DATEDIF(Car[[#This Row],[birthdate]],TODAY(),"Y")</f>
        <v>32</v>
      </c>
      <c r="D24274" t="s">
        <v>27</v>
      </c>
      <c r="E24274" t="s">
        <v>18</v>
      </c>
      <c r="F24274" t="s">
        <v>28</v>
      </c>
      <c r="G24274">
        <v>0</v>
      </c>
      <c r="H24274" t="s">
        <v>29</v>
      </c>
      <c r="I24274" t="s">
        <v>30</v>
      </c>
      <c r="J24274" t="s">
        <v>141</v>
      </c>
      <c r="K24274" t="s">
        <v>437</v>
      </c>
      <c r="L24274" t="s">
        <v>113</v>
      </c>
      <c r="M24274">
        <v>2012</v>
      </c>
      <c r="N24274">
        <v>3</v>
      </c>
      <c r="O24274" t="s">
        <v>25</v>
      </c>
      <c r="P24274" s="3">
        <v>27654.75</v>
      </c>
      <c r="Q24274" s="3">
        <v>84969.9</v>
      </c>
      <c r="R24274" s="3" t="str">
        <f ca="1">IF(Car[[#This Row],[Age]]&lt;=29,"Young Adult",IF(Car[[#This Row],[Age]]&lt;=40,"Adult",IF(Car[[#This Row],[Age]]&lt;=65,"Elderly","Old People")))</f>
        <v>Adult</v>
      </c>
    </row>
    <row r="24275" spans="1:18" x14ac:dyDescent="0.3">
      <c r="A24275" t="s">
        <v>25361</v>
      </c>
      <c r="B24275" s="1">
        <v>20585</v>
      </c>
      <c r="C24275">
        <f ca="1">DATEDIF(Car[[#This Row],[birthdate]],TODAY(),"Y")</f>
        <v>68</v>
      </c>
      <c r="D24275" t="s">
        <v>27</v>
      </c>
      <c r="E24275" t="s">
        <v>18</v>
      </c>
      <c r="F24275" t="s">
        <v>28</v>
      </c>
      <c r="G24275">
        <v>0</v>
      </c>
      <c r="H24275" t="s">
        <v>29</v>
      </c>
      <c r="I24275" t="s">
        <v>50</v>
      </c>
      <c r="J24275" t="s">
        <v>71</v>
      </c>
      <c r="K24275" t="s">
        <v>361</v>
      </c>
      <c r="L24275" t="s">
        <v>187</v>
      </c>
      <c r="M24275">
        <v>1995</v>
      </c>
      <c r="N24275">
        <v>0</v>
      </c>
      <c r="O24275" t="s">
        <v>62</v>
      </c>
      <c r="P24275" s="3">
        <v>67505.66</v>
      </c>
      <c r="Q24275" s="3">
        <v>176070.6</v>
      </c>
      <c r="R24275" s="3" t="str">
        <f ca="1">IF(Car[[#This Row],[Age]]&lt;=29,"Young Adult",IF(Car[[#This Row],[Age]]&lt;=40,"Adult",IF(Car[[#This Row],[Age]]&lt;=65,"Elderly","Old People")))</f>
        <v>Old People</v>
      </c>
    </row>
    <row r="24276" spans="1:18" x14ac:dyDescent="0.3">
      <c r="A24276" t="s">
        <v>25362</v>
      </c>
      <c r="B24276" s="1">
        <v>26844</v>
      </c>
      <c r="C24276">
        <f ca="1">DATEDIF(Car[[#This Row],[birthdate]],TODAY(),"Y")</f>
        <v>51</v>
      </c>
      <c r="D24276" t="s">
        <v>27</v>
      </c>
      <c r="E24276" t="s">
        <v>46</v>
      </c>
      <c r="F24276" t="s">
        <v>28</v>
      </c>
      <c r="G24276">
        <v>1</v>
      </c>
      <c r="H24276" t="s">
        <v>20</v>
      </c>
      <c r="I24276" t="s">
        <v>21</v>
      </c>
      <c r="J24276" t="s">
        <v>161</v>
      </c>
      <c r="K24276" t="s">
        <v>20604</v>
      </c>
      <c r="L24276" t="s">
        <v>134</v>
      </c>
      <c r="M24276">
        <v>2009</v>
      </c>
      <c r="N24276">
        <v>1</v>
      </c>
      <c r="O24276" t="s">
        <v>25</v>
      </c>
      <c r="P24276" s="3">
        <v>74284.02</v>
      </c>
      <c r="Q24276" s="3">
        <v>134881.87</v>
      </c>
      <c r="R24276" s="3" t="str">
        <f ca="1">IF(Car[[#This Row],[Age]]&lt;=29,"Young Adult",IF(Car[[#This Row],[Age]]&lt;=40,"Adult",IF(Car[[#This Row],[Age]]&lt;=65,"Elderly","Old People")))</f>
        <v>Elderly</v>
      </c>
    </row>
    <row r="24277" spans="1:18" x14ac:dyDescent="0.3">
      <c r="A24277" t="s">
        <v>25363</v>
      </c>
      <c r="B24277" s="1">
        <v>19541</v>
      </c>
      <c r="C24277">
        <f ca="1">DATEDIF(Car[[#This Row],[birthdate]],TODAY(),"Y")</f>
        <v>71</v>
      </c>
      <c r="D24277" t="s">
        <v>17</v>
      </c>
      <c r="E24277" t="s">
        <v>18</v>
      </c>
      <c r="F24277" t="s">
        <v>28</v>
      </c>
      <c r="G24277">
        <v>2</v>
      </c>
      <c r="H24277" t="s">
        <v>20</v>
      </c>
      <c r="I24277" t="s">
        <v>30</v>
      </c>
      <c r="J24277" t="s">
        <v>169</v>
      </c>
      <c r="K24277" t="s">
        <v>656</v>
      </c>
      <c r="L24277" t="s">
        <v>24</v>
      </c>
      <c r="M24277">
        <v>2004</v>
      </c>
      <c r="N24277">
        <v>0</v>
      </c>
      <c r="O24277" t="s">
        <v>62</v>
      </c>
      <c r="P24277" s="3">
        <v>26591.47</v>
      </c>
      <c r="Q24277" s="3">
        <v>52069.75</v>
      </c>
      <c r="R24277" s="3" t="str">
        <f ca="1">IF(Car[[#This Row],[Age]]&lt;=29,"Young Adult",IF(Car[[#This Row],[Age]]&lt;=40,"Adult",IF(Car[[#This Row],[Age]]&lt;=65,"Elderly","Old People")))</f>
        <v>Old People</v>
      </c>
    </row>
    <row r="24278" spans="1:18" x14ac:dyDescent="0.3">
      <c r="A24278" t="s">
        <v>25364</v>
      </c>
      <c r="B24278" s="1">
        <v>22250</v>
      </c>
      <c r="C24278">
        <f ca="1">DATEDIF(Car[[#This Row],[birthdate]],TODAY(),"Y")</f>
        <v>64</v>
      </c>
      <c r="D24278" t="s">
        <v>17</v>
      </c>
      <c r="E24278" t="s">
        <v>18</v>
      </c>
      <c r="F24278" t="s">
        <v>28</v>
      </c>
      <c r="G24278">
        <v>1</v>
      </c>
      <c r="H24278" t="s">
        <v>20</v>
      </c>
      <c r="I24278" t="s">
        <v>30</v>
      </c>
      <c r="J24278" t="s">
        <v>141</v>
      </c>
      <c r="K24278" t="s">
        <v>1117</v>
      </c>
      <c r="L24278" t="s">
        <v>139</v>
      </c>
      <c r="M24278">
        <v>2004</v>
      </c>
      <c r="N24278">
        <v>0</v>
      </c>
      <c r="O24278" t="s">
        <v>40</v>
      </c>
      <c r="P24278" s="3">
        <v>93458.9</v>
      </c>
      <c r="Q24278" s="3">
        <v>65508.54</v>
      </c>
      <c r="R24278" s="3" t="str">
        <f ca="1">IF(Car[[#This Row],[Age]]&lt;=29,"Young Adult",IF(Car[[#This Row],[Age]]&lt;=40,"Adult",IF(Car[[#This Row],[Age]]&lt;=65,"Elderly","Old People")))</f>
        <v>Elderly</v>
      </c>
    </row>
    <row r="24279" spans="1:18" x14ac:dyDescent="0.3">
      <c r="A24279" t="s">
        <v>25365</v>
      </c>
      <c r="B24279" s="1">
        <v>31046</v>
      </c>
      <c r="C24279">
        <f ca="1">DATEDIF(Car[[#This Row],[birthdate]],TODAY(),"Y")</f>
        <v>40</v>
      </c>
      <c r="D24279" t="s">
        <v>27</v>
      </c>
      <c r="E24279" t="s">
        <v>18</v>
      </c>
      <c r="F24279" t="s">
        <v>19</v>
      </c>
      <c r="G24279">
        <v>0</v>
      </c>
      <c r="H24279" t="s">
        <v>29</v>
      </c>
      <c r="I24279" t="s">
        <v>50</v>
      </c>
      <c r="J24279" t="s">
        <v>71</v>
      </c>
      <c r="K24279" t="s">
        <v>2352</v>
      </c>
      <c r="L24279" t="s">
        <v>44</v>
      </c>
      <c r="M24279">
        <v>2009</v>
      </c>
      <c r="N24279">
        <v>0</v>
      </c>
      <c r="O24279" t="s">
        <v>62</v>
      </c>
      <c r="P24279" s="3">
        <v>40137.75</v>
      </c>
      <c r="Q24279" s="3">
        <v>217012.73</v>
      </c>
      <c r="R24279" s="3" t="str">
        <f ca="1">IF(Car[[#This Row],[Age]]&lt;=29,"Young Adult",IF(Car[[#This Row],[Age]]&lt;=40,"Adult",IF(Car[[#This Row],[Age]]&lt;=65,"Elderly","Old People")))</f>
        <v>Adult</v>
      </c>
    </row>
    <row r="24280" spans="1:18" x14ac:dyDescent="0.3">
      <c r="A24280" t="s">
        <v>25366</v>
      </c>
      <c r="B24280" s="1">
        <v>28672</v>
      </c>
      <c r="C24280">
        <f ca="1">DATEDIF(Car[[#This Row],[birthdate]],TODAY(),"Y")</f>
        <v>46</v>
      </c>
      <c r="D24280" t="s">
        <v>74</v>
      </c>
      <c r="E24280" t="s">
        <v>18</v>
      </c>
      <c r="F24280" t="s">
        <v>28</v>
      </c>
      <c r="G24280">
        <v>2</v>
      </c>
      <c r="H24280" t="s">
        <v>20</v>
      </c>
      <c r="I24280" t="s">
        <v>21</v>
      </c>
      <c r="J24280" t="s">
        <v>278</v>
      </c>
      <c r="K24280" t="s">
        <v>895</v>
      </c>
      <c r="L24280" t="s">
        <v>33</v>
      </c>
      <c r="M24280">
        <v>2004</v>
      </c>
      <c r="N24280">
        <v>0</v>
      </c>
      <c r="O24280" t="s">
        <v>34</v>
      </c>
      <c r="P24280" s="3">
        <v>8768.1200000000008</v>
      </c>
      <c r="Q24280" s="3">
        <v>93420.38</v>
      </c>
      <c r="R24280" s="3" t="str">
        <f ca="1">IF(Car[[#This Row],[Age]]&lt;=29,"Young Adult",IF(Car[[#This Row],[Age]]&lt;=40,"Adult",IF(Car[[#This Row],[Age]]&lt;=65,"Elderly","Old People")))</f>
        <v>Elderly</v>
      </c>
    </row>
    <row r="24281" spans="1:18" x14ac:dyDescent="0.3">
      <c r="A24281" t="s">
        <v>25367</v>
      </c>
      <c r="B24281" s="1">
        <v>26295</v>
      </c>
      <c r="C24281">
        <f ca="1">DATEDIF(Car[[#This Row],[birthdate]],TODAY(),"Y")</f>
        <v>53</v>
      </c>
      <c r="D24281" t="s">
        <v>74</v>
      </c>
      <c r="E24281" t="s">
        <v>18</v>
      </c>
      <c r="F24281" t="s">
        <v>28</v>
      </c>
      <c r="G24281">
        <v>0</v>
      </c>
      <c r="H24281" t="s">
        <v>29</v>
      </c>
      <c r="I24281" t="s">
        <v>30</v>
      </c>
      <c r="J24281" t="s">
        <v>95</v>
      </c>
      <c r="K24281" t="s">
        <v>4214</v>
      </c>
      <c r="L24281" t="s">
        <v>126</v>
      </c>
      <c r="M24281">
        <v>2006</v>
      </c>
      <c r="N24281">
        <v>0</v>
      </c>
      <c r="O24281" t="s">
        <v>25</v>
      </c>
      <c r="P24281" s="3">
        <v>57612.26</v>
      </c>
      <c r="Q24281" s="3">
        <v>110863.62</v>
      </c>
      <c r="R24281" s="3" t="str">
        <f ca="1">IF(Car[[#This Row],[Age]]&lt;=29,"Young Adult",IF(Car[[#This Row],[Age]]&lt;=40,"Adult",IF(Car[[#This Row],[Age]]&lt;=65,"Elderly","Old People")))</f>
        <v>Elderly</v>
      </c>
    </row>
    <row r="24282" spans="1:18" x14ac:dyDescent="0.3">
      <c r="A24282" t="s">
        <v>25368</v>
      </c>
      <c r="B24282" s="1">
        <v>36850</v>
      </c>
      <c r="C24282">
        <f ca="1">DATEDIF(Car[[#This Row],[birthdate]],TODAY(),"Y")</f>
        <v>24</v>
      </c>
      <c r="D24282" t="s">
        <v>74</v>
      </c>
      <c r="E24282" t="s">
        <v>18</v>
      </c>
      <c r="F24282" t="s">
        <v>28</v>
      </c>
      <c r="G24282">
        <v>0</v>
      </c>
      <c r="H24282" t="s">
        <v>29</v>
      </c>
      <c r="I24282" t="s">
        <v>30</v>
      </c>
      <c r="J24282" t="s">
        <v>1783</v>
      </c>
      <c r="K24282" t="s">
        <v>3584</v>
      </c>
      <c r="L24282" t="s">
        <v>57</v>
      </c>
      <c r="M24282">
        <v>2012</v>
      </c>
      <c r="N24282">
        <v>0</v>
      </c>
      <c r="O24282" t="s">
        <v>34</v>
      </c>
      <c r="P24282" s="3">
        <v>65682.44</v>
      </c>
      <c r="Q24282" s="3">
        <v>129409.59</v>
      </c>
      <c r="R24282" s="3" t="str">
        <f ca="1">IF(Car[[#This Row],[Age]]&lt;=29,"Young Adult",IF(Car[[#This Row],[Age]]&lt;=40,"Adult",IF(Car[[#This Row],[Age]]&lt;=65,"Elderly","Old People")))</f>
        <v>Young Adult</v>
      </c>
    </row>
    <row r="24283" spans="1:18" x14ac:dyDescent="0.3">
      <c r="A24283" t="s">
        <v>25369</v>
      </c>
      <c r="B24283" s="1">
        <v>23886</v>
      </c>
      <c r="C24283">
        <f ca="1">DATEDIF(Car[[#This Row],[birthdate]],TODAY(),"Y")</f>
        <v>59</v>
      </c>
      <c r="D24283" t="s">
        <v>17</v>
      </c>
      <c r="E24283" t="s">
        <v>18</v>
      </c>
      <c r="F24283" t="s">
        <v>19</v>
      </c>
      <c r="G24283">
        <v>0</v>
      </c>
      <c r="H24283" t="s">
        <v>29</v>
      </c>
      <c r="I24283" t="s">
        <v>21</v>
      </c>
      <c r="J24283" t="s">
        <v>92</v>
      </c>
      <c r="K24283" t="s">
        <v>1129</v>
      </c>
      <c r="L24283" t="s">
        <v>113</v>
      </c>
      <c r="M24283">
        <v>2011</v>
      </c>
      <c r="N24283">
        <v>0</v>
      </c>
      <c r="O24283" t="s">
        <v>69</v>
      </c>
      <c r="P24283" s="3">
        <v>24430.85</v>
      </c>
      <c r="Q24283" s="3">
        <v>177516.29</v>
      </c>
      <c r="R24283" s="3" t="str">
        <f ca="1">IF(Car[[#This Row],[Age]]&lt;=29,"Young Adult",IF(Car[[#This Row],[Age]]&lt;=40,"Adult",IF(Car[[#This Row],[Age]]&lt;=65,"Elderly","Old People")))</f>
        <v>Elderly</v>
      </c>
    </row>
    <row r="24284" spans="1:18" x14ac:dyDescent="0.3">
      <c r="A24284" t="s">
        <v>25370</v>
      </c>
      <c r="B24284" s="1">
        <v>24179</v>
      </c>
      <c r="C24284">
        <f ca="1">DATEDIF(Car[[#This Row],[birthdate]],TODAY(),"Y")</f>
        <v>58</v>
      </c>
      <c r="D24284" t="s">
        <v>17</v>
      </c>
      <c r="E24284" t="s">
        <v>18</v>
      </c>
      <c r="F24284" t="s">
        <v>19</v>
      </c>
      <c r="G24284">
        <v>1</v>
      </c>
      <c r="H24284" t="s">
        <v>20</v>
      </c>
      <c r="I24284" t="s">
        <v>50</v>
      </c>
      <c r="J24284" t="s">
        <v>351</v>
      </c>
      <c r="K24284" t="s">
        <v>4906</v>
      </c>
      <c r="L24284" t="s">
        <v>187</v>
      </c>
      <c r="M24284">
        <v>2005</v>
      </c>
      <c r="N24284">
        <v>0</v>
      </c>
      <c r="O24284" t="s">
        <v>69</v>
      </c>
      <c r="P24284" s="3">
        <v>33261.14</v>
      </c>
      <c r="Q24284" s="3">
        <v>104245.07</v>
      </c>
      <c r="R24284" s="3" t="str">
        <f ca="1">IF(Car[[#This Row],[Age]]&lt;=29,"Young Adult",IF(Car[[#This Row],[Age]]&lt;=40,"Adult",IF(Car[[#This Row],[Age]]&lt;=65,"Elderly","Old People")))</f>
        <v>Elderly</v>
      </c>
    </row>
    <row r="24285" spans="1:18" x14ac:dyDescent="0.3">
      <c r="A24285" t="s">
        <v>25371</v>
      </c>
      <c r="B24285" s="1">
        <v>21580</v>
      </c>
      <c r="C24285">
        <f ca="1">DATEDIF(Car[[#This Row],[birthdate]],TODAY(),"Y")</f>
        <v>66</v>
      </c>
      <c r="D24285" t="s">
        <v>17</v>
      </c>
      <c r="E24285" t="s">
        <v>18</v>
      </c>
      <c r="F24285" t="s">
        <v>19</v>
      </c>
      <c r="G24285">
        <v>0</v>
      </c>
      <c r="H24285" t="s">
        <v>20</v>
      </c>
      <c r="I24285" t="s">
        <v>21</v>
      </c>
      <c r="J24285" t="s">
        <v>59</v>
      </c>
      <c r="K24285" t="s">
        <v>4706</v>
      </c>
      <c r="L24285" t="s">
        <v>33</v>
      </c>
      <c r="M24285">
        <v>1984</v>
      </c>
      <c r="N24285">
        <v>0</v>
      </c>
      <c r="O24285" t="s">
        <v>62</v>
      </c>
      <c r="P24285" s="3">
        <v>90781.77</v>
      </c>
      <c r="Q24285" s="3">
        <v>93218.44</v>
      </c>
      <c r="R24285" s="3" t="str">
        <f ca="1">IF(Car[[#This Row],[Age]]&lt;=29,"Young Adult",IF(Car[[#This Row],[Age]]&lt;=40,"Adult",IF(Car[[#This Row],[Age]]&lt;=65,"Elderly","Old People")))</f>
        <v>Old People</v>
      </c>
    </row>
    <row r="24286" spans="1:18" hidden="1" x14ac:dyDescent="0.3">
      <c r="A24286" t="s">
        <v>25372</v>
      </c>
      <c r="B24286" s="1">
        <v>33512</v>
      </c>
      <c r="C24286">
        <f ca="1">DATEDIF(Car[[#This Row],[birthdate]],TODAY(),"Y")</f>
        <v>33</v>
      </c>
      <c r="D24286" t="s">
        <v>36</v>
      </c>
      <c r="E24286" t="s">
        <v>18</v>
      </c>
      <c r="F24286" t="s">
        <v>28</v>
      </c>
      <c r="G24286">
        <v>1</v>
      </c>
      <c r="H24286" t="s">
        <v>20</v>
      </c>
      <c r="I24286" t="s">
        <v>30</v>
      </c>
      <c r="J24286" t="s">
        <v>196</v>
      </c>
      <c r="K24286" s="2">
        <v>44994</v>
      </c>
      <c r="L24286" t="s">
        <v>178</v>
      </c>
      <c r="M24286">
        <v>2011</v>
      </c>
      <c r="N24286">
        <v>1</v>
      </c>
      <c r="O24286" t="s">
        <v>69</v>
      </c>
      <c r="P24286" s="3">
        <v>55502.5</v>
      </c>
      <c r="Q24286" s="3">
        <v>54940.19</v>
      </c>
      <c r="R24286" s="3" t="str">
        <f ca="1">IF(Car[[#This Row],[Age]]&lt;=29,"Young Adult",IF(Car[[#This Row],[Age]]&lt;=40,"Adult",IF(Car[[#This Row],[Age]]&lt;=65,"Elderly","Old People")))</f>
        <v>Adult</v>
      </c>
    </row>
    <row r="24287" spans="1:18" x14ac:dyDescent="0.3">
      <c r="A24287" t="s">
        <v>25373</v>
      </c>
      <c r="B24287" s="1">
        <v>20647</v>
      </c>
      <c r="C24287">
        <f ca="1">DATEDIF(Car[[#This Row],[birthdate]],TODAY(),"Y")</f>
        <v>68</v>
      </c>
      <c r="D24287" t="s">
        <v>27</v>
      </c>
      <c r="E24287" t="s">
        <v>46</v>
      </c>
      <c r="F24287" t="s">
        <v>28</v>
      </c>
      <c r="G24287">
        <v>0</v>
      </c>
      <c r="H24287" t="s">
        <v>29</v>
      </c>
      <c r="I24287" t="s">
        <v>21</v>
      </c>
      <c r="J24287" t="s">
        <v>95</v>
      </c>
      <c r="K24287" t="s">
        <v>96</v>
      </c>
      <c r="L24287" t="s">
        <v>53</v>
      </c>
      <c r="M24287">
        <v>2008</v>
      </c>
      <c r="N24287">
        <v>0</v>
      </c>
      <c r="O24287" t="s">
        <v>62</v>
      </c>
      <c r="P24287" s="3">
        <v>15083.1</v>
      </c>
      <c r="Q24287" s="3">
        <v>139578.71</v>
      </c>
      <c r="R24287" s="3" t="str">
        <f ca="1">IF(Car[[#This Row],[Age]]&lt;=29,"Young Adult",IF(Car[[#This Row],[Age]]&lt;=40,"Adult",IF(Car[[#This Row],[Age]]&lt;=65,"Elderly","Old People")))</f>
        <v>Old People</v>
      </c>
    </row>
    <row r="24288" spans="1:18" x14ac:dyDescent="0.3">
      <c r="A24288" t="s">
        <v>25374</v>
      </c>
      <c r="B24288" s="1">
        <v>33408</v>
      </c>
      <c r="C24288">
        <f ca="1">DATEDIF(Car[[#This Row],[birthdate]],TODAY(),"Y")</f>
        <v>33</v>
      </c>
      <c r="D24288" t="s">
        <v>17</v>
      </c>
      <c r="E24288" t="s">
        <v>18</v>
      </c>
      <c r="F24288" t="s">
        <v>19</v>
      </c>
      <c r="G24288">
        <v>0</v>
      </c>
      <c r="H24288" t="s">
        <v>20</v>
      </c>
      <c r="I24288" t="s">
        <v>30</v>
      </c>
      <c r="J24288" t="s">
        <v>169</v>
      </c>
      <c r="K24288" t="s">
        <v>861</v>
      </c>
      <c r="L24288" t="s">
        <v>57</v>
      </c>
      <c r="M24288">
        <v>1964</v>
      </c>
      <c r="N24288">
        <v>0</v>
      </c>
      <c r="O24288" t="s">
        <v>62</v>
      </c>
      <c r="P24288" s="3">
        <v>50884.77</v>
      </c>
      <c r="Q24288" s="3">
        <v>245473.55</v>
      </c>
      <c r="R24288" s="3" t="str">
        <f ca="1">IF(Car[[#This Row],[Age]]&lt;=29,"Young Adult",IF(Car[[#This Row],[Age]]&lt;=40,"Adult",IF(Car[[#This Row],[Age]]&lt;=65,"Elderly","Old People")))</f>
        <v>Adult</v>
      </c>
    </row>
    <row r="24289" spans="1:18" x14ac:dyDescent="0.3">
      <c r="A24289" t="s">
        <v>25375</v>
      </c>
      <c r="B24289" s="1">
        <v>28592</v>
      </c>
      <c r="C24289">
        <f ca="1">DATEDIF(Car[[#This Row],[birthdate]],TODAY(),"Y")</f>
        <v>46</v>
      </c>
      <c r="D24289" t="s">
        <v>74</v>
      </c>
      <c r="E24289" t="s">
        <v>18</v>
      </c>
      <c r="F24289" t="s">
        <v>19</v>
      </c>
      <c r="G24289">
        <v>0</v>
      </c>
      <c r="H24289" t="s">
        <v>29</v>
      </c>
      <c r="I24289" t="s">
        <v>30</v>
      </c>
      <c r="J24289" t="s">
        <v>71</v>
      </c>
      <c r="K24289" t="s">
        <v>2863</v>
      </c>
      <c r="L24289" t="s">
        <v>187</v>
      </c>
      <c r="M24289">
        <v>2010</v>
      </c>
      <c r="N24289">
        <v>0</v>
      </c>
      <c r="O24289" t="s">
        <v>40</v>
      </c>
      <c r="P24289" s="3">
        <v>89271.64</v>
      </c>
      <c r="Q24289" s="3">
        <v>129607.76</v>
      </c>
      <c r="R24289" s="3" t="str">
        <f ca="1">IF(Car[[#This Row],[Age]]&lt;=29,"Young Adult",IF(Car[[#This Row],[Age]]&lt;=40,"Adult",IF(Car[[#This Row],[Age]]&lt;=65,"Elderly","Old People")))</f>
        <v>Elderly</v>
      </c>
    </row>
    <row r="24290" spans="1:18" x14ac:dyDescent="0.3">
      <c r="A24290" t="s">
        <v>25376</v>
      </c>
      <c r="B24290" s="1">
        <v>23587</v>
      </c>
      <c r="C24290">
        <f ca="1">DATEDIF(Car[[#This Row],[birthdate]],TODAY(),"Y")</f>
        <v>60</v>
      </c>
      <c r="D24290" t="s">
        <v>36</v>
      </c>
      <c r="E24290" t="s">
        <v>18</v>
      </c>
      <c r="F24290" t="s">
        <v>19</v>
      </c>
      <c r="G24290">
        <v>0</v>
      </c>
      <c r="H24290" t="s">
        <v>29</v>
      </c>
      <c r="I24290" t="s">
        <v>30</v>
      </c>
      <c r="J24290" t="s">
        <v>141</v>
      </c>
      <c r="K24290" t="s">
        <v>268</v>
      </c>
      <c r="L24290" t="s">
        <v>44</v>
      </c>
      <c r="M24290">
        <v>1997</v>
      </c>
      <c r="N24290">
        <v>0</v>
      </c>
      <c r="O24290" t="s">
        <v>25</v>
      </c>
      <c r="P24290" s="3">
        <v>94262.34</v>
      </c>
      <c r="Q24290" s="3">
        <v>91524.98</v>
      </c>
      <c r="R24290" s="3" t="str">
        <f ca="1">IF(Car[[#This Row],[Age]]&lt;=29,"Young Adult",IF(Car[[#This Row],[Age]]&lt;=40,"Adult",IF(Car[[#This Row],[Age]]&lt;=65,"Elderly","Old People")))</f>
        <v>Elderly</v>
      </c>
    </row>
    <row r="24291" spans="1:18" x14ac:dyDescent="0.3">
      <c r="A24291" t="s">
        <v>25377</v>
      </c>
      <c r="B24291" s="1">
        <v>23670</v>
      </c>
      <c r="C24291">
        <f ca="1">DATEDIF(Car[[#This Row],[birthdate]],TODAY(),"Y")</f>
        <v>60</v>
      </c>
      <c r="D24291" t="s">
        <v>17</v>
      </c>
      <c r="E24291" t="s">
        <v>18</v>
      </c>
      <c r="F24291" t="s">
        <v>28</v>
      </c>
      <c r="G24291">
        <v>0</v>
      </c>
      <c r="H24291" t="s">
        <v>29</v>
      </c>
      <c r="I24291" t="s">
        <v>47</v>
      </c>
      <c r="J24291" t="s">
        <v>71</v>
      </c>
      <c r="K24291" t="s">
        <v>69</v>
      </c>
      <c r="L24291" t="s">
        <v>33</v>
      </c>
      <c r="M24291">
        <v>2007</v>
      </c>
      <c r="N24291">
        <v>0</v>
      </c>
      <c r="O24291" t="s">
        <v>34</v>
      </c>
      <c r="P24291" s="3">
        <v>37806.639999999999</v>
      </c>
      <c r="Q24291" s="3">
        <v>197939.35</v>
      </c>
      <c r="R24291" s="3" t="str">
        <f ca="1">IF(Car[[#This Row],[Age]]&lt;=29,"Young Adult",IF(Car[[#This Row],[Age]]&lt;=40,"Adult",IF(Car[[#This Row],[Age]]&lt;=65,"Elderly","Old People")))</f>
        <v>Elderly</v>
      </c>
    </row>
    <row r="24292" spans="1:18" x14ac:dyDescent="0.3">
      <c r="A24292" t="s">
        <v>25378</v>
      </c>
      <c r="B24292" s="1">
        <v>18265</v>
      </c>
      <c r="C24292">
        <f ca="1">DATEDIF(Car[[#This Row],[birthdate]],TODAY(),"Y")</f>
        <v>75</v>
      </c>
      <c r="D24292" t="s">
        <v>36</v>
      </c>
      <c r="E24292" t="s">
        <v>18</v>
      </c>
      <c r="F24292" t="s">
        <v>28</v>
      </c>
      <c r="G24292">
        <v>0</v>
      </c>
      <c r="H24292" t="s">
        <v>29</v>
      </c>
      <c r="I24292" t="s">
        <v>21</v>
      </c>
      <c r="J24292" t="s">
        <v>613</v>
      </c>
      <c r="K24292" t="s">
        <v>1365</v>
      </c>
      <c r="L24292" t="s">
        <v>68</v>
      </c>
      <c r="M24292">
        <v>1994</v>
      </c>
      <c r="N24292">
        <v>0</v>
      </c>
      <c r="O24292" t="s">
        <v>40</v>
      </c>
      <c r="P24292" s="3">
        <v>89821.03</v>
      </c>
      <c r="Q24292" s="3">
        <v>168087.63</v>
      </c>
      <c r="R24292" s="3" t="str">
        <f ca="1">IF(Car[[#This Row],[Age]]&lt;=29,"Young Adult",IF(Car[[#This Row],[Age]]&lt;=40,"Adult",IF(Car[[#This Row],[Age]]&lt;=65,"Elderly","Old People")))</f>
        <v>Old People</v>
      </c>
    </row>
    <row r="24293" spans="1:18" x14ac:dyDescent="0.3">
      <c r="A24293" t="s">
        <v>25379</v>
      </c>
      <c r="B24293" s="1">
        <v>26566</v>
      </c>
      <c r="C24293">
        <f ca="1">DATEDIF(Car[[#This Row],[birthdate]],TODAY(),"Y")</f>
        <v>52</v>
      </c>
      <c r="D24293" t="s">
        <v>27</v>
      </c>
      <c r="E24293" t="s">
        <v>18</v>
      </c>
      <c r="F24293" t="s">
        <v>19</v>
      </c>
      <c r="G24293">
        <v>0</v>
      </c>
      <c r="H24293" t="s">
        <v>29</v>
      </c>
      <c r="I24293" t="s">
        <v>21</v>
      </c>
      <c r="J24293" t="s">
        <v>613</v>
      </c>
      <c r="K24293" t="s">
        <v>3312</v>
      </c>
      <c r="L24293" t="s">
        <v>187</v>
      </c>
      <c r="M24293">
        <v>1995</v>
      </c>
      <c r="N24293">
        <v>0</v>
      </c>
      <c r="O24293" t="s">
        <v>25</v>
      </c>
      <c r="P24293" s="3">
        <v>84970.62</v>
      </c>
      <c r="Q24293" s="3">
        <v>171626.01</v>
      </c>
      <c r="R24293" s="3" t="str">
        <f ca="1">IF(Car[[#This Row],[Age]]&lt;=29,"Young Adult",IF(Car[[#This Row],[Age]]&lt;=40,"Adult",IF(Car[[#This Row],[Age]]&lt;=65,"Elderly","Old People")))</f>
        <v>Elderly</v>
      </c>
    </row>
    <row r="24294" spans="1:18" x14ac:dyDescent="0.3">
      <c r="A24294" t="s">
        <v>25380</v>
      </c>
      <c r="B24294" s="1">
        <v>26527</v>
      </c>
      <c r="C24294">
        <f ca="1">DATEDIF(Car[[#This Row],[birthdate]],TODAY(),"Y")</f>
        <v>52</v>
      </c>
      <c r="D24294" t="s">
        <v>27</v>
      </c>
      <c r="E24294" t="s">
        <v>18</v>
      </c>
      <c r="F24294" t="s">
        <v>28</v>
      </c>
      <c r="G24294">
        <v>1</v>
      </c>
      <c r="H24294" t="s">
        <v>20</v>
      </c>
      <c r="I24294" t="s">
        <v>30</v>
      </c>
      <c r="J24294" t="s">
        <v>51</v>
      </c>
      <c r="K24294" t="s">
        <v>6179</v>
      </c>
      <c r="L24294" t="s">
        <v>24</v>
      </c>
      <c r="M24294">
        <v>1993</v>
      </c>
      <c r="N24294">
        <v>0</v>
      </c>
      <c r="O24294" t="s">
        <v>34</v>
      </c>
      <c r="P24294" s="3">
        <v>1135.56</v>
      </c>
      <c r="Q24294" s="3">
        <v>249547.21</v>
      </c>
      <c r="R24294" s="3" t="str">
        <f ca="1">IF(Car[[#This Row],[Age]]&lt;=29,"Young Adult",IF(Car[[#This Row],[Age]]&lt;=40,"Adult",IF(Car[[#This Row],[Age]]&lt;=65,"Elderly","Old People")))</f>
        <v>Elderly</v>
      </c>
    </row>
    <row r="24295" spans="1:18" x14ac:dyDescent="0.3">
      <c r="A24295" t="s">
        <v>25381</v>
      </c>
      <c r="B24295" s="1">
        <v>27531</v>
      </c>
      <c r="C24295">
        <f ca="1">DATEDIF(Car[[#This Row],[birthdate]],TODAY(),"Y")</f>
        <v>49</v>
      </c>
      <c r="D24295" t="s">
        <v>17</v>
      </c>
      <c r="E24295" t="s">
        <v>18</v>
      </c>
      <c r="F24295" t="s">
        <v>28</v>
      </c>
      <c r="G24295">
        <v>0</v>
      </c>
      <c r="H24295" t="s">
        <v>29</v>
      </c>
      <c r="I24295" t="s">
        <v>50</v>
      </c>
      <c r="J24295" t="s">
        <v>64</v>
      </c>
      <c r="K24295" t="s">
        <v>4669</v>
      </c>
      <c r="L24295" t="s">
        <v>80</v>
      </c>
      <c r="M24295">
        <v>2008</v>
      </c>
      <c r="N24295">
        <v>0</v>
      </c>
      <c r="O24295" t="s">
        <v>40</v>
      </c>
      <c r="P24295" s="3">
        <v>24117.05</v>
      </c>
      <c r="Q24295" s="3">
        <v>224070.7</v>
      </c>
      <c r="R24295" s="3" t="str">
        <f ca="1">IF(Car[[#This Row],[Age]]&lt;=29,"Young Adult",IF(Car[[#This Row],[Age]]&lt;=40,"Adult",IF(Car[[#This Row],[Age]]&lt;=65,"Elderly","Old People")))</f>
        <v>Elderly</v>
      </c>
    </row>
    <row r="24296" spans="1:18" x14ac:dyDescent="0.3">
      <c r="A24296" t="s">
        <v>25382</v>
      </c>
      <c r="B24296" s="1">
        <v>27626</v>
      </c>
      <c r="C24296">
        <f ca="1">DATEDIF(Car[[#This Row],[birthdate]],TODAY(),"Y")</f>
        <v>49</v>
      </c>
      <c r="D24296" t="s">
        <v>17</v>
      </c>
      <c r="E24296" t="s">
        <v>46</v>
      </c>
      <c r="F24296" t="s">
        <v>28</v>
      </c>
      <c r="G24296">
        <v>2</v>
      </c>
      <c r="H24296" t="s">
        <v>20</v>
      </c>
      <c r="I24296" t="s">
        <v>30</v>
      </c>
      <c r="J24296" t="s">
        <v>141</v>
      </c>
      <c r="K24296" t="s">
        <v>660</v>
      </c>
      <c r="L24296" t="s">
        <v>65</v>
      </c>
      <c r="M24296">
        <v>2005</v>
      </c>
      <c r="N24296">
        <v>0</v>
      </c>
      <c r="O24296" t="s">
        <v>40</v>
      </c>
      <c r="P24296" s="3">
        <v>10830.62</v>
      </c>
      <c r="Q24296" s="3">
        <v>92192.46</v>
      </c>
      <c r="R24296" s="3" t="str">
        <f ca="1">IF(Car[[#This Row],[Age]]&lt;=29,"Young Adult",IF(Car[[#This Row],[Age]]&lt;=40,"Adult",IF(Car[[#This Row],[Age]]&lt;=65,"Elderly","Old People")))</f>
        <v>Elderly</v>
      </c>
    </row>
    <row r="24297" spans="1:18" x14ac:dyDescent="0.3">
      <c r="A24297" t="s">
        <v>25383</v>
      </c>
      <c r="B24297" s="1">
        <v>21017</v>
      </c>
      <c r="C24297">
        <f ca="1">DATEDIF(Car[[#This Row],[birthdate]],TODAY(),"Y")</f>
        <v>67</v>
      </c>
      <c r="D24297" t="s">
        <v>27</v>
      </c>
      <c r="E24297" t="s">
        <v>46</v>
      </c>
      <c r="F24297" t="s">
        <v>28</v>
      </c>
      <c r="G24297">
        <v>0</v>
      </c>
      <c r="H24297" t="s">
        <v>29</v>
      </c>
      <c r="I24297" t="s">
        <v>30</v>
      </c>
      <c r="J24297" t="s">
        <v>141</v>
      </c>
      <c r="K24297" t="s">
        <v>142</v>
      </c>
      <c r="L24297" t="s">
        <v>61</v>
      </c>
      <c r="M24297">
        <v>1998</v>
      </c>
      <c r="N24297">
        <v>0</v>
      </c>
      <c r="O24297" t="s">
        <v>69</v>
      </c>
      <c r="P24297" s="3">
        <v>82954.27</v>
      </c>
      <c r="Q24297" s="3">
        <v>98973.57</v>
      </c>
      <c r="R24297" s="3" t="str">
        <f ca="1">IF(Car[[#This Row],[Age]]&lt;=29,"Young Adult",IF(Car[[#This Row],[Age]]&lt;=40,"Adult",IF(Car[[#This Row],[Age]]&lt;=65,"Elderly","Old People")))</f>
        <v>Old People</v>
      </c>
    </row>
    <row r="24298" spans="1:18" x14ac:dyDescent="0.3">
      <c r="A24298" t="s">
        <v>25384</v>
      </c>
      <c r="B24298" s="1">
        <v>28470</v>
      </c>
      <c r="C24298">
        <f ca="1">DATEDIF(Car[[#This Row],[birthdate]],TODAY(),"Y")</f>
        <v>47</v>
      </c>
      <c r="D24298" t="s">
        <v>36</v>
      </c>
      <c r="E24298" t="s">
        <v>18</v>
      </c>
      <c r="F24298" t="s">
        <v>19</v>
      </c>
      <c r="G24298">
        <v>0</v>
      </c>
      <c r="H24298" t="s">
        <v>29</v>
      </c>
      <c r="I24298" t="s">
        <v>47</v>
      </c>
      <c r="J24298" t="s">
        <v>71</v>
      </c>
      <c r="K24298" t="s">
        <v>813</v>
      </c>
      <c r="L24298" t="s">
        <v>109</v>
      </c>
      <c r="M24298">
        <v>1996</v>
      </c>
      <c r="N24298">
        <v>0</v>
      </c>
      <c r="O24298" t="s">
        <v>40</v>
      </c>
      <c r="P24298" s="3">
        <v>65414.94</v>
      </c>
      <c r="Q24298" s="3">
        <v>190792.18</v>
      </c>
      <c r="R24298" s="3" t="str">
        <f ca="1">IF(Car[[#This Row],[Age]]&lt;=29,"Young Adult",IF(Car[[#This Row],[Age]]&lt;=40,"Adult",IF(Car[[#This Row],[Age]]&lt;=65,"Elderly","Old People")))</f>
        <v>Elderly</v>
      </c>
    </row>
    <row r="24299" spans="1:18" x14ac:dyDescent="0.3">
      <c r="A24299" t="s">
        <v>25385</v>
      </c>
      <c r="B24299" s="1">
        <v>37073</v>
      </c>
      <c r="C24299">
        <f ca="1">DATEDIF(Car[[#This Row],[birthdate]],TODAY(),"Y")</f>
        <v>23</v>
      </c>
      <c r="D24299" t="s">
        <v>27</v>
      </c>
      <c r="E24299" t="s">
        <v>18</v>
      </c>
      <c r="F24299" t="s">
        <v>19</v>
      </c>
      <c r="G24299">
        <v>1</v>
      </c>
      <c r="H24299" t="s">
        <v>20</v>
      </c>
      <c r="I24299" t="s">
        <v>50</v>
      </c>
      <c r="J24299" t="s">
        <v>64</v>
      </c>
      <c r="K24299" t="s">
        <v>1157</v>
      </c>
      <c r="L24299" t="s">
        <v>178</v>
      </c>
      <c r="M24299">
        <v>1994</v>
      </c>
      <c r="N24299">
        <v>0</v>
      </c>
      <c r="O24299" t="s">
        <v>69</v>
      </c>
      <c r="P24299" s="3">
        <v>40296.42</v>
      </c>
      <c r="Q24299" s="3">
        <v>85917.84</v>
      </c>
      <c r="R24299" s="3" t="str">
        <f ca="1">IF(Car[[#This Row],[Age]]&lt;=29,"Young Adult",IF(Car[[#This Row],[Age]]&lt;=40,"Adult",IF(Car[[#This Row],[Age]]&lt;=65,"Elderly","Old People")))</f>
        <v>Young Adult</v>
      </c>
    </row>
    <row r="24300" spans="1:18" x14ac:dyDescent="0.3">
      <c r="A24300" t="s">
        <v>25386</v>
      </c>
      <c r="B24300" s="1">
        <v>20488</v>
      </c>
      <c r="C24300">
        <f ca="1">DATEDIF(Car[[#This Row],[birthdate]],TODAY(),"Y")</f>
        <v>69</v>
      </c>
      <c r="D24300" t="s">
        <v>36</v>
      </c>
      <c r="E24300" t="s">
        <v>18</v>
      </c>
      <c r="F24300" t="s">
        <v>19</v>
      </c>
      <c r="G24300">
        <v>1</v>
      </c>
      <c r="H24300" t="s">
        <v>20</v>
      </c>
      <c r="I24300" t="s">
        <v>50</v>
      </c>
      <c r="J24300" t="s">
        <v>42</v>
      </c>
      <c r="K24300" t="s">
        <v>853</v>
      </c>
      <c r="L24300" t="s">
        <v>139</v>
      </c>
      <c r="M24300">
        <v>2007</v>
      </c>
      <c r="N24300">
        <v>0</v>
      </c>
      <c r="O24300" t="s">
        <v>34</v>
      </c>
      <c r="P24300" s="3">
        <v>19003.41</v>
      </c>
      <c r="Q24300" s="3">
        <v>236469.9</v>
      </c>
      <c r="R24300" s="3" t="str">
        <f ca="1">IF(Car[[#This Row],[Age]]&lt;=29,"Young Adult",IF(Car[[#This Row],[Age]]&lt;=40,"Adult",IF(Car[[#This Row],[Age]]&lt;=65,"Elderly","Old People")))</f>
        <v>Old People</v>
      </c>
    </row>
    <row r="24301" spans="1:18" x14ac:dyDescent="0.3">
      <c r="A24301" t="s">
        <v>25387</v>
      </c>
      <c r="B24301" s="1">
        <v>24095</v>
      </c>
      <c r="C24301">
        <f ca="1">DATEDIF(Car[[#This Row],[birthdate]],TODAY(),"Y")</f>
        <v>59</v>
      </c>
      <c r="D24301" t="s">
        <v>27</v>
      </c>
      <c r="E24301" t="s">
        <v>18</v>
      </c>
      <c r="F24301" t="s">
        <v>19</v>
      </c>
      <c r="G24301">
        <v>0</v>
      </c>
      <c r="H24301" t="s">
        <v>29</v>
      </c>
      <c r="I24301" t="s">
        <v>47</v>
      </c>
      <c r="J24301" t="s">
        <v>294</v>
      </c>
      <c r="K24301" t="s">
        <v>933</v>
      </c>
      <c r="L24301" t="s">
        <v>24</v>
      </c>
      <c r="M24301">
        <v>1993</v>
      </c>
      <c r="N24301">
        <v>4</v>
      </c>
      <c r="O24301" t="s">
        <v>62</v>
      </c>
      <c r="P24301" s="3">
        <v>91827.54</v>
      </c>
      <c r="Q24301" s="3">
        <v>216368.52</v>
      </c>
      <c r="R24301" s="3" t="str">
        <f ca="1">IF(Car[[#This Row],[Age]]&lt;=29,"Young Adult",IF(Car[[#This Row],[Age]]&lt;=40,"Adult",IF(Car[[#This Row],[Age]]&lt;=65,"Elderly","Old People")))</f>
        <v>Elderly</v>
      </c>
    </row>
    <row r="24302" spans="1:18" x14ac:dyDescent="0.3">
      <c r="A24302" t="s">
        <v>25388</v>
      </c>
      <c r="B24302" s="1">
        <v>35143</v>
      </c>
      <c r="C24302">
        <f ca="1">DATEDIF(Car[[#This Row],[birthdate]],TODAY(),"Y")</f>
        <v>28</v>
      </c>
      <c r="D24302" t="s">
        <v>17</v>
      </c>
      <c r="E24302" t="s">
        <v>18</v>
      </c>
      <c r="F24302" t="s">
        <v>28</v>
      </c>
      <c r="G24302">
        <v>0</v>
      </c>
      <c r="H24302" t="s">
        <v>29</v>
      </c>
      <c r="I24302" t="s">
        <v>30</v>
      </c>
      <c r="J24302" t="s">
        <v>104</v>
      </c>
      <c r="K24302" t="s">
        <v>202</v>
      </c>
      <c r="L24302" t="s">
        <v>113</v>
      </c>
      <c r="M24302">
        <v>2000</v>
      </c>
      <c r="N24302">
        <v>0</v>
      </c>
      <c r="O24302" t="s">
        <v>62</v>
      </c>
      <c r="P24302" s="3">
        <v>56357.31</v>
      </c>
      <c r="Q24302" s="3">
        <v>187906.46</v>
      </c>
      <c r="R24302" s="3" t="str">
        <f ca="1">IF(Car[[#This Row],[Age]]&lt;=29,"Young Adult",IF(Car[[#This Row],[Age]]&lt;=40,"Adult",IF(Car[[#This Row],[Age]]&lt;=65,"Elderly","Old People")))</f>
        <v>Young Adult</v>
      </c>
    </row>
    <row r="24303" spans="1:18" x14ac:dyDescent="0.3">
      <c r="A24303" t="s">
        <v>25389</v>
      </c>
      <c r="B24303" s="1">
        <v>18475</v>
      </c>
      <c r="C24303">
        <f ca="1">DATEDIF(Car[[#This Row],[birthdate]],TODAY(),"Y")</f>
        <v>74</v>
      </c>
      <c r="D24303" t="s">
        <v>36</v>
      </c>
      <c r="E24303" t="s">
        <v>18</v>
      </c>
      <c r="F24303" t="s">
        <v>28</v>
      </c>
      <c r="G24303">
        <v>0</v>
      </c>
      <c r="H24303" t="s">
        <v>29</v>
      </c>
      <c r="I24303" t="s">
        <v>50</v>
      </c>
      <c r="J24303" t="s">
        <v>613</v>
      </c>
      <c r="K24303" t="s">
        <v>875</v>
      </c>
      <c r="L24303" t="s">
        <v>68</v>
      </c>
      <c r="M24303">
        <v>2006</v>
      </c>
      <c r="N24303">
        <v>0</v>
      </c>
      <c r="O24303" t="s">
        <v>34</v>
      </c>
      <c r="P24303" s="3">
        <v>3032.05</v>
      </c>
      <c r="Q24303" s="3">
        <v>169863.77</v>
      </c>
      <c r="R24303" s="3" t="str">
        <f ca="1">IF(Car[[#This Row],[Age]]&lt;=29,"Young Adult",IF(Car[[#This Row],[Age]]&lt;=40,"Adult",IF(Car[[#This Row],[Age]]&lt;=65,"Elderly","Old People")))</f>
        <v>Old People</v>
      </c>
    </row>
    <row r="24304" spans="1:18" x14ac:dyDescent="0.3">
      <c r="A24304" t="s">
        <v>25390</v>
      </c>
      <c r="B24304" s="1">
        <v>26461</v>
      </c>
      <c r="C24304">
        <f ca="1">DATEDIF(Car[[#This Row],[birthdate]],TODAY(),"Y")</f>
        <v>52</v>
      </c>
      <c r="D24304" t="s">
        <v>17</v>
      </c>
      <c r="E24304" t="s">
        <v>18</v>
      </c>
      <c r="F24304" t="s">
        <v>19</v>
      </c>
      <c r="G24304">
        <v>0</v>
      </c>
      <c r="H24304" t="s">
        <v>29</v>
      </c>
      <c r="I24304" t="s">
        <v>47</v>
      </c>
      <c r="J24304" t="s">
        <v>92</v>
      </c>
      <c r="K24304" t="s">
        <v>1815</v>
      </c>
      <c r="L24304" t="s">
        <v>187</v>
      </c>
      <c r="M24304">
        <v>1999</v>
      </c>
      <c r="N24304">
        <v>0</v>
      </c>
      <c r="O24304" t="s">
        <v>25</v>
      </c>
      <c r="P24304" s="3">
        <v>63315.97</v>
      </c>
      <c r="Q24304" s="3">
        <v>233009.58</v>
      </c>
      <c r="R24304" s="3" t="str">
        <f ca="1">IF(Car[[#This Row],[Age]]&lt;=29,"Young Adult",IF(Car[[#This Row],[Age]]&lt;=40,"Adult",IF(Car[[#This Row],[Age]]&lt;=65,"Elderly","Old People")))</f>
        <v>Elderly</v>
      </c>
    </row>
    <row r="24305" spans="1:18" x14ac:dyDescent="0.3">
      <c r="A24305" t="s">
        <v>25391</v>
      </c>
      <c r="B24305" s="1">
        <v>26802</v>
      </c>
      <c r="C24305">
        <f ca="1">DATEDIF(Car[[#This Row],[birthdate]],TODAY(),"Y")</f>
        <v>51</v>
      </c>
      <c r="D24305" t="s">
        <v>27</v>
      </c>
      <c r="E24305" t="s">
        <v>46</v>
      </c>
      <c r="F24305" t="s">
        <v>19</v>
      </c>
      <c r="G24305">
        <v>2</v>
      </c>
      <c r="H24305" t="s">
        <v>20</v>
      </c>
      <c r="I24305" t="s">
        <v>30</v>
      </c>
      <c r="J24305" t="s">
        <v>169</v>
      </c>
      <c r="K24305" t="s">
        <v>170</v>
      </c>
      <c r="L24305" t="s">
        <v>100</v>
      </c>
      <c r="M24305">
        <v>1990</v>
      </c>
      <c r="N24305">
        <v>0</v>
      </c>
      <c r="O24305" t="s">
        <v>69</v>
      </c>
      <c r="P24305" s="3">
        <v>16396.77</v>
      </c>
      <c r="Q24305" s="3">
        <v>119786.68</v>
      </c>
      <c r="R24305" s="3" t="str">
        <f ca="1">IF(Car[[#This Row],[Age]]&lt;=29,"Young Adult",IF(Car[[#This Row],[Age]]&lt;=40,"Adult",IF(Car[[#This Row],[Age]]&lt;=65,"Elderly","Old People")))</f>
        <v>Elderly</v>
      </c>
    </row>
    <row r="24306" spans="1:18" x14ac:dyDescent="0.3">
      <c r="A24306" t="s">
        <v>25392</v>
      </c>
      <c r="B24306" s="1">
        <v>24528</v>
      </c>
      <c r="C24306">
        <f ca="1">DATEDIF(Car[[#This Row],[birthdate]],TODAY(),"Y")</f>
        <v>57</v>
      </c>
      <c r="D24306" t="s">
        <v>17</v>
      </c>
      <c r="E24306" t="s">
        <v>46</v>
      </c>
      <c r="F24306" t="s">
        <v>28</v>
      </c>
      <c r="G24306">
        <v>2</v>
      </c>
      <c r="H24306" t="s">
        <v>20</v>
      </c>
      <c r="I24306" t="s">
        <v>30</v>
      </c>
      <c r="J24306" t="s">
        <v>98</v>
      </c>
      <c r="K24306" t="s">
        <v>13213</v>
      </c>
      <c r="L24306" t="s">
        <v>44</v>
      </c>
      <c r="M24306">
        <v>1987</v>
      </c>
      <c r="N24306">
        <v>0</v>
      </c>
      <c r="O24306" t="s">
        <v>34</v>
      </c>
      <c r="P24306" s="3">
        <v>66568.56</v>
      </c>
      <c r="Q24306" s="3">
        <v>190384.41</v>
      </c>
      <c r="R24306" s="3" t="str">
        <f ca="1">IF(Car[[#This Row],[Age]]&lt;=29,"Young Adult",IF(Car[[#This Row],[Age]]&lt;=40,"Adult",IF(Car[[#This Row],[Age]]&lt;=65,"Elderly","Old People")))</f>
        <v>Elderly</v>
      </c>
    </row>
    <row r="24307" spans="1:18" x14ac:dyDescent="0.3">
      <c r="A24307" t="s">
        <v>25393</v>
      </c>
      <c r="B24307" s="1">
        <v>36671</v>
      </c>
      <c r="C24307">
        <f ca="1">DATEDIF(Car[[#This Row],[birthdate]],TODAY(),"Y")</f>
        <v>24</v>
      </c>
      <c r="D24307" t="s">
        <v>27</v>
      </c>
      <c r="E24307" t="s">
        <v>18</v>
      </c>
      <c r="F24307" t="s">
        <v>19</v>
      </c>
      <c r="G24307">
        <v>0</v>
      </c>
      <c r="H24307" t="s">
        <v>29</v>
      </c>
      <c r="I24307" t="s">
        <v>21</v>
      </c>
      <c r="J24307" t="s">
        <v>184</v>
      </c>
      <c r="K24307" t="s">
        <v>5236</v>
      </c>
      <c r="L24307" t="s">
        <v>44</v>
      </c>
      <c r="M24307">
        <v>2007</v>
      </c>
      <c r="N24307">
        <v>0</v>
      </c>
      <c r="O24307" t="s">
        <v>25</v>
      </c>
      <c r="P24307" s="3">
        <v>66058.03</v>
      </c>
      <c r="Q24307" s="3">
        <v>160319.98000000001</v>
      </c>
      <c r="R24307" s="3" t="str">
        <f ca="1">IF(Car[[#This Row],[Age]]&lt;=29,"Young Adult",IF(Car[[#This Row],[Age]]&lt;=40,"Adult",IF(Car[[#This Row],[Age]]&lt;=65,"Elderly","Old People")))</f>
        <v>Young Adult</v>
      </c>
    </row>
    <row r="24308" spans="1:18" x14ac:dyDescent="0.3">
      <c r="A24308" t="s">
        <v>25394</v>
      </c>
      <c r="B24308" s="1">
        <v>27352</v>
      </c>
      <c r="C24308">
        <f ca="1">DATEDIF(Car[[#This Row],[birthdate]],TODAY(),"Y")</f>
        <v>50</v>
      </c>
      <c r="D24308" t="s">
        <v>17</v>
      </c>
      <c r="E24308" t="s">
        <v>18</v>
      </c>
      <c r="F24308" t="s">
        <v>28</v>
      </c>
      <c r="G24308">
        <v>0</v>
      </c>
      <c r="H24308" t="s">
        <v>29</v>
      </c>
      <c r="I24308" t="s">
        <v>21</v>
      </c>
      <c r="J24308" t="s">
        <v>119</v>
      </c>
      <c r="K24308">
        <v>745</v>
      </c>
      <c r="L24308" t="s">
        <v>39</v>
      </c>
      <c r="M24308">
        <v>2003</v>
      </c>
      <c r="N24308">
        <v>0</v>
      </c>
      <c r="O24308" t="s">
        <v>25</v>
      </c>
      <c r="P24308" s="3">
        <v>66056.53</v>
      </c>
      <c r="Q24308" s="3">
        <v>193499.5</v>
      </c>
      <c r="R24308" s="3" t="str">
        <f ca="1">IF(Car[[#This Row],[Age]]&lt;=29,"Young Adult",IF(Car[[#This Row],[Age]]&lt;=40,"Adult",IF(Car[[#This Row],[Age]]&lt;=65,"Elderly","Old People")))</f>
        <v>Elderly</v>
      </c>
    </row>
    <row r="24309" spans="1:18" x14ac:dyDescent="0.3">
      <c r="A24309" t="s">
        <v>25395</v>
      </c>
      <c r="B24309" s="1">
        <v>28326</v>
      </c>
      <c r="C24309">
        <f ca="1">DATEDIF(Car[[#This Row],[birthdate]],TODAY(),"Y")</f>
        <v>47</v>
      </c>
      <c r="D24309" t="s">
        <v>27</v>
      </c>
      <c r="E24309" t="s">
        <v>18</v>
      </c>
      <c r="F24309" t="s">
        <v>19</v>
      </c>
      <c r="G24309">
        <v>2</v>
      </c>
      <c r="H24309" t="s">
        <v>20</v>
      </c>
      <c r="I24309" t="s">
        <v>21</v>
      </c>
      <c r="J24309" t="s">
        <v>71</v>
      </c>
      <c r="K24309" t="s">
        <v>225</v>
      </c>
      <c r="L24309" t="s">
        <v>117</v>
      </c>
      <c r="M24309">
        <v>1997</v>
      </c>
      <c r="N24309">
        <v>0</v>
      </c>
      <c r="O24309" t="s">
        <v>40</v>
      </c>
      <c r="P24309" s="3">
        <v>88653.47</v>
      </c>
      <c r="Q24309" s="3">
        <v>173966.02</v>
      </c>
      <c r="R24309" s="3" t="str">
        <f ca="1">IF(Car[[#This Row],[Age]]&lt;=29,"Young Adult",IF(Car[[#This Row],[Age]]&lt;=40,"Adult",IF(Car[[#This Row],[Age]]&lt;=65,"Elderly","Old People")))</f>
        <v>Elderly</v>
      </c>
    </row>
    <row r="24310" spans="1:18" x14ac:dyDescent="0.3">
      <c r="A24310" t="s">
        <v>25396</v>
      </c>
      <c r="B24310" s="1">
        <v>28188</v>
      </c>
      <c r="C24310">
        <f ca="1">DATEDIF(Car[[#This Row],[birthdate]],TODAY(),"Y")</f>
        <v>47</v>
      </c>
      <c r="D24310" t="s">
        <v>27</v>
      </c>
      <c r="E24310" t="s">
        <v>18</v>
      </c>
      <c r="F24310" t="s">
        <v>28</v>
      </c>
      <c r="G24310">
        <v>1</v>
      </c>
      <c r="H24310" t="s">
        <v>20</v>
      </c>
      <c r="I24310" t="s">
        <v>30</v>
      </c>
      <c r="J24310" t="s">
        <v>1233</v>
      </c>
      <c r="K24310">
        <v>164</v>
      </c>
      <c r="L24310" t="s">
        <v>68</v>
      </c>
      <c r="M24310">
        <v>1993</v>
      </c>
      <c r="N24310">
        <v>0</v>
      </c>
      <c r="O24310" t="s">
        <v>40</v>
      </c>
      <c r="P24310" s="3">
        <v>20210.7</v>
      </c>
      <c r="Q24310" s="3">
        <v>220548.33</v>
      </c>
      <c r="R24310" s="3" t="str">
        <f ca="1">IF(Car[[#This Row],[Age]]&lt;=29,"Young Adult",IF(Car[[#This Row],[Age]]&lt;=40,"Adult",IF(Car[[#This Row],[Age]]&lt;=65,"Elderly","Old People")))</f>
        <v>Elderly</v>
      </c>
    </row>
    <row r="24311" spans="1:18" x14ac:dyDescent="0.3">
      <c r="A24311" t="s">
        <v>25397</v>
      </c>
      <c r="B24311" s="1">
        <v>28607</v>
      </c>
      <c r="C24311">
        <f ca="1">DATEDIF(Car[[#This Row],[birthdate]],TODAY(),"Y")</f>
        <v>46</v>
      </c>
      <c r="D24311" t="s">
        <v>17</v>
      </c>
      <c r="E24311" t="s">
        <v>18</v>
      </c>
      <c r="F24311" t="s">
        <v>28</v>
      </c>
      <c r="G24311">
        <v>0</v>
      </c>
      <c r="H24311" t="s">
        <v>29</v>
      </c>
      <c r="I24311" t="s">
        <v>21</v>
      </c>
      <c r="J24311" t="s">
        <v>278</v>
      </c>
      <c r="K24311" t="s">
        <v>328</v>
      </c>
      <c r="L24311" t="s">
        <v>24</v>
      </c>
      <c r="M24311">
        <v>2010</v>
      </c>
      <c r="N24311">
        <v>0</v>
      </c>
      <c r="O24311" t="s">
        <v>62</v>
      </c>
      <c r="P24311" s="3">
        <v>85148.25</v>
      </c>
      <c r="Q24311" s="3">
        <v>77908.789999999994</v>
      </c>
      <c r="R24311" s="3" t="str">
        <f ca="1">IF(Car[[#This Row],[Age]]&lt;=29,"Young Adult",IF(Car[[#This Row],[Age]]&lt;=40,"Adult",IF(Car[[#This Row],[Age]]&lt;=65,"Elderly","Old People")))</f>
        <v>Elderly</v>
      </c>
    </row>
    <row r="24312" spans="1:18" x14ac:dyDescent="0.3">
      <c r="A24312" t="s">
        <v>25398</v>
      </c>
      <c r="B24312" s="1">
        <v>31322</v>
      </c>
      <c r="C24312">
        <f ca="1">DATEDIF(Car[[#This Row],[birthdate]],TODAY(),"Y")</f>
        <v>39</v>
      </c>
      <c r="D24312" t="s">
        <v>17</v>
      </c>
      <c r="E24312" t="s">
        <v>18</v>
      </c>
      <c r="F24312" t="s">
        <v>28</v>
      </c>
      <c r="G24312">
        <v>0</v>
      </c>
      <c r="H24312" t="s">
        <v>29</v>
      </c>
      <c r="I24312" t="s">
        <v>30</v>
      </c>
      <c r="J24312" t="s">
        <v>42</v>
      </c>
      <c r="K24312" t="s">
        <v>1300</v>
      </c>
      <c r="L24312" t="s">
        <v>39</v>
      </c>
      <c r="M24312">
        <v>2008</v>
      </c>
      <c r="N24312">
        <v>0</v>
      </c>
      <c r="O24312" t="s">
        <v>34</v>
      </c>
      <c r="P24312" s="3">
        <v>49668.5</v>
      </c>
      <c r="Q24312" s="3">
        <v>194896.59</v>
      </c>
      <c r="R24312" s="3" t="str">
        <f ca="1">IF(Car[[#This Row],[Age]]&lt;=29,"Young Adult",IF(Car[[#This Row],[Age]]&lt;=40,"Adult",IF(Car[[#This Row],[Age]]&lt;=65,"Elderly","Old People")))</f>
        <v>Adult</v>
      </c>
    </row>
    <row r="24313" spans="1:18" x14ac:dyDescent="0.3">
      <c r="A24313" t="s">
        <v>25399</v>
      </c>
      <c r="B24313" s="1">
        <v>27164</v>
      </c>
      <c r="C24313">
        <f ca="1">DATEDIF(Car[[#This Row],[birthdate]],TODAY(),"Y")</f>
        <v>50</v>
      </c>
      <c r="D24313" t="s">
        <v>74</v>
      </c>
      <c r="E24313" t="s">
        <v>18</v>
      </c>
      <c r="F24313" t="s">
        <v>28</v>
      </c>
      <c r="G24313">
        <v>1</v>
      </c>
      <c r="H24313" t="s">
        <v>20</v>
      </c>
      <c r="I24313" t="s">
        <v>30</v>
      </c>
      <c r="J24313" t="s">
        <v>42</v>
      </c>
      <c r="K24313" t="s">
        <v>1767</v>
      </c>
      <c r="L24313" t="s">
        <v>139</v>
      </c>
      <c r="M24313">
        <v>2013</v>
      </c>
      <c r="N24313">
        <v>4</v>
      </c>
      <c r="O24313" t="s">
        <v>69</v>
      </c>
      <c r="P24313" s="3">
        <v>28720.7</v>
      </c>
      <c r="Q24313" s="3">
        <v>186585.9</v>
      </c>
      <c r="R24313" s="3" t="str">
        <f ca="1">IF(Car[[#This Row],[Age]]&lt;=29,"Young Adult",IF(Car[[#This Row],[Age]]&lt;=40,"Adult",IF(Car[[#This Row],[Age]]&lt;=65,"Elderly","Old People")))</f>
        <v>Elderly</v>
      </c>
    </row>
    <row r="24314" spans="1:18" x14ac:dyDescent="0.3">
      <c r="A24314" t="s">
        <v>25400</v>
      </c>
      <c r="B24314" s="1">
        <v>37134</v>
      </c>
      <c r="C24314">
        <f ca="1">DATEDIF(Car[[#This Row],[birthdate]],TODAY(),"Y")</f>
        <v>23</v>
      </c>
      <c r="D24314" t="s">
        <v>17</v>
      </c>
      <c r="E24314" t="s">
        <v>18</v>
      </c>
      <c r="F24314" t="s">
        <v>19</v>
      </c>
      <c r="G24314">
        <v>0</v>
      </c>
      <c r="H24314" t="s">
        <v>29</v>
      </c>
      <c r="I24314" t="s">
        <v>30</v>
      </c>
      <c r="J24314" t="s">
        <v>78</v>
      </c>
      <c r="K24314" t="s">
        <v>363</v>
      </c>
      <c r="L24314" t="s">
        <v>187</v>
      </c>
      <c r="M24314">
        <v>1998</v>
      </c>
      <c r="N24314">
        <v>4</v>
      </c>
      <c r="O24314" t="s">
        <v>62</v>
      </c>
      <c r="P24314" s="3">
        <v>76603.259999999995</v>
      </c>
      <c r="Q24314" s="3">
        <v>244886.87</v>
      </c>
      <c r="R24314" s="3" t="str">
        <f ca="1">IF(Car[[#This Row],[Age]]&lt;=29,"Young Adult",IF(Car[[#This Row],[Age]]&lt;=40,"Adult",IF(Car[[#This Row],[Age]]&lt;=65,"Elderly","Old People")))</f>
        <v>Young Adult</v>
      </c>
    </row>
    <row r="24315" spans="1:18" x14ac:dyDescent="0.3">
      <c r="A24315" t="s">
        <v>25401</v>
      </c>
      <c r="B24315" s="1">
        <v>35442</v>
      </c>
      <c r="C24315">
        <f ca="1">DATEDIF(Car[[#This Row],[birthdate]],TODAY(),"Y")</f>
        <v>28</v>
      </c>
      <c r="D24315" t="s">
        <v>17</v>
      </c>
      <c r="E24315" t="s">
        <v>18</v>
      </c>
      <c r="F24315" t="s">
        <v>28</v>
      </c>
      <c r="G24315">
        <v>0</v>
      </c>
      <c r="H24315" t="s">
        <v>20</v>
      </c>
      <c r="I24315" t="s">
        <v>30</v>
      </c>
      <c r="J24315" t="s">
        <v>278</v>
      </c>
      <c r="K24315" t="s">
        <v>359</v>
      </c>
      <c r="L24315" t="s">
        <v>117</v>
      </c>
      <c r="M24315">
        <v>1994</v>
      </c>
      <c r="N24315">
        <v>3</v>
      </c>
      <c r="O24315" t="s">
        <v>25</v>
      </c>
      <c r="P24315" s="3">
        <v>68152.160000000003</v>
      </c>
      <c r="Q24315" s="3">
        <v>75504.45</v>
      </c>
      <c r="R24315" s="3" t="str">
        <f ca="1">IF(Car[[#This Row],[Age]]&lt;=29,"Young Adult",IF(Car[[#This Row],[Age]]&lt;=40,"Adult",IF(Car[[#This Row],[Age]]&lt;=65,"Elderly","Old People")))</f>
        <v>Young Adult</v>
      </c>
    </row>
    <row r="24316" spans="1:18" x14ac:dyDescent="0.3">
      <c r="A24316" t="s">
        <v>25402</v>
      </c>
      <c r="B24316" s="1">
        <v>23005</v>
      </c>
      <c r="C24316">
        <f ca="1">DATEDIF(Car[[#This Row],[birthdate]],TODAY(),"Y")</f>
        <v>62</v>
      </c>
      <c r="D24316" t="s">
        <v>74</v>
      </c>
      <c r="E24316" t="s">
        <v>18</v>
      </c>
      <c r="F24316" t="s">
        <v>19</v>
      </c>
      <c r="G24316">
        <v>0</v>
      </c>
      <c r="H24316" t="s">
        <v>29</v>
      </c>
      <c r="I24316" t="s">
        <v>30</v>
      </c>
      <c r="J24316" t="s">
        <v>294</v>
      </c>
      <c r="K24316" t="s">
        <v>773</v>
      </c>
      <c r="L24316" t="s">
        <v>109</v>
      </c>
      <c r="M24316">
        <v>2002</v>
      </c>
      <c r="N24316">
        <v>0</v>
      </c>
      <c r="O24316" t="s">
        <v>62</v>
      </c>
      <c r="P24316" s="3">
        <v>28078.97</v>
      </c>
      <c r="Q24316" s="3">
        <v>200410.82</v>
      </c>
      <c r="R24316" s="3" t="str">
        <f ca="1">IF(Car[[#This Row],[Age]]&lt;=29,"Young Adult",IF(Car[[#This Row],[Age]]&lt;=40,"Adult",IF(Car[[#This Row],[Age]]&lt;=65,"Elderly","Old People")))</f>
        <v>Elderly</v>
      </c>
    </row>
    <row r="24317" spans="1:18" hidden="1" x14ac:dyDescent="0.3">
      <c r="A24317" t="s">
        <v>25403</v>
      </c>
      <c r="B24317" s="1">
        <v>33689</v>
      </c>
      <c r="C24317">
        <f ca="1">DATEDIF(Car[[#This Row],[birthdate]],TODAY(),"Y")</f>
        <v>32</v>
      </c>
      <c r="D24317" t="s">
        <v>36</v>
      </c>
      <c r="E24317" t="s">
        <v>18</v>
      </c>
      <c r="F24317" t="s">
        <v>28</v>
      </c>
      <c r="G24317">
        <v>0</v>
      </c>
      <c r="H24317" t="s">
        <v>29</v>
      </c>
      <c r="I24317" t="s">
        <v>30</v>
      </c>
      <c r="J24317" t="s">
        <v>196</v>
      </c>
      <c r="K24317" s="2">
        <v>45055</v>
      </c>
      <c r="L24317" t="s">
        <v>80</v>
      </c>
      <c r="M24317">
        <v>2010</v>
      </c>
      <c r="N24317">
        <v>0</v>
      </c>
      <c r="O24317" t="s">
        <v>25</v>
      </c>
      <c r="P24317" s="3">
        <v>38075.910000000003</v>
      </c>
      <c r="Q24317" s="3">
        <v>130456.6</v>
      </c>
      <c r="R24317" s="3" t="str">
        <f ca="1">IF(Car[[#This Row],[Age]]&lt;=29,"Young Adult",IF(Car[[#This Row],[Age]]&lt;=40,"Adult",IF(Car[[#This Row],[Age]]&lt;=65,"Elderly","Old People")))</f>
        <v>Adult</v>
      </c>
    </row>
    <row r="24318" spans="1:18" x14ac:dyDescent="0.3">
      <c r="A24318" t="s">
        <v>25404</v>
      </c>
      <c r="B24318" s="1">
        <v>20004</v>
      </c>
      <c r="C24318">
        <f ca="1">DATEDIF(Car[[#This Row],[birthdate]],TODAY(),"Y")</f>
        <v>70</v>
      </c>
      <c r="D24318" t="s">
        <v>17</v>
      </c>
      <c r="E24318" t="s">
        <v>18</v>
      </c>
      <c r="F24318" t="s">
        <v>28</v>
      </c>
      <c r="G24318">
        <v>1</v>
      </c>
      <c r="H24318" t="s">
        <v>20</v>
      </c>
      <c r="I24318" t="s">
        <v>30</v>
      </c>
      <c r="J24318" t="s">
        <v>141</v>
      </c>
      <c r="K24318" t="s">
        <v>343</v>
      </c>
      <c r="L24318" t="s">
        <v>39</v>
      </c>
      <c r="M24318">
        <v>2003</v>
      </c>
      <c r="N24318">
        <v>0</v>
      </c>
      <c r="O24318" t="s">
        <v>69</v>
      </c>
      <c r="P24318" s="3">
        <v>71404</v>
      </c>
      <c r="Q24318" s="3">
        <v>189030.97</v>
      </c>
      <c r="R24318" s="3" t="str">
        <f ca="1">IF(Car[[#This Row],[Age]]&lt;=29,"Young Adult",IF(Car[[#This Row],[Age]]&lt;=40,"Adult",IF(Car[[#This Row],[Age]]&lt;=65,"Elderly","Old People")))</f>
        <v>Old People</v>
      </c>
    </row>
    <row r="24319" spans="1:18" x14ac:dyDescent="0.3">
      <c r="A24319" t="s">
        <v>25405</v>
      </c>
      <c r="B24319" s="1">
        <v>26728</v>
      </c>
      <c r="C24319">
        <f ca="1">DATEDIF(Car[[#This Row],[birthdate]],TODAY(),"Y")</f>
        <v>51</v>
      </c>
      <c r="D24319" t="s">
        <v>27</v>
      </c>
      <c r="E24319" t="s">
        <v>18</v>
      </c>
      <c r="F24319" t="s">
        <v>19</v>
      </c>
      <c r="G24319">
        <v>1</v>
      </c>
      <c r="H24319" t="s">
        <v>20</v>
      </c>
      <c r="I24319" t="s">
        <v>21</v>
      </c>
      <c r="J24319" t="s">
        <v>71</v>
      </c>
      <c r="K24319" t="s">
        <v>310</v>
      </c>
      <c r="L24319" t="s">
        <v>24</v>
      </c>
      <c r="M24319">
        <v>2002</v>
      </c>
      <c r="N24319">
        <v>0</v>
      </c>
      <c r="O24319" t="s">
        <v>25</v>
      </c>
      <c r="P24319" s="3">
        <v>81678.320000000007</v>
      </c>
      <c r="Q24319" s="3">
        <v>108953.17</v>
      </c>
      <c r="R24319" s="3" t="str">
        <f ca="1">IF(Car[[#This Row],[Age]]&lt;=29,"Young Adult",IF(Car[[#This Row],[Age]]&lt;=40,"Adult",IF(Car[[#This Row],[Age]]&lt;=65,"Elderly","Old People")))</f>
        <v>Elderly</v>
      </c>
    </row>
    <row r="24320" spans="1:18" x14ac:dyDescent="0.3">
      <c r="A24320" t="s">
        <v>25406</v>
      </c>
      <c r="B24320" s="1">
        <v>31392</v>
      </c>
      <c r="C24320">
        <f ca="1">DATEDIF(Car[[#This Row],[birthdate]],TODAY(),"Y")</f>
        <v>39</v>
      </c>
      <c r="D24320" t="s">
        <v>17</v>
      </c>
      <c r="E24320" t="s">
        <v>46</v>
      </c>
      <c r="F24320" t="s">
        <v>28</v>
      </c>
      <c r="G24320">
        <v>0</v>
      </c>
      <c r="H24320" t="s">
        <v>29</v>
      </c>
      <c r="I24320" t="s">
        <v>47</v>
      </c>
      <c r="J24320" t="s">
        <v>115</v>
      </c>
      <c r="K24320" t="s">
        <v>192</v>
      </c>
      <c r="L24320" t="s">
        <v>134</v>
      </c>
      <c r="M24320">
        <v>2008</v>
      </c>
      <c r="N24320">
        <v>0</v>
      </c>
      <c r="O24320" t="s">
        <v>25</v>
      </c>
      <c r="P24320" s="3">
        <v>48882.97</v>
      </c>
      <c r="Q24320" s="3">
        <v>181594.44</v>
      </c>
      <c r="R24320" s="3" t="str">
        <f ca="1">IF(Car[[#This Row],[Age]]&lt;=29,"Young Adult",IF(Car[[#This Row],[Age]]&lt;=40,"Adult",IF(Car[[#This Row],[Age]]&lt;=65,"Elderly","Old People")))</f>
        <v>Adult</v>
      </c>
    </row>
    <row r="24321" spans="1:18" x14ac:dyDescent="0.3">
      <c r="A24321" t="s">
        <v>25407</v>
      </c>
      <c r="B24321" s="1">
        <v>24945</v>
      </c>
      <c r="C24321">
        <f ca="1">DATEDIF(Car[[#This Row],[birthdate]],TODAY(),"Y")</f>
        <v>56</v>
      </c>
      <c r="D24321" t="s">
        <v>36</v>
      </c>
      <c r="E24321" t="s">
        <v>46</v>
      </c>
      <c r="F24321" t="s">
        <v>19</v>
      </c>
      <c r="G24321">
        <v>2</v>
      </c>
      <c r="H24321" t="s">
        <v>20</v>
      </c>
      <c r="I24321" t="s">
        <v>30</v>
      </c>
      <c r="J24321" t="s">
        <v>613</v>
      </c>
      <c r="K24321" t="s">
        <v>875</v>
      </c>
      <c r="L24321" t="s">
        <v>44</v>
      </c>
      <c r="M24321">
        <v>2003</v>
      </c>
      <c r="N24321">
        <v>0</v>
      </c>
      <c r="O24321" t="s">
        <v>25</v>
      </c>
      <c r="P24321" s="3">
        <v>40565.39</v>
      </c>
      <c r="Q24321" s="3">
        <v>96118.16</v>
      </c>
      <c r="R24321" s="3" t="str">
        <f ca="1">IF(Car[[#This Row],[Age]]&lt;=29,"Young Adult",IF(Car[[#This Row],[Age]]&lt;=40,"Adult",IF(Car[[#This Row],[Age]]&lt;=65,"Elderly","Old People")))</f>
        <v>Elderly</v>
      </c>
    </row>
    <row r="24322" spans="1:18" x14ac:dyDescent="0.3">
      <c r="A24322" t="s">
        <v>25408</v>
      </c>
      <c r="B24322" s="1">
        <v>34460</v>
      </c>
      <c r="C24322">
        <f ca="1">DATEDIF(Car[[#This Row],[birthdate]],TODAY(),"Y")</f>
        <v>30</v>
      </c>
      <c r="D24322" t="s">
        <v>27</v>
      </c>
      <c r="E24322" t="s">
        <v>18</v>
      </c>
      <c r="F24322" t="s">
        <v>19</v>
      </c>
      <c r="G24322">
        <v>0</v>
      </c>
      <c r="H24322" t="s">
        <v>20</v>
      </c>
      <c r="I24322" t="s">
        <v>30</v>
      </c>
      <c r="J24322" t="s">
        <v>842</v>
      </c>
      <c r="K24322" t="s">
        <v>1067</v>
      </c>
      <c r="L24322" t="s">
        <v>100</v>
      </c>
      <c r="M24322">
        <v>2007</v>
      </c>
      <c r="N24322">
        <v>0</v>
      </c>
      <c r="O24322" t="s">
        <v>62</v>
      </c>
      <c r="P24322" s="3">
        <v>5652</v>
      </c>
      <c r="Q24322" s="3">
        <v>181850.55</v>
      </c>
      <c r="R24322" s="3" t="str">
        <f ca="1">IF(Car[[#This Row],[Age]]&lt;=29,"Young Adult",IF(Car[[#This Row],[Age]]&lt;=40,"Adult",IF(Car[[#This Row],[Age]]&lt;=65,"Elderly","Old People")))</f>
        <v>Adult</v>
      </c>
    </row>
    <row r="24323" spans="1:18" x14ac:dyDescent="0.3">
      <c r="A24323" t="s">
        <v>25409</v>
      </c>
      <c r="B24323" s="1">
        <v>34751</v>
      </c>
      <c r="C24323">
        <f ca="1">DATEDIF(Car[[#This Row],[birthdate]],TODAY(),"Y")</f>
        <v>29</v>
      </c>
      <c r="D24323" t="s">
        <v>17</v>
      </c>
      <c r="E24323" t="s">
        <v>46</v>
      </c>
      <c r="F24323" t="s">
        <v>28</v>
      </c>
      <c r="G24323">
        <v>0</v>
      </c>
      <c r="H24323" t="s">
        <v>29</v>
      </c>
      <c r="I24323" t="s">
        <v>21</v>
      </c>
      <c r="J24323" t="s">
        <v>278</v>
      </c>
      <c r="K24323" t="s">
        <v>548</v>
      </c>
      <c r="L24323" t="s">
        <v>61</v>
      </c>
      <c r="M24323">
        <v>1991</v>
      </c>
      <c r="N24323">
        <v>0</v>
      </c>
      <c r="O24323" t="s">
        <v>34</v>
      </c>
      <c r="P24323" s="3">
        <v>69204.33</v>
      </c>
      <c r="Q24323" s="3">
        <v>227237.68</v>
      </c>
      <c r="R24323" s="3" t="str">
        <f ca="1">IF(Car[[#This Row],[Age]]&lt;=29,"Young Adult",IF(Car[[#This Row],[Age]]&lt;=40,"Adult",IF(Car[[#This Row],[Age]]&lt;=65,"Elderly","Old People")))</f>
        <v>Young Adult</v>
      </c>
    </row>
    <row r="24324" spans="1:18" x14ac:dyDescent="0.3">
      <c r="A24324" t="s">
        <v>25410</v>
      </c>
      <c r="B24324" s="1">
        <v>24904</v>
      </c>
      <c r="C24324">
        <f ca="1">DATEDIF(Car[[#This Row],[birthdate]],TODAY(),"Y")</f>
        <v>56</v>
      </c>
      <c r="D24324" t="s">
        <v>74</v>
      </c>
      <c r="E24324" t="s">
        <v>46</v>
      </c>
      <c r="F24324" t="s">
        <v>28</v>
      </c>
      <c r="G24324">
        <v>0</v>
      </c>
      <c r="H24324" t="s">
        <v>29</v>
      </c>
      <c r="I24324" t="s">
        <v>30</v>
      </c>
      <c r="J24324" t="s">
        <v>71</v>
      </c>
      <c r="K24324" t="s">
        <v>272</v>
      </c>
      <c r="L24324" t="s">
        <v>126</v>
      </c>
      <c r="M24324">
        <v>2009</v>
      </c>
      <c r="N24324">
        <v>0</v>
      </c>
      <c r="O24324" t="s">
        <v>34</v>
      </c>
      <c r="P24324" s="3">
        <v>80745.31</v>
      </c>
      <c r="Q24324" s="3">
        <v>119321.75</v>
      </c>
      <c r="R24324" s="3" t="str">
        <f ca="1">IF(Car[[#This Row],[Age]]&lt;=29,"Young Adult",IF(Car[[#This Row],[Age]]&lt;=40,"Adult",IF(Car[[#This Row],[Age]]&lt;=65,"Elderly","Old People")))</f>
        <v>Elderly</v>
      </c>
    </row>
    <row r="24325" spans="1:18" x14ac:dyDescent="0.3">
      <c r="A24325" t="s">
        <v>25411</v>
      </c>
      <c r="B24325" s="1">
        <v>35132</v>
      </c>
      <c r="C24325">
        <f ca="1">DATEDIF(Car[[#This Row],[birthdate]],TODAY(),"Y")</f>
        <v>28</v>
      </c>
      <c r="D24325" t="s">
        <v>36</v>
      </c>
      <c r="E24325" t="s">
        <v>18</v>
      </c>
      <c r="F24325" t="s">
        <v>28</v>
      </c>
      <c r="G24325">
        <v>0</v>
      </c>
      <c r="H24325" t="s">
        <v>29</v>
      </c>
      <c r="I24325" t="s">
        <v>21</v>
      </c>
      <c r="J24325" t="s">
        <v>115</v>
      </c>
      <c r="K24325" t="s">
        <v>1524</v>
      </c>
      <c r="L24325" t="s">
        <v>61</v>
      </c>
      <c r="M24325">
        <v>2001</v>
      </c>
      <c r="N24325">
        <v>0</v>
      </c>
      <c r="O24325" t="s">
        <v>40</v>
      </c>
      <c r="P24325" s="3">
        <v>83538.37</v>
      </c>
      <c r="Q24325" s="3">
        <v>114102.38</v>
      </c>
      <c r="R24325" s="3" t="str">
        <f ca="1">IF(Car[[#This Row],[Age]]&lt;=29,"Young Adult",IF(Car[[#This Row],[Age]]&lt;=40,"Adult",IF(Car[[#This Row],[Age]]&lt;=65,"Elderly","Old People")))</f>
        <v>Young Adult</v>
      </c>
    </row>
    <row r="24326" spans="1:18" x14ac:dyDescent="0.3">
      <c r="A24326" t="s">
        <v>25412</v>
      </c>
      <c r="B24326" s="1">
        <v>25588</v>
      </c>
      <c r="C24326">
        <f ca="1">DATEDIF(Car[[#This Row],[birthdate]],TODAY(),"Y")</f>
        <v>55</v>
      </c>
      <c r="D24326" t="s">
        <v>36</v>
      </c>
      <c r="E24326" t="s">
        <v>18</v>
      </c>
      <c r="F24326" t="s">
        <v>19</v>
      </c>
      <c r="G24326">
        <v>0</v>
      </c>
      <c r="H24326" t="s">
        <v>29</v>
      </c>
      <c r="I24326" t="s">
        <v>30</v>
      </c>
      <c r="J24326" t="s">
        <v>164</v>
      </c>
      <c r="K24326">
        <v>80</v>
      </c>
      <c r="L24326" t="s">
        <v>61</v>
      </c>
      <c r="M24326">
        <v>1991</v>
      </c>
      <c r="N24326">
        <v>0</v>
      </c>
      <c r="O24326" t="s">
        <v>34</v>
      </c>
      <c r="P24326" s="3">
        <v>73286.3</v>
      </c>
      <c r="Q24326" s="3">
        <v>172089.96</v>
      </c>
      <c r="R24326" s="3" t="str">
        <f ca="1">IF(Car[[#This Row],[Age]]&lt;=29,"Young Adult",IF(Car[[#This Row],[Age]]&lt;=40,"Adult",IF(Car[[#This Row],[Age]]&lt;=65,"Elderly","Old People")))</f>
        <v>Elderly</v>
      </c>
    </row>
    <row r="24327" spans="1:18" x14ac:dyDescent="0.3">
      <c r="A24327" t="s">
        <v>25413</v>
      </c>
      <c r="B24327" s="1">
        <v>31451</v>
      </c>
      <c r="C24327">
        <f ca="1">DATEDIF(Car[[#This Row],[birthdate]],TODAY(),"Y")</f>
        <v>39</v>
      </c>
      <c r="D24327" t="s">
        <v>27</v>
      </c>
      <c r="E24327" t="s">
        <v>46</v>
      </c>
      <c r="F24327" t="s">
        <v>19</v>
      </c>
      <c r="G24327">
        <v>0</v>
      </c>
      <c r="H24327" t="s">
        <v>29</v>
      </c>
      <c r="I24327" t="s">
        <v>50</v>
      </c>
      <c r="J24327" t="s">
        <v>71</v>
      </c>
      <c r="K24327">
        <v>2500</v>
      </c>
      <c r="L24327" t="s">
        <v>44</v>
      </c>
      <c r="M24327">
        <v>1999</v>
      </c>
      <c r="N24327">
        <v>0</v>
      </c>
      <c r="O24327" t="s">
        <v>69</v>
      </c>
      <c r="P24327" s="3">
        <v>14403.37</v>
      </c>
      <c r="Q24327" s="3">
        <v>211876.1</v>
      </c>
      <c r="R24327" s="3" t="str">
        <f ca="1">IF(Car[[#This Row],[Age]]&lt;=29,"Young Adult",IF(Car[[#This Row],[Age]]&lt;=40,"Adult",IF(Car[[#This Row],[Age]]&lt;=65,"Elderly","Old People")))</f>
        <v>Adult</v>
      </c>
    </row>
    <row r="24328" spans="1:18" x14ac:dyDescent="0.3">
      <c r="A24328" t="s">
        <v>25414</v>
      </c>
      <c r="B24328" s="1">
        <v>23536</v>
      </c>
      <c r="C24328">
        <f ca="1">DATEDIF(Car[[#This Row],[birthdate]],TODAY(),"Y")</f>
        <v>60</v>
      </c>
      <c r="D24328" t="s">
        <v>17</v>
      </c>
      <c r="E24328" t="s">
        <v>18</v>
      </c>
      <c r="F24328" t="s">
        <v>19</v>
      </c>
      <c r="G24328">
        <v>2</v>
      </c>
      <c r="H24328" t="s">
        <v>20</v>
      </c>
      <c r="I24328" t="s">
        <v>30</v>
      </c>
      <c r="J24328" t="s">
        <v>98</v>
      </c>
      <c r="K24328">
        <v>911</v>
      </c>
      <c r="L24328" t="s">
        <v>53</v>
      </c>
      <c r="M24328">
        <v>1985</v>
      </c>
      <c r="N24328">
        <v>0</v>
      </c>
      <c r="O24328" t="s">
        <v>34</v>
      </c>
      <c r="P24328" s="3">
        <v>16942.86</v>
      </c>
      <c r="Q24328" s="3">
        <v>183588.84</v>
      </c>
      <c r="R24328" s="3" t="str">
        <f ca="1">IF(Car[[#This Row],[Age]]&lt;=29,"Young Adult",IF(Car[[#This Row],[Age]]&lt;=40,"Adult",IF(Car[[#This Row],[Age]]&lt;=65,"Elderly","Old People")))</f>
        <v>Elderly</v>
      </c>
    </row>
    <row r="24329" spans="1:18" x14ac:dyDescent="0.3">
      <c r="A24329" t="s">
        <v>25415</v>
      </c>
      <c r="B24329" s="1">
        <v>35671</v>
      </c>
      <c r="C24329">
        <f ca="1">DATEDIF(Car[[#This Row],[birthdate]],TODAY(),"Y")</f>
        <v>27</v>
      </c>
      <c r="D24329" t="s">
        <v>17</v>
      </c>
      <c r="E24329" t="s">
        <v>18</v>
      </c>
      <c r="F24329" t="s">
        <v>19</v>
      </c>
      <c r="G24329">
        <v>0</v>
      </c>
      <c r="H24329" t="s">
        <v>29</v>
      </c>
      <c r="I24329" t="s">
        <v>21</v>
      </c>
      <c r="J24329" t="s">
        <v>71</v>
      </c>
      <c r="K24329" t="s">
        <v>945</v>
      </c>
      <c r="L24329" t="s">
        <v>126</v>
      </c>
      <c r="M24329">
        <v>2004</v>
      </c>
      <c r="N24329">
        <v>2</v>
      </c>
      <c r="O24329" t="s">
        <v>62</v>
      </c>
      <c r="P24329" s="3">
        <v>63048.49</v>
      </c>
      <c r="Q24329" s="3">
        <v>100265.48</v>
      </c>
      <c r="R24329" s="3" t="str">
        <f ca="1">IF(Car[[#This Row],[Age]]&lt;=29,"Young Adult",IF(Car[[#This Row],[Age]]&lt;=40,"Adult",IF(Car[[#This Row],[Age]]&lt;=65,"Elderly","Old People")))</f>
        <v>Young Adult</v>
      </c>
    </row>
    <row r="24330" spans="1:18" x14ac:dyDescent="0.3">
      <c r="A24330" t="s">
        <v>25416</v>
      </c>
      <c r="B24330" s="1">
        <v>18629</v>
      </c>
      <c r="C24330">
        <f ca="1">DATEDIF(Car[[#This Row],[birthdate]],TODAY(),"Y")</f>
        <v>74</v>
      </c>
      <c r="D24330" t="s">
        <v>36</v>
      </c>
      <c r="E24330" t="s">
        <v>46</v>
      </c>
      <c r="F24330" t="s">
        <v>19</v>
      </c>
      <c r="G24330">
        <v>0</v>
      </c>
      <c r="H24330" t="s">
        <v>29</v>
      </c>
      <c r="I24330" t="s">
        <v>21</v>
      </c>
      <c r="J24330" t="s">
        <v>92</v>
      </c>
      <c r="K24330" t="s">
        <v>93</v>
      </c>
      <c r="L24330" t="s">
        <v>139</v>
      </c>
      <c r="M24330">
        <v>2011</v>
      </c>
      <c r="N24330">
        <v>0</v>
      </c>
      <c r="O24330" t="s">
        <v>34</v>
      </c>
      <c r="P24330" s="3">
        <v>49328.35</v>
      </c>
      <c r="Q24330" s="3">
        <v>146644.88</v>
      </c>
      <c r="R24330" s="3" t="str">
        <f ca="1">IF(Car[[#This Row],[Age]]&lt;=29,"Young Adult",IF(Car[[#This Row],[Age]]&lt;=40,"Adult",IF(Car[[#This Row],[Age]]&lt;=65,"Elderly","Old People")))</f>
        <v>Old People</v>
      </c>
    </row>
    <row r="24331" spans="1:18" x14ac:dyDescent="0.3">
      <c r="A24331" t="s">
        <v>25417</v>
      </c>
      <c r="B24331" s="1">
        <v>29153</v>
      </c>
      <c r="C24331">
        <f ca="1">DATEDIF(Car[[#This Row],[birthdate]],TODAY(),"Y")</f>
        <v>45</v>
      </c>
      <c r="D24331" t="s">
        <v>36</v>
      </c>
      <c r="E24331" t="s">
        <v>46</v>
      </c>
      <c r="F24331" t="s">
        <v>19</v>
      </c>
      <c r="G24331">
        <v>0</v>
      </c>
      <c r="H24331" t="s">
        <v>20</v>
      </c>
      <c r="I24331" t="s">
        <v>21</v>
      </c>
      <c r="J24331" t="s">
        <v>387</v>
      </c>
      <c r="K24331" t="s">
        <v>388</v>
      </c>
      <c r="L24331" t="s">
        <v>57</v>
      </c>
      <c r="M24331">
        <v>2004</v>
      </c>
      <c r="N24331">
        <v>0</v>
      </c>
      <c r="O24331" t="s">
        <v>62</v>
      </c>
      <c r="P24331" s="3">
        <v>66006.429999999993</v>
      </c>
      <c r="Q24331" s="3">
        <v>150296.35</v>
      </c>
      <c r="R24331" s="3" t="str">
        <f ca="1">IF(Car[[#This Row],[Age]]&lt;=29,"Young Adult",IF(Car[[#This Row],[Age]]&lt;=40,"Adult",IF(Car[[#This Row],[Age]]&lt;=65,"Elderly","Old People")))</f>
        <v>Elderly</v>
      </c>
    </row>
    <row r="24332" spans="1:18" x14ac:dyDescent="0.3">
      <c r="A24332" t="s">
        <v>25418</v>
      </c>
      <c r="B24332" s="1">
        <v>20577</v>
      </c>
      <c r="C24332">
        <f ca="1">DATEDIF(Car[[#This Row],[birthdate]],TODAY(),"Y")</f>
        <v>68</v>
      </c>
      <c r="D24332" t="s">
        <v>27</v>
      </c>
      <c r="E24332" t="s">
        <v>46</v>
      </c>
      <c r="F24332" t="s">
        <v>19</v>
      </c>
      <c r="G24332">
        <v>0</v>
      </c>
      <c r="H24332" t="s">
        <v>29</v>
      </c>
      <c r="I24332" t="s">
        <v>47</v>
      </c>
      <c r="J24332" t="s">
        <v>164</v>
      </c>
      <c r="K24332" t="s">
        <v>898</v>
      </c>
      <c r="L24332" t="s">
        <v>33</v>
      </c>
      <c r="M24332">
        <v>1997</v>
      </c>
      <c r="N24332">
        <v>0</v>
      </c>
      <c r="O24332" t="s">
        <v>34</v>
      </c>
      <c r="P24332" s="3">
        <v>18342.73</v>
      </c>
      <c r="Q24332" s="3">
        <v>104068.18</v>
      </c>
      <c r="R24332" s="3" t="str">
        <f ca="1">IF(Car[[#This Row],[Age]]&lt;=29,"Young Adult",IF(Car[[#This Row],[Age]]&lt;=40,"Adult",IF(Car[[#This Row],[Age]]&lt;=65,"Elderly","Old People")))</f>
        <v>Old People</v>
      </c>
    </row>
    <row r="24333" spans="1:18" x14ac:dyDescent="0.3">
      <c r="A24333" t="s">
        <v>25419</v>
      </c>
      <c r="B24333" s="1">
        <v>28967</v>
      </c>
      <c r="C24333">
        <f ca="1">DATEDIF(Car[[#This Row],[birthdate]],TODAY(),"Y")</f>
        <v>45</v>
      </c>
      <c r="D24333" t="s">
        <v>17</v>
      </c>
      <c r="E24333" t="s">
        <v>18</v>
      </c>
      <c r="F24333" t="s">
        <v>28</v>
      </c>
      <c r="G24333">
        <v>1</v>
      </c>
      <c r="H24333" t="s">
        <v>20</v>
      </c>
      <c r="I24333" t="s">
        <v>21</v>
      </c>
      <c r="J24333" t="s">
        <v>351</v>
      </c>
      <c r="K24333" t="s">
        <v>2640</v>
      </c>
      <c r="L24333" t="s">
        <v>134</v>
      </c>
      <c r="M24333">
        <v>2007</v>
      </c>
      <c r="N24333">
        <v>1</v>
      </c>
      <c r="O24333" t="s">
        <v>62</v>
      </c>
      <c r="P24333" s="3">
        <v>70151.600000000006</v>
      </c>
      <c r="Q24333" s="3">
        <v>249370.22</v>
      </c>
      <c r="R24333" s="3" t="str">
        <f ca="1">IF(Car[[#This Row],[Age]]&lt;=29,"Young Adult",IF(Car[[#This Row],[Age]]&lt;=40,"Adult",IF(Car[[#This Row],[Age]]&lt;=65,"Elderly","Old People")))</f>
        <v>Elderly</v>
      </c>
    </row>
    <row r="24334" spans="1:18" x14ac:dyDescent="0.3">
      <c r="A24334" t="s">
        <v>25420</v>
      </c>
      <c r="B24334" s="1">
        <v>33080</v>
      </c>
      <c r="C24334">
        <f ca="1">DATEDIF(Car[[#This Row],[birthdate]],TODAY(),"Y")</f>
        <v>34</v>
      </c>
      <c r="D24334" t="s">
        <v>27</v>
      </c>
      <c r="E24334" t="s">
        <v>18</v>
      </c>
      <c r="F24334" t="s">
        <v>19</v>
      </c>
      <c r="G24334">
        <v>0</v>
      </c>
      <c r="H24334" t="s">
        <v>29</v>
      </c>
      <c r="I24334" t="s">
        <v>47</v>
      </c>
      <c r="J24334" t="s">
        <v>119</v>
      </c>
      <c r="K24334" t="s">
        <v>4071</v>
      </c>
      <c r="L24334" t="s">
        <v>33</v>
      </c>
      <c r="M24334">
        <v>2008</v>
      </c>
      <c r="N24334">
        <v>0</v>
      </c>
      <c r="O24334" t="s">
        <v>34</v>
      </c>
      <c r="P24334" s="3">
        <v>87654.78</v>
      </c>
      <c r="Q24334" s="3">
        <v>211432.5</v>
      </c>
      <c r="R24334" s="3" t="str">
        <f ca="1">IF(Car[[#This Row],[Age]]&lt;=29,"Young Adult",IF(Car[[#This Row],[Age]]&lt;=40,"Adult",IF(Car[[#This Row],[Age]]&lt;=65,"Elderly","Old People")))</f>
        <v>Adult</v>
      </c>
    </row>
    <row r="24335" spans="1:18" x14ac:dyDescent="0.3">
      <c r="A24335" t="s">
        <v>25421</v>
      </c>
      <c r="B24335" s="1">
        <v>27685</v>
      </c>
      <c r="C24335">
        <f ca="1">DATEDIF(Car[[#This Row],[birthdate]],TODAY(),"Y")</f>
        <v>49</v>
      </c>
      <c r="D24335" t="s">
        <v>27</v>
      </c>
      <c r="E24335" t="s">
        <v>18</v>
      </c>
      <c r="F24335" t="s">
        <v>28</v>
      </c>
      <c r="G24335">
        <v>0</v>
      </c>
      <c r="H24335" t="s">
        <v>29</v>
      </c>
      <c r="I24335" t="s">
        <v>21</v>
      </c>
      <c r="J24335" t="s">
        <v>71</v>
      </c>
      <c r="K24335" t="s">
        <v>69</v>
      </c>
      <c r="L24335" t="s">
        <v>178</v>
      </c>
      <c r="M24335">
        <v>2009</v>
      </c>
      <c r="N24335">
        <v>0</v>
      </c>
      <c r="O24335" t="s">
        <v>40</v>
      </c>
      <c r="P24335" s="3">
        <v>43898.68</v>
      </c>
      <c r="Q24335" s="3">
        <v>96187.4</v>
      </c>
      <c r="R24335" s="3" t="str">
        <f ca="1">IF(Car[[#This Row],[Age]]&lt;=29,"Young Adult",IF(Car[[#This Row],[Age]]&lt;=40,"Adult",IF(Car[[#This Row],[Age]]&lt;=65,"Elderly","Old People")))</f>
        <v>Elderly</v>
      </c>
    </row>
    <row r="24336" spans="1:18" x14ac:dyDescent="0.3">
      <c r="A24336" t="s">
        <v>25422</v>
      </c>
      <c r="B24336" s="1">
        <v>32454</v>
      </c>
      <c r="C24336">
        <f ca="1">DATEDIF(Car[[#This Row],[birthdate]],TODAY(),"Y")</f>
        <v>36</v>
      </c>
      <c r="D24336" t="s">
        <v>36</v>
      </c>
      <c r="E24336" t="s">
        <v>18</v>
      </c>
      <c r="F24336" t="s">
        <v>28</v>
      </c>
      <c r="G24336">
        <v>0</v>
      </c>
      <c r="H24336" t="s">
        <v>20</v>
      </c>
      <c r="I24336" t="s">
        <v>30</v>
      </c>
      <c r="J24336" t="s">
        <v>294</v>
      </c>
      <c r="K24336" t="s">
        <v>378</v>
      </c>
      <c r="L24336" t="s">
        <v>100</v>
      </c>
      <c r="M24336">
        <v>1996</v>
      </c>
      <c r="N24336">
        <v>0</v>
      </c>
      <c r="O24336" t="s">
        <v>34</v>
      </c>
      <c r="P24336" s="3">
        <v>17220.990000000002</v>
      </c>
      <c r="Q24336" s="3">
        <v>173923.71</v>
      </c>
      <c r="R24336" s="3" t="str">
        <f ca="1">IF(Car[[#This Row],[Age]]&lt;=29,"Young Adult",IF(Car[[#This Row],[Age]]&lt;=40,"Adult",IF(Car[[#This Row],[Age]]&lt;=65,"Elderly","Old People")))</f>
        <v>Adult</v>
      </c>
    </row>
    <row r="24337" spans="1:18" x14ac:dyDescent="0.3">
      <c r="A24337" t="s">
        <v>25423</v>
      </c>
      <c r="B24337" s="1">
        <v>33639</v>
      </c>
      <c r="C24337">
        <f ca="1">DATEDIF(Car[[#This Row],[birthdate]],TODAY(),"Y")</f>
        <v>33</v>
      </c>
      <c r="D24337" t="s">
        <v>27</v>
      </c>
      <c r="E24337" t="s">
        <v>18</v>
      </c>
      <c r="F24337" t="s">
        <v>28</v>
      </c>
      <c r="G24337">
        <v>0</v>
      </c>
      <c r="H24337" t="s">
        <v>20</v>
      </c>
      <c r="I24337" t="s">
        <v>30</v>
      </c>
      <c r="J24337" t="s">
        <v>59</v>
      </c>
      <c r="K24337" t="s">
        <v>2705</v>
      </c>
      <c r="L24337" t="s">
        <v>139</v>
      </c>
      <c r="M24337">
        <v>2006</v>
      </c>
      <c r="N24337">
        <v>1</v>
      </c>
      <c r="O24337" t="s">
        <v>40</v>
      </c>
      <c r="P24337" s="3">
        <v>23492.13</v>
      </c>
      <c r="Q24337" s="3">
        <v>133159.91</v>
      </c>
      <c r="R24337" s="3" t="str">
        <f ca="1">IF(Car[[#This Row],[Age]]&lt;=29,"Young Adult",IF(Car[[#This Row],[Age]]&lt;=40,"Adult",IF(Car[[#This Row],[Age]]&lt;=65,"Elderly","Old People")))</f>
        <v>Adult</v>
      </c>
    </row>
    <row r="24338" spans="1:18" x14ac:dyDescent="0.3">
      <c r="A24338" t="s">
        <v>25424</v>
      </c>
      <c r="B24338" s="1">
        <v>22593</v>
      </c>
      <c r="C24338">
        <f ca="1">DATEDIF(Car[[#This Row],[birthdate]],TODAY(),"Y")</f>
        <v>63</v>
      </c>
      <c r="D24338" t="s">
        <v>27</v>
      </c>
      <c r="E24338" t="s">
        <v>18</v>
      </c>
      <c r="F24338" t="s">
        <v>28</v>
      </c>
      <c r="G24338">
        <v>0</v>
      </c>
      <c r="H24338" t="s">
        <v>29</v>
      </c>
      <c r="I24338" t="s">
        <v>50</v>
      </c>
      <c r="J24338" t="s">
        <v>55</v>
      </c>
      <c r="K24338" t="s">
        <v>664</v>
      </c>
      <c r="L24338" t="s">
        <v>68</v>
      </c>
      <c r="M24338">
        <v>2008</v>
      </c>
      <c r="N24338">
        <v>0</v>
      </c>
      <c r="O24338" t="s">
        <v>62</v>
      </c>
      <c r="P24338" s="3">
        <v>25.82</v>
      </c>
      <c r="Q24338" s="3">
        <v>53900.23</v>
      </c>
      <c r="R24338" s="3" t="str">
        <f ca="1">IF(Car[[#This Row],[Age]]&lt;=29,"Young Adult",IF(Car[[#This Row],[Age]]&lt;=40,"Adult",IF(Car[[#This Row],[Age]]&lt;=65,"Elderly","Old People")))</f>
        <v>Elderly</v>
      </c>
    </row>
    <row r="24339" spans="1:18" x14ac:dyDescent="0.3">
      <c r="A24339" t="s">
        <v>25425</v>
      </c>
      <c r="B24339" s="1">
        <v>23745</v>
      </c>
      <c r="C24339">
        <f ca="1">DATEDIF(Car[[#This Row],[birthdate]],TODAY(),"Y")</f>
        <v>60</v>
      </c>
      <c r="D24339" t="s">
        <v>17</v>
      </c>
      <c r="E24339" t="s">
        <v>18</v>
      </c>
      <c r="F24339" t="s">
        <v>19</v>
      </c>
      <c r="G24339">
        <v>1</v>
      </c>
      <c r="H24339" t="s">
        <v>20</v>
      </c>
      <c r="I24339" t="s">
        <v>30</v>
      </c>
      <c r="J24339" t="s">
        <v>351</v>
      </c>
      <c r="K24339" t="s">
        <v>1164</v>
      </c>
      <c r="L24339" t="s">
        <v>100</v>
      </c>
      <c r="M24339">
        <v>2002</v>
      </c>
      <c r="N24339">
        <v>4</v>
      </c>
      <c r="O24339" t="s">
        <v>40</v>
      </c>
      <c r="P24339" s="3">
        <v>78447.89</v>
      </c>
      <c r="Q24339" s="3">
        <v>189261.74</v>
      </c>
      <c r="R24339" s="3" t="str">
        <f ca="1">IF(Car[[#This Row],[Age]]&lt;=29,"Young Adult",IF(Car[[#This Row],[Age]]&lt;=40,"Adult",IF(Car[[#This Row],[Age]]&lt;=65,"Elderly","Old People")))</f>
        <v>Elderly</v>
      </c>
    </row>
    <row r="24340" spans="1:18" x14ac:dyDescent="0.3">
      <c r="A24340" t="s">
        <v>25426</v>
      </c>
      <c r="B24340" s="1">
        <v>22271</v>
      </c>
      <c r="C24340">
        <f ca="1">DATEDIF(Car[[#This Row],[birthdate]],TODAY(),"Y")</f>
        <v>64</v>
      </c>
      <c r="D24340" t="s">
        <v>17</v>
      </c>
      <c r="E24340" t="s">
        <v>18</v>
      </c>
      <c r="F24340" t="s">
        <v>28</v>
      </c>
      <c r="G24340">
        <v>0</v>
      </c>
      <c r="H24340" t="s">
        <v>29</v>
      </c>
      <c r="I24340" t="s">
        <v>50</v>
      </c>
      <c r="J24340" t="s">
        <v>294</v>
      </c>
      <c r="K24340" t="s">
        <v>933</v>
      </c>
      <c r="L24340" t="s">
        <v>44</v>
      </c>
      <c r="M24340">
        <v>1999</v>
      </c>
      <c r="N24340">
        <v>0</v>
      </c>
      <c r="O24340" t="s">
        <v>69</v>
      </c>
      <c r="P24340" s="3">
        <v>64440.09</v>
      </c>
      <c r="Q24340" s="3">
        <v>220882.03</v>
      </c>
      <c r="R24340" s="3" t="str">
        <f ca="1">IF(Car[[#This Row],[Age]]&lt;=29,"Young Adult",IF(Car[[#This Row],[Age]]&lt;=40,"Adult",IF(Car[[#This Row],[Age]]&lt;=65,"Elderly","Old People")))</f>
        <v>Elderly</v>
      </c>
    </row>
    <row r="24341" spans="1:18" x14ac:dyDescent="0.3">
      <c r="A24341" t="s">
        <v>25427</v>
      </c>
      <c r="B24341" s="1">
        <v>21890</v>
      </c>
      <c r="C24341">
        <f ca="1">DATEDIF(Car[[#This Row],[birthdate]],TODAY(),"Y")</f>
        <v>65</v>
      </c>
      <c r="D24341" t="s">
        <v>17</v>
      </c>
      <c r="E24341" t="s">
        <v>18</v>
      </c>
      <c r="F24341" t="s">
        <v>28</v>
      </c>
      <c r="G24341">
        <v>1</v>
      </c>
      <c r="H24341" t="s">
        <v>20</v>
      </c>
      <c r="I24341" t="s">
        <v>30</v>
      </c>
      <c r="J24341" t="s">
        <v>42</v>
      </c>
      <c r="K24341" t="s">
        <v>4716</v>
      </c>
      <c r="L24341" t="s">
        <v>117</v>
      </c>
      <c r="M24341">
        <v>2006</v>
      </c>
      <c r="N24341">
        <v>0</v>
      </c>
      <c r="O24341" t="s">
        <v>34</v>
      </c>
      <c r="P24341" s="3">
        <v>14023.19</v>
      </c>
      <c r="Q24341" s="3">
        <v>240055.76</v>
      </c>
      <c r="R24341" s="3" t="str">
        <f ca="1">IF(Car[[#This Row],[Age]]&lt;=29,"Young Adult",IF(Car[[#This Row],[Age]]&lt;=40,"Adult",IF(Car[[#This Row],[Age]]&lt;=65,"Elderly","Old People")))</f>
        <v>Elderly</v>
      </c>
    </row>
    <row r="24342" spans="1:18" x14ac:dyDescent="0.3">
      <c r="A24342" t="s">
        <v>25428</v>
      </c>
      <c r="B24342" s="1">
        <v>30611</v>
      </c>
      <c r="C24342">
        <f ca="1">DATEDIF(Car[[#This Row],[birthdate]],TODAY(),"Y")</f>
        <v>41</v>
      </c>
      <c r="D24342" t="s">
        <v>17</v>
      </c>
      <c r="E24342" t="s">
        <v>18</v>
      </c>
      <c r="F24342" t="s">
        <v>28</v>
      </c>
      <c r="G24342">
        <v>0</v>
      </c>
      <c r="H24342" t="s">
        <v>29</v>
      </c>
      <c r="I24342" t="s">
        <v>21</v>
      </c>
      <c r="J24342" t="s">
        <v>92</v>
      </c>
      <c r="K24342" t="s">
        <v>5047</v>
      </c>
      <c r="L24342" t="s">
        <v>53</v>
      </c>
      <c r="M24342">
        <v>2009</v>
      </c>
      <c r="N24342">
        <v>0</v>
      </c>
      <c r="O24342" t="s">
        <v>62</v>
      </c>
      <c r="P24342" s="3">
        <v>23556.57</v>
      </c>
      <c r="Q24342" s="3">
        <v>137335.88</v>
      </c>
      <c r="R24342" s="3" t="str">
        <f ca="1">IF(Car[[#This Row],[Age]]&lt;=29,"Young Adult",IF(Car[[#This Row],[Age]]&lt;=40,"Adult",IF(Car[[#This Row],[Age]]&lt;=65,"Elderly","Old People")))</f>
        <v>Elderly</v>
      </c>
    </row>
    <row r="24343" spans="1:18" x14ac:dyDescent="0.3">
      <c r="A24343" t="s">
        <v>25429</v>
      </c>
      <c r="B24343" s="1">
        <v>25908</v>
      </c>
      <c r="C24343">
        <f ca="1">DATEDIF(Car[[#This Row],[birthdate]],TODAY(),"Y")</f>
        <v>54</v>
      </c>
      <c r="D24343" t="s">
        <v>17</v>
      </c>
      <c r="E24343" t="s">
        <v>18</v>
      </c>
      <c r="F24343" t="s">
        <v>28</v>
      </c>
      <c r="G24343">
        <v>1</v>
      </c>
      <c r="H24343" t="s">
        <v>20</v>
      </c>
      <c r="I24343" t="s">
        <v>21</v>
      </c>
      <c r="J24343" t="s">
        <v>124</v>
      </c>
      <c r="K24343" t="s">
        <v>541</v>
      </c>
      <c r="L24343" t="s">
        <v>100</v>
      </c>
      <c r="M24343">
        <v>2002</v>
      </c>
      <c r="N24343">
        <v>0</v>
      </c>
      <c r="O24343" t="s">
        <v>69</v>
      </c>
      <c r="P24343" s="3">
        <v>32158.38</v>
      </c>
      <c r="Q24343" s="3">
        <v>116050.4</v>
      </c>
      <c r="R24343" s="3" t="str">
        <f ca="1">IF(Car[[#This Row],[Age]]&lt;=29,"Young Adult",IF(Car[[#This Row],[Age]]&lt;=40,"Adult",IF(Car[[#This Row],[Age]]&lt;=65,"Elderly","Old People")))</f>
        <v>Elderly</v>
      </c>
    </row>
    <row r="24344" spans="1:18" x14ac:dyDescent="0.3">
      <c r="A24344" t="s">
        <v>25430</v>
      </c>
      <c r="B24344" s="1">
        <v>30493</v>
      </c>
      <c r="C24344">
        <f ca="1">DATEDIF(Car[[#This Row],[birthdate]],TODAY(),"Y")</f>
        <v>41</v>
      </c>
      <c r="D24344" t="s">
        <v>17</v>
      </c>
      <c r="E24344" t="s">
        <v>18</v>
      </c>
      <c r="F24344" t="s">
        <v>28</v>
      </c>
      <c r="G24344">
        <v>2</v>
      </c>
      <c r="H24344" t="s">
        <v>20</v>
      </c>
      <c r="I24344" t="s">
        <v>30</v>
      </c>
      <c r="J24344" t="s">
        <v>161</v>
      </c>
      <c r="K24344" t="s">
        <v>1473</v>
      </c>
      <c r="L24344" t="s">
        <v>57</v>
      </c>
      <c r="M24344">
        <v>1997</v>
      </c>
      <c r="N24344">
        <v>0</v>
      </c>
      <c r="O24344" t="s">
        <v>62</v>
      </c>
      <c r="P24344" s="3">
        <v>4166.42</v>
      </c>
      <c r="Q24344" s="3">
        <v>119329</v>
      </c>
      <c r="R24344" s="3" t="str">
        <f ca="1">IF(Car[[#This Row],[Age]]&lt;=29,"Young Adult",IF(Car[[#This Row],[Age]]&lt;=40,"Adult",IF(Car[[#This Row],[Age]]&lt;=65,"Elderly","Old People")))</f>
        <v>Elderly</v>
      </c>
    </row>
    <row r="24345" spans="1:18" x14ac:dyDescent="0.3">
      <c r="A24345" t="s">
        <v>25431</v>
      </c>
      <c r="B24345" s="1">
        <v>19383</v>
      </c>
      <c r="C24345">
        <f ca="1">DATEDIF(Car[[#This Row],[birthdate]],TODAY(),"Y")</f>
        <v>72</v>
      </c>
      <c r="D24345" t="s">
        <v>17</v>
      </c>
      <c r="E24345" t="s">
        <v>18</v>
      </c>
      <c r="F24345" t="s">
        <v>28</v>
      </c>
      <c r="G24345">
        <v>0</v>
      </c>
      <c r="H24345" t="s">
        <v>29</v>
      </c>
      <c r="I24345" t="s">
        <v>30</v>
      </c>
      <c r="J24345" t="s">
        <v>119</v>
      </c>
      <c r="K24345">
        <v>525</v>
      </c>
      <c r="L24345" t="s">
        <v>44</v>
      </c>
      <c r="M24345">
        <v>2004</v>
      </c>
      <c r="N24345">
        <v>0</v>
      </c>
      <c r="O24345" t="s">
        <v>40</v>
      </c>
      <c r="P24345" s="3">
        <v>15057.83</v>
      </c>
      <c r="Q24345" s="3">
        <v>248992.63</v>
      </c>
      <c r="R24345" s="3" t="str">
        <f ca="1">IF(Car[[#This Row],[Age]]&lt;=29,"Young Adult",IF(Car[[#This Row],[Age]]&lt;=40,"Adult",IF(Car[[#This Row],[Age]]&lt;=65,"Elderly","Old People")))</f>
        <v>Old People</v>
      </c>
    </row>
    <row r="24346" spans="1:18" x14ac:dyDescent="0.3">
      <c r="A24346" t="s">
        <v>25432</v>
      </c>
      <c r="B24346" s="1">
        <v>18316</v>
      </c>
      <c r="C24346">
        <f ca="1">DATEDIF(Car[[#This Row],[birthdate]],TODAY(),"Y")</f>
        <v>74</v>
      </c>
      <c r="D24346" t="s">
        <v>17</v>
      </c>
      <c r="E24346" t="s">
        <v>18</v>
      </c>
      <c r="F24346" t="s">
        <v>19</v>
      </c>
      <c r="G24346">
        <v>0</v>
      </c>
      <c r="H24346" t="s">
        <v>29</v>
      </c>
      <c r="I24346" t="s">
        <v>21</v>
      </c>
      <c r="J24346" t="s">
        <v>42</v>
      </c>
      <c r="K24346" t="s">
        <v>869</v>
      </c>
      <c r="L24346" t="s">
        <v>178</v>
      </c>
      <c r="M24346">
        <v>2004</v>
      </c>
      <c r="N24346">
        <v>2</v>
      </c>
      <c r="O24346" t="s">
        <v>62</v>
      </c>
      <c r="P24346" s="3">
        <v>26365.24</v>
      </c>
      <c r="Q24346" s="3">
        <v>248218.74</v>
      </c>
      <c r="R24346" s="3" t="str">
        <f ca="1">IF(Car[[#This Row],[Age]]&lt;=29,"Young Adult",IF(Car[[#This Row],[Age]]&lt;=40,"Adult",IF(Car[[#This Row],[Age]]&lt;=65,"Elderly","Old People")))</f>
        <v>Old People</v>
      </c>
    </row>
    <row r="24347" spans="1:18" x14ac:dyDescent="0.3">
      <c r="A24347" t="s">
        <v>25433</v>
      </c>
      <c r="B24347" s="1">
        <v>36034</v>
      </c>
      <c r="C24347">
        <f ca="1">DATEDIF(Car[[#This Row],[birthdate]],TODAY(),"Y")</f>
        <v>26</v>
      </c>
      <c r="D24347" t="s">
        <v>36</v>
      </c>
      <c r="E24347" t="s">
        <v>46</v>
      </c>
      <c r="F24347" t="s">
        <v>28</v>
      </c>
      <c r="G24347">
        <v>0</v>
      </c>
      <c r="H24347" t="s">
        <v>20</v>
      </c>
      <c r="I24347" t="s">
        <v>30</v>
      </c>
      <c r="J24347" t="s">
        <v>164</v>
      </c>
      <c r="K24347" t="s">
        <v>165</v>
      </c>
      <c r="L24347" t="s">
        <v>61</v>
      </c>
      <c r="M24347">
        <v>2001</v>
      </c>
      <c r="N24347">
        <v>2</v>
      </c>
      <c r="O24347" t="s">
        <v>25</v>
      </c>
      <c r="P24347" s="3">
        <v>54255.41</v>
      </c>
      <c r="Q24347" s="3">
        <v>128888.32000000001</v>
      </c>
      <c r="R24347" s="3" t="str">
        <f ca="1">IF(Car[[#This Row],[Age]]&lt;=29,"Young Adult",IF(Car[[#This Row],[Age]]&lt;=40,"Adult",IF(Car[[#This Row],[Age]]&lt;=65,"Elderly","Old People")))</f>
        <v>Young Adult</v>
      </c>
    </row>
    <row r="24348" spans="1:18" x14ac:dyDescent="0.3">
      <c r="A24348" t="s">
        <v>25434</v>
      </c>
      <c r="B24348" s="1">
        <v>18810</v>
      </c>
      <c r="C24348">
        <f ca="1">DATEDIF(Car[[#This Row],[birthdate]],TODAY(),"Y")</f>
        <v>73</v>
      </c>
      <c r="D24348" t="s">
        <v>17</v>
      </c>
      <c r="E24348" t="s">
        <v>18</v>
      </c>
      <c r="F24348" t="s">
        <v>19</v>
      </c>
      <c r="G24348">
        <v>0</v>
      </c>
      <c r="H24348" t="s">
        <v>29</v>
      </c>
      <c r="I24348" t="s">
        <v>30</v>
      </c>
      <c r="J24348" t="s">
        <v>164</v>
      </c>
      <c r="K24348" t="s">
        <v>3574</v>
      </c>
      <c r="L24348" t="s">
        <v>100</v>
      </c>
      <c r="M24348">
        <v>2009</v>
      </c>
      <c r="N24348">
        <v>4</v>
      </c>
      <c r="O24348" t="s">
        <v>62</v>
      </c>
      <c r="P24348" s="3">
        <v>99367.039999999994</v>
      </c>
      <c r="Q24348" s="3">
        <v>94828.800000000003</v>
      </c>
      <c r="R24348" s="3" t="str">
        <f ca="1">IF(Car[[#This Row],[Age]]&lt;=29,"Young Adult",IF(Car[[#This Row],[Age]]&lt;=40,"Adult",IF(Car[[#This Row],[Age]]&lt;=65,"Elderly","Old People")))</f>
        <v>Old People</v>
      </c>
    </row>
    <row r="24349" spans="1:18" x14ac:dyDescent="0.3">
      <c r="A24349" t="s">
        <v>25435</v>
      </c>
      <c r="B24349" s="1">
        <v>26906</v>
      </c>
      <c r="C24349">
        <f ca="1">DATEDIF(Car[[#This Row],[birthdate]],TODAY(),"Y")</f>
        <v>51</v>
      </c>
      <c r="D24349" t="s">
        <v>27</v>
      </c>
      <c r="E24349" t="s">
        <v>18</v>
      </c>
      <c r="F24349" t="s">
        <v>28</v>
      </c>
      <c r="G24349">
        <v>1</v>
      </c>
      <c r="H24349" t="s">
        <v>20</v>
      </c>
      <c r="I24349" t="s">
        <v>30</v>
      </c>
      <c r="J24349" t="s">
        <v>55</v>
      </c>
      <c r="K24349" t="s">
        <v>668</v>
      </c>
      <c r="L24349" t="s">
        <v>61</v>
      </c>
      <c r="M24349">
        <v>2011</v>
      </c>
      <c r="N24349">
        <v>1</v>
      </c>
      <c r="O24349" t="s">
        <v>62</v>
      </c>
      <c r="P24349" s="3">
        <v>15507.1</v>
      </c>
      <c r="Q24349" s="3">
        <v>161588.22</v>
      </c>
      <c r="R24349" s="3" t="str">
        <f ca="1">IF(Car[[#This Row],[Age]]&lt;=29,"Young Adult",IF(Car[[#This Row],[Age]]&lt;=40,"Adult",IF(Car[[#This Row],[Age]]&lt;=65,"Elderly","Old People")))</f>
        <v>Elderly</v>
      </c>
    </row>
    <row r="24350" spans="1:18" x14ac:dyDescent="0.3">
      <c r="A24350" t="s">
        <v>25436</v>
      </c>
      <c r="B24350" s="1">
        <v>18592</v>
      </c>
      <c r="C24350">
        <f ca="1">DATEDIF(Car[[#This Row],[birthdate]],TODAY(),"Y")</f>
        <v>74</v>
      </c>
      <c r="D24350" t="s">
        <v>27</v>
      </c>
      <c r="E24350" t="s">
        <v>18</v>
      </c>
      <c r="F24350" t="s">
        <v>19</v>
      </c>
      <c r="G24350">
        <v>2</v>
      </c>
      <c r="H24350" t="s">
        <v>20</v>
      </c>
      <c r="I24350" t="s">
        <v>30</v>
      </c>
      <c r="J24350" t="s">
        <v>42</v>
      </c>
      <c r="K24350" t="s">
        <v>2695</v>
      </c>
      <c r="L24350" t="s">
        <v>134</v>
      </c>
      <c r="M24350">
        <v>1990</v>
      </c>
      <c r="N24350">
        <v>0</v>
      </c>
      <c r="O24350" t="s">
        <v>25</v>
      </c>
      <c r="P24350" s="3">
        <v>79173.08</v>
      </c>
      <c r="Q24350" s="3">
        <v>207223.53</v>
      </c>
      <c r="R24350" s="3" t="str">
        <f ca="1">IF(Car[[#This Row],[Age]]&lt;=29,"Young Adult",IF(Car[[#This Row],[Age]]&lt;=40,"Adult",IF(Car[[#This Row],[Age]]&lt;=65,"Elderly","Old People")))</f>
        <v>Old People</v>
      </c>
    </row>
    <row r="24351" spans="1:18" x14ac:dyDescent="0.3">
      <c r="A24351" t="s">
        <v>25437</v>
      </c>
      <c r="B24351" s="1">
        <v>30143</v>
      </c>
      <c r="C24351">
        <f ca="1">DATEDIF(Car[[#This Row],[birthdate]],TODAY(),"Y")</f>
        <v>42</v>
      </c>
      <c r="D24351" t="s">
        <v>17</v>
      </c>
      <c r="E24351" t="s">
        <v>46</v>
      </c>
      <c r="F24351" t="s">
        <v>28</v>
      </c>
      <c r="G24351">
        <v>1</v>
      </c>
      <c r="H24351" t="s">
        <v>20</v>
      </c>
      <c r="I24351" t="s">
        <v>47</v>
      </c>
      <c r="J24351" t="s">
        <v>529</v>
      </c>
      <c r="K24351" t="s">
        <v>1645</v>
      </c>
      <c r="L24351" t="s">
        <v>113</v>
      </c>
      <c r="M24351">
        <v>2002</v>
      </c>
      <c r="N24351">
        <v>3</v>
      </c>
      <c r="O24351" t="s">
        <v>40</v>
      </c>
      <c r="P24351" s="3">
        <v>32429.53</v>
      </c>
      <c r="Q24351" s="3">
        <v>170663.34</v>
      </c>
      <c r="R24351" s="3" t="str">
        <f ca="1">IF(Car[[#This Row],[Age]]&lt;=29,"Young Adult",IF(Car[[#This Row],[Age]]&lt;=40,"Adult",IF(Car[[#This Row],[Age]]&lt;=65,"Elderly","Old People")))</f>
        <v>Elderly</v>
      </c>
    </row>
    <row r="24352" spans="1:18" x14ac:dyDescent="0.3">
      <c r="A24352" t="s">
        <v>25438</v>
      </c>
      <c r="B24352" s="1">
        <v>31851</v>
      </c>
      <c r="C24352">
        <f ca="1">DATEDIF(Car[[#This Row],[birthdate]],TODAY(),"Y")</f>
        <v>37</v>
      </c>
      <c r="D24352" t="s">
        <v>36</v>
      </c>
      <c r="E24352" t="s">
        <v>46</v>
      </c>
      <c r="F24352" t="s">
        <v>28</v>
      </c>
      <c r="G24352">
        <v>0</v>
      </c>
      <c r="H24352" t="s">
        <v>29</v>
      </c>
      <c r="I24352" t="s">
        <v>30</v>
      </c>
      <c r="J24352" t="s">
        <v>119</v>
      </c>
      <c r="K24352" t="s">
        <v>336</v>
      </c>
      <c r="L24352" t="s">
        <v>109</v>
      </c>
      <c r="M24352">
        <v>1998</v>
      </c>
      <c r="N24352">
        <v>0</v>
      </c>
      <c r="O24352" t="s">
        <v>40</v>
      </c>
      <c r="P24352" s="3">
        <v>45221.38</v>
      </c>
      <c r="Q24352" s="3">
        <v>187769.75</v>
      </c>
      <c r="R24352" s="3" t="str">
        <f ca="1">IF(Car[[#This Row],[Age]]&lt;=29,"Young Adult",IF(Car[[#This Row],[Age]]&lt;=40,"Adult",IF(Car[[#This Row],[Age]]&lt;=65,"Elderly","Old People")))</f>
        <v>Adult</v>
      </c>
    </row>
    <row r="24353" spans="1:18" x14ac:dyDescent="0.3">
      <c r="A24353" t="s">
        <v>25439</v>
      </c>
      <c r="B24353" s="1">
        <v>23827</v>
      </c>
      <c r="C24353">
        <f ca="1">DATEDIF(Car[[#This Row],[birthdate]],TODAY(),"Y")</f>
        <v>59</v>
      </c>
      <c r="D24353" t="s">
        <v>36</v>
      </c>
      <c r="E24353" t="s">
        <v>18</v>
      </c>
      <c r="F24353" t="s">
        <v>28</v>
      </c>
      <c r="G24353">
        <v>0</v>
      </c>
      <c r="H24353" t="s">
        <v>29</v>
      </c>
      <c r="I24353" t="s">
        <v>21</v>
      </c>
      <c r="J24353" t="s">
        <v>294</v>
      </c>
      <c r="K24353" t="s">
        <v>2555</v>
      </c>
      <c r="L24353" t="s">
        <v>57</v>
      </c>
      <c r="M24353">
        <v>2010</v>
      </c>
      <c r="N24353">
        <v>3</v>
      </c>
      <c r="O24353" t="s">
        <v>25</v>
      </c>
      <c r="P24353" s="3">
        <v>16747.84</v>
      </c>
      <c r="Q24353" s="3">
        <v>81132.800000000003</v>
      </c>
      <c r="R24353" s="3" t="str">
        <f ca="1">IF(Car[[#This Row],[Age]]&lt;=29,"Young Adult",IF(Car[[#This Row],[Age]]&lt;=40,"Adult",IF(Car[[#This Row],[Age]]&lt;=65,"Elderly","Old People")))</f>
        <v>Elderly</v>
      </c>
    </row>
    <row r="24354" spans="1:18" x14ac:dyDescent="0.3">
      <c r="A24354" t="s">
        <v>25440</v>
      </c>
      <c r="B24354" s="1">
        <v>25954</v>
      </c>
      <c r="C24354">
        <f ca="1">DATEDIF(Car[[#This Row],[birthdate]],TODAY(),"Y")</f>
        <v>54</v>
      </c>
      <c r="D24354" t="s">
        <v>17</v>
      </c>
      <c r="E24354" t="s">
        <v>46</v>
      </c>
      <c r="F24354" t="s">
        <v>28</v>
      </c>
      <c r="G24354">
        <v>0</v>
      </c>
      <c r="H24354" t="s">
        <v>29</v>
      </c>
      <c r="I24354" t="s">
        <v>30</v>
      </c>
      <c r="J24354" t="s">
        <v>59</v>
      </c>
      <c r="K24354" t="s">
        <v>131</v>
      </c>
      <c r="L24354" t="s">
        <v>53</v>
      </c>
      <c r="M24354">
        <v>2007</v>
      </c>
      <c r="N24354">
        <v>0</v>
      </c>
      <c r="O24354" t="s">
        <v>40</v>
      </c>
      <c r="P24354" s="3">
        <v>31467.75</v>
      </c>
      <c r="Q24354" s="3">
        <v>229554.12</v>
      </c>
      <c r="R24354" s="3" t="str">
        <f ca="1">IF(Car[[#This Row],[Age]]&lt;=29,"Young Adult",IF(Car[[#This Row],[Age]]&lt;=40,"Adult",IF(Car[[#This Row],[Age]]&lt;=65,"Elderly","Old People")))</f>
        <v>Elderly</v>
      </c>
    </row>
    <row r="24355" spans="1:18" x14ac:dyDescent="0.3">
      <c r="A24355" t="s">
        <v>25441</v>
      </c>
      <c r="B24355" s="1">
        <v>26217</v>
      </c>
      <c r="C24355">
        <f ca="1">DATEDIF(Car[[#This Row],[birthdate]],TODAY(),"Y")</f>
        <v>53</v>
      </c>
      <c r="D24355" t="s">
        <v>36</v>
      </c>
      <c r="E24355" t="s">
        <v>18</v>
      </c>
      <c r="F24355" t="s">
        <v>28</v>
      </c>
      <c r="G24355">
        <v>0</v>
      </c>
      <c r="H24355" t="s">
        <v>29</v>
      </c>
      <c r="I24355" t="s">
        <v>30</v>
      </c>
      <c r="J24355" t="s">
        <v>242</v>
      </c>
      <c r="K24355" t="s">
        <v>1267</v>
      </c>
      <c r="L24355" t="s">
        <v>39</v>
      </c>
      <c r="M24355">
        <v>1987</v>
      </c>
      <c r="N24355">
        <v>0</v>
      </c>
      <c r="O24355" t="s">
        <v>34</v>
      </c>
      <c r="P24355" s="3">
        <v>3038.73</v>
      </c>
      <c r="Q24355" s="3">
        <v>114524.51</v>
      </c>
      <c r="R24355" s="3" t="str">
        <f ca="1">IF(Car[[#This Row],[Age]]&lt;=29,"Young Adult",IF(Car[[#This Row],[Age]]&lt;=40,"Adult",IF(Car[[#This Row],[Age]]&lt;=65,"Elderly","Old People")))</f>
        <v>Elderly</v>
      </c>
    </row>
    <row r="24356" spans="1:18" x14ac:dyDescent="0.3">
      <c r="A24356" t="s">
        <v>25442</v>
      </c>
      <c r="B24356" s="1">
        <v>22295</v>
      </c>
      <c r="C24356">
        <f ca="1">DATEDIF(Car[[#This Row],[birthdate]],TODAY(),"Y")</f>
        <v>64</v>
      </c>
      <c r="D24356" t="s">
        <v>17</v>
      </c>
      <c r="E24356" t="s">
        <v>18</v>
      </c>
      <c r="F24356" t="s">
        <v>28</v>
      </c>
      <c r="G24356">
        <v>0</v>
      </c>
      <c r="H24356" t="s">
        <v>29</v>
      </c>
      <c r="I24356" t="s">
        <v>47</v>
      </c>
      <c r="J24356" t="s">
        <v>154</v>
      </c>
      <c r="K24356" t="s">
        <v>768</v>
      </c>
      <c r="L24356" t="s">
        <v>139</v>
      </c>
      <c r="M24356">
        <v>1989</v>
      </c>
      <c r="N24356">
        <v>0</v>
      </c>
      <c r="O24356" t="s">
        <v>62</v>
      </c>
      <c r="P24356" s="3">
        <v>53002.239999999998</v>
      </c>
      <c r="Q24356" s="3">
        <v>71624.58</v>
      </c>
      <c r="R24356" s="3" t="str">
        <f ca="1">IF(Car[[#This Row],[Age]]&lt;=29,"Young Adult",IF(Car[[#This Row],[Age]]&lt;=40,"Adult",IF(Car[[#This Row],[Age]]&lt;=65,"Elderly","Old People")))</f>
        <v>Elderly</v>
      </c>
    </row>
    <row r="24357" spans="1:18" x14ac:dyDescent="0.3">
      <c r="A24357" t="s">
        <v>25443</v>
      </c>
      <c r="B24357" s="1">
        <v>35059</v>
      </c>
      <c r="C24357">
        <f ca="1">DATEDIF(Car[[#This Row],[birthdate]],TODAY(),"Y")</f>
        <v>29</v>
      </c>
      <c r="D24357" t="s">
        <v>27</v>
      </c>
      <c r="E24357" t="s">
        <v>46</v>
      </c>
      <c r="F24357" t="s">
        <v>28</v>
      </c>
      <c r="G24357">
        <v>1</v>
      </c>
      <c r="H24357" t="s">
        <v>20</v>
      </c>
      <c r="I24357" t="s">
        <v>30</v>
      </c>
      <c r="J24357" t="s">
        <v>169</v>
      </c>
      <c r="K24357" t="s">
        <v>276</v>
      </c>
      <c r="L24357" t="s">
        <v>139</v>
      </c>
      <c r="M24357">
        <v>1999</v>
      </c>
      <c r="N24357">
        <v>0</v>
      </c>
      <c r="O24357" t="s">
        <v>69</v>
      </c>
      <c r="P24357" s="3">
        <v>10805.21</v>
      </c>
      <c r="Q24357" s="3">
        <v>205817.3</v>
      </c>
      <c r="R24357" s="3" t="str">
        <f ca="1">IF(Car[[#This Row],[Age]]&lt;=29,"Young Adult",IF(Car[[#This Row],[Age]]&lt;=40,"Adult",IF(Car[[#This Row],[Age]]&lt;=65,"Elderly","Old People")))</f>
        <v>Young Adult</v>
      </c>
    </row>
    <row r="24358" spans="1:18" x14ac:dyDescent="0.3">
      <c r="A24358" t="s">
        <v>25444</v>
      </c>
      <c r="B24358" s="1">
        <v>30557</v>
      </c>
      <c r="C24358">
        <f ca="1">DATEDIF(Car[[#This Row],[birthdate]],TODAY(),"Y")</f>
        <v>41</v>
      </c>
      <c r="D24358" t="s">
        <v>17</v>
      </c>
      <c r="E24358" t="s">
        <v>18</v>
      </c>
      <c r="F24358" t="s">
        <v>19</v>
      </c>
      <c r="G24358">
        <v>0</v>
      </c>
      <c r="H24358" t="s">
        <v>20</v>
      </c>
      <c r="I24358" t="s">
        <v>30</v>
      </c>
      <c r="J24358" t="s">
        <v>64</v>
      </c>
      <c r="K24358" t="s">
        <v>1990</v>
      </c>
      <c r="L24358" t="s">
        <v>53</v>
      </c>
      <c r="M24358">
        <v>1994</v>
      </c>
      <c r="N24358">
        <v>1</v>
      </c>
      <c r="O24358" t="s">
        <v>40</v>
      </c>
      <c r="P24358" s="3">
        <v>42251.93</v>
      </c>
      <c r="Q24358" s="3">
        <v>142126.73000000001</v>
      </c>
      <c r="R24358" s="3" t="str">
        <f ca="1">IF(Car[[#This Row],[Age]]&lt;=29,"Young Adult",IF(Car[[#This Row],[Age]]&lt;=40,"Adult",IF(Car[[#This Row],[Age]]&lt;=65,"Elderly","Old People")))</f>
        <v>Elderly</v>
      </c>
    </row>
    <row r="24359" spans="1:18" x14ac:dyDescent="0.3">
      <c r="A24359" t="s">
        <v>25445</v>
      </c>
      <c r="B24359" s="1">
        <v>22500</v>
      </c>
      <c r="C24359">
        <f ca="1">DATEDIF(Car[[#This Row],[birthdate]],TODAY(),"Y")</f>
        <v>63</v>
      </c>
      <c r="D24359" t="s">
        <v>74</v>
      </c>
      <c r="E24359" t="s">
        <v>46</v>
      </c>
      <c r="F24359" t="s">
        <v>28</v>
      </c>
      <c r="G24359">
        <v>0</v>
      </c>
      <c r="H24359" t="s">
        <v>29</v>
      </c>
      <c r="I24359" t="s">
        <v>30</v>
      </c>
      <c r="J24359" t="s">
        <v>51</v>
      </c>
      <c r="K24359" t="s">
        <v>90</v>
      </c>
      <c r="L24359" t="s">
        <v>68</v>
      </c>
      <c r="M24359">
        <v>2003</v>
      </c>
      <c r="N24359">
        <v>0</v>
      </c>
      <c r="O24359" t="s">
        <v>34</v>
      </c>
      <c r="P24359" s="3">
        <v>72310.37</v>
      </c>
      <c r="Q24359" s="3">
        <v>81585.17</v>
      </c>
      <c r="R24359" s="3" t="str">
        <f ca="1">IF(Car[[#This Row],[Age]]&lt;=29,"Young Adult",IF(Car[[#This Row],[Age]]&lt;=40,"Adult",IF(Car[[#This Row],[Age]]&lt;=65,"Elderly","Old People")))</f>
        <v>Elderly</v>
      </c>
    </row>
    <row r="24360" spans="1:18" x14ac:dyDescent="0.3">
      <c r="A24360" t="s">
        <v>25446</v>
      </c>
      <c r="B24360" s="1">
        <v>24253</v>
      </c>
      <c r="C24360">
        <f ca="1">DATEDIF(Car[[#This Row],[birthdate]],TODAY(),"Y")</f>
        <v>58</v>
      </c>
      <c r="D24360" t="s">
        <v>17</v>
      </c>
      <c r="E24360" t="s">
        <v>18</v>
      </c>
      <c r="F24360" t="s">
        <v>19</v>
      </c>
      <c r="G24360">
        <v>3</v>
      </c>
      <c r="H24360" t="s">
        <v>20</v>
      </c>
      <c r="I24360" t="s">
        <v>47</v>
      </c>
      <c r="J24360" t="s">
        <v>169</v>
      </c>
      <c r="K24360" t="s">
        <v>1982</v>
      </c>
      <c r="L24360" t="s">
        <v>126</v>
      </c>
      <c r="M24360">
        <v>1998</v>
      </c>
      <c r="N24360">
        <v>1</v>
      </c>
      <c r="O24360" t="s">
        <v>25</v>
      </c>
      <c r="P24360" s="3">
        <v>534.73</v>
      </c>
      <c r="Q24360" s="3">
        <v>112428.87</v>
      </c>
      <c r="R24360" s="3" t="str">
        <f ca="1">IF(Car[[#This Row],[Age]]&lt;=29,"Young Adult",IF(Car[[#This Row],[Age]]&lt;=40,"Adult",IF(Car[[#This Row],[Age]]&lt;=65,"Elderly","Old People")))</f>
        <v>Elderly</v>
      </c>
    </row>
    <row r="24361" spans="1:18" x14ac:dyDescent="0.3">
      <c r="A24361" t="s">
        <v>25447</v>
      </c>
      <c r="B24361" s="1">
        <v>35348</v>
      </c>
      <c r="C24361">
        <f ca="1">DATEDIF(Car[[#This Row],[birthdate]],TODAY(),"Y")</f>
        <v>28</v>
      </c>
      <c r="D24361" t="s">
        <v>27</v>
      </c>
      <c r="E24361" t="s">
        <v>18</v>
      </c>
      <c r="F24361" t="s">
        <v>19</v>
      </c>
      <c r="G24361">
        <v>0</v>
      </c>
      <c r="H24361" t="s">
        <v>29</v>
      </c>
      <c r="I24361" t="s">
        <v>30</v>
      </c>
      <c r="J24361" t="s">
        <v>301</v>
      </c>
      <c r="K24361" t="s">
        <v>448</v>
      </c>
      <c r="L24361" t="s">
        <v>24</v>
      </c>
      <c r="M24361">
        <v>2000</v>
      </c>
      <c r="N24361">
        <v>4</v>
      </c>
      <c r="O24361" t="s">
        <v>62</v>
      </c>
      <c r="P24361" s="3">
        <v>30040.43</v>
      </c>
      <c r="Q24361" s="3">
        <v>216394.66</v>
      </c>
      <c r="R24361" s="3" t="str">
        <f ca="1">IF(Car[[#This Row],[Age]]&lt;=29,"Young Adult",IF(Car[[#This Row],[Age]]&lt;=40,"Adult",IF(Car[[#This Row],[Age]]&lt;=65,"Elderly","Old People")))</f>
        <v>Young Adult</v>
      </c>
    </row>
    <row r="24362" spans="1:18" x14ac:dyDescent="0.3">
      <c r="A24362" t="s">
        <v>25448</v>
      </c>
      <c r="B24362" s="1">
        <v>26615</v>
      </c>
      <c r="C24362">
        <f ca="1">DATEDIF(Car[[#This Row],[birthdate]],TODAY(),"Y")</f>
        <v>52</v>
      </c>
      <c r="D24362" t="s">
        <v>27</v>
      </c>
      <c r="E24362" t="s">
        <v>18</v>
      </c>
      <c r="F24362" t="s">
        <v>19</v>
      </c>
      <c r="G24362">
        <v>1</v>
      </c>
      <c r="H24362" t="s">
        <v>20</v>
      </c>
      <c r="I24362" t="s">
        <v>47</v>
      </c>
      <c r="J24362" t="s">
        <v>164</v>
      </c>
      <c r="K24362" t="s">
        <v>3682</v>
      </c>
      <c r="L24362" t="s">
        <v>33</v>
      </c>
      <c r="M24362">
        <v>2003</v>
      </c>
      <c r="N24362">
        <v>0</v>
      </c>
      <c r="O24362" t="s">
        <v>62</v>
      </c>
      <c r="P24362" s="3">
        <v>16301.89</v>
      </c>
      <c r="Q24362" s="3">
        <v>135360.39000000001</v>
      </c>
      <c r="R24362" s="3" t="str">
        <f ca="1">IF(Car[[#This Row],[Age]]&lt;=29,"Young Adult",IF(Car[[#This Row],[Age]]&lt;=40,"Adult",IF(Car[[#This Row],[Age]]&lt;=65,"Elderly","Old People")))</f>
        <v>Elderly</v>
      </c>
    </row>
    <row r="24363" spans="1:18" x14ac:dyDescent="0.3">
      <c r="A24363" t="s">
        <v>25449</v>
      </c>
      <c r="B24363" s="1">
        <v>25388</v>
      </c>
      <c r="C24363">
        <f ca="1">DATEDIF(Car[[#This Row],[birthdate]],TODAY(),"Y")</f>
        <v>55</v>
      </c>
      <c r="D24363" t="s">
        <v>27</v>
      </c>
      <c r="E24363" t="s">
        <v>18</v>
      </c>
      <c r="F24363" t="s">
        <v>28</v>
      </c>
      <c r="G24363">
        <v>0</v>
      </c>
      <c r="H24363" t="s">
        <v>29</v>
      </c>
      <c r="I24363" t="s">
        <v>50</v>
      </c>
      <c r="J24363" t="s">
        <v>161</v>
      </c>
      <c r="K24363" t="s">
        <v>19622</v>
      </c>
      <c r="L24363" t="s">
        <v>65</v>
      </c>
      <c r="M24363">
        <v>2008</v>
      </c>
      <c r="N24363">
        <v>0</v>
      </c>
      <c r="O24363" t="s">
        <v>40</v>
      </c>
      <c r="P24363" s="3">
        <v>31100.33</v>
      </c>
      <c r="Q24363" s="3">
        <v>54585.95</v>
      </c>
      <c r="R24363" s="3" t="str">
        <f ca="1">IF(Car[[#This Row],[Age]]&lt;=29,"Young Adult",IF(Car[[#This Row],[Age]]&lt;=40,"Adult",IF(Car[[#This Row],[Age]]&lt;=65,"Elderly","Old People")))</f>
        <v>Elderly</v>
      </c>
    </row>
    <row r="24364" spans="1:18" x14ac:dyDescent="0.3">
      <c r="A24364" t="s">
        <v>25450</v>
      </c>
      <c r="B24364" s="1">
        <v>24893</v>
      </c>
      <c r="C24364">
        <f ca="1">DATEDIF(Car[[#This Row],[birthdate]],TODAY(),"Y")</f>
        <v>56</v>
      </c>
      <c r="D24364" t="s">
        <v>36</v>
      </c>
      <c r="E24364" t="s">
        <v>18</v>
      </c>
      <c r="F24364" t="s">
        <v>28</v>
      </c>
      <c r="G24364">
        <v>3</v>
      </c>
      <c r="H24364" t="s">
        <v>20</v>
      </c>
      <c r="I24364" t="s">
        <v>30</v>
      </c>
      <c r="J24364" t="s">
        <v>71</v>
      </c>
      <c r="K24364" t="s">
        <v>223</v>
      </c>
      <c r="L24364" t="s">
        <v>139</v>
      </c>
      <c r="M24364">
        <v>1996</v>
      </c>
      <c r="N24364">
        <v>0</v>
      </c>
      <c r="O24364" t="s">
        <v>25</v>
      </c>
      <c r="P24364" s="3">
        <v>71351.03</v>
      </c>
      <c r="Q24364" s="3">
        <v>85105.79</v>
      </c>
      <c r="R24364" s="3" t="str">
        <f ca="1">IF(Car[[#This Row],[Age]]&lt;=29,"Young Adult",IF(Car[[#This Row],[Age]]&lt;=40,"Adult",IF(Car[[#This Row],[Age]]&lt;=65,"Elderly","Old People")))</f>
        <v>Elderly</v>
      </c>
    </row>
    <row r="24365" spans="1:18" x14ac:dyDescent="0.3">
      <c r="A24365" t="s">
        <v>25451</v>
      </c>
      <c r="B24365" s="1">
        <v>31531</v>
      </c>
      <c r="C24365">
        <f ca="1">DATEDIF(Car[[#This Row],[birthdate]],TODAY(),"Y")</f>
        <v>38</v>
      </c>
      <c r="D24365" t="s">
        <v>27</v>
      </c>
      <c r="E24365" t="s">
        <v>18</v>
      </c>
      <c r="F24365" t="s">
        <v>19</v>
      </c>
      <c r="G24365">
        <v>1</v>
      </c>
      <c r="H24365" t="s">
        <v>20</v>
      </c>
      <c r="I24365" t="s">
        <v>50</v>
      </c>
      <c r="J24365" t="s">
        <v>207</v>
      </c>
      <c r="K24365" t="s">
        <v>1410</v>
      </c>
      <c r="L24365" t="s">
        <v>53</v>
      </c>
      <c r="M24365">
        <v>1998</v>
      </c>
      <c r="N24365">
        <v>0</v>
      </c>
      <c r="O24365" t="s">
        <v>40</v>
      </c>
      <c r="P24365" s="3">
        <v>32576.84</v>
      </c>
      <c r="Q24365" s="3">
        <v>126709.5</v>
      </c>
      <c r="R24365" s="3" t="str">
        <f ca="1">IF(Car[[#This Row],[Age]]&lt;=29,"Young Adult",IF(Car[[#This Row],[Age]]&lt;=40,"Adult",IF(Car[[#This Row],[Age]]&lt;=65,"Elderly","Old People")))</f>
        <v>Adult</v>
      </c>
    </row>
    <row r="24366" spans="1:18" x14ac:dyDescent="0.3">
      <c r="A24366" t="s">
        <v>25452</v>
      </c>
      <c r="B24366" s="1">
        <v>32897</v>
      </c>
      <c r="C24366">
        <f ca="1">DATEDIF(Car[[#This Row],[birthdate]],TODAY(),"Y")</f>
        <v>35</v>
      </c>
      <c r="D24366" t="s">
        <v>36</v>
      </c>
      <c r="E24366" t="s">
        <v>18</v>
      </c>
      <c r="F24366" t="s">
        <v>28</v>
      </c>
      <c r="G24366">
        <v>2</v>
      </c>
      <c r="H24366" t="s">
        <v>20</v>
      </c>
      <c r="I24366" t="s">
        <v>30</v>
      </c>
      <c r="J24366" t="s">
        <v>145</v>
      </c>
      <c r="K24366" t="s">
        <v>2484</v>
      </c>
      <c r="L24366" t="s">
        <v>53</v>
      </c>
      <c r="M24366">
        <v>1991</v>
      </c>
      <c r="N24366">
        <v>1</v>
      </c>
      <c r="O24366" t="s">
        <v>34</v>
      </c>
      <c r="P24366" s="3">
        <v>63087.95</v>
      </c>
      <c r="Q24366" s="3">
        <v>238459.21</v>
      </c>
      <c r="R24366" s="3" t="str">
        <f ca="1">IF(Car[[#This Row],[Age]]&lt;=29,"Young Adult",IF(Car[[#This Row],[Age]]&lt;=40,"Adult",IF(Car[[#This Row],[Age]]&lt;=65,"Elderly","Old People")))</f>
        <v>Adult</v>
      </c>
    </row>
    <row r="24367" spans="1:18" x14ac:dyDescent="0.3">
      <c r="A24367" t="s">
        <v>25453</v>
      </c>
      <c r="B24367" s="1">
        <v>33121</v>
      </c>
      <c r="C24367">
        <f ca="1">DATEDIF(Car[[#This Row],[birthdate]],TODAY(),"Y")</f>
        <v>34</v>
      </c>
      <c r="D24367" t="s">
        <v>27</v>
      </c>
      <c r="E24367" t="s">
        <v>18</v>
      </c>
      <c r="F24367" t="s">
        <v>28</v>
      </c>
      <c r="G24367">
        <v>0</v>
      </c>
      <c r="H24367" t="s">
        <v>29</v>
      </c>
      <c r="I24367" t="s">
        <v>30</v>
      </c>
      <c r="J24367" t="s">
        <v>22</v>
      </c>
      <c r="K24367" t="s">
        <v>1030</v>
      </c>
      <c r="L24367" t="s">
        <v>53</v>
      </c>
      <c r="M24367">
        <v>1992</v>
      </c>
      <c r="N24367">
        <v>1</v>
      </c>
      <c r="O24367" t="s">
        <v>40</v>
      </c>
      <c r="P24367" s="3">
        <v>16857.96</v>
      </c>
      <c r="Q24367" s="3">
        <v>201269.65</v>
      </c>
      <c r="R24367" s="3" t="str">
        <f ca="1">IF(Car[[#This Row],[Age]]&lt;=29,"Young Adult",IF(Car[[#This Row],[Age]]&lt;=40,"Adult",IF(Car[[#This Row],[Age]]&lt;=65,"Elderly","Old People")))</f>
        <v>Adult</v>
      </c>
    </row>
    <row r="24368" spans="1:18" x14ac:dyDescent="0.3">
      <c r="A24368" t="s">
        <v>25454</v>
      </c>
      <c r="B24368" s="1">
        <v>36731</v>
      </c>
      <c r="C24368">
        <f ca="1">DATEDIF(Car[[#This Row],[birthdate]],TODAY(),"Y")</f>
        <v>24</v>
      </c>
      <c r="D24368" t="s">
        <v>27</v>
      </c>
      <c r="E24368" t="s">
        <v>18</v>
      </c>
      <c r="F24368" t="s">
        <v>28</v>
      </c>
      <c r="G24368">
        <v>0</v>
      </c>
      <c r="H24368" t="s">
        <v>20</v>
      </c>
      <c r="I24368" t="s">
        <v>30</v>
      </c>
      <c r="J24368" t="s">
        <v>164</v>
      </c>
      <c r="K24368" t="s">
        <v>3682</v>
      </c>
      <c r="L24368" t="s">
        <v>100</v>
      </c>
      <c r="M24368">
        <v>2002</v>
      </c>
      <c r="N24368">
        <v>0</v>
      </c>
      <c r="O24368" t="s">
        <v>40</v>
      </c>
      <c r="P24368" s="3">
        <v>69725.34</v>
      </c>
      <c r="Q24368" s="3">
        <v>124475.09</v>
      </c>
      <c r="R24368" s="3" t="str">
        <f ca="1">IF(Car[[#This Row],[Age]]&lt;=29,"Young Adult",IF(Car[[#This Row],[Age]]&lt;=40,"Adult",IF(Car[[#This Row],[Age]]&lt;=65,"Elderly","Old People")))</f>
        <v>Young Adult</v>
      </c>
    </row>
    <row r="24369" spans="1:18" x14ac:dyDescent="0.3">
      <c r="A24369" t="s">
        <v>25455</v>
      </c>
      <c r="B24369" s="1">
        <v>18222</v>
      </c>
      <c r="C24369">
        <f ca="1">DATEDIF(Car[[#This Row],[birthdate]],TODAY(),"Y")</f>
        <v>75</v>
      </c>
      <c r="D24369" t="s">
        <v>17</v>
      </c>
      <c r="E24369" t="s">
        <v>18</v>
      </c>
      <c r="F24369" t="s">
        <v>19</v>
      </c>
      <c r="G24369">
        <v>1</v>
      </c>
      <c r="H24369" t="s">
        <v>20</v>
      </c>
      <c r="I24369" t="s">
        <v>21</v>
      </c>
      <c r="J24369" t="s">
        <v>64</v>
      </c>
      <c r="K24369" t="s">
        <v>1397</v>
      </c>
      <c r="L24369" t="s">
        <v>33</v>
      </c>
      <c r="M24369">
        <v>2007</v>
      </c>
      <c r="N24369">
        <v>4</v>
      </c>
      <c r="O24369" t="s">
        <v>25</v>
      </c>
      <c r="P24369" s="3">
        <v>14225.26</v>
      </c>
      <c r="Q24369" s="3">
        <v>179475.12</v>
      </c>
      <c r="R24369" s="3" t="str">
        <f ca="1">IF(Car[[#This Row],[Age]]&lt;=29,"Young Adult",IF(Car[[#This Row],[Age]]&lt;=40,"Adult",IF(Car[[#This Row],[Age]]&lt;=65,"Elderly","Old People")))</f>
        <v>Old People</v>
      </c>
    </row>
    <row r="24370" spans="1:18" x14ac:dyDescent="0.3">
      <c r="A24370" t="s">
        <v>25456</v>
      </c>
      <c r="B24370" s="1">
        <v>33861</v>
      </c>
      <c r="C24370">
        <f ca="1">DATEDIF(Car[[#This Row],[birthdate]],TODAY(),"Y")</f>
        <v>32</v>
      </c>
      <c r="D24370" t="s">
        <v>27</v>
      </c>
      <c r="E24370" t="s">
        <v>18</v>
      </c>
      <c r="F24370" t="s">
        <v>28</v>
      </c>
      <c r="G24370">
        <v>0</v>
      </c>
      <c r="H24370" t="s">
        <v>20</v>
      </c>
      <c r="I24370" t="s">
        <v>47</v>
      </c>
      <c r="J24370" t="s">
        <v>37</v>
      </c>
      <c r="K24370" t="s">
        <v>1824</v>
      </c>
      <c r="L24370" t="s">
        <v>53</v>
      </c>
      <c r="M24370">
        <v>2005</v>
      </c>
      <c r="N24370">
        <v>0</v>
      </c>
      <c r="O24370" t="s">
        <v>69</v>
      </c>
      <c r="P24370" s="3">
        <v>42244.02</v>
      </c>
      <c r="Q24370" s="3">
        <v>236005.65</v>
      </c>
      <c r="R24370" s="3" t="str">
        <f ca="1">IF(Car[[#This Row],[Age]]&lt;=29,"Young Adult",IF(Car[[#This Row],[Age]]&lt;=40,"Adult",IF(Car[[#This Row],[Age]]&lt;=65,"Elderly","Old People")))</f>
        <v>Adult</v>
      </c>
    </row>
    <row r="24371" spans="1:18" x14ac:dyDescent="0.3">
      <c r="A24371" t="s">
        <v>25457</v>
      </c>
      <c r="B24371" s="1">
        <v>23226</v>
      </c>
      <c r="C24371">
        <f ca="1">DATEDIF(Car[[#This Row],[birthdate]],TODAY(),"Y")</f>
        <v>61</v>
      </c>
      <c r="D24371" t="s">
        <v>36</v>
      </c>
      <c r="E24371" t="s">
        <v>18</v>
      </c>
      <c r="F24371" t="s">
        <v>28</v>
      </c>
      <c r="G24371">
        <v>1</v>
      </c>
      <c r="H24371" t="s">
        <v>20</v>
      </c>
      <c r="I24371" t="s">
        <v>47</v>
      </c>
      <c r="J24371" t="s">
        <v>59</v>
      </c>
      <c r="K24371" t="s">
        <v>568</v>
      </c>
      <c r="L24371" t="s">
        <v>117</v>
      </c>
      <c r="M24371">
        <v>1997</v>
      </c>
      <c r="N24371">
        <v>1</v>
      </c>
      <c r="O24371" t="s">
        <v>40</v>
      </c>
      <c r="P24371" s="3">
        <v>74338.17</v>
      </c>
      <c r="Q24371" s="3">
        <v>212987.1</v>
      </c>
      <c r="R24371" s="3" t="str">
        <f ca="1">IF(Car[[#This Row],[Age]]&lt;=29,"Young Adult",IF(Car[[#This Row],[Age]]&lt;=40,"Adult",IF(Car[[#This Row],[Age]]&lt;=65,"Elderly","Old People")))</f>
        <v>Elderly</v>
      </c>
    </row>
    <row r="24372" spans="1:18" x14ac:dyDescent="0.3">
      <c r="A24372" t="s">
        <v>25458</v>
      </c>
      <c r="B24372" s="1">
        <v>24454</v>
      </c>
      <c r="C24372">
        <f ca="1">DATEDIF(Car[[#This Row],[birthdate]],TODAY(),"Y")</f>
        <v>58</v>
      </c>
      <c r="D24372" t="s">
        <v>17</v>
      </c>
      <c r="E24372" t="s">
        <v>18</v>
      </c>
      <c r="F24372" t="s">
        <v>28</v>
      </c>
      <c r="G24372">
        <v>0</v>
      </c>
      <c r="H24372" t="s">
        <v>29</v>
      </c>
      <c r="I24372" t="s">
        <v>47</v>
      </c>
      <c r="J24372" t="s">
        <v>42</v>
      </c>
      <c r="K24372" t="s">
        <v>1085</v>
      </c>
      <c r="L24372" t="s">
        <v>33</v>
      </c>
      <c r="M24372">
        <v>1992</v>
      </c>
      <c r="N24372">
        <v>0</v>
      </c>
      <c r="O24372" t="s">
        <v>40</v>
      </c>
      <c r="P24372" s="3">
        <v>20480.38</v>
      </c>
      <c r="Q24372" s="3">
        <v>149525.47</v>
      </c>
      <c r="R24372" s="3" t="str">
        <f ca="1">IF(Car[[#This Row],[Age]]&lt;=29,"Young Adult",IF(Car[[#This Row],[Age]]&lt;=40,"Adult",IF(Car[[#This Row],[Age]]&lt;=65,"Elderly","Old People")))</f>
        <v>Elderly</v>
      </c>
    </row>
    <row r="24373" spans="1:18" x14ac:dyDescent="0.3">
      <c r="A24373" t="s">
        <v>25459</v>
      </c>
      <c r="B24373" s="1">
        <v>20644</v>
      </c>
      <c r="C24373">
        <f ca="1">DATEDIF(Car[[#This Row],[birthdate]],TODAY(),"Y")</f>
        <v>68</v>
      </c>
      <c r="D24373" t="s">
        <v>17</v>
      </c>
      <c r="E24373" t="s">
        <v>18</v>
      </c>
      <c r="F24373" t="s">
        <v>19</v>
      </c>
      <c r="G24373">
        <v>0</v>
      </c>
      <c r="H24373" t="s">
        <v>29</v>
      </c>
      <c r="I24373" t="s">
        <v>30</v>
      </c>
      <c r="J24373" t="s">
        <v>111</v>
      </c>
      <c r="K24373" t="s">
        <v>518</v>
      </c>
      <c r="L24373" t="s">
        <v>33</v>
      </c>
      <c r="M24373">
        <v>1994</v>
      </c>
      <c r="N24373">
        <v>0</v>
      </c>
      <c r="O24373" t="s">
        <v>40</v>
      </c>
      <c r="P24373" s="3">
        <v>27472.85</v>
      </c>
      <c r="Q24373" s="3">
        <v>151023.29</v>
      </c>
      <c r="R24373" s="3" t="str">
        <f ca="1">IF(Car[[#This Row],[Age]]&lt;=29,"Young Adult",IF(Car[[#This Row],[Age]]&lt;=40,"Adult",IF(Car[[#This Row],[Age]]&lt;=65,"Elderly","Old People")))</f>
        <v>Old People</v>
      </c>
    </row>
    <row r="24374" spans="1:18" x14ac:dyDescent="0.3">
      <c r="A24374" t="s">
        <v>25460</v>
      </c>
      <c r="B24374" s="1">
        <v>25368</v>
      </c>
      <c r="C24374">
        <f ca="1">DATEDIF(Car[[#This Row],[birthdate]],TODAY(),"Y")</f>
        <v>55</v>
      </c>
      <c r="D24374" t="s">
        <v>17</v>
      </c>
      <c r="E24374" t="s">
        <v>18</v>
      </c>
      <c r="F24374" t="s">
        <v>28</v>
      </c>
      <c r="G24374">
        <v>0</v>
      </c>
      <c r="H24374" t="s">
        <v>29</v>
      </c>
      <c r="I24374" t="s">
        <v>30</v>
      </c>
      <c r="J24374" t="s">
        <v>59</v>
      </c>
      <c r="K24374" t="s">
        <v>568</v>
      </c>
      <c r="L24374" t="s">
        <v>44</v>
      </c>
      <c r="M24374">
        <v>1993</v>
      </c>
      <c r="N24374">
        <v>0</v>
      </c>
      <c r="O24374" t="s">
        <v>62</v>
      </c>
      <c r="P24374" s="3">
        <v>3820.91</v>
      </c>
      <c r="Q24374" s="3">
        <v>204823.47</v>
      </c>
      <c r="R24374" s="3" t="str">
        <f ca="1">IF(Car[[#This Row],[Age]]&lt;=29,"Young Adult",IF(Car[[#This Row],[Age]]&lt;=40,"Adult",IF(Car[[#This Row],[Age]]&lt;=65,"Elderly","Old People")))</f>
        <v>Elderly</v>
      </c>
    </row>
    <row r="24375" spans="1:18" x14ac:dyDescent="0.3">
      <c r="A24375" t="s">
        <v>25461</v>
      </c>
      <c r="B24375" s="1">
        <v>19531</v>
      </c>
      <c r="C24375">
        <f ca="1">DATEDIF(Car[[#This Row],[birthdate]],TODAY(),"Y")</f>
        <v>71</v>
      </c>
      <c r="D24375" t="s">
        <v>36</v>
      </c>
      <c r="E24375" t="s">
        <v>46</v>
      </c>
      <c r="F24375" t="s">
        <v>19</v>
      </c>
      <c r="G24375">
        <v>2</v>
      </c>
      <c r="H24375" t="s">
        <v>20</v>
      </c>
      <c r="I24375" t="s">
        <v>47</v>
      </c>
      <c r="J24375" t="s">
        <v>119</v>
      </c>
      <c r="K24375" t="s">
        <v>1797</v>
      </c>
      <c r="L24375" t="s">
        <v>134</v>
      </c>
      <c r="M24375">
        <v>2012</v>
      </c>
      <c r="N24375">
        <v>1</v>
      </c>
      <c r="O24375" t="s">
        <v>62</v>
      </c>
      <c r="P24375" s="3">
        <v>76952.19</v>
      </c>
      <c r="Q24375" s="3">
        <v>140358.04999999999</v>
      </c>
      <c r="R24375" s="3" t="str">
        <f ca="1">IF(Car[[#This Row],[Age]]&lt;=29,"Young Adult",IF(Car[[#This Row],[Age]]&lt;=40,"Adult",IF(Car[[#This Row],[Age]]&lt;=65,"Elderly","Old People")))</f>
        <v>Old People</v>
      </c>
    </row>
    <row r="24376" spans="1:18" x14ac:dyDescent="0.3">
      <c r="A24376" t="s">
        <v>25462</v>
      </c>
      <c r="B24376" s="1">
        <v>21484</v>
      </c>
      <c r="C24376">
        <f ca="1">DATEDIF(Car[[#This Row],[birthdate]],TODAY(),"Y")</f>
        <v>66</v>
      </c>
      <c r="D24376" t="s">
        <v>17</v>
      </c>
      <c r="E24376" t="s">
        <v>46</v>
      </c>
      <c r="F24376" t="s">
        <v>19</v>
      </c>
      <c r="G24376">
        <v>0</v>
      </c>
      <c r="H24376" t="s">
        <v>29</v>
      </c>
      <c r="I24376" t="s">
        <v>30</v>
      </c>
      <c r="J24376" t="s">
        <v>242</v>
      </c>
      <c r="K24376" t="s">
        <v>1154</v>
      </c>
      <c r="L24376" t="s">
        <v>134</v>
      </c>
      <c r="M24376">
        <v>1999</v>
      </c>
      <c r="N24376">
        <v>0</v>
      </c>
      <c r="O24376" t="s">
        <v>40</v>
      </c>
      <c r="P24376" s="3">
        <v>42950.99</v>
      </c>
      <c r="Q24376" s="3">
        <v>96534.13</v>
      </c>
      <c r="R24376" s="3" t="str">
        <f ca="1">IF(Car[[#This Row],[Age]]&lt;=29,"Young Adult",IF(Car[[#This Row],[Age]]&lt;=40,"Adult",IF(Car[[#This Row],[Age]]&lt;=65,"Elderly","Old People")))</f>
        <v>Old People</v>
      </c>
    </row>
    <row r="24377" spans="1:18" x14ac:dyDescent="0.3">
      <c r="A24377" t="s">
        <v>25463</v>
      </c>
      <c r="B24377" s="1">
        <v>20299</v>
      </c>
      <c r="C24377">
        <f ca="1">DATEDIF(Car[[#This Row],[birthdate]],TODAY(),"Y")</f>
        <v>69</v>
      </c>
      <c r="D24377" t="s">
        <v>27</v>
      </c>
      <c r="E24377" t="s">
        <v>18</v>
      </c>
      <c r="F24377" t="s">
        <v>28</v>
      </c>
      <c r="G24377">
        <v>0</v>
      </c>
      <c r="H24377" t="s">
        <v>29</v>
      </c>
      <c r="I24377" t="s">
        <v>21</v>
      </c>
      <c r="J24377" t="s">
        <v>842</v>
      </c>
      <c r="K24377" t="s">
        <v>2546</v>
      </c>
      <c r="L24377" t="s">
        <v>33</v>
      </c>
      <c r="M24377">
        <v>2011</v>
      </c>
      <c r="N24377">
        <v>1</v>
      </c>
      <c r="O24377" t="s">
        <v>25</v>
      </c>
      <c r="P24377" s="3">
        <v>71071.75</v>
      </c>
      <c r="Q24377" s="3">
        <v>121075.6</v>
      </c>
      <c r="R24377" s="3" t="str">
        <f ca="1">IF(Car[[#This Row],[Age]]&lt;=29,"Young Adult",IF(Car[[#This Row],[Age]]&lt;=40,"Adult",IF(Car[[#This Row],[Age]]&lt;=65,"Elderly","Old People")))</f>
        <v>Old People</v>
      </c>
    </row>
    <row r="24378" spans="1:18" x14ac:dyDescent="0.3">
      <c r="A24378" t="s">
        <v>25464</v>
      </c>
      <c r="B24378" s="1">
        <v>36442</v>
      </c>
      <c r="C24378">
        <f ca="1">DATEDIF(Car[[#This Row],[birthdate]],TODAY(),"Y")</f>
        <v>25</v>
      </c>
      <c r="D24378" t="s">
        <v>17</v>
      </c>
      <c r="E24378" t="s">
        <v>18</v>
      </c>
      <c r="F24378" t="s">
        <v>19</v>
      </c>
      <c r="G24378">
        <v>0</v>
      </c>
      <c r="H24378" t="s">
        <v>29</v>
      </c>
      <c r="I24378" t="s">
        <v>21</v>
      </c>
      <c r="J24378" t="s">
        <v>42</v>
      </c>
      <c r="K24378" t="s">
        <v>10901</v>
      </c>
      <c r="L24378" t="s">
        <v>109</v>
      </c>
      <c r="M24378">
        <v>2006</v>
      </c>
      <c r="N24378">
        <v>0</v>
      </c>
      <c r="O24378" t="s">
        <v>34</v>
      </c>
      <c r="P24378" s="3">
        <v>84239.27</v>
      </c>
      <c r="Q24378" s="3">
        <v>174062.55</v>
      </c>
      <c r="R24378" s="3" t="str">
        <f ca="1">IF(Car[[#This Row],[Age]]&lt;=29,"Young Adult",IF(Car[[#This Row],[Age]]&lt;=40,"Adult",IF(Car[[#This Row],[Age]]&lt;=65,"Elderly","Old People")))</f>
        <v>Young Adult</v>
      </c>
    </row>
    <row r="24379" spans="1:18" x14ac:dyDescent="0.3">
      <c r="A24379" t="s">
        <v>25465</v>
      </c>
      <c r="B24379" s="1">
        <v>36572</v>
      </c>
      <c r="C24379">
        <f ca="1">DATEDIF(Car[[#This Row],[birthdate]],TODAY(),"Y")</f>
        <v>25</v>
      </c>
      <c r="D24379" t="s">
        <v>17</v>
      </c>
      <c r="E24379" t="s">
        <v>18</v>
      </c>
      <c r="F24379" t="s">
        <v>28</v>
      </c>
      <c r="G24379">
        <v>1</v>
      </c>
      <c r="H24379" t="s">
        <v>20</v>
      </c>
      <c r="I24379" t="s">
        <v>21</v>
      </c>
      <c r="J24379" t="s">
        <v>145</v>
      </c>
      <c r="K24379" t="s">
        <v>801</v>
      </c>
      <c r="L24379" t="s">
        <v>44</v>
      </c>
      <c r="M24379">
        <v>2012</v>
      </c>
      <c r="N24379">
        <v>0</v>
      </c>
      <c r="O24379" t="s">
        <v>62</v>
      </c>
      <c r="P24379" s="3">
        <v>35837.54</v>
      </c>
      <c r="Q24379" s="3">
        <v>216802.12</v>
      </c>
      <c r="R24379" s="3" t="str">
        <f ca="1">IF(Car[[#This Row],[Age]]&lt;=29,"Young Adult",IF(Car[[#This Row],[Age]]&lt;=40,"Adult",IF(Car[[#This Row],[Age]]&lt;=65,"Elderly","Old People")))</f>
        <v>Young Adult</v>
      </c>
    </row>
    <row r="24380" spans="1:18" x14ac:dyDescent="0.3">
      <c r="A24380" t="s">
        <v>25466</v>
      </c>
      <c r="B24380" s="1">
        <v>26448</v>
      </c>
      <c r="C24380">
        <f ca="1">DATEDIF(Car[[#This Row],[birthdate]],TODAY(),"Y")</f>
        <v>52</v>
      </c>
      <c r="D24380" t="s">
        <v>36</v>
      </c>
      <c r="E24380" t="s">
        <v>18</v>
      </c>
      <c r="F24380" t="s">
        <v>28</v>
      </c>
      <c r="G24380">
        <v>0</v>
      </c>
      <c r="H24380" t="s">
        <v>29</v>
      </c>
      <c r="I24380" t="s">
        <v>47</v>
      </c>
      <c r="J24380" t="s">
        <v>78</v>
      </c>
      <c r="K24380" t="s">
        <v>1028</v>
      </c>
      <c r="L24380" t="s">
        <v>39</v>
      </c>
      <c r="M24380">
        <v>1998</v>
      </c>
      <c r="N24380">
        <v>1</v>
      </c>
      <c r="O24380" t="s">
        <v>25</v>
      </c>
      <c r="P24380" s="3">
        <v>91601.85</v>
      </c>
      <c r="Q24380" s="3">
        <v>184095.16</v>
      </c>
      <c r="R24380" s="3" t="str">
        <f ca="1">IF(Car[[#This Row],[Age]]&lt;=29,"Young Adult",IF(Car[[#This Row],[Age]]&lt;=40,"Adult",IF(Car[[#This Row],[Age]]&lt;=65,"Elderly","Old People")))</f>
        <v>Elderly</v>
      </c>
    </row>
    <row r="24381" spans="1:18" x14ac:dyDescent="0.3">
      <c r="A24381" t="s">
        <v>25467</v>
      </c>
      <c r="B24381" s="1">
        <v>33265</v>
      </c>
      <c r="C24381">
        <f ca="1">DATEDIF(Car[[#This Row],[birthdate]],TODAY(),"Y")</f>
        <v>34</v>
      </c>
      <c r="D24381" t="s">
        <v>17</v>
      </c>
      <c r="E24381" t="s">
        <v>18</v>
      </c>
      <c r="F24381" t="s">
        <v>19</v>
      </c>
      <c r="G24381">
        <v>2</v>
      </c>
      <c r="H24381" t="s">
        <v>20</v>
      </c>
      <c r="I24381" t="s">
        <v>47</v>
      </c>
      <c r="J24381" t="s">
        <v>95</v>
      </c>
      <c r="K24381" t="s">
        <v>4214</v>
      </c>
      <c r="L24381" t="s">
        <v>80</v>
      </c>
      <c r="M24381">
        <v>2009</v>
      </c>
      <c r="N24381">
        <v>0</v>
      </c>
      <c r="O24381" t="s">
        <v>62</v>
      </c>
      <c r="P24381" s="3">
        <v>96082.14</v>
      </c>
      <c r="Q24381" s="3">
        <v>157832.81</v>
      </c>
      <c r="R24381" s="3" t="str">
        <f ca="1">IF(Car[[#This Row],[Age]]&lt;=29,"Young Adult",IF(Car[[#This Row],[Age]]&lt;=40,"Adult",IF(Car[[#This Row],[Age]]&lt;=65,"Elderly","Old People")))</f>
        <v>Adult</v>
      </c>
    </row>
    <row r="24382" spans="1:18" x14ac:dyDescent="0.3">
      <c r="A24382" t="s">
        <v>25468</v>
      </c>
      <c r="B24382" s="1">
        <v>35296</v>
      </c>
      <c r="C24382">
        <f ca="1">DATEDIF(Car[[#This Row],[birthdate]],TODAY(),"Y")</f>
        <v>28</v>
      </c>
      <c r="D24382" t="s">
        <v>17</v>
      </c>
      <c r="E24382" t="s">
        <v>18</v>
      </c>
      <c r="F24382" t="s">
        <v>19</v>
      </c>
      <c r="G24382">
        <v>0</v>
      </c>
      <c r="H24382" t="s">
        <v>29</v>
      </c>
      <c r="I24382" t="s">
        <v>30</v>
      </c>
      <c r="J24382" t="s">
        <v>42</v>
      </c>
      <c r="K24382" t="s">
        <v>446</v>
      </c>
      <c r="L24382" t="s">
        <v>80</v>
      </c>
      <c r="M24382">
        <v>1974</v>
      </c>
      <c r="N24382">
        <v>0</v>
      </c>
      <c r="O24382" t="s">
        <v>34</v>
      </c>
      <c r="P24382" s="3">
        <v>74988.19</v>
      </c>
      <c r="Q24382" s="3">
        <v>186789.52</v>
      </c>
      <c r="R24382" s="3" t="str">
        <f ca="1">IF(Car[[#This Row],[Age]]&lt;=29,"Young Adult",IF(Car[[#This Row],[Age]]&lt;=40,"Adult",IF(Car[[#This Row],[Age]]&lt;=65,"Elderly","Old People")))</f>
        <v>Young Adult</v>
      </c>
    </row>
    <row r="24383" spans="1:18" x14ac:dyDescent="0.3">
      <c r="A24383" t="s">
        <v>25469</v>
      </c>
      <c r="B24383" s="1">
        <v>32901</v>
      </c>
      <c r="C24383">
        <f ca="1">DATEDIF(Car[[#This Row],[birthdate]],TODAY(),"Y")</f>
        <v>35</v>
      </c>
      <c r="D24383" t="s">
        <v>27</v>
      </c>
      <c r="E24383" t="s">
        <v>18</v>
      </c>
      <c r="F24383" t="s">
        <v>19</v>
      </c>
      <c r="G24383">
        <v>0</v>
      </c>
      <c r="H24383" t="s">
        <v>29</v>
      </c>
      <c r="I24383" t="s">
        <v>21</v>
      </c>
      <c r="J24383" t="s">
        <v>613</v>
      </c>
      <c r="K24383" t="s">
        <v>875</v>
      </c>
      <c r="L24383" t="s">
        <v>117</v>
      </c>
      <c r="M24383">
        <v>2001</v>
      </c>
      <c r="N24383">
        <v>0</v>
      </c>
      <c r="O24383" t="s">
        <v>25</v>
      </c>
      <c r="P24383" s="3">
        <v>66145.73</v>
      </c>
      <c r="Q24383" s="3">
        <v>187593.02</v>
      </c>
      <c r="R24383" s="3" t="str">
        <f ca="1">IF(Car[[#This Row],[Age]]&lt;=29,"Young Adult",IF(Car[[#This Row],[Age]]&lt;=40,"Adult",IF(Car[[#This Row],[Age]]&lt;=65,"Elderly","Old People")))</f>
        <v>Adult</v>
      </c>
    </row>
    <row r="24384" spans="1:18" x14ac:dyDescent="0.3">
      <c r="A24384" t="s">
        <v>25470</v>
      </c>
      <c r="B24384" s="1">
        <v>23250</v>
      </c>
      <c r="C24384">
        <f ca="1">DATEDIF(Car[[#This Row],[birthdate]],TODAY(),"Y")</f>
        <v>61</v>
      </c>
      <c r="D24384" t="s">
        <v>17</v>
      </c>
      <c r="E24384" t="s">
        <v>46</v>
      </c>
      <c r="F24384" t="s">
        <v>28</v>
      </c>
      <c r="G24384">
        <v>1</v>
      </c>
      <c r="H24384" t="s">
        <v>20</v>
      </c>
      <c r="I24384" t="s">
        <v>30</v>
      </c>
      <c r="J24384" t="s">
        <v>154</v>
      </c>
      <c r="K24384" t="s">
        <v>155</v>
      </c>
      <c r="L24384" t="s">
        <v>113</v>
      </c>
      <c r="M24384">
        <v>2003</v>
      </c>
      <c r="N24384">
        <v>0</v>
      </c>
      <c r="O24384" t="s">
        <v>25</v>
      </c>
      <c r="P24384" s="3">
        <v>36037.99</v>
      </c>
      <c r="Q24384" s="3">
        <v>150009.1</v>
      </c>
      <c r="R24384" s="3" t="str">
        <f ca="1">IF(Car[[#This Row],[Age]]&lt;=29,"Young Adult",IF(Car[[#This Row],[Age]]&lt;=40,"Adult",IF(Car[[#This Row],[Age]]&lt;=65,"Elderly","Old People")))</f>
        <v>Elderly</v>
      </c>
    </row>
    <row r="24385" spans="1:18" x14ac:dyDescent="0.3">
      <c r="A24385" t="s">
        <v>25471</v>
      </c>
      <c r="B24385" s="1">
        <v>22132</v>
      </c>
      <c r="C24385">
        <f ca="1">DATEDIF(Car[[#This Row],[birthdate]],TODAY(),"Y")</f>
        <v>64</v>
      </c>
      <c r="D24385" t="s">
        <v>27</v>
      </c>
      <c r="E24385" t="s">
        <v>46</v>
      </c>
      <c r="F24385" t="s">
        <v>19</v>
      </c>
      <c r="G24385">
        <v>1</v>
      </c>
      <c r="H24385" t="s">
        <v>20</v>
      </c>
      <c r="I24385" t="s">
        <v>30</v>
      </c>
      <c r="J24385" t="s">
        <v>141</v>
      </c>
      <c r="K24385" t="s">
        <v>255</v>
      </c>
      <c r="L24385" t="s">
        <v>178</v>
      </c>
      <c r="M24385">
        <v>1997</v>
      </c>
      <c r="N24385">
        <v>1</v>
      </c>
      <c r="O24385" t="s">
        <v>40</v>
      </c>
      <c r="P24385" s="3">
        <v>15363.81</v>
      </c>
      <c r="Q24385" s="3">
        <v>67059.199999999997</v>
      </c>
      <c r="R24385" s="3" t="str">
        <f ca="1">IF(Car[[#This Row],[Age]]&lt;=29,"Young Adult",IF(Car[[#This Row],[Age]]&lt;=40,"Adult",IF(Car[[#This Row],[Age]]&lt;=65,"Elderly","Old People")))</f>
        <v>Elderly</v>
      </c>
    </row>
    <row r="24386" spans="1:18" x14ac:dyDescent="0.3">
      <c r="A24386" t="s">
        <v>25472</v>
      </c>
      <c r="B24386" s="1">
        <v>26054</v>
      </c>
      <c r="C24386">
        <f ca="1">DATEDIF(Car[[#This Row],[birthdate]],TODAY(),"Y")</f>
        <v>53</v>
      </c>
      <c r="D24386" t="s">
        <v>27</v>
      </c>
      <c r="E24386" t="s">
        <v>18</v>
      </c>
      <c r="F24386" t="s">
        <v>28</v>
      </c>
      <c r="G24386">
        <v>0</v>
      </c>
      <c r="H24386" t="s">
        <v>29</v>
      </c>
      <c r="I24386" t="s">
        <v>30</v>
      </c>
      <c r="J24386" t="s">
        <v>42</v>
      </c>
      <c r="K24386" t="s">
        <v>174</v>
      </c>
      <c r="L24386" t="s">
        <v>61</v>
      </c>
      <c r="M24386">
        <v>2010</v>
      </c>
      <c r="N24386">
        <v>0</v>
      </c>
      <c r="O24386" t="s">
        <v>62</v>
      </c>
      <c r="P24386" s="3">
        <v>52510.87</v>
      </c>
      <c r="Q24386" s="3">
        <v>145334.19</v>
      </c>
      <c r="R24386" s="3" t="str">
        <f ca="1">IF(Car[[#This Row],[Age]]&lt;=29,"Young Adult",IF(Car[[#This Row],[Age]]&lt;=40,"Adult",IF(Car[[#This Row],[Age]]&lt;=65,"Elderly","Old People")))</f>
        <v>Elderly</v>
      </c>
    </row>
    <row r="24387" spans="1:18" x14ac:dyDescent="0.3">
      <c r="A24387" t="s">
        <v>25473</v>
      </c>
      <c r="B24387" s="1">
        <v>24469</v>
      </c>
      <c r="C24387">
        <f ca="1">DATEDIF(Car[[#This Row],[birthdate]],TODAY(),"Y")</f>
        <v>58</v>
      </c>
      <c r="D24387" t="s">
        <v>17</v>
      </c>
      <c r="E24387" t="s">
        <v>18</v>
      </c>
      <c r="F24387" t="s">
        <v>19</v>
      </c>
      <c r="G24387">
        <v>0</v>
      </c>
      <c r="H24387" t="s">
        <v>29</v>
      </c>
      <c r="I24387" t="s">
        <v>21</v>
      </c>
      <c r="J24387" t="s">
        <v>294</v>
      </c>
      <c r="K24387" t="s">
        <v>2306</v>
      </c>
      <c r="L24387" t="s">
        <v>113</v>
      </c>
      <c r="M24387">
        <v>1993</v>
      </c>
      <c r="N24387">
        <v>0</v>
      </c>
      <c r="O24387" t="s">
        <v>69</v>
      </c>
      <c r="P24387" s="3">
        <v>8205.41</v>
      </c>
      <c r="Q24387" s="3">
        <v>156680.85999999999</v>
      </c>
      <c r="R24387" s="3" t="str">
        <f ca="1">IF(Car[[#This Row],[Age]]&lt;=29,"Young Adult",IF(Car[[#This Row],[Age]]&lt;=40,"Adult",IF(Car[[#This Row],[Age]]&lt;=65,"Elderly","Old People")))</f>
        <v>Elderly</v>
      </c>
    </row>
    <row r="24388" spans="1:18" x14ac:dyDescent="0.3">
      <c r="A24388" t="s">
        <v>25474</v>
      </c>
      <c r="B24388" s="1">
        <v>30450</v>
      </c>
      <c r="C24388">
        <f ca="1">DATEDIF(Car[[#This Row],[birthdate]],TODAY(),"Y")</f>
        <v>41</v>
      </c>
      <c r="D24388" t="s">
        <v>36</v>
      </c>
      <c r="E24388" t="s">
        <v>18</v>
      </c>
      <c r="F24388" t="s">
        <v>28</v>
      </c>
      <c r="G24388">
        <v>1</v>
      </c>
      <c r="H24388" t="s">
        <v>20</v>
      </c>
      <c r="I24388" t="s">
        <v>47</v>
      </c>
      <c r="J24388" t="s">
        <v>369</v>
      </c>
      <c r="K24388" t="s">
        <v>1071</v>
      </c>
      <c r="L24388" t="s">
        <v>57</v>
      </c>
      <c r="M24388">
        <v>2005</v>
      </c>
      <c r="N24388">
        <v>0</v>
      </c>
      <c r="O24388" t="s">
        <v>25</v>
      </c>
      <c r="P24388" s="3">
        <v>52124.02</v>
      </c>
      <c r="Q24388" s="3">
        <v>217945.11</v>
      </c>
      <c r="R24388" s="3" t="str">
        <f ca="1">IF(Car[[#This Row],[Age]]&lt;=29,"Young Adult",IF(Car[[#This Row],[Age]]&lt;=40,"Adult",IF(Car[[#This Row],[Age]]&lt;=65,"Elderly","Old People")))</f>
        <v>Elderly</v>
      </c>
    </row>
    <row r="24389" spans="1:18" x14ac:dyDescent="0.3">
      <c r="A24389" t="s">
        <v>25475</v>
      </c>
      <c r="B24389" s="1">
        <v>32552</v>
      </c>
      <c r="C24389">
        <f ca="1">DATEDIF(Car[[#This Row],[birthdate]],TODAY(),"Y")</f>
        <v>36</v>
      </c>
      <c r="D24389" t="s">
        <v>17</v>
      </c>
      <c r="E24389" t="s">
        <v>46</v>
      </c>
      <c r="F24389" t="s">
        <v>19</v>
      </c>
      <c r="G24389">
        <v>0</v>
      </c>
      <c r="H24389" t="s">
        <v>29</v>
      </c>
      <c r="I24389" t="s">
        <v>47</v>
      </c>
      <c r="J24389" t="s">
        <v>42</v>
      </c>
      <c r="K24389" t="s">
        <v>1085</v>
      </c>
      <c r="L24389" t="s">
        <v>113</v>
      </c>
      <c r="M24389">
        <v>2006</v>
      </c>
      <c r="N24389">
        <v>0</v>
      </c>
      <c r="O24389" t="s">
        <v>40</v>
      </c>
      <c r="P24389" s="3">
        <v>62391.03</v>
      </c>
      <c r="Q24389" s="3">
        <v>239802.45</v>
      </c>
      <c r="R24389" s="3" t="str">
        <f ca="1">IF(Car[[#This Row],[Age]]&lt;=29,"Young Adult",IF(Car[[#This Row],[Age]]&lt;=40,"Adult",IF(Car[[#This Row],[Age]]&lt;=65,"Elderly","Old People")))</f>
        <v>Adult</v>
      </c>
    </row>
    <row r="24390" spans="1:18" x14ac:dyDescent="0.3">
      <c r="A24390" t="s">
        <v>25476</v>
      </c>
      <c r="B24390" s="1">
        <v>19190</v>
      </c>
      <c r="C24390">
        <f ca="1">DATEDIF(Car[[#This Row],[birthdate]],TODAY(),"Y")</f>
        <v>72</v>
      </c>
      <c r="D24390" t="s">
        <v>36</v>
      </c>
      <c r="E24390" t="s">
        <v>18</v>
      </c>
      <c r="F24390" t="s">
        <v>19</v>
      </c>
      <c r="G24390">
        <v>3</v>
      </c>
      <c r="H24390" t="s">
        <v>20</v>
      </c>
      <c r="I24390" t="s">
        <v>30</v>
      </c>
      <c r="J24390" t="s">
        <v>71</v>
      </c>
      <c r="K24390" t="s">
        <v>69</v>
      </c>
      <c r="L24390" t="s">
        <v>187</v>
      </c>
      <c r="M24390">
        <v>2010</v>
      </c>
      <c r="N24390">
        <v>0</v>
      </c>
      <c r="O24390" t="s">
        <v>69</v>
      </c>
      <c r="P24390" s="3">
        <v>57065.91</v>
      </c>
      <c r="Q24390" s="3">
        <v>71213.06</v>
      </c>
      <c r="R24390" s="3" t="str">
        <f ca="1">IF(Car[[#This Row],[Age]]&lt;=29,"Young Adult",IF(Car[[#This Row],[Age]]&lt;=40,"Adult",IF(Car[[#This Row],[Age]]&lt;=65,"Elderly","Old People")))</f>
        <v>Old People</v>
      </c>
    </row>
    <row r="24391" spans="1:18" x14ac:dyDescent="0.3">
      <c r="A24391" t="s">
        <v>25477</v>
      </c>
      <c r="B24391" s="1">
        <v>32995</v>
      </c>
      <c r="C24391">
        <f ca="1">DATEDIF(Car[[#This Row],[birthdate]],TODAY(),"Y")</f>
        <v>34</v>
      </c>
      <c r="D24391" t="s">
        <v>17</v>
      </c>
      <c r="E24391" t="s">
        <v>18</v>
      </c>
      <c r="F24391" t="s">
        <v>28</v>
      </c>
      <c r="G24391">
        <v>0</v>
      </c>
      <c r="H24391" t="s">
        <v>20</v>
      </c>
      <c r="I24391" t="s">
        <v>21</v>
      </c>
      <c r="J24391" t="s">
        <v>95</v>
      </c>
      <c r="K24391" t="s">
        <v>11047</v>
      </c>
      <c r="L24391" t="s">
        <v>134</v>
      </c>
      <c r="M24391">
        <v>1999</v>
      </c>
      <c r="N24391">
        <v>0</v>
      </c>
      <c r="O24391" t="s">
        <v>69</v>
      </c>
      <c r="P24391" s="3">
        <v>22503.39</v>
      </c>
      <c r="Q24391" s="3">
        <v>238444.65</v>
      </c>
      <c r="R24391" s="3" t="str">
        <f ca="1">IF(Car[[#This Row],[Age]]&lt;=29,"Young Adult",IF(Car[[#This Row],[Age]]&lt;=40,"Adult",IF(Car[[#This Row],[Age]]&lt;=65,"Elderly","Old People")))</f>
        <v>Adult</v>
      </c>
    </row>
    <row r="24392" spans="1:18" x14ac:dyDescent="0.3">
      <c r="A24392" t="s">
        <v>25478</v>
      </c>
      <c r="B24392" s="1">
        <v>36943</v>
      </c>
      <c r="C24392">
        <f ca="1">DATEDIF(Car[[#This Row],[birthdate]],TODAY(),"Y")</f>
        <v>23</v>
      </c>
      <c r="D24392" t="s">
        <v>36</v>
      </c>
      <c r="E24392" t="s">
        <v>18</v>
      </c>
      <c r="F24392" t="s">
        <v>28</v>
      </c>
      <c r="G24392">
        <v>0</v>
      </c>
      <c r="H24392" t="s">
        <v>20</v>
      </c>
      <c r="I24392" t="s">
        <v>30</v>
      </c>
      <c r="J24392" t="s">
        <v>104</v>
      </c>
      <c r="K24392" t="s">
        <v>202</v>
      </c>
      <c r="L24392" t="s">
        <v>187</v>
      </c>
      <c r="M24392">
        <v>1994</v>
      </c>
      <c r="N24392">
        <v>0</v>
      </c>
      <c r="O24392" t="s">
        <v>62</v>
      </c>
      <c r="P24392" s="3">
        <v>69097.789999999994</v>
      </c>
      <c r="Q24392" s="3">
        <v>244844.57</v>
      </c>
      <c r="R24392" s="3" t="str">
        <f ca="1">IF(Car[[#This Row],[Age]]&lt;=29,"Young Adult",IF(Car[[#This Row],[Age]]&lt;=40,"Adult",IF(Car[[#This Row],[Age]]&lt;=65,"Elderly","Old People")))</f>
        <v>Young Adult</v>
      </c>
    </row>
    <row r="24393" spans="1:18" x14ac:dyDescent="0.3">
      <c r="A24393" t="s">
        <v>25479</v>
      </c>
      <c r="B24393" s="1">
        <v>30088</v>
      </c>
      <c r="C24393">
        <f ca="1">DATEDIF(Car[[#This Row],[birthdate]],TODAY(),"Y")</f>
        <v>42</v>
      </c>
      <c r="D24393" t="s">
        <v>17</v>
      </c>
      <c r="E24393" t="s">
        <v>46</v>
      </c>
      <c r="F24393" t="s">
        <v>19</v>
      </c>
      <c r="G24393">
        <v>0</v>
      </c>
      <c r="H24393" t="s">
        <v>29</v>
      </c>
      <c r="I24393" t="s">
        <v>30</v>
      </c>
      <c r="J24393" t="s">
        <v>169</v>
      </c>
      <c r="K24393" t="s">
        <v>5550</v>
      </c>
      <c r="L24393" t="s">
        <v>68</v>
      </c>
      <c r="M24393">
        <v>2010</v>
      </c>
      <c r="N24393">
        <v>0</v>
      </c>
      <c r="O24393" t="s">
        <v>69</v>
      </c>
      <c r="P24393" s="3">
        <v>41369.58</v>
      </c>
      <c r="Q24393" s="3">
        <v>109468.69</v>
      </c>
      <c r="R24393" s="3" t="str">
        <f ca="1">IF(Car[[#This Row],[Age]]&lt;=29,"Young Adult",IF(Car[[#This Row],[Age]]&lt;=40,"Adult",IF(Car[[#This Row],[Age]]&lt;=65,"Elderly","Old People")))</f>
        <v>Elderly</v>
      </c>
    </row>
    <row r="24394" spans="1:18" x14ac:dyDescent="0.3">
      <c r="A24394" t="s">
        <v>25480</v>
      </c>
      <c r="B24394" s="1">
        <v>27999</v>
      </c>
      <c r="C24394">
        <f ca="1">DATEDIF(Car[[#This Row],[birthdate]],TODAY(),"Y")</f>
        <v>48</v>
      </c>
      <c r="D24394" t="s">
        <v>17</v>
      </c>
      <c r="E24394" t="s">
        <v>46</v>
      </c>
      <c r="F24394" t="s">
        <v>28</v>
      </c>
      <c r="G24394">
        <v>0</v>
      </c>
      <c r="H24394" t="s">
        <v>29</v>
      </c>
      <c r="I24394" t="s">
        <v>21</v>
      </c>
      <c r="J24394" t="s">
        <v>55</v>
      </c>
      <c r="K24394" t="s">
        <v>1362</v>
      </c>
      <c r="L24394" t="s">
        <v>53</v>
      </c>
      <c r="M24394">
        <v>1978</v>
      </c>
      <c r="N24394">
        <v>0</v>
      </c>
      <c r="O24394" t="s">
        <v>40</v>
      </c>
      <c r="P24394" s="3">
        <v>36141.06</v>
      </c>
      <c r="Q24394" s="3">
        <v>66496.52</v>
      </c>
      <c r="R24394" s="3" t="str">
        <f ca="1">IF(Car[[#This Row],[Age]]&lt;=29,"Young Adult",IF(Car[[#This Row],[Age]]&lt;=40,"Adult",IF(Car[[#This Row],[Age]]&lt;=65,"Elderly","Old People")))</f>
        <v>Elderly</v>
      </c>
    </row>
    <row r="24395" spans="1:18" x14ac:dyDescent="0.3">
      <c r="A24395" t="s">
        <v>25481</v>
      </c>
      <c r="B24395" s="1">
        <v>24060</v>
      </c>
      <c r="C24395">
        <f ca="1">DATEDIF(Car[[#This Row],[birthdate]],TODAY(),"Y")</f>
        <v>59</v>
      </c>
      <c r="D24395" t="s">
        <v>74</v>
      </c>
      <c r="E24395" t="s">
        <v>18</v>
      </c>
      <c r="F24395" t="s">
        <v>28</v>
      </c>
      <c r="G24395">
        <v>1</v>
      </c>
      <c r="H24395" t="s">
        <v>20</v>
      </c>
      <c r="I24395" t="s">
        <v>30</v>
      </c>
      <c r="J24395" t="s">
        <v>242</v>
      </c>
      <c r="K24395" t="s">
        <v>1304</v>
      </c>
      <c r="L24395" t="s">
        <v>187</v>
      </c>
      <c r="M24395">
        <v>1988</v>
      </c>
      <c r="N24395">
        <v>4</v>
      </c>
      <c r="O24395" t="s">
        <v>25</v>
      </c>
      <c r="P24395" s="3">
        <v>33521.65</v>
      </c>
      <c r="Q24395" s="3">
        <v>201134.65</v>
      </c>
      <c r="R24395" s="3" t="str">
        <f ca="1">IF(Car[[#This Row],[Age]]&lt;=29,"Young Adult",IF(Car[[#This Row],[Age]]&lt;=40,"Adult",IF(Car[[#This Row],[Age]]&lt;=65,"Elderly","Old People")))</f>
        <v>Elderly</v>
      </c>
    </row>
    <row r="24396" spans="1:18" x14ac:dyDescent="0.3">
      <c r="A24396" t="s">
        <v>25482</v>
      </c>
      <c r="B24396" s="1">
        <v>36987</v>
      </c>
      <c r="C24396">
        <f ca="1">DATEDIF(Car[[#This Row],[birthdate]],TODAY(),"Y")</f>
        <v>23</v>
      </c>
      <c r="D24396" t="s">
        <v>17</v>
      </c>
      <c r="E24396" t="s">
        <v>18</v>
      </c>
      <c r="F24396" t="s">
        <v>19</v>
      </c>
      <c r="G24396">
        <v>0</v>
      </c>
      <c r="H24396" t="s">
        <v>20</v>
      </c>
      <c r="I24396" t="s">
        <v>30</v>
      </c>
      <c r="J24396" t="s">
        <v>259</v>
      </c>
      <c r="K24396" t="s">
        <v>475</v>
      </c>
      <c r="L24396" t="s">
        <v>80</v>
      </c>
      <c r="M24396">
        <v>2012</v>
      </c>
      <c r="N24396">
        <v>0</v>
      </c>
      <c r="O24396" t="s">
        <v>69</v>
      </c>
      <c r="P24396" s="3">
        <v>19591.68</v>
      </c>
      <c r="Q24396" s="3">
        <v>131916.5</v>
      </c>
      <c r="R24396" s="3" t="str">
        <f ca="1">IF(Car[[#This Row],[Age]]&lt;=29,"Young Adult",IF(Car[[#This Row],[Age]]&lt;=40,"Adult",IF(Car[[#This Row],[Age]]&lt;=65,"Elderly","Old People")))</f>
        <v>Young Adult</v>
      </c>
    </row>
    <row r="24397" spans="1:18" x14ac:dyDescent="0.3">
      <c r="A24397" t="s">
        <v>25483</v>
      </c>
      <c r="B24397" s="1">
        <v>35937</v>
      </c>
      <c r="C24397">
        <f ca="1">DATEDIF(Car[[#This Row],[birthdate]],TODAY(),"Y")</f>
        <v>26</v>
      </c>
      <c r="D24397" t="s">
        <v>27</v>
      </c>
      <c r="E24397" t="s">
        <v>46</v>
      </c>
      <c r="F24397" t="s">
        <v>19</v>
      </c>
      <c r="G24397">
        <v>0</v>
      </c>
      <c r="H24397" t="s">
        <v>29</v>
      </c>
      <c r="I24397" t="s">
        <v>30</v>
      </c>
      <c r="J24397" t="s">
        <v>51</v>
      </c>
      <c r="K24397" t="s">
        <v>1094</v>
      </c>
      <c r="L24397" t="s">
        <v>68</v>
      </c>
      <c r="M24397">
        <v>1992</v>
      </c>
      <c r="N24397">
        <v>0</v>
      </c>
      <c r="O24397" t="s">
        <v>69</v>
      </c>
      <c r="P24397" s="3">
        <v>96706.47</v>
      </c>
      <c r="Q24397" s="3">
        <v>195706.52</v>
      </c>
      <c r="R24397" s="3" t="str">
        <f ca="1">IF(Car[[#This Row],[Age]]&lt;=29,"Young Adult",IF(Car[[#This Row],[Age]]&lt;=40,"Adult",IF(Car[[#This Row],[Age]]&lt;=65,"Elderly","Old People")))</f>
        <v>Young Adult</v>
      </c>
    </row>
    <row r="24398" spans="1:18" x14ac:dyDescent="0.3">
      <c r="A24398" t="s">
        <v>25484</v>
      </c>
      <c r="B24398" s="1">
        <v>33258</v>
      </c>
      <c r="C24398">
        <f ca="1">DATEDIF(Car[[#This Row],[birthdate]],TODAY(),"Y")</f>
        <v>34</v>
      </c>
      <c r="D24398" t="s">
        <v>27</v>
      </c>
      <c r="E24398" t="s">
        <v>18</v>
      </c>
      <c r="F24398" t="s">
        <v>28</v>
      </c>
      <c r="G24398">
        <v>2</v>
      </c>
      <c r="H24398" t="s">
        <v>20</v>
      </c>
      <c r="I24398" t="s">
        <v>30</v>
      </c>
      <c r="J24398" t="s">
        <v>59</v>
      </c>
      <c r="K24398" t="s">
        <v>2705</v>
      </c>
      <c r="L24398" t="s">
        <v>39</v>
      </c>
      <c r="M24398">
        <v>2006</v>
      </c>
      <c r="N24398">
        <v>4</v>
      </c>
      <c r="O24398" t="s">
        <v>25</v>
      </c>
      <c r="P24398" s="3">
        <v>97100.2</v>
      </c>
      <c r="Q24398" s="3">
        <v>183575.33</v>
      </c>
      <c r="R24398" s="3" t="str">
        <f ca="1">IF(Car[[#This Row],[Age]]&lt;=29,"Young Adult",IF(Car[[#This Row],[Age]]&lt;=40,"Adult",IF(Car[[#This Row],[Age]]&lt;=65,"Elderly","Old People")))</f>
        <v>Adult</v>
      </c>
    </row>
    <row r="24399" spans="1:18" x14ac:dyDescent="0.3">
      <c r="A24399" t="s">
        <v>25485</v>
      </c>
      <c r="B24399" s="1">
        <v>35649</v>
      </c>
      <c r="C24399">
        <f ca="1">DATEDIF(Car[[#This Row],[birthdate]],TODAY(),"Y")</f>
        <v>27</v>
      </c>
      <c r="D24399" t="s">
        <v>17</v>
      </c>
      <c r="E24399" t="s">
        <v>18</v>
      </c>
      <c r="F24399" t="s">
        <v>28</v>
      </c>
      <c r="G24399">
        <v>1</v>
      </c>
      <c r="H24399" t="s">
        <v>20</v>
      </c>
      <c r="I24399" t="s">
        <v>47</v>
      </c>
      <c r="J24399" t="s">
        <v>245</v>
      </c>
      <c r="K24399" t="s">
        <v>1455</v>
      </c>
      <c r="L24399" t="s">
        <v>109</v>
      </c>
      <c r="M24399">
        <v>2008</v>
      </c>
      <c r="N24399">
        <v>0</v>
      </c>
      <c r="O24399" t="s">
        <v>62</v>
      </c>
      <c r="P24399" s="3">
        <v>86807.78</v>
      </c>
      <c r="Q24399" s="3">
        <v>97503.34</v>
      </c>
      <c r="R24399" s="3" t="str">
        <f ca="1">IF(Car[[#This Row],[Age]]&lt;=29,"Young Adult",IF(Car[[#This Row],[Age]]&lt;=40,"Adult",IF(Car[[#This Row],[Age]]&lt;=65,"Elderly","Old People")))</f>
        <v>Young Adult</v>
      </c>
    </row>
    <row r="24400" spans="1:18" x14ac:dyDescent="0.3">
      <c r="A24400" t="s">
        <v>25486</v>
      </c>
      <c r="B24400" s="1">
        <v>31690</v>
      </c>
      <c r="C24400">
        <f ca="1">DATEDIF(Car[[#This Row],[birthdate]],TODAY(),"Y")</f>
        <v>38</v>
      </c>
      <c r="D24400" t="s">
        <v>17</v>
      </c>
      <c r="E24400" t="s">
        <v>18</v>
      </c>
      <c r="F24400" t="s">
        <v>19</v>
      </c>
      <c r="G24400">
        <v>0</v>
      </c>
      <c r="H24400" t="s">
        <v>29</v>
      </c>
      <c r="I24400" t="s">
        <v>30</v>
      </c>
      <c r="J24400" t="s">
        <v>98</v>
      </c>
      <c r="K24400" t="s">
        <v>463</v>
      </c>
      <c r="L24400" t="s">
        <v>117</v>
      </c>
      <c r="M24400">
        <v>2011</v>
      </c>
      <c r="N24400">
        <v>0</v>
      </c>
      <c r="O24400" t="s">
        <v>34</v>
      </c>
      <c r="P24400" s="3">
        <v>49988.25</v>
      </c>
      <c r="Q24400" s="3">
        <v>109636.49</v>
      </c>
      <c r="R24400" s="3" t="str">
        <f ca="1">IF(Car[[#This Row],[Age]]&lt;=29,"Young Adult",IF(Car[[#This Row],[Age]]&lt;=40,"Adult",IF(Car[[#This Row],[Age]]&lt;=65,"Elderly","Old People")))</f>
        <v>Adult</v>
      </c>
    </row>
    <row r="24401" spans="1:18" x14ac:dyDescent="0.3">
      <c r="A24401" t="s">
        <v>25487</v>
      </c>
      <c r="B24401" s="1">
        <v>27947</v>
      </c>
      <c r="C24401">
        <f ca="1">DATEDIF(Car[[#This Row],[birthdate]],TODAY(),"Y")</f>
        <v>48</v>
      </c>
      <c r="D24401" t="s">
        <v>74</v>
      </c>
      <c r="E24401" t="s">
        <v>18</v>
      </c>
      <c r="F24401" t="s">
        <v>28</v>
      </c>
      <c r="G24401">
        <v>0</v>
      </c>
      <c r="H24401" t="s">
        <v>29</v>
      </c>
      <c r="I24401" t="s">
        <v>21</v>
      </c>
      <c r="J24401" t="s">
        <v>55</v>
      </c>
      <c r="K24401" t="s">
        <v>2245</v>
      </c>
      <c r="L24401" t="s">
        <v>126</v>
      </c>
      <c r="M24401">
        <v>2001</v>
      </c>
      <c r="N24401">
        <v>3</v>
      </c>
      <c r="O24401" t="s">
        <v>40</v>
      </c>
      <c r="P24401" s="3">
        <v>29720.1</v>
      </c>
      <c r="Q24401" s="3">
        <v>89145.39</v>
      </c>
      <c r="R24401" s="3" t="str">
        <f ca="1">IF(Car[[#This Row],[Age]]&lt;=29,"Young Adult",IF(Car[[#This Row],[Age]]&lt;=40,"Adult",IF(Car[[#This Row],[Age]]&lt;=65,"Elderly","Old People")))</f>
        <v>Elderly</v>
      </c>
    </row>
    <row r="24402" spans="1:18" x14ac:dyDescent="0.3">
      <c r="A24402" t="s">
        <v>25488</v>
      </c>
      <c r="B24402" s="1">
        <v>24937</v>
      </c>
      <c r="C24402">
        <f ca="1">DATEDIF(Car[[#This Row],[birthdate]],TODAY(),"Y")</f>
        <v>56</v>
      </c>
      <c r="D24402" t="s">
        <v>17</v>
      </c>
      <c r="E24402" t="s">
        <v>18</v>
      </c>
      <c r="F24402" t="s">
        <v>19</v>
      </c>
      <c r="G24402">
        <v>0</v>
      </c>
      <c r="H24402" t="s">
        <v>29</v>
      </c>
      <c r="I24402" t="s">
        <v>30</v>
      </c>
      <c r="J24402" t="s">
        <v>119</v>
      </c>
      <c r="K24402" t="s">
        <v>1302</v>
      </c>
      <c r="L24402" t="s">
        <v>53</v>
      </c>
      <c r="M24402">
        <v>2004</v>
      </c>
      <c r="N24402">
        <v>4</v>
      </c>
      <c r="O24402" t="s">
        <v>69</v>
      </c>
      <c r="P24402" s="3">
        <v>64533.67</v>
      </c>
      <c r="Q24402" s="3">
        <v>219838.8</v>
      </c>
      <c r="R24402" s="3" t="str">
        <f ca="1">IF(Car[[#This Row],[Age]]&lt;=29,"Young Adult",IF(Car[[#This Row],[Age]]&lt;=40,"Adult",IF(Car[[#This Row],[Age]]&lt;=65,"Elderly","Old People")))</f>
        <v>Elderly</v>
      </c>
    </row>
    <row r="24403" spans="1:18" x14ac:dyDescent="0.3">
      <c r="A24403" t="s">
        <v>25489</v>
      </c>
      <c r="B24403" s="1">
        <v>36376</v>
      </c>
      <c r="C24403">
        <f ca="1">DATEDIF(Car[[#This Row],[birthdate]],TODAY(),"Y")</f>
        <v>25</v>
      </c>
      <c r="D24403" t="s">
        <v>17</v>
      </c>
      <c r="E24403" t="s">
        <v>46</v>
      </c>
      <c r="F24403" t="s">
        <v>28</v>
      </c>
      <c r="G24403">
        <v>0</v>
      </c>
      <c r="H24403" t="s">
        <v>29</v>
      </c>
      <c r="I24403" t="s">
        <v>30</v>
      </c>
      <c r="J24403" t="s">
        <v>154</v>
      </c>
      <c r="K24403" t="s">
        <v>382</v>
      </c>
      <c r="L24403" t="s">
        <v>113</v>
      </c>
      <c r="M24403">
        <v>2005</v>
      </c>
      <c r="N24403">
        <v>0</v>
      </c>
      <c r="O24403" t="s">
        <v>34</v>
      </c>
      <c r="P24403" s="3">
        <v>55458.77</v>
      </c>
      <c r="Q24403" s="3">
        <v>191328.88</v>
      </c>
      <c r="R24403" s="3" t="str">
        <f ca="1">IF(Car[[#This Row],[Age]]&lt;=29,"Young Adult",IF(Car[[#This Row],[Age]]&lt;=40,"Adult",IF(Car[[#This Row],[Age]]&lt;=65,"Elderly","Old People")))</f>
        <v>Young Adult</v>
      </c>
    </row>
    <row r="24404" spans="1:18" x14ac:dyDescent="0.3">
      <c r="A24404" t="s">
        <v>25490</v>
      </c>
      <c r="B24404" s="1">
        <v>19303</v>
      </c>
      <c r="C24404">
        <f ca="1">DATEDIF(Car[[#This Row],[birthdate]],TODAY(),"Y")</f>
        <v>72</v>
      </c>
      <c r="D24404" t="s">
        <v>17</v>
      </c>
      <c r="E24404" t="s">
        <v>18</v>
      </c>
      <c r="F24404" t="s">
        <v>28</v>
      </c>
      <c r="G24404">
        <v>0</v>
      </c>
      <c r="H24404" t="s">
        <v>29</v>
      </c>
      <c r="I24404" t="s">
        <v>21</v>
      </c>
      <c r="J24404" t="s">
        <v>64</v>
      </c>
      <c r="K24404" t="s">
        <v>1397</v>
      </c>
      <c r="L24404" t="s">
        <v>80</v>
      </c>
      <c r="M24404">
        <v>2003</v>
      </c>
      <c r="N24404">
        <v>0</v>
      </c>
      <c r="O24404" t="s">
        <v>34</v>
      </c>
      <c r="P24404" s="3">
        <v>40444.15</v>
      </c>
      <c r="Q24404" s="3">
        <v>246445.81</v>
      </c>
      <c r="R24404" s="3" t="str">
        <f ca="1">IF(Car[[#This Row],[Age]]&lt;=29,"Young Adult",IF(Car[[#This Row],[Age]]&lt;=40,"Adult",IF(Car[[#This Row],[Age]]&lt;=65,"Elderly","Old People")))</f>
        <v>Old People</v>
      </c>
    </row>
    <row r="24405" spans="1:18" x14ac:dyDescent="0.3">
      <c r="A24405" t="s">
        <v>25491</v>
      </c>
      <c r="B24405" s="1">
        <v>34645</v>
      </c>
      <c r="C24405">
        <f ca="1">DATEDIF(Car[[#This Row],[birthdate]],TODAY(),"Y")</f>
        <v>30</v>
      </c>
      <c r="D24405" t="s">
        <v>74</v>
      </c>
      <c r="E24405" t="s">
        <v>18</v>
      </c>
      <c r="F24405" t="s">
        <v>28</v>
      </c>
      <c r="G24405">
        <v>1</v>
      </c>
      <c r="H24405" t="s">
        <v>20</v>
      </c>
      <c r="I24405" t="s">
        <v>30</v>
      </c>
      <c r="J24405" t="s">
        <v>98</v>
      </c>
      <c r="K24405" t="s">
        <v>754</v>
      </c>
      <c r="L24405" t="s">
        <v>61</v>
      </c>
      <c r="M24405">
        <v>2004</v>
      </c>
      <c r="N24405">
        <v>0</v>
      </c>
      <c r="O24405" t="s">
        <v>62</v>
      </c>
      <c r="P24405" s="3">
        <v>99710.52</v>
      </c>
      <c r="Q24405" s="3">
        <v>226457.74</v>
      </c>
      <c r="R24405" s="3" t="str">
        <f ca="1">IF(Car[[#This Row],[Age]]&lt;=29,"Young Adult",IF(Car[[#This Row],[Age]]&lt;=40,"Adult",IF(Car[[#This Row],[Age]]&lt;=65,"Elderly","Old People")))</f>
        <v>Adult</v>
      </c>
    </row>
    <row r="24406" spans="1:18" x14ac:dyDescent="0.3">
      <c r="A24406" t="s">
        <v>25492</v>
      </c>
      <c r="B24406" s="1">
        <v>37110</v>
      </c>
      <c r="C24406">
        <f ca="1">DATEDIF(Car[[#This Row],[birthdate]],TODAY(),"Y")</f>
        <v>23</v>
      </c>
      <c r="D24406" t="s">
        <v>17</v>
      </c>
      <c r="E24406" t="s">
        <v>18</v>
      </c>
      <c r="F24406" t="s">
        <v>28</v>
      </c>
      <c r="G24406">
        <v>0</v>
      </c>
      <c r="H24406" t="s">
        <v>29</v>
      </c>
      <c r="I24406" t="s">
        <v>21</v>
      </c>
      <c r="J24406" t="s">
        <v>245</v>
      </c>
      <c r="K24406" t="s">
        <v>1455</v>
      </c>
      <c r="L24406" t="s">
        <v>65</v>
      </c>
      <c r="M24406">
        <v>2004</v>
      </c>
      <c r="N24406">
        <v>0</v>
      </c>
      <c r="O24406" t="s">
        <v>25</v>
      </c>
      <c r="P24406" s="3">
        <v>32634.720000000001</v>
      </c>
      <c r="Q24406" s="3">
        <v>59836.18</v>
      </c>
      <c r="R24406" s="3" t="str">
        <f ca="1">IF(Car[[#This Row],[Age]]&lt;=29,"Young Adult",IF(Car[[#This Row],[Age]]&lt;=40,"Adult",IF(Car[[#This Row],[Age]]&lt;=65,"Elderly","Old People")))</f>
        <v>Young Adult</v>
      </c>
    </row>
    <row r="24407" spans="1:18" x14ac:dyDescent="0.3">
      <c r="A24407" t="s">
        <v>25493</v>
      </c>
      <c r="B24407" s="1">
        <v>33896</v>
      </c>
      <c r="C24407">
        <f ca="1">DATEDIF(Car[[#This Row],[birthdate]],TODAY(),"Y")</f>
        <v>32</v>
      </c>
      <c r="D24407" t="s">
        <v>36</v>
      </c>
      <c r="E24407" t="s">
        <v>18</v>
      </c>
      <c r="F24407" t="s">
        <v>19</v>
      </c>
      <c r="G24407">
        <v>1</v>
      </c>
      <c r="H24407" t="s">
        <v>20</v>
      </c>
      <c r="I24407" t="s">
        <v>50</v>
      </c>
      <c r="J24407" t="s">
        <v>78</v>
      </c>
      <c r="K24407">
        <v>88</v>
      </c>
      <c r="L24407" t="s">
        <v>187</v>
      </c>
      <c r="M24407">
        <v>1992</v>
      </c>
      <c r="N24407">
        <v>2</v>
      </c>
      <c r="O24407" t="s">
        <v>62</v>
      </c>
      <c r="P24407" s="3">
        <v>57206.22</v>
      </c>
      <c r="Q24407" s="3">
        <v>92938.09</v>
      </c>
      <c r="R24407" s="3" t="str">
        <f ca="1">IF(Car[[#This Row],[Age]]&lt;=29,"Young Adult",IF(Car[[#This Row],[Age]]&lt;=40,"Adult",IF(Car[[#This Row],[Age]]&lt;=65,"Elderly","Old People")))</f>
        <v>Adult</v>
      </c>
    </row>
    <row r="24408" spans="1:18" x14ac:dyDescent="0.3">
      <c r="A24408" t="s">
        <v>25494</v>
      </c>
      <c r="B24408" s="1">
        <v>31189</v>
      </c>
      <c r="C24408">
        <f ca="1">DATEDIF(Car[[#This Row],[birthdate]],TODAY(),"Y")</f>
        <v>39</v>
      </c>
      <c r="D24408" t="s">
        <v>36</v>
      </c>
      <c r="E24408" t="s">
        <v>18</v>
      </c>
      <c r="F24408" t="s">
        <v>19</v>
      </c>
      <c r="G24408">
        <v>0</v>
      </c>
      <c r="H24408" t="s">
        <v>29</v>
      </c>
      <c r="I24408" t="s">
        <v>30</v>
      </c>
      <c r="J24408" t="s">
        <v>37</v>
      </c>
      <c r="K24408" t="s">
        <v>200</v>
      </c>
      <c r="L24408" t="s">
        <v>65</v>
      </c>
      <c r="M24408">
        <v>1996</v>
      </c>
      <c r="N24408">
        <v>0</v>
      </c>
      <c r="O24408" t="s">
        <v>62</v>
      </c>
      <c r="P24408" s="3">
        <v>28363.67</v>
      </c>
      <c r="Q24408" s="3">
        <v>201475.23</v>
      </c>
      <c r="R24408" s="3" t="str">
        <f ca="1">IF(Car[[#This Row],[Age]]&lt;=29,"Young Adult",IF(Car[[#This Row],[Age]]&lt;=40,"Adult",IF(Car[[#This Row],[Age]]&lt;=65,"Elderly","Old People")))</f>
        <v>Adult</v>
      </c>
    </row>
    <row r="24409" spans="1:18" x14ac:dyDescent="0.3">
      <c r="A24409" t="s">
        <v>25495</v>
      </c>
      <c r="B24409" s="1">
        <v>18637</v>
      </c>
      <c r="C24409">
        <f ca="1">DATEDIF(Car[[#This Row],[birthdate]],TODAY(),"Y")</f>
        <v>74</v>
      </c>
      <c r="D24409" t="s">
        <v>17</v>
      </c>
      <c r="E24409" t="s">
        <v>18</v>
      </c>
      <c r="F24409" t="s">
        <v>28</v>
      </c>
      <c r="G24409">
        <v>0</v>
      </c>
      <c r="H24409" t="s">
        <v>29</v>
      </c>
      <c r="I24409" t="s">
        <v>47</v>
      </c>
      <c r="J24409" t="s">
        <v>141</v>
      </c>
      <c r="K24409" t="s">
        <v>268</v>
      </c>
      <c r="L24409" t="s">
        <v>80</v>
      </c>
      <c r="M24409">
        <v>1993</v>
      </c>
      <c r="N24409">
        <v>0</v>
      </c>
      <c r="O24409" t="s">
        <v>34</v>
      </c>
      <c r="P24409" s="3">
        <v>21280.13</v>
      </c>
      <c r="Q24409" s="3">
        <v>244140.23</v>
      </c>
      <c r="R24409" s="3" t="str">
        <f ca="1">IF(Car[[#This Row],[Age]]&lt;=29,"Young Adult",IF(Car[[#This Row],[Age]]&lt;=40,"Adult",IF(Car[[#This Row],[Age]]&lt;=65,"Elderly","Old People")))</f>
        <v>Old People</v>
      </c>
    </row>
    <row r="24410" spans="1:18" x14ac:dyDescent="0.3">
      <c r="A24410" t="s">
        <v>25496</v>
      </c>
      <c r="B24410" s="1">
        <v>37147</v>
      </c>
      <c r="C24410">
        <f ca="1">DATEDIF(Car[[#This Row],[birthdate]],TODAY(),"Y")</f>
        <v>23</v>
      </c>
      <c r="D24410" t="s">
        <v>27</v>
      </c>
      <c r="E24410" t="s">
        <v>18</v>
      </c>
      <c r="F24410" t="s">
        <v>28</v>
      </c>
      <c r="G24410">
        <v>0</v>
      </c>
      <c r="H24410" t="s">
        <v>20</v>
      </c>
      <c r="I24410" t="s">
        <v>30</v>
      </c>
      <c r="J24410" t="s">
        <v>71</v>
      </c>
      <c r="K24410" t="s">
        <v>225</v>
      </c>
      <c r="L24410" t="s">
        <v>139</v>
      </c>
      <c r="M24410">
        <v>1996</v>
      </c>
      <c r="N24410">
        <v>0</v>
      </c>
      <c r="O24410" t="s">
        <v>25</v>
      </c>
      <c r="P24410" s="3">
        <v>41813.58</v>
      </c>
      <c r="Q24410" s="3">
        <v>91501.61</v>
      </c>
      <c r="R24410" s="3" t="str">
        <f ca="1">IF(Car[[#This Row],[Age]]&lt;=29,"Young Adult",IF(Car[[#This Row],[Age]]&lt;=40,"Adult",IF(Car[[#This Row],[Age]]&lt;=65,"Elderly","Old People")))</f>
        <v>Young Adult</v>
      </c>
    </row>
    <row r="24411" spans="1:18" hidden="1" x14ac:dyDescent="0.3">
      <c r="A24411" t="s">
        <v>25497</v>
      </c>
      <c r="B24411" s="1">
        <v>26444</v>
      </c>
      <c r="C24411">
        <f ca="1">DATEDIF(Car[[#This Row],[birthdate]],TODAY(),"Y")</f>
        <v>52</v>
      </c>
      <c r="D24411" t="s">
        <v>17</v>
      </c>
      <c r="E24411" t="s">
        <v>18</v>
      </c>
      <c r="F24411" t="s">
        <v>19</v>
      </c>
      <c r="G24411">
        <v>0</v>
      </c>
      <c r="H24411" t="s">
        <v>29</v>
      </c>
      <c r="I24411" t="s">
        <v>47</v>
      </c>
      <c r="J24411" t="s">
        <v>196</v>
      </c>
      <c r="K24411" s="2">
        <v>45055</v>
      </c>
      <c r="L24411" t="s">
        <v>57</v>
      </c>
      <c r="M24411">
        <v>2005</v>
      </c>
      <c r="N24411">
        <v>3</v>
      </c>
      <c r="O24411" t="s">
        <v>62</v>
      </c>
      <c r="P24411" s="3">
        <v>387.44</v>
      </c>
      <c r="Q24411" s="3">
        <v>56534.09</v>
      </c>
      <c r="R24411" s="3" t="str">
        <f ca="1">IF(Car[[#This Row],[Age]]&lt;=29,"Young Adult",IF(Car[[#This Row],[Age]]&lt;=40,"Adult",IF(Car[[#This Row],[Age]]&lt;=65,"Elderly","Old People")))</f>
        <v>Elderly</v>
      </c>
    </row>
    <row r="24412" spans="1:18" x14ac:dyDescent="0.3">
      <c r="A24412" t="s">
        <v>25498</v>
      </c>
      <c r="B24412" s="1">
        <v>24890</v>
      </c>
      <c r="C24412">
        <f ca="1">DATEDIF(Car[[#This Row],[birthdate]],TODAY(),"Y")</f>
        <v>56</v>
      </c>
      <c r="D24412" t="s">
        <v>27</v>
      </c>
      <c r="E24412" t="s">
        <v>18</v>
      </c>
      <c r="F24412" t="s">
        <v>19</v>
      </c>
      <c r="G24412">
        <v>0</v>
      </c>
      <c r="H24412" t="s">
        <v>29</v>
      </c>
      <c r="I24412" t="s">
        <v>21</v>
      </c>
      <c r="J24412" t="s">
        <v>529</v>
      </c>
      <c r="K24412" t="s">
        <v>1091</v>
      </c>
      <c r="L24412" t="s">
        <v>33</v>
      </c>
      <c r="M24412">
        <v>2008</v>
      </c>
      <c r="N24412">
        <v>0</v>
      </c>
      <c r="O24412" t="s">
        <v>69</v>
      </c>
      <c r="P24412" s="3">
        <v>49097.86</v>
      </c>
      <c r="Q24412" s="3">
        <v>58627.77</v>
      </c>
      <c r="R24412" s="3" t="str">
        <f ca="1">IF(Car[[#This Row],[Age]]&lt;=29,"Young Adult",IF(Car[[#This Row],[Age]]&lt;=40,"Adult",IF(Car[[#This Row],[Age]]&lt;=65,"Elderly","Old People")))</f>
        <v>Elderly</v>
      </c>
    </row>
    <row r="24413" spans="1:18" x14ac:dyDescent="0.3">
      <c r="A24413" t="s">
        <v>25499</v>
      </c>
      <c r="B24413" s="1">
        <v>30236</v>
      </c>
      <c r="C24413">
        <f ca="1">DATEDIF(Car[[#This Row],[birthdate]],TODAY(),"Y")</f>
        <v>42</v>
      </c>
      <c r="D24413" t="s">
        <v>27</v>
      </c>
      <c r="E24413" t="s">
        <v>18</v>
      </c>
      <c r="F24413" t="s">
        <v>19</v>
      </c>
      <c r="G24413">
        <v>0</v>
      </c>
      <c r="H24413" t="s">
        <v>29</v>
      </c>
      <c r="I24413" t="s">
        <v>50</v>
      </c>
      <c r="J24413" t="s">
        <v>42</v>
      </c>
      <c r="K24413" t="s">
        <v>662</v>
      </c>
      <c r="L24413" t="s">
        <v>65</v>
      </c>
      <c r="M24413">
        <v>1988</v>
      </c>
      <c r="N24413">
        <v>0</v>
      </c>
      <c r="O24413" t="s">
        <v>62</v>
      </c>
      <c r="P24413" s="3">
        <v>27655.29</v>
      </c>
      <c r="Q24413" s="3">
        <v>209550.67</v>
      </c>
      <c r="R24413" s="3" t="str">
        <f ca="1">IF(Car[[#This Row],[Age]]&lt;=29,"Young Adult",IF(Car[[#This Row],[Age]]&lt;=40,"Adult",IF(Car[[#This Row],[Age]]&lt;=65,"Elderly","Old People")))</f>
        <v>Elderly</v>
      </c>
    </row>
    <row r="24414" spans="1:18" x14ac:dyDescent="0.3">
      <c r="A24414" t="s">
        <v>25500</v>
      </c>
      <c r="B24414" s="1">
        <v>37211</v>
      </c>
      <c r="C24414">
        <f ca="1">DATEDIF(Car[[#This Row],[birthdate]],TODAY(),"Y")</f>
        <v>23</v>
      </c>
      <c r="D24414" t="s">
        <v>74</v>
      </c>
      <c r="E24414" t="s">
        <v>18</v>
      </c>
      <c r="F24414" t="s">
        <v>19</v>
      </c>
      <c r="G24414">
        <v>0</v>
      </c>
      <c r="H24414" t="s">
        <v>29</v>
      </c>
      <c r="I24414" t="s">
        <v>30</v>
      </c>
      <c r="J24414" t="s">
        <v>283</v>
      </c>
      <c r="K24414" t="s">
        <v>724</v>
      </c>
      <c r="L24414" t="s">
        <v>61</v>
      </c>
      <c r="M24414">
        <v>1993</v>
      </c>
      <c r="N24414">
        <v>0</v>
      </c>
      <c r="O24414" t="s">
        <v>25</v>
      </c>
      <c r="P24414" s="3">
        <v>31203.99</v>
      </c>
      <c r="Q24414" s="3">
        <v>144693.63</v>
      </c>
      <c r="R24414" s="3" t="str">
        <f ca="1">IF(Car[[#This Row],[Age]]&lt;=29,"Young Adult",IF(Car[[#This Row],[Age]]&lt;=40,"Adult",IF(Car[[#This Row],[Age]]&lt;=65,"Elderly","Old People")))</f>
        <v>Young Adult</v>
      </c>
    </row>
    <row r="24415" spans="1:18" x14ac:dyDescent="0.3">
      <c r="A24415" t="s">
        <v>25501</v>
      </c>
      <c r="B24415" s="1">
        <v>26849</v>
      </c>
      <c r="C24415">
        <f ca="1">DATEDIF(Car[[#This Row],[birthdate]],TODAY(),"Y")</f>
        <v>51</v>
      </c>
      <c r="D24415" t="s">
        <v>17</v>
      </c>
      <c r="E24415" t="s">
        <v>46</v>
      </c>
      <c r="F24415" t="s">
        <v>19</v>
      </c>
      <c r="G24415">
        <v>0</v>
      </c>
      <c r="H24415" t="s">
        <v>29</v>
      </c>
      <c r="I24415" t="s">
        <v>30</v>
      </c>
      <c r="J24415" t="s">
        <v>119</v>
      </c>
      <c r="K24415" t="s">
        <v>1340</v>
      </c>
      <c r="L24415" t="s">
        <v>53</v>
      </c>
      <c r="M24415">
        <v>2006</v>
      </c>
      <c r="N24415">
        <v>0</v>
      </c>
      <c r="O24415" t="s">
        <v>40</v>
      </c>
      <c r="P24415" s="3">
        <v>65149.65</v>
      </c>
      <c r="Q24415" s="3">
        <v>131246.95000000001</v>
      </c>
      <c r="R24415" s="3" t="str">
        <f ca="1">IF(Car[[#This Row],[Age]]&lt;=29,"Young Adult",IF(Car[[#This Row],[Age]]&lt;=40,"Adult",IF(Car[[#This Row],[Age]]&lt;=65,"Elderly","Old People")))</f>
        <v>Elderly</v>
      </c>
    </row>
    <row r="24416" spans="1:18" x14ac:dyDescent="0.3">
      <c r="A24416" t="s">
        <v>25502</v>
      </c>
      <c r="B24416" s="1">
        <v>32538</v>
      </c>
      <c r="C24416">
        <f ca="1">DATEDIF(Car[[#This Row],[birthdate]],TODAY(),"Y")</f>
        <v>36</v>
      </c>
      <c r="D24416" t="s">
        <v>74</v>
      </c>
      <c r="E24416" t="s">
        <v>18</v>
      </c>
      <c r="F24416" t="s">
        <v>28</v>
      </c>
      <c r="G24416">
        <v>0</v>
      </c>
      <c r="H24416" t="s">
        <v>29</v>
      </c>
      <c r="I24416" t="s">
        <v>30</v>
      </c>
      <c r="J24416" t="s">
        <v>242</v>
      </c>
      <c r="K24416" t="s">
        <v>1154</v>
      </c>
      <c r="L24416" t="s">
        <v>80</v>
      </c>
      <c r="M24416">
        <v>1986</v>
      </c>
      <c r="N24416">
        <v>0</v>
      </c>
      <c r="O24416" t="s">
        <v>62</v>
      </c>
      <c r="P24416" s="3">
        <v>2394.0300000000002</v>
      </c>
      <c r="Q24416" s="3">
        <v>113108.74</v>
      </c>
      <c r="R24416" s="3" t="str">
        <f ca="1">IF(Car[[#This Row],[Age]]&lt;=29,"Young Adult",IF(Car[[#This Row],[Age]]&lt;=40,"Adult",IF(Car[[#This Row],[Age]]&lt;=65,"Elderly","Old People")))</f>
        <v>Adult</v>
      </c>
    </row>
    <row r="24417" spans="1:18" x14ac:dyDescent="0.3">
      <c r="A24417" t="s">
        <v>25503</v>
      </c>
      <c r="B24417" s="1">
        <v>25669</v>
      </c>
      <c r="C24417">
        <f ca="1">DATEDIF(Car[[#This Row],[birthdate]],TODAY(),"Y")</f>
        <v>54</v>
      </c>
      <c r="D24417" t="s">
        <v>27</v>
      </c>
      <c r="E24417" t="s">
        <v>18</v>
      </c>
      <c r="F24417" t="s">
        <v>19</v>
      </c>
      <c r="G24417">
        <v>2</v>
      </c>
      <c r="H24417" t="s">
        <v>20</v>
      </c>
      <c r="I24417" t="s">
        <v>47</v>
      </c>
      <c r="J24417" t="s">
        <v>154</v>
      </c>
      <c r="K24417" t="s">
        <v>922</v>
      </c>
      <c r="L24417" t="s">
        <v>39</v>
      </c>
      <c r="M24417">
        <v>2008</v>
      </c>
      <c r="N24417">
        <v>0</v>
      </c>
      <c r="O24417" t="s">
        <v>40</v>
      </c>
      <c r="P24417" s="3">
        <v>81490.5</v>
      </c>
      <c r="Q24417" s="3">
        <v>102617.4</v>
      </c>
      <c r="R24417" s="3" t="str">
        <f ca="1">IF(Car[[#This Row],[Age]]&lt;=29,"Young Adult",IF(Car[[#This Row],[Age]]&lt;=40,"Adult",IF(Car[[#This Row],[Age]]&lt;=65,"Elderly","Old People")))</f>
        <v>Elderly</v>
      </c>
    </row>
    <row r="24418" spans="1:18" x14ac:dyDescent="0.3">
      <c r="A24418" t="s">
        <v>25504</v>
      </c>
      <c r="B24418" s="1">
        <v>34760</v>
      </c>
      <c r="C24418">
        <f ca="1">DATEDIF(Car[[#This Row],[birthdate]],TODAY(),"Y")</f>
        <v>29</v>
      </c>
      <c r="D24418" t="s">
        <v>74</v>
      </c>
      <c r="E24418" t="s">
        <v>18</v>
      </c>
      <c r="F24418" t="s">
        <v>19</v>
      </c>
      <c r="G24418">
        <v>2</v>
      </c>
      <c r="H24418" t="s">
        <v>20</v>
      </c>
      <c r="I24418" t="s">
        <v>30</v>
      </c>
      <c r="J24418" t="s">
        <v>207</v>
      </c>
      <c r="K24418" t="s">
        <v>795</v>
      </c>
      <c r="L24418" t="s">
        <v>178</v>
      </c>
      <c r="M24418">
        <v>2008</v>
      </c>
      <c r="N24418">
        <v>0</v>
      </c>
      <c r="O24418" t="s">
        <v>62</v>
      </c>
      <c r="P24418" s="3">
        <v>78783.73</v>
      </c>
      <c r="Q24418" s="3">
        <v>75798.850000000006</v>
      </c>
      <c r="R24418" s="3" t="str">
        <f ca="1">IF(Car[[#This Row],[Age]]&lt;=29,"Young Adult",IF(Car[[#This Row],[Age]]&lt;=40,"Adult",IF(Car[[#This Row],[Age]]&lt;=65,"Elderly","Old People")))</f>
        <v>Young Adult</v>
      </c>
    </row>
    <row r="24419" spans="1:18" x14ac:dyDescent="0.3">
      <c r="A24419" t="s">
        <v>25505</v>
      </c>
      <c r="B24419" s="1">
        <v>21810</v>
      </c>
      <c r="C24419">
        <f ca="1">DATEDIF(Car[[#This Row],[birthdate]],TODAY(),"Y")</f>
        <v>65</v>
      </c>
      <c r="D24419" t="s">
        <v>17</v>
      </c>
      <c r="E24419" t="s">
        <v>18</v>
      </c>
      <c r="F24419" t="s">
        <v>19</v>
      </c>
      <c r="G24419">
        <v>1</v>
      </c>
      <c r="H24419" t="s">
        <v>20</v>
      </c>
      <c r="I24419" t="s">
        <v>30</v>
      </c>
      <c r="J24419" t="s">
        <v>119</v>
      </c>
      <c r="K24419" t="s">
        <v>839</v>
      </c>
      <c r="L24419" t="s">
        <v>53</v>
      </c>
      <c r="M24419">
        <v>1993</v>
      </c>
      <c r="N24419">
        <v>2</v>
      </c>
      <c r="O24419" t="s">
        <v>62</v>
      </c>
      <c r="P24419" s="3">
        <v>10592.3</v>
      </c>
      <c r="Q24419" s="3">
        <v>197795.32</v>
      </c>
      <c r="R24419" s="3" t="str">
        <f ca="1">IF(Car[[#This Row],[Age]]&lt;=29,"Young Adult",IF(Car[[#This Row],[Age]]&lt;=40,"Adult",IF(Car[[#This Row],[Age]]&lt;=65,"Elderly","Old People")))</f>
        <v>Elderly</v>
      </c>
    </row>
    <row r="24420" spans="1:18" x14ac:dyDescent="0.3">
      <c r="A24420" t="s">
        <v>25506</v>
      </c>
      <c r="B24420" s="1">
        <v>27667</v>
      </c>
      <c r="C24420">
        <f ca="1">DATEDIF(Car[[#This Row],[birthdate]],TODAY(),"Y")</f>
        <v>49</v>
      </c>
      <c r="D24420" t="s">
        <v>27</v>
      </c>
      <c r="E24420" t="s">
        <v>46</v>
      </c>
      <c r="F24420" t="s">
        <v>28</v>
      </c>
      <c r="G24420">
        <v>0</v>
      </c>
      <c r="H24420" t="s">
        <v>29</v>
      </c>
      <c r="I24420" t="s">
        <v>21</v>
      </c>
      <c r="J24420" t="s">
        <v>164</v>
      </c>
      <c r="K24420" t="s">
        <v>1380</v>
      </c>
      <c r="L24420" t="s">
        <v>126</v>
      </c>
      <c r="M24420">
        <v>2010</v>
      </c>
      <c r="N24420">
        <v>0</v>
      </c>
      <c r="O24420" t="s">
        <v>40</v>
      </c>
      <c r="P24420" s="3">
        <v>65599.649999999994</v>
      </c>
      <c r="Q24420" s="3">
        <v>96566.27</v>
      </c>
      <c r="R24420" s="3" t="str">
        <f ca="1">IF(Car[[#This Row],[Age]]&lt;=29,"Young Adult",IF(Car[[#This Row],[Age]]&lt;=40,"Adult",IF(Car[[#This Row],[Age]]&lt;=65,"Elderly","Old People")))</f>
        <v>Elderly</v>
      </c>
    </row>
    <row r="24421" spans="1:18" x14ac:dyDescent="0.3">
      <c r="A24421" t="s">
        <v>25507</v>
      </c>
      <c r="B24421" s="1">
        <v>20532</v>
      </c>
      <c r="C24421">
        <f ca="1">DATEDIF(Car[[#This Row],[birthdate]],TODAY(),"Y")</f>
        <v>68</v>
      </c>
      <c r="D24421" t="s">
        <v>74</v>
      </c>
      <c r="E24421" t="s">
        <v>18</v>
      </c>
      <c r="F24421" t="s">
        <v>28</v>
      </c>
      <c r="G24421">
        <v>0</v>
      </c>
      <c r="H24421" t="s">
        <v>29</v>
      </c>
      <c r="I24421" t="s">
        <v>50</v>
      </c>
      <c r="J24421" t="s">
        <v>128</v>
      </c>
      <c r="K24421" t="s">
        <v>1467</v>
      </c>
      <c r="L24421" t="s">
        <v>53</v>
      </c>
      <c r="M24421">
        <v>2002</v>
      </c>
      <c r="N24421">
        <v>0</v>
      </c>
      <c r="O24421" t="s">
        <v>40</v>
      </c>
      <c r="P24421" s="3">
        <v>34092.699999999997</v>
      </c>
      <c r="Q24421" s="3">
        <v>218694.12</v>
      </c>
      <c r="R24421" s="3" t="str">
        <f ca="1">IF(Car[[#This Row],[Age]]&lt;=29,"Young Adult",IF(Car[[#This Row],[Age]]&lt;=40,"Adult",IF(Car[[#This Row],[Age]]&lt;=65,"Elderly","Old People")))</f>
        <v>Old People</v>
      </c>
    </row>
    <row r="24422" spans="1:18" x14ac:dyDescent="0.3">
      <c r="A24422" t="s">
        <v>25508</v>
      </c>
      <c r="B24422" s="1">
        <v>27294</v>
      </c>
      <c r="C24422">
        <f ca="1">DATEDIF(Car[[#This Row],[birthdate]],TODAY(),"Y")</f>
        <v>50</v>
      </c>
      <c r="D24422" t="s">
        <v>27</v>
      </c>
      <c r="E24422" t="s">
        <v>18</v>
      </c>
      <c r="F24422" t="s">
        <v>19</v>
      </c>
      <c r="G24422">
        <v>1</v>
      </c>
      <c r="H24422" t="s">
        <v>20</v>
      </c>
      <c r="I24422" t="s">
        <v>30</v>
      </c>
      <c r="J24422" t="s">
        <v>78</v>
      </c>
      <c r="K24422" t="s">
        <v>872</v>
      </c>
      <c r="L24422" t="s">
        <v>39</v>
      </c>
      <c r="M24422">
        <v>2000</v>
      </c>
      <c r="N24422">
        <v>0</v>
      </c>
      <c r="O24422" t="s">
        <v>69</v>
      </c>
      <c r="P24422" s="3">
        <v>86862.05</v>
      </c>
      <c r="Q24422" s="3">
        <v>167213.26999999999</v>
      </c>
      <c r="R24422" s="3" t="str">
        <f ca="1">IF(Car[[#This Row],[Age]]&lt;=29,"Young Adult",IF(Car[[#This Row],[Age]]&lt;=40,"Adult",IF(Car[[#This Row],[Age]]&lt;=65,"Elderly","Old People")))</f>
        <v>Elderly</v>
      </c>
    </row>
    <row r="24423" spans="1:18" x14ac:dyDescent="0.3">
      <c r="A24423" t="s">
        <v>25509</v>
      </c>
      <c r="B24423" s="1">
        <v>36945</v>
      </c>
      <c r="C24423">
        <f ca="1">DATEDIF(Car[[#This Row],[birthdate]],TODAY(),"Y")</f>
        <v>23</v>
      </c>
      <c r="D24423" t="s">
        <v>27</v>
      </c>
      <c r="E24423" t="s">
        <v>18</v>
      </c>
      <c r="F24423" t="s">
        <v>19</v>
      </c>
      <c r="G24423">
        <v>0</v>
      </c>
      <c r="H24423" t="s">
        <v>29</v>
      </c>
      <c r="I24423" t="s">
        <v>21</v>
      </c>
      <c r="J24423" t="s">
        <v>64</v>
      </c>
      <c r="K24423">
        <v>626</v>
      </c>
      <c r="L24423" t="s">
        <v>109</v>
      </c>
      <c r="M24423">
        <v>1987</v>
      </c>
      <c r="N24423">
        <v>0</v>
      </c>
      <c r="O24423" t="s">
        <v>34</v>
      </c>
      <c r="P24423" s="3">
        <v>85962.13</v>
      </c>
      <c r="Q24423" s="3">
        <v>181203.55</v>
      </c>
      <c r="R24423" s="3" t="str">
        <f ca="1">IF(Car[[#This Row],[Age]]&lt;=29,"Young Adult",IF(Car[[#This Row],[Age]]&lt;=40,"Adult",IF(Car[[#This Row],[Age]]&lt;=65,"Elderly","Old People")))</f>
        <v>Young Adult</v>
      </c>
    </row>
    <row r="24424" spans="1:18" x14ac:dyDescent="0.3">
      <c r="A24424" t="s">
        <v>25510</v>
      </c>
      <c r="B24424" s="1">
        <v>26774</v>
      </c>
      <c r="C24424">
        <f ca="1">DATEDIF(Car[[#This Row],[birthdate]],TODAY(),"Y")</f>
        <v>51</v>
      </c>
      <c r="D24424" t="s">
        <v>27</v>
      </c>
      <c r="E24424" t="s">
        <v>18</v>
      </c>
      <c r="F24424" t="s">
        <v>19</v>
      </c>
      <c r="G24424">
        <v>1</v>
      </c>
      <c r="H24424" t="s">
        <v>20</v>
      </c>
      <c r="I24424" t="s">
        <v>21</v>
      </c>
      <c r="J24424" t="s">
        <v>242</v>
      </c>
      <c r="K24424" t="s">
        <v>564</v>
      </c>
      <c r="L24424" t="s">
        <v>126</v>
      </c>
      <c r="M24424">
        <v>2007</v>
      </c>
      <c r="N24424">
        <v>1</v>
      </c>
      <c r="O24424" t="s">
        <v>69</v>
      </c>
      <c r="P24424" s="3">
        <v>76304.350000000006</v>
      </c>
      <c r="Q24424" s="3">
        <v>128524.2</v>
      </c>
      <c r="R24424" s="3" t="str">
        <f ca="1">IF(Car[[#This Row],[Age]]&lt;=29,"Young Adult",IF(Car[[#This Row],[Age]]&lt;=40,"Adult",IF(Car[[#This Row],[Age]]&lt;=65,"Elderly","Old People")))</f>
        <v>Elderly</v>
      </c>
    </row>
    <row r="24425" spans="1:18" x14ac:dyDescent="0.3">
      <c r="A24425" t="s">
        <v>25511</v>
      </c>
      <c r="B24425" s="1">
        <v>20336</v>
      </c>
      <c r="C24425">
        <f ca="1">DATEDIF(Car[[#This Row],[birthdate]],TODAY(),"Y")</f>
        <v>69</v>
      </c>
      <c r="D24425" t="s">
        <v>27</v>
      </c>
      <c r="E24425" t="s">
        <v>46</v>
      </c>
      <c r="F24425" t="s">
        <v>28</v>
      </c>
      <c r="G24425">
        <v>0</v>
      </c>
      <c r="H24425" t="s">
        <v>29</v>
      </c>
      <c r="I24425" t="s">
        <v>30</v>
      </c>
      <c r="J24425" t="s">
        <v>369</v>
      </c>
      <c r="K24425" t="s">
        <v>630</v>
      </c>
      <c r="L24425" t="s">
        <v>44</v>
      </c>
      <c r="M24425">
        <v>1993</v>
      </c>
      <c r="N24425">
        <v>0</v>
      </c>
      <c r="O24425" t="s">
        <v>34</v>
      </c>
      <c r="P24425" s="3">
        <v>91429.41</v>
      </c>
      <c r="Q24425" s="3">
        <v>196443.45</v>
      </c>
      <c r="R24425" s="3" t="str">
        <f ca="1">IF(Car[[#This Row],[Age]]&lt;=29,"Young Adult",IF(Car[[#This Row],[Age]]&lt;=40,"Adult",IF(Car[[#This Row],[Age]]&lt;=65,"Elderly","Old People")))</f>
        <v>Old People</v>
      </c>
    </row>
    <row r="24426" spans="1:18" x14ac:dyDescent="0.3">
      <c r="A24426" t="s">
        <v>25512</v>
      </c>
      <c r="B24426" s="1">
        <v>33035</v>
      </c>
      <c r="C24426">
        <f ca="1">DATEDIF(Car[[#This Row],[birthdate]],TODAY(),"Y")</f>
        <v>34</v>
      </c>
      <c r="D24426" t="s">
        <v>27</v>
      </c>
      <c r="E24426" t="s">
        <v>18</v>
      </c>
      <c r="F24426" t="s">
        <v>19</v>
      </c>
      <c r="G24426">
        <v>0</v>
      </c>
      <c r="H24426" t="s">
        <v>20</v>
      </c>
      <c r="I24426" t="s">
        <v>30</v>
      </c>
      <c r="J24426" t="s">
        <v>55</v>
      </c>
      <c r="K24426" t="s">
        <v>2245</v>
      </c>
      <c r="L24426" t="s">
        <v>117</v>
      </c>
      <c r="M24426">
        <v>2005</v>
      </c>
      <c r="N24426">
        <v>1</v>
      </c>
      <c r="O24426" t="s">
        <v>62</v>
      </c>
      <c r="P24426" s="3">
        <v>62642.16</v>
      </c>
      <c r="Q24426" s="3">
        <v>70502.94</v>
      </c>
      <c r="R24426" s="3" t="str">
        <f ca="1">IF(Car[[#This Row],[Age]]&lt;=29,"Young Adult",IF(Car[[#This Row],[Age]]&lt;=40,"Adult",IF(Car[[#This Row],[Age]]&lt;=65,"Elderly","Old People")))</f>
        <v>Adult</v>
      </c>
    </row>
    <row r="24427" spans="1:18" x14ac:dyDescent="0.3">
      <c r="A24427" t="s">
        <v>25513</v>
      </c>
      <c r="B24427" s="1">
        <v>37524</v>
      </c>
      <c r="C24427">
        <f ca="1">DATEDIF(Car[[#This Row],[birthdate]],TODAY(),"Y")</f>
        <v>22</v>
      </c>
      <c r="D24427" t="s">
        <v>17</v>
      </c>
      <c r="E24427" t="s">
        <v>18</v>
      </c>
      <c r="F24427" t="s">
        <v>19</v>
      </c>
      <c r="G24427">
        <v>0</v>
      </c>
      <c r="H24427" t="s">
        <v>29</v>
      </c>
      <c r="I24427" t="s">
        <v>30</v>
      </c>
      <c r="J24427" t="s">
        <v>111</v>
      </c>
      <c r="K24427" t="s">
        <v>469</v>
      </c>
      <c r="L24427" t="s">
        <v>33</v>
      </c>
      <c r="M24427">
        <v>2010</v>
      </c>
      <c r="N24427">
        <v>0</v>
      </c>
      <c r="O24427" t="s">
        <v>34</v>
      </c>
      <c r="P24427" s="3">
        <v>11804.1</v>
      </c>
      <c r="Q24427" s="3">
        <v>141916</v>
      </c>
      <c r="R24427" s="3" t="str">
        <f ca="1">IF(Car[[#This Row],[Age]]&lt;=29,"Young Adult",IF(Car[[#This Row],[Age]]&lt;=40,"Adult",IF(Car[[#This Row],[Age]]&lt;=65,"Elderly","Old People")))</f>
        <v>Young Adult</v>
      </c>
    </row>
    <row r="24428" spans="1:18" x14ac:dyDescent="0.3">
      <c r="A24428" t="s">
        <v>25514</v>
      </c>
      <c r="B24428" s="1">
        <v>25570</v>
      </c>
      <c r="C24428">
        <f ca="1">DATEDIF(Car[[#This Row],[birthdate]],TODAY(),"Y")</f>
        <v>55</v>
      </c>
      <c r="D24428" t="s">
        <v>36</v>
      </c>
      <c r="E24428" t="s">
        <v>18</v>
      </c>
      <c r="F24428" t="s">
        <v>28</v>
      </c>
      <c r="G24428">
        <v>0</v>
      </c>
      <c r="H24428" t="s">
        <v>29</v>
      </c>
      <c r="I24428" t="s">
        <v>21</v>
      </c>
      <c r="J24428" t="s">
        <v>145</v>
      </c>
      <c r="K24428" t="s">
        <v>940</v>
      </c>
      <c r="L24428" t="s">
        <v>39</v>
      </c>
      <c r="M24428">
        <v>2009</v>
      </c>
      <c r="N24428">
        <v>0</v>
      </c>
      <c r="O24428" t="s">
        <v>69</v>
      </c>
      <c r="P24428" s="3">
        <v>7443.8</v>
      </c>
      <c r="Q24428" s="3">
        <v>127883.29</v>
      </c>
      <c r="R24428" s="3" t="str">
        <f ca="1">IF(Car[[#This Row],[Age]]&lt;=29,"Young Adult",IF(Car[[#This Row],[Age]]&lt;=40,"Adult",IF(Car[[#This Row],[Age]]&lt;=65,"Elderly","Old People")))</f>
        <v>Elderly</v>
      </c>
    </row>
    <row r="24429" spans="1:18" x14ac:dyDescent="0.3">
      <c r="A24429" t="s">
        <v>25515</v>
      </c>
      <c r="B24429" s="1">
        <v>25893</v>
      </c>
      <c r="C24429">
        <f ca="1">DATEDIF(Car[[#This Row],[birthdate]],TODAY(),"Y")</f>
        <v>54</v>
      </c>
      <c r="D24429" t="s">
        <v>17</v>
      </c>
      <c r="E24429" t="s">
        <v>18</v>
      </c>
      <c r="F24429" t="s">
        <v>19</v>
      </c>
      <c r="G24429">
        <v>0</v>
      </c>
      <c r="H24429" t="s">
        <v>29</v>
      </c>
      <c r="I24429" t="s">
        <v>30</v>
      </c>
      <c r="J24429" t="s">
        <v>42</v>
      </c>
      <c r="K24429" t="s">
        <v>324</v>
      </c>
      <c r="L24429" t="s">
        <v>44</v>
      </c>
      <c r="M24429">
        <v>1996</v>
      </c>
      <c r="N24429">
        <v>0</v>
      </c>
      <c r="O24429" t="s">
        <v>69</v>
      </c>
      <c r="P24429" s="3">
        <v>24408.79</v>
      </c>
      <c r="Q24429" s="3">
        <v>142755.19</v>
      </c>
      <c r="R24429" s="3" t="str">
        <f ca="1">IF(Car[[#This Row],[Age]]&lt;=29,"Young Adult",IF(Car[[#This Row],[Age]]&lt;=40,"Adult",IF(Car[[#This Row],[Age]]&lt;=65,"Elderly","Old People")))</f>
        <v>Elderly</v>
      </c>
    </row>
    <row r="24430" spans="1:18" x14ac:dyDescent="0.3">
      <c r="A24430" t="s">
        <v>25516</v>
      </c>
      <c r="B24430" s="1">
        <v>34673</v>
      </c>
      <c r="C24430">
        <f ca="1">DATEDIF(Car[[#This Row],[birthdate]],TODAY(),"Y")</f>
        <v>30</v>
      </c>
      <c r="D24430" t="s">
        <v>36</v>
      </c>
      <c r="E24430" t="s">
        <v>46</v>
      </c>
      <c r="F24430" t="s">
        <v>28</v>
      </c>
      <c r="G24430">
        <v>1</v>
      </c>
      <c r="H24430" t="s">
        <v>20</v>
      </c>
      <c r="I24430" t="s">
        <v>30</v>
      </c>
      <c r="J24430" t="s">
        <v>124</v>
      </c>
      <c r="K24430" t="s">
        <v>6086</v>
      </c>
      <c r="L24430" t="s">
        <v>139</v>
      </c>
      <c r="M24430">
        <v>2007</v>
      </c>
      <c r="N24430">
        <v>0</v>
      </c>
      <c r="O24430" t="s">
        <v>34</v>
      </c>
      <c r="P24430" s="3">
        <v>12956.81</v>
      </c>
      <c r="Q24430" s="3">
        <v>155262.04</v>
      </c>
      <c r="R24430" s="3" t="str">
        <f ca="1">IF(Car[[#This Row],[Age]]&lt;=29,"Young Adult",IF(Car[[#This Row],[Age]]&lt;=40,"Adult",IF(Car[[#This Row],[Age]]&lt;=65,"Elderly","Old People")))</f>
        <v>Adult</v>
      </c>
    </row>
    <row r="24431" spans="1:18" x14ac:dyDescent="0.3">
      <c r="A24431" t="s">
        <v>25517</v>
      </c>
      <c r="B24431" s="1">
        <v>28435</v>
      </c>
      <c r="C24431">
        <f ca="1">DATEDIF(Car[[#This Row],[birthdate]],TODAY(),"Y")</f>
        <v>47</v>
      </c>
      <c r="D24431" t="s">
        <v>27</v>
      </c>
      <c r="E24431" t="s">
        <v>18</v>
      </c>
      <c r="F24431" t="s">
        <v>28</v>
      </c>
      <c r="G24431">
        <v>0</v>
      </c>
      <c r="H24431" t="s">
        <v>29</v>
      </c>
      <c r="I24431" t="s">
        <v>30</v>
      </c>
      <c r="J24431" t="s">
        <v>128</v>
      </c>
      <c r="K24431" t="s">
        <v>1795</v>
      </c>
      <c r="L24431" t="s">
        <v>65</v>
      </c>
      <c r="M24431">
        <v>2011</v>
      </c>
      <c r="N24431">
        <v>0</v>
      </c>
      <c r="O24431" t="s">
        <v>34</v>
      </c>
      <c r="P24431" s="3">
        <v>2685.8</v>
      </c>
      <c r="Q24431" s="3">
        <v>101293.24</v>
      </c>
      <c r="R24431" s="3" t="str">
        <f ca="1">IF(Car[[#This Row],[Age]]&lt;=29,"Young Adult",IF(Car[[#This Row],[Age]]&lt;=40,"Adult",IF(Car[[#This Row],[Age]]&lt;=65,"Elderly","Old People")))</f>
        <v>Elderly</v>
      </c>
    </row>
    <row r="24432" spans="1:18" x14ac:dyDescent="0.3">
      <c r="A24432" t="s">
        <v>25518</v>
      </c>
      <c r="B24432" s="1">
        <v>20468</v>
      </c>
      <c r="C24432">
        <f ca="1">DATEDIF(Car[[#This Row],[birthdate]],TODAY(),"Y")</f>
        <v>69</v>
      </c>
      <c r="D24432" t="s">
        <v>27</v>
      </c>
      <c r="E24432" t="s">
        <v>18</v>
      </c>
      <c r="F24432" t="s">
        <v>19</v>
      </c>
      <c r="G24432">
        <v>0</v>
      </c>
      <c r="H24432" t="s">
        <v>20</v>
      </c>
      <c r="I24432" t="s">
        <v>21</v>
      </c>
      <c r="J24432" t="s">
        <v>42</v>
      </c>
      <c r="K24432" t="s">
        <v>559</v>
      </c>
      <c r="L24432" t="s">
        <v>113</v>
      </c>
      <c r="M24432">
        <v>2009</v>
      </c>
      <c r="N24432">
        <v>1</v>
      </c>
      <c r="O24432" t="s">
        <v>62</v>
      </c>
      <c r="P24432" s="3">
        <v>50505.05</v>
      </c>
      <c r="Q24432" s="3">
        <v>160204.9</v>
      </c>
      <c r="R24432" s="3" t="str">
        <f ca="1">IF(Car[[#This Row],[Age]]&lt;=29,"Young Adult",IF(Car[[#This Row],[Age]]&lt;=40,"Adult",IF(Car[[#This Row],[Age]]&lt;=65,"Elderly","Old People")))</f>
        <v>Old People</v>
      </c>
    </row>
    <row r="24433" spans="1:18" x14ac:dyDescent="0.3">
      <c r="A24433" t="s">
        <v>25519</v>
      </c>
      <c r="B24433" s="1">
        <v>26390</v>
      </c>
      <c r="C24433">
        <f ca="1">DATEDIF(Car[[#This Row],[birthdate]],TODAY(),"Y")</f>
        <v>52</v>
      </c>
      <c r="D24433" t="s">
        <v>27</v>
      </c>
      <c r="E24433" t="s">
        <v>18</v>
      </c>
      <c r="F24433" t="s">
        <v>19</v>
      </c>
      <c r="G24433">
        <v>0</v>
      </c>
      <c r="H24433" t="s">
        <v>29</v>
      </c>
      <c r="I24433" t="s">
        <v>30</v>
      </c>
      <c r="J24433" t="s">
        <v>115</v>
      </c>
      <c r="K24433" t="s">
        <v>416</v>
      </c>
      <c r="L24433" t="s">
        <v>57</v>
      </c>
      <c r="M24433">
        <v>1999</v>
      </c>
      <c r="N24433">
        <v>0</v>
      </c>
      <c r="O24433" t="s">
        <v>62</v>
      </c>
      <c r="P24433" s="3">
        <v>73781.570000000007</v>
      </c>
      <c r="Q24433" s="3">
        <v>245355.89</v>
      </c>
      <c r="R24433" s="3" t="str">
        <f ca="1">IF(Car[[#This Row],[Age]]&lt;=29,"Young Adult",IF(Car[[#This Row],[Age]]&lt;=40,"Adult",IF(Car[[#This Row],[Age]]&lt;=65,"Elderly","Old People")))</f>
        <v>Elderly</v>
      </c>
    </row>
    <row r="24434" spans="1:18" x14ac:dyDescent="0.3">
      <c r="A24434" t="s">
        <v>25520</v>
      </c>
      <c r="B24434" s="1">
        <v>33740</v>
      </c>
      <c r="C24434">
        <f ca="1">DATEDIF(Car[[#This Row],[birthdate]],TODAY(),"Y")</f>
        <v>32</v>
      </c>
      <c r="D24434" t="s">
        <v>17</v>
      </c>
      <c r="E24434" t="s">
        <v>46</v>
      </c>
      <c r="F24434" t="s">
        <v>19</v>
      </c>
      <c r="G24434">
        <v>0</v>
      </c>
      <c r="H24434" t="s">
        <v>29</v>
      </c>
      <c r="I24434" t="s">
        <v>21</v>
      </c>
      <c r="J24434" t="s">
        <v>42</v>
      </c>
      <c r="K24434" t="s">
        <v>1069</v>
      </c>
      <c r="L24434" t="s">
        <v>80</v>
      </c>
      <c r="M24434">
        <v>1989</v>
      </c>
      <c r="N24434">
        <v>3</v>
      </c>
      <c r="O24434" t="s">
        <v>62</v>
      </c>
      <c r="P24434" s="3">
        <v>752.17</v>
      </c>
      <c r="Q24434" s="3">
        <v>182742.81</v>
      </c>
      <c r="R24434" s="3" t="str">
        <f ca="1">IF(Car[[#This Row],[Age]]&lt;=29,"Young Adult",IF(Car[[#This Row],[Age]]&lt;=40,"Adult",IF(Car[[#This Row],[Age]]&lt;=65,"Elderly","Old People")))</f>
        <v>Adult</v>
      </c>
    </row>
    <row r="24435" spans="1:18" x14ac:dyDescent="0.3">
      <c r="A24435" t="s">
        <v>25521</v>
      </c>
      <c r="B24435" s="1">
        <v>34788</v>
      </c>
      <c r="C24435">
        <f ca="1">DATEDIF(Car[[#This Row],[birthdate]],TODAY(),"Y")</f>
        <v>29</v>
      </c>
      <c r="D24435" t="s">
        <v>27</v>
      </c>
      <c r="E24435" t="s">
        <v>18</v>
      </c>
      <c r="F24435" t="s">
        <v>19</v>
      </c>
      <c r="G24435">
        <v>0</v>
      </c>
      <c r="H24435" t="s">
        <v>29</v>
      </c>
      <c r="I24435" t="s">
        <v>21</v>
      </c>
      <c r="J24435" t="s">
        <v>128</v>
      </c>
      <c r="K24435" t="s">
        <v>5291</v>
      </c>
      <c r="L24435" t="s">
        <v>44</v>
      </c>
      <c r="M24435">
        <v>2010</v>
      </c>
      <c r="N24435">
        <v>1</v>
      </c>
      <c r="O24435" t="s">
        <v>25</v>
      </c>
      <c r="P24435" s="3">
        <v>6924.56</v>
      </c>
      <c r="Q24435" s="3">
        <v>123362.27</v>
      </c>
      <c r="R24435" s="3" t="str">
        <f ca="1">IF(Car[[#This Row],[Age]]&lt;=29,"Young Adult",IF(Car[[#This Row],[Age]]&lt;=40,"Adult",IF(Car[[#This Row],[Age]]&lt;=65,"Elderly","Old People")))</f>
        <v>Young Adult</v>
      </c>
    </row>
    <row r="24436" spans="1:18" x14ac:dyDescent="0.3">
      <c r="A24436" t="s">
        <v>25522</v>
      </c>
      <c r="B24436" s="1">
        <v>19528</v>
      </c>
      <c r="C24436">
        <f ca="1">DATEDIF(Car[[#This Row],[birthdate]],TODAY(),"Y")</f>
        <v>71</v>
      </c>
      <c r="D24436" t="s">
        <v>36</v>
      </c>
      <c r="E24436" t="s">
        <v>46</v>
      </c>
      <c r="F24436" t="s">
        <v>19</v>
      </c>
      <c r="G24436">
        <v>1</v>
      </c>
      <c r="H24436" t="s">
        <v>20</v>
      </c>
      <c r="I24436" t="s">
        <v>30</v>
      </c>
      <c r="J24436" t="s">
        <v>78</v>
      </c>
      <c r="K24436" t="s">
        <v>1445</v>
      </c>
      <c r="L24436" t="s">
        <v>178</v>
      </c>
      <c r="M24436">
        <v>2004</v>
      </c>
      <c r="N24436">
        <v>1</v>
      </c>
      <c r="O24436" t="s">
        <v>40</v>
      </c>
      <c r="P24436" s="3">
        <v>35845.31</v>
      </c>
      <c r="Q24436" s="3">
        <v>141780.07999999999</v>
      </c>
      <c r="R24436" s="3" t="str">
        <f ca="1">IF(Car[[#This Row],[Age]]&lt;=29,"Young Adult",IF(Car[[#This Row],[Age]]&lt;=40,"Adult",IF(Car[[#This Row],[Age]]&lt;=65,"Elderly","Old People")))</f>
        <v>Old People</v>
      </c>
    </row>
    <row r="24437" spans="1:18" x14ac:dyDescent="0.3">
      <c r="A24437" t="s">
        <v>25523</v>
      </c>
      <c r="B24437" s="1">
        <v>19320</v>
      </c>
      <c r="C24437">
        <f ca="1">DATEDIF(Car[[#This Row],[birthdate]],TODAY(),"Y")</f>
        <v>72</v>
      </c>
      <c r="D24437" t="s">
        <v>36</v>
      </c>
      <c r="E24437" t="s">
        <v>18</v>
      </c>
      <c r="F24437" t="s">
        <v>28</v>
      </c>
      <c r="G24437">
        <v>0</v>
      </c>
      <c r="H24437" t="s">
        <v>29</v>
      </c>
      <c r="I24437" t="s">
        <v>21</v>
      </c>
      <c r="J24437" t="s">
        <v>51</v>
      </c>
      <c r="K24437" t="s">
        <v>1372</v>
      </c>
      <c r="L24437" t="s">
        <v>100</v>
      </c>
      <c r="M24437">
        <v>2006</v>
      </c>
      <c r="N24437">
        <v>1</v>
      </c>
      <c r="O24437" t="s">
        <v>69</v>
      </c>
      <c r="P24437" s="3">
        <v>21327.49</v>
      </c>
      <c r="Q24437" s="3">
        <v>199969.59</v>
      </c>
      <c r="R24437" s="3" t="str">
        <f ca="1">IF(Car[[#This Row],[Age]]&lt;=29,"Young Adult",IF(Car[[#This Row],[Age]]&lt;=40,"Adult",IF(Car[[#This Row],[Age]]&lt;=65,"Elderly","Old People")))</f>
        <v>Old People</v>
      </c>
    </row>
    <row r="24438" spans="1:18" x14ac:dyDescent="0.3">
      <c r="A24438" t="s">
        <v>25524</v>
      </c>
      <c r="B24438" s="1">
        <v>23021</v>
      </c>
      <c r="C24438">
        <f ca="1">DATEDIF(Car[[#This Row],[birthdate]],TODAY(),"Y")</f>
        <v>62</v>
      </c>
      <c r="D24438" t="s">
        <v>27</v>
      </c>
      <c r="E24438" t="s">
        <v>46</v>
      </c>
      <c r="F24438" t="s">
        <v>28</v>
      </c>
      <c r="G24438">
        <v>1</v>
      </c>
      <c r="H24438" t="s">
        <v>20</v>
      </c>
      <c r="I24438" t="s">
        <v>21</v>
      </c>
      <c r="J24438" t="s">
        <v>145</v>
      </c>
      <c r="K24438" t="s">
        <v>898</v>
      </c>
      <c r="L24438" t="s">
        <v>109</v>
      </c>
      <c r="M24438">
        <v>1986</v>
      </c>
      <c r="N24438">
        <v>0</v>
      </c>
      <c r="O24438" t="s">
        <v>34</v>
      </c>
      <c r="P24438" s="3">
        <v>85889.99</v>
      </c>
      <c r="Q24438" s="3">
        <v>192601.60000000001</v>
      </c>
      <c r="R24438" s="3" t="str">
        <f ca="1">IF(Car[[#This Row],[Age]]&lt;=29,"Young Adult",IF(Car[[#This Row],[Age]]&lt;=40,"Adult",IF(Car[[#This Row],[Age]]&lt;=65,"Elderly","Old People")))</f>
        <v>Elderly</v>
      </c>
    </row>
    <row r="24439" spans="1:18" x14ac:dyDescent="0.3">
      <c r="A24439" t="s">
        <v>25525</v>
      </c>
      <c r="B24439" s="1">
        <v>37406</v>
      </c>
      <c r="C24439">
        <f ca="1">DATEDIF(Car[[#This Row],[birthdate]],TODAY(),"Y")</f>
        <v>22</v>
      </c>
      <c r="D24439" t="s">
        <v>27</v>
      </c>
      <c r="E24439" t="s">
        <v>18</v>
      </c>
      <c r="F24439" t="s">
        <v>28</v>
      </c>
      <c r="G24439">
        <v>0</v>
      </c>
      <c r="H24439" t="s">
        <v>29</v>
      </c>
      <c r="I24439" t="s">
        <v>30</v>
      </c>
      <c r="J24439" t="s">
        <v>98</v>
      </c>
      <c r="K24439">
        <v>944</v>
      </c>
      <c r="L24439" t="s">
        <v>126</v>
      </c>
      <c r="M24439">
        <v>1989</v>
      </c>
      <c r="N24439">
        <v>1</v>
      </c>
      <c r="O24439" t="s">
        <v>34</v>
      </c>
      <c r="P24439" s="3">
        <v>39218.06</v>
      </c>
      <c r="Q24439" s="3">
        <v>221212.84</v>
      </c>
      <c r="R24439" s="3" t="str">
        <f ca="1">IF(Car[[#This Row],[Age]]&lt;=29,"Young Adult",IF(Car[[#This Row],[Age]]&lt;=40,"Adult",IF(Car[[#This Row],[Age]]&lt;=65,"Elderly","Old People")))</f>
        <v>Young Adult</v>
      </c>
    </row>
    <row r="24440" spans="1:18" x14ac:dyDescent="0.3">
      <c r="A24440" t="s">
        <v>25526</v>
      </c>
      <c r="B24440" s="1">
        <v>32574</v>
      </c>
      <c r="C24440">
        <f ca="1">DATEDIF(Car[[#This Row],[birthdate]],TODAY(),"Y")</f>
        <v>35</v>
      </c>
      <c r="D24440" t="s">
        <v>36</v>
      </c>
      <c r="E24440" t="s">
        <v>18</v>
      </c>
      <c r="F24440" t="s">
        <v>19</v>
      </c>
      <c r="G24440">
        <v>0</v>
      </c>
      <c r="H24440" t="s">
        <v>29</v>
      </c>
      <c r="I24440" t="s">
        <v>21</v>
      </c>
      <c r="J24440" t="s">
        <v>115</v>
      </c>
      <c r="K24440" t="s">
        <v>1013</v>
      </c>
      <c r="L24440" t="s">
        <v>187</v>
      </c>
      <c r="M24440">
        <v>2011</v>
      </c>
      <c r="N24440">
        <v>0</v>
      </c>
      <c r="O24440" t="s">
        <v>40</v>
      </c>
      <c r="P24440" s="3">
        <v>58486.16</v>
      </c>
      <c r="Q24440" s="3">
        <v>91382.84</v>
      </c>
      <c r="R24440" s="3" t="str">
        <f ca="1">IF(Car[[#This Row],[Age]]&lt;=29,"Young Adult",IF(Car[[#This Row],[Age]]&lt;=40,"Adult",IF(Car[[#This Row],[Age]]&lt;=65,"Elderly","Old People")))</f>
        <v>Adult</v>
      </c>
    </row>
    <row r="24441" spans="1:18" x14ac:dyDescent="0.3">
      <c r="A24441" t="s">
        <v>25527</v>
      </c>
      <c r="B24441" s="1">
        <v>21655</v>
      </c>
      <c r="C24441">
        <f ca="1">DATEDIF(Car[[#This Row],[birthdate]],TODAY(),"Y")</f>
        <v>65</v>
      </c>
      <c r="D24441" t="s">
        <v>36</v>
      </c>
      <c r="E24441" t="s">
        <v>18</v>
      </c>
      <c r="F24441" t="s">
        <v>28</v>
      </c>
      <c r="G24441">
        <v>0</v>
      </c>
      <c r="H24441" t="s">
        <v>29</v>
      </c>
      <c r="I24441" t="s">
        <v>50</v>
      </c>
      <c r="J24441" t="s">
        <v>7054</v>
      </c>
      <c r="K24441" t="s">
        <v>7055</v>
      </c>
      <c r="L24441" t="s">
        <v>178</v>
      </c>
      <c r="M24441">
        <v>1992</v>
      </c>
      <c r="N24441">
        <v>0</v>
      </c>
      <c r="O24441" t="s">
        <v>69</v>
      </c>
      <c r="P24441" s="3">
        <v>13434.87</v>
      </c>
      <c r="Q24441" s="3">
        <v>128048.63</v>
      </c>
      <c r="R24441" s="3" t="str">
        <f ca="1">IF(Car[[#This Row],[Age]]&lt;=29,"Young Adult",IF(Car[[#This Row],[Age]]&lt;=40,"Adult",IF(Car[[#This Row],[Age]]&lt;=65,"Elderly","Old People")))</f>
        <v>Elderly</v>
      </c>
    </row>
    <row r="24442" spans="1:18" x14ac:dyDescent="0.3">
      <c r="A24442" t="s">
        <v>25528</v>
      </c>
      <c r="B24442" s="1">
        <v>36114</v>
      </c>
      <c r="C24442">
        <f ca="1">DATEDIF(Car[[#This Row],[birthdate]],TODAY(),"Y")</f>
        <v>26</v>
      </c>
      <c r="D24442" t="s">
        <v>17</v>
      </c>
      <c r="E24442" t="s">
        <v>46</v>
      </c>
      <c r="F24442" t="s">
        <v>19</v>
      </c>
      <c r="G24442">
        <v>0</v>
      </c>
      <c r="H24442" t="s">
        <v>29</v>
      </c>
      <c r="I24442" t="s">
        <v>21</v>
      </c>
      <c r="J24442" t="s">
        <v>278</v>
      </c>
      <c r="K24442" t="s">
        <v>18157</v>
      </c>
      <c r="L24442" t="s">
        <v>126</v>
      </c>
      <c r="M24442">
        <v>1992</v>
      </c>
      <c r="N24442">
        <v>1</v>
      </c>
      <c r="O24442" t="s">
        <v>25</v>
      </c>
      <c r="P24442" s="3">
        <v>48725.45</v>
      </c>
      <c r="Q24442" s="3">
        <v>47388.88</v>
      </c>
      <c r="R24442" s="3" t="str">
        <f ca="1">IF(Car[[#This Row],[Age]]&lt;=29,"Young Adult",IF(Car[[#This Row],[Age]]&lt;=40,"Adult",IF(Car[[#This Row],[Age]]&lt;=65,"Elderly","Old People")))</f>
        <v>Young Adult</v>
      </c>
    </row>
    <row r="24443" spans="1:18" x14ac:dyDescent="0.3">
      <c r="A24443" t="s">
        <v>25529</v>
      </c>
      <c r="B24443" s="1">
        <v>37354</v>
      </c>
      <c r="C24443">
        <f ca="1">DATEDIF(Car[[#This Row],[birthdate]],TODAY(),"Y")</f>
        <v>22</v>
      </c>
      <c r="D24443" t="s">
        <v>17</v>
      </c>
      <c r="E24443" t="s">
        <v>46</v>
      </c>
      <c r="F24443" t="s">
        <v>28</v>
      </c>
      <c r="G24443">
        <v>0</v>
      </c>
      <c r="H24443" t="s">
        <v>29</v>
      </c>
      <c r="I24443" t="s">
        <v>30</v>
      </c>
      <c r="J24443" t="s">
        <v>71</v>
      </c>
      <c r="K24443" t="s">
        <v>877</v>
      </c>
      <c r="L24443" t="s">
        <v>109</v>
      </c>
      <c r="M24443">
        <v>2010</v>
      </c>
      <c r="N24443">
        <v>1</v>
      </c>
      <c r="O24443" t="s">
        <v>25</v>
      </c>
      <c r="P24443" s="3">
        <v>24307.54</v>
      </c>
      <c r="Q24443" s="3">
        <v>75708.89</v>
      </c>
      <c r="R24443" s="3" t="str">
        <f ca="1">IF(Car[[#This Row],[Age]]&lt;=29,"Young Adult",IF(Car[[#This Row],[Age]]&lt;=40,"Adult",IF(Car[[#This Row],[Age]]&lt;=65,"Elderly","Old People")))</f>
        <v>Young Adult</v>
      </c>
    </row>
    <row r="24444" spans="1:18" x14ac:dyDescent="0.3">
      <c r="A24444" t="s">
        <v>25530</v>
      </c>
      <c r="B24444" s="1">
        <v>21072</v>
      </c>
      <c r="C24444">
        <f ca="1">DATEDIF(Car[[#This Row],[birthdate]],TODAY(),"Y")</f>
        <v>67</v>
      </c>
      <c r="D24444" t="s">
        <v>27</v>
      </c>
      <c r="E24444" t="s">
        <v>18</v>
      </c>
      <c r="F24444" t="s">
        <v>19</v>
      </c>
      <c r="G24444">
        <v>1</v>
      </c>
      <c r="H24444" t="s">
        <v>20</v>
      </c>
      <c r="I24444" t="s">
        <v>21</v>
      </c>
      <c r="J24444" t="s">
        <v>37</v>
      </c>
      <c r="K24444" t="s">
        <v>1824</v>
      </c>
      <c r="L24444" t="s">
        <v>187</v>
      </c>
      <c r="M24444">
        <v>2011</v>
      </c>
      <c r="N24444">
        <v>1</v>
      </c>
      <c r="O24444" t="s">
        <v>34</v>
      </c>
      <c r="P24444" s="3">
        <v>85487.6</v>
      </c>
      <c r="Q24444" s="3">
        <v>222176.97</v>
      </c>
      <c r="R24444" s="3" t="str">
        <f ca="1">IF(Car[[#This Row],[Age]]&lt;=29,"Young Adult",IF(Car[[#This Row],[Age]]&lt;=40,"Adult",IF(Car[[#This Row],[Age]]&lt;=65,"Elderly","Old People")))</f>
        <v>Old People</v>
      </c>
    </row>
    <row r="24445" spans="1:18" x14ac:dyDescent="0.3">
      <c r="A24445" t="s">
        <v>25531</v>
      </c>
      <c r="B24445" s="1">
        <v>23014</v>
      </c>
      <c r="C24445">
        <f ca="1">DATEDIF(Car[[#This Row],[birthdate]],TODAY(),"Y")</f>
        <v>62</v>
      </c>
      <c r="D24445" t="s">
        <v>27</v>
      </c>
      <c r="E24445" t="s">
        <v>46</v>
      </c>
      <c r="F24445" t="s">
        <v>19</v>
      </c>
      <c r="G24445">
        <v>0</v>
      </c>
      <c r="H24445" t="s">
        <v>29</v>
      </c>
      <c r="I24445" t="s">
        <v>47</v>
      </c>
      <c r="J24445" t="s">
        <v>115</v>
      </c>
      <c r="K24445" t="s">
        <v>465</v>
      </c>
      <c r="L24445" t="s">
        <v>100</v>
      </c>
      <c r="M24445">
        <v>2003</v>
      </c>
      <c r="N24445">
        <v>0</v>
      </c>
      <c r="O24445" t="s">
        <v>25</v>
      </c>
      <c r="P24445" s="3">
        <v>55085.09</v>
      </c>
      <c r="Q24445" s="3">
        <v>167009.13</v>
      </c>
      <c r="R24445" s="3" t="str">
        <f ca="1">IF(Car[[#This Row],[Age]]&lt;=29,"Young Adult",IF(Car[[#This Row],[Age]]&lt;=40,"Adult",IF(Car[[#This Row],[Age]]&lt;=65,"Elderly","Old People")))</f>
        <v>Elderly</v>
      </c>
    </row>
    <row r="24446" spans="1:18" x14ac:dyDescent="0.3">
      <c r="A24446" t="s">
        <v>25532</v>
      </c>
      <c r="B24446" s="1">
        <v>32159</v>
      </c>
      <c r="C24446">
        <f ca="1">DATEDIF(Car[[#This Row],[birthdate]],TODAY(),"Y")</f>
        <v>37</v>
      </c>
      <c r="D24446" t="s">
        <v>27</v>
      </c>
      <c r="E24446" t="s">
        <v>18</v>
      </c>
      <c r="F24446" t="s">
        <v>19</v>
      </c>
      <c r="G24446">
        <v>1</v>
      </c>
      <c r="H24446" t="s">
        <v>20</v>
      </c>
      <c r="I24446" t="s">
        <v>30</v>
      </c>
      <c r="J24446" t="s">
        <v>283</v>
      </c>
      <c r="K24446" t="s">
        <v>546</v>
      </c>
      <c r="L24446" t="s">
        <v>134</v>
      </c>
      <c r="M24446">
        <v>1997</v>
      </c>
      <c r="N24446">
        <v>3</v>
      </c>
      <c r="O24446" t="s">
        <v>69</v>
      </c>
      <c r="P24446" s="3">
        <v>16502.22</v>
      </c>
      <c r="Q24446" s="3">
        <v>221174.53</v>
      </c>
      <c r="R24446" s="3" t="str">
        <f ca="1">IF(Car[[#This Row],[Age]]&lt;=29,"Young Adult",IF(Car[[#This Row],[Age]]&lt;=40,"Adult",IF(Car[[#This Row],[Age]]&lt;=65,"Elderly","Old People")))</f>
        <v>Adult</v>
      </c>
    </row>
    <row r="24447" spans="1:18" x14ac:dyDescent="0.3">
      <c r="A24447" t="s">
        <v>25533</v>
      </c>
      <c r="B24447" s="1">
        <v>31188</v>
      </c>
      <c r="C24447">
        <f ca="1">DATEDIF(Car[[#This Row],[birthdate]],TODAY(),"Y")</f>
        <v>39</v>
      </c>
      <c r="D24447" t="s">
        <v>27</v>
      </c>
      <c r="E24447" t="s">
        <v>18</v>
      </c>
      <c r="F24447" t="s">
        <v>19</v>
      </c>
      <c r="G24447">
        <v>2</v>
      </c>
      <c r="H24447" t="s">
        <v>20</v>
      </c>
      <c r="I24447" t="s">
        <v>30</v>
      </c>
      <c r="J24447" t="s">
        <v>51</v>
      </c>
      <c r="K24447" t="s">
        <v>930</v>
      </c>
      <c r="L24447" t="s">
        <v>39</v>
      </c>
      <c r="M24447">
        <v>2004</v>
      </c>
      <c r="N24447">
        <v>3</v>
      </c>
      <c r="O24447" t="s">
        <v>69</v>
      </c>
      <c r="P24447" s="3">
        <v>63063.47</v>
      </c>
      <c r="Q24447" s="3">
        <v>212816.64000000001</v>
      </c>
      <c r="R24447" s="3" t="str">
        <f ca="1">IF(Car[[#This Row],[Age]]&lt;=29,"Young Adult",IF(Car[[#This Row],[Age]]&lt;=40,"Adult",IF(Car[[#This Row],[Age]]&lt;=65,"Elderly","Old People")))</f>
        <v>Adult</v>
      </c>
    </row>
    <row r="24448" spans="1:18" x14ac:dyDescent="0.3">
      <c r="A24448" t="s">
        <v>25534</v>
      </c>
      <c r="B24448" s="1">
        <v>36051</v>
      </c>
      <c r="C24448">
        <f ca="1">DATEDIF(Car[[#This Row],[birthdate]],TODAY(),"Y")</f>
        <v>26</v>
      </c>
      <c r="D24448" t="s">
        <v>17</v>
      </c>
      <c r="E24448" t="s">
        <v>18</v>
      </c>
      <c r="F24448" t="s">
        <v>28</v>
      </c>
      <c r="G24448">
        <v>1</v>
      </c>
      <c r="H24448" t="s">
        <v>20</v>
      </c>
      <c r="I24448" t="s">
        <v>30</v>
      </c>
      <c r="J24448" t="s">
        <v>169</v>
      </c>
      <c r="K24448" t="s">
        <v>235</v>
      </c>
      <c r="L24448" t="s">
        <v>139</v>
      </c>
      <c r="M24448">
        <v>1996</v>
      </c>
      <c r="N24448">
        <v>2</v>
      </c>
      <c r="O24448" t="s">
        <v>34</v>
      </c>
      <c r="P24448" s="3">
        <v>18376.73</v>
      </c>
      <c r="Q24448" s="3">
        <v>183971</v>
      </c>
      <c r="R24448" s="3" t="str">
        <f ca="1">IF(Car[[#This Row],[Age]]&lt;=29,"Young Adult",IF(Car[[#This Row],[Age]]&lt;=40,"Adult",IF(Car[[#This Row],[Age]]&lt;=65,"Elderly","Old People")))</f>
        <v>Young Adult</v>
      </c>
    </row>
    <row r="24449" spans="1:18" x14ac:dyDescent="0.3">
      <c r="A24449" t="s">
        <v>25535</v>
      </c>
      <c r="B24449" s="1">
        <v>21668</v>
      </c>
      <c r="C24449">
        <f ca="1">DATEDIF(Car[[#This Row],[birthdate]],TODAY(),"Y")</f>
        <v>65</v>
      </c>
      <c r="D24449" t="s">
        <v>27</v>
      </c>
      <c r="E24449" t="s">
        <v>18</v>
      </c>
      <c r="F24449" t="s">
        <v>28</v>
      </c>
      <c r="G24449">
        <v>0</v>
      </c>
      <c r="H24449" t="s">
        <v>29</v>
      </c>
      <c r="I24449" t="s">
        <v>50</v>
      </c>
      <c r="J24449" t="s">
        <v>71</v>
      </c>
      <c r="K24449" t="s">
        <v>877</v>
      </c>
      <c r="L24449" t="s">
        <v>53</v>
      </c>
      <c r="M24449">
        <v>2004</v>
      </c>
      <c r="N24449">
        <v>1</v>
      </c>
      <c r="O24449" t="s">
        <v>69</v>
      </c>
      <c r="P24449" s="3">
        <v>68452.740000000005</v>
      </c>
      <c r="Q24449" s="3">
        <v>55315.31</v>
      </c>
      <c r="R24449" s="3" t="str">
        <f ca="1">IF(Car[[#This Row],[Age]]&lt;=29,"Young Adult",IF(Car[[#This Row],[Age]]&lt;=40,"Adult",IF(Car[[#This Row],[Age]]&lt;=65,"Elderly","Old People")))</f>
        <v>Elderly</v>
      </c>
    </row>
    <row r="24450" spans="1:18" x14ac:dyDescent="0.3">
      <c r="A24450" t="s">
        <v>25536</v>
      </c>
      <c r="B24450" s="1">
        <v>30599</v>
      </c>
      <c r="C24450">
        <f ca="1">DATEDIF(Car[[#This Row],[birthdate]],TODAY(),"Y")</f>
        <v>41</v>
      </c>
      <c r="D24450" t="s">
        <v>74</v>
      </c>
      <c r="E24450" t="s">
        <v>18</v>
      </c>
      <c r="F24450" t="s">
        <v>28</v>
      </c>
      <c r="G24450">
        <v>1</v>
      </c>
      <c r="H24450" t="s">
        <v>20</v>
      </c>
      <c r="I24450" t="s">
        <v>50</v>
      </c>
      <c r="J24450" t="s">
        <v>145</v>
      </c>
      <c r="K24450" t="s">
        <v>318</v>
      </c>
      <c r="L24450" t="s">
        <v>139</v>
      </c>
      <c r="M24450">
        <v>2000</v>
      </c>
      <c r="N24450">
        <v>0</v>
      </c>
      <c r="O24450" t="s">
        <v>69</v>
      </c>
      <c r="P24450" s="3">
        <v>68988.55</v>
      </c>
      <c r="Q24450" s="3">
        <v>141417.98000000001</v>
      </c>
      <c r="R24450" s="3" t="str">
        <f ca="1">IF(Car[[#This Row],[Age]]&lt;=29,"Young Adult",IF(Car[[#This Row],[Age]]&lt;=40,"Adult",IF(Car[[#This Row],[Age]]&lt;=65,"Elderly","Old People")))</f>
        <v>Elderly</v>
      </c>
    </row>
    <row r="24451" spans="1:18" x14ac:dyDescent="0.3">
      <c r="A24451" t="s">
        <v>25537</v>
      </c>
      <c r="B24451" s="1">
        <v>19197</v>
      </c>
      <c r="C24451">
        <f ca="1">DATEDIF(Car[[#This Row],[birthdate]],TODAY(),"Y")</f>
        <v>72</v>
      </c>
      <c r="D24451" t="s">
        <v>36</v>
      </c>
      <c r="E24451" t="s">
        <v>18</v>
      </c>
      <c r="F24451" t="s">
        <v>28</v>
      </c>
      <c r="G24451">
        <v>0</v>
      </c>
      <c r="H24451" t="s">
        <v>29</v>
      </c>
      <c r="I24451" t="s">
        <v>50</v>
      </c>
      <c r="J24451" t="s">
        <v>71</v>
      </c>
      <c r="K24451" t="s">
        <v>1336</v>
      </c>
      <c r="L24451" t="s">
        <v>44</v>
      </c>
      <c r="M24451">
        <v>2006</v>
      </c>
      <c r="N24451">
        <v>1</v>
      </c>
      <c r="O24451" t="s">
        <v>69</v>
      </c>
      <c r="P24451" s="3">
        <v>18920.509999999998</v>
      </c>
      <c r="Q24451" s="3">
        <v>74793.929999999993</v>
      </c>
      <c r="R24451" s="3" t="str">
        <f ca="1">IF(Car[[#This Row],[Age]]&lt;=29,"Young Adult",IF(Car[[#This Row],[Age]]&lt;=40,"Adult",IF(Car[[#This Row],[Age]]&lt;=65,"Elderly","Old People")))</f>
        <v>Old People</v>
      </c>
    </row>
    <row r="24452" spans="1:18" x14ac:dyDescent="0.3">
      <c r="A24452" t="s">
        <v>25538</v>
      </c>
      <c r="B24452" s="1">
        <v>30670</v>
      </c>
      <c r="C24452">
        <f ca="1">DATEDIF(Car[[#This Row],[birthdate]],TODAY(),"Y")</f>
        <v>41</v>
      </c>
      <c r="D24452" t="s">
        <v>27</v>
      </c>
      <c r="E24452" t="s">
        <v>18</v>
      </c>
      <c r="F24452" t="s">
        <v>19</v>
      </c>
      <c r="G24452">
        <v>0</v>
      </c>
      <c r="H24452" t="s">
        <v>20</v>
      </c>
      <c r="I24452" t="s">
        <v>30</v>
      </c>
      <c r="J24452" t="s">
        <v>51</v>
      </c>
      <c r="K24452" t="s">
        <v>522</v>
      </c>
      <c r="L24452" t="s">
        <v>134</v>
      </c>
      <c r="M24452">
        <v>1994</v>
      </c>
      <c r="N24452">
        <v>4</v>
      </c>
      <c r="O24452" t="s">
        <v>25</v>
      </c>
      <c r="P24452" s="3">
        <v>69778.98</v>
      </c>
      <c r="Q24452" s="3">
        <v>240469.66</v>
      </c>
      <c r="R24452" s="3" t="str">
        <f ca="1">IF(Car[[#This Row],[Age]]&lt;=29,"Young Adult",IF(Car[[#This Row],[Age]]&lt;=40,"Adult",IF(Car[[#This Row],[Age]]&lt;=65,"Elderly","Old People")))</f>
        <v>Elderly</v>
      </c>
    </row>
    <row r="24453" spans="1:18" x14ac:dyDescent="0.3">
      <c r="A24453" t="s">
        <v>25539</v>
      </c>
      <c r="B24453" s="1">
        <v>26516</v>
      </c>
      <c r="C24453">
        <f ca="1">DATEDIF(Car[[#This Row],[birthdate]],TODAY(),"Y")</f>
        <v>52</v>
      </c>
      <c r="D24453" t="s">
        <v>17</v>
      </c>
      <c r="E24453" t="s">
        <v>18</v>
      </c>
      <c r="F24453" t="s">
        <v>28</v>
      </c>
      <c r="G24453">
        <v>0</v>
      </c>
      <c r="H24453" t="s">
        <v>29</v>
      </c>
      <c r="I24453" t="s">
        <v>21</v>
      </c>
      <c r="J24453" t="s">
        <v>42</v>
      </c>
      <c r="K24453" t="s">
        <v>673</v>
      </c>
      <c r="L24453" t="s">
        <v>80</v>
      </c>
      <c r="M24453">
        <v>2010</v>
      </c>
      <c r="N24453">
        <v>0</v>
      </c>
      <c r="O24453" t="s">
        <v>25</v>
      </c>
      <c r="P24453" s="3">
        <v>44282.18</v>
      </c>
      <c r="Q24453" s="3">
        <v>191940.49</v>
      </c>
      <c r="R24453" s="3" t="str">
        <f ca="1">IF(Car[[#This Row],[Age]]&lt;=29,"Young Adult",IF(Car[[#This Row],[Age]]&lt;=40,"Adult",IF(Car[[#This Row],[Age]]&lt;=65,"Elderly","Old People")))</f>
        <v>Elderly</v>
      </c>
    </row>
    <row r="24454" spans="1:18" x14ac:dyDescent="0.3">
      <c r="A24454" t="s">
        <v>25540</v>
      </c>
      <c r="B24454" s="1">
        <v>29450</v>
      </c>
      <c r="C24454">
        <f ca="1">DATEDIF(Car[[#This Row],[birthdate]],TODAY(),"Y")</f>
        <v>44</v>
      </c>
      <c r="D24454" t="s">
        <v>17</v>
      </c>
      <c r="E24454" t="s">
        <v>18</v>
      </c>
      <c r="F24454" t="s">
        <v>19</v>
      </c>
      <c r="G24454">
        <v>1</v>
      </c>
      <c r="H24454" t="s">
        <v>20</v>
      </c>
      <c r="I24454" t="s">
        <v>21</v>
      </c>
      <c r="J24454" t="s">
        <v>115</v>
      </c>
      <c r="K24454" t="s">
        <v>5658</v>
      </c>
      <c r="L24454" t="s">
        <v>126</v>
      </c>
      <c r="M24454">
        <v>1994</v>
      </c>
      <c r="N24454">
        <v>0</v>
      </c>
      <c r="O24454" t="s">
        <v>25</v>
      </c>
      <c r="P24454" s="3">
        <v>24681.01</v>
      </c>
      <c r="Q24454" s="3">
        <v>76688.09</v>
      </c>
      <c r="R24454" s="3" t="str">
        <f ca="1">IF(Car[[#This Row],[Age]]&lt;=29,"Young Adult",IF(Car[[#This Row],[Age]]&lt;=40,"Adult",IF(Car[[#This Row],[Age]]&lt;=65,"Elderly","Old People")))</f>
        <v>Elderly</v>
      </c>
    </row>
    <row r="24455" spans="1:18" x14ac:dyDescent="0.3">
      <c r="A24455" t="s">
        <v>25541</v>
      </c>
      <c r="B24455" s="1">
        <v>29992</v>
      </c>
      <c r="C24455">
        <f ca="1">DATEDIF(Car[[#This Row],[birthdate]],TODAY(),"Y")</f>
        <v>43</v>
      </c>
      <c r="D24455" t="s">
        <v>27</v>
      </c>
      <c r="E24455" t="s">
        <v>18</v>
      </c>
      <c r="F24455" t="s">
        <v>28</v>
      </c>
      <c r="G24455">
        <v>1</v>
      </c>
      <c r="H24455" t="s">
        <v>20</v>
      </c>
      <c r="I24455" t="s">
        <v>47</v>
      </c>
      <c r="J24455" t="s">
        <v>71</v>
      </c>
      <c r="K24455" t="s">
        <v>877</v>
      </c>
      <c r="L24455" t="s">
        <v>24</v>
      </c>
      <c r="M24455">
        <v>2006</v>
      </c>
      <c r="N24455">
        <v>0</v>
      </c>
      <c r="O24455" t="s">
        <v>62</v>
      </c>
      <c r="P24455" s="3">
        <v>47249.84</v>
      </c>
      <c r="Q24455" s="3">
        <v>217795.69</v>
      </c>
      <c r="R24455" s="3" t="str">
        <f ca="1">IF(Car[[#This Row],[Age]]&lt;=29,"Young Adult",IF(Car[[#This Row],[Age]]&lt;=40,"Adult",IF(Car[[#This Row],[Age]]&lt;=65,"Elderly","Old People")))</f>
        <v>Elderly</v>
      </c>
    </row>
    <row r="24456" spans="1:18" x14ac:dyDescent="0.3">
      <c r="A24456" t="s">
        <v>25542</v>
      </c>
      <c r="B24456" s="1">
        <v>30334</v>
      </c>
      <c r="C24456">
        <f ca="1">DATEDIF(Car[[#This Row],[birthdate]],TODAY(),"Y")</f>
        <v>42</v>
      </c>
      <c r="D24456" t="s">
        <v>36</v>
      </c>
      <c r="E24456" t="s">
        <v>18</v>
      </c>
      <c r="F24456" t="s">
        <v>28</v>
      </c>
      <c r="G24456">
        <v>0</v>
      </c>
      <c r="H24456" t="s">
        <v>29</v>
      </c>
      <c r="I24456" t="s">
        <v>30</v>
      </c>
      <c r="J24456" t="s">
        <v>184</v>
      </c>
      <c r="K24456" t="s">
        <v>568</v>
      </c>
      <c r="L24456" t="s">
        <v>117</v>
      </c>
      <c r="M24456">
        <v>2007</v>
      </c>
      <c r="N24456">
        <v>2</v>
      </c>
      <c r="O24456" t="s">
        <v>34</v>
      </c>
      <c r="P24456" s="3">
        <v>52221.7</v>
      </c>
      <c r="Q24456" s="3">
        <v>55996.26</v>
      </c>
      <c r="R24456" s="3" t="str">
        <f ca="1">IF(Car[[#This Row],[Age]]&lt;=29,"Young Adult",IF(Car[[#This Row],[Age]]&lt;=40,"Adult",IF(Car[[#This Row],[Age]]&lt;=65,"Elderly","Old People")))</f>
        <v>Elderly</v>
      </c>
    </row>
    <row r="24457" spans="1:18" x14ac:dyDescent="0.3">
      <c r="A24457" t="s">
        <v>25543</v>
      </c>
      <c r="B24457" s="1">
        <v>31337</v>
      </c>
      <c r="C24457">
        <f ca="1">DATEDIF(Car[[#This Row],[birthdate]],TODAY(),"Y")</f>
        <v>39</v>
      </c>
      <c r="D24457" t="s">
        <v>74</v>
      </c>
      <c r="E24457" t="s">
        <v>46</v>
      </c>
      <c r="F24457" t="s">
        <v>19</v>
      </c>
      <c r="G24457">
        <v>0</v>
      </c>
      <c r="H24457" t="s">
        <v>20</v>
      </c>
      <c r="I24457" t="s">
        <v>50</v>
      </c>
      <c r="J24457" t="s">
        <v>115</v>
      </c>
      <c r="K24457" t="s">
        <v>465</v>
      </c>
      <c r="L24457" t="s">
        <v>139</v>
      </c>
      <c r="M24457">
        <v>1996</v>
      </c>
      <c r="N24457">
        <v>3</v>
      </c>
      <c r="O24457" t="s">
        <v>40</v>
      </c>
      <c r="P24457" s="3">
        <v>85038.47</v>
      </c>
      <c r="Q24457" s="3">
        <v>182321.93</v>
      </c>
      <c r="R24457" s="3" t="str">
        <f ca="1">IF(Car[[#This Row],[Age]]&lt;=29,"Young Adult",IF(Car[[#This Row],[Age]]&lt;=40,"Adult",IF(Car[[#This Row],[Age]]&lt;=65,"Elderly","Old People")))</f>
        <v>Adult</v>
      </c>
    </row>
    <row r="24458" spans="1:18" x14ac:dyDescent="0.3">
      <c r="A24458" t="s">
        <v>25544</v>
      </c>
      <c r="B24458" s="1">
        <v>34970</v>
      </c>
      <c r="C24458">
        <f ca="1">DATEDIF(Car[[#This Row],[birthdate]],TODAY(),"Y")</f>
        <v>29</v>
      </c>
      <c r="D24458" t="s">
        <v>17</v>
      </c>
      <c r="E24458" t="s">
        <v>18</v>
      </c>
      <c r="F24458" t="s">
        <v>19</v>
      </c>
      <c r="G24458">
        <v>1</v>
      </c>
      <c r="H24458" t="s">
        <v>20</v>
      </c>
      <c r="I24458" t="s">
        <v>30</v>
      </c>
      <c r="J24458" t="s">
        <v>278</v>
      </c>
      <c r="K24458" t="s">
        <v>745</v>
      </c>
      <c r="L24458" t="s">
        <v>187</v>
      </c>
      <c r="M24458">
        <v>2000</v>
      </c>
      <c r="N24458">
        <v>1</v>
      </c>
      <c r="O24458" t="s">
        <v>40</v>
      </c>
      <c r="P24458" s="3">
        <v>68821.919999999998</v>
      </c>
      <c r="Q24458" s="3">
        <v>85624.54</v>
      </c>
      <c r="R24458" s="3" t="str">
        <f ca="1">IF(Car[[#This Row],[Age]]&lt;=29,"Young Adult",IF(Car[[#This Row],[Age]]&lt;=40,"Adult",IF(Car[[#This Row],[Age]]&lt;=65,"Elderly","Old People")))</f>
        <v>Young Adult</v>
      </c>
    </row>
    <row r="24459" spans="1:18" x14ac:dyDescent="0.3">
      <c r="A24459" t="s">
        <v>25545</v>
      </c>
      <c r="B24459" s="1">
        <v>26428</v>
      </c>
      <c r="C24459">
        <f ca="1">DATEDIF(Car[[#This Row],[birthdate]],TODAY(),"Y")</f>
        <v>52</v>
      </c>
      <c r="D24459" t="s">
        <v>17</v>
      </c>
      <c r="E24459" t="s">
        <v>18</v>
      </c>
      <c r="F24459" t="s">
        <v>28</v>
      </c>
      <c r="G24459">
        <v>1</v>
      </c>
      <c r="H24459" t="s">
        <v>20</v>
      </c>
      <c r="I24459" t="s">
        <v>30</v>
      </c>
      <c r="J24459" t="s">
        <v>145</v>
      </c>
      <c r="K24459" t="s">
        <v>318</v>
      </c>
      <c r="L24459" t="s">
        <v>100</v>
      </c>
      <c r="M24459">
        <v>2006</v>
      </c>
      <c r="N24459">
        <v>1</v>
      </c>
      <c r="O24459" t="s">
        <v>62</v>
      </c>
      <c r="P24459" s="3">
        <v>92178.67</v>
      </c>
      <c r="Q24459" s="3">
        <v>201668.16</v>
      </c>
      <c r="R24459" s="3" t="str">
        <f ca="1">IF(Car[[#This Row],[Age]]&lt;=29,"Young Adult",IF(Car[[#This Row],[Age]]&lt;=40,"Adult",IF(Car[[#This Row],[Age]]&lt;=65,"Elderly","Old People")))</f>
        <v>Elderly</v>
      </c>
    </row>
    <row r="24460" spans="1:18" x14ac:dyDescent="0.3">
      <c r="A24460" t="s">
        <v>25546</v>
      </c>
      <c r="B24460" s="1">
        <v>24925</v>
      </c>
      <c r="C24460">
        <f ca="1">DATEDIF(Car[[#This Row],[birthdate]],TODAY(),"Y")</f>
        <v>56</v>
      </c>
      <c r="D24460" t="s">
        <v>36</v>
      </c>
      <c r="E24460" t="s">
        <v>18</v>
      </c>
      <c r="F24460" t="s">
        <v>28</v>
      </c>
      <c r="G24460">
        <v>0</v>
      </c>
      <c r="H24460" t="s">
        <v>29</v>
      </c>
      <c r="I24460" t="s">
        <v>30</v>
      </c>
      <c r="J24460" t="s">
        <v>115</v>
      </c>
      <c r="K24460" t="s">
        <v>253</v>
      </c>
      <c r="L24460" t="s">
        <v>57</v>
      </c>
      <c r="M24460">
        <v>2005</v>
      </c>
      <c r="N24460">
        <v>0</v>
      </c>
      <c r="O24460" t="s">
        <v>69</v>
      </c>
      <c r="P24460" s="3">
        <v>70000.66</v>
      </c>
      <c r="Q24460" s="3">
        <v>66130.990000000005</v>
      </c>
      <c r="R24460" s="3" t="str">
        <f ca="1">IF(Car[[#This Row],[Age]]&lt;=29,"Young Adult",IF(Car[[#This Row],[Age]]&lt;=40,"Adult",IF(Car[[#This Row],[Age]]&lt;=65,"Elderly","Old People")))</f>
        <v>Elderly</v>
      </c>
    </row>
    <row r="24461" spans="1:18" x14ac:dyDescent="0.3">
      <c r="A24461" t="s">
        <v>25547</v>
      </c>
      <c r="B24461" s="1">
        <v>18537</v>
      </c>
      <c r="C24461">
        <f ca="1">DATEDIF(Car[[#This Row],[birthdate]],TODAY(),"Y")</f>
        <v>74</v>
      </c>
      <c r="D24461" t="s">
        <v>17</v>
      </c>
      <c r="E24461" t="s">
        <v>18</v>
      </c>
      <c r="F24461" t="s">
        <v>19</v>
      </c>
      <c r="G24461">
        <v>1</v>
      </c>
      <c r="H24461" t="s">
        <v>20</v>
      </c>
      <c r="I24461" t="s">
        <v>30</v>
      </c>
      <c r="J24461" t="s">
        <v>356</v>
      </c>
      <c r="K24461" t="s">
        <v>357</v>
      </c>
      <c r="L24461" t="s">
        <v>109</v>
      </c>
      <c r="M24461">
        <v>1991</v>
      </c>
      <c r="N24461">
        <v>0</v>
      </c>
      <c r="O24461" t="s">
        <v>62</v>
      </c>
      <c r="P24461" s="3">
        <v>94953.02</v>
      </c>
      <c r="Q24461" s="3">
        <v>175098.09</v>
      </c>
      <c r="R24461" s="3" t="str">
        <f ca="1">IF(Car[[#This Row],[Age]]&lt;=29,"Young Adult",IF(Car[[#This Row],[Age]]&lt;=40,"Adult",IF(Car[[#This Row],[Age]]&lt;=65,"Elderly","Old People")))</f>
        <v>Old People</v>
      </c>
    </row>
    <row r="24462" spans="1:18" x14ac:dyDescent="0.3">
      <c r="A24462" t="s">
        <v>25548</v>
      </c>
      <c r="B24462" s="1">
        <v>23783</v>
      </c>
      <c r="C24462">
        <f ca="1">DATEDIF(Car[[#This Row],[birthdate]],TODAY(),"Y")</f>
        <v>60</v>
      </c>
      <c r="D24462" t="s">
        <v>17</v>
      </c>
      <c r="E24462" t="s">
        <v>46</v>
      </c>
      <c r="F24462" t="s">
        <v>28</v>
      </c>
      <c r="G24462">
        <v>0</v>
      </c>
      <c r="H24462" t="s">
        <v>29</v>
      </c>
      <c r="I24462" t="s">
        <v>21</v>
      </c>
      <c r="J24462" t="s">
        <v>64</v>
      </c>
      <c r="K24462" t="s">
        <v>250</v>
      </c>
      <c r="L24462" t="s">
        <v>57</v>
      </c>
      <c r="M24462">
        <v>2000</v>
      </c>
      <c r="N24462">
        <v>3</v>
      </c>
      <c r="O24462" t="s">
        <v>34</v>
      </c>
      <c r="P24462" s="3">
        <v>99414.12</v>
      </c>
      <c r="Q24462" s="3">
        <v>245639.27</v>
      </c>
      <c r="R24462" s="3" t="str">
        <f ca="1">IF(Car[[#This Row],[Age]]&lt;=29,"Young Adult",IF(Car[[#This Row],[Age]]&lt;=40,"Adult",IF(Car[[#This Row],[Age]]&lt;=65,"Elderly","Old People")))</f>
        <v>Elderly</v>
      </c>
    </row>
    <row r="24463" spans="1:18" x14ac:dyDescent="0.3">
      <c r="A24463" t="s">
        <v>25549</v>
      </c>
      <c r="B24463" s="1">
        <v>20255</v>
      </c>
      <c r="C24463">
        <f ca="1">DATEDIF(Car[[#This Row],[birthdate]],TODAY(),"Y")</f>
        <v>69</v>
      </c>
      <c r="D24463" t="s">
        <v>17</v>
      </c>
      <c r="E24463" t="s">
        <v>18</v>
      </c>
      <c r="F24463" t="s">
        <v>28</v>
      </c>
      <c r="G24463">
        <v>2</v>
      </c>
      <c r="H24463" t="s">
        <v>20</v>
      </c>
      <c r="I24463" t="s">
        <v>30</v>
      </c>
      <c r="J24463" t="s">
        <v>64</v>
      </c>
      <c r="K24463">
        <v>929</v>
      </c>
      <c r="L24463" t="s">
        <v>187</v>
      </c>
      <c r="M24463">
        <v>1987</v>
      </c>
      <c r="N24463">
        <v>0</v>
      </c>
      <c r="O24463" t="s">
        <v>40</v>
      </c>
      <c r="P24463" s="3">
        <v>47038.75</v>
      </c>
      <c r="Q24463" s="3">
        <v>78565.58</v>
      </c>
      <c r="R24463" s="3" t="str">
        <f ca="1">IF(Car[[#This Row],[Age]]&lt;=29,"Young Adult",IF(Car[[#This Row],[Age]]&lt;=40,"Adult",IF(Car[[#This Row],[Age]]&lt;=65,"Elderly","Old People")))</f>
        <v>Old People</v>
      </c>
    </row>
    <row r="24464" spans="1:18" x14ac:dyDescent="0.3">
      <c r="A24464" t="s">
        <v>25550</v>
      </c>
      <c r="B24464" s="1">
        <v>27202</v>
      </c>
      <c r="C24464">
        <f ca="1">DATEDIF(Car[[#This Row],[birthdate]],TODAY(),"Y")</f>
        <v>50</v>
      </c>
      <c r="D24464" t="s">
        <v>27</v>
      </c>
      <c r="E24464" t="s">
        <v>46</v>
      </c>
      <c r="F24464" t="s">
        <v>28</v>
      </c>
      <c r="G24464">
        <v>0</v>
      </c>
      <c r="H24464" t="s">
        <v>20</v>
      </c>
      <c r="I24464" t="s">
        <v>30</v>
      </c>
      <c r="J24464" t="s">
        <v>145</v>
      </c>
      <c r="K24464" t="s">
        <v>270</v>
      </c>
      <c r="L24464" t="s">
        <v>178</v>
      </c>
      <c r="M24464">
        <v>1992</v>
      </c>
      <c r="N24464">
        <v>0</v>
      </c>
      <c r="O24464" t="s">
        <v>25</v>
      </c>
      <c r="P24464" s="3">
        <v>48252.56</v>
      </c>
      <c r="Q24464" s="3">
        <v>157124.76</v>
      </c>
      <c r="R24464" s="3" t="str">
        <f ca="1">IF(Car[[#This Row],[Age]]&lt;=29,"Young Adult",IF(Car[[#This Row],[Age]]&lt;=40,"Adult",IF(Car[[#This Row],[Age]]&lt;=65,"Elderly","Old People")))</f>
        <v>Elderly</v>
      </c>
    </row>
    <row r="24465" spans="1:18" x14ac:dyDescent="0.3">
      <c r="A24465" t="s">
        <v>25551</v>
      </c>
      <c r="B24465" s="1">
        <v>30903</v>
      </c>
      <c r="C24465">
        <f ca="1">DATEDIF(Car[[#This Row],[birthdate]],TODAY(),"Y")</f>
        <v>40</v>
      </c>
      <c r="D24465" t="s">
        <v>27</v>
      </c>
      <c r="E24465" t="s">
        <v>18</v>
      </c>
      <c r="F24465" t="s">
        <v>19</v>
      </c>
      <c r="G24465">
        <v>0</v>
      </c>
      <c r="H24465" t="s">
        <v>29</v>
      </c>
      <c r="I24465" t="s">
        <v>30</v>
      </c>
      <c r="J24465" t="s">
        <v>169</v>
      </c>
      <c r="K24465" t="s">
        <v>2997</v>
      </c>
      <c r="L24465" t="s">
        <v>134</v>
      </c>
      <c r="M24465">
        <v>2007</v>
      </c>
      <c r="N24465">
        <v>0</v>
      </c>
      <c r="O24465" t="s">
        <v>25</v>
      </c>
      <c r="P24465" s="3">
        <v>99701.71</v>
      </c>
      <c r="Q24465" s="3">
        <v>185580.48</v>
      </c>
      <c r="R24465" s="3" t="str">
        <f ca="1">IF(Car[[#This Row],[Age]]&lt;=29,"Young Adult",IF(Car[[#This Row],[Age]]&lt;=40,"Adult",IF(Car[[#This Row],[Age]]&lt;=65,"Elderly","Old People")))</f>
        <v>Adult</v>
      </c>
    </row>
    <row r="24466" spans="1:18" x14ac:dyDescent="0.3">
      <c r="A24466" t="s">
        <v>25552</v>
      </c>
      <c r="B24466" s="1">
        <v>36264</v>
      </c>
      <c r="C24466">
        <f ca="1">DATEDIF(Car[[#This Row],[birthdate]],TODAY(),"Y")</f>
        <v>25</v>
      </c>
      <c r="D24466" t="s">
        <v>36</v>
      </c>
      <c r="E24466" t="s">
        <v>46</v>
      </c>
      <c r="F24466" t="s">
        <v>19</v>
      </c>
      <c r="G24466">
        <v>2</v>
      </c>
      <c r="H24466" t="s">
        <v>20</v>
      </c>
      <c r="I24466" t="s">
        <v>30</v>
      </c>
      <c r="J24466" t="s">
        <v>128</v>
      </c>
      <c r="K24466" t="s">
        <v>487</v>
      </c>
      <c r="L24466" t="s">
        <v>33</v>
      </c>
      <c r="M24466">
        <v>1997</v>
      </c>
      <c r="N24466">
        <v>0</v>
      </c>
      <c r="O24466" t="s">
        <v>34</v>
      </c>
      <c r="P24466" s="3">
        <v>34584.400000000001</v>
      </c>
      <c r="Q24466" s="3">
        <v>121518.39</v>
      </c>
      <c r="R24466" s="3" t="str">
        <f ca="1">IF(Car[[#This Row],[Age]]&lt;=29,"Young Adult",IF(Car[[#This Row],[Age]]&lt;=40,"Adult",IF(Car[[#This Row],[Age]]&lt;=65,"Elderly","Old People")))</f>
        <v>Young Adult</v>
      </c>
    </row>
    <row r="24467" spans="1:18" x14ac:dyDescent="0.3">
      <c r="A24467" t="s">
        <v>25553</v>
      </c>
      <c r="B24467" s="1">
        <v>23578</v>
      </c>
      <c r="C24467">
        <f ca="1">DATEDIF(Car[[#This Row],[birthdate]],TODAY(),"Y")</f>
        <v>60</v>
      </c>
      <c r="D24467" t="s">
        <v>27</v>
      </c>
      <c r="E24467" t="s">
        <v>18</v>
      </c>
      <c r="F24467" t="s">
        <v>19</v>
      </c>
      <c r="G24467">
        <v>0</v>
      </c>
      <c r="H24467" t="s">
        <v>29</v>
      </c>
      <c r="I24467" t="s">
        <v>21</v>
      </c>
      <c r="J24467" t="s">
        <v>42</v>
      </c>
      <c r="K24467" t="s">
        <v>1938</v>
      </c>
      <c r="L24467" t="s">
        <v>80</v>
      </c>
      <c r="M24467">
        <v>2012</v>
      </c>
      <c r="N24467">
        <v>0</v>
      </c>
      <c r="O24467" t="s">
        <v>40</v>
      </c>
      <c r="P24467" s="3">
        <v>46799.26</v>
      </c>
      <c r="Q24467" s="3">
        <v>74786.02</v>
      </c>
      <c r="R24467" s="3" t="str">
        <f ca="1">IF(Car[[#This Row],[Age]]&lt;=29,"Young Adult",IF(Car[[#This Row],[Age]]&lt;=40,"Adult",IF(Car[[#This Row],[Age]]&lt;=65,"Elderly","Old People")))</f>
        <v>Elderly</v>
      </c>
    </row>
    <row r="24468" spans="1:18" x14ac:dyDescent="0.3">
      <c r="A24468" t="s">
        <v>25554</v>
      </c>
      <c r="B24468" s="1">
        <v>30705</v>
      </c>
      <c r="C24468">
        <f ca="1">DATEDIF(Car[[#This Row],[birthdate]],TODAY(),"Y")</f>
        <v>41</v>
      </c>
      <c r="D24468" t="s">
        <v>17</v>
      </c>
      <c r="E24468" t="s">
        <v>46</v>
      </c>
      <c r="F24468" t="s">
        <v>19</v>
      </c>
      <c r="G24468">
        <v>0</v>
      </c>
      <c r="H24468" t="s">
        <v>20</v>
      </c>
      <c r="I24468" t="s">
        <v>21</v>
      </c>
      <c r="J24468" t="s">
        <v>169</v>
      </c>
      <c r="K24468" t="s">
        <v>716</v>
      </c>
      <c r="L24468" t="s">
        <v>178</v>
      </c>
      <c r="M24468">
        <v>1997</v>
      </c>
      <c r="N24468">
        <v>1</v>
      </c>
      <c r="O24468" t="s">
        <v>40</v>
      </c>
      <c r="P24468" s="3">
        <v>53764.97</v>
      </c>
      <c r="Q24468" s="3">
        <v>218568.27</v>
      </c>
      <c r="R24468" s="3" t="str">
        <f ca="1">IF(Car[[#This Row],[Age]]&lt;=29,"Young Adult",IF(Car[[#This Row],[Age]]&lt;=40,"Adult",IF(Car[[#This Row],[Age]]&lt;=65,"Elderly","Old People")))</f>
        <v>Elderly</v>
      </c>
    </row>
    <row r="24469" spans="1:18" x14ac:dyDescent="0.3">
      <c r="A24469" t="s">
        <v>25555</v>
      </c>
      <c r="B24469" s="1">
        <v>34185</v>
      </c>
      <c r="C24469">
        <f ca="1">DATEDIF(Car[[#This Row],[birthdate]],TODAY(),"Y")</f>
        <v>31</v>
      </c>
      <c r="D24469" t="s">
        <v>17</v>
      </c>
      <c r="E24469" t="s">
        <v>18</v>
      </c>
      <c r="F24469" t="s">
        <v>19</v>
      </c>
      <c r="G24469">
        <v>0</v>
      </c>
      <c r="H24469" t="s">
        <v>29</v>
      </c>
      <c r="I24469" t="s">
        <v>21</v>
      </c>
      <c r="J24469" t="s">
        <v>2314</v>
      </c>
      <c r="K24469" t="s">
        <v>2315</v>
      </c>
      <c r="L24469" t="s">
        <v>134</v>
      </c>
      <c r="M24469">
        <v>2008</v>
      </c>
      <c r="N24469">
        <v>4</v>
      </c>
      <c r="O24469" t="s">
        <v>40</v>
      </c>
      <c r="P24469" s="3">
        <v>60867.41</v>
      </c>
      <c r="Q24469" s="3">
        <v>129999.71</v>
      </c>
      <c r="R24469" s="3" t="str">
        <f ca="1">IF(Car[[#This Row],[Age]]&lt;=29,"Young Adult",IF(Car[[#This Row],[Age]]&lt;=40,"Adult",IF(Car[[#This Row],[Age]]&lt;=65,"Elderly","Old People")))</f>
        <v>Adult</v>
      </c>
    </row>
    <row r="24470" spans="1:18" x14ac:dyDescent="0.3">
      <c r="A24470" t="s">
        <v>25556</v>
      </c>
      <c r="B24470" s="1">
        <v>25537</v>
      </c>
      <c r="C24470">
        <f ca="1">DATEDIF(Car[[#This Row],[birthdate]],TODAY(),"Y")</f>
        <v>55</v>
      </c>
      <c r="D24470" t="s">
        <v>27</v>
      </c>
      <c r="E24470" t="s">
        <v>18</v>
      </c>
      <c r="F24470" t="s">
        <v>19</v>
      </c>
      <c r="G24470">
        <v>0</v>
      </c>
      <c r="H24470" t="s">
        <v>29</v>
      </c>
      <c r="I24470" t="s">
        <v>30</v>
      </c>
      <c r="J24470" t="s">
        <v>128</v>
      </c>
      <c r="K24470" t="s">
        <v>487</v>
      </c>
      <c r="L24470" t="s">
        <v>109</v>
      </c>
      <c r="M24470">
        <v>1995</v>
      </c>
      <c r="N24470">
        <v>0</v>
      </c>
      <c r="O24470" t="s">
        <v>34</v>
      </c>
      <c r="P24470" s="3">
        <v>43825.34</v>
      </c>
      <c r="Q24470" s="3">
        <v>183808.52</v>
      </c>
      <c r="R24470" s="3" t="str">
        <f ca="1">IF(Car[[#This Row],[Age]]&lt;=29,"Young Adult",IF(Car[[#This Row],[Age]]&lt;=40,"Adult",IF(Car[[#This Row],[Age]]&lt;=65,"Elderly","Old People")))</f>
        <v>Elderly</v>
      </c>
    </row>
    <row r="24471" spans="1:18" x14ac:dyDescent="0.3">
      <c r="A24471" t="s">
        <v>25557</v>
      </c>
      <c r="B24471" s="1">
        <v>31596</v>
      </c>
      <c r="C24471">
        <f ca="1">DATEDIF(Car[[#This Row],[birthdate]],TODAY(),"Y")</f>
        <v>38</v>
      </c>
      <c r="D24471" t="s">
        <v>27</v>
      </c>
      <c r="E24471" t="s">
        <v>18</v>
      </c>
      <c r="F24471" t="s">
        <v>28</v>
      </c>
      <c r="G24471">
        <v>0</v>
      </c>
      <c r="H24471" t="s">
        <v>29</v>
      </c>
      <c r="I24471" t="s">
        <v>50</v>
      </c>
      <c r="J24471" t="s">
        <v>71</v>
      </c>
      <c r="K24471">
        <v>3500</v>
      </c>
      <c r="L24471" t="s">
        <v>117</v>
      </c>
      <c r="M24471">
        <v>2000</v>
      </c>
      <c r="N24471">
        <v>0</v>
      </c>
      <c r="O24471" t="s">
        <v>40</v>
      </c>
      <c r="P24471" s="3">
        <v>3681.37</v>
      </c>
      <c r="Q24471" s="3">
        <v>144498.71</v>
      </c>
      <c r="R24471" s="3" t="str">
        <f ca="1">IF(Car[[#This Row],[Age]]&lt;=29,"Young Adult",IF(Car[[#This Row],[Age]]&lt;=40,"Adult",IF(Car[[#This Row],[Age]]&lt;=65,"Elderly","Old People")))</f>
        <v>Adult</v>
      </c>
    </row>
    <row r="24472" spans="1:18" x14ac:dyDescent="0.3">
      <c r="A24472" t="s">
        <v>25558</v>
      </c>
      <c r="B24472" s="1">
        <v>27736</v>
      </c>
      <c r="C24472">
        <f ca="1">DATEDIF(Car[[#This Row],[birthdate]],TODAY(),"Y")</f>
        <v>49</v>
      </c>
      <c r="D24472" t="s">
        <v>36</v>
      </c>
      <c r="E24472" t="s">
        <v>18</v>
      </c>
      <c r="F24472" t="s">
        <v>28</v>
      </c>
      <c r="G24472">
        <v>0</v>
      </c>
      <c r="H24472" t="s">
        <v>20</v>
      </c>
      <c r="I24472" t="s">
        <v>21</v>
      </c>
      <c r="J24472" t="s">
        <v>64</v>
      </c>
      <c r="K24472" t="s">
        <v>4669</v>
      </c>
      <c r="L24472" t="s">
        <v>139</v>
      </c>
      <c r="M24472">
        <v>2011</v>
      </c>
      <c r="N24472">
        <v>3</v>
      </c>
      <c r="O24472" t="s">
        <v>69</v>
      </c>
      <c r="P24472" s="3">
        <v>58349.23</v>
      </c>
      <c r="Q24472" s="3">
        <v>184440.42</v>
      </c>
      <c r="R24472" s="3" t="str">
        <f ca="1">IF(Car[[#This Row],[Age]]&lt;=29,"Young Adult",IF(Car[[#This Row],[Age]]&lt;=40,"Adult",IF(Car[[#This Row],[Age]]&lt;=65,"Elderly","Old People")))</f>
        <v>Elderly</v>
      </c>
    </row>
    <row r="24473" spans="1:18" x14ac:dyDescent="0.3">
      <c r="A24473" t="s">
        <v>25559</v>
      </c>
      <c r="B24473" s="1">
        <v>26192</v>
      </c>
      <c r="C24473">
        <f ca="1">DATEDIF(Car[[#This Row],[birthdate]],TODAY(),"Y")</f>
        <v>53</v>
      </c>
      <c r="D24473" t="s">
        <v>27</v>
      </c>
      <c r="E24473" t="s">
        <v>18</v>
      </c>
      <c r="F24473" t="s">
        <v>28</v>
      </c>
      <c r="G24473">
        <v>1</v>
      </c>
      <c r="H24473" t="s">
        <v>20</v>
      </c>
      <c r="I24473" t="s">
        <v>21</v>
      </c>
      <c r="J24473" t="s">
        <v>115</v>
      </c>
      <c r="K24473" t="s">
        <v>257</v>
      </c>
      <c r="L24473" t="s">
        <v>126</v>
      </c>
      <c r="M24473">
        <v>1999</v>
      </c>
      <c r="N24473">
        <v>3</v>
      </c>
      <c r="O24473" t="s">
        <v>40</v>
      </c>
      <c r="P24473" s="3">
        <v>2045.91</v>
      </c>
      <c r="Q24473" s="3">
        <v>103665.15</v>
      </c>
      <c r="R24473" s="3" t="str">
        <f ca="1">IF(Car[[#This Row],[Age]]&lt;=29,"Young Adult",IF(Car[[#This Row],[Age]]&lt;=40,"Adult",IF(Car[[#This Row],[Age]]&lt;=65,"Elderly","Old People")))</f>
        <v>Elderly</v>
      </c>
    </row>
    <row r="24474" spans="1:18" x14ac:dyDescent="0.3">
      <c r="A24474" t="s">
        <v>25560</v>
      </c>
      <c r="B24474" s="1">
        <v>27827</v>
      </c>
      <c r="C24474">
        <f ca="1">DATEDIF(Car[[#This Row],[birthdate]],TODAY(),"Y")</f>
        <v>48</v>
      </c>
      <c r="D24474" t="s">
        <v>27</v>
      </c>
      <c r="E24474" t="s">
        <v>18</v>
      </c>
      <c r="F24474" t="s">
        <v>28</v>
      </c>
      <c r="G24474">
        <v>0</v>
      </c>
      <c r="H24474" t="s">
        <v>29</v>
      </c>
      <c r="I24474" t="s">
        <v>30</v>
      </c>
      <c r="J24474" t="s">
        <v>154</v>
      </c>
      <c r="K24474" t="s">
        <v>459</v>
      </c>
      <c r="L24474" t="s">
        <v>53</v>
      </c>
      <c r="M24474">
        <v>2001</v>
      </c>
      <c r="N24474">
        <v>0</v>
      </c>
      <c r="O24474" t="s">
        <v>25</v>
      </c>
      <c r="P24474" s="3">
        <v>86577.65</v>
      </c>
      <c r="Q24474" s="3">
        <v>146543.51999999999</v>
      </c>
      <c r="R24474" s="3" t="str">
        <f ca="1">IF(Car[[#This Row],[Age]]&lt;=29,"Young Adult",IF(Car[[#This Row],[Age]]&lt;=40,"Adult",IF(Car[[#This Row],[Age]]&lt;=65,"Elderly","Old People")))</f>
        <v>Elderly</v>
      </c>
    </row>
    <row r="24475" spans="1:18" x14ac:dyDescent="0.3">
      <c r="A24475" t="s">
        <v>25561</v>
      </c>
      <c r="B24475" s="1">
        <v>19035</v>
      </c>
      <c r="C24475">
        <f ca="1">DATEDIF(Car[[#This Row],[birthdate]],TODAY(),"Y")</f>
        <v>73</v>
      </c>
      <c r="D24475" t="s">
        <v>36</v>
      </c>
      <c r="E24475" t="s">
        <v>46</v>
      </c>
      <c r="F24475" t="s">
        <v>28</v>
      </c>
      <c r="G24475">
        <v>3</v>
      </c>
      <c r="H24475" t="s">
        <v>20</v>
      </c>
      <c r="I24475" t="s">
        <v>30</v>
      </c>
      <c r="J24475" t="s">
        <v>22</v>
      </c>
      <c r="K24475" t="s">
        <v>1030</v>
      </c>
      <c r="L24475" t="s">
        <v>68</v>
      </c>
      <c r="M24475">
        <v>1998</v>
      </c>
      <c r="N24475">
        <v>0</v>
      </c>
      <c r="O24475" t="s">
        <v>69</v>
      </c>
      <c r="P24475" s="3">
        <v>12689.12</v>
      </c>
      <c r="Q24475" s="3">
        <v>56240.9</v>
      </c>
      <c r="R24475" s="3" t="str">
        <f ca="1">IF(Car[[#This Row],[Age]]&lt;=29,"Young Adult",IF(Car[[#This Row],[Age]]&lt;=40,"Adult",IF(Car[[#This Row],[Age]]&lt;=65,"Elderly","Old People")))</f>
        <v>Old People</v>
      </c>
    </row>
    <row r="24476" spans="1:18" x14ac:dyDescent="0.3">
      <c r="A24476" t="s">
        <v>25562</v>
      </c>
      <c r="B24476" s="1">
        <v>18606</v>
      </c>
      <c r="C24476">
        <f ca="1">DATEDIF(Car[[#This Row],[birthdate]],TODAY(),"Y")</f>
        <v>74</v>
      </c>
      <c r="D24476" t="s">
        <v>27</v>
      </c>
      <c r="E24476" t="s">
        <v>18</v>
      </c>
      <c r="F24476" t="s">
        <v>19</v>
      </c>
      <c r="G24476">
        <v>0</v>
      </c>
      <c r="H24476" t="s">
        <v>29</v>
      </c>
      <c r="I24476" t="s">
        <v>30</v>
      </c>
      <c r="J24476" t="s">
        <v>71</v>
      </c>
      <c r="K24476" t="s">
        <v>86</v>
      </c>
      <c r="L24476" t="s">
        <v>117</v>
      </c>
      <c r="M24476">
        <v>2003</v>
      </c>
      <c r="N24476">
        <v>0</v>
      </c>
      <c r="O24476" t="s">
        <v>69</v>
      </c>
      <c r="P24476" s="3">
        <v>29588.44</v>
      </c>
      <c r="Q24476" s="3">
        <v>110011</v>
      </c>
      <c r="R24476" s="3" t="str">
        <f ca="1">IF(Car[[#This Row],[Age]]&lt;=29,"Young Adult",IF(Car[[#This Row],[Age]]&lt;=40,"Adult",IF(Car[[#This Row],[Age]]&lt;=65,"Elderly","Old People")))</f>
        <v>Old People</v>
      </c>
    </row>
    <row r="24477" spans="1:18" x14ac:dyDescent="0.3">
      <c r="A24477" t="s">
        <v>25563</v>
      </c>
      <c r="B24477" s="1">
        <v>20104</v>
      </c>
      <c r="C24477">
        <f ca="1">DATEDIF(Car[[#This Row],[birthdate]],TODAY(),"Y")</f>
        <v>70</v>
      </c>
      <c r="D24477" t="s">
        <v>36</v>
      </c>
      <c r="E24477" t="s">
        <v>18</v>
      </c>
      <c r="F24477" t="s">
        <v>19</v>
      </c>
      <c r="G24477">
        <v>0</v>
      </c>
      <c r="H24477" t="s">
        <v>29</v>
      </c>
      <c r="I24477" t="s">
        <v>21</v>
      </c>
      <c r="J24477" t="s">
        <v>283</v>
      </c>
      <c r="K24477" t="s">
        <v>724</v>
      </c>
      <c r="L24477" t="s">
        <v>139</v>
      </c>
      <c r="M24477">
        <v>2002</v>
      </c>
      <c r="N24477">
        <v>0</v>
      </c>
      <c r="O24477" t="s">
        <v>34</v>
      </c>
      <c r="P24477" s="3">
        <v>62162.879999999997</v>
      </c>
      <c r="Q24477" s="3">
        <v>154661.88</v>
      </c>
      <c r="R24477" s="3" t="str">
        <f ca="1">IF(Car[[#This Row],[Age]]&lt;=29,"Young Adult",IF(Car[[#This Row],[Age]]&lt;=40,"Adult",IF(Car[[#This Row],[Age]]&lt;=65,"Elderly","Old People")))</f>
        <v>Old People</v>
      </c>
    </row>
    <row r="24478" spans="1:18" x14ac:dyDescent="0.3">
      <c r="A24478" t="s">
        <v>25564</v>
      </c>
      <c r="B24478" s="1">
        <v>20831</v>
      </c>
      <c r="C24478">
        <f ca="1">DATEDIF(Car[[#This Row],[birthdate]],TODAY(),"Y")</f>
        <v>68</v>
      </c>
      <c r="D24478" t="s">
        <v>17</v>
      </c>
      <c r="E24478" t="s">
        <v>18</v>
      </c>
      <c r="F24478" t="s">
        <v>19</v>
      </c>
      <c r="G24478">
        <v>0</v>
      </c>
      <c r="H24478" t="s">
        <v>29</v>
      </c>
      <c r="I24478" t="s">
        <v>30</v>
      </c>
      <c r="J24478" t="s">
        <v>42</v>
      </c>
      <c r="K24478" t="s">
        <v>324</v>
      </c>
      <c r="L24478" t="s">
        <v>187</v>
      </c>
      <c r="M24478">
        <v>1992</v>
      </c>
      <c r="N24478">
        <v>0</v>
      </c>
      <c r="O24478" t="s">
        <v>69</v>
      </c>
      <c r="P24478" s="3">
        <v>55248.92</v>
      </c>
      <c r="Q24478" s="3">
        <v>243108</v>
      </c>
      <c r="R24478" s="3" t="str">
        <f ca="1">IF(Car[[#This Row],[Age]]&lt;=29,"Young Adult",IF(Car[[#This Row],[Age]]&lt;=40,"Adult",IF(Car[[#This Row],[Age]]&lt;=65,"Elderly","Old People")))</f>
        <v>Old People</v>
      </c>
    </row>
    <row r="24479" spans="1:18" x14ac:dyDescent="0.3">
      <c r="A24479" t="s">
        <v>25565</v>
      </c>
      <c r="B24479" s="1">
        <v>20132</v>
      </c>
      <c r="C24479">
        <f ca="1">DATEDIF(Car[[#This Row],[birthdate]],TODAY(),"Y")</f>
        <v>70</v>
      </c>
      <c r="D24479" t="s">
        <v>27</v>
      </c>
      <c r="E24479" t="s">
        <v>18</v>
      </c>
      <c r="F24479" t="s">
        <v>28</v>
      </c>
      <c r="G24479">
        <v>0</v>
      </c>
      <c r="H24479" t="s">
        <v>20</v>
      </c>
      <c r="I24479" t="s">
        <v>30</v>
      </c>
      <c r="J24479" t="s">
        <v>128</v>
      </c>
      <c r="K24479" t="s">
        <v>338</v>
      </c>
      <c r="L24479" t="s">
        <v>117</v>
      </c>
      <c r="M24479">
        <v>2002</v>
      </c>
      <c r="N24479">
        <v>0</v>
      </c>
      <c r="O24479" t="s">
        <v>25</v>
      </c>
      <c r="P24479" s="3">
        <v>24149.14</v>
      </c>
      <c r="Q24479" s="3">
        <v>215931.01</v>
      </c>
      <c r="R24479" s="3" t="str">
        <f ca="1">IF(Car[[#This Row],[Age]]&lt;=29,"Young Adult",IF(Car[[#This Row],[Age]]&lt;=40,"Adult",IF(Car[[#This Row],[Age]]&lt;=65,"Elderly","Old People")))</f>
        <v>Old People</v>
      </c>
    </row>
    <row r="24480" spans="1:18" hidden="1" x14ac:dyDescent="0.3">
      <c r="A24480" t="s">
        <v>25566</v>
      </c>
      <c r="B24480" s="1">
        <v>29145</v>
      </c>
      <c r="C24480">
        <f ca="1">DATEDIF(Car[[#This Row],[birthdate]],TODAY(),"Y")</f>
        <v>45</v>
      </c>
      <c r="D24480" t="s">
        <v>17</v>
      </c>
      <c r="E24480" t="s">
        <v>46</v>
      </c>
      <c r="F24480" t="s">
        <v>28</v>
      </c>
      <c r="G24480">
        <v>0</v>
      </c>
      <c r="H24480" t="s">
        <v>29</v>
      </c>
      <c r="I24480" t="s">
        <v>21</v>
      </c>
      <c r="J24480" t="s">
        <v>196</v>
      </c>
      <c r="K24480" s="2">
        <v>44994</v>
      </c>
      <c r="L24480" t="s">
        <v>117</v>
      </c>
      <c r="M24480">
        <v>2008</v>
      </c>
      <c r="N24480">
        <v>0</v>
      </c>
      <c r="O24480" t="s">
        <v>69</v>
      </c>
      <c r="P24480" s="3">
        <v>38139.9</v>
      </c>
      <c r="Q24480" s="3">
        <v>224643.29</v>
      </c>
      <c r="R24480" s="3" t="str">
        <f ca="1">IF(Car[[#This Row],[Age]]&lt;=29,"Young Adult",IF(Car[[#This Row],[Age]]&lt;=40,"Adult",IF(Car[[#This Row],[Age]]&lt;=65,"Elderly","Old People")))</f>
        <v>Elderly</v>
      </c>
    </row>
    <row r="24481" spans="1:18" x14ac:dyDescent="0.3">
      <c r="A24481" t="s">
        <v>25567</v>
      </c>
      <c r="B24481" s="1">
        <v>30086</v>
      </c>
      <c r="C24481">
        <f ca="1">DATEDIF(Car[[#This Row],[birthdate]],TODAY(),"Y")</f>
        <v>42</v>
      </c>
      <c r="D24481" t="s">
        <v>74</v>
      </c>
      <c r="E24481" t="s">
        <v>46</v>
      </c>
      <c r="F24481" t="s">
        <v>28</v>
      </c>
      <c r="G24481">
        <v>0</v>
      </c>
      <c r="H24481" t="s">
        <v>20</v>
      </c>
      <c r="I24481" t="s">
        <v>30</v>
      </c>
      <c r="J24481" t="s">
        <v>64</v>
      </c>
      <c r="K24481" t="s">
        <v>151</v>
      </c>
      <c r="L24481" t="s">
        <v>100</v>
      </c>
      <c r="M24481">
        <v>2002</v>
      </c>
      <c r="N24481">
        <v>0</v>
      </c>
      <c r="O24481" t="s">
        <v>25</v>
      </c>
      <c r="P24481" s="3">
        <v>99283.199999999997</v>
      </c>
      <c r="Q24481" s="3">
        <v>219567.66</v>
      </c>
      <c r="R24481" s="3" t="str">
        <f ca="1">IF(Car[[#This Row],[Age]]&lt;=29,"Young Adult",IF(Car[[#This Row],[Age]]&lt;=40,"Adult",IF(Car[[#This Row],[Age]]&lt;=65,"Elderly","Old People")))</f>
        <v>Elderly</v>
      </c>
    </row>
    <row r="24482" spans="1:18" x14ac:dyDescent="0.3">
      <c r="A24482" t="s">
        <v>25568</v>
      </c>
      <c r="B24482" s="1">
        <v>25409</v>
      </c>
      <c r="C24482">
        <f ca="1">DATEDIF(Car[[#This Row],[birthdate]],TODAY(),"Y")</f>
        <v>55</v>
      </c>
      <c r="D24482" t="s">
        <v>17</v>
      </c>
      <c r="E24482" t="s">
        <v>18</v>
      </c>
      <c r="F24482" t="s">
        <v>28</v>
      </c>
      <c r="G24482">
        <v>0</v>
      </c>
      <c r="H24482" t="s">
        <v>29</v>
      </c>
      <c r="I24482" t="s">
        <v>47</v>
      </c>
      <c r="J24482" t="s">
        <v>169</v>
      </c>
      <c r="K24482" t="s">
        <v>17604</v>
      </c>
      <c r="L24482" t="s">
        <v>126</v>
      </c>
      <c r="M24482">
        <v>1987</v>
      </c>
      <c r="N24482">
        <v>1</v>
      </c>
      <c r="O24482" t="s">
        <v>62</v>
      </c>
      <c r="P24482" s="3">
        <v>29446.85</v>
      </c>
      <c r="Q24482" s="3">
        <v>116384.62</v>
      </c>
      <c r="R24482" s="3" t="str">
        <f ca="1">IF(Car[[#This Row],[Age]]&lt;=29,"Young Adult",IF(Car[[#This Row],[Age]]&lt;=40,"Adult",IF(Car[[#This Row],[Age]]&lt;=65,"Elderly","Old People")))</f>
        <v>Elderly</v>
      </c>
    </row>
    <row r="24483" spans="1:18" x14ac:dyDescent="0.3">
      <c r="A24483" t="s">
        <v>25569</v>
      </c>
      <c r="B24483" s="1">
        <v>25768</v>
      </c>
      <c r="C24483">
        <f ca="1">DATEDIF(Car[[#This Row],[birthdate]],TODAY(),"Y")</f>
        <v>54</v>
      </c>
      <c r="D24483" t="s">
        <v>36</v>
      </c>
      <c r="E24483" t="s">
        <v>18</v>
      </c>
      <c r="F24483" t="s">
        <v>28</v>
      </c>
      <c r="G24483">
        <v>1</v>
      </c>
      <c r="H24483" t="s">
        <v>20</v>
      </c>
      <c r="I24483" t="s">
        <v>21</v>
      </c>
      <c r="J24483" t="s">
        <v>104</v>
      </c>
      <c r="K24483" t="s">
        <v>502</v>
      </c>
      <c r="L24483" t="s">
        <v>109</v>
      </c>
      <c r="M24483">
        <v>2002</v>
      </c>
      <c r="N24483">
        <v>0</v>
      </c>
      <c r="O24483" t="s">
        <v>34</v>
      </c>
      <c r="P24483" s="3">
        <v>17834.740000000002</v>
      </c>
      <c r="Q24483" s="3">
        <v>182875.07</v>
      </c>
      <c r="R24483" s="3" t="str">
        <f ca="1">IF(Car[[#This Row],[Age]]&lt;=29,"Young Adult",IF(Car[[#This Row],[Age]]&lt;=40,"Adult",IF(Car[[#This Row],[Age]]&lt;=65,"Elderly","Old People")))</f>
        <v>Elderly</v>
      </c>
    </row>
    <row r="24484" spans="1:18" x14ac:dyDescent="0.3">
      <c r="A24484" t="s">
        <v>25570</v>
      </c>
      <c r="B24484" s="1">
        <v>37051</v>
      </c>
      <c r="C24484">
        <f ca="1">DATEDIF(Car[[#This Row],[birthdate]],TODAY(),"Y")</f>
        <v>23</v>
      </c>
      <c r="D24484" t="s">
        <v>17</v>
      </c>
      <c r="E24484" t="s">
        <v>18</v>
      </c>
      <c r="F24484" t="s">
        <v>28</v>
      </c>
      <c r="G24484">
        <v>0</v>
      </c>
      <c r="H24484" t="s">
        <v>29</v>
      </c>
      <c r="I24484" t="s">
        <v>30</v>
      </c>
      <c r="J24484" t="s">
        <v>42</v>
      </c>
      <c r="K24484" t="s">
        <v>240</v>
      </c>
      <c r="L24484" t="s">
        <v>39</v>
      </c>
      <c r="M24484">
        <v>2011</v>
      </c>
      <c r="N24484">
        <v>1</v>
      </c>
      <c r="O24484" t="s">
        <v>25</v>
      </c>
      <c r="P24484" s="3">
        <v>52511.69</v>
      </c>
      <c r="Q24484" s="3">
        <v>134225.57</v>
      </c>
      <c r="R24484" s="3" t="str">
        <f ca="1">IF(Car[[#This Row],[Age]]&lt;=29,"Young Adult",IF(Car[[#This Row],[Age]]&lt;=40,"Adult",IF(Car[[#This Row],[Age]]&lt;=65,"Elderly","Old People")))</f>
        <v>Young Adult</v>
      </c>
    </row>
    <row r="24485" spans="1:18" x14ac:dyDescent="0.3">
      <c r="A24485" t="s">
        <v>25571</v>
      </c>
      <c r="B24485" s="1">
        <v>26311</v>
      </c>
      <c r="C24485">
        <f ca="1">DATEDIF(Car[[#This Row],[birthdate]],TODAY(),"Y")</f>
        <v>53</v>
      </c>
      <c r="D24485" t="s">
        <v>74</v>
      </c>
      <c r="E24485" t="s">
        <v>18</v>
      </c>
      <c r="F24485" t="s">
        <v>28</v>
      </c>
      <c r="G24485">
        <v>0</v>
      </c>
      <c r="H24485" t="s">
        <v>20</v>
      </c>
      <c r="I24485" t="s">
        <v>30</v>
      </c>
      <c r="J24485" t="s">
        <v>42</v>
      </c>
      <c r="K24485" t="s">
        <v>920</v>
      </c>
      <c r="L24485" t="s">
        <v>126</v>
      </c>
      <c r="M24485">
        <v>1984</v>
      </c>
      <c r="N24485">
        <v>1</v>
      </c>
      <c r="O24485" t="s">
        <v>40</v>
      </c>
      <c r="P24485" s="3">
        <v>38003.300000000003</v>
      </c>
      <c r="Q24485" s="3">
        <v>234784.51</v>
      </c>
      <c r="R24485" s="3" t="str">
        <f ca="1">IF(Car[[#This Row],[Age]]&lt;=29,"Young Adult",IF(Car[[#This Row],[Age]]&lt;=40,"Adult",IF(Car[[#This Row],[Age]]&lt;=65,"Elderly","Old People")))</f>
        <v>Elderly</v>
      </c>
    </row>
    <row r="24486" spans="1:18" x14ac:dyDescent="0.3">
      <c r="A24486" t="s">
        <v>25572</v>
      </c>
      <c r="B24486" s="1">
        <v>21072</v>
      </c>
      <c r="C24486">
        <f ca="1">DATEDIF(Car[[#This Row],[birthdate]],TODAY(),"Y")</f>
        <v>67</v>
      </c>
      <c r="D24486" t="s">
        <v>17</v>
      </c>
      <c r="E24486" t="s">
        <v>18</v>
      </c>
      <c r="F24486" t="s">
        <v>28</v>
      </c>
      <c r="G24486">
        <v>0</v>
      </c>
      <c r="H24486" t="s">
        <v>29</v>
      </c>
      <c r="I24486" t="s">
        <v>30</v>
      </c>
      <c r="J24486" t="s">
        <v>64</v>
      </c>
      <c r="K24486" t="s">
        <v>3639</v>
      </c>
      <c r="L24486" t="s">
        <v>139</v>
      </c>
      <c r="M24486">
        <v>2007</v>
      </c>
      <c r="N24486">
        <v>0</v>
      </c>
      <c r="O24486" t="s">
        <v>69</v>
      </c>
      <c r="P24486" s="3">
        <v>3214.28</v>
      </c>
      <c r="Q24486" s="3">
        <v>51863.37</v>
      </c>
      <c r="R24486" s="3" t="str">
        <f ca="1">IF(Car[[#This Row],[Age]]&lt;=29,"Young Adult",IF(Car[[#This Row],[Age]]&lt;=40,"Adult",IF(Car[[#This Row],[Age]]&lt;=65,"Elderly","Old People")))</f>
        <v>Old People</v>
      </c>
    </row>
    <row r="24487" spans="1:18" x14ac:dyDescent="0.3">
      <c r="A24487" t="s">
        <v>25573</v>
      </c>
      <c r="B24487" s="1">
        <v>28913</v>
      </c>
      <c r="C24487">
        <f ca="1">DATEDIF(Car[[#This Row],[birthdate]],TODAY(),"Y")</f>
        <v>45</v>
      </c>
      <c r="D24487" t="s">
        <v>17</v>
      </c>
      <c r="E24487" t="s">
        <v>18</v>
      </c>
      <c r="F24487" t="s">
        <v>28</v>
      </c>
      <c r="G24487">
        <v>0</v>
      </c>
      <c r="H24487" t="s">
        <v>29</v>
      </c>
      <c r="I24487" t="s">
        <v>21</v>
      </c>
      <c r="J24487" t="s">
        <v>42</v>
      </c>
      <c r="K24487" t="s">
        <v>446</v>
      </c>
      <c r="L24487" t="s">
        <v>109</v>
      </c>
      <c r="M24487">
        <v>1972</v>
      </c>
      <c r="N24487">
        <v>0</v>
      </c>
      <c r="O24487" t="s">
        <v>40</v>
      </c>
      <c r="P24487" s="3">
        <v>20243.189999999999</v>
      </c>
      <c r="Q24487" s="3">
        <v>76715.58</v>
      </c>
      <c r="R24487" s="3" t="str">
        <f ca="1">IF(Car[[#This Row],[Age]]&lt;=29,"Young Adult",IF(Car[[#This Row],[Age]]&lt;=40,"Adult",IF(Car[[#This Row],[Age]]&lt;=65,"Elderly","Old People")))</f>
        <v>Elderly</v>
      </c>
    </row>
    <row r="24488" spans="1:18" x14ac:dyDescent="0.3">
      <c r="A24488" t="s">
        <v>25574</v>
      </c>
      <c r="B24488" s="1">
        <v>29420</v>
      </c>
      <c r="C24488">
        <f ca="1">DATEDIF(Car[[#This Row],[birthdate]],TODAY(),"Y")</f>
        <v>44</v>
      </c>
      <c r="D24488" t="s">
        <v>17</v>
      </c>
      <c r="E24488" t="s">
        <v>18</v>
      </c>
      <c r="F24488" t="s">
        <v>19</v>
      </c>
      <c r="G24488">
        <v>0</v>
      </c>
      <c r="H24488" t="s">
        <v>20</v>
      </c>
      <c r="I24488" t="s">
        <v>30</v>
      </c>
      <c r="J24488" t="s">
        <v>369</v>
      </c>
      <c r="K24488" t="s">
        <v>1743</v>
      </c>
      <c r="L24488" t="s">
        <v>109</v>
      </c>
      <c r="M24488">
        <v>2009</v>
      </c>
      <c r="N24488">
        <v>2</v>
      </c>
      <c r="O24488" t="s">
        <v>34</v>
      </c>
      <c r="P24488" s="3">
        <v>61510.58</v>
      </c>
      <c r="Q24488" s="3">
        <v>89109.6</v>
      </c>
      <c r="R24488" s="3" t="str">
        <f ca="1">IF(Car[[#This Row],[Age]]&lt;=29,"Young Adult",IF(Car[[#This Row],[Age]]&lt;=40,"Adult",IF(Car[[#This Row],[Age]]&lt;=65,"Elderly","Old People")))</f>
        <v>Elderly</v>
      </c>
    </row>
    <row r="24489" spans="1:18" x14ac:dyDescent="0.3">
      <c r="A24489" t="s">
        <v>25575</v>
      </c>
      <c r="B24489" s="1">
        <v>27811</v>
      </c>
      <c r="C24489">
        <f ca="1">DATEDIF(Car[[#This Row],[birthdate]],TODAY(),"Y")</f>
        <v>48</v>
      </c>
      <c r="D24489" t="s">
        <v>17</v>
      </c>
      <c r="E24489" t="s">
        <v>18</v>
      </c>
      <c r="F24489" t="s">
        <v>19</v>
      </c>
      <c r="G24489">
        <v>0</v>
      </c>
      <c r="H24489" t="s">
        <v>29</v>
      </c>
      <c r="I24489" t="s">
        <v>30</v>
      </c>
      <c r="J24489" t="s">
        <v>92</v>
      </c>
      <c r="K24489" t="s">
        <v>93</v>
      </c>
      <c r="L24489" t="s">
        <v>68</v>
      </c>
      <c r="M24489">
        <v>2009</v>
      </c>
      <c r="N24489">
        <v>1</v>
      </c>
      <c r="O24489" t="s">
        <v>69</v>
      </c>
      <c r="P24489" s="3">
        <v>47645.89</v>
      </c>
      <c r="Q24489" s="3">
        <v>229242.42</v>
      </c>
      <c r="R24489" s="3" t="str">
        <f ca="1">IF(Car[[#This Row],[Age]]&lt;=29,"Young Adult",IF(Car[[#This Row],[Age]]&lt;=40,"Adult",IF(Car[[#This Row],[Age]]&lt;=65,"Elderly","Old People")))</f>
        <v>Elderly</v>
      </c>
    </row>
    <row r="24490" spans="1:18" x14ac:dyDescent="0.3">
      <c r="A24490" t="s">
        <v>25576</v>
      </c>
      <c r="B24490" s="1">
        <v>26609</v>
      </c>
      <c r="C24490">
        <f ca="1">DATEDIF(Car[[#This Row],[birthdate]],TODAY(),"Y")</f>
        <v>52</v>
      </c>
      <c r="D24490" t="s">
        <v>27</v>
      </c>
      <c r="E24490" t="s">
        <v>46</v>
      </c>
      <c r="F24490" t="s">
        <v>28</v>
      </c>
      <c r="G24490">
        <v>0</v>
      </c>
      <c r="H24490" t="s">
        <v>29</v>
      </c>
      <c r="I24490" t="s">
        <v>21</v>
      </c>
      <c r="J24490" t="s">
        <v>95</v>
      </c>
      <c r="K24490" t="s">
        <v>1124</v>
      </c>
      <c r="L24490" t="s">
        <v>80</v>
      </c>
      <c r="M24490">
        <v>2005</v>
      </c>
      <c r="N24490">
        <v>3</v>
      </c>
      <c r="O24490" t="s">
        <v>69</v>
      </c>
      <c r="P24490" s="3">
        <v>48753.61</v>
      </c>
      <c r="Q24490" s="3">
        <v>79380.899999999994</v>
      </c>
      <c r="R24490" s="3" t="str">
        <f ca="1">IF(Car[[#This Row],[Age]]&lt;=29,"Young Adult",IF(Car[[#This Row],[Age]]&lt;=40,"Adult",IF(Car[[#This Row],[Age]]&lt;=65,"Elderly","Old People")))</f>
        <v>Elderly</v>
      </c>
    </row>
    <row r="24491" spans="1:18" x14ac:dyDescent="0.3">
      <c r="A24491" t="s">
        <v>25577</v>
      </c>
      <c r="B24491" s="1">
        <v>24117</v>
      </c>
      <c r="C24491">
        <f ca="1">DATEDIF(Car[[#This Row],[birthdate]],TODAY(),"Y")</f>
        <v>59</v>
      </c>
      <c r="D24491" t="s">
        <v>17</v>
      </c>
      <c r="E24491" t="s">
        <v>18</v>
      </c>
      <c r="F24491" t="s">
        <v>28</v>
      </c>
      <c r="G24491">
        <v>0</v>
      </c>
      <c r="H24491" t="s">
        <v>20</v>
      </c>
      <c r="I24491" t="s">
        <v>30</v>
      </c>
      <c r="J24491" t="s">
        <v>164</v>
      </c>
      <c r="K24491" t="s">
        <v>942</v>
      </c>
      <c r="L24491" t="s">
        <v>109</v>
      </c>
      <c r="M24491">
        <v>2012</v>
      </c>
      <c r="N24491">
        <v>0</v>
      </c>
      <c r="O24491" t="s">
        <v>62</v>
      </c>
      <c r="P24491" s="3">
        <v>55730.3</v>
      </c>
      <c r="Q24491" s="3">
        <v>157534.64000000001</v>
      </c>
      <c r="R24491" s="3" t="str">
        <f ca="1">IF(Car[[#This Row],[Age]]&lt;=29,"Young Adult",IF(Car[[#This Row],[Age]]&lt;=40,"Adult",IF(Car[[#This Row],[Age]]&lt;=65,"Elderly","Old People")))</f>
        <v>Elderly</v>
      </c>
    </row>
    <row r="24492" spans="1:18" x14ac:dyDescent="0.3">
      <c r="A24492" t="s">
        <v>25578</v>
      </c>
      <c r="B24492" s="1">
        <v>29817</v>
      </c>
      <c r="C24492">
        <f ca="1">DATEDIF(Car[[#This Row],[birthdate]],TODAY(),"Y")</f>
        <v>43</v>
      </c>
      <c r="D24492" t="s">
        <v>17</v>
      </c>
      <c r="E24492" t="s">
        <v>46</v>
      </c>
      <c r="F24492" t="s">
        <v>19</v>
      </c>
      <c r="G24492">
        <v>0</v>
      </c>
      <c r="H24492" t="s">
        <v>29</v>
      </c>
      <c r="I24492" t="s">
        <v>47</v>
      </c>
      <c r="J24492" t="s">
        <v>37</v>
      </c>
      <c r="K24492" t="s">
        <v>380</v>
      </c>
      <c r="L24492" t="s">
        <v>178</v>
      </c>
      <c r="M24492">
        <v>2007</v>
      </c>
      <c r="N24492">
        <v>0</v>
      </c>
      <c r="O24492" t="s">
        <v>40</v>
      </c>
      <c r="P24492" s="3">
        <v>17802.830000000002</v>
      </c>
      <c r="Q24492" s="3">
        <v>170319.34</v>
      </c>
      <c r="R24492" s="3" t="str">
        <f ca="1">IF(Car[[#This Row],[Age]]&lt;=29,"Young Adult",IF(Car[[#This Row],[Age]]&lt;=40,"Adult",IF(Car[[#This Row],[Age]]&lt;=65,"Elderly","Old People")))</f>
        <v>Elderly</v>
      </c>
    </row>
    <row r="24493" spans="1:18" x14ac:dyDescent="0.3">
      <c r="A24493" t="s">
        <v>25579</v>
      </c>
      <c r="B24493" s="1">
        <v>29542</v>
      </c>
      <c r="C24493">
        <f ca="1">DATEDIF(Car[[#This Row],[birthdate]],TODAY(),"Y")</f>
        <v>44</v>
      </c>
      <c r="D24493" t="s">
        <v>17</v>
      </c>
      <c r="E24493" t="s">
        <v>18</v>
      </c>
      <c r="F24493" t="s">
        <v>28</v>
      </c>
      <c r="G24493">
        <v>1</v>
      </c>
      <c r="H24493" t="s">
        <v>20</v>
      </c>
      <c r="I24493" t="s">
        <v>21</v>
      </c>
      <c r="J24493" t="s">
        <v>51</v>
      </c>
      <c r="K24493" t="s">
        <v>349</v>
      </c>
      <c r="L24493" t="s">
        <v>53</v>
      </c>
      <c r="M24493">
        <v>2000</v>
      </c>
      <c r="N24493">
        <v>0</v>
      </c>
      <c r="O24493" t="s">
        <v>69</v>
      </c>
      <c r="P24493" s="3">
        <v>90053.38</v>
      </c>
      <c r="Q24493" s="3">
        <v>114474.7</v>
      </c>
      <c r="R24493" s="3" t="str">
        <f ca="1">IF(Car[[#This Row],[Age]]&lt;=29,"Young Adult",IF(Car[[#This Row],[Age]]&lt;=40,"Adult",IF(Car[[#This Row],[Age]]&lt;=65,"Elderly","Old People")))</f>
        <v>Elderly</v>
      </c>
    </row>
    <row r="24494" spans="1:18" x14ac:dyDescent="0.3">
      <c r="A24494" t="s">
        <v>25580</v>
      </c>
      <c r="B24494" s="1">
        <v>30005</v>
      </c>
      <c r="C24494">
        <f ca="1">DATEDIF(Car[[#This Row],[birthdate]],TODAY(),"Y")</f>
        <v>42</v>
      </c>
      <c r="D24494" t="s">
        <v>17</v>
      </c>
      <c r="E24494" t="s">
        <v>18</v>
      </c>
      <c r="F24494" t="s">
        <v>28</v>
      </c>
      <c r="G24494">
        <v>1</v>
      </c>
      <c r="H24494" t="s">
        <v>20</v>
      </c>
      <c r="I24494" t="s">
        <v>21</v>
      </c>
      <c r="J24494" t="s">
        <v>59</v>
      </c>
      <c r="K24494" t="s">
        <v>131</v>
      </c>
      <c r="L24494" t="s">
        <v>68</v>
      </c>
      <c r="M24494">
        <v>2002</v>
      </c>
      <c r="N24494">
        <v>0</v>
      </c>
      <c r="O24494" t="s">
        <v>25</v>
      </c>
      <c r="P24494" s="3">
        <v>67429.87</v>
      </c>
      <c r="Q24494" s="3">
        <v>223748.55</v>
      </c>
      <c r="R24494" s="3" t="str">
        <f ca="1">IF(Car[[#This Row],[Age]]&lt;=29,"Young Adult",IF(Car[[#This Row],[Age]]&lt;=40,"Adult",IF(Car[[#This Row],[Age]]&lt;=65,"Elderly","Old People")))</f>
        <v>Elderly</v>
      </c>
    </row>
    <row r="24495" spans="1:18" x14ac:dyDescent="0.3">
      <c r="A24495" t="s">
        <v>25581</v>
      </c>
      <c r="B24495" s="1">
        <v>30759</v>
      </c>
      <c r="C24495">
        <f ca="1">DATEDIF(Car[[#This Row],[birthdate]],TODAY(),"Y")</f>
        <v>40</v>
      </c>
      <c r="D24495" t="s">
        <v>17</v>
      </c>
      <c r="E24495" t="s">
        <v>18</v>
      </c>
      <c r="F24495" t="s">
        <v>28</v>
      </c>
      <c r="G24495">
        <v>0</v>
      </c>
      <c r="H24495" t="s">
        <v>29</v>
      </c>
      <c r="I24495" t="s">
        <v>47</v>
      </c>
      <c r="J24495" t="s">
        <v>71</v>
      </c>
      <c r="K24495" t="s">
        <v>223</v>
      </c>
      <c r="L24495" t="s">
        <v>44</v>
      </c>
      <c r="M24495">
        <v>1965</v>
      </c>
      <c r="N24495">
        <v>0</v>
      </c>
      <c r="O24495" t="s">
        <v>62</v>
      </c>
      <c r="P24495" s="3">
        <v>90162.54</v>
      </c>
      <c r="Q24495" s="3">
        <v>102408.5</v>
      </c>
      <c r="R24495" s="3" t="str">
        <f ca="1">IF(Car[[#This Row],[Age]]&lt;=29,"Young Adult",IF(Car[[#This Row],[Age]]&lt;=40,"Adult",IF(Car[[#This Row],[Age]]&lt;=65,"Elderly","Old People")))</f>
        <v>Adult</v>
      </c>
    </row>
    <row r="24496" spans="1:18" x14ac:dyDescent="0.3">
      <c r="A24496" t="s">
        <v>25582</v>
      </c>
      <c r="B24496" s="1">
        <v>37148</v>
      </c>
      <c r="C24496">
        <f ca="1">DATEDIF(Car[[#This Row],[birthdate]],TODAY(),"Y")</f>
        <v>23</v>
      </c>
      <c r="D24496" t="s">
        <v>17</v>
      </c>
      <c r="E24496" t="s">
        <v>18</v>
      </c>
      <c r="F24496" t="s">
        <v>28</v>
      </c>
      <c r="G24496">
        <v>0</v>
      </c>
      <c r="H24496" t="s">
        <v>29</v>
      </c>
      <c r="I24496" t="s">
        <v>30</v>
      </c>
      <c r="J24496" t="s">
        <v>42</v>
      </c>
      <c r="K24496" t="s">
        <v>1069</v>
      </c>
      <c r="L24496" t="s">
        <v>57</v>
      </c>
      <c r="M24496">
        <v>1985</v>
      </c>
      <c r="N24496">
        <v>1</v>
      </c>
      <c r="O24496" t="s">
        <v>40</v>
      </c>
      <c r="P24496" s="3">
        <v>76274.38</v>
      </c>
      <c r="Q24496" s="3">
        <v>135985.75</v>
      </c>
      <c r="R24496" s="3" t="str">
        <f ca="1">IF(Car[[#This Row],[Age]]&lt;=29,"Young Adult",IF(Car[[#This Row],[Age]]&lt;=40,"Adult",IF(Car[[#This Row],[Age]]&lt;=65,"Elderly","Old People")))</f>
        <v>Young Adult</v>
      </c>
    </row>
    <row r="24497" spans="1:18" x14ac:dyDescent="0.3">
      <c r="A24497" t="s">
        <v>25583</v>
      </c>
      <c r="B24497" s="1">
        <v>26200</v>
      </c>
      <c r="C24497">
        <f ca="1">DATEDIF(Car[[#This Row],[birthdate]],TODAY(),"Y")</f>
        <v>53</v>
      </c>
      <c r="D24497" t="s">
        <v>74</v>
      </c>
      <c r="E24497" t="s">
        <v>18</v>
      </c>
      <c r="F24497" t="s">
        <v>19</v>
      </c>
      <c r="G24497">
        <v>0</v>
      </c>
      <c r="H24497" t="s">
        <v>29</v>
      </c>
      <c r="I24497" t="s">
        <v>21</v>
      </c>
      <c r="J24497" t="s">
        <v>22</v>
      </c>
      <c r="K24497" t="s">
        <v>23</v>
      </c>
      <c r="L24497" t="s">
        <v>100</v>
      </c>
      <c r="M24497">
        <v>2008</v>
      </c>
      <c r="N24497">
        <v>0</v>
      </c>
      <c r="O24497" t="s">
        <v>25</v>
      </c>
      <c r="P24497" s="3">
        <v>90926.38</v>
      </c>
      <c r="Q24497" s="3">
        <v>214877.39</v>
      </c>
      <c r="R24497" s="3" t="str">
        <f ca="1">IF(Car[[#This Row],[Age]]&lt;=29,"Young Adult",IF(Car[[#This Row],[Age]]&lt;=40,"Adult",IF(Car[[#This Row],[Age]]&lt;=65,"Elderly","Old People")))</f>
        <v>Elderly</v>
      </c>
    </row>
    <row r="24498" spans="1:18" x14ac:dyDescent="0.3">
      <c r="A24498" t="s">
        <v>25584</v>
      </c>
      <c r="B24498" s="1">
        <v>30976</v>
      </c>
      <c r="C24498">
        <f ca="1">DATEDIF(Car[[#This Row],[birthdate]],TODAY(),"Y")</f>
        <v>40</v>
      </c>
      <c r="D24498" t="s">
        <v>27</v>
      </c>
      <c r="E24498" t="s">
        <v>18</v>
      </c>
      <c r="F24498" t="s">
        <v>28</v>
      </c>
      <c r="G24498">
        <v>0</v>
      </c>
      <c r="H24498" t="s">
        <v>20</v>
      </c>
      <c r="I24498" t="s">
        <v>47</v>
      </c>
      <c r="J24498" t="s">
        <v>115</v>
      </c>
      <c r="K24498" t="s">
        <v>416</v>
      </c>
      <c r="L24498" t="s">
        <v>117</v>
      </c>
      <c r="M24498">
        <v>2009</v>
      </c>
      <c r="N24498">
        <v>1</v>
      </c>
      <c r="O24498" t="s">
        <v>34</v>
      </c>
      <c r="P24498" s="3">
        <v>99071.22</v>
      </c>
      <c r="Q24498" s="3">
        <v>169136.22</v>
      </c>
      <c r="R24498" s="3" t="str">
        <f ca="1">IF(Car[[#This Row],[Age]]&lt;=29,"Young Adult",IF(Car[[#This Row],[Age]]&lt;=40,"Adult",IF(Car[[#This Row],[Age]]&lt;=65,"Elderly","Old People")))</f>
        <v>Adult</v>
      </c>
    </row>
    <row r="24499" spans="1:18" x14ac:dyDescent="0.3">
      <c r="A24499" t="s">
        <v>25585</v>
      </c>
      <c r="B24499" s="1">
        <v>21286</v>
      </c>
      <c r="C24499">
        <f ca="1">DATEDIF(Car[[#This Row],[birthdate]],TODAY(),"Y")</f>
        <v>66</v>
      </c>
      <c r="D24499" t="s">
        <v>17</v>
      </c>
      <c r="E24499" t="s">
        <v>18</v>
      </c>
      <c r="F24499" t="s">
        <v>19</v>
      </c>
      <c r="G24499">
        <v>1</v>
      </c>
      <c r="H24499" t="s">
        <v>20</v>
      </c>
      <c r="I24499" t="s">
        <v>21</v>
      </c>
      <c r="J24499" t="s">
        <v>1667</v>
      </c>
      <c r="K24499" t="s">
        <v>2153</v>
      </c>
      <c r="L24499" t="s">
        <v>53</v>
      </c>
      <c r="M24499">
        <v>1996</v>
      </c>
      <c r="N24499">
        <v>1</v>
      </c>
      <c r="O24499" t="s">
        <v>62</v>
      </c>
      <c r="P24499" s="3">
        <v>35527.910000000003</v>
      </c>
      <c r="Q24499" s="3">
        <v>113570.96</v>
      </c>
      <c r="R24499" s="3" t="str">
        <f ca="1">IF(Car[[#This Row],[Age]]&lt;=29,"Young Adult",IF(Car[[#This Row],[Age]]&lt;=40,"Adult",IF(Car[[#This Row],[Age]]&lt;=65,"Elderly","Old People")))</f>
        <v>Old People</v>
      </c>
    </row>
    <row r="24500" spans="1:18" x14ac:dyDescent="0.3">
      <c r="A24500" t="s">
        <v>25586</v>
      </c>
      <c r="B24500" s="1">
        <v>18717</v>
      </c>
      <c r="C24500">
        <f ca="1">DATEDIF(Car[[#This Row],[birthdate]],TODAY(),"Y")</f>
        <v>73</v>
      </c>
      <c r="D24500" t="s">
        <v>27</v>
      </c>
      <c r="E24500" t="s">
        <v>18</v>
      </c>
      <c r="F24500" t="s">
        <v>28</v>
      </c>
      <c r="G24500">
        <v>0</v>
      </c>
      <c r="H24500" t="s">
        <v>29</v>
      </c>
      <c r="I24500" t="s">
        <v>30</v>
      </c>
      <c r="J24500" t="s">
        <v>111</v>
      </c>
      <c r="K24500" t="s">
        <v>3711</v>
      </c>
      <c r="L24500" t="s">
        <v>33</v>
      </c>
      <c r="M24500">
        <v>1985</v>
      </c>
      <c r="N24500">
        <v>0</v>
      </c>
      <c r="O24500" t="s">
        <v>40</v>
      </c>
      <c r="P24500" s="3">
        <v>25680.41</v>
      </c>
      <c r="Q24500" s="3">
        <v>104321.82</v>
      </c>
      <c r="R24500" s="3" t="str">
        <f ca="1">IF(Car[[#This Row],[Age]]&lt;=29,"Young Adult",IF(Car[[#This Row],[Age]]&lt;=40,"Adult",IF(Car[[#This Row],[Age]]&lt;=65,"Elderly","Old People")))</f>
        <v>Old People</v>
      </c>
    </row>
    <row r="24501" spans="1:18" x14ac:dyDescent="0.3">
      <c r="A24501" t="s">
        <v>25587</v>
      </c>
      <c r="B24501" s="1">
        <v>24552</v>
      </c>
      <c r="C24501">
        <f ca="1">DATEDIF(Car[[#This Row],[birthdate]],TODAY(),"Y")</f>
        <v>57</v>
      </c>
      <c r="D24501" t="s">
        <v>17</v>
      </c>
      <c r="E24501" t="s">
        <v>18</v>
      </c>
      <c r="F24501" t="s">
        <v>28</v>
      </c>
      <c r="G24501">
        <v>2</v>
      </c>
      <c r="H24501" t="s">
        <v>20</v>
      </c>
      <c r="I24501" t="s">
        <v>21</v>
      </c>
      <c r="J24501" t="s">
        <v>42</v>
      </c>
      <c r="K24501" t="s">
        <v>708</v>
      </c>
      <c r="L24501" t="s">
        <v>44</v>
      </c>
      <c r="M24501">
        <v>1997</v>
      </c>
      <c r="N24501">
        <v>0</v>
      </c>
      <c r="O24501" t="s">
        <v>40</v>
      </c>
      <c r="P24501" s="3">
        <v>84595.8</v>
      </c>
      <c r="Q24501" s="3">
        <v>104709.14</v>
      </c>
      <c r="R24501" s="3" t="str">
        <f ca="1">IF(Car[[#This Row],[Age]]&lt;=29,"Young Adult",IF(Car[[#This Row],[Age]]&lt;=40,"Adult",IF(Car[[#This Row],[Age]]&lt;=65,"Elderly","Old People")))</f>
        <v>Elderly</v>
      </c>
    </row>
    <row r="24502" spans="1:18" x14ac:dyDescent="0.3">
      <c r="A24502" t="s">
        <v>25588</v>
      </c>
      <c r="B24502" s="1">
        <v>33862</v>
      </c>
      <c r="C24502">
        <f ca="1">DATEDIF(Car[[#This Row],[birthdate]],TODAY(),"Y")</f>
        <v>32</v>
      </c>
      <c r="D24502" t="s">
        <v>36</v>
      </c>
      <c r="E24502" t="s">
        <v>18</v>
      </c>
      <c r="F24502" t="s">
        <v>28</v>
      </c>
      <c r="G24502">
        <v>0</v>
      </c>
      <c r="H24502" t="s">
        <v>29</v>
      </c>
      <c r="I24502" t="s">
        <v>21</v>
      </c>
      <c r="J24502" t="s">
        <v>55</v>
      </c>
      <c r="K24502" t="s">
        <v>1362</v>
      </c>
      <c r="L24502" t="s">
        <v>100</v>
      </c>
      <c r="M24502">
        <v>1993</v>
      </c>
      <c r="N24502">
        <v>0</v>
      </c>
      <c r="O24502" t="s">
        <v>34</v>
      </c>
      <c r="P24502" s="3">
        <v>28098.43</v>
      </c>
      <c r="Q24502" s="3">
        <v>94646.45</v>
      </c>
      <c r="R24502" s="3" t="str">
        <f ca="1">IF(Car[[#This Row],[Age]]&lt;=29,"Young Adult",IF(Car[[#This Row],[Age]]&lt;=40,"Adult",IF(Car[[#This Row],[Age]]&lt;=65,"Elderly","Old People")))</f>
        <v>Adult</v>
      </c>
    </row>
    <row r="24503" spans="1:18" x14ac:dyDescent="0.3">
      <c r="A24503" t="s">
        <v>25589</v>
      </c>
      <c r="B24503" s="1">
        <v>25531</v>
      </c>
      <c r="C24503">
        <f ca="1">DATEDIF(Car[[#This Row],[birthdate]],TODAY(),"Y")</f>
        <v>55</v>
      </c>
      <c r="D24503" t="s">
        <v>17</v>
      </c>
      <c r="E24503" t="s">
        <v>18</v>
      </c>
      <c r="F24503" t="s">
        <v>19</v>
      </c>
      <c r="G24503">
        <v>0</v>
      </c>
      <c r="H24503" t="s">
        <v>29</v>
      </c>
      <c r="I24503" t="s">
        <v>21</v>
      </c>
      <c r="J24503" t="s">
        <v>283</v>
      </c>
      <c r="K24503" t="s">
        <v>435</v>
      </c>
      <c r="L24503" t="s">
        <v>187</v>
      </c>
      <c r="M24503">
        <v>2001</v>
      </c>
      <c r="N24503">
        <v>0</v>
      </c>
      <c r="O24503" t="s">
        <v>69</v>
      </c>
      <c r="P24503" s="3">
        <v>47556.38</v>
      </c>
      <c r="Q24503" s="3">
        <v>134056.46</v>
      </c>
      <c r="R24503" s="3" t="str">
        <f ca="1">IF(Car[[#This Row],[Age]]&lt;=29,"Young Adult",IF(Car[[#This Row],[Age]]&lt;=40,"Adult",IF(Car[[#This Row],[Age]]&lt;=65,"Elderly","Old People")))</f>
        <v>Elderly</v>
      </c>
    </row>
    <row r="24504" spans="1:18" x14ac:dyDescent="0.3">
      <c r="A24504" t="s">
        <v>25590</v>
      </c>
      <c r="B24504" s="1">
        <v>21444</v>
      </c>
      <c r="C24504">
        <f ca="1">DATEDIF(Car[[#This Row],[birthdate]],TODAY(),"Y")</f>
        <v>66</v>
      </c>
      <c r="D24504" t="s">
        <v>27</v>
      </c>
      <c r="E24504" t="s">
        <v>18</v>
      </c>
      <c r="F24504" t="s">
        <v>28</v>
      </c>
      <c r="G24504">
        <v>0</v>
      </c>
      <c r="H24504" t="s">
        <v>29</v>
      </c>
      <c r="I24504" t="s">
        <v>30</v>
      </c>
      <c r="J24504" t="s">
        <v>71</v>
      </c>
      <c r="K24504" t="s">
        <v>384</v>
      </c>
      <c r="L24504" t="s">
        <v>65</v>
      </c>
      <c r="M24504">
        <v>1968</v>
      </c>
      <c r="N24504">
        <v>0</v>
      </c>
      <c r="O24504" t="s">
        <v>62</v>
      </c>
      <c r="P24504" s="3">
        <v>76279.350000000006</v>
      </c>
      <c r="Q24504" s="3">
        <v>167085.96</v>
      </c>
      <c r="R24504" s="3" t="str">
        <f ca="1">IF(Car[[#This Row],[Age]]&lt;=29,"Young Adult",IF(Car[[#This Row],[Age]]&lt;=40,"Adult",IF(Car[[#This Row],[Age]]&lt;=65,"Elderly","Old People")))</f>
        <v>Old People</v>
      </c>
    </row>
    <row r="24505" spans="1:18" x14ac:dyDescent="0.3">
      <c r="A24505" t="s">
        <v>25591</v>
      </c>
      <c r="B24505" s="1">
        <v>20148</v>
      </c>
      <c r="C24505">
        <f ca="1">DATEDIF(Car[[#This Row],[birthdate]],TODAY(),"Y")</f>
        <v>69</v>
      </c>
      <c r="D24505" t="s">
        <v>17</v>
      </c>
      <c r="E24505" t="s">
        <v>18</v>
      </c>
      <c r="F24505" t="s">
        <v>28</v>
      </c>
      <c r="G24505">
        <v>0</v>
      </c>
      <c r="H24505" t="s">
        <v>29</v>
      </c>
      <c r="I24505" t="s">
        <v>30</v>
      </c>
      <c r="J24505" t="s">
        <v>92</v>
      </c>
      <c r="K24505" t="s">
        <v>1611</v>
      </c>
      <c r="L24505" t="s">
        <v>61</v>
      </c>
      <c r="M24505">
        <v>2005</v>
      </c>
      <c r="N24505">
        <v>1</v>
      </c>
      <c r="O24505" t="s">
        <v>62</v>
      </c>
      <c r="P24505" s="3">
        <v>9198.57</v>
      </c>
      <c r="Q24505" s="3">
        <v>96318.59</v>
      </c>
      <c r="R24505" s="3" t="str">
        <f ca="1">IF(Car[[#This Row],[Age]]&lt;=29,"Young Adult",IF(Car[[#This Row],[Age]]&lt;=40,"Adult",IF(Car[[#This Row],[Age]]&lt;=65,"Elderly","Old People")))</f>
        <v>Old People</v>
      </c>
    </row>
    <row r="24506" spans="1:18" x14ac:dyDescent="0.3">
      <c r="A24506" t="s">
        <v>25592</v>
      </c>
      <c r="B24506" s="1">
        <v>19656</v>
      </c>
      <c r="C24506">
        <f ca="1">DATEDIF(Car[[#This Row],[birthdate]],TODAY(),"Y")</f>
        <v>71</v>
      </c>
      <c r="D24506" t="s">
        <v>17</v>
      </c>
      <c r="E24506" t="s">
        <v>18</v>
      </c>
      <c r="F24506" t="s">
        <v>28</v>
      </c>
      <c r="G24506">
        <v>0</v>
      </c>
      <c r="H24506" t="s">
        <v>29</v>
      </c>
      <c r="I24506" t="s">
        <v>47</v>
      </c>
      <c r="J24506" t="s">
        <v>64</v>
      </c>
      <c r="K24506" t="s">
        <v>452</v>
      </c>
      <c r="L24506" t="s">
        <v>44</v>
      </c>
      <c r="M24506">
        <v>1995</v>
      </c>
      <c r="N24506">
        <v>0</v>
      </c>
      <c r="O24506" t="s">
        <v>40</v>
      </c>
      <c r="P24506" s="3">
        <v>72743.25</v>
      </c>
      <c r="Q24506" s="3">
        <v>235552.67</v>
      </c>
      <c r="R24506" s="3" t="str">
        <f ca="1">IF(Car[[#This Row],[Age]]&lt;=29,"Young Adult",IF(Car[[#This Row],[Age]]&lt;=40,"Adult",IF(Car[[#This Row],[Age]]&lt;=65,"Elderly","Old People")))</f>
        <v>Old People</v>
      </c>
    </row>
    <row r="24507" spans="1:18" x14ac:dyDescent="0.3">
      <c r="A24507" t="s">
        <v>25593</v>
      </c>
      <c r="B24507" s="1">
        <v>26302</v>
      </c>
      <c r="C24507">
        <f ca="1">DATEDIF(Car[[#This Row],[birthdate]],TODAY(),"Y")</f>
        <v>53</v>
      </c>
      <c r="D24507" t="s">
        <v>17</v>
      </c>
      <c r="E24507" t="s">
        <v>18</v>
      </c>
      <c r="F24507" t="s">
        <v>28</v>
      </c>
      <c r="G24507">
        <v>0</v>
      </c>
      <c r="H24507" t="s">
        <v>29</v>
      </c>
      <c r="I24507" t="s">
        <v>30</v>
      </c>
      <c r="J24507" t="s">
        <v>119</v>
      </c>
      <c r="K24507" t="s">
        <v>1711</v>
      </c>
      <c r="L24507" t="s">
        <v>33</v>
      </c>
      <c r="M24507">
        <v>2012</v>
      </c>
      <c r="N24507">
        <v>0</v>
      </c>
      <c r="O24507" t="s">
        <v>62</v>
      </c>
      <c r="P24507" s="3">
        <v>23161.85</v>
      </c>
      <c r="Q24507" s="3">
        <v>224522.23</v>
      </c>
      <c r="R24507" s="3" t="str">
        <f ca="1">IF(Car[[#This Row],[Age]]&lt;=29,"Young Adult",IF(Car[[#This Row],[Age]]&lt;=40,"Adult",IF(Car[[#This Row],[Age]]&lt;=65,"Elderly","Old People")))</f>
        <v>Elderly</v>
      </c>
    </row>
    <row r="24508" spans="1:18" x14ac:dyDescent="0.3">
      <c r="A24508" t="s">
        <v>25594</v>
      </c>
      <c r="B24508" s="1">
        <v>22101</v>
      </c>
      <c r="C24508">
        <f ca="1">DATEDIF(Car[[#This Row],[birthdate]],TODAY(),"Y")</f>
        <v>64</v>
      </c>
      <c r="D24508" t="s">
        <v>17</v>
      </c>
      <c r="E24508" t="s">
        <v>46</v>
      </c>
      <c r="F24508" t="s">
        <v>19</v>
      </c>
      <c r="G24508">
        <v>1</v>
      </c>
      <c r="H24508" t="s">
        <v>20</v>
      </c>
      <c r="I24508" t="s">
        <v>21</v>
      </c>
      <c r="J24508" t="s">
        <v>71</v>
      </c>
      <c r="K24508" t="s">
        <v>493</v>
      </c>
      <c r="L24508" t="s">
        <v>178</v>
      </c>
      <c r="M24508">
        <v>1999</v>
      </c>
      <c r="N24508">
        <v>0</v>
      </c>
      <c r="O24508" t="s">
        <v>40</v>
      </c>
      <c r="P24508" s="3">
        <v>42229.79</v>
      </c>
      <c r="Q24508" s="3">
        <v>46444.35</v>
      </c>
      <c r="R24508" s="3" t="str">
        <f ca="1">IF(Car[[#This Row],[Age]]&lt;=29,"Young Adult",IF(Car[[#This Row],[Age]]&lt;=40,"Adult",IF(Car[[#This Row],[Age]]&lt;=65,"Elderly","Old People")))</f>
        <v>Elderly</v>
      </c>
    </row>
    <row r="24509" spans="1:18" x14ac:dyDescent="0.3">
      <c r="A24509" t="s">
        <v>25595</v>
      </c>
      <c r="B24509" s="1">
        <v>32788</v>
      </c>
      <c r="C24509">
        <f ca="1">DATEDIF(Car[[#This Row],[birthdate]],TODAY(),"Y")</f>
        <v>35</v>
      </c>
      <c r="D24509" t="s">
        <v>17</v>
      </c>
      <c r="E24509" t="s">
        <v>46</v>
      </c>
      <c r="F24509" t="s">
        <v>28</v>
      </c>
      <c r="G24509">
        <v>0</v>
      </c>
      <c r="H24509" t="s">
        <v>29</v>
      </c>
      <c r="I24509" t="s">
        <v>47</v>
      </c>
      <c r="J24509" t="s">
        <v>98</v>
      </c>
      <c r="K24509">
        <v>911</v>
      </c>
      <c r="L24509" t="s">
        <v>68</v>
      </c>
      <c r="M24509">
        <v>2005</v>
      </c>
      <c r="N24509">
        <v>0</v>
      </c>
      <c r="O24509" t="s">
        <v>62</v>
      </c>
      <c r="P24509" s="3">
        <v>27917.58</v>
      </c>
      <c r="Q24509" s="3">
        <v>118808.16</v>
      </c>
      <c r="R24509" s="3" t="str">
        <f ca="1">IF(Car[[#This Row],[Age]]&lt;=29,"Young Adult",IF(Car[[#This Row],[Age]]&lt;=40,"Adult",IF(Car[[#This Row],[Age]]&lt;=65,"Elderly","Old People")))</f>
        <v>Adult</v>
      </c>
    </row>
    <row r="24510" spans="1:18" x14ac:dyDescent="0.3">
      <c r="A24510" t="s">
        <v>25596</v>
      </c>
      <c r="B24510" s="1">
        <v>37235</v>
      </c>
      <c r="C24510">
        <f ca="1">DATEDIF(Car[[#This Row],[birthdate]],TODAY(),"Y")</f>
        <v>23</v>
      </c>
      <c r="D24510" t="s">
        <v>17</v>
      </c>
      <c r="E24510" t="s">
        <v>18</v>
      </c>
      <c r="F24510" t="s">
        <v>28</v>
      </c>
      <c r="G24510">
        <v>1</v>
      </c>
      <c r="H24510" t="s">
        <v>20</v>
      </c>
      <c r="I24510" t="s">
        <v>30</v>
      </c>
      <c r="J24510" t="s">
        <v>141</v>
      </c>
      <c r="K24510" t="s">
        <v>2081</v>
      </c>
      <c r="L24510" t="s">
        <v>126</v>
      </c>
      <c r="M24510">
        <v>2006</v>
      </c>
      <c r="N24510">
        <v>0</v>
      </c>
      <c r="O24510" t="s">
        <v>69</v>
      </c>
      <c r="P24510" s="3">
        <v>6193</v>
      </c>
      <c r="Q24510" s="3">
        <v>97691.04</v>
      </c>
      <c r="R24510" s="3" t="str">
        <f ca="1">IF(Car[[#This Row],[Age]]&lt;=29,"Young Adult",IF(Car[[#This Row],[Age]]&lt;=40,"Adult",IF(Car[[#This Row],[Age]]&lt;=65,"Elderly","Old People")))</f>
        <v>Young Adult</v>
      </c>
    </row>
    <row r="24511" spans="1:18" x14ac:dyDescent="0.3">
      <c r="A24511" t="s">
        <v>25597</v>
      </c>
      <c r="B24511" s="1">
        <v>20832</v>
      </c>
      <c r="C24511">
        <f ca="1">DATEDIF(Car[[#This Row],[birthdate]],TODAY(),"Y")</f>
        <v>68</v>
      </c>
      <c r="D24511" t="s">
        <v>17</v>
      </c>
      <c r="E24511" t="s">
        <v>18</v>
      </c>
      <c r="F24511" t="s">
        <v>19</v>
      </c>
      <c r="G24511">
        <v>0</v>
      </c>
      <c r="H24511" t="s">
        <v>29</v>
      </c>
      <c r="I24511" t="s">
        <v>21</v>
      </c>
      <c r="J24511" t="s">
        <v>104</v>
      </c>
      <c r="K24511" t="s">
        <v>502</v>
      </c>
      <c r="L24511" t="s">
        <v>80</v>
      </c>
      <c r="M24511">
        <v>2000</v>
      </c>
      <c r="N24511">
        <v>0</v>
      </c>
      <c r="O24511" t="s">
        <v>25</v>
      </c>
      <c r="P24511" s="3">
        <v>18186.88</v>
      </c>
      <c r="Q24511" s="3">
        <v>84661.31</v>
      </c>
      <c r="R24511" s="3" t="str">
        <f ca="1">IF(Car[[#This Row],[Age]]&lt;=29,"Young Adult",IF(Car[[#This Row],[Age]]&lt;=40,"Adult",IF(Car[[#This Row],[Age]]&lt;=65,"Elderly","Old People")))</f>
        <v>Old People</v>
      </c>
    </row>
    <row r="24512" spans="1:18" x14ac:dyDescent="0.3">
      <c r="A24512" t="s">
        <v>25598</v>
      </c>
      <c r="B24512" s="1">
        <v>26736</v>
      </c>
      <c r="C24512">
        <f ca="1">DATEDIF(Car[[#This Row],[birthdate]],TODAY(),"Y")</f>
        <v>51</v>
      </c>
      <c r="D24512" t="s">
        <v>74</v>
      </c>
      <c r="E24512" t="s">
        <v>18</v>
      </c>
      <c r="F24512" t="s">
        <v>28</v>
      </c>
      <c r="G24512">
        <v>0</v>
      </c>
      <c r="H24512" t="s">
        <v>29</v>
      </c>
      <c r="I24512" t="s">
        <v>21</v>
      </c>
      <c r="J24512" t="s">
        <v>154</v>
      </c>
      <c r="K24512" t="s">
        <v>762</v>
      </c>
      <c r="L24512" t="s">
        <v>109</v>
      </c>
      <c r="M24512">
        <v>2004</v>
      </c>
      <c r="N24512">
        <v>0</v>
      </c>
      <c r="O24512" t="s">
        <v>25</v>
      </c>
      <c r="P24512" s="3">
        <v>87295.3</v>
      </c>
      <c r="Q24512" s="3">
        <v>212916.27</v>
      </c>
      <c r="R24512" s="3" t="str">
        <f ca="1">IF(Car[[#This Row],[Age]]&lt;=29,"Young Adult",IF(Car[[#This Row],[Age]]&lt;=40,"Adult",IF(Car[[#This Row],[Age]]&lt;=65,"Elderly","Old People")))</f>
        <v>Elderly</v>
      </c>
    </row>
    <row r="24513" spans="1:18" x14ac:dyDescent="0.3">
      <c r="A24513" t="s">
        <v>25599</v>
      </c>
      <c r="B24513" s="1">
        <v>31567</v>
      </c>
      <c r="C24513">
        <f ca="1">DATEDIF(Car[[#This Row],[birthdate]],TODAY(),"Y")</f>
        <v>38</v>
      </c>
      <c r="D24513" t="s">
        <v>36</v>
      </c>
      <c r="E24513" t="s">
        <v>18</v>
      </c>
      <c r="F24513" t="s">
        <v>19</v>
      </c>
      <c r="G24513">
        <v>1</v>
      </c>
      <c r="H24513" t="s">
        <v>20</v>
      </c>
      <c r="I24513" t="s">
        <v>30</v>
      </c>
      <c r="J24513" t="s">
        <v>278</v>
      </c>
      <c r="K24513" t="s">
        <v>1285</v>
      </c>
      <c r="L24513" t="s">
        <v>53</v>
      </c>
      <c r="M24513">
        <v>1997</v>
      </c>
      <c r="N24513">
        <v>0</v>
      </c>
      <c r="O24513" t="s">
        <v>40</v>
      </c>
      <c r="P24513" s="3">
        <v>93002.11</v>
      </c>
      <c r="Q24513" s="3">
        <v>126421.49</v>
      </c>
      <c r="R24513" s="3" t="str">
        <f ca="1">IF(Car[[#This Row],[Age]]&lt;=29,"Young Adult",IF(Car[[#This Row],[Age]]&lt;=40,"Adult",IF(Car[[#This Row],[Age]]&lt;=65,"Elderly","Old People")))</f>
        <v>Adult</v>
      </c>
    </row>
    <row r="24514" spans="1:18" x14ac:dyDescent="0.3">
      <c r="A24514" t="s">
        <v>25600</v>
      </c>
      <c r="B24514" s="1">
        <v>30276</v>
      </c>
      <c r="C24514">
        <f ca="1">DATEDIF(Car[[#This Row],[birthdate]],TODAY(),"Y")</f>
        <v>42</v>
      </c>
      <c r="D24514" t="s">
        <v>27</v>
      </c>
      <c r="E24514" t="s">
        <v>18</v>
      </c>
      <c r="F24514" t="s">
        <v>28</v>
      </c>
      <c r="G24514">
        <v>0</v>
      </c>
      <c r="H24514" t="s">
        <v>29</v>
      </c>
      <c r="I24514" t="s">
        <v>30</v>
      </c>
      <c r="J24514" t="s">
        <v>164</v>
      </c>
      <c r="K24514" t="s">
        <v>3574</v>
      </c>
      <c r="L24514" t="s">
        <v>39</v>
      </c>
      <c r="M24514">
        <v>2010</v>
      </c>
      <c r="N24514">
        <v>0</v>
      </c>
      <c r="O24514" t="s">
        <v>34</v>
      </c>
      <c r="P24514" s="3">
        <v>41006.400000000001</v>
      </c>
      <c r="Q24514" s="3">
        <v>238504.59</v>
      </c>
      <c r="R24514" s="3" t="str">
        <f ca="1">IF(Car[[#This Row],[Age]]&lt;=29,"Young Adult",IF(Car[[#This Row],[Age]]&lt;=40,"Adult",IF(Car[[#This Row],[Age]]&lt;=65,"Elderly","Old People")))</f>
        <v>Elderly</v>
      </c>
    </row>
    <row r="24515" spans="1:18" x14ac:dyDescent="0.3">
      <c r="A24515" t="s">
        <v>25601</v>
      </c>
      <c r="B24515" s="1">
        <v>26995</v>
      </c>
      <c r="C24515">
        <f ca="1">DATEDIF(Car[[#This Row],[birthdate]],TODAY(),"Y")</f>
        <v>51</v>
      </c>
      <c r="D24515" t="s">
        <v>17</v>
      </c>
      <c r="E24515" t="s">
        <v>18</v>
      </c>
      <c r="F24515" t="s">
        <v>19</v>
      </c>
      <c r="G24515">
        <v>0</v>
      </c>
      <c r="H24515" t="s">
        <v>29</v>
      </c>
      <c r="I24515" t="s">
        <v>30</v>
      </c>
      <c r="J24515" t="s">
        <v>104</v>
      </c>
      <c r="K24515" t="s">
        <v>227</v>
      </c>
      <c r="L24515" t="s">
        <v>100</v>
      </c>
      <c r="M24515">
        <v>2007</v>
      </c>
      <c r="N24515">
        <v>1</v>
      </c>
      <c r="O24515" t="s">
        <v>40</v>
      </c>
      <c r="P24515" s="3">
        <v>20512.009999999998</v>
      </c>
      <c r="Q24515" s="3">
        <v>231250.43</v>
      </c>
      <c r="R24515" s="3" t="str">
        <f ca="1">IF(Car[[#This Row],[Age]]&lt;=29,"Young Adult",IF(Car[[#This Row],[Age]]&lt;=40,"Adult",IF(Car[[#This Row],[Age]]&lt;=65,"Elderly","Old People")))</f>
        <v>Elderly</v>
      </c>
    </row>
    <row r="24516" spans="1:18" x14ac:dyDescent="0.3">
      <c r="A24516" t="s">
        <v>25602</v>
      </c>
      <c r="B24516" s="1">
        <v>32330</v>
      </c>
      <c r="C24516">
        <f ca="1">DATEDIF(Car[[#This Row],[birthdate]],TODAY(),"Y")</f>
        <v>36</v>
      </c>
      <c r="D24516" t="s">
        <v>17</v>
      </c>
      <c r="E24516" t="s">
        <v>18</v>
      </c>
      <c r="F24516" t="s">
        <v>19</v>
      </c>
      <c r="G24516">
        <v>1</v>
      </c>
      <c r="H24516" t="s">
        <v>20</v>
      </c>
      <c r="I24516" t="s">
        <v>30</v>
      </c>
      <c r="J24516" t="s">
        <v>148</v>
      </c>
      <c r="K24516" t="s">
        <v>3137</v>
      </c>
      <c r="L24516" t="s">
        <v>109</v>
      </c>
      <c r="M24516">
        <v>2005</v>
      </c>
      <c r="N24516">
        <v>0</v>
      </c>
      <c r="O24516" t="s">
        <v>25</v>
      </c>
      <c r="P24516" s="3">
        <v>93107.26</v>
      </c>
      <c r="Q24516" s="3">
        <v>198082.95</v>
      </c>
      <c r="R24516" s="3" t="str">
        <f ca="1">IF(Car[[#This Row],[Age]]&lt;=29,"Young Adult",IF(Car[[#This Row],[Age]]&lt;=40,"Adult",IF(Car[[#This Row],[Age]]&lt;=65,"Elderly","Old People")))</f>
        <v>Adult</v>
      </c>
    </row>
    <row r="24517" spans="1:18" x14ac:dyDescent="0.3">
      <c r="A24517" t="s">
        <v>25603</v>
      </c>
      <c r="B24517" s="1">
        <v>20143</v>
      </c>
      <c r="C24517">
        <f ca="1">DATEDIF(Car[[#This Row],[birthdate]],TODAY(),"Y")</f>
        <v>69</v>
      </c>
      <c r="D24517" t="s">
        <v>27</v>
      </c>
      <c r="E24517" t="s">
        <v>18</v>
      </c>
      <c r="F24517" t="s">
        <v>19</v>
      </c>
      <c r="G24517">
        <v>0</v>
      </c>
      <c r="H24517" t="s">
        <v>20</v>
      </c>
      <c r="I24517" t="s">
        <v>30</v>
      </c>
      <c r="J24517" t="s">
        <v>141</v>
      </c>
      <c r="K24517" t="s">
        <v>1008</v>
      </c>
      <c r="L24517" t="s">
        <v>33</v>
      </c>
      <c r="M24517">
        <v>2002</v>
      </c>
      <c r="N24517">
        <v>0</v>
      </c>
      <c r="O24517" t="s">
        <v>69</v>
      </c>
      <c r="P24517" s="3">
        <v>7695.48</v>
      </c>
      <c r="Q24517" s="3">
        <v>161259.9</v>
      </c>
      <c r="R24517" s="3" t="str">
        <f ca="1">IF(Car[[#This Row],[Age]]&lt;=29,"Young Adult",IF(Car[[#This Row],[Age]]&lt;=40,"Adult",IF(Car[[#This Row],[Age]]&lt;=65,"Elderly","Old People")))</f>
        <v>Old People</v>
      </c>
    </row>
    <row r="24518" spans="1:18" x14ac:dyDescent="0.3">
      <c r="A24518" t="s">
        <v>25604</v>
      </c>
      <c r="B24518" s="1">
        <v>31362</v>
      </c>
      <c r="C24518">
        <f ca="1">DATEDIF(Car[[#This Row],[birthdate]],TODAY(),"Y")</f>
        <v>39</v>
      </c>
      <c r="D24518" t="s">
        <v>74</v>
      </c>
      <c r="E24518" t="s">
        <v>46</v>
      </c>
      <c r="F24518" t="s">
        <v>19</v>
      </c>
      <c r="G24518">
        <v>0</v>
      </c>
      <c r="H24518" t="s">
        <v>29</v>
      </c>
      <c r="I24518" t="s">
        <v>21</v>
      </c>
      <c r="J24518" t="s">
        <v>242</v>
      </c>
      <c r="K24518" t="s">
        <v>1225</v>
      </c>
      <c r="L24518" t="s">
        <v>65</v>
      </c>
      <c r="M24518">
        <v>1995</v>
      </c>
      <c r="N24518">
        <v>0</v>
      </c>
      <c r="O24518" t="s">
        <v>62</v>
      </c>
      <c r="P24518" s="3">
        <v>27893.61</v>
      </c>
      <c r="Q24518" s="3">
        <v>242660.26</v>
      </c>
      <c r="R24518" s="3" t="str">
        <f ca="1">IF(Car[[#This Row],[Age]]&lt;=29,"Young Adult",IF(Car[[#This Row],[Age]]&lt;=40,"Adult",IF(Car[[#This Row],[Age]]&lt;=65,"Elderly","Old People")))</f>
        <v>Adult</v>
      </c>
    </row>
    <row r="24519" spans="1:18" x14ac:dyDescent="0.3">
      <c r="A24519" t="s">
        <v>25605</v>
      </c>
      <c r="B24519" s="1">
        <v>32823</v>
      </c>
      <c r="C24519">
        <f ca="1">DATEDIF(Car[[#This Row],[birthdate]],TODAY(),"Y")</f>
        <v>35</v>
      </c>
      <c r="D24519" t="s">
        <v>36</v>
      </c>
      <c r="E24519" t="s">
        <v>18</v>
      </c>
      <c r="F24519" t="s">
        <v>28</v>
      </c>
      <c r="G24519">
        <v>0</v>
      </c>
      <c r="H24519" t="s">
        <v>29</v>
      </c>
      <c r="I24519" t="s">
        <v>21</v>
      </c>
      <c r="J24519" t="s">
        <v>71</v>
      </c>
      <c r="K24519" t="s">
        <v>533</v>
      </c>
      <c r="L24519" t="s">
        <v>134</v>
      </c>
      <c r="M24519">
        <v>1999</v>
      </c>
      <c r="N24519">
        <v>0</v>
      </c>
      <c r="O24519" t="s">
        <v>69</v>
      </c>
      <c r="P24519" s="3">
        <v>31315.87</v>
      </c>
      <c r="Q24519" s="3">
        <v>96350.68</v>
      </c>
      <c r="R24519" s="3" t="str">
        <f ca="1">IF(Car[[#This Row],[Age]]&lt;=29,"Young Adult",IF(Car[[#This Row],[Age]]&lt;=40,"Adult",IF(Car[[#This Row],[Age]]&lt;=65,"Elderly","Old People")))</f>
        <v>Adult</v>
      </c>
    </row>
    <row r="24520" spans="1:18" x14ac:dyDescent="0.3">
      <c r="A24520" t="s">
        <v>25606</v>
      </c>
      <c r="B24520" s="1">
        <v>33179</v>
      </c>
      <c r="C24520">
        <f ca="1">DATEDIF(Car[[#This Row],[birthdate]],TODAY(),"Y")</f>
        <v>34</v>
      </c>
      <c r="D24520" t="s">
        <v>36</v>
      </c>
      <c r="E24520" t="s">
        <v>18</v>
      </c>
      <c r="F24520" t="s">
        <v>28</v>
      </c>
      <c r="G24520">
        <v>0</v>
      </c>
      <c r="H24520" t="s">
        <v>29</v>
      </c>
      <c r="I24520" t="s">
        <v>50</v>
      </c>
      <c r="J24520" t="s">
        <v>164</v>
      </c>
      <c r="K24520" t="s">
        <v>735</v>
      </c>
      <c r="L24520" t="s">
        <v>113</v>
      </c>
      <c r="M24520">
        <v>2011</v>
      </c>
      <c r="N24520">
        <v>0</v>
      </c>
      <c r="O24520" t="s">
        <v>34</v>
      </c>
      <c r="P24520" s="3">
        <v>3583.48</v>
      </c>
      <c r="Q24520" s="3">
        <v>83665.36</v>
      </c>
      <c r="R24520" s="3" t="str">
        <f ca="1">IF(Car[[#This Row],[Age]]&lt;=29,"Young Adult",IF(Car[[#This Row],[Age]]&lt;=40,"Adult",IF(Car[[#This Row],[Age]]&lt;=65,"Elderly","Old People")))</f>
        <v>Adult</v>
      </c>
    </row>
    <row r="24521" spans="1:18" x14ac:dyDescent="0.3">
      <c r="A24521" t="s">
        <v>25607</v>
      </c>
      <c r="B24521" s="1">
        <v>19880</v>
      </c>
      <c r="C24521">
        <f ca="1">DATEDIF(Car[[#This Row],[birthdate]],TODAY(),"Y")</f>
        <v>70</v>
      </c>
      <c r="D24521" t="s">
        <v>17</v>
      </c>
      <c r="E24521" t="s">
        <v>18</v>
      </c>
      <c r="F24521" t="s">
        <v>19</v>
      </c>
      <c r="G24521">
        <v>0</v>
      </c>
      <c r="H24521" t="s">
        <v>29</v>
      </c>
      <c r="I24521" t="s">
        <v>50</v>
      </c>
      <c r="J24521" t="s">
        <v>71</v>
      </c>
      <c r="K24521">
        <v>1500</v>
      </c>
      <c r="L24521" t="s">
        <v>65</v>
      </c>
      <c r="M24521">
        <v>1996</v>
      </c>
      <c r="N24521">
        <v>0</v>
      </c>
      <c r="O24521" t="s">
        <v>69</v>
      </c>
      <c r="P24521" s="3">
        <v>30632.63</v>
      </c>
      <c r="Q24521" s="3">
        <v>92327.14</v>
      </c>
      <c r="R24521" s="3" t="str">
        <f ca="1">IF(Car[[#This Row],[Age]]&lt;=29,"Young Adult",IF(Car[[#This Row],[Age]]&lt;=40,"Adult",IF(Car[[#This Row],[Age]]&lt;=65,"Elderly","Old People")))</f>
        <v>Old People</v>
      </c>
    </row>
    <row r="24522" spans="1:18" x14ac:dyDescent="0.3">
      <c r="A24522" t="s">
        <v>25608</v>
      </c>
      <c r="B24522" s="1">
        <v>28418</v>
      </c>
      <c r="C24522">
        <f ca="1">DATEDIF(Car[[#This Row],[birthdate]],TODAY(),"Y")</f>
        <v>47</v>
      </c>
      <c r="D24522" t="s">
        <v>36</v>
      </c>
      <c r="E24522" t="s">
        <v>18</v>
      </c>
      <c r="F24522" t="s">
        <v>28</v>
      </c>
      <c r="G24522">
        <v>0</v>
      </c>
      <c r="H24522" t="s">
        <v>29</v>
      </c>
      <c r="I24522" t="s">
        <v>30</v>
      </c>
      <c r="J24522" t="s">
        <v>42</v>
      </c>
      <c r="K24522" t="s">
        <v>324</v>
      </c>
      <c r="L24522" t="s">
        <v>126</v>
      </c>
      <c r="M24522">
        <v>1972</v>
      </c>
      <c r="N24522">
        <v>0</v>
      </c>
      <c r="O24522" t="s">
        <v>25</v>
      </c>
      <c r="P24522" s="3">
        <v>62932.21</v>
      </c>
      <c r="Q24522" s="3">
        <v>73497.399999999994</v>
      </c>
      <c r="R24522" s="3" t="str">
        <f ca="1">IF(Car[[#This Row],[Age]]&lt;=29,"Young Adult",IF(Car[[#This Row],[Age]]&lt;=40,"Adult",IF(Car[[#This Row],[Age]]&lt;=65,"Elderly","Old People")))</f>
        <v>Elderly</v>
      </c>
    </row>
    <row r="24523" spans="1:18" x14ac:dyDescent="0.3">
      <c r="A24523" t="s">
        <v>25609</v>
      </c>
      <c r="B24523" s="1">
        <v>20692</v>
      </c>
      <c r="C24523">
        <f ca="1">DATEDIF(Car[[#This Row],[birthdate]],TODAY(),"Y")</f>
        <v>68</v>
      </c>
      <c r="D24523" t="s">
        <v>17</v>
      </c>
      <c r="E24523" t="s">
        <v>18</v>
      </c>
      <c r="F24523" t="s">
        <v>28</v>
      </c>
      <c r="G24523">
        <v>2</v>
      </c>
      <c r="H24523" t="s">
        <v>20</v>
      </c>
      <c r="I24523" t="s">
        <v>47</v>
      </c>
      <c r="J24523" t="s">
        <v>55</v>
      </c>
      <c r="K24523" t="s">
        <v>248</v>
      </c>
      <c r="L24523" t="s">
        <v>126</v>
      </c>
      <c r="M24523">
        <v>2004</v>
      </c>
      <c r="N24523">
        <v>1</v>
      </c>
      <c r="O24523" t="s">
        <v>34</v>
      </c>
      <c r="P24523" s="3">
        <v>15703.78</v>
      </c>
      <c r="Q24523" s="3">
        <v>247415.4</v>
      </c>
      <c r="R24523" s="3" t="str">
        <f ca="1">IF(Car[[#This Row],[Age]]&lt;=29,"Young Adult",IF(Car[[#This Row],[Age]]&lt;=40,"Adult",IF(Car[[#This Row],[Age]]&lt;=65,"Elderly","Old People")))</f>
        <v>Old People</v>
      </c>
    </row>
    <row r="24524" spans="1:18" x14ac:dyDescent="0.3">
      <c r="A24524" t="s">
        <v>25610</v>
      </c>
      <c r="B24524" s="1">
        <v>18898</v>
      </c>
      <c r="C24524">
        <f ca="1">DATEDIF(Car[[#This Row],[birthdate]],TODAY(),"Y")</f>
        <v>73</v>
      </c>
      <c r="D24524" t="s">
        <v>27</v>
      </c>
      <c r="E24524" t="s">
        <v>18</v>
      </c>
      <c r="F24524" t="s">
        <v>19</v>
      </c>
      <c r="G24524">
        <v>0</v>
      </c>
      <c r="H24524" t="s">
        <v>29</v>
      </c>
      <c r="I24524" t="s">
        <v>21</v>
      </c>
      <c r="J24524" t="s">
        <v>71</v>
      </c>
      <c r="K24524" t="s">
        <v>2663</v>
      </c>
      <c r="L24524" t="s">
        <v>39</v>
      </c>
      <c r="M24524">
        <v>2012</v>
      </c>
      <c r="N24524">
        <v>0</v>
      </c>
      <c r="O24524" t="s">
        <v>40</v>
      </c>
      <c r="P24524" s="3">
        <v>49668.99</v>
      </c>
      <c r="Q24524" s="3">
        <v>221231.94</v>
      </c>
      <c r="R24524" s="3" t="str">
        <f ca="1">IF(Car[[#This Row],[Age]]&lt;=29,"Young Adult",IF(Car[[#This Row],[Age]]&lt;=40,"Adult",IF(Car[[#This Row],[Age]]&lt;=65,"Elderly","Old People")))</f>
        <v>Old People</v>
      </c>
    </row>
    <row r="24525" spans="1:18" x14ac:dyDescent="0.3">
      <c r="A24525" t="s">
        <v>25611</v>
      </c>
      <c r="B24525" s="1">
        <v>22428</v>
      </c>
      <c r="C24525">
        <f ca="1">DATEDIF(Car[[#This Row],[birthdate]],TODAY(),"Y")</f>
        <v>63</v>
      </c>
      <c r="D24525" t="s">
        <v>27</v>
      </c>
      <c r="E24525" t="s">
        <v>18</v>
      </c>
      <c r="F24525" t="s">
        <v>19</v>
      </c>
      <c r="G24525">
        <v>0</v>
      </c>
      <c r="H24525" t="s">
        <v>20</v>
      </c>
      <c r="I24525" t="s">
        <v>21</v>
      </c>
      <c r="J24525" t="s">
        <v>115</v>
      </c>
      <c r="K24525" t="s">
        <v>430</v>
      </c>
      <c r="L24525" t="s">
        <v>44</v>
      </c>
      <c r="M24525">
        <v>2002</v>
      </c>
      <c r="N24525">
        <v>1</v>
      </c>
      <c r="O24525" t="s">
        <v>34</v>
      </c>
      <c r="P24525" s="3">
        <v>29397.99</v>
      </c>
      <c r="Q24525" s="3">
        <v>84430.21</v>
      </c>
      <c r="R24525" s="3" t="str">
        <f ca="1">IF(Car[[#This Row],[Age]]&lt;=29,"Young Adult",IF(Car[[#This Row],[Age]]&lt;=40,"Adult",IF(Car[[#This Row],[Age]]&lt;=65,"Elderly","Old People")))</f>
        <v>Elderly</v>
      </c>
    </row>
    <row r="24526" spans="1:18" x14ac:dyDescent="0.3">
      <c r="A24526" t="s">
        <v>25612</v>
      </c>
      <c r="B24526" s="1">
        <v>23807</v>
      </c>
      <c r="C24526">
        <f ca="1">DATEDIF(Car[[#This Row],[birthdate]],TODAY(),"Y")</f>
        <v>59</v>
      </c>
      <c r="D24526" t="s">
        <v>36</v>
      </c>
      <c r="E24526" t="s">
        <v>18</v>
      </c>
      <c r="F24526" t="s">
        <v>19</v>
      </c>
      <c r="G24526">
        <v>0</v>
      </c>
      <c r="H24526" t="s">
        <v>29</v>
      </c>
      <c r="I24526" t="s">
        <v>50</v>
      </c>
      <c r="J24526" t="s">
        <v>64</v>
      </c>
      <c r="K24526" t="s">
        <v>3639</v>
      </c>
      <c r="L24526" t="s">
        <v>126</v>
      </c>
      <c r="M24526">
        <v>2009</v>
      </c>
      <c r="N24526">
        <v>0</v>
      </c>
      <c r="O24526" t="s">
        <v>34</v>
      </c>
      <c r="P24526" s="3">
        <v>3635.81</v>
      </c>
      <c r="Q24526" s="3">
        <v>194393.69</v>
      </c>
      <c r="R24526" s="3" t="str">
        <f ca="1">IF(Car[[#This Row],[Age]]&lt;=29,"Young Adult",IF(Car[[#This Row],[Age]]&lt;=40,"Adult",IF(Car[[#This Row],[Age]]&lt;=65,"Elderly","Old People")))</f>
        <v>Elderly</v>
      </c>
    </row>
    <row r="24527" spans="1:18" x14ac:dyDescent="0.3">
      <c r="A24527" t="s">
        <v>25613</v>
      </c>
      <c r="B24527" s="1">
        <v>18486</v>
      </c>
      <c r="C24527">
        <f ca="1">DATEDIF(Car[[#This Row],[birthdate]],TODAY(),"Y")</f>
        <v>74</v>
      </c>
      <c r="D24527" t="s">
        <v>74</v>
      </c>
      <c r="E24527" t="s">
        <v>18</v>
      </c>
      <c r="F24527" t="s">
        <v>19</v>
      </c>
      <c r="G24527">
        <v>0</v>
      </c>
      <c r="H24527" t="s">
        <v>29</v>
      </c>
      <c r="I24527" t="s">
        <v>21</v>
      </c>
      <c r="J24527" t="s">
        <v>128</v>
      </c>
      <c r="K24527" t="s">
        <v>487</v>
      </c>
      <c r="L24527" t="s">
        <v>39</v>
      </c>
      <c r="M24527">
        <v>1994</v>
      </c>
      <c r="N24527">
        <v>0</v>
      </c>
      <c r="O24527" t="s">
        <v>40</v>
      </c>
      <c r="P24527" s="3">
        <v>85131.19</v>
      </c>
      <c r="Q24527" s="3">
        <v>70342.740000000005</v>
      </c>
      <c r="R24527" s="3" t="str">
        <f ca="1">IF(Car[[#This Row],[Age]]&lt;=29,"Young Adult",IF(Car[[#This Row],[Age]]&lt;=40,"Adult",IF(Car[[#This Row],[Age]]&lt;=65,"Elderly","Old People")))</f>
        <v>Old People</v>
      </c>
    </row>
    <row r="24528" spans="1:18" x14ac:dyDescent="0.3">
      <c r="A24528" t="s">
        <v>25614</v>
      </c>
      <c r="B24528" s="1">
        <v>29855</v>
      </c>
      <c r="C24528">
        <f ca="1">DATEDIF(Car[[#This Row],[birthdate]],TODAY(),"Y")</f>
        <v>43</v>
      </c>
      <c r="D24528" t="s">
        <v>36</v>
      </c>
      <c r="E24528" t="s">
        <v>18</v>
      </c>
      <c r="F24528" t="s">
        <v>28</v>
      </c>
      <c r="G24528">
        <v>0</v>
      </c>
      <c r="H24528" t="s">
        <v>29</v>
      </c>
      <c r="I24528" t="s">
        <v>47</v>
      </c>
      <c r="J24528" t="s">
        <v>55</v>
      </c>
      <c r="K24528" t="s">
        <v>461</v>
      </c>
      <c r="L24528" t="s">
        <v>139</v>
      </c>
      <c r="M24528">
        <v>1998</v>
      </c>
      <c r="N24528">
        <v>0</v>
      </c>
      <c r="O24528" t="s">
        <v>40</v>
      </c>
      <c r="P24528" s="3">
        <v>78450.100000000006</v>
      </c>
      <c r="Q24528" s="3">
        <v>166772.75</v>
      </c>
      <c r="R24528" s="3" t="str">
        <f ca="1">IF(Car[[#This Row],[Age]]&lt;=29,"Young Adult",IF(Car[[#This Row],[Age]]&lt;=40,"Adult",IF(Car[[#This Row],[Age]]&lt;=65,"Elderly","Old People")))</f>
        <v>Elderly</v>
      </c>
    </row>
    <row r="24529" spans="1:18" x14ac:dyDescent="0.3">
      <c r="A24529" t="s">
        <v>25615</v>
      </c>
      <c r="B24529" s="1">
        <v>26477</v>
      </c>
      <c r="C24529">
        <f ca="1">DATEDIF(Car[[#This Row],[birthdate]],TODAY(),"Y")</f>
        <v>52</v>
      </c>
      <c r="D24529" t="s">
        <v>17</v>
      </c>
      <c r="E24529" t="s">
        <v>18</v>
      </c>
      <c r="F24529" t="s">
        <v>28</v>
      </c>
      <c r="G24529">
        <v>1</v>
      </c>
      <c r="H24529" t="s">
        <v>20</v>
      </c>
      <c r="I24529" t="s">
        <v>30</v>
      </c>
      <c r="J24529" t="s">
        <v>42</v>
      </c>
      <c r="K24529" t="s">
        <v>1287</v>
      </c>
      <c r="L24529" t="s">
        <v>53</v>
      </c>
      <c r="M24529">
        <v>2000</v>
      </c>
      <c r="N24529">
        <v>0</v>
      </c>
      <c r="O24529" t="s">
        <v>25</v>
      </c>
      <c r="P24529" s="3">
        <v>31690.01</v>
      </c>
      <c r="Q24529" s="3">
        <v>196125.47</v>
      </c>
      <c r="R24529" s="3" t="str">
        <f ca="1">IF(Car[[#This Row],[Age]]&lt;=29,"Young Adult",IF(Car[[#This Row],[Age]]&lt;=40,"Adult",IF(Car[[#This Row],[Age]]&lt;=65,"Elderly","Old People")))</f>
        <v>Elderly</v>
      </c>
    </row>
    <row r="24530" spans="1:18" x14ac:dyDescent="0.3">
      <c r="A24530" t="s">
        <v>25616</v>
      </c>
      <c r="B24530" s="1">
        <v>21167</v>
      </c>
      <c r="C24530">
        <f ca="1">DATEDIF(Car[[#This Row],[birthdate]],TODAY(),"Y")</f>
        <v>67</v>
      </c>
      <c r="D24530" t="s">
        <v>36</v>
      </c>
      <c r="E24530" t="s">
        <v>18</v>
      </c>
      <c r="F24530" t="s">
        <v>19</v>
      </c>
      <c r="G24530">
        <v>0</v>
      </c>
      <c r="H24530" t="s">
        <v>29</v>
      </c>
      <c r="I24530" t="s">
        <v>21</v>
      </c>
      <c r="J24530" t="s">
        <v>51</v>
      </c>
      <c r="K24530" t="s">
        <v>52</v>
      </c>
      <c r="L24530" t="s">
        <v>24</v>
      </c>
      <c r="M24530">
        <v>2002</v>
      </c>
      <c r="N24530">
        <v>0</v>
      </c>
      <c r="O24530" t="s">
        <v>62</v>
      </c>
      <c r="P24530" s="3">
        <v>30272.52</v>
      </c>
      <c r="Q24530" s="3">
        <v>163097.75</v>
      </c>
      <c r="R24530" s="3" t="str">
        <f ca="1">IF(Car[[#This Row],[Age]]&lt;=29,"Young Adult",IF(Car[[#This Row],[Age]]&lt;=40,"Adult",IF(Car[[#This Row],[Age]]&lt;=65,"Elderly","Old People")))</f>
        <v>Old People</v>
      </c>
    </row>
    <row r="24531" spans="1:18" x14ac:dyDescent="0.3">
      <c r="A24531" t="s">
        <v>25617</v>
      </c>
      <c r="B24531" s="1">
        <v>19728</v>
      </c>
      <c r="C24531">
        <f ca="1">DATEDIF(Car[[#This Row],[birthdate]],TODAY(),"Y")</f>
        <v>71</v>
      </c>
      <c r="D24531" t="s">
        <v>27</v>
      </c>
      <c r="E24531" t="s">
        <v>46</v>
      </c>
      <c r="F24531" t="s">
        <v>28</v>
      </c>
      <c r="G24531">
        <v>0</v>
      </c>
      <c r="H24531" t="s">
        <v>29</v>
      </c>
      <c r="I24531" t="s">
        <v>21</v>
      </c>
      <c r="J24531" t="s">
        <v>51</v>
      </c>
      <c r="K24531" t="s">
        <v>90</v>
      </c>
      <c r="L24531" t="s">
        <v>33</v>
      </c>
      <c r="M24531">
        <v>1985</v>
      </c>
      <c r="N24531">
        <v>0</v>
      </c>
      <c r="O24531" t="s">
        <v>40</v>
      </c>
      <c r="P24531" s="3">
        <v>62554.65</v>
      </c>
      <c r="Q24531" s="3">
        <v>86948.39</v>
      </c>
      <c r="R24531" s="3" t="str">
        <f ca="1">IF(Car[[#This Row],[Age]]&lt;=29,"Young Adult",IF(Car[[#This Row],[Age]]&lt;=40,"Adult",IF(Car[[#This Row],[Age]]&lt;=65,"Elderly","Old People")))</f>
        <v>Old People</v>
      </c>
    </row>
    <row r="24532" spans="1:18" x14ac:dyDescent="0.3">
      <c r="A24532" t="s">
        <v>25618</v>
      </c>
      <c r="B24532" s="1">
        <v>33328</v>
      </c>
      <c r="C24532">
        <f ca="1">DATEDIF(Car[[#This Row],[birthdate]],TODAY(),"Y")</f>
        <v>33</v>
      </c>
      <c r="D24532" t="s">
        <v>27</v>
      </c>
      <c r="E24532" t="s">
        <v>46</v>
      </c>
      <c r="F24532" t="s">
        <v>28</v>
      </c>
      <c r="G24532">
        <v>2</v>
      </c>
      <c r="H24532" t="s">
        <v>20</v>
      </c>
      <c r="I24532" t="s">
        <v>30</v>
      </c>
      <c r="J24532" t="s">
        <v>294</v>
      </c>
      <c r="K24532" t="s">
        <v>803</v>
      </c>
      <c r="L24532" t="s">
        <v>33</v>
      </c>
      <c r="M24532">
        <v>2002</v>
      </c>
      <c r="N24532">
        <v>0</v>
      </c>
      <c r="O24532" t="s">
        <v>40</v>
      </c>
      <c r="P24532" s="3">
        <v>25979.91</v>
      </c>
      <c r="Q24532" s="3">
        <v>93334.53</v>
      </c>
      <c r="R24532" s="3" t="str">
        <f ca="1">IF(Car[[#This Row],[Age]]&lt;=29,"Young Adult",IF(Car[[#This Row],[Age]]&lt;=40,"Adult",IF(Car[[#This Row],[Age]]&lt;=65,"Elderly","Old People")))</f>
        <v>Adult</v>
      </c>
    </row>
    <row r="24533" spans="1:18" x14ac:dyDescent="0.3">
      <c r="A24533" t="s">
        <v>25619</v>
      </c>
      <c r="B24533" s="1">
        <v>22628</v>
      </c>
      <c r="C24533">
        <f ca="1">DATEDIF(Car[[#This Row],[birthdate]],TODAY(),"Y")</f>
        <v>63</v>
      </c>
      <c r="D24533" t="s">
        <v>27</v>
      </c>
      <c r="E24533" t="s">
        <v>46</v>
      </c>
      <c r="F24533" t="s">
        <v>19</v>
      </c>
      <c r="G24533">
        <v>0</v>
      </c>
      <c r="H24533" t="s">
        <v>20</v>
      </c>
      <c r="I24533" t="s">
        <v>30</v>
      </c>
      <c r="J24533" t="s">
        <v>278</v>
      </c>
      <c r="K24533" t="s">
        <v>857</v>
      </c>
      <c r="L24533" t="s">
        <v>39</v>
      </c>
      <c r="M24533">
        <v>1993</v>
      </c>
      <c r="N24533">
        <v>0</v>
      </c>
      <c r="O24533" t="s">
        <v>62</v>
      </c>
      <c r="P24533" s="3">
        <v>10522.78</v>
      </c>
      <c r="Q24533" s="3">
        <v>177059.82</v>
      </c>
      <c r="R24533" s="3" t="str">
        <f ca="1">IF(Car[[#This Row],[Age]]&lt;=29,"Young Adult",IF(Car[[#This Row],[Age]]&lt;=40,"Adult",IF(Car[[#This Row],[Age]]&lt;=65,"Elderly","Old People")))</f>
        <v>Elderly</v>
      </c>
    </row>
    <row r="24534" spans="1:18" x14ac:dyDescent="0.3">
      <c r="A24534" t="s">
        <v>25620</v>
      </c>
      <c r="B24534" s="1">
        <v>26863</v>
      </c>
      <c r="C24534">
        <f ca="1">DATEDIF(Car[[#This Row],[birthdate]],TODAY(),"Y")</f>
        <v>51</v>
      </c>
      <c r="D24534" t="s">
        <v>27</v>
      </c>
      <c r="E24534" t="s">
        <v>18</v>
      </c>
      <c r="F24534" t="s">
        <v>19</v>
      </c>
      <c r="G24534">
        <v>2</v>
      </c>
      <c r="H24534" t="s">
        <v>20</v>
      </c>
      <c r="I24534" t="s">
        <v>47</v>
      </c>
      <c r="J24534" t="s">
        <v>141</v>
      </c>
      <c r="K24534" t="s">
        <v>660</v>
      </c>
      <c r="L24534" t="s">
        <v>126</v>
      </c>
      <c r="M24534">
        <v>2003</v>
      </c>
      <c r="N24534">
        <v>0</v>
      </c>
      <c r="O24534" t="s">
        <v>25</v>
      </c>
      <c r="P24534" s="3">
        <v>69140.100000000006</v>
      </c>
      <c r="Q24534" s="3">
        <v>79398.89</v>
      </c>
      <c r="R24534" s="3" t="str">
        <f ca="1">IF(Car[[#This Row],[Age]]&lt;=29,"Young Adult",IF(Car[[#This Row],[Age]]&lt;=40,"Adult",IF(Car[[#This Row],[Age]]&lt;=65,"Elderly","Old People")))</f>
        <v>Elderly</v>
      </c>
    </row>
    <row r="24535" spans="1:18" x14ac:dyDescent="0.3">
      <c r="A24535" t="s">
        <v>25621</v>
      </c>
      <c r="B24535" s="1">
        <v>29616</v>
      </c>
      <c r="C24535">
        <f ca="1">DATEDIF(Car[[#This Row],[birthdate]],TODAY(),"Y")</f>
        <v>44</v>
      </c>
      <c r="D24535" t="s">
        <v>17</v>
      </c>
      <c r="E24535" t="s">
        <v>18</v>
      </c>
      <c r="F24535" t="s">
        <v>19</v>
      </c>
      <c r="G24535">
        <v>0</v>
      </c>
      <c r="H24535" t="s">
        <v>20</v>
      </c>
      <c r="I24535" t="s">
        <v>21</v>
      </c>
      <c r="J24535" t="s">
        <v>71</v>
      </c>
      <c r="K24535" t="s">
        <v>223</v>
      </c>
      <c r="L24535" t="s">
        <v>39</v>
      </c>
      <c r="M24535">
        <v>1973</v>
      </c>
      <c r="N24535">
        <v>1</v>
      </c>
      <c r="O24535" t="s">
        <v>69</v>
      </c>
      <c r="P24535" s="3">
        <v>439.53</v>
      </c>
      <c r="Q24535" s="3">
        <v>248855.39</v>
      </c>
      <c r="R24535" s="3" t="str">
        <f ca="1">IF(Car[[#This Row],[Age]]&lt;=29,"Young Adult",IF(Car[[#This Row],[Age]]&lt;=40,"Adult",IF(Car[[#This Row],[Age]]&lt;=65,"Elderly","Old People")))</f>
        <v>Elderly</v>
      </c>
    </row>
    <row r="24536" spans="1:18" x14ac:dyDescent="0.3">
      <c r="A24536" t="s">
        <v>25622</v>
      </c>
      <c r="B24536" s="1">
        <v>31424</v>
      </c>
      <c r="C24536">
        <f ca="1">DATEDIF(Car[[#This Row],[birthdate]],TODAY(),"Y")</f>
        <v>39</v>
      </c>
      <c r="D24536" t="s">
        <v>27</v>
      </c>
      <c r="E24536" t="s">
        <v>18</v>
      </c>
      <c r="F24536" t="s">
        <v>19</v>
      </c>
      <c r="G24536">
        <v>0</v>
      </c>
      <c r="H24536" t="s">
        <v>20</v>
      </c>
      <c r="I24536" t="s">
        <v>21</v>
      </c>
      <c r="J24536" t="s">
        <v>842</v>
      </c>
      <c r="K24536" t="s">
        <v>1067</v>
      </c>
      <c r="L24536" t="s">
        <v>100</v>
      </c>
      <c r="M24536">
        <v>2009</v>
      </c>
      <c r="N24536">
        <v>3</v>
      </c>
      <c r="O24536" t="s">
        <v>40</v>
      </c>
      <c r="P24536" s="3">
        <v>70580.75</v>
      </c>
      <c r="Q24536" s="3">
        <v>109257.07</v>
      </c>
      <c r="R24536" s="3" t="str">
        <f ca="1">IF(Car[[#This Row],[Age]]&lt;=29,"Young Adult",IF(Car[[#This Row],[Age]]&lt;=40,"Adult",IF(Car[[#This Row],[Age]]&lt;=65,"Elderly","Old People")))</f>
        <v>Adult</v>
      </c>
    </row>
    <row r="24537" spans="1:18" x14ac:dyDescent="0.3">
      <c r="A24537" t="s">
        <v>25623</v>
      </c>
      <c r="B24537" s="1">
        <v>31492</v>
      </c>
      <c r="C24537">
        <f ca="1">DATEDIF(Car[[#This Row],[birthdate]],TODAY(),"Y")</f>
        <v>38</v>
      </c>
      <c r="D24537" t="s">
        <v>17</v>
      </c>
      <c r="E24537" t="s">
        <v>18</v>
      </c>
      <c r="F24537" t="s">
        <v>28</v>
      </c>
      <c r="G24537">
        <v>0</v>
      </c>
      <c r="H24537" t="s">
        <v>20</v>
      </c>
      <c r="I24537" t="s">
        <v>30</v>
      </c>
      <c r="J24537" t="s">
        <v>64</v>
      </c>
      <c r="K24537" t="s">
        <v>320</v>
      </c>
      <c r="L24537" t="s">
        <v>65</v>
      </c>
      <c r="M24537">
        <v>1996</v>
      </c>
      <c r="N24537">
        <v>4</v>
      </c>
      <c r="O24537" t="s">
        <v>40</v>
      </c>
      <c r="P24537" s="3">
        <v>58523.96</v>
      </c>
      <c r="Q24537" s="3">
        <v>85809.83</v>
      </c>
      <c r="R24537" s="3" t="str">
        <f ca="1">IF(Car[[#This Row],[Age]]&lt;=29,"Young Adult",IF(Car[[#This Row],[Age]]&lt;=40,"Adult",IF(Car[[#This Row],[Age]]&lt;=65,"Elderly","Old People")))</f>
        <v>Adult</v>
      </c>
    </row>
    <row r="24538" spans="1:18" x14ac:dyDescent="0.3">
      <c r="A24538" t="s">
        <v>25624</v>
      </c>
      <c r="B24538" s="1">
        <v>23267</v>
      </c>
      <c r="C24538">
        <f ca="1">DATEDIF(Car[[#This Row],[birthdate]],TODAY(),"Y")</f>
        <v>61</v>
      </c>
      <c r="D24538" t="s">
        <v>17</v>
      </c>
      <c r="E24538" t="s">
        <v>18</v>
      </c>
      <c r="F24538" t="s">
        <v>28</v>
      </c>
      <c r="G24538">
        <v>0</v>
      </c>
      <c r="H24538" t="s">
        <v>29</v>
      </c>
      <c r="I24538" t="s">
        <v>30</v>
      </c>
      <c r="J24538" t="s">
        <v>55</v>
      </c>
      <c r="K24538" t="s">
        <v>461</v>
      </c>
      <c r="L24538" t="s">
        <v>61</v>
      </c>
      <c r="M24538">
        <v>1996</v>
      </c>
      <c r="N24538">
        <v>0</v>
      </c>
      <c r="O24538" t="s">
        <v>25</v>
      </c>
      <c r="P24538" s="3">
        <v>28338.02</v>
      </c>
      <c r="Q24538" s="3">
        <v>227008.89</v>
      </c>
      <c r="R24538" s="3" t="str">
        <f ca="1">IF(Car[[#This Row],[Age]]&lt;=29,"Young Adult",IF(Car[[#This Row],[Age]]&lt;=40,"Adult",IF(Car[[#This Row],[Age]]&lt;=65,"Elderly","Old People")))</f>
        <v>Elderly</v>
      </c>
    </row>
    <row r="24539" spans="1:18" x14ac:dyDescent="0.3">
      <c r="A24539" t="s">
        <v>25625</v>
      </c>
      <c r="B24539" s="1">
        <v>26291</v>
      </c>
      <c r="C24539">
        <f ca="1">DATEDIF(Car[[#This Row],[birthdate]],TODAY(),"Y")</f>
        <v>53</v>
      </c>
      <c r="D24539" t="s">
        <v>27</v>
      </c>
      <c r="E24539" t="s">
        <v>18</v>
      </c>
      <c r="F24539" t="s">
        <v>19</v>
      </c>
      <c r="G24539">
        <v>0</v>
      </c>
      <c r="H24539" t="s">
        <v>29</v>
      </c>
      <c r="I24539" t="s">
        <v>30</v>
      </c>
      <c r="J24539" t="s">
        <v>278</v>
      </c>
      <c r="K24539" t="s">
        <v>3155</v>
      </c>
      <c r="L24539" t="s">
        <v>80</v>
      </c>
      <c r="M24539">
        <v>1992</v>
      </c>
      <c r="N24539">
        <v>0</v>
      </c>
      <c r="O24539" t="s">
        <v>62</v>
      </c>
      <c r="P24539" s="3">
        <v>3836.5</v>
      </c>
      <c r="Q24539" s="3">
        <v>152571.14000000001</v>
      </c>
      <c r="R24539" s="3" t="str">
        <f ca="1">IF(Car[[#This Row],[Age]]&lt;=29,"Young Adult",IF(Car[[#This Row],[Age]]&lt;=40,"Adult",IF(Car[[#This Row],[Age]]&lt;=65,"Elderly","Old People")))</f>
        <v>Elderly</v>
      </c>
    </row>
    <row r="24540" spans="1:18" x14ac:dyDescent="0.3">
      <c r="A24540" t="s">
        <v>25626</v>
      </c>
      <c r="B24540" s="1">
        <v>28448</v>
      </c>
      <c r="C24540">
        <f ca="1">DATEDIF(Car[[#This Row],[birthdate]],TODAY(),"Y")</f>
        <v>47</v>
      </c>
      <c r="D24540" t="s">
        <v>27</v>
      </c>
      <c r="E24540" t="s">
        <v>18</v>
      </c>
      <c r="F24540" t="s">
        <v>28</v>
      </c>
      <c r="G24540">
        <v>1</v>
      </c>
      <c r="H24540" t="s">
        <v>20</v>
      </c>
      <c r="I24540" t="s">
        <v>30</v>
      </c>
      <c r="J24540" t="s">
        <v>51</v>
      </c>
      <c r="K24540" t="s">
        <v>5188</v>
      </c>
      <c r="L24540" t="s">
        <v>126</v>
      </c>
      <c r="M24540">
        <v>1983</v>
      </c>
      <c r="N24540">
        <v>0</v>
      </c>
      <c r="O24540" t="s">
        <v>40</v>
      </c>
      <c r="P24540" s="3">
        <v>982.54</v>
      </c>
      <c r="Q24540" s="3">
        <v>111531.9</v>
      </c>
      <c r="R24540" s="3" t="str">
        <f ca="1">IF(Car[[#This Row],[Age]]&lt;=29,"Young Adult",IF(Car[[#This Row],[Age]]&lt;=40,"Adult",IF(Car[[#This Row],[Age]]&lt;=65,"Elderly","Old People")))</f>
        <v>Elderly</v>
      </c>
    </row>
    <row r="24541" spans="1:18" x14ac:dyDescent="0.3">
      <c r="A24541" t="s">
        <v>25627</v>
      </c>
      <c r="B24541" s="1">
        <v>21332</v>
      </c>
      <c r="C24541">
        <f ca="1">DATEDIF(Car[[#This Row],[birthdate]],TODAY(),"Y")</f>
        <v>66</v>
      </c>
      <c r="D24541" t="s">
        <v>27</v>
      </c>
      <c r="E24541" t="s">
        <v>18</v>
      </c>
      <c r="F24541" t="s">
        <v>19</v>
      </c>
      <c r="G24541">
        <v>0</v>
      </c>
      <c r="H24541" t="s">
        <v>29</v>
      </c>
      <c r="I24541" t="s">
        <v>30</v>
      </c>
      <c r="J24541" t="s">
        <v>128</v>
      </c>
      <c r="K24541" t="s">
        <v>500</v>
      </c>
      <c r="L24541" t="s">
        <v>109</v>
      </c>
      <c r="M24541">
        <v>1998</v>
      </c>
      <c r="N24541">
        <v>0</v>
      </c>
      <c r="O24541" t="s">
        <v>69</v>
      </c>
      <c r="P24541" s="3">
        <v>75177.509999999995</v>
      </c>
      <c r="Q24541" s="3">
        <v>181185.72</v>
      </c>
      <c r="R24541" s="3" t="str">
        <f ca="1">IF(Car[[#This Row],[Age]]&lt;=29,"Young Adult",IF(Car[[#This Row],[Age]]&lt;=40,"Adult",IF(Car[[#This Row],[Age]]&lt;=65,"Elderly","Old People")))</f>
        <v>Old People</v>
      </c>
    </row>
    <row r="24542" spans="1:18" x14ac:dyDescent="0.3">
      <c r="A24542" t="s">
        <v>25628</v>
      </c>
      <c r="B24542" s="1">
        <v>28913</v>
      </c>
      <c r="C24542">
        <f ca="1">DATEDIF(Car[[#This Row],[birthdate]],TODAY(),"Y")</f>
        <v>45</v>
      </c>
      <c r="D24542" t="s">
        <v>27</v>
      </c>
      <c r="E24542" t="s">
        <v>18</v>
      </c>
      <c r="F24542" t="s">
        <v>19</v>
      </c>
      <c r="G24542">
        <v>0</v>
      </c>
      <c r="H24542" t="s">
        <v>29</v>
      </c>
      <c r="I24542" t="s">
        <v>21</v>
      </c>
      <c r="J24542" t="s">
        <v>42</v>
      </c>
      <c r="K24542" t="s">
        <v>264</v>
      </c>
      <c r="L24542" t="s">
        <v>33</v>
      </c>
      <c r="M24542">
        <v>2013</v>
      </c>
      <c r="N24542">
        <v>0</v>
      </c>
      <c r="O24542" t="s">
        <v>69</v>
      </c>
      <c r="P24542" s="3">
        <v>82977.69</v>
      </c>
      <c r="Q24542" s="3">
        <v>72999.28</v>
      </c>
      <c r="R24542" s="3" t="str">
        <f ca="1">IF(Car[[#This Row],[Age]]&lt;=29,"Young Adult",IF(Car[[#This Row],[Age]]&lt;=40,"Adult",IF(Car[[#This Row],[Age]]&lt;=65,"Elderly","Old People")))</f>
        <v>Elderly</v>
      </c>
    </row>
    <row r="24543" spans="1:18" x14ac:dyDescent="0.3">
      <c r="A24543" t="s">
        <v>25629</v>
      </c>
      <c r="B24543" s="1">
        <v>31775</v>
      </c>
      <c r="C24543">
        <f ca="1">DATEDIF(Car[[#This Row],[birthdate]],TODAY(),"Y")</f>
        <v>38</v>
      </c>
      <c r="D24543" t="s">
        <v>36</v>
      </c>
      <c r="E24543" t="s">
        <v>18</v>
      </c>
      <c r="F24543" t="s">
        <v>28</v>
      </c>
      <c r="G24543">
        <v>0</v>
      </c>
      <c r="H24543" t="s">
        <v>29</v>
      </c>
      <c r="I24543" t="s">
        <v>47</v>
      </c>
      <c r="J24543" t="s">
        <v>164</v>
      </c>
      <c r="K24543" t="s">
        <v>771</v>
      </c>
      <c r="L24543" t="s">
        <v>134</v>
      </c>
      <c r="M24543">
        <v>1991</v>
      </c>
      <c r="N24543">
        <v>0</v>
      </c>
      <c r="O24543" t="s">
        <v>69</v>
      </c>
      <c r="P24543" s="3">
        <v>3986.82</v>
      </c>
      <c r="Q24543" s="3">
        <v>124518.71</v>
      </c>
      <c r="R24543" s="3" t="str">
        <f ca="1">IF(Car[[#This Row],[Age]]&lt;=29,"Young Adult",IF(Car[[#This Row],[Age]]&lt;=40,"Adult",IF(Car[[#This Row],[Age]]&lt;=65,"Elderly","Old People")))</f>
        <v>Adult</v>
      </c>
    </row>
    <row r="24544" spans="1:18" x14ac:dyDescent="0.3">
      <c r="A24544" t="s">
        <v>25630</v>
      </c>
      <c r="B24544" s="1">
        <v>27228</v>
      </c>
      <c r="C24544">
        <f ca="1">DATEDIF(Car[[#This Row],[birthdate]],TODAY(),"Y")</f>
        <v>50</v>
      </c>
      <c r="D24544" t="s">
        <v>27</v>
      </c>
      <c r="E24544" t="s">
        <v>46</v>
      </c>
      <c r="F24544" t="s">
        <v>19</v>
      </c>
      <c r="G24544">
        <v>0</v>
      </c>
      <c r="H24544" t="s">
        <v>29</v>
      </c>
      <c r="I24544" t="s">
        <v>30</v>
      </c>
      <c r="J24544" t="s">
        <v>71</v>
      </c>
      <c r="K24544" t="s">
        <v>813</v>
      </c>
      <c r="L24544" t="s">
        <v>57</v>
      </c>
      <c r="M24544">
        <v>1977</v>
      </c>
      <c r="N24544">
        <v>0</v>
      </c>
      <c r="O24544" t="s">
        <v>62</v>
      </c>
      <c r="P24544" s="3">
        <v>493.99</v>
      </c>
      <c r="Q24544" s="3">
        <v>172375.1</v>
      </c>
      <c r="R24544" s="3" t="str">
        <f ca="1">IF(Car[[#This Row],[Age]]&lt;=29,"Young Adult",IF(Car[[#This Row],[Age]]&lt;=40,"Adult",IF(Car[[#This Row],[Age]]&lt;=65,"Elderly","Old People")))</f>
        <v>Elderly</v>
      </c>
    </row>
    <row r="24545" spans="1:18" x14ac:dyDescent="0.3">
      <c r="A24545" t="s">
        <v>25631</v>
      </c>
      <c r="B24545" s="1">
        <v>31734</v>
      </c>
      <c r="C24545">
        <f ca="1">DATEDIF(Car[[#This Row],[birthdate]],TODAY(),"Y")</f>
        <v>38</v>
      </c>
      <c r="D24545" t="s">
        <v>36</v>
      </c>
      <c r="E24545" t="s">
        <v>18</v>
      </c>
      <c r="F24545" t="s">
        <v>28</v>
      </c>
      <c r="G24545">
        <v>1</v>
      </c>
      <c r="H24545" t="s">
        <v>20</v>
      </c>
      <c r="I24545" t="s">
        <v>21</v>
      </c>
      <c r="J24545" t="s">
        <v>128</v>
      </c>
      <c r="K24545" t="s">
        <v>2009</v>
      </c>
      <c r="L24545" t="s">
        <v>126</v>
      </c>
      <c r="M24545">
        <v>1993</v>
      </c>
      <c r="N24545">
        <v>0</v>
      </c>
      <c r="O24545" t="s">
        <v>25</v>
      </c>
      <c r="P24545" s="3">
        <v>3294.89</v>
      </c>
      <c r="Q24545" s="3">
        <v>148037.74</v>
      </c>
      <c r="R24545" s="3" t="str">
        <f ca="1">IF(Car[[#This Row],[Age]]&lt;=29,"Young Adult",IF(Car[[#This Row],[Age]]&lt;=40,"Adult",IF(Car[[#This Row],[Age]]&lt;=65,"Elderly","Old People")))</f>
        <v>Adult</v>
      </c>
    </row>
    <row r="24546" spans="1:18" x14ac:dyDescent="0.3">
      <c r="A24546" t="s">
        <v>25632</v>
      </c>
      <c r="B24546" s="1">
        <v>35677</v>
      </c>
      <c r="C24546">
        <f ca="1">DATEDIF(Car[[#This Row],[birthdate]],TODAY(),"Y")</f>
        <v>27</v>
      </c>
      <c r="D24546" t="s">
        <v>17</v>
      </c>
      <c r="E24546" t="s">
        <v>18</v>
      </c>
      <c r="F24546" t="s">
        <v>19</v>
      </c>
      <c r="G24546">
        <v>2</v>
      </c>
      <c r="H24546" t="s">
        <v>20</v>
      </c>
      <c r="I24546" t="s">
        <v>30</v>
      </c>
      <c r="J24546" t="s">
        <v>71</v>
      </c>
      <c r="K24546" t="s">
        <v>1322</v>
      </c>
      <c r="L24546" t="s">
        <v>24</v>
      </c>
      <c r="M24546">
        <v>1999</v>
      </c>
      <c r="N24546">
        <v>1</v>
      </c>
      <c r="O24546" t="s">
        <v>69</v>
      </c>
      <c r="P24546" s="3">
        <v>88023.5</v>
      </c>
      <c r="Q24546" s="3">
        <v>221045.92</v>
      </c>
      <c r="R24546" s="3" t="str">
        <f ca="1">IF(Car[[#This Row],[Age]]&lt;=29,"Young Adult",IF(Car[[#This Row],[Age]]&lt;=40,"Adult",IF(Car[[#This Row],[Age]]&lt;=65,"Elderly","Old People")))</f>
        <v>Young Adult</v>
      </c>
    </row>
    <row r="24547" spans="1:18" x14ac:dyDescent="0.3">
      <c r="A24547" t="s">
        <v>25633</v>
      </c>
      <c r="B24547" s="1">
        <v>22259</v>
      </c>
      <c r="C24547">
        <f ca="1">DATEDIF(Car[[#This Row],[birthdate]],TODAY(),"Y")</f>
        <v>64</v>
      </c>
      <c r="D24547" t="s">
        <v>17</v>
      </c>
      <c r="E24547" t="s">
        <v>18</v>
      </c>
      <c r="F24547" t="s">
        <v>19</v>
      </c>
      <c r="G24547">
        <v>0</v>
      </c>
      <c r="H24547" t="s">
        <v>29</v>
      </c>
      <c r="I24547" t="s">
        <v>21</v>
      </c>
      <c r="J24547" t="s">
        <v>164</v>
      </c>
      <c r="K24547" t="s">
        <v>1440</v>
      </c>
      <c r="L24547" t="s">
        <v>65</v>
      </c>
      <c r="M24547">
        <v>1994</v>
      </c>
      <c r="N24547">
        <v>0</v>
      </c>
      <c r="O24547" t="s">
        <v>40</v>
      </c>
      <c r="P24547" s="3">
        <v>66142.91</v>
      </c>
      <c r="Q24547" s="3">
        <v>228050.62</v>
      </c>
      <c r="R24547" s="3" t="str">
        <f ca="1">IF(Car[[#This Row],[Age]]&lt;=29,"Young Adult",IF(Car[[#This Row],[Age]]&lt;=40,"Adult",IF(Car[[#This Row],[Age]]&lt;=65,"Elderly","Old People")))</f>
        <v>Elderly</v>
      </c>
    </row>
    <row r="24548" spans="1:18" x14ac:dyDescent="0.3">
      <c r="A24548" t="s">
        <v>25634</v>
      </c>
      <c r="B24548" s="1">
        <v>18277</v>
      </c>
      <c r="C24548">
        <f ca="1">DATEDIF(Car[[#This Row],[birthdate]],TODAY(),"Y")</f>
        <v>75</v>
      </c>
      <c r="D24548" t="s">
        <v>27</v>
      </c>
      <c r="E24548" t="s">
        <v>46</v>
      </c>
      <c r="F24548" t="s">
        <v>19</v>
      </c>
      <c r="G24548">
        <v>1</v>
      </c>
      <c r="H24548" t="s">
        <v>20</v>
      </c>
      <c r="I24548" t="s">
        <v>21</v>
      </c>
      <c r="J24548" t="s">
        <v>75</v>
      </c>
      <c r="K24548" t="s">
        <v>76</v>
      </c>
      <c r="L24548" t="s">
        <v>134</v>
      </c>
      <c r="M24548">
        <v>1992</v>
      </c>
      <c r="N24548">
        <v>0</v>
      </c>
      <c r="O24548" t="s">
        <v>40</v>
      </c>
      <c r="P24548" s="3">
        <v>89727.08</v>
      </c>
      <c r="Q24548" s="3">
        <v>119737.24</v>
      </c>
      <c r="R24548" s="3" t="str">
        <f ca="1">IF(Car[[#This Row],[Age]]&lt;=29,"Young Adult",IF(Car[[#This Row],[Age]]&lt;=40,"Adult",IF(Car[[#This Row],[Age]]&lt;=65,"Elderly","Old People")))</f>
        <v>Old People</v>
      </c>
    </row>
    <row r="24549" spans="1:18" x14ac:dyDescent="0.3">
      <c r="A24549" t="s">
        <v>25635</v>
      </c>
      <c r="B24549" s="1">
        <v>26070</v>
      </c>
      <c r="C24549">
        <f ca="1">DATEDIF(Car[[#This Row],[birthdate]],TODAY(),"Y")</f>
        <v>53</v>
      </c>
      <c r="D24549" t="s">
        <v>36</v>
      </c>
      <c r="E24549" t="s">
        <v>46</v>
      </c>
      <c r="F24549" t="s">
        <v>28</v>
      </c>
      <c r="G24549">
        <v>0</v>
      </c>
      <c r="H24549" t="s">
        <v>29</v>
      </c>
      <c r="I24549" t="s">
        <v>21</v>
      </c>
      <c r="J24549" t="s">
        <v>917</v>
      </c>
      <c r="K24549">
        <v>430</v>
      </c>
      <c r="L24549" t="s">
        <v>126</v>
      </c>
      <c r="M24549">
        <v>1989</v>
      </c>
      <c r="N24549">
        <v>0</v>
      </c>
      <c r="O24549" t="s">
        <v>40</v>
      </c>
      <c r="P24549" s="3">
        <v>29954.05</v>
      </c>
      <c r="Q24549" s="3">
        <v>88903.11</v>
      </c>
      <c r="R24549" s="3" t="str">
        <f ca="1">IF(Car[[#This Row],[Age]]&lt;=29,"Young Adult",IF(Car[[#This Row],[Age]]&lt;=40,"Adult",IF(Car[[#This Row],[Age]]&lt;=65,"Elderly","Old People")))</f>
        <v>Elderly</v>
      </c>
    </row>
    <row r="24550" spans="1:18" x14ac:dyDescent="0.3">
      <c r="A24550" t="s">
        <v>25636</v>
      </c>
      <c r="B24550" s="1">
        <v>28429</v>
      </c>
      <c r="C24550">
        <f ca="1">DATEDIF(Car[[#This Row],[birthdate]],TODAY(),"Y")</f>
        <v>47</v>
      </c>
      <c r="D24550" t="s">
        <v>17</v>
      </c>
      <c r="E24550" t="s">
        <v>18</v>
      </c>
      <c r="F24550" t="s">
        <v>19</v>
      </c>
      <c r="G24550">
        <v>0</v>
      </c>
      <c r="H24550" t="s">
        <v>29</v>
      </c>
      <c r="I24550" t="s">
        <v>21</v>
      </c>
      <c r="J24550" t="s">
        <v>242</v>
      </c>
      <c r="K24550" t="s">
        <v>611</v>
      </c>
      <c r="L24550" t="s">
        <v>113</v>
      </c>
      <c r="M24550">
        <v>1993</v>
      </c>
      <c r="N24550">
        <v>1</v>
      </c>
      <c r="O24550" t="s">
        <v>69</v>
      </c>
      <c r="P24550" s="3">
        <v>76985.759999999995</v>
      </c>
      <c r="Q24550" s="3">
        <v>131742.07</v>
      </c>
      <c r="R24550" s="3" t="str">
        <f ca="1">IF(Car[[#This Row],[Age]]&lt;=29,"Young Adult",IF(Car[[#This Row],[Age]]&lt;=40,"Adult",IF(Car[[#This Row],[Age]]&lt;=65,"Elderly","Old People")))</f>
        <v>Elderly</v>
      </c>
    </row>
    <row r="24551" spans="1:18" x14ac:dyDescent="0.3">
      <c r="A24551" t="s">
        <v>25637</v>
      </c>
      <c r="B24551" s="1">
        <v>29851</v>
      </c>
      <c r="C24551">
        <f ca="1">DATEDIF(Car[[#This Row],[birthdate]],TODAY(),"Y")</f>
        <v>43</v>
      </c>
      <c r="D24551" t="s">
        <v>27</v>
      </c>
      <c r="E24551" t="s">
        <v>18</v>
      </c>
      <c r="F24551" t="s">
        <v>19</v>
      </c>
      <c r="G24551">
        <v>1</v>
      </c>
      <c r="H24551" t="s">
        <v>20</v>
      </c>
      <c r="I24551" t="s">
        <v>30</v>
      </c>
      <c r="J24551" t="s">
        <v>71</v>
      </c>
      <c r="K24551" t="s">
        <v>9929</v>
      </c>
      <c r="L24551" t="s">
        <v>80</v>
      </c>
      <c r="M24551">
        <v>2004</v>
      </c>
      <c r="N24551">
        <v>0</v>
      </c>
      <c r="O24551" t="s">
        <v>25</v>
      </c>
      <c r="P24551" s="3">
        <v>37742.660000000003</v>
      </c>
      <c r="Q24551" s="3">
        <v>177192.71</v>
      </c>
      <c r="R24551" s="3" t="str">
        <f ca="1">IF(Car[[#This Row],[Age]]&lt;=29,"Young Adult",IF(Car[[#This Row],[Age]]&lt;=40,"Adult",IF(Car[[#This Row],[Age]]&lt;=65,"Elderly","Old People")))</f>
        <v>Elderly</v>
      </c>
    </row>
    <row r="24552" spans="1:18" x14ac:dyDescent="0.3">
      <c r="A24552" t="s">
        <v>25638</v>
      </c>
      <c r="B24552" s="1">
        <v>22081</v>
      </c>
      <c r="C24552">
        <f ca="1">DATEDIF(Car[[#This Row],[birthdate]],TODAY(),"Y")</f>
        <v>64</v>
      </c>
      <c r="D24552" t="s">
        <v>17</v>
      </c>
      <c r="E24552" t="s">
        <v>18</v>
      </c>
      <c r="F24552" t="s">
        <v>19</v>
      </c>
      <c r="G24552">
        <v>1</v>
      </c>
      <c r="H24552" t="s">
        <v>20</v>
      </c>
      <c r="I24552" t="s">
        <v>47</v>
      </c>
      <c r="J24552" t="s">
        <v>1667</v>
      </c>
      <c r="K24552" t="s">
        <v>2561</v>
      </c>
      <c r="L24552" t="s">
        <v>113</v>
      </c>
      <c r="M24552">
        <v>1997</v>
      </c>
      <c r="N24552">
        <v>0</v>
      </c>
      <c r="O24552" t="s">
        <v>25</v>
      </c>
      <c r="P24552" s="3">
        <v>96945.600000000006</v>
      </c>
      <c r="Q24552" s="3">
        <v>188255.55</v>
      </c>
      <c r="R24552" s="3" t="str">
        <f ca="1">IF(Car[[#This Row],[Age]]&lt;=29,"Young Adult",IF(Car[[#This Row],[Age]]&lt;=40,"Adult",IF(Car[[#This Row],[Age]]&lt;=65,"Elderly","Old People")))</f>
        <v>Elderly</v>
      </c>
    </row>
    <row r="24553" spans="1:18" x14ac:dyDescent="0.3">
      <c r="A24553" t="s">
        <v>25639</v>
      </c>
      <c r="B24553" s="1">
        <v>24849</v>
      </c>
      <c r="C24553">
        <f ca="1">DATEDIF(Car[[#This Row],[birthdate]],TODAY(),"Y")</f>
        <v>57</v>
      </c>
      <c r="D24553" t="s">
        <v>27</v>
      </c>
      <c r="E24553" t="s">
        <v>18</v>
      </c>
      <c r="F24553" t="s">
        <v>28</v>
      </c>
      <c r="G24553">
        <v>0</v>
      </c>
      <c r="H24553" t="s">
        <v>29</v>
      </c>
      <c r="I24553" t="s">
        <v>30</v>
      </c>
      <c r="J24553" t="s">
        <v>145</v>
      </c>
      <c r="K24553" t="s">
        <v>898</v>
      </c>
      <c r="L24553" t="s">
        <v>33</v>
      </c>
      <c r="M24553">
        <v>1996</v>
      </c>
      <c r="N24553">
        <v>0</v>
      </c>
      <c r="O24553" t="s">
        <v>40</v>
      </c>
      <c r="P24553" s="3">
        <v>67186.429999999993</v>
      </c>
      <c r="Q24553" s="3">
        <v>217624.42</v>
      </c>
      <c r="R24553" s="3" t="str">
        <f ca="1">IF(Car[[#This Row],[Age]]&lt;=29,"Young Adult",IF(Car[[#This Row],[Age]]&lt;=40,"Adult",IF(Car[[#This Row],[Age]]&lt;=65,"Elderly","Old People")))</f>
        <v>Elderly</v>
      </c>
    </row>
    <row r="24554" spans="1:18" x14ac:dyDescent="0.3">
      <c r="A24554" t="s">
        <v>25640</v>
      </c>
      <c r="B24554" s="1">
        <v>34297</v>
      </c>
      <c r="C24554">
        <f ca="1">DATEDIF(Car[[#This Row],[birthdate]],TODAY(),"Y")</f>
        <v>31</v>
      </c>
      <c r="D24554" t="s">
        <v>74</v>
      </c>
      <c r="E24554" t="s">
        <v>46</v>
      </c>
      <c r="F24554" t="s">
        <v>28</v>
      </c>
      <c r="G24554">
        <v>0</v>
      </c>
      <c r="H24554" t="s">
        <v>29</v>
      </c>
      <c r="I24554" t="s">
        <v>30</v>
      </c>
      <c r="J24554" t="s">
        <v>278</v>
      </c>
      <c r="K24554" t="s">
        <v>656</v>
      </c>
      <c r="L24554" t="s">
        <v>117</v>
      </c>
      <c r="M24554">
        <v>1993</v>
      </c>
      <c r="N24554">
        <v>0</v>
      </c>
      <c r="O24554" t="s">
        <v>62</v>
      </c>
      <c r="P24554" s="3">
        <v>12348.22</v>
      </c>
      <c r="Q24554" s="3">
        <v>231674.21</v>
      </c>
      <c r="R24554" s="3" t="str">
        <f ca="1">IF(Car[[#This Row],[Age]]&lt;=29,"Young Adult",IF(Car[[#This Row],[Age]]&lt;=40,"Adult",IF(Car[[#This Row],[Age]]&lt;=65,"Elderly","Old People")))</f>
        <v>Adult</v>
      </c>
    </row>
    <row r="24555" spans="1:18" x14ac:dyDescent="0.3">
      <c r="A24555" t="s">
        <v>25641</v>
      </c>
      <c r="B24555" s="1">
        <v>34931</v>
      </c>
      <c r="C24555">
        <f ca="1">DATEDIF(Car[[#This Row],[birthdate]],TODAY(),"Y")</f>
        <v>29</v>
      </c>
      <c r="D24555" t="s">
        <v>36</v>
      </c>
      <c r="E24555" t="s">
        <v>18</v>
      </c>
      <c r="F24555" t="s">
        <v>19</v>
      </c>
      <c r="G24555">
        <v>0</v>
      </c>
      <c r="H24555" t="s">
        <v>29</v>
      </c>
      <c r="I24555" t="s">
        <v>30</v>
      </c>
      <c r="J24555" t="s">
        <v>411</v>
      </c>
      <c r="K24555" t="s">
        <v>1877</v>
      </c>
      <c r="L24555" t="s">
        <v>100</v>
      </c>
      <c r="M24555">
        <v>2000</v>
      </c>
      <c r="N24555">
        <v>0</v>
      </c>
      <c r="O24555" t="s">
        <v>62</v>
      </c>
      <c r="P24555" s="3">
        <v>76113.16</v>
      </c>
      <c r="Q24555" s="3">
        <v>86438.89</v>
      </c>
      <c r="R24555" s="3" t="str">
        <f ca="1">IF(Car[[#This Row],[Age]]&lt;=29,"Young Adult",IF(Car[[#This Row],[Age]]&lt;=40,"Adult",IF(Car[[#This Row],[Age]]&lt;=65,"Elderly","Old People")))</f>
        <v>Young Adult</v>
      </c>
    </row>
    <row r="24556" spans="1:18" x14ac:dyDescent="0.3">
      <c r="A24556" t="s">
        <v>25642</v>
      </c>
      <c r="B24556" s="1">
        <v>30890</v>
      </c>
      <c r="C24556">
        <f ca="1">DATEDIF(Car[[#This Row],[birthdate]],TODAY(),"Y")</f>
        <v>40</v>
      </c>
      <c r="D24556" t="s">
        <v>17</v>
      </c>
      <c r="E24556" t="s">
        <v>18</v>
      </c>
      <c r="F24556" t="s">
        <v>28</v>
      </c>
      <c r="G24556">
        <v>0</v>
      </c>
      <c r="H24556" t="s">
        <v>29</v>
      </c>
      <c r="I24556" t="s">
        <v>30</v>
      </c>
      <c r="J24556" t="s">
        <v>59</v>
      </c>
      <c r="K24556" t="s">
        <v>131</v>
      </c>
      <c r="L24556" t="s">
        <v>80</v>
      </c>
      <c r="M24556">
        <v>2000</v>
      </c>
      <c r="N24556">
        <v>0</v>
      </c>
      <c r="O24556" t="s">
        <v>34</v>
      </c>
      <c r="P24556" s="3">
        <v>63944.13</v>
      </c>
      <c r="Q24556" s="3">
        <v>190623.48</v>
      </c>
      <c r="R24556" s="3" t="str">
        <f ca="1">IF(Car[[#This Row],[Age]]&lt;=29,"Young Adult",IF(Car[[#This Row],[Age]]&lt;=40,"Adult",IF(Car[[#This Row],[Age]]&lt;=65,"Elderly","Old People")))</f>
        <v>Adult</v>
      </c>
    </row>
    <row r="24557" spans="1:18" x14ac:dyDescent="0.3">
      <c r="A24557" t="s">
        <v>25643</v>
      </c>
      <c r="B24557" s="1">
        <v>23189</v>
      </c>
      <c r="C24557">
        <f ca="1">DATEDIF(Car[[#This Row],[birthdate]],TODAY(),"Y")</f>
        <v>61</v>
      </c>
      <c r="D24557" t="s">
        <v>74</v>
      </c>
      <c r="E24557" t="s">
        <v>18</v>
      </c>
      <c r="F24557" t="s">
        <v>19</v>
      </c>
      <c r="G24557">
        <v>1</v>
      </c>
      <c r="H24557" t="s">
        <v>20</v>
      </c>
      <c r="I24557" t="s">
        <v>30</v>
      </c>
      <c r="J24557" t="s">
        <v>64</v>
      </c>
      <c r="K24557" t="s">
        <v>1157</v>
      </c>
      <c r="L24557" t="s">
        <v>126</v>
      </c>
      <c r="M24557">
        <v>2008</v>
      </c>
      <c r="N24557">
        <v>0</v>
      </c>
      <c r="O24557" t="s">
        <v>69</v>
      </c>
      <c r="P24557" s="3">
        <v>61770.31</v>
      </c>
      <c r="Q24557" s="3">
        <v>173546.97</v>
      </c>
      <c r="R24557" s="3" t="str">
        <f ca="1">IF(Car[[#This Row],[Age]]&lt;=29,"Young Adult",IF(Car[[#This Row],[Age]]&lt;=40,"Adult",IF(Car[[#This Row],[Age]]&lt;=65,"Elderly","Old People")))</f>
        <v>Elderly</v>
      </c>
    </row>
    <row r="24558" spans="1:18" x14ac:dyDescent="0.3">
      <c r="A24558" t="s">
        <v>25644</v>
      </c>
      <c r="B24558" s="1">
        <v>22030</v>
      </c>
      <c r="C24558">
        <f ca="1">DATEDIF(Car[[#This Row],[birthdate]],TODAY(),"Y")</f>
        <v>64</v>
      </c>
      <c r="D24558" t="s">
        <v>17</v>
      </c>
      <c r="E24558" t="s">
        <v>18</v>
      </c>
      <c r="F24558" t="s">
        <v>28</v>
      </c>
      <c r="G24558">
        <v>0</v>
      </c>
      <c r="H24558" t="s">
        <v>29</v>
      </c>
      <c r="I24558" t="s">
        <v>30</v>
      </c>
      <c r="J24558" t="s">
        <v>111</v>
      </c>
      <c r="K24558" t="s">
        <v>1395</v>
      </c>
      <c r="L24558" t="s">
        <v>109</v>
      </c>
      <c r="M24558">
        <v>2012</v>
      </c>
      <c r="N24558">
        <v>0</v>
      </c>
      <c r="O24558" t="s">
        <v>62</v>
      </c>
      <c r="P24558" s="3">
        <v>8062.18</v>
      </c>
      <c r="Q24558" s="3">
        <v>89222.77</v>
      </c>
      <c r="R24558" s="3" t="str">
        <f ca="1">IF(Car[[#This Row],[Age]]&lt;=29,"Young Adult",IF(Car[[#This Row],[Age]]&lt;=40,"Adult",IF(Car[[#This Row],[Age]]&lt;=65,"Elderly","Old People")))</f>
        <v>Elderly</v>
      </c>
    </row>
    <row r="24559" spans="1:18" x14ac:dyDescent="0.3">
      <c r="A24559" t="s">
        <v>25645</v>
      </c>
      <c r="B24559" s="1">
        <v>24235</v>
      </c>
      <c r="C24559">
        <f ca="1">DATEDIF(Car[[#This Row],[birthdate]],TODAY(),"Y")</f>
        <v>58</v>
      </c>
      <c r="D24559" t="s">
        <v>17</v>
      </c>
      <c r="E24559" t="s">
        <v>18</v>
      </c>
      <c r="F24559" t="s">
        <v>19</v>
      </c>
      <c r="G24559">
        <v>0</v>
      </c>
      <c r="H24559" t="s">
        <v>29</v>
      </c>
      <c r="I24559" t="s">
        <v>30</v>
      </c>
      <c r="J24559" t="s">
        <v>42</v>
      </c>
      <c r="K24559" t="s">
        <v>221</v>
      </c>
      <c r="L24559" t="s">
        <v>68</v>
      </c>
      <c r="M24559">
        <v>1991</v>
      </c>
      <c r="N24559">
        <v>0</v>
      </c>
      <c r="O24559" t="s">
        <v>34</v>
      </c>
      <c r="P24559" s="3">
        <v>95336.27</v>
      </c>
      <c r="Q24559" s="3">
        <v>189211.08</v>
      </c>
      <c r="R24559" s="3" t="str">
        <f ca="1">IF(Car[[#This Row],[Age]]&lt;=29,"Young Adult",IF(Car[[#This Row],[Age]]&lt;=40,"Adult",IF(Car[[#This Row],[Age]]&lt;=65,"Elderly","Old People")))</f>
        <v>Elderly</v>
      </c>
    </row>
    <row r="24560" spans="1:18" x14ac:dyDescent="0.3">
      <c r="A24560" t="s">
        <v>25646</v>
      </c>
      <c r="B24560" s="1">
        <v>28684</v>
      </c>
      <c r="C24560">
        <f ca="1">DATEDIF(Car[[#This Row],[birthdate]],TODAY(),"Y")</f>
        <v>46</v>
      </c>
      <c r="D24560" t="s">
        <v>17</v>
      </c>
      <c r="E24560" t="s">
        <v>18</v>
      </c>
      <c r="F24560" t="s">
        <v>19</v>
      </c>
      <c r="G24560">
        <v>0</v>
      </c>
      <c r="H24560" t="s">
        <v>29</v>
      </c>
      <c r="I24560" t="s">
        <v>30</v>
      </c>
      <c r="J24560" t="s">
        <v>294</v>
      </c>
      <c r="K24560" t="s">
        <v>295</v>
      </c>
      <c r="L24560" t="s">
        <v>178</v>
      </c>
      <c r="M24560">
        <v>2007</v>
      </c>
      <c r="N24560">
        <v>0</v>
      </c>
      <c r="O24560" t="s">
        <v>25</v>
      </c>
      <c r="P24560" s="3">
        <v>38878.339999999997</v>
      </c>
      <c r="Q24560" s="3">
        <v>97394.17</v>
      </c>
      <c r="R24560" s="3" t="str">
        <f ca="1">IF(Car[[#This Row],[Age]]&lt;=29,"Young Adult",IF(Car[[#This Row],[Age]]&lt;=40,"Adult",IF(Car[[#This Row],[Age]]&lt;=65,"Elderly","Old People")))</f>
        <v>Elderly</v>
      </c>
    </row>
    <row r="24561" spans="1:18" x14ac:dyDescent="0.3">
      <c r="A24561" t="s">
        <v>25647</v>
      </c>
      <c r="B24561" s="1">
        <v>20805</v>
      </c>
      <c r="C24561">
        <f ca="1">DATEDIF(Car[[#This Row],[birthdate]],TODAY(),"Y")</f>
        <v>68</v>
      </c>
      <c r="D24561" t="s">
        <v>17</v>
      </c>
      <c r="E24561" t="s">
        <v>18</v>
      </c>
      <c r="F24561" t="s">
        <v>19</v>
      </c>
      <c r="G24561">
        <v>1</v>
      </c>
      <c r="H24561" t="s">
        <v>20</v>
      </c>
      <c r="I24561" t="s">
        <v>30</v>
      </c>
      <c r="J24561" t="s">
        <v>42</v>
      </c>
      <c r="K24561" t="s">
        <v>4437</v>
      </c>
      <c r="L24561" t="s">
        <v>33</v>
      </c>
      <c r="M24561">
        <v>1965</v>
      </c>
      <c r="N24561">
        <v>0</v>
      </c>
      <c r="O24561" t="s">
        <v>40</v>
      </c>
      <c r="P24561" s="3">
        <v>36129.53</v>
      </c>
      <c r="Q24561" s="3">
        <v>216002.22</v>
      </c>
      <c r="R24561" s="3" t="str">
        <f ca="1">IF(Car[[#This Row],[Age]]&lt;=29,"Young Adult",IF(Car[[#This Row],[Age]]&lt;=40,"Adult",IF(Car[[#This Row],[Age]]&lt;=65,"Elderly","Old People")))</f>
        <v>Old People</v>
      </c>
    </row>
    <row r="24562" spans="1:18" x14ac:dyDescent="0.3">
      <c r="A24562" t="s">
        <v>25648</v>
      </c>
      <c r="B24562" s="1">
        <v>20313</v>
      </c>
      <c r="C24562">
        <f ca="1">DATEDIF(Car[[#This Row],[birthdate]],TODAY(),"Y")</f>
        <v>69</v>
      </c>
      <c r="D24562" t="s">
        <v>27</v>
      </c>
      <c r="E24562" t="s">
        <v>18</v>
      </c>
      <c r="F24562" t="s">
        <v>28</v>
      </c>
      <c r="G24562">
        <v>2</v>
      </c>
      <c r="H24562" t="s">
        <v>20</v>
      </c>
      <c r="I24562" t="s">
        <v>30</v>
      </c>
      <c r="J24562" t="s">
        <v>42</v>
      </c>
      <c r="K24562" t="s">
        <v>446</v>
      </c>
      <c r="L24562" t="s">
        <v>53</v>
      </c>
      <c r="M24562">
        <v>1998</v>
      </c>
      <c r="N24562">
        <v>0</v>
      </c>
      <c r="O24562" t="s">
        <v>62</v>
      </c>
      <c r="P24562" s="3">
        <v>33715.74</v>
      </c>
      <c r="Q24562" s="3">
        <v>168940.45</v>
      </c>
      <c r="R24562" s="3" t="str">
        <f ca="1">IF(Car[[#This Row],[Age]]&lt;=29,"Young Adult",IF(Car[[#This Row],[Age]]&lt;=40,"Adult",IF(Car[[#This Row],[Age]]&lt;=65,"Elderly","Old People")))</f>
        <v>Old People</v>
      </c>
    </row>
    <row r="24563" spans="1:18" x14ac:dyDescent="0.3">
      <c r="A24563" t="s">
        <v>25649</v>
      </c>
      <c r="B24563" s="1">
        <v>21130</v>
      </c>
      <c r="C24563">
        <f ca="1">DATEDIF(Car[[#This Row],[birthdate]],TODAY(),"Y")</f>
        <v>67</v>
      </c>
      <c r="D24563" t="s">
        <v>36</v>
      </c>
      <c r="E24563" t="s">
        <v>18</v>
      </c>
      <c r="F24563" t="s">
        <v>28</v>
      </c>
      <c r="G24563">
        <v>1</v>
      </c>
      <c r="H24563" t="s">
        <v>20</v>
      </c>
      <c r="I24563" t="s">
        <v>47</v>
      </c>
      <c r="J24563" t="s">
        <v>301</v>
      </c>
      <c r="K24563" t="s">
        <v>2092</v>
      </c>
      <c r="L24563" t="s">
        <v>113</v>
      </c>
      <c r="M24563">
        <v>1993</v>
      </c>
      <c r="N24563">
        <v>0</v>
      </c>
      <c r="O24563" t="s">
        <v>40</v>
      </c>
      <c r="P24563" s="3">
        <v>45595.54</v>
      </c>
      <c r="Q24563" s="3">
        <v>49652.58</v>
      </c>
      <c r="R24563" s="3" t="str">
        <f ca="1">IF(Car[[#This Row],[Age]]&lt;=29,"Young Adult",IF(Car[[#This Row],[Age]]&lt;=40,"Adult",IF(Car[[#This Row],[Age]]&lt;=65,"Elderly","Old People")))</f>
        <v>Old People</v>
      </c>
    </row>
    <row r="24564" spans="1:18" x14ac:dyDescent="0.3">
      <c r="A24564" t="s">
        <v>25650</v>
      </c>
      <c r="B24564" s="1">
        <v>19148</v>
      </c>
      <c r="C24564">
        <f ca="1">DATEDIF(Car[[#This Row],[birthdate]],TODAY(),"Y")</f>
        <v>72</v>
      </c>
      <c r="D24564" t="s">
        <v>27</v>
      </c>
      <c r="E24564" t="s">
        <v>18</v>
      </c>
      <c r="F24564" t="s">
        <v>28</v>
      </c>
      <c r="G24564">
        <v>2</v>
      </c>
      <c r="H24564" t="s">
        <v>20</v>
      </c>
      <c r="I24564" t="s">
        <v>47</v>
      </c>
      <c r="J24564" t="s">
        <v>64</v>
      </c>
      <c r="K24564" t="s">
        <v>1397</v>
      </c>
      <c r="L24564" t="s">
        <v>68</v>
      </c>
      <c r="M24564">
        <v>2011</v>
      </c>
      <c r="N24564">
        <v>1</v>
      </c>
      <c r="O24564" t="s">
        <v>69</v>
      </c>
      <c r="P24564" s="3">
        <v>86677.15</v>
      </c>
      <c r="Q24564" s="3">
        <v>58850.66</v>
      </c>
      <c r="R24564" s="3" t="str">
        <f ca="1">IF(Car[[#This Row],[Age]]&lt;=29,"Young Adult",IF(Car[[#This Row],[Age]]&lt;=40,"Adult",IF(Car[[#This Row],[Age]]&lt;=65,"Elderly","Old People")))</f>
        <v>Old People</v>
      </c>
    </row>
    <row r="24565" spans="1:18" x14ac:dyDescent="0.3">
      <c r="A24565" t="s">
        <v>25651</v>
      </c>
      <c r="B24565" s="1">
        <v>37427</v>
      </c>
      <c r="C24565">
        <f ca="1">DATEDIF(Car[[#This Row],[birthdate]],TODAY(),"Y")</f>
        <v>22</v>
      </c>
      <c r="D24565" t="s">
        <v>74</v>
      </c>
      <c r="E24565" t="s">
        <v>18</v>
      </c>
      <c r="F24565" t="s">
        <v>28</v>
      </c>
      <c r="G24565">
        <v>1</v>
      </c>
      <c r="H24565" t="s">
        <v>20</v>
      </c>
      <c r="I24565" t="s">
        <v>30</v>
      </c>
      <c r="J24565" t="s">
        <v>373</v>
      </c>
      <c r="K24565" t="s">
        <v>374</v>
      </c>
      <c r="L24565" t="s">
        <v>109</v>
      </c>
      <c r="M24565">
        <v>2006</v>
      </c>
      <c r="N24565">
        <v>1</v>
      </c>
      <c r="O24565" t="s">
        <v>40</v>
      </c>
      <c r="P24565" s="3">
        <v>74491.09</v>
      </c>
      <c r="Q24565" s="3">
        <v>111424.46</v>
      </c>
      <c r="R24565" s="3" t="str">
        <f ca="1">IF(Car[[#This Row],[Age]]&lt;=29,"Young Adult",IF(Car[[#This Row],[Age]]&lt;=40,"Adult",IF(Car[[#This Row],[Age]]&lt;=65,"Elderly","Old People")))</f>
        <v>Young Adult</v>
      </c>
    </row>
    <row r="24566" spans="1:18" x14ac:dyDescent="0.3">
      <c r="A24566" t="s">
        <v>25652</v>
      </c>
      <c r="B24566" s="1">
        <v>31702</v>
      </c>
      <c r="C24566">
        <f ca="1">DATEDIF(Car[[#This Row],[birthdate]],TODAY(),"Y")</f>
        <v>38</v>
      </c>
      <c r="D24566" t="s">
        <v>27</v>
      </c>
      <c r="E24566" t="s">
        <v>18</v>
      </c>
      <c r="F24566" t="s">
        <v>19</v>
      </c>
      <c r="G24566">
        <v>1</v>
      </c>
      <c r="H24566" t="s">
        <v>20</v>
      </c>
      <c r="I24566" t="s">
        <v>30</v>
      </c>
      <c r="J24566" t="s">
        <v>92</v>
      </c>
      <c r="K24566" t="s">
        <v>1129</v>
      </c>
      <c r="L24566" t="s">
        <v>113</v>
      </c>
      <c r="M24566">
        <v>2004</v>
      </c>
      <c r="N24566">
        <v>0</v>
      </c>
      <c r="O24566" t="s">
        <v>69</v>
      </c>
      <c r="P24566" s="3">
        <v>69712.41</v>
      </c>
      <c r="Q24566" s="3">
        <v>59250.18</v>
      </c>
      <c r="R24566" s="3" t="str">
        <f ca="1">IF(Car[[#This Row],[Age]]&lt;=29,"Young Adult",IF(Car[[#This Row],[Age]]&lt;=40,"Adult",IF(Car[[#This Row],[Age]]&lt;=65,"Elderly","Old People")))</f>
        <v>Adult</v>
      </c>
    </row>
    <row r="24567" spans="1:18" x14ac:dyDescent="0.3">
      <c r="A24567" t="s">
        <v>25653</v>
      </c>
      <c r="B24567" s="1">
        <v>24425</v>
      </c>
      <c r="C24567">
        <f ca="1">DATEDIF(Car[[#This Row],[birthdate]],TODAY(),"Y")</f>
        <v>58</v>
      </c>
      <c r="D24567" t="s">
        <v>74</v>
      </c>
      <c r="E24567" t="s">
        <v>18</v>
      </c>
      <c r="F24567" t="s">
        <v>28</v>
      </c>
      <c r="G24567">
        <v>3</v>
      </c>
      <c r="H24567" t="s">
        <v>20</v>
      </c>
      <c r="I24567" t="s">
        <v>21</v>
      </c>
      <c r="J24567" t="s">
        <v>283</v>
      </c>
      <c r="K24567" t="s">
        <v>3588</v>
      </c>
      <c r="L24567" t="s">
        <v>24</v>
      </c>
      <c r="M24567">
        <v>1986</v>
      </c>
      <c r="N24567">
        <v>0</v>
      </c>
      <c r="O24567" t="s">
        <v>40</v>
      </c>
      <c r="P24567" s="3">
        <v>48422.11</v>
      </c>
      <c r="Q24567" s="3">
        <v>224392.3</v>
      </c>
      <c r="R24567" s="3" t="str">
        <f ca="1">IF(Car[[#This Row],[Age]]&lt;=29,"Young Adult",IF(Car[[#This Row],[Age]]&lt;=40,"Adult",IF(Car[[#This Row],[Age]]&lt;=65,"Elderly","Old People")))</f>
        <v>Elderly</v>
      </c>
    </row>
    <row r="24568" spans="1:18" x14ac:dyDescent="0.3">
      <c r="A24568" t="s">
        <v>25654</v>
      </c>
      <c r="B24568" s="1">
        <v>33504</v>
      </c>
      <c r="C24568">
        <f ca="1">DATEDIF(Car[[#This Row],[birthdate]],TODAY(),"Y")</f>
        <v>33</v>
      </c>
      <c r="D24568" t="s">
        <v>27</v>
      </c>
      <c r="E24568" t="s">
        <v>18</v>
      </c>
      <c r="F24568" t="s">
        <v>28</v>
      </c>
      <c r="G24568">
        <v>0</v>
      </c>
      <c r="H24568" t="s">
        <v>29</v>
      </c>
      <c r="I24568" t="s">
        <v>21</v>
      </c>
      <c r="J24568" t="s">
        <v>351</v>
      </c>
      <c r="K24568" t="s">
        <v>2768</v>
      </c>
      <c r="L24568" t="s">
        <v>100</v>
      </c>
      <c r="M24568">
        <v>2006</v>
      </c>
      <c r="N24568">
        <v>1</v>
      </c>
      <c r="O24568" t="s">
        <v>25</v>
      </c>
      <c r="P24568" s="3">
        <v>32164.46</v>
      </c>
      <c r="Q24568" s="3">
        <v>189785.79</v>
      </c>
      <c r="R24568" s="3" t="str">
        <f ca="1">IF(Car[[#This Row],[Age]]&lt;=29,"Young Adult",IF(Car[[#This Row],[Age]]&lt;=40,"Adult",IF(Car[[#This Row],[Age]]&lt;=65,"Elderly","Old People")))</f>
        <v>Adult</v>
      </c>
    </row>
    <row r="24569" spans="1:18" x14ac:dyDescent="0.3">
      <c r="A24569" t="s">
        <v>25655</v>
      </c>
      <c r="B24569" s="1">
        <v>27149</v>
      </c>
      <c r="C24569">
        <f ca="1">DATEDIF(Car[[#This Row],[birthdate]],TODAY(),"Y")</f>
        <v>50</v>
      </c>
      <c r="D24569" t="s">
        <v>74</v>
      </c>
      <c r="E24569" t="s">
        <v>18</v>
      </c>
      <c r="F24569" t="s">
        <v>28</v>
      </c>
      <c r="G24569">
        <v>3</v>
      </c>
      <c r="H24569" t="s">
        <v>20</v>
      </c>
      <c r="I24569" t="s">
        <v>21</v>
      </c>
      <c r="J24569" t="s">
        <v>119</v>
      </c>
      <c r="K24569" t="s">
        <v>336</v>
      </c>
      <c r="L24569" t="s">
        <v>61</v>
      </c>
      <c r="M24569">
        <v>1997</v>
      </c>
      <c r="N24569">
        <v>1</v>
      </c>
      <c r="O24569" t="s">
        <v>62</v>
      </c>
      <c r="P24569" s="3">
        <v>26193.78</v>
      </c>
      <c r="Q24569" s="3">
        <v>200713.11</v>
      </c>
      <c r="R24569" s="3" t="str">
        <f ca="1">IF(Car[[#This Row],[Age]]&lt;=29,"Young Adult",IF(Car[[#This Row],[Age]]&lt;=40,"Adult",IF(Car[[#This Row],[Age]]&lt;=65,"Elderly","Old People")))</f>
        <v>Elderly</v>
      </c>
    </row>
    <row r="24570" spans="1:18" x14ac:dyDescent="0.3">
      <c r="A24570" t="s">
        <v>25656</v>
      </c>
      <c r="B24570" s="1">
        <v>32769</v>
      </c>
      <c r="C24570">
        <f ca="1">DATEDIF(Car[[#This Row],[birthdate]],TODAY(),"Y")</f>
        <v>35</v>
      </c>
      <c r="D24570" t="s">
        <v>17</v>
      </c>
      <c r="E24570" t="s">
        <v>18</v>
      </c>
      <c r="F24570" t="s">
        <v>19</v>
      </c>
      <c r="G24570">
        <v>0</v>
      </c>
      <c r="H24570" t="s">
        <v>29</v>
      </c>
      <c r="I24570" t="s">
        <v>30</v>
      </c>
      <c r="J24570" t="s">
        <v>51</v>
      </c>
      <c r="K24570" t="s">
        <v>3643</v>
      </c>
      <c r="L24570" t="s">
        <v>68</v>
      </c>
      <c r="M24570">
        <v>2012</v>
      </c>
      <c r="N24570">
        <v>1</v>
      </c>
      <c r="O24570" t="s">
        <v>34</v>
      </c>
      <c r="P24570" s="3">
        <v>5651.42</v>
      </c>
      <c r="Q24570" s="3">
        <v>153116.54999999999</v>
      </c>
      <c r="R24570" s="3" t="str">
        <f ca="1">IF(Car[[#This Row],[Age]]&lt;=29,"Young Adult",IF(Car[[#This Row],[Age]]&lt;=40,"Adult",IF(Car[[#This Row],[Age]]&lt;=65,"Elderly","Old People")))</f>
        <v>Adult</v>
      </c>
    </row>
    <row r="24571" spans="1:18" x14ac:dyDescent="0.3">
      <c r="A24571" t="s">
        <v>25657</v>
      </c>
      <c r="B24571" s="1">
        <v>18415</v>
      </c>
      <c r="C24571">
        <f ca="1">DATEDIF(Car[[#This Row],[birthdate]],TODAY(),"Y")</f>
        <v>74</v>
      </c>
      <c r="D24571" t="s">
        <v>17</v>
      </c>
      <c r="E24571" t="s">
        <v>46</v>
      </c>
      <c r="F24571" t="s">
        <v>19</v>
      </c>
      <c r="G24571">
        <v>1</v>
      </c>
      <c r="H24571" t="s">
        <v>20</v>
      </c>
      <c r="I24571" t="s">
        <v>21</v>
      </c>
      <c r="J24571" t="s">
        <v>92</v>
      </c>
      <c r="K24571" t="s">
        <v>1815</v>
      </c>
      <c r="L24571" t="s">
        <v>139</v>
      </c>
      <c r="M24571">
        <v>2004</v>
      </c>
      <c r="N24571">
        <v>0</v>
      </c>
      <c r="O24571" t="s">
        <v>62</v>
      </c>
      <c r="P24571" s="3">
        <v>9586.76</v>
      </c>
      <c r="Q24571" s="3">
        <v>236047.24</v>
      </c>
      <c r="R24571" s="3" t="str">
        <f ca="1">IF(Car[[#This Row],[Age]]&lt;=29,"Young Adult",IF(Car[[#This Row],[Age]]&lt;=40,"Adult",IF(Car[[#This Row],[Age]]&lt;=65,"Elderly","Old People")))</f>
        <v>Old People</v>
      </c>
    </row>
    <row r="24572" spans="1:18" x14ac:dyDescent="0.3">
      <c r="A24572" t="s">
        <v>25658</v>
      </c>
      <c r="B24572" s="1">
        <v>21330</v>
      </c>
      <c r="C24572">
        <f ca="1">DATEDIF(Car[[#This Row],[birthdate]],TODAY(),"Y")</f>
        <v>66</v>
      </c>
      <c r="D24572" t="s">
        <v>17</v>
      </c>
      <c r="E24572" t="s">
        <v>18</v>
      </c>
      <c r="F24572" t="s">
        <v>19</v>
      </c>
      <c r="G24572">
        <v>0</v>
      </c>
      <c r="H24572" t="s">
        <v>29</v>
      </c>
      <c r="I24572" t="s">
        <v>21</v>
      </c>
      <c r="J24572" t="s">
        <v>22</v>
      </c>
      <c r="K24572" t="s">
        <v>304</v>
      </c>
      <c r="L24572" t="s">
        <v>187</v>
      </c>
      <c r="M24572">
        <v>2007</v>
      </c>
      <c r="N24572">
        <v>0</v>
      </c>
      <c r="O24572" t="s">
        <v>34</v>
      </c>
      <c r="P24572" s="3">
        <v>78914.45</v>
      </c>
      <c r="Q24572" s="3">
        <v>194329.66</v>
      </c>
      <c r="R24572" s="3" t="str">
        <f ca="1">IF(Car[[#This Row],[Age]]&lt;=29,"Young Adult",IF(Car[[#This Row],[Age]]&lt;=40,"Adult",IF(Car[[#This Row],[Age]]&lt;=65,"Elderly","Old People")))</f>
        <v>Old People</v>
      </c>
    </row>
    <row r="24573" spans="1:18" x14ac:dyDescent="0.3">
      <c r="A24573" t="s">
        <v>25659</v>
      </c>
      <c r="B24573" s="1">
        <v>28030</v>
      </c>
      <c r="C24573">
        <f ca="1">DATEDIF(Car[[#This Row],[birthdate]],TODAY(),"Y")</f>
        <v>48</v>
      </c>
      <c r="D24573" t="s">
        <v>17</v>
      </c>
      <c r="E24573" t="s">
        <v>18</v>
      </c>
      <c r="F24573" t="s">
        <v>19</v>
      </c>
      <c r="G24573">
        <v>0</v>
      </c>
      <c r="H24573" t="s">
        <v>29</v>
      </c>
      <c r="I24573" t="s">
        <v>50</v>
      </c>
      <c r="J24573" t="s">
        <v>842</v>
      </c>
      <c r="K24573" t="s">
        <v>843</v>
      </c>
      <c r="L24573" t="s">
        <v>61</v>
      </c>
      <c r="M24573">
        <v>2009</v>
      </c>
      <c r="N24573">
        <v>0</v>
      </c>
      <c r="O24573" t="s">
        <v>25</v>
      </c>
      <c r="P24573" s="3">
        <v>8254.59</v>
      </c>
      <c r="Q24573" s="3">
        <v>105420.13</v>
      </c>
      <c r="R24573" s="3" t="str">
        <f ca="1">IF(Car[[#This Row],[Age]]&lt;=29,"Young Adult",IF(Car[[#This Row],[Age]]&lt;=40,"Adult",IF(Car[[#This Row],[Age]]&lt;=65,"Elderly","Old People")))</f>
        <v>Elderly</v>
      </c>
    </row>
    <row r="24574" spans="1:18" x14ac:dyDescent="0.3">
      <c r="A24574" t="s">
        <v>25660</v>
      </c>
      <c r="B24574" s="1">
        <v>31428</v>
      </c>
      <c r="C24574">
        <f ca="1">DATEDIF(Car[[#This Row],[birthdate]],TODAY(),"Y")</f>
        <v>39</v>
      </c>
      <c r="D24574" t="s">
        <v>17</v>
      </c>
      <c r="E24574" t="s">
        <v>18</v>
      </c>
      <c r="F24574" t="s">
        <v>28</v>
      </c>
      <c r="G24574">
        <v>0</v>
      </c>
      <c r="H24574" t="s">
        <v>20</v>
      </c>
      <c r="I24574" t="s">
        <v>47</v>
      </c>
      <c r="J24574" t="s">
        <v>119</v>
      </c>
      <c r="K24574" t="s">
        <v>4071</v>
      </c>
      <c r="L24574" t="s">
        <v>139</v>
      </c>
      <c r="M24574">
        <v>2012</v>
      </c>
      <c r="N24574">
        <v>0</v>
      </c>
      <c r="O24574" t="s">
        <v>34</v>
      </c>
      <c r="P24574" s="3">
        <v>94844.63</v>
      </c>
      <c r="Q24574" s="3">
        <v>175852.75</v>
      </c>
      <c r="R24574" s="3" t="str">
        <f ca="1">IF(Car[[#This Row],[Age]]&lt;=29,"Young Adult",IF(Car[[#This Row],[Age]]&lt;=40,"Adult",IF(Car[[#This Row],[Age]]&lt;=65,"Elderly","Old People")))</f>
        <v>Adult</v>
      </c>
    </row>
    <row r="24575" spans="1:18" x14ac:dyDescent="0.3">
      <c r="A24575" t="s">
        <v>25661</v>
      </c>
      <c r="B24575" s="1">
        <v>36074</v>
      </c>
      <c r="C24575">
        <f ca="1">DATEDIF(Car[[#This Row],[birthdate]],TODAY(),"Y")</f>
        <v>26</v>
      </c>
      <c r="D24575" t="s">
        <v>17</v>
      </c>
      <c r="E24575" t="s">
        <v>46</v>
      </c>
      <c r="F24575" t="s">
        <v>19</v>
      </c>
      <c r="G24575">
        <v>0</v>
      </c>
      <c r="H24575" t="s">
        <v>29</v>
      </c>
      <c r="I24575" t="s">
        <v>30</v>
      </c>
      <c r="J24575" t="s">
        <v>111</v>
      </c>
      <c r="K24575" t="s">
        <v>2176</v>
      </c>
      <c r="L24575" t="s">
        <v>24</v>
      </c>
      <c r="M24575">
        <v>2006</v>
      </c>
      <c r="N24575">
        <v>3</v>
      </c>
      <c r="O24575" t="s">
        <v>40</v>
      </c>
      <c r="P24575" s="3">
        <v>880.73</v>
      </c>
      <c r="Q24575" s="3">
        <v>140782.29</v>
      </c>
      <c r="R24575" s="3" t="str">
        <f ca="1">IF(Car[[#This Row],[Age]]&lt;=29,"Young Adult",IF(Car[[#This Row],[Age]]&lt;=40,"Adult",IF(Car[[#This Row],[Age]]&lt;=65,"Elderly","Old People")))</f>
        <v>Young Adult</v>
      </c>
    </row>
    <row r="24576" spans="1:18" x14ac:dyDescent="0.3">
      <c r="A24576" t="s">
        <v>25662</v>
      </c>
      <c r="B24576" s="1">
        <v>22631</v>
      </c>
      <c r="C24576">
        <f ca="1">DATEDIF(Car[[#This Row],[birthdate]],TODAY(),"Y")</f>
        <v>63</v>
      </c>
      <c r="D24576" t="s">
        <v>27</v>
      </c>
      <c r="E24576" t="s">
        <v>18</v>
      </c>
      <c r="F24576" t="s">
        <v>19</v>
      </c>
      <c r="G24576">
        <v>0</v>
      </c>
      <c r="H24576" t="s">
        <v>29</v>
      </c>
      <c r="I24576" t="s">
        <v>50</v>
      </c>
      <c r="J24576" t="s">
        <v>128</v>
      </c>
      <c r="K24576" t="s">
        <v>806</v>
      </c>
      <c r="L24576" t="s">
        <v>65</v>
      </c>
      <c r="M24576">
        <v>2011</v>
      </c>
      <c r="N24576">
        <v>0</v>
      </c>
      <c r="O24576" t="s">
        <v>69</v>
      </c>
      <c r="P24576" s="3">
        <v>11493.78</v>
      </c>
      <c r="Q24576" s="3">
        <v>106038.54</v>
      </c>
      <c r="R24576" s="3" t="str">
        <f ca="1">IF(Car[[#This Row],[Age]]&lt;=29,"Young Adult",IF(Car[[#This Row],[Age]]&lt;=40,"Adult",IF(Car[[#This Row],[Age]]&lt;=65,"Elderly","Old People")))</f>
        <v>Elderly</v>
      </c>
    </row>
    <row r="24577" spans="1:18" x14ac:dyDescent="0.3">
      <c r="A24577" t="s">
        <v>25663</v>
      </c>
      <c r="B24577" s="1">
        <v>33982</v>
      </c>
      <c r="C24577">
        <f ca="1">DATEDIF(Car[[#This Row],[birthdate]],TODAY(),"Y")</f>
        <v>32</v>
      </c>
      <c r="D24577" t="s">
        <v>17</v>
      </c>
      <c r="E24577" t="s">
        <v>18</v>
      </c>
      <c r="F24577" t="s">
        <v>19</v>
      </c>
      <c r="G24577">
        <v>0</v>
      </c>
      <c r="H24577" t="s">
        <v>29</v>
      </c>
      <c r="I24577" t="s">
        <v>21</v>
      </c>
      <c r="J24577" t="s">
        <v>141</v>
      </c>
      <c r="K24577" t="s">
        <v>660</v>
      </c>
      <c r="L24577" t="s">
        <v>109</v>
      </c>
      <c r="M24577">
        <v>2009</v>
      </c>
      <c r="N24577">
        <v>1</v>
      </c>
      <c r="O24577" t="s">
        <v>62</v>
      </c>
      <c r="P24577" s="3">
        <v>64367.59</v>
      </c>
      <c r="Q24577" s="3">
        <v>95691.07</v>
      </c>
      <c r="R24577" s="3" t="str">
        <f ca="1">IF(Car[[#This Row],[Age]]&lt;=29,"Young Adult",IF(Car[[#This Row],[Age]]&lt;=40,"Adult",IF(Car[[#This Row],[Age]]&lt;=65,"Elderly","Old People")))</f>
        <v>Adult</v>
      </c>
    </row>
    <row r="24578" spans="1:18" x14ac:dyDescent="0.3">
      <c r="A24578" t="s">
        <v>25664</v>
      </c>
      <c r="B24578" s="1">
        <v>33890</v>
      </c>
      <c r="C24578">
        <f ca="1">DATEDIF(Car[[#This Row],[birthdate]],TODAY(),"Y")</f>
        <v>32</v>
      </c>
      <c r="D24578" t="s">
        <v>36</v>
      </c>
      <c r="E24578" t="s">
        <v>18</v>
      </c>
      <c r="F24578" t="s">
        <v>19</v>
      </c>
      <c r="G24578">
        <v>0</v>
      </c>
      <c r="H24578" t="s">
        <v>29</v>
      </c>
      <c r="I24578" t="s">
        <v>21</v>
      </c>
      <c r="J24578" t="s">
        <v>55</v>
      </c>
      <c r="K24578" t="s">
        <v>484</v>
      </c>
      <c r="L24578" t="s">
        <v>44</v>
      </c>
      <c r="M24578">
        <v>2012</v>
      </c>
      <c r="N24578">
        <v>0</v>
      </c>
      <c r="O24578" t="s">
        <v>69</v>
      </c>
      <c r="P24578" s="3">
        <v>12437.73</v>
      </c>
      <c r="Q24578" s="3">
        <v>235995.47</v>
      </c>
      <c r="R24578" s="3" t="str">
        <f ca="1">IF(Car[[#This Row],[Age]]&lt;=29,"Young Adult",IF(Car[[#This Row],[Age]]&lt;=40,"Adult",IF(Car[[#This Row],[Age]]&lt;=65,"Elderly","Old People")))</f>
        <v>Adult</v>
      </c>
    </row>
    <row r="24579" spans="1:18" x14ac:dyDescent="0.3">
      <c r="A24579" t="s">
        <v>25665</v>
      </c>
      <c r="B24579" s="1">
        <v>20201</v>
      </c>
      <c r="C24579">
        <f ca="1">DATEDIF(Car[[#This Row],[birthdate]],TODAY(),"Y")</f>
        <v>69</v>
      </c>
      <c r="D24579" t="s">
        <v>27</v>
      </c>
      <c r="E24579" t="s">
        <v>18</v>
      </c>
      <c r="F24579" t="s">
        <v>19</v>
      </c>
      <c r="G24579">
        <v>1</v>
      </c>
      <c r="H24579" t="s">
        <v>20</v>
      </c>
      <c r="I24579" t="s">
        <v>30</v>
      </c>
      <c r="J24579" t="s">
        <v>141</v>
      </c>
      <c r="K24579" t="s">
        <v>660</v>
      </c>
      <c r="L24579" t="s">
        <v>57</v>
      </c>
      <c r="M24579">
        <v>2003</v>
      </c>
      <c r="N24579">
        <v>0</v>
      </c>
      <c r="O24579" t="s">
        <v>62</v>
      </c>
      <c r="P24579" s="3">
        <v>68255.33</v>
      </c>
      <c r="Q24579" s="3">
        <v>48427.74</v>
      </c>
      <c r="R24579" s="3" t="str">
        <f ca="1">IF(Car[[#This Row],[Age]]&lt;=29,"Young Adult",IF(Car[[#This Row],[Age]]&lt;=40,"Adult",IF(Car[[#This Row],[Age]]&lt;=65,"Elderly","Old People")))</f>
        <v>Old People</v>
      </c>
    </row>
    <row r="24580" spans="1:18" x14ac:dyDescent="0.3">
      <c r="A24580" t="s">
        <v>25666</v>
      </c>
      <c r="B24580" s="1">
        <v>21438</v>
      </c>
      <c r="C24580">
        <f ca="1">DATEDIF(Car[[#This Row],[birthdate]],TODAY(),"Y")</f>
        <v>66</v>
      </c>
      <c r="D24580" t="s">
        <v>27</v>
      </c>
      <c r="E24580" t="s">
        <v>18</v>
      </c>
      <c r="F24580" t="s">
        <v>19</v>
      </c>
      <c r="G24580">
        <v>0</v>
      </c>
      <c r="H24580" t="s">
        <v>29</v>
      </c>
      <c r="I24580" t="s">
        <v>21</v>
      </c>
      <c r="J24580" t="s">
        <v>111</v>
      </c>
      <c r="K24580" t="s">
        <v>518</v>
      </c>
      <c r="L24580" t="s">
        <v>117</v>
      </c>
      <c r="M24580">
        <v>2002</v>
      </c>
      <c r="N24580">
        <v>0</v>
      </c>
      <c r="O24580" t="s">
        <v>34</v>
      </c>
      <c r="P24580" s="3">
        <v>96137.7</v>
      </c>
      <c r="Q24580" s="3">
        <v>130449.95</v>
      </c>
      <c r="R24580" s="3" t="str">
        <f ca="1">IF(Car[[#This Row],[Age]]&lt;=29,"Young Adult",IF(Car[[#This Row],[Age]]&lt;=40,"Adult",IF(Car[[#This Row],[Age]]&lt;=65,"Elderly","Old People")))</f>
        <v>Old People</v>
      </c>
    </row>
    <row r="24581" spans="1:18" x14ac:dyDescent="0.3">
      <c r="A24581" t="s">
        <v>25667</v>
      </c>
      <c r="B24581" s="1">
        <v>20379</v>
      </c>
      <c r="C24581">
        <f ca="1">DATEDIF(Car[[#This Row],[birthdate]],TODAY(),"Y")</f>
        <v>69</v>
      </c>
      <c r="D24581" t="s">
        <v>36</v>
      </c>
      <c r="E24581" t="s">
        <v>18</v>
      </c>
      <c r="F24581" t="s">
        <v>28</v>
      </c>
      <c r="G24581">
        <v>1</v>
      </c>
      <c r="H24581" t="s">
        <v>20</v>
      </c>
      <c r="I24581" t="s">
        <v>30</v>
      </c>
      <c r="J24581" t="s">
        <v>119</v>
      </c>
      <c r="K24581" t="s">
        <v>336</v>
      </c>
      <c r="L24581" t="s">
        <v>80</v>
      </c>
      <c r="M24581">
        <v>2005</v>
      </c>
      <c r="N24581">
        <v>0</v>
      </c>
      <c r="O24581" t="s">
        <v>34</v>
      </c>
      <c r="P24581" s="3">
        <v>81469.58</v>
      </c>
      <c r="Q24581" s="3">
        <v>102319.02</v>
      </c>
      <c r="R24581" s="3" t="str">
        <f ca="1">IF(Car[[#This Row],[Age]]&lt;=29,"Young Adult",IF(Car[[#This Row],[Age]]&lt;=40,"Adult",IF(Car[[#This Row],[Age]]&lt;=65,"Elderly","Old People")))</f>
        <v>Old People</v>
      </c>
    </row>
    <row r="24582" spans="1:18" x14ac:dyDescent="0.3">
      <c r="A24582" t="s">
        <v>25668</v>
      </c>
      <c r="B24582" s="1">
        <v>32422</v>
      </c>
      <c r="C24582">
        <f ca="1">DATEDIF(Car[[#This Row],[birthdate]],TODAY(),"Y")</f>
        <v>36</v>
      </c>
      <c r="D24582" t="s">
        <v>17</v>
      </c>
      <c r="E24582" t="s">
        <v>46</v>
      </c>
      <c r="F24582" t="s">
        <v>28</v>
      </c>
      <c r="G24582">
        <v>0</v>
      </c>
      <c r="H24582" t="s">
        <v>29</v>
      </c>
      <c r="I24582" t="s">
        <v>30</v>
      </c>
      <c r="J24582" t="s">
        <v>169</v>
      </c>
      <c r="K24582">
        <v>6000</v>
      </c>
      <c r="L24582" t="s">
        <v>100</v>
      </c>
      <c r="M24582">
        <v>1984</v>
      </c>
      <c r="N24582">
        <v>0</v>
      </c>
      <c r="O24582" t="s">
        <v>69</v>
      </c>
      <c r="P24582" s="3">
        <v>54998.89</v>
      </c>
      <c r="Q24582" s="3">
        <v>172586.38</v>
      </c>
      <c r="R24582" s="3" t="str">
        <f ca="1">IF(Car[[#This Row],[Age]]&lt;=29,"Young Adult",IF(Car[[#This Row],[Age]]&lt;=40,"Adult",IF(Car[[#This Row],[Age]]&lt;=65,"Elderly","Old People")))</f>
        <v>Adult</v>
      </c>
    </row>
    <row r="24583" spans="1:18" x14ac:dyDescent="0.3">
      <c r="A24583" t="s">
        <v>25669</v>
      </c>
      <c r="B24583" s="1">
        <v>25099</v>
      </c>
      <c r="C24583">
        <f ca="1">DATEDIF(Car[[#This Row],[birthdate]],TODAY(),"Y")</f>
        <v>56</v>
      </c>
      <c r="D24583" t="s">
        <v>27</v>
      </c>
      <c r="E24583" t="s">
        <v>46</v>
      </c>
      <c r="F24583" t="s">
        <v>19</v>
      </c>
      <c r="G24583">
        <v>0</v>
      </c>
      <c r="H24583" t="s">
        <v>20</v>
      </c>
      <c r="I24583" t="s">
        <v>47</v>
      </c>
      <c r="J24583" t="s">
        <v>154</v>
      </c>
      <c r="K24583" t="s">
        <v>768</v>
      </c>
      <c r="L24583" t="s">
        <v>57</v>
      </c>
      <c r="M24583">
        <v>1995</v>
      </c>
      <c r="N24583">
        <v>2</v>
      </c>
      <c r="O24583" t="s">
        <v>62</v>
      </c>
      <c r="P24583" s="3">
        <v>72870.64</v>
      </c>
      <c r="Q24583" s="3">
        <v>206712.12</v>
      </c>
      <c r="R24583" s="3" t="str">
        <f ca="1">IF(Car[[#This Row],[Age]]&lt;=29,"Young Adult",IF(Car[[#This Row],[Age]]&lt;=40,"Adult",IF(Car[[#This Row],[Age]]&lt;=65,"Elderly","Old People")))</f>
        <v>Elderly</v>
      </c>
    </row>
    <row r="24584" spans="1:18" x14ac:dyDescent="0.3">
      <c r="A24584" t="s">
        <v>25670</v>
      </c>
      <c r="B24584" s="1">
        <v>29122</v>
      </c>
      <c r="C24584">
        <f ca="1">DATEDIF(Car[[#This Row],[birthdate]],TODAY(),"Y")</f>
        <v>45</v>
      </c>
      <c r="D24584" t="s">
        <v>27</v>
      </c>
      <c r="E24584" t="s">
        <v>46</v>
      </c>
      <c r="F24584" t="s">
        <v>28</v>
      </c>
      <c r="G24584">
        <v>0</v>
      </c>
      <c r="H24584" t="s">
        <v>29</v>
      </c>
      <c r="I24584" t="s">
        <v>30</v>
      </c>
      <c r="J24584" t="s">
        <v>22</v>
      </c>
      <c r="K24584" t="s">
        <v>1477</v>
      </c>
      <c r="L24584" t="s">
        <v>109</v>
      </c>
      <c r="M24584">
        <v>2002</v>
      </c>
      <c r="N24584">
        <v>1</v>
      </c>
      <c r="O24584" t="s">
        <v>40</v>
      </c>
      <c r="P24584" s="3">
        <v>70934.990000000005</v>
      </c>
      <c r="Q24584" s="3">
        <v>127369.67</v>
      </c>
      <c r="R24584" s="3" t="str">
        <f ca="1">IF(Car[[#This Row],[Age]]&lt;=29,"Young Adult",IF(Car[[#This Row],[Age]]&lt;=40,"Adult",IF(Car[[#This Row],[Age]]&lt;=65,"Elderly","Old People")))</f>
        <v>Elderly</v>
      </c>
    </row>
    <row r="24585" spans="1:18" x14ac:dyDescent="0.3">
      <c r="A24585" t="s">
        <v>25671</v>
      </c>
      <c r="B24585" s="1">
        <v>23045</v>
      </c>
      <c r="C24585">
        <f ca="1">DATEDIF(Car[[#This Row],[birthdate]],TODAY(),"Y")</f>
        <v>62</v>
      </c>
      <c r="D24585" t="s">
        <v>74</v>
      </c>
      <c r="E24585" t="s">
        <v>18</v>
      </c>
      <c r="F24585" t="s">
        <v>19</v>
      </c>
      <c r="G24585">
        <v>0</v>
      </c>
      <c r="H24585" t="s">
        <v>29</v>
      </c>
      <c r="I24585" t="s">
        <v>30</v>
      </c>
      <c r="J24585" t="s">
        <v>145</v>
      </c>
      <c r="K24585" t="s">
        <v>1984</v>
      </c>
      <c r="L24585" t="s">
        <v>33</v>
      </c>
      <c r="M24585">
        <v>1997</v>
      </c>
      <c r="N24585">
        <v>1</v>
      </c>
      <c r="O24585" t="s">
        <v>62</v>
      </c>
      <c r="P24585" s="3">
        <v>57328.47</v>
      </c>
      <c r="Q24585" s="3">
        <v>229426.64</v>
      </c>
      <c r="R24585" s="3" t="str">
        <f ca="1">IF(Car[[#This Row],[Age]]&lt;=29,"Young Adult",IF(Car[[#This Row],[Age]]&lt;=40,"Adult",IF(Car[[#This Row],[Age]]&lt;=65,"Elderly","Old People")))</f>
        <v>Elderly</v>
      </c>
    </row>
    <row r="24586" spans="1:18" x14ac:dyDescent="0.3">
      <c r="A24586" t="s">
        <v>25672</v>
      </c>
      <c r="B24586" s="1">
        <v>29204</v>
      </c>
      <c r="C24586">
        <f ca="1">DATEDIF(Car[[#This Row],[birthdate]],TODAY(),"Y")</f>
        <v>45</v>
      </c>
      <c r="D24586" t="s">
        <v>27</v>
      </c>
      <c r="E24586" t="s">
        <v>18</v>
      </c>
      <c r="F24586" t="s">
        <v>19</v>
      </c>
      <c r="G24586">
        <v>0</v>
      </c>
      <c r="H24586" t="s">
        <v>29</v>
      </c>
      <c r="I24586" t="s">
        <v>30</v>
      </c>
      <c r="J24586" t="s">
        <v>161</v>
      </c>
      <c r="K24586" t="s">
        <v>1271</v>
      </c>
      <c r="L24586" t="s">
        <v>53</v>
      </c>
      <c r="M24586">
        <v>2009</v>
      </c>
      <c r="N24586">
        <v>0</v>
      </c>
      <c r="O24586" t="s">
        <v>62</v>
      </c>
      <c r="P24586" s="3">
        <v>95119.039999999994</v>
      </c>
      <c r="Q24586" s="3">
        <v>111230.2</v>
      </c>
      <c r="R24586" s="3" t="str">
        <f ca="1">IF(Car[[#This Row],[Age]]&lt;=29,"Young Adult",IF(Car[[#This Row],[Age]]&lt;=40,"Adult",IF(Car[[#This Row],[Age]]&lt;=65,"Elderly","Old People")))</f>
        <v>Elderly</v>
      </c>
    </row>
    <row r="24587" spans="1:18" x14ac:dyDescent="0.3">
      <c r="A24587" t="s">
        <v>25673</v>
      </c>
      <c r="B24587" s="1">
        <v>24762</v>
      </c>
      <c r="C24587">
        <f ca="1">DATEDIF(Car[[#This Row],[birthdate]],TODAY(),"Y")</f>
        <v>57</v>
      </c>
      <c r="D24587" t="s">
        <v>17</v>
      </c>
      <c r="E24587" t="s">
        <v>18</v>
      </c>
      <c r="F24587" t="s">
        <v>19</v>
      </c>
      <c r="G24587">
        <v>0</v>
      </c>
      <c r="H24587" t="s">
        <v>29</v>
      </c>
      <c r="I24587" t="s">
        <v>21</v>
      </c>
      <c r="J24587" t="s">
        <v>283</v>
      </c>
      <c r="K24587" t="s">
        <v>2676</v>
      </c>
      <c r="L24587" t="s">
        <v>109</v>
      </c>
      <c r="M24587">
        <v>2007</v>
      </c>
      <c r="N24587">
        <v>0</v>
      </c>
      <c r="O24587" t="s">
        <v>40</v>
      </c>
      <c r="P24587" s="3">
        <v>74610.17</v>
      </c>
      <c r="Q24587" s="3">
        <v>83990.8</v>
      </c>
      <c r="R24587" s="3" t="str">
        <f ca="1">IF(Car[[#This Row],[Age]]&lt;=29,"Young Adult",IF(Car[[#This Row],[Age]]&lt;=40,"Adult",IF(Car[[#This Row],[Age]]&lt;=65,"Elderly","Old People")))</f>
        <v>Elderly</v>
      </c>
    </row>
    <row r="24588" spans="1:18" x14ac:dyDescent="0.3">
      <c r="A24588" t="s">
        <v>25674</v>
      </c>
      <c r="B24588" s="1">
        <v>29437</v>
      </c>
      <c r="C24588">
        <f ca="1">DATEDIF(Car[[#This Row],[birthdate]],TODAY(),"Y")</f>
        <v>44</v>
      </c>
      <c r="D24588" t="s">
        <v>36</v>
      </c>
      <c r="E24588" t="s">
        <v>18</v>
      </c>
      <c r="F24588" t="s">
        <v>28</v>
      </c>
      <c r="G24588">
        <v>2</v>
      </c>
      <c r="H24588" t="s">
        <v>20</v>
      </c>
      <c r="I24588" t="s">
        <v>30</v>
      </c>
      <c r="J24588" t="s">
        <v>64</v>
      </c>
      <c r="K24588" t="s">
        <v>1157</v>
      </c>
      <c r="L24588" t="s">
        <v>187</v>
      </c>
      <c r="M24588">
        <v>1991</v>
      </c>
      <c r="N24588">
        <v>0</v>
      </c>
      <c r="O24588" t="s">
        <v>25</v>
      </c>
      <c r="P24588" s="3">
        <v>12160.45</v>
      </c>
      <c r="Q24588" s="3">
        <v>73171.75</v>
      </c>
      <c r="R24588" s="3" t="str">
        <f ca="1">IF(Car[[#This Row],[Age]]&lt;=29,"Young Adult",IF(Car[[#This Row],[Age]]&lt;=40,"Adult",IF(Car[[#This Row],[Age]]&lt;=65,"Elderly","Old People")))</f>
        <v>Elderly</v>
      </c>
    </row>
    <row r="24589" spans="1:18" x14ac:dyDescent="0.3">
      <c r="A24589" t="s">
        <v>25675</v>
      </c>
      <c r="B24589" s="1">
        <v>32255</v>
      </c>
      <c r="C24589">
        <f ca="1">DATEDIF(Car[[#This Row],[birthdate]],TODAY(),"Y")</f>
        <v>36</v>
      </c>
      <c r="D24589" t="s">
        <v>17</v>
      </c>
      <c r="E24589" t="s">
        <v>18</v>
      </c>
      <c r="F24589" t="s">
        <v>19</v>
      </c>
      <c r="G24589">
        <v>1</v>
      </c>
      <c r="H24589" t="s">
        <v>20</v>
      </c>
      <c r="I24589" t="s">
        <v>30</v>
      </c>
      <c r="J24589" t="s">
        <v>37</v>
      </c>
      <c r="K24589" t="s">
        <v>914</v>
      </c>
      <c r="L24589" t="s">
        <v>33</v>
      </c>
      <c r="M24589">
        <v>2012</v>
      </c>
      <c r="N24589">
        <v>0</v>
      </c>
      <c r="O24589" t="s">
        <v>62</v>
      </c>
      <c r="P24589" s="3">
        <v>15347.28</v>
      </c>
      <c r="Q24589" s="3">
        <v>78500.33</v>
      </c>
      <c r="R24589" s="3" t="str">
        <f ca="1">IF(Car[[#This Row],[Age]]&lt;=29,"Young Adult",IF(Car[[#This Row],[Age]]&lt;=40,"Adult",IF(Car[[#This Row],[Age]]&lt;=65,"Elderly","Old People")))</f>
        <v>Adult</v>
      </c>
    </row>
    <row r="24590" spans="1:18" x14ac:dyDescent="0.3">
      <c r="A24590" t="s">
        <v>25676</v>
      </c>
      <c r="B24590" s="1">
        <v>19336</v>
      </c>
      <c r="C24590">
        <f ca="1">DATEDIF(Car[[#This Row],[birthdate]],TODAY(),"Y")</f>
        <v>72</v>
      </c>
      <c r="D24590" t="s">
        <v>17</v>
      </c>
      <c r="E24590" t="s">
        <v>18</v>
      </c>
      <c r="F24590" t="s">
        <v>28</v>
      </c>
      <c r="G24590">
        <v>0</v>
      </c>
      <c r="H24590" t="s">
        <v>20</v>
      </c>
      <c r="I24590" t="s">
        <v>30</v>
      </c>
      <c r="J24590" t="s">
        <v>145</v>
      </c>
      <c r="K24590" t="s">
        <v>401</v>
      </c>
      <c r="L24590" t="s">
        <v>113</v>
      </c>
      <c r="M24590">
        <v>2012</v>
      </c>
      <c r="N24590">
        <v>1</v>
      </c>
      <c r="O24590" t="s">
        <v>34</v>
      </c>
      <c r="P24590" s="3">
        <v>65997.87</v>
      </c>
      <c r="Q24590" s="3">
        <v>210172.21</v>
      </c>
      <c r="R24590" s="3" t="str">
        <f ca="1">IF(Car[[#This Row],[Age]]&lt;=29,"Young Adult",IF(Car[[#This Row],[Age]]&lt;=40,"Adult",IF(Car[[#This Row],[Age]]&lt;=65,"Elderly","Old People")))</f>
        <v>Old People</v>
      </c>
    </row>
    <row r="24591" spans="1:18" x14ac:dyDescent="0.3">
      <c r="A24591" t="s">
        <v>25677</v>
      </c>
      <c r="B24591" s="1">
        <v>29044</v>
      </c>
      <c r="C24591">
        <f ca="1">DATEDIF(Car[[#This Row],[birthdate]],TODAY(),"Y")</f>
        <v>45</v>
      </c>
      <c r="D24591" t="s">
        <v>17</v>
      </c>
      <c r="E24591" t="s">
        <v>46</v>
      </c>
      <c r="F24591" t="s">
        <v>19</v>
      </c>
      <c r="G24591">
        <v>0</v>
      </c>
      <c r="H24591" t="s">
        <v>29</v>
      </c>
      <c r="I24591" t="s">
        <v>21</v>
      </c>
      <c r="J24591" t="s">
        <v>104</v>
      </c>
      <c r="K24591" t="s">
        <v>1101</v>
      </c>
      <c r="L24591" t="s">
        <v>39</v>
      </c>
      <c r="M24591">
        <v>2006</v>
      </c>
      <c r="N24591">
        <v>0</v>
      </c>
      <c r="O24591" t="s">
        <v>62</v>
      </c>
      <c r="P24591" s="3">
        <v>45364.92</v>
      </c>
      <c r="Q24591" s="3">
        <v>59614.080000000002</v>
      </c>
      <c r="R24591" s="3" t="str">
        <f ca="1">IF(Car[[#This Row],[Age]]&lt;=29,"Young Adult",IF(Car[[#This Row],[Age]]&lt;=40,"Adult",IF(Car[[#This Row],[Age]]&lt;=65,"Elderly","Old People")))</f>
        <v>Elderly</v>
      </c>
    </row>
    <row r="24592" spans="1:18" x14ac:dyDescent="0.3">
      <c r="A24592" t="s">
        <v>25678</v>
      </c>
      <c r="B24592" s="1">
        <v>30486</v>
      </c>
      <c r="C24592">
        <f ca="1">DATEDIF(Car[[#This Row],[birthdate]],TODAY(),"Y")</f>
        <v>41</v>
      </c>
      <c r="D24592" t="s">
        <v>27</v>
      </c>
      <c r="E24592" t="s">
        <v>46</v>
      </c>
      <c r="F24592" t="s">
        <v>19</v>
      </c>
      <c r="G24592">
        <v>0</v>
      </c>
      <c r="H24592" t="s">
        <v>29</v>
      </c>
      <c r="I24592" t="s">
        <v>30</v>
      </c>
      <c r="J24592" t="s">
        <v>37</v>
      </c>
      <c r="K24592" t="s">
        <v>4788</v>
      </c>
      <c r="L24592" t="s">
        <v>68</v>
      </c>
      <c r="M24592">
        <v>2010</v>
      </c>
      <c r="N24592">
        <v>0</v>
      </c>
      <c r="O24592" t="s">
        <v>34</v>
      </c>
      <c r="P24592" s="3">
        <v>29799.73</v>
      </c>
      <c r="Q24592" s="3">
        <v>72689.06</v>
      </c>
      <c r="R24592" s="3" t="str">
        <f ca="1">IF(Car[[#This Row],[Age]]&lt;=29,"Young Adult",IF(Car[[#This Row],[Age]]&lt;=40,"Adult",IF(Car[[#This Row],[Age]]&lt;=65,"Elderly","Old People")))</f>
        <v>Elderly</v>
      </c>
    </row>
    <row r="24593" spans="1:18" x14ac:dyDescent="0.3">
      <c r="A24593" t="s">
        <v>25679</v>
      </c>
      <c r="B24593" s="1">
        <v>25455</v>
      </c>
      <c r="C24593">
        <f ca="1">DATEDIF(Car[[#This Row],[birthdate]],TODAY(),"Y")</f>
        <v>55</v>
      </c>
      <c r="D24593" t="s">
        <v>17</v>
      </c>
      <c r="E24593" t="s">
        <v>46</v>
      </c>
      <c r="F24593" t="s">
        <v>28</v>
      </c>
      <c r="G24593">
        <v>0</v>
      </c>
      <c r="H24593" t="s">
        <v>29</v>
      </c>
      <c r="I24593" t="s">
        <v>30</v>
      </c>
      <c r="J24593" t="s">
        <v>128</v>
      </c>
      <c r="K24593" t="s">
        <v>846</v>
      </c>
      <c r="L24593" t="s">
        <v>187</v>
      </c>
      <c r="M24593">
        <v>2006</v>
      </c>
      <c r="N24593">
        <v>0</v>
      </c>
      <c r="O24593" t="s">
        <v>25</v>
      </c>
      <c r="P24593" s="3">
        <v>2725.27</v>
      </c>
      <c r="Q24593" s="3">
        <v>128066.68</v>
      </c>
      <c r="R24593" s="3" t="str">
        <f ca="1">IF(Car[[#This Row],[Age]]&lt;=29,"Young Adult",IF(Car[[#This Row],[Age]]&lt;=40,"Adult",IF(Car[[#This Row],[Age]]&lt;=65,"Elderly","Old People")))</f>
        <v>Elderly</v>
      </c>
    </row>
    <row r="24594" spans="1:18" x14ac:dyDescent="0.3">
      <c r="A24594" t="s">
        <v>25680</v>
      </c>
      <c r="B24594" s="1">
        <v>22287</v>
      </c>
      <c r="C24594">
        <f ca="1">DATEDIF(Car[[#This Row],[birthdate]],TODAY(),"Y")</f>
        <v>64</v>
      </c>
      <c r="D24594" t="s">
        <v>36</v>
      </c>
      <c r="E24594" t="s">
        <v>18</v>
      </c>
      <c r="F24594" t="s">
        <v>28</v>
      </c>
      <c r="G24594">
        <v>1</v>
      </c>
      <c r="H24594" t="s">
        <v>20</v>
      </c>
      <c r="I24594" t="s">
        <v>30</v>
      </c>
      <c r="J24594" t="s">
        <v>78</v>
      </c>
      <c r="K24594" t="s">
        <v>1028</v>
      </c>
      <c r="L24594" t="s">
        <v>109</v>
      </c>
      <c r="M24594">
        <v>2001</v>
      </c>
      <c r="N24594">
        <v>0</v>
      </c>
      <c r="O24594" t="s">
        <v>40</v>
      </c>
      <c r="P24594" s="3">
        <v>78672.42</v>
      </c>
      <c r="Q24594" s="3">
        <v>216145.67</v>
      </c>
      <c r="R24594" s="3" t="str">
        <f ca="1">IF(Car[[#This Row],[Age]]&lt;=29,"Young Adult",IF(Car[[#This Row],[Age]]&lt;=40,"Adult",IF(Car[[#This Row],[Age]]&lt;=65,"Elderly","Old People")))</f>
        <v>Elderly</v>
      </c>
    </row>
    <row r="24595" spans="1:18" x14ac:dyDescent="0.3">
      <c r="A24595" t="s">
        <v>25681</v>
      </c>
      <c r="B24595" s="1">
        <v>28482</v>
      </c>
      <c r="C24595">
        <f ca="1">DATEDIF(Car[[#This Row],[birthdate]],TODAY(),"Y")</f>
        <v>47</v>
      </c>
      <c r="D24595" t="s">
        <v>36</v>
      </c>
      <c r="E24595" t="s">
        <v>18</v>
      </c>
      <c r="F24595" t="s">
        <v>28</v>
      </c>
      <c r="G24595">
        <v>1</v>
      </c>
      <c r="H24595" t="s">
        <v>20</v>
      </c>
      <c r="I24595" t="s">
        <v>50</v>
      </c>
      <c r="J24595" t="s">
        <v>145</v>
      </c>
      <c r="K24595" t="s">
        <v>146</v>
      </c>
      <c r="L24595" t="s">
        <v>100</v>
      </c>
      <c r="M24595">
        <v>2008</v>
      </c>
      <c r="N24595">
        <v>0</v>
      </c>
      <c r="O24595" t="s">
        <v>62</v>
      </c>
      <c r="P24595" s="3">
        <v>2510.87</v>
      </c>
      <c r="Q24595" s="3">
        <v>122470.07</v>
      </c>
      <c r="R24595" s="3" t="str">
        <f ca="1">IF(Car[[#This Row],[Age]]&lt;=29,"Young Adult",IF(Car[[#This Row],[Age]]&lt;=40,"Adult",IF(Car[[#This Row],[Age]]&lt;=65,"Elderly","Old People")))</f>
        <v>Elderly</v>
      </c>
    </row>
    <row r="24596" spans="1:18" x14ac:dyDescent="0.3">
      <c r="A24596" t="s">
        <v>25682</v>
      </c>
      <c r="B24596" s="1">
        <v>31677</v>
      </c>
      <c r="C24596">
        <f ca="1">DATEDIF(Car[[#This Row],[birthdate]],TODAY(),"Y")</f>
        <v>38</v>
      </c>
      <c r="D24596" t="s">
        <v>27</v>
      </c>
      <c r="E24596" t="s">
        <v>18</v>
      </c>
      <c r="F24596" t="s">
        <v>28</v>
      </c>
      <c r="G24596">
        <v>0</v>
      </c>
      <c r="H24596" t="s">
        <v>20</v>
      </c>
      <c r="I24596" t="s">
        <v>50</v>
      </c>
      <c r="J24596" t="s">
        <v>111</v>
      </c>
      <c r="K24596" t="s">
        <v>1119</v>
      </c>
      <c r="L24596" t="s">
        <v>113</v>
      </c>
      <c r="M24596">
        <v>2004</v>
      </c>
      <c r="N24596">
        <v>1</v>
      </c>
      <c r="O24596" t="s">
        <v>62</v>
      </c>
      <c r="P24596" s="3">
        <v>98664.47</v>
      </c>
      <c r="Q24596" s="3">
        <v>144149.29</v>
      </c>
      <c r="R24596" s="3" t="str">
        <f ca="1">IF(Car[[#This Row],[Age]]&lt;=29,"Young Adult",IF(Car[[#This Row],[Age]]&lt;=40,"Adult",IF(Car[[#This Row],[Age]]&lt;=65,"Elderly","Old People")))</f>
        <v>Adult</v>
      </c>
    </row>
    <row r="24597" spans="1:18" x14ac:dyDescent="0.3">
      <c r="A24597" t="s">
        <v>25683</v>
      </c>
      <c r="B24597" s="1">
        <v>36250</v>
      </c>
      <c r="C24597">
        <f ca="1">DATEDIF(Car[[#This Row],[birthdate]],TODAY(),"Y")</f>
        <v>25</v>
      </c>
      <c r="D24597" t="s">
        <v>27</v>
      </c>
      <c r="E24597" t="s">
        <v>18</v>
      </c>
      <c r="F24597" t="s">
        <v>28</v>
      </c>
      <c r="G24597">
        <v>0</v>
      </c>
      <c r="H24597" t="s">
        <v>29</v>
      </c>
      <c r="I24597" t="s">
        <v>30</v>
      </c>
      <c r="J24597" t="s">
        <v>37</v>
      </c>
      <c r="K24597" t="s">
        <v>403</v>
      </c>
      <c r="L24597" t="s">
        <v>187</v>
      </c>
      <c r="M24597">
        <v>1994</v>
      </c>
      <c r="N24597">
        <v>0</v>
      </c>
      <c r="O24597" t="s">
        <v>40</v>
      </c>
      <c r="P24597" s="3">
        <v>44167.38</v>
      </c>
      <c r="Q24597" s="3">
        <v>153576.43</v>
      </c>
      <c r="R24597" s="3" t="str">
        <f ca="1">IF(Car[[#This Row],[Age]]&lt;=29,"Young Adult",IF(Car[[#This Row],[Age]]&lt;=40,"Adult",IF(Car[[#This Row],[Age]]&lt;=65,"Elderly","Old People")))</f>
        <v>Young Adult</v>
      </c>
    </row>
    <row r="24598" spans="1:18" x14ac:dyDescent="0.3">
      <c r="A24598" t="s">
        <v>25684</v>
      </c>
      <c r="B24598" s="1">
        <v>21068</v>
      </c>
      <c r="C24598">
        <f ca="1">DATEDIF(Car[[#This Row],[birthdate]],TODAY(),"Y")</f>
        <v>67</v>
      </c>
      <c r="D24598" t="s">
        <v>74</v>
      </c>
      <c r="E24598" t="s">
        <v>46</v>
      </c>
      <c r="F24598" t="s">
        <v>28</v>
      </c>
      <c r="G24598">
        <v>0</v>
      </c>
      <c r="H24598" t="s">
        <v>20</v>
      </c>
      <c r="I24598" t="s">
        <v>47</v>
      </c>
      <c r="J24598" t="s">
        <v>164</v>
      </c>
      <c r="K24598" t="s">
        <v>1380</v>
      </c>
      <c r="L24598" t="s">
        <v>68</v>
      </c>
      <c r="M24598">
        <v>2009</v>
      </c>
      <c r="N24598">
        <v>0</v>
      </c>
      <c r="O24598" t="s">
        <v>40</v>
      </c>
      <c r="P24598" s="3">
        <v>20017.87</v>
      </c>
      <c r="Q24598" s="3">
        <v>140121.32999999999</v>
      </c>
      <c r="R24598" s="3" t="str">
        <f ca="1">IF(Car[[#This Row],[Age]]&lt;=29,"Young Adult",IF(Car[[#This Row],[Age]]&lt;=40,"Adult",IF(Car[[#This Row],[Age]]&lt;=65,"Elderly","Old People")))</f>
        <v>Old People</v>
      </c>
    </row>
    <row r="24599" spans="1:18" x14ac:dyDescent="0.3">
      <c r="A24599" t="s">
        <v>25685</v>
      </c>
      <c r="B24599" s="1">
        <v>35057</v>
      </c>
      <c r="C24599">
        <f ca="1">DATEDIF(Car[[#This Row],[birthdate]],TODAY(),"Y")</f>
        <v>29</v>
      </c>
      <c r="D24599" t="s">
        <v>27</v>
      </c>
      <c r="E24599" t="s">
        <v>46</v>
      </c>
      <c r="F24599" t="s">
        <v>19</v>
      </c>
      <c r="G24599">
        <v>0</v>
      </c>
      <c r="H24599" t="s">
        <v>29</v>
      </c>
      <c r="I24599" t="s">
        <v>30</v>
      </c>
      <c r="J24599" t="s">
        <v>128</v>
      </c>
      <c r="K24599" t="s">
        <v>4257</v>
      </c>
      <c r="L24599" t="s">
        <v>187</v>
      </c>
      <c r="M24599">
        <v>1993</v>
      </c>
      <c r="N24599">
        <v>4</v>
      </c>
      <c r="O24599" t="s">
        <v>34</v>
      </c>
      <c r="P24599" s="3">
        <v>10200.66</v>
      </c>
      <c r="Q24599" s="3">
        <v>55598.53</v>
      </c>
      <c r="R24599" s="3" t="str">
        <f ca="1">IF(Car[[#This Row],[Age]]&lt;=29,"Young Adult",IF(Car[[#This Row],[Age]]&lt;=40,"Adult",IF(Car[[#This Row],[Age]]&lt;=65,"Elderly","Old People")))</f>
        <v>Young Adult</v>
      </c>
    </row>
    <row r="24600" spans="1:18" x14ac:dyDescent="0.3">
      <c r="A24600" t="s">
        <v>25686</v>
      </c>
      <c r="B24600" s="1">
        <v>33590</v>
      </c>
      <c r="C24600">
        <f ca="1">DATEDIF(Car[[#This Row],[birthdate]],TODAY(),"Y")</f>
        <v>33</v>
      </c>
      <c r="D24600" t="s">
        <v>17</v>
      </c>
      <c r="E24600" t="s">
        <v>18</v>
      </c>
      <c r="F24600" t="s">
        <v>19</v>
      </c>
      <c r="G24600">
        <v>0</v>
      </c>
      <c r="H24600" t="s">
        <v>29</v>
      </c>
      <c r="I24600" t="s">
        <v>30</v>
      </c>
      <c r="J24600" t="s">
        <v>685</v>
      </c>
      <c r="K24600" t="s">
        <v>1870</v>
      </c>
      <c r="L24600" t="s">
        <v>80</v>
      </c>
      <c r="M24600">
        <v>2006</v>
      </c>
      <c r="N24600">
        <v>1</v>
      </c>
      <c r="O24600" t="s">
        <v>40</v>
      </c>
      <c r="P24600" s="3">
        <v>26835.71</v>
      </c>
      <c r="Q24600" s="3">
        <v>147074.09</v>
      </c>
      <c r="R24600" s="3" t="str">
        <f ca="1">IF(Car[[#This Row],[Age]]&lt;=29,"Young Adult",IF(Car[[#This Row],[Age]]&lt;=40,"Adult",IF(Car[[#This Row],[Age]]&lt;=65,"Elderly","Old People")))</f>
        <v>Adult</v>
      </c>
    </row>
    <row r="24601" spans="1:18" x14ac:dyDescent="0.3">
      <c r="A24601" t="s">
        <v>25687</v>
      </c>
      <c r="B24601" s="1">
        <v>27104</v>
      </c>
      <c r="C24601">
        <f ca="1">DATEDIF(Car[[#This Row],[birthdate]],TODAY(),"Y")</f>
        <v>50</v>
      </c>
      <c r="D24601" t="s">
        <v>36</v>
      </c>
      <c r="E24601" t="s">
        <v>18</v>
      </c>
      <c r="F24601" t="s">
        <v>19</v>
      </c>
      <c r="G24601">
        <v>0</v>
      </c>
      <c r="H24601" t="s">
        <v>20</v>
      </c>
      <c r="I24601" t="s">
        <v>47</v>
      </c>
      <c r="J24601" t="s">
        <v>115</v>
      </c>
      <c r="K24601" t="s">
        <v>430</v>
      </c>
      <c r="L24601" t="s">
        <v>113</v>
      </c>
      <c r="M24601">
        <v>2013</v>
      </c>
      <c r="N24601">
        <v>0</v>
      </c>
      <c r="O24601" t="s">
        <v>40</v>
      </c>
      <c r="P24601" s="3">
        <v>27255</v>
      </c>
      <c r="Q24601" s="3">
        <v>149381.6</v>
      </c>
      <c r="R24601" s="3" t="str">
        <f ca="1">IF(Car[[#This Row],[Age]]&lt;=29,"Young Adult",IF(Car[[#This Row],[Age]]&lt;=40,"Adult",IF(Car[[#This Row],[Age]]&lt;=65,"Elderly","Old People")))</f>
        <v>Elderly</v>
      </c>
    </row>
    <row r="24602" spans="1:18" x14ac:dyDescent="0.3">
      <c r="A24602" t="s">
        <v>25688</v>
      </c>
      <c r="B24602" s="1">
        <v>18431</v>
      </c>
      <c r="C24602">
        <f ca="1">DATEDIF(Car[[#This Row],[birthdate]],TODAY(),"Y")</f>
        <v>74</v>
      </c>
      <c r="D24602" t="s">
        <v>27</v>
      </c>
      <c r="E24602" t="s">
        <v>46</v>
      </c>
      <c r="F24602" t="s">
        <v>28</v>
      </c>
      <c r="G24602">
        <v>0</v>
      </c>
      <c r="H24602" t="s">
        <v>29</v>
      </c>
      <c r="I24602" t="s">
        <v>21</v>
      </c>
      <c r="J24602" t="s">
        <v>78</v>
      </c>
      <c r="K24602" t="s">
        <v>3518</v>
      </c>
      <c r="L24602" t="s">
        <v>24</v>
      </c>
      <c r="M24602">
        <v>1998</v>
      </c>
      <c r="N24602">
        <v>0</v>
      </c>
      <c r="O24602" t="s">
        <v>62</v>
      </c>
      <c r="P24602" s="3">
        <v>41131.75</v>
      </c>
      <c r="Q24602" s="3">
        <v>89582.7</v>
      </c>
      <c r="R24602" s="3" t="str">
        <f ca="1">IF(Car[[#This Row],[Age]]&lt;=29,"Young Adult",IF(Car[[#This Row],[Age]]&lt;=40,"Adult",IF(Car[[#This Row],[Age]]&lt;=65,"Elderly","Old People")))</f>
        <v>Old People</v>
      </c>
    </row>
    <row r="24603" spans="1:18" x14ac:dyDescent="0.3">
      <c r="A24603" t="s">
        <v>25689</v>
      </c>
      <c r="B24603" s="1">
        <v>27535</v>
      </c>
      <c r="C24603">
        <f ca="1">DATEDIF(Car[[#This Row],[birthdate]],TODAY(),"Y")</f>
        <v>49</v>
      </c>
      <c r="D24603" t="s">
        <v>17</v>
      </c>
      <c r="E24603" t="s">
        <v>18</v>
      </c>
      <c r="F24603" t="s">
        <v>28</v>
      </c>
      <c r="G24603">
        <v>0</v>
      </c>
      <c r="H24603" t="s">
        <v>20</v>
      </c>
      <c r="I24603" t="s">
        <v>47</v>
      </c>
      <c r="J24603" t="s">
        <v>278</v>
      </c>
      <c r="K24603" t="s">
        <v>3016</v>
      </c>
      <c r="L24603" t="s">
        <v>126</v>
      </c>
      <c r="M24603">
        <v>2005</v>
      </c>
      <c r="N24603">
        <v>1</v>
      </c>
      <c r="O24603" t="s">
        <v>40</v>
      </c>
      <c r="P24603" s="3">
        <v>97602.62</v>
      </c>
      <c r="Q24603" s="3">
        <v>196373.77</v>
      </c>
      <c r="R24603" s="3" t="str">
        <f ca="1">IF(Car[[#This Row],[Age]]&lt;=29,"Young Adult",IF(Car[[#This Row],[Age]]&lt;=40,"Adult",IF(Car[[#This Row],[Age]]&lt;=65,"Elderly","Old People")))</f>
        <v>Elderly</v>
      </c>
    </row>
    <row r="24604" spans="1:18" x14ac:dyDescent="0.3">
      <c r="A24604" t="s">
        <v>25690</v>
      </c>
      <c r="B24604" s="1">
        <v>26301</v>
      </c>
      <c r="C24604">
        <f ca="1">DATEDIF(Car[[#This Row],[birthdate]],TODAY(),"Y")</f>
        <v>53</v>
      </c>
      <c r="D24604" t="s">
        <v>17</v>
      </c>
      <c r="E24604" t="s">
        <v>46</v>
      </c>
      <c r="F24604" t="s">
        <v>28</v>
      </c>
      <c r="G24604">
        <v>0</v>
      </c>
      <c r="H24604" t="s">
        <v>29</v>
      </c>
      <c r="I24604" t="s">
        <v>47</v>
      </c>
      <c r="J24604" t="s">
        <v>613</v>
      </c>
      <c r="K24604" t="s">
        <v>5054</v>
      </c>
      <c r="L24604" t="s">
        <v>39</v>
      </c>
      <c r="M24604">
        <v>2010</v>
      </c>
      <c r="N24604">
        <v>2</v>
      </c>
      <c r="O24604" t="s">
        <v>25</v>
      </c>
      <c r="P24604" s="3">
        <v>46462.080000000002</v>
      </c>
      <c r="Q24604" s="3">
        <v>211732.35</v>
      </c>
      <c r="R24604" s="3" t="str">
        <f ca="1">IF(Car[[#This Row],[Age]]&lt;=29,"Young Adult",IF(Car[[#This Row],[Age]]&lt;=40,"Adult",IF(Car[[#This Row],[Age]]&lt;=65,"Elderly","Old People")))</f>
        <v>Elderly</v>
      </c>
    </row>
    <row r="24605" spans="1:18" x14ac:dyDescent="0.3">
      <c r="A24605" t="s">
        <v>25691</v>
      </c>
      <c r="B24605" s="1">
        <v>28134</v>
      </c>
      <c r="C24605">
        <f ca="1">DATEDIF(Car[[#This Row],[birthdate]],TODAY(),"Y")</f>
        <v>48</v>
      </c>
      <c r="D24605" t="s">
        <v>17</v>
      </c>
      <c r="E24605" t="s">
        <v>18</v>
      </c>
      <c r="F24605" t="s">
        <v>19</v>
      </c>
      <c r="G24605">
        <v>0</v>
      </c>
      <c r="H24605" t="s">
        <v>29</v>
      </c>
      <c r="I24605" t="s">
        <v>30</v>
      </c>
      <c r="J24605" t="s">
        <v>22</v>
      </c>
      <c r="K24605" t="s">
        <v>4330</v>
      </c>
      <c r="L24605" t="s">
        <v>187</v>
      </c>
      <c r="M24605">
        <v>1996</v>
      </c>
      <c r="N24605">
        <v>1</v>
      </c>
      <c r="O24605" t="s">
        <v>25</v>
      </c>
      <c r="P24605" s="3">
        <v>25334.92</v>
      </c>
      <c r="Q24605" s="3">
        <v>154458.42000000001</v>
      </c>
      <c r="R24605" s="3" t="str">
        <f ca="1">IF(Car[[#This Row],[Age]]&lt;=29,"Young Adult",IF(Car[[#This Row],[Age]]&lt;=40,"Adult",IF(Car[[#This Row],[Age]]&lt;=65,"Elderly","Old People")))</f>
        <v>Elderly</v>
      </c>
    </row>
    <row r="24606" spans="1:18" x14ac:dyDescent="0.3">
      <c r="A24606" t="s">
        <v>25692</v>
      </c>
      <c r="B24606" s="1">
        <v>31727</v>
      </c>
      <c r="C24606">
        <f ca="1">DATEDIF(Car[[#This Row],[birthdate]],TODAY(),"Y")</f>
        <v>38</v>
      </c>
      <c r="D24606" t="s">
        <v>17</v>
      </c>
      <c r="E24606" t="s">
        <v>46</v>
      </c>
      <c r="F24606" t="s">
        <v>28</v>
      </c>
      <c r="G24606">
        <v>2</v>
      </c>
      <c r="H24606" t="s">
        <v>20</v>
      </c>
      <c r="I24606" t="s">
        <v>30</v>
      </c>
      <c r="J24606" t="s">
        <v>119</v>
      </c>
      <c r="K24606" t="s">
        <v>1797</v>
      </c>
      <c r="L24606" t="s">
        <v>68</v>
      </c>
      <c r="M24606">
        <v>2000</v>
      </c>
      <c r="N24606">
        <v>0</v>
      </c>
      <c r="O24606" t="s">
        <v>34</v>
      </c>
      <c r="P24606" s="3">
        <v>40680.339999999997</v>
      </c>
      <c r="Q24606" s="3">
        <v>189313.07</v>
      </c>
      <c r="R24606" s="3" t="str">
        <f ca="1">IF(Car[[#This Row],[Age]]&lt;=29,"Young Adult",IF(Car[[#This Row],[Age]]&lt;=40,"Adult",IF(Car[[#This Row],[Age]]&lt;=65,"Elderly","Old People")))</f>
        <v>Adult</v>
      </c>
    </row>
    <row r="24607" spans="1:18" x14ac:dyDescent="0.3">
      <c r="A24607" t="s">
        <v>25693</v>
      </c>
      <c r="B24607" s="1">
        <v>30132</v>
      </c>
      <c r="C24607">
        <f ca="1">DATEDIF(Car[[#This Row],[birthdate]],TODAY(),"Y")</f>
        <v>42</v>
      </c>
      <c r="D24607" t="s">
        <v>17</v>
      </c>
      <c r="E24607" t="s">
        <v>18</v>
      </c>
      <c r="F24607" t="s">
        <v>19</v>
      </c>
      <c r="G24607">
        <v>0</v>
      </c>
      <c r="H24607" t="s">
        <v>29</v>
      </c>
      <c r="I24607" t="s">
        <v>30</v>
      </c>
      <c r="J24607" t="s">
        <v>37</v>
      </c>
      <c r="K24607" t="s">
        <v>652</v>
      </c>
      <c r="L24607" t="s">
        <v>61</v>
      </c>
      <c r="M24607">
        <v>2011</v>
      </c>
      <c r="N24607">
        <v>0</v>
      </c>
      <c r="O24607" t="s">
        <v>25</v>
      </c>
      <c r="P24607" s="3">
        <v>27924.82</v>
      </c>
      <c r="Q24607" s="3">
        <v>115580.4</v>
      </c>
      <c r="R24607" s="3" t="str">
        <f ca="1">IF(Car[[#This Row],[Age]]&lt;=29,"Young Adult",IF(Car[[#This Row],[Age]]&lt;=40,"Adult",IF(Car[[#This Row],[Age]]&lt;=65,"Elderly","Old People")))</f>
        <v>Elderly</v>
      </c>
    </row>
    <row r="24608" spans="1:18" x14ac:dyDescent="0.3">
      <c r="A24608" t="s">
        <v>25694</v>
      </c>
      <c r="B24608" s="1">
        <v>27340</v>
      </c>
      <c r="C24608">
        <f ca="1">DATEDIF(Car[[#This Row],[birthdate]],TODAY(),"Y")</f>
        <v>50</v>
      </c>
      <c r="D24608" t="s">
        <v>17</v>
      </c>
      <c r="E24608" t="s">
        <v>46</v>
      </c>
      <c r="F24608" t="s">
        <v>19</v>
      </c>
      <c r="G24608">
        <v>0</v>
      </c>
      <c r="H24608" t="s">
        <v>29</v>
      </c>
      <c r="I24608" t="s">
        <v>30</v>
      </c>
      <c r="J24608" t="s">
        <v>55</v>
      </c>
      <c r="K24608" t="s">
        <v>477</v>
      </c>
      <c r="L24608" t="s">
        <v>68</v>
      </c>
      <c r="M24608">
        <v>2005</v>
      </c>
      <c r="N24608">
        <v>0</v>
      </c>
      <c r="O24608" t="s">
        <v>25</v>
      </c>
      <c r="P24608" s="3">
        <v>73557.75</v>
      </c>
      <c r="Q24608" s="3">
        <v>177007.29</v>
      </c>
      <c r="R24608" s="3" t="str">
        <f ca="1">IF(Car[[#This Row],[Age]]&lt;=29,"Young Adult",IF(Car[[#This Row],[Age]]&lt;=40,"Adult",IF(Car[[#This Row],[Age]]&lt;=65,"Elderly","Old People")))</f>
        <v>Elderly</v>
      </c>
    </row>
    <row r="24609" spans="1:18" x14ac:dyDescent="0.3">
      <c r="A24609" t="s">
        <v>25695</v>
      </c>
      <c r="B24609" s="1">
        <v>25774</v>
      </c>
      <c r="C24609">
        <f ca="1">DATEDIF(Car[[#This Row],[birthdate]],TODAY(),"Y")</f>
        <v>54</v>
      </c>
      <c r="D24609" t="s">
        <v>17</v>
      </c>
      <c r="E24609" t="s">
        <v>46</v>
      </c>
      <c r="F24609" t="s">
        <v>28</v>
      </c>
      <c r="G24609">
        <v>0</v>
      </c>
      <c r="H24609" t="s">
        <v>29</v>
      </c>
      <c r="I24609" t="s">
        <v>30</v>
      </c>
      <c r="J24609" t="s">
        <v>119</v>
      </c>
      <c r="K24609" t="s">
        <v>680</v>
      </c>
      <c r="L24609" t="s">
        <v>61</v>
      </c>
      <c r="M24609">
        <v>2010</v>
      </c>
      <c r="N24609">
        <v>4</v>
      </c>
      <c r="O24609" t="s">
        <v>69</v>
      </c>
      <c r="P24609" s="3">
        <v>31376.11</v>
      </c>
      <c r="Q24609" s="3">
        <v>150672.18</v>
      </c>
      <c r="R24609" s="3" t="str">
        <f ca="1">IF(Car[[#This Row],[Age]]&lt;=29,"Young Adult",IF(Car[[#This Row],[Age]]&lt;=40,"Adult",IF(Car[[#This Row],[Age]]&lt;=65,"Elderly","Old People")))</f>
        <v>Elderly</v>
      </c>
    </row>
    <row r="24610" spans="1:18" x14ac:dyDescent="0.3">
      <c r="A24610" t="s">
        <v>25696</v>
      </c>
      <c r="B24610" s="1">
        <v>18202</v>
      </c>
      <c r="C24610">
        <f ca="1">DATEDIF(Car[[#This Row],[birthdate]],TODAY(),"Y")</f>
        <v>75</v>
      </c>
      <c r="D24610" t="s">
        <v>17</v>
      </c>
      <c r="E24610" t="s">
        <v>18</v>
      </c>
      <c r="F24610" t="s">
        <v>19</v>
      </c>
      <c r="G24610">
        <v>0</v>
      </c>
      <c r="H24610" t="s">
        <v>29</v>
      </c>
      <c r="I24610" t="s">
        <v>47</v>
      </c>
      <c r="J24610" t="s">
        <v>51</v>
      </c>
      <c r="K24610" t="s">
        <v>3643</v>
      </c>
      <c r="L24610" t="s">
        <v>187</v>
      </c>
      <c r="M24610">
        <v>2002</v>
      </c>
      <c r="N24610">
        <v>1</v>
      </c>
      <c r="O24610" t="s">
        <v>25</v>
      </c>
      <c r="P24610" s="3">
        <v>58276.959999999999</v>
      </c>
      <c r="Q24610" s="3">
        <v>237639.8</v>
      </c>
      <c r="R24610" s="3" t="str">
        <f ca="1">IF(Car[[#This Row],[Age]]&lt;=29,"Young Adult",IF(Car[[#This Row],[Age]]&lt;=40,"Adult",IF(Car[[#This Row],[Age]]&lt;=65,"Elderly","Old People")))</f>
        <v>Old People</v>
      </c>
    </row>
    <row r="24611" spans="1:18" x14ac:dyDescent="0.3">
      <c r="A24611" t="s">
        <v>25697</v>
      </c>
      <c r="B24611" s="1">
        <v>27884</v>
      </c>
      <c r="C24611">
        <f ca="1">DATEDIF(Car[[#This Row],[birthdate]],TODAY(),"Y")</f>
        <v>48</v>
      </c>
      <c r="D24611" t="s">
        <v>27</v>
      </c>
      <c r="E24611" t="s">
        <v>18</v>
      </c>
      <c r="F24611" t="s">
        <v>19</v>
      </c>
      <c r="G24611">
        <v>0</v>
      </c>
      <c r="H24611" t="s">
        <v>29</v>
      </c>
      <c r="I24611" t="s">
        <v>30</v>
      </c>
      <c r="J24611" t="s">
        <v>42</v>
      </c>
      <c r="K24611" t="s">
        <v>446</v>
      </c>
      <c r="L24611" t="s">
        <v>65</v>
      </c>
      <c r="M24611">
        <v>1974</v>
      </c>
      <c r="N24611">
        <v>0</v>
      </c>
      <c r="O24611" t="s">
        <v>34</v>
      </c>
      <c r="P24611" s="3">
        <v>67733.47</v>
      </c>
      <c r="Q24611" s="3">
        <v>68774.34</v>
      </c>
      <c r="R24611" s="3" t="str">
        <f ca="1">IF(Car[[#This Row],[Age]]&lt;=29,"Young Adult",IF(Car[[#This Row],[Age]]&lt;=40,"Adult",IF(Car[[#This Row],[Age]]&lt;=65,"Elderly","Old People")))</f>
        <v>Elderly</v>
      </c>
    </row>
    <row r="24612" spans="1:18" x14ac:dyDescent="0.3">
      <c r="A24612" t="s">
        <v>25698</v>
      </c>
      <c r="B24612" s="1">
        <v>32273</v>
      </c>
      <c r="C24612">
        <f ca="1">DATEDIF(Car[[#This Row],[birthdate]],TODAY(),"Y")</f>
        <v>36</v>
      </c>
      <c r="D24612" t="s">
        <v>17</v>
      </c>
      <c r="E24612" t="s">
        <v>46</v>
      </c>
      <c r="F24612" t="s">
        <v>28</v>
      </c>
      <c r="G24612">
        <v>0</v>
      </c>
      <c r="H24612" t="s">
        <v>29</v>
      </c>
      <c r="I24612" t="s">
        <v>30</v>
      </c>
      <c r="J24612" t="s">
        <v>184</v>
      </c>
      <c r="K24612" t="s">
        <v>1728</v>
      </c>
      <c r="L24612" t="s">
        <v>139</v>
      </c>
      <c r="M24612">
        <v>2007</v>
      </c>
      <c r="N24612">
        <v>0</v>
      </c>
      <c r="O24612" t="s">
        <v>69</v>
      </c>
      <c r="P24612" s="3">
        <v>63874.21</v>
      </c>
      <c r="Q24612" s="3">
        <v>154216.17000000001</v>
      </c>
      <c r="R24612" s="3" t="str">
        <f ca="1">IF(Car[[#This Row],[Age]]&lt;=29,"Young Adult",IF(Car[[#This Row],[Age]]&lt;=40,"Adult",IF(Car[[#This Row],[Age]]&lt;=65,"Elderly","Old People")))</f>
        <v>Adult</v>
      </c>
    </row>
    <row r="24613" spans="1:18" x14ac:dyDescent="0.3">
      <c r="A24613" t="s">
        <v>25699</v>
      </c>
      <c r="B24613" s="1">
        <v>33616</v>
      </c>
      <c r="C24613">
        <f ca="1">DATEDIF(Car[[#This Row],[birthdate]],TODAY(),"Y")</f>
        <v>33</v>
      </c>
      <c r="D24613" t="s">
        <v>17</v>
      </c>
      <c r="E24613" t="s">
        <v>18</v>
      </c>
      <c r="F24613" t="s">
        <v>19</v>
      </c>
      <c r="G24613">
        <v>1</v>
      </c>
      <c r="H24613" t="s">
        <v>20</v>
      </c>
      <c r="I24613" t="s">
        <v>30</v>
      </c>
      <c r="J24613" t="s">
        <v>64</v>
      </c>
      <c r="K24613" t="s">
        <v>1157</v>
      </c>
      <c r="L24613" t="s">
        <v>53</v>
      </c>
      <c r="M24613">
        <v>2006</v>
      </c>
      <c r="N24613">
        <v>2</v>
      </c>
      <c r="O24613" t="s">
        <v>34</v>
      </c>
      <c r="P24613" s="3">
        <v>11243.14</v>
      </c>
      <c r="Q24613" s="3">
        <v>82509.83</v>
      </c>
      <c r="R24613" s="3" t="str">
        <f ca="1">IF(Car[[#This Row],[Age]]&lt;=29,"Young Adult",IF(Car[[#This Row],[Age]]&lt;=40,"Adult",IF(Car[[#This Row],[Age]]&lt;=65,"Elderly","Old People")))</f>
        <v>Adult</v>
      </c>
    </row>
    <row r="24614" spans="1:18" x14ac:dyDescent="0.3">
      <c r="A24614" t="s">
        <v>25700</v>
      </c>
      <c r="B24614" s="1">
        <v>22210</v>
      </c>
      <c r="C24614">
        <f ca="1">DATEDIF(Car[[#This Row],[birthdate]],TODAY(),"Y")</f>
        <v>64</v>
      </c>
      <c r="D24614" t="s">
        <v>17</v>
      </c>
      <c r="E24614" t="s">
        <v>46</v>
      </c>
      <c r="F24614" t="s">
        <v>19</v>
      </c>
      <c r="G24614">
        <v>0</v>
      </c>
      <c r="H24614" t="s">
        <v>29</v>
      </c>
      <c r="I24614" t="s">
        <v>21</v>
      </c>
      <c r="J24614" t="s">
        <v>92</v>
      </c>
      <c r="K24614" t="s">
        <v>1815</v>
      </c>
      <c r="L24614" t="s">
        <v>139</v>
      </c>
      <c r="M24614">
        <v>1999</v>
      </c>
      <c r="N24614">
        <v>0</v>
      </c>
      <c r="O24614" t="s">
        <v>40</v>
      </c>
      <c r="P24614" s="3">
        <v>43439.05</v>
      </c>
      <c r="Q24614" s="3">
        <v>65038.14</v>
      </c>
      <c r="R24614" s="3" t="str">
        <f ca="1">IF(Car[[#This Row],[Age]]&lt;=29,"Young Adult",IF(Car[[#This Row],[Age]]&lt;=40,"Adult",IF(Car[[#This Row],[Age]]&lt;=65,"Elderly","Old People")))</f>
        <v>Elderly</v>
      </c>
    </row>
    <row r="24615" spans="1:18" x14ac:dyDescent="0.3">
      <c r="A24615" t="s">
        <v>25701</v>
      </c>
      <c r="B24615" s="1">
        <v>23996</v>
      </c>
      <c r="C24615">
        <f ca="1">DATEDIF(Car[[#This Row],[birthdate]],TODAY(),"Y")</f>
        <v>59</v>
      </c>
      <c r="D24615" t="s">
        <v>17</v>
      </c>
      <c r="E24615" t="s">
        <v>46</v>
      </c>
      <c r="F24615" t="s">
        <v>19</v>
      </c>
      <c r="G24615">
        <v>2</v>
      </c>
      <c r="H24615" t="s">
        <v>20</v>
      </c>
      <c r="I24615" t="s">
        <v>21</v>
      </c>
      <c r="J24615" t="s">
        <v>169</v>
      </c>
      <c r="K24615" t="s">
        <v>2195</v>
      </c>
      <c r="L24615" t="s">
        <v>61</v>
      </c>
      <c r="M24615">
        <v>1984</v>
      </c>
      <c r="N24615">
        <v>3</v>
      </c>
      <c r="O24615" t="s">
        <v>25</v>
      </c>
      <c r="P24615" s="3">
        <v>81060.55</v>
      </c>
      <c r="Q24615" s="3">
        <v>75557.759999999995</v>
      </c>
      <c r="R24615" s="3" t="str">
        <f ca="1">IF(Car[[#This Row],[Age]]&lt;=29,"Young Adult",IF(Car[[#This Row],[Age]]&lt;=40,"Adult",IF(Car[[#This Row],[Age]]&lt;=65,"Elderly","Old People")))</f>
        <v>Elderly</v>
      </c>
    </row>
    <row r="24616" spans="1:18" x14ac:dyDescent="0.3">
      <c r="A24616" t="s">
        <v>25702</v>
      </c>
      <c r="B24616" s="1">
        <v>36711</v>
      </c>
      <c r="C24616">
        <f ca="1">DATEDIF(Car[[#This Row],[birthdate]],TODAY(),"Y")</f>
        <v>24</v>
      </c>
      <c r="D24616" t="s">
        <v>36</v>
      </c>
      <c r="E24616" t="s">
        <v>18</v>
      </c>
      <c r="F24616" t="s">
        <v>28</v>
      </c>
      <c r="G24616">
        <v>0</v>
      </c>
      <c r="H24616" t="s">
        <v>29</v>
      </c>
      <c r="I24616" t="s">
        <v>30</v>
      </c>
      <c r="J24616" t="s">
        <v>7054</v>
      </c>
      <c r="K24616" t="s">
        <v>7326</v>
      </c>
      <c r="L24616" t="s">
        <v>113</v>
      </c>
      <c r="M24616">
        <v>1992</v>
      </c>
      <c r="N24616">
        <v>0</v>
      </c>
      <c r="O24616" t="s">
        <v>62</v>
      </c>
      <c r="P24616" s="3">
        <v>83201.31</v>
      </c>
      <c r="Q24616" s="3">
        <v>79772.800000000003</v>
      </c>
      <c r="R24616" s="3" t="str">
        <f ca="1">IF(Car[[#This Row],[Age]]&lt;=29,"Young Adult",IF(Car[[#This Row],[Age]]&lt;=40,"Adult",IF(Car[[#This Row],[Age]]&lt;=65,"Elderly","Old People")))</f>
        <v>Young Adult</v>
      </c>
    </row>
    <row r="24617" spans="1:18" x14ac:dyDescent="0.3">
      <c r="A24617" t="s">
        <v>25703</v>
      </c>
      <c r="B24617" s="1">
        <v>23890</v>
      </c>
      <c r="C24617">
        <f ca="1">DATEDIF(Car[[#This Row],[birthdate]],TODAY(),"Y")</f>
        <v>59</v>
      </c>
      <c r="D24617" t="s">
        <v>36</v>
      </c>
      <c r="E24617" t="s">
        <v>18</v>
      </c>
      <c r="F24617" t="s">
        <v>19</v>
      </c>
      <c r="G24617">
        <v>0</v>
      </c>
      <c r="H24617" t="s">
        <v>20</v>
      </c>
      <c r="I24617" t="s">
        <v>30</v>
      </c>
      <c r="J24617" t="s">
        <v>111</v>
      </c>
      <c r="K24617" t="s">
        <v>112</v>
      </c>
      <c r="L24617" t="s">
        <v>57</v>
      </c>
      <c r="M24617">
        <v>1985</v>
      </c>
      <c r="N24617">
        <v>0</v>
      </c>
      <c r="O24617" t="s">
        <v>40</v>
      </c>
      <c r="P24617" s="3">
        <v>73310.53</v>
      </c>
      <c r="Q24617" s="3">
        <v>153070.35</v>
      </c>
      <c r="R24617" s="3" t="str">
        <f ca="1">IF(Car[[#This Row],[Age]]&lt;=29,"Young Adult",IF(Car[[#This Row],[Age]]&lt;=40,"Adult",IF(Car[[#This Row],[Age]]&lt;=65,"Elderly","Old People")))</f>
        <v>Elderly</v>
      </c>
    </row>
    <row r="24618" spans="1:18" x14ac:dyDescent="0.3">
      <c r="A24618" t="s">
        <v>25704</v>
      </c>
      <c r="B24618" s="1">
        <v>36477</v>
      </c>
      <c r="C24618">
        <f ca="1">DATEDIF(Car[[#This Row],[birthdate]],TODAY(),"Y")</f>
        <v>25</v>
      </c>
      <c r="D24618" t="s">
        <v>17</v>
      </c>
      <c r="E24618" t="s">
        <v>18</v>
      </c>
      <c r="F24618" t="s">
        <v>28</v>
      </c>
      <c r="G24618">
        <v>0</v>
      </c>
      <c r="H24618" t="s">
        <v>29</v>
      </c>
      <c r="I24618" t="s">
        <v>47</v>
      </c>
      <c r="J24618" t="s">
        <v>64</v>
      </c>
      <c r="K24618" t="s">
        <v>1397</v>
      </c>
      <c r="L24618" t="s">
        <v>139</v>
      </c>
      <c r="M24618">
        <v>2009</v>
      </c>
      <c r="N24618">
        <v>0</v>
      </c>
      <c r="O24618" t="s">
        <v>34</v>
      </c>
      <c r="P24618" s="3">
        <v>81498.080000000002</v>
      </c>
      <c r="Q24618" s="3">
        <v>46107.29</v>
      </c>
      <c r="R24618" s="3" t="str">
        <f ca="1">IF(Car[[#This Row],[Age]]&lt;=29,"Young Adult",IF(Car[[#This Row],[Age]]&lt;=40,"Adult",IF(Car[[#This Row],[Age]]&lt;=65,"Elderly","Old People")))</f>
        <v>Young Adult</v>
      </c>
    </row>
    <row r="24619" spans="1:18" x14ac:dyDescent="0.3">
      <c r="A24619" t="s">
        <v>25705</v>
      </c>
      <c r="B24619" s="1">
        <v>21286</v>
      </c>
      <c r="C24619">
        <f ca="1">DATEDIF(Car[[#This Row],[birthdate]],TODAY(),"Y")</f>
        <v>66</v>
      </c>
      <c r="D24619" t="s">
        <v>36</v>
      </c>
      <c r="E24619" t="s">
        <v>18</v>
      </c>
      <c r="F24619" t="s">
        <v>19</v>
      </c>
      <c r="G24619">
        <v>0</v>
      </c>
      <c r="H24619" t="s">
        <v>29</v>
      </c>
      <c r="I24619" t="s">
        <v>21</v>
      </c>
      <c r="J24619" t="s">
        <v>369</v>
      </c>
      <c r="K24619" t="s">
        <v>1889</v>
      </c>
      <c r="L24619" t="s">
        <v>117</v>
      </c>
      <c r="M24619">
        <v>2006</v>
      </c>
      <c r="N24619">
        <v>0</v>
      </c>
      <c r="O24619" t="s">
        <v>34</v>
      </c>
      <c r="P24619" s="3">
        <v>39948.68</v>
      </c>
      <c r="Q24619" s="3">
        <v>143798.79999999999</v>
      </c>
      <c r="R24619" s="3" t="str">
        <f ca="1">IF(Car[[#This Row],[Age]]&lt;=29,"Young Adult",IF(Car[[#This Row],[Age]]&lt;=40,"Adult",IF(Car[[#This Row],[Age]]&lt;=65,"Elderly","Old People")))</f>
        <v>Old People</v>
      </c>
    </row>
    <row r="24620" spans="1:18" x14ac:dyDescent="0.3">
      <c r="A24620" t="s">
        <v>25706</v>
      </c>
      <c r="B24620" s="1">
        <v>34171</v>
      </c>
      <c r="C24620">
        <f ca="1">DATEDIF(Car[[#This Row],[birthdate]],TODAY(),"Y")</f>
        <v>31</v>
      </c>
      <c r="D24620" t="s">
        <v>74</v>
      </c>
      <c r="E24620" t="s">
        <v>18</v>
      </c>
      <c r="F24620" t="s">
        <v>19</v>
      </c>
      <c r="G24620">
        <v>3</v>
      </c>
      <c r="H24620" t="s">
        <v>20</v>
      </c>
      <c r="I24620" t="s">
        <v>30</v>
      </c>
      <c r="J24620" t="s">
        <v>207</v>
      </c>
      <c r="K24620" t="s">
        <v>428</v>
      </c>
      <c r="L24620" t="s">
        <v>134</v>
      </c>
      <c r="M24620">
        <v>2005</v>
      </c>
      <c r="N24620">
        <v>0</v>
      </c>
      <c r="O24620" t="s">
        <v>69</v>
      </c>
      <c r="P24620" s="3">
        <v>62320.41</v>
      </c>
      <c r="Q24620" s="3">
        <v>55968.84</v>
      </c>
      <c r="R24620" s="3" t="str">
        <f ca="1">IF(Car[[#This Row],[Age]]&lt;=29,"Young Adult",IF(Car[[#This Row],[Age]]&lt;=40,"Adult",IF(Car[[#This Row],[Age]]&lt;=65,"Elderly","Old People")))</f>
        <v>Adult</v>
      </c>
    </row>
    <row r="24621" spans="1:18" x14ac:dyDescent="0.3">
      <c r="A24621" t="s">
        <v>25707</v>
      </c>
      <c r="B24621" s="1">
        <v>34681</v>
      </c>
      <c r="C24621">
        <f ca="1">DATEDIF(Car[[#This Row],[birthdate]],TODAY(),"Y")</f>
        <v>30</v>
      </c>
      <c r="D24621" t="s">
        <v>17</v>
      </c>
      <c r="E24621" t="s">
        <v>18</v>
      </c>
      <c r="F24621" t="s">
        <v>19</v>
      </c>
      <c r="G24621">
        <v>0</v>
      </c>
      <c r="H24621" t="s">
        <v>29</v>
      </c>
      <c r="I24621" t="s">
        <v>47</v>
      </c>
      <c r="J24621" t="s">
        <v>301</v>
      </c>
      <c r="K24621" t="s">
        <v>1846</v>
      </c>
      <c r="L24621" t="s">
        <v>44</v>
      </c>
      <c r="M24621">
        <v>2008</v>
      </c>
      <c r="N24621">
        <v>1</v>
      </c>
      <c r="O24621" t="s">
        <v>40</v>
      </c>
      <c r="P24621" s="3">
        <v>85293.35</v>
      </c>
      <c r="Q24621" s="3">
        <v>135948.35999999999</v>
      </c>
      <c r="R24621" s="3" t="str">
        <f ca="1">IF(Car[[#This Row],[Age]]&lt;=29,"Young Adult",IF(Car[[#This Row],[Age]]&lt;=40,"Adult",IF(Car[[#This Row],[Age]]&lt;=65,"Elderly","Old People")))</f>
        <v>Adult</v>
      </c>
    </row>
    <row r="24622" spans="1:18" x14ac:dyDescent="0.3">
      <c r="A24622" t="s">
        <v>25708</v>
      </c>
      <c r="B24622" s="1">
        <v>22148</v>
      </c>
      <c r="C24622">
        <f ca="1">DATEDIF(Car[[#This Row],[birthdate]],TODAY(),"Y")</f>
        <v>64</v>
      </c>
      <c r="D24622" t="s">
        <v>17</v>
      </c>
      <c r="E24622" t="s">
        <v>18</v>
      </c>
      <c r="F24622" t="s">
        <v>19</v>
      </c>
      <c r="G24622">
        <v>1</v>
      </c>
      <c r="H24622" t="s">
        <v>20</v>
      </c>
      <c r="I24622" t="s">
        <v>30</v>
      </c>
      <c r="J24622" t="s">
        <v>98</v>
      </c>
      <c r="K24622">
        <v>968</v>
      </c>
      <c r="L24622" t="s">
        <v>65</v>
      </c>
      <c r="M24622">
        <v>1994</v>
      </c>
      <c r="N24622">
        <v>0</v>
      </c>
      <c r="O24622" t="s">
        <v>62</v>
      </c>
      <c r="P24622" s="3">
        <v>55545.32</v>
      </c>
      <c r="Q24622" s="3">
        <v>235701.62</v>
      </c>
      <c r="R24622" s="3" t="str">
        <f ca="1">IF(Car[[#This Row],[Age]]&lt;=29,"Young Adult",IF(Car[[#This Row],[Age]]&lt;=40,"Adult",IF(Car[[#This Row],[Age]]&lt;=65,"Elderly","Old People")))</f>
        <v>Elderly</v>
      </c>
    </row>
    <row r="24623" spans="1:18" x14ac:dyDescent="0.3">
      <c r="A24623" t="s">
        <v>25709</v>
      </c>
      <c r="B24623" s="1">
        <v>22548</v>
      </c>
      <c r="C24623">
        <f ca="1">DATEDIF(Car[[#This Row],[birthdate]],TODAY(),"Y")</f>
        <v>63</v>
      </c>
      <c r="D24623" t="s">
        <v>17</v>
      </c>
      <c r="E24623" t="s">
        <v>18</v>
      </c>
      <c r="F24623" t="s">
        <v>28</v>
      </c>
      <c r="G24623">
        <v>1</v>
      </c>
      <c r="H24623" t="s">
        <v>20</v>
      </c>
      <c r="I24623" t="s">
        <v>30</v>
      </c>
      <c r="J24623" t="s">
        <v>278</v>
      </c>
      <c r="K24623" t="s">
        <v>1795</v>
      </c>
      <c r="L24623" t="s">
        <v>117</v>
      </c>
      <c r="M24623">
        <v>2002</v>
      </c>
      <c r="N24623">
        <v>0</v>
      </c>
      <c r="O24623" t="s">
        <v>69</v>
      </c>
      <c r="P24623" s="3">
        <v>66699.47</v>
      </c>
      <c r="Q24623" s="3">
        <v>235413.15</v>
      </c>
      <c r="R24623" s="3" t="str">
        <f ca="1">IF(Car[[#This Row],[Age]]&lt;=29,"Young Adult",IF(Car[[#This Row],[Age]]&lt;=40,"Adult",IF(Car[[#This Row],[Age]]&lt;=65,"Elderly","Old People")))</f>
        <v>Elderly</v>
      </c>
    </row>
    <row r="24624" spans="1:18" x14ac:dyDescent="0.3">
      <c r="A24624" t="s">
        <v>25710</v>
      </c>
      <c r="B24624" s="1">
        <v>24222</v>
      </c>
      <c r="C24624">
        <f ca="1">DATEDIF(Car[[#This Row],[birthdate]],TODAY(),"Y")</f>
        <v>58</v>
      </c>
      <c r="D24624" t="s">
        <v>27</v>
      </c>
      <c r="E24624" t="s">
        <v>18</v>
      </c>
      <c r="F24624" t="s">
        <v>28</v>
      </c>
      <c r="G24624">
        <v>0</v>
      </c>
      <c r="H24624" t="s">
        <v>29</v>
      </c>
      <c r="I24624" t="s">
        <v>50</v>
      </c>
      <c r="J24624" t="s">
        <v>111</v>
      </c>
      <c r="K24624" t="s">
        <v>439</v>
      </c>
      <c r="L24624" t="s">
        <v>113</v>
      </c>
      <c r="M24624">
        <v>1999</v>
      </c>
      <c r="N24624">
        <v>1</v>
      </c>
      <c r="O24624" t="s">
        <v>40</v>
      </c>
      <c r="P24624" s="3">
        <v>38736.04</v>
      </c>
      <c r="Q24624" s="3">
        <v>227730.83</v>
      </c>
      <c r="R24624" s="3" t="str">
        <f ca="1">IF(Car[[#This Row],[Age]]&lt;=29,"Young Adult",IF(Car[[#This Row],[Age]]&lt;=40,"Adult",IF(Car[[#This Row],[Age]]&lt;=65,"Elderly","Old People")))</f>
        <v>Elderly</v>
      </c>
    </row>
    <row r="24625" spans="1:18" x14ac:dyDescent="0.3">
      <c r="A24625" t="s">
        <v>25711</v>
      </c>
      <c r="B24625" s="1">
        <v>27096</v>
      </c>
      <c r="C24625">
        <f ca="1">DATEDIF(Car[[#This Row],[birthdate]],TODAY(),"Y")</f>
        <v>50</v>
      </c>
      <c r="D24625" t="s">
        <v>27</v>
      </c>
      <c r="E24625" t="s">
        <v>46</v>
      </c>
      <c r="F24625" t="s">
        <v>19</v>
      </c>
      <c r="G24625">
        <v>0</v>
      </c>
      <c r="H24625" t="s">
        <v>29</v>
      </c>
      <c r="I24625" t="s">
        <v>30</v>
      </c>
      <c r="J24625" t="s">
        <v>164</v>
      </c>
      <c r="K24625" t="s">
        <v>823</v>
      </c>
      <c r="L24625" t="s">
        <v>109</v>
      </c>
      <c r="M24625">
        <v>2009</v>
      </c>
      <c r="N24625">
        <v>0</v>
      </c>
      <c r="O24625" t="s">
        <v>40</v>
      </c>
      <c r="P24625" s="3">
        <v>71441.16</v>
      </c>
      <c r="Q24625" s="3">
        <v>114265.36</v>
      </c>
      <c r="R24625" s="3" t="str">
        <f ca="1">IF(Car[[#This Row],[Age]]&lt;=29,"Young Adult",IF(Car[[#This Row],[Age]]&lt;=40,"Adult",IF(Car[[#This Row],[Age]]&lt;=65,"Elderly","Old People")))</f>
        <v>Elderly</v>
      </c>
    </row>
    <row r="24626" spans="1:18" x14ac:dyDescent="0.3">
      <c r="A24626" t="s">
        <v>25712</v>
      </c>
      <c r="B24626" s="1">
        <v>21782</v>
      </c>
      <c r="C24626">
        <f ca="1">DATEDIF(Car[[#This Row],[birthdate]],TODAY(),"Y")</f>
        <v>65</v>
      </c>
      <c r="D24626" t="s">
        <v>27</v>
      </c>
      <c r="E24626" t="s">
        <v>18</v>
      </c>
      <c r="F24626" t="s">
        <v>28</v>
      </c>
      <c r="G24626">
        <v>0</v>
      </c>
      <c r="H24626" t="s">
        <v>29</v>
      </c>
      <c r="I24626" t="s">
        <v>21</v>
      </c>
      <c r="J24626" t="s">
        <v>164</v>
      </c>
      <c r="K24626" t="s">
        <v>165</v>
      </c>
      <c r="L24626" t="s">
        <v>33</v>
      </c>
      <c r="M24626">
        <v>2002</v>
      </c>
      <c r="N24626">
        <v>0</v>
      </c>
      <c r="O24626" t="s">
        <v>62</v>
      </c>
      <c r="P24626" s="3">
        <v>32526.84</v>
      </c>
      <c r="Q24626" s="3">
        <v>66866.649999999994</v>
      </c>
      <c r="R24626" s="3" t="str">
        <f ca="1">IF(Car[[#This Row],[Age]]&lt;=29,"Young Adult",IF(Car[[#This Row],[Age]]&lt;=40,"Adult",IF(Car[[#This Row],[Age]]&lt;=65,"Elderly","Old People")))</f>
        <v>Elderly</v>
      </c>
    </row>
    <row r="24627" spans="1:18" x14ac:dyDescent="0.3">
      <c r="A24627" t="s">
        <v>25713</v>
      </c>
      <c r="B24627" s="1">
        <v>30692</v>
      </c>
      <c r="C24627">
        <f ca="1">DATEDIF(Car[[#This Row],[birthdate]],TODAY(),"Y")</f>
        <v>41</v>
      </c>
      <c r="D24627" t="s">
        <v>17</v>
      </c>
      <c r="E24627" t="s">
        <v>18</v>
      </c>
      <c r="F24627" t="s">
        <v>28</v>
      </c>
      <c r="G24627">
        <v>0</v>
      </c>
      <c r="H24627" t="s">
        <v>20</v>
      </c>
      <c r="I24627" t="s">
        <v>21</v>
      </c>
      <c r="J24627" t="s">
        <v>37</v>
      </c>
      <c r="K24627" t="s">
        <v>380</v>
      </c>
      <c r="L24627" t="s">
        <v>33</v>
      </c>
      <c r="M24627">
        <v>2002</v>
      </c>
      <c r="N24627">
        <v>0</v>
      </c>
      <c r="O24627" t="s">
        <v>69</v>
      </c>
      <c r="P24627" s="3">
        <v>42667.69</v>
      </c>
      <c r="Q24627" s="3">
        <v>58618.400000000001</v>
      </c>
      <c r="R24627" s="3" t="str">
        <f ca="1">IF(Car[[#This Row],[Age]]&lt;=29,"Young Adult",IF(Car[[#This Row],[Age]]&lt;=40,"Adult",IF(Car[[#This Row],[Age]]&lt;=65,"Elderly","Old People")))</f>
        <v>Elderly</v>
      </c>
    </row>
    <row r="24628" spans="1:18" x14ac:dyDescent="0.3">
      <c r="A24628" t="s">
        <v>25714</v>
      </c>
      <c r="B24628" s="1">
        <v>26935</v>
      </c>
      <c r="C24628">
        <f ca="1">DATEDIF(Car[[#This Row],[birthdate]],TODAY(),"Y")</f>
        <v>51</v>
      </c>
      <c r="D24628" t="s">
        <v>17</v>
      </c>
      <c r="E24628" t="s">
        <v>18</v>
      </c>
      <c r="F24628" t="s">
        <v>28</v>
      </c>
      <c r="G24628">
        <v>2</v>
      </c>
      <c r="H24628" t="s">
        <v>20</v>
      </c>
      <c r="I24628" t="s">
        <v>30</v>
      </c>
      <c r="J24628" t="s">
        <v>71</v>
      </c>
      <c r="K24628" t="s">
        <v>780</v>
      </c>
      <c r="L24628" t="s">
        <v>117</v>
      </c>
      <c r="M24628">
        <v>1992</v>
      </c>
      <c r="N24628">
        <v>0</v>
      </c>
      <c r="O24628" t="s">
        <v>34</v>
      </c>
      <c r="P24628" s="3">
        <v>33606.67</v>
      </c>
      <c r="Q24628" s="3">
        <v>218751.19</v>
      </c>
      <c r="R24628" s="3" t="str">
        <f ca="1">IF(Car[[#This Row],[Age]]&lt;=29,"Young Adult",IF(Car[[#This Row],[Age]]&lt;=40,"Adult",IF(Car[[#This Row],[Age]]&lt;=65,"Elderly","Old People")))</f>
        <v>Elderly</v>
      </c>
    </row>
    <row r="24629" spans="1:18" x14ac:dyDescent="0.3">
      <c r="A24629" t="s">
        <v>25715</v>
      </c>
      <c r="B24629" s="1">
        <v>19193</v>
      </c>
      <c r="C24629">
        <f ca="1">DATEDIF(Car[[#This Row],[birthdate]],TODAY(),"Y")</f>
        <v>72</v>
      </c>
      <c r="D24629" t="s">
        <v>17</v>
      </c>
      <c r="E24629" t="s">
        <v>46</v>
      </c>
      <c r="F24629" t="s">
        <v>19</v>
      </c>
      <c r="G24629">
        <v>1</v>
      </c>
      <c r="H24629" t="s">
        <v>20</v>
      </c>
      <c r="I24629" t="s">
        <v>30</v>
      </c>
      <c r="J24629" t="s">
        <v>51</v>
      </c>
      <c r="K24629" t="s">
        <v>522</v>
      </c>
      <c r="L24629" t="s">
        <v>139</v>
      </c>
      <c r="M24629">
        <v>1994</v>
      </c>
      <c r="N24629">
        <v>1</v>
      </c>
      <c r="O24629" t="s">
        <v>25</v>
      </c>
      <c r="P24629" s="3">
        <v>31701.47</v>
      </c>
      <c r="Q24629" s="3">
        <v>149303.38</v>
      </c>
      <c r="R24629" s="3" t="str">
        <f ca="1">IF(Car[[#This Row],[Age]]&lt;=29,"Young Adult",IF(Car[[#This Row],[Age]]&lt;=40,"Adult",IF(Car[[#This Row],[Age]]&lt;=65,"Elderly","Old People")))</f>
        <v>Old People</v>
      </c>
    </row>
    <row r="24630" spans="1:18" x14ac:dyDescent="0.3">
      <c r="A24630" t="s">
        <v>25716</v>
      </c>
      <c r="B24630" s="1">
        <v>34234</v>
      </c>
      <c r="C24630">
        <f ca="1">DATEDIF(Car[[#This Row],[birthdate]],TODAY(),"Y")</f>
        <v>31</v>
      </c>
      <c r="D24630" t="s">
        <v>17</v>
      </c>
      <c r="E24630" t="s">
        <v>18</v>
      </c>
      <c r="F24630" t="s">
        <v>28</v>
      </c>
      <c r="G24630">
        <v>0</v>
      </c>
      <c r="H24630" t="s">
        <v>20</v>
      </c>
      <c r="I24630" t="s">
        <v>30</v>
      </c>
      <c r="J24630" t="s">
        <v>37</v>
      </c>
      <c r="K24630" t="s">
        <v>403</v>
      </c>
      <c r="L24630" t="s">
        <v>178</v>
      </c>
      <c r="M24630">
        <v>2009</v>
      </c>
      <c r="N24630">
        <v>1</v>
      </c>
      <c r="O24630" t="s">
        <v>62</v>
      </c>
      <c r="P24630" s="3">
        <v>70167.53</v>
      </c>
      <c r="Q24630" s="3">
        <v>180629.56</v>
      </c>
      <c r="R24630" s="3" t="str">
        <f ca="1">IF(Car[[#This Row],[Age]]&lt;=29,"Young Adult",IF(Car[[#This Row],[Age]]&lt;=40,"Adult",IF(Car[[#This Row],[Age]]&lt;=65,"Elderly","Old People")))</f>
        <v>Adult</v>
      </c>
    </row>
    <row r="24631" spans="1:18" x14ac:dyDescent="0.3">
      <c r="A24631" t="s">
        <v>25717</v>
      </c>
      <c r="B24631" s="1">
        <v>25934</v>
      </c>
      <c r="C24631">
        <f ca="1">DATEDIF(Car[[#This Row],[birthdate]],TODAY(),"Y")</f>
        <v>54</v>
      </c>
      <c r="D24631" t="s">
        <v>27</v>
      </c>
      <c r="E24631" t="s">
        <v>18</v>
      </c>
      <c r="F24631" t="s">
        <v>19</v>
      </c>
      <c r="G24631">
        <v>0</v>
      </c>
      <c r="H24631" t="s">
        <v>29</v>
      </c>
      <c r="I24631" t="s">
        <v>30</v>
      </c>
      <c r="J24631" t="s">
        <v>294</v>
      </c>
      <c r="K24631" t="s">
        <v>441</v>
      </c>
      <c r="L24631" t="s">
        <v>65</v>
      </c>
      <c r="M24631">
        <v>2012</v>
      </c>
      <c r="N24631">
        <v>0</v>
      </c>
      <c r="O24631" t="s">
        <v>62</v>
      </c>
      <c r="P24631" s="3">
        <v>59266.21</v>
      </c>
      <c r="Q24631" s="3">
        <v>210101.99</v>
      </c>
      <c r="R24631" s="3" t="str">
        <f ca="1">IF(Car[[#This Row],[Age]]&lt;=29,"Young Adult",IF(Car[[#This Row],[Age]]&lt;=40,"Adult",IF(Car[[#This Row],[Age]]&lt;=65,"Elderly","Old People")))</f>
        <v>Elderly</v>
      </c>
    </row>
    <row r="24632" spans="1:18" x14ac:dyDescent="0.3">
      <c r="A24632" t="s">
        <v>25718</v>
      </c>
      <c r="B24632" s="1">
        <v>26684</v>
      </c>
      <c r="C24632">
        <f ca="1">DATEDIF(Car[[#This Row],[birthdate]],TODAY(),"Y")</f>
        <v>52</v>
      </c>
      <c r="D24632" t="s">
        <v>36</v>
      </c>
      <c r="E24632" t="s">
        <v>18</v>
      </c>
      <c r="F24632" t="s">
        <v>19</v>
      </c>
      <c r="G24632">
        <v>0</v>
      </c>
      <c r="H24632" t="s">
        <v>20</v>
      </c>
      <c r="I24632" t="s">
        <v>30</v>
      </c>
      <c r="J24632" t="s">
        <v>128</v>
      </c>
      <c r="K24632" t="s">
        <v>846</v>
      </c>
      <c r="L24632" t="s">
        <v>44</v>
      </c>
      <c r="M24632">
        <v>2005</v>
      </c>
      <c r="N24632">
        <v>0</v>
      </c>
      <c r="O24632" t="s">
        <v>69</v>
      </c>
      <c r="P24632" s="3">
        <v>36051.06</v>
      </c>
      <c r="Q24632" s="3">
        <v>92959.61</v>
      </c>
      <c r="R24632" s="3" t="str">
        <f ca="1">IF(Car[[#This Row],[Age]]&lt;=29,"Young Adult",IF(Car[[#This Row],[Age]]&lt;=40,"Adult",IF(Car[[#This Row],[Age]]&lt;=65,"Elderly","Old People")))</f>
        <v>Elderly</v>
      </c>
    </row>
    <row r="24633" spans="1:18" x14ac:dyDescent="0.3">
      <c r="A24633" t="s">
        <v>25719</v>
      </c>
      <c r="B24633" s="1">
        <v>21512</v>
      </c>
      <c r="C24633">
        <f ca="1">DATEDIF(Car[[#This Row],[birthdate]],TODAY(),"Y")</f>
        <v>66</v>
      </c>
      <c r="D24633" t="s">
        <v>17</v>
      </c>
      <c r="E24633" t="s">
        <v>18</v>
      </c>
      <c r="F24633" t="s">
        <v>28</v>
      </c>
      <c r="G24633">
        <v>0</v>
      </c>
      <c r="H24633" t="s">
        <v>20</v>
      </c>
      <c r="I24633" t="s">
        <v>50</v>
      </c>
      <c r="J24633" t="s">
        <v>95</v>
      </c>
      <c r="K24633" t="s">
        <v>1647</v>
      </c>
      <c r="L24633" t="s">
        <v>39</v>
      </c>
      <c r="M24633">
        <v>1989</v>
      </c>
      <c r="N24633">
        <v>0</v>
      </c>
      <c r="O24633" t="s">
        <v>34</v>
      </c>
      <c r="P24633" s="3">
        <v>49460.42</v>
      </c>
      <c r="Q24633" s="3">
        <v>246021.23</v>
      </c>
      <c r="R24633" s="3" t="str">
        <f ca="1">IF(Car[[#This Row],[Age]]&lt;=29,"Young Adult",IF(Car[[#This Row],[Age]]&lt;=40,"Adult",IF(Car[[#This Row],[Age]]&lt;=65,"Elderly","Old People")))</f>
        <v>Old People</v>
      </c>
    </row>
    <row r="24634" spans="1:18" x14ac:dyDescent="0.3">
      <c r="A24634" t="s">
        <v>25720</v>
      </c>
      <c r="B24634" s="1">
        <v>29710</v>
      </c>
      <c r="C24634">
        <f ca="1">DATEDIF(Car[[#This Row],[birthdate]],TODAY(),"Y")</f>
        <v>43</v>
      </c>
      <c r="D24634" t="s">
        <v>17</v>
      </c>
      <c r="E24634" t="s">
        <v>18</v>
      </c>
      <c r="F24634" t="s">
        <v>28</v>
      </c>
      <c r="G24634">
        <v>0</v>
      </c>
      <c r="H24634" t="s">
        <v>29</v>
      </c>
      <c r="I24634" t="s">
        <v>47</v>
      </c>
      <c r="J24634" t="s">
        <v>59</v>
      </c>
      <c r="K24634" t="s">
        <v>1355</v>
      </c>
      <c r="L24634" t="s">
        <v>134</v>
      </c>
      <c r="M24634">
        <v>2010</v>
      </c>
      <c r="N24634">
        <v>1</v>
      </c>
      <c r="O24634" t="s">
        <v>40</v>
      </c>
      <c r="P24634" s="3">
        <v>87998.44</v>
      </c>
      <c r="Q24634" s="3">
        <v>68580.19</v>
      </c>
      <c r="R24634" s="3" t="str">
        <f ca="1">IF(Car[[#This Row],[Age]]&lt;=29,"Young Adult",IF(Car[[#This Row],[Age]]&lt;=40,"Adult",IF(Car[[#This Row],[Age]]&lt;=65,"Elderly","Old People")))</f>
        <v>Elderly</v>
      </c>
    </row>
    <row r="24635" spans="1:18" x14ac:dyDescent="0.3">
      <c r="A24635" t="s">
        <v>25721</v>
      </c>
      <c r="B24635" s="1">
        <v>30218</v>
      </c>
      <c r="C24635">
        <f ca="1">DATEDIF(Car[[#This Row],[birthdate]],TODAY(),"Y")</f>
        <v>42</v>
      </c>
      <c r="D24635" t="s">
        <v>27</v>
      </c>
      <c r="E24635" t="s">
        <v>46</v>
      </c>
      <c r="F24635" t="s">
        <v>28</v>
      </c>
      <c r="G24635">
        <v>0</v>
      </c>
      <c r="H24635" t="s">
        <v>29</v>
      </c>
      <c r="I24635" t="s">
        <v>50</v>
      </c>
      <c r="J24635" t="s">
        <v>71</v>
      </c>
      <c r="K24635" t="s">
        <v>223</v>
      </c>
      <c r="L24635" t="s">
        <v>109</v>
      </c>
      <c r="M24635">
        <v>1999</v>
      </c>
      <c r="N24635">
        <v>0</v>
      </c>
      <c r="O24635" t="s">
        <v>40</v>
      </c>
      <c r="P24635" s="3">
        <v>80624.259999999995</v>
      </c>
      <c r="Q24635" s="3">
        <v>172136.63</v>
      </c>
      <c r="R24635" s="3" t="str">
        <f ca="1">IF(Car[[#This Row],[Age]]&lt;=29,"Young Adult",IF(Car[[#This Row],[Age]]&lt;=40,"Adult",IF(Car[[#This Row],[Age]]&lt;=65,"Elderly","Old People")))</f>
        <v>Elderly</v>
      </c>
    </row>
    <row r="24636" spans="1:18" x14ac:dyDescent="0.3">
      <c r="A24636" t="s">
        <v>25722</v>
      </c>
      <c r="B24636" s="1">
        <v>19853</v>
      </c>
      <c r="C24636">
        <f ca="1">DATEDIF(Car[[#This Row],[birthdate]],TODAY(),"Y")</f>
        <v>70</v>
      </c>
      <c r="D24636" t="s">
        <v>17</v>
      </c>
      <c r="E24636" t="s">
        <v>18</v>
      </c>
      <c r="F24636" t="s">
        <v>28</v>
      </c>
      <c r="G24636">
        <v>0</v>
      </c>
      <c r="H24636" t="s">
        <v>29</v>
      </c>
      <c r="I24636" t="s">
        <v>21</v>
      </c>
      <c r="J24636" t="s">
        <v>115</v>
      </c>
      <c r="K24636">
        <v>1500</v>
      </c>
      <c r="L24636" t="s">
        <v>44</v>
      </c>
      <c r="M24636">
        <v>1993</v>
      </c>
      <c r="N24636">
        <v>0</v>
      </c>
      <c r="O24636" t="s">
        <v>69</v>
      </c>
      <c r="P24636" s="3">
        <v>34387.480000000003</v>
      </c>
      <c r="Q24636" s="3">
        <v>216651.81</v>
      </c>
      <c r="R24636" s="3" t="str">
        <f ca="1">IF(Car[[#This Row],[Age]]&lt;=29,"Young Adult",IF(Car[[#This Row],[Age]]&lt;=40,"Adult",IF(Car[[#This Row],[Age]]&lt;=65,"Elderly","Old People")))</f>
        <v>Old People</v>
      </c>
    </row>
    <row r="24637" spans="1:18" x14ac:dyDescent="0.3">
      <c r="A24637" t="s">
        <v>25723</v>
      </c>
      <c r="B24637" s="1">
        <v>22630</v>
      </c>
      <c r="C24637">
        <f ca="1">DATEDIF(Car[[#This Row],[birthdate]],TODAY(),"Y")</f>
        <v>63</v>
      </c>
      <c r="D24637" t="s">
        <v>17</v>
      </c>
      <c r="E24637" t="s">
        <v>46</v>
      </c>
      <c r="F24637" t="s">
        <v>28</v>
      </c>
      <c r="G24637">
        <v>1</v>
      </c>
      <c r="H24637" t="s">
        <v>20</v>
      </c>
      <c r="I24637" t="s">
        <v>21</v>
      </c>
      <c r="J24637" t="s">
        <v>104</v>
      </c>
      <c r="K24637" t="s">
        <v>4525</v>
      </c>
      <c r="L24637" t="s">
        <v>134</v>
      </c>
      <c r="M24637">
        <v>2008</v>
      </c>
      <c r="N24637">
        <v>0</v>
      </c>
      <c r="O24637" t="s">
        <v>40</v>
      </c>
      <c r="P24637" s="3">
        <v>478.63</v>
      </c>
      <c r="Q24637" s="3">
        <v>232542.87</v>
      </c>
      <c r="R24637" s="3" t="str">
        <f ca="1">IF(Car[[#This Row],[Age]]&lt;=29,"Young Adult",IF(Car[[#This Row],[Age]]&lt;=40,"Adult",IF(Car[[#This Row],[Age]]&lt;=65,"Elderly","Old People")))</f>
        <v>Elderly</v>
      </c>
    </row>
    <row r="24638" spans="1:18" x14ac:dyDescent="0.3">
      <c r="A24638" t="s">
        <v>25724</v>
      </c>
      <c r="B24638" s="1">
        <v>20283</v>
      </c>
      <c r="C24638">
        <f ca="1">DATEDIF(Car[[#This Row],[birthdate]],TODAY(),"Y")</f>
        <v>69</v>
      </c>
      <c r="D24638" t="s">
        <v>27</v>
      </c>
      <c r="E24638" t="s">
        <v>18</v>
      </c>
      <c r="F24638" t="s">
        <v>28</v>
      </c>
      <c r="G24638">
        <v>0</v>
      </c>
      <c r="H24638" t="s">
        <v>29</v>
      </c>
      <c r="I24638" t="s">
        <v>50</v>
      </c>
      <c r="J24638" t="s">
        <v>128</v>
      </c>
      <c r="K24638" t="s">
        <v>2541</v>
      </c>
      <c r="L24638" t="s">
        <v>113</v>
      </c>
      <c r="M24638">
        <v>1993</v>
      </c>
      <c r="N24638">
        <v>0</v>
      </c>
      <c r="O24638" t="s">
        <v>62</v>
      </c>
      <c r="P24638" s="3">
        <v>70406.559999999998</v>
      </c>
      <c r="Q24638" s="3">
        <v>129844</v>
      </c>
      <c r="R24638" s="3" t="str">
        <f ca="1">IF(Car[[#This Row],[Age]]&lt;=29,"Young Adult",IF(Car[[#This Row],[Age]]&lt;=40,"Adult",IF(Car[[#This Row],[Age]]&lt;=65,"Elderly","Old People")))</f>
        <v>Old People</v>
      </c>
    </row>
    <row r="24639" spans="1:18" hidden="1" x14ac:dyDescent="0.3">
      <c r="A24639" t="s">
        <v>25725</v>
      </c>
      <c r="B24639" s="1">
        <v>35940</v>
      </c>
      <c r="C24639">
        <f ca="1">DATEDIF(Car[[#This Row],[birthdate]],TODAY(),"Y")</f>
        <v>26</v>
      </c>
      <c r="D24639" t="s">
        <v>27</v>
      </c>
      <c r="E24639" t="s">
        <v>18</v>
      </c>
      <c r="F24639" t="s">
        <v>19</v>
      </c>
      <c r="G24639">
        <v>0</v>
      </c>
      <c r="H24639" t="s">
        <v>29</v>
      </c>
      <c r="I24639" t="s">
        <v>30</v>
      </c>
      <c r="J24639" t="s">
        <v>196</v>
      </c>
      <c r="K24639" s="2">
        <v>45055</v>
      </c>
      <c r="L24639" t="s">
        <v>39</v>
      </c>
      <c r="M24639">
        <v>2002</v>
      </c>
      <c r="N24639">
        <v>0</v>
      </c>
      <c r="O24639" t="s">
        <v>62</v>
      </c>
      <c r="P24639" s="3">
        <v>11300.49</v>
      </c>
      <c r="Q24639" s="3">
        <v>94569.1</v>
      </c>
      <c r="R24639" s="3" t="str">
        <f ca="1">IF(Car[[#This Row],[Age]]&lt;=29,"Young Adult",IF(Car[[#This Row],[Age]]&lt;=40,"Adult",IF(Car[[#This Row],[Age]]&lt;=65,"Elderly","Old People")))</f>
        <v>Young Adult</v>
      </c>
    </row>
    <row r="24640" spans="1:18" x14ac:dyDescent="0.3">
      <c r="A24640" t="s">
        <v>25726</v>
      </c>
      <c r="B24640" s="1">
        <v>36113</v>
      </c>
      <c r="C24640">
        <f ca="1">DATEDIF(Car[[#This Row],[birthdate]],TODAY(),"Y")</f>
        <v>26</v>
      </c>
      <c r="D24640" t="s">
        <v>27</v>
      </c>
      <c r="E24640" t="s">
        <v>18</v>
      </c>
      <c r="F24640" t="s">
        <v>28</v>
      </c>
      <c r="G24640">
        <v>0</v>
      </c>
      <c r="H24640" t="s">
        <v>29</v>
      </c>
      <c r="I24640" t="s">
        <v>30</v>
      </c>
      <c r="J24640" t="s">
        <v>37</v>
      </c>
      <c r="K24640" t="s">
        <v>584</v>
      </c>
      <c r="L24640" t="s">
        <v>80</v>
      </c>
      <c r="M24640">
        <v>2012</v>
      </c>
      <c r="N24640">
        <v>0</v>
      </c>
      <c r="O24640" t="s">
        <v>25</v>
      </c>
      <c r="P24640" s="3">
        <v>92133.1</v>
      </c>
      <c r="Q24640" s="3">
        <v>78253.22</v>
      </c>
      <c r="R24640" s="3" t="str">
        <f ca="1">IF(Car[[#This Row],[Age]]&lt;=29,"Young Adult",IF(Car[[#This Row],[Age]]&lt;=40,"Adult",IF(Car[[#This Row],[Age]]&lt;=65,"Elderly","Old People")))</f>
        <v>Young Adult</v>
      </c>
    </row>
    <row r="24641" spans="1:18" x14ac:dyDescent="0.3">
      <c r="A24641" t="s">
        <v>25727</v>
      </c>
      <c r="B24641" s="1">
        <v>30693</v>
      </c>
      <c r="C24641">
        <f ca="1">DATEDIF(Car[[#This Row],[birthdate]],TODAY(),"Y")</f>
        <v>41</v>
      </c>
      <c r="D24641" t="s">
        <v>17</v>
      </c>
      <c r="E24641" t="s">
        <v>18</v>
      </c>
      <c r="F24641" t="s">
        <v>28</v>
      </c>
      <c r="G24641">
        <v>0</v>
      </c>
      <c r="H24641" t="s">
        <v>20</v>
      </c>
      <c r="I24641" t="s">
        <v>21</v>
      </c>
      <c r="J24641" t="s">
        <v>59</v>
      </c>
      <c r="K24641" t="s">
        <v>2251</v>
      </c>
      <c r="L24641" t="s">
        <v>80</v>
      </c>
      <c r="M24641">
        <v>2013</v>
      </c>
      <c r="N24641">
        <v>4</v>
      </c>
      <c r="O24641" t="s">
        <v>34</v>
      </c>
      <c r="P24641" s="3">
        <v>69839.13</v>
      </c>
      <c r="Q24641" s="3">
        <v>142662.32999999999</v>
      </c>
      <c r="R24641" s="3" t="str">
        <f ca="1">IF(Car[[#This Row],[Age]]&lt;=29,"Young Adult",IF(Car[[#This Row],[Age]]&lt;=40,"Adult",IF(Car[[#This Row],[Age]]&lt;=65,"Elderly","Old People")))</f>
        <v>Elderly</v>
      </c>
    </row>
    <row r="24642" spans="1:18" x14ac:dyDescent="0.3">
      <c r="A24642" t="s">
        <v>25728</v>
      </c>
      <c r="B24642" s="1">
        <v>23043</v>
      </c>
      <c r="C24642">
        <f ca="1">DATEDIF(Car[[#This Row],[birthdate]],TODAY(),"Y")</f>
        <v>62</v>
      </c>
      <c r="D24642" t="s">
        <v>36</v>
      </c>
      <c r="E24642" t="s">
        <v>18</v>
      </c>
      <c r="F24642" t="s">
        <v>19</v>
      </c>
      <c r="G24642">
        <v>0</v>
      </c>
      <c r="H24642" t="s">
        <v>29</v>
      </c>
      <c r="I24642" t="s">
        <v>30</v>
      </c>
      <c r="J24642" t="s">
        <v>124</v>
      </c>
      <c r="K24642" t="s">
        <v>3988</v>
      </c>
      <c r="L24642" t="s">
        <v>80</v>
      </c>
      <c r="M24642">
        <v>1992</v>
      </c>
      <c r="N24642">
        <v>0</v>
      </c>
      <c r="O24642" t="s">
        <v>34</v>
      </c>
      <c r="P24642" s="3">
        <v>54495.05</v>
      </c>
      <c r="Q24642" s="3">
        <v>242260.87</v>
      </c>
      <c r="R24642" s="3" t="str">
        <f ca="1">IF(Car[[#This Row],[Age]]&lt;=29,"Young Adult",IF(Car[[#This Row],[Age]]&lt;=40,"Adult",IF(Car[[#This Row],[Age]]&lt;=65,"Elderly","Old People")))</f>
        <v>Elderly</v>
      </c>
    </row>
    <row r="24643" spans="1:18" x14ac:dyDescent="0.3">
      <c r="A24643" t="s">
        <v>25729</v>
      </c>
      <c r="B24643" s="1">
        <v>20357</v>
      </c>
      <c r="C24643">
        <f ca="1">DATEDIF(Car[[#This Row],[birthdate]],TODAY(),"Y")</f>
        <v>69</v>
      </c>
      <c r="D24643" t="s">
        <v>17</v>
      </c>
      <c r="E24643" t="s">
        <v>18</v>
      </c>
      <c r="F24643" t="s">
        <v>19</v>
      </c>
      <c r="G24643">
        <v>0</v>
      </c>
      <c r="H24643" t="s">
        <v>29</v>
      </c>
      <c r="I24643" t="s">
        <v>21</v>
      </c>
      <c r="J24643" t="s">
        <v>145</v>
      </c>
      <c r="K24643" t="s">
        <v>182</v>
      </c>
      <c r="L24643" t="s">
        <v>61</v>
      </c>
      <c r="M24643">
        <v>2010</v>
      </c>
      <c r="N24643">
        <v>0</v>
      </c>
      <c r="O24643" t="s">
        <v>25</v>
      </c>
      <c r="P24643" s="3">
        <v>91162.71</v>
      </c>
      <c r="Q24643" s="3">
        <v>71457.34</v>
      </c>
      <c r="R24643" s="3" t="str">
        <f ca="1">IF(Car[[#This Row],[Age]]&lt;=29,"Young Adult",IF(Car[[#This Row],[Age]]&lt;=40,"Adult",IF(Car[[#This Row],[Age]]&lt;=65,"Elderly","Old People")))</f>
        <v>Old People</v>
      </c>
    </row>
    <row r="24644" spans="1:18" x14ac:dyDescent="0.3">
      <c r="A24644" t="s">
        <v>25730</v>
      </c>
      <c r="B24644" s="1">
        <v>33601</v>
      </c>
      <c r="C24644">
        <f ca="1">DATEDIF(Car[[#This Row],[birthdate]],TODAY(),"Y")</f>
        <v>33</v>
      </c>
      <c r="D24644" t="s">
        <v>27</v>
      </c>
      <c r="E24644" t="s">
        <v>18</v>
      </c>
      <c r="F24644" t="s">
        <v>28</v>
      </c>
      <c r="G24644">
        <v>1</v>
      </c>
      <c r="H24644" t="s">
        <v>20</v>
      </c>
      <c r="I24644" t="s">
        <v>30</v>
      </c>
      <c r="J24644" t="s">
        <v>92</v>
      </c>
      <c r="K24644">
        <v>850</v>
      </c>
      <c r="L24644" t="s">
        <v>109</v>
      </c>
      <c r="M24644">
        <v>1997</v>
      </c>
      <c r="N24644">
        <v>1</v>
      </c>
      <c r="O24644" t="s">
        <v>40</v>
      </c>
      <c r="P24644" s="3">
        <v>16397.509999999998</v>
      </c>
      <c r="Q24644" s="3">
        <v>222581.76000000001</v>
      </c>
      <c r="R24644" s="3" t="str">
        <f ca="1">IF(Car[[#This Row],[Age]]&lt;=29,"Young Adult",IF(Car[[#This Row],[Age]]&lt;=40,"Adult",IF(Car[[#This Row],[Age]]&lt;=65,"Elderly","Old People")))</f>
        <v>Adult</v>
      </c>
    </row>
    <row r="24645" spans="1:18" x14ac:dyDescent="0.3">
      <c r="A24645" t="s">
        <v>25731</v>
      </c>
      <c r="B24645" s="1">
        <v>36074</v>
      </c>
      <c r="C24645">
        <f ca="1">DATEDIF(Car[[#This Row],[birthdate]],TODAY(),"Y")</f>
        <v>26</v>
      </c>
      <c r="D24645" t="s">
        <v>27</v>
      </c>
      <c r="E24645" t="s">
        <v>46</v>
      </c>
      <c r="F24645" t="s">
        <v>28</v>
      </c>
      <c r="G24645">
        <v>2</v>
      </c>
      <c r="H24645" t="s">
        <v>20</v>
      </c>
      <c r="I24645" t="s">
        <v>21</v>
      </c>
      <c r="J24645" t="s">
        <v>145</v>
      </c>
      <c r="K24645" t="s">
        <v>19699</v>
      </c>
      <c r="L24645" t="s">
        <v>65</v>
      </c>
      <c r="M24645">
        <v>1984</v>
      </c>
      <c r="N24645">
        <v>0</v>
      </c>
      <c r="O24645" t="s">
        <v>25</v>
      </c>
      <c r="P24645" s="3">
        <v>1982.65</v>
      </c>
      <c r="Q24645" s="3">
        <v>179248</v>
      </c>
      <c r="R24645" s="3" t="str">
        <f ca="1">IF(Car[[#This Row],[Age]]&lt;=29,"Young Adult",IF(Car[[#This Row],[Age]]&lt;=40,"Adult",IF(Car[[#This Row],[Age]]&lt;=65,"Elderly","Old People")))</f>
        <v>Young Adult</v>
      </c>
    </row>
    <row r="24646" spans="1:18" x14ac:dyDescent="0.3">
      <c r="A24646" t="s">
        <v>25732</v>
      </c>
      <c r="B24646" s="1">
        <v>37501</v>
      </c>
      <c r="C24646">
        <f ca="1">DATEDIF(Car[[#This Row],[birthdate]],TODAY(),"Y")</f>
        <v>22</v>
      </c>
      <c r="D24646" t="s">
        <v>17</v>
      </c>
      <c r="E24646" t="s">
        <v>18</v>
      </c>
      <c r="F24646" t="s">
        <v>28</v>
      </c>
      <c r="G24646">
        <v>0</v>
      </c>
      <c r="H24646" t="s">
        <v>29</v>
      </c>
      <c r="I24646" t="s">
        <v>30</v>
      </c>
      <c r="J24646" t="s">
        <v>128</v>
      </c>
      <c r="K24646" t="s">
        <v>338</v>
      </c>
      <c r="L24646" t="s">
        <v>134</v>
      </c>
      <c r="M24646">
        <v>1995</v>
      </c>
      <c r="N24646">
        <v>0</v>
      </c>
      <c r="O24646" t="s">
        <v>34</v>
      </c>
      <c r="P24646" s="3">
        <v>49195.18</v>
      </c>
      <c r="Q24646" s="3">
        <v>148461.56</v>
      </c>
      <c r="R24646" s="3" t="str">
        <f ca="1">IF(Car[[#This Row],[Age]]&lt;=29,"Young Adult",IF(Car[[#This Row],[Age]]&lt;=40,"Adult",IF(Car[[#This Row],[Age]]&lt;=65,"Elderly","Old People")))</f>
        <v>Young Adult</v>
      </c>
    </row>
    <row r="24647" spans="1:18" x14ac:dyDescent="0.3">
      <c r="A24647" t="s">
        <v>25733</v>
      </c>
      <c r="B24647" s="1">
        <v>28269</v>
      </c>
      <c r="C24647">
        <f ca="1">DATEDIF(Car[[#This Row],[birthdate]],TODAY(),"Y")</f>
        <v>47</v>
      </c>
      <c r="D24647" t="s">
        <v>27</v>
      </c>
      <c r="E24647" t="s">
        <v>18</v>
      </c>
      <c r="F24647" t="s">
        <v>19</v>
      </c>
      <c r="G24647">
        <v>0</v>
      </c>
      <c r="H24647" t="s">
        <v>29</v>
      </c>
      <c r="I24647" t="s">
        <v>21</v>
      </c>
      <c r="J24647" t="s">
        <v>369</v>
      </c>
      <c r="K24647" t="s">
        <v>370</v>
      </c>
      <c r="L24647" t="s">
        <v>80</v>
      </c>
      <c r="M24647">
        <v>2007</v>
      </c>
      <c r="N24647">
        <v>0</v>
      </c>
      <c r="O24647" t="s">
        <v>69</v>
      </c>
      <c r="P24647" s="3">
        <v>32712.65</v>
      </c>
      <c r="Q24647" s="3">
        <v>107729.61</v>
      </c>
      <c r="R24647" s="3" t="str">
        <f ca="1">IF(Car[[#This Row],[Age]]&lt;=29,"Young Adult",IF(Car[[#This Row],[Age]]&lt;=40,"Adult",IF(Car[[#This Row],[Age]]&lt;=65,"Elderly","Old People")))</f>
        <v>Elderly</v>
      </c>
    </row>
    <row r="24648" spans="1:18" x14ac:dyDescent="0.3">
      <c r="A24648" t="s">
        <v>25734</v>
      </c>
      <c r="B24648" s="1">
        <v>31788</v>
      </c>
      <c r="C24648">
        <f ca="1">DATEDIF(Car[[#This Row],[birthdate]],TODAY(),"Y")</f>
        <v>38</v>
      </c>
      <c r="D24648" t="s">
        <v>74</v>
      </c>
      <c r="E24648" t="s">
        <v>46</v>
      </c>
      <c r="F24648" t="s">
        <v>19</v>
      </c>
      <c r="G24648">
        <v>2</v>
      </c>
      <c r="H24648" t="s">
        <v>20</v>
      </c>
      <c r="I24648" t="s">
        <v>21</v>
      </c>
      <c r="J24648" t="s">
        <v>283</v>
      </c>
      <c r="K24648" t="s">
        <v>724</v>
      </c>
      <c r="L24648" t="s">
        <v>33</v>
      </c>
      <c r="M24648">
        <v>2008</v>
      </c>
      <c r="N24648">
        <v>0</v>
      </c>
      <c r="O24648" t="s">
        <v>25</v>
      </c>
      <c r="P24648" s="3">
        <v>38821.550000000003</v>
      </c>
      <c r="Q24648" s="3">
        <v>243795.14</v>
      </c>
      <c r="R24648" s="3" t="str">
        <f ca="1">IF(Car[[#This Row],[Age]]&lt;=29,"Young Adult",IF(Car[[#This Row],[Age]]&lt;=40,"Adult",IF(Car[[#This Row],[Age]]&lt;=65,"Elderly","Old People")))</f>
        <v>Adult</v>
      </c>
    </row>
    <row r="24649" spans="1:18" x14ac:dyDescent="0.3">
      <c r="A24649" t="s">
        <v>25735</v>
      </c>
      <c r="B24649" s="1">
        <v>33746</v>
      </c>
      <c r="C24649">
        <f ca="1">DATEDIF(Car[[#This Row],[birthdate]],TODAY(),"Y")</f>
        <v>32</v>
      </c>
      <c r="D24649" t="s">
        <v>17</v>
      </c>
      <c r="E24649" t="s">
        <v>18</v>
      </c>
      <c r="F24649" t="s">
        <v>19</v>
      </c>
      <c r="G24649">
        <v>0</v>
      </c>
      <c r="H24649" t="s">
        <v>29</v>
      </c>
      <c r="I24649" t="s">
        <v>47</v>
      </c>
      <c r="J24649" t="s">
        <v>71</v>
      </c>
      <c r="K24649" t="s">
        <v>326</v>
      </c>
      <c r="L24649" t="s">
        <v>44</v>
      </c>
      <c r="M24649">
        <v>1994</v>
      </c>
      <c r="N24649">
        <v>0</v>
      </c>
      <c r="O24649" t="s">
        <v>25</v>
      </c>
      <c r="P24649" s="3">
        <v>92400.35</v>
      </c>
      <c r="Q24649" s="3">
        <v>94673.09</v>
      </c>
      <c r="R24649" s="3" t="str">
        <f ca="1">IF(Car[[#This Row],[Age]]&lt;=29,"Young Adult",IF(Car[[#This Row],[Age]]&lt;=40,"Adult",IF(Car[[#This Row],[Age]]&lt;=65,"Elderly","Old People")))</f>
        <v>Adult</v>
      </c>
    </row>
    <row r="24650" spans="1:18" x14ac:dyDescent="0.3">
      <c r="A24650" t="s">
        <v>25736</v>
      </c>
      <c r="B24650" s="1">
        <v>32767</v>
      </c>
      <c r="C24650">
        <f ca="1">DATEDIF(Car[[#This Row],[birthdate]],TODAY(),"Y")</f>
        <v>35</v>
      </c>
      <c r="D24650" t="s">
        <v>36</v>
      </c>
      <c r="E24650" t="s">
        <v>18</v>
      </c>
      <c r="F24650" t="s">
        <v>19</v>
      </c>
      <c r="G24650">
        <v>0</v>
      </c>
      <c r="H24650" t="s">
        <v>29</v>
      </c>
      <c r="I24650" t="s">
        <v>50</v>
      </c>
      <c r="J24650" t="s">
        <v>42</v>
      </c>
      <c r="K24650" t="s">
        <v>172</v>
      </c>
      <c r="L24650" t="s">
        <v>57</v>
      </c>
      <c r="M24650">
        <v>2002</v>
      </c>
      <c r="N24650">
        <v>1</v>
      </c>
      <c r="O24650" t="s">
        <v>69</v>
      </c>
      <c r="P24650" s="3">
        <v>96549.33</v>
      </c>
      <c r="Q24650" s="3">
        <v>200989.21</v>
      </c>
      <c r="R24650" s="3" t="str">
        <f ca="1">IF(Car[[#This Row],[Age]]&lt;=29,"Young Adult",IF(Car[[#This Row],[Age]]&lt;=40,"Adult",IF(Car[[#This Row],[Age]]&lt;=65,"Elderly","Old People")))</f>
        <v>Adult</v>
      </c>
    </row>
    <row r="24651" spans="1:18" x14ac:dyDescent="0.3">
      <c r="A24651" t="s">
        <v>25737</v>
      </c>
      <c r="B24651" s="1">
        <v>29332</v>
      </c>
      <c r="C24651">
        <f ca="1">DATEDIF(Car[[#This Row],[birthdate]],TODAY(),"Y")</f>
        <v>44</v>
      </c>
      <c r="D24651" t="s">
        <v>17</v>
      </c>
      <c r="E24651" t="s">
        <v>18</v>
      </c>
      <c r="F24651" t="s">
        <v>19</v>
      </c>
      <c r="G24651">
        <v>0</v>
      </c>
      <c r="H24651" t="s">
        <v>29</v>
      </c>
      <c r="I24651" t="s">
        <v>30</v>
      </c>
      <c r="J24651" t="s">
        <v>1260</v>
      </c>
      <c r="K24651" t="s">
        <v>1261</v>
      </c>
      <c r="L24651" t="s">
        <v>100</v>
      </c>
      <c r="M24651">
        <v>2011</v>
      </c>
      <c r="N24651">
        <v>1</v>
      </c>
      <c r="O24651" t="s">
        <v>69</v>
      </c>
      <c r="P24651" s="3">
        <v>82517.62</v>
      </c>
      <c r="Q24651" s="3">
        <v>145401.13</v>
      </c>
      <c r="R24651" s="3" t="str">
        <f ca="1">IF(Car[[#This Row],[Age]]&lt;=29,"Young Adult",IF(Car[[#This Row],[Age]]&lt;=40,"Adult",IF(Car[[#This Row],[Age]]&lt;=65,"Elderly","Old People")))</f>
        <v>Elderly</v>
      </c>
    </row>
    <row r="24652" spans="1:18" x14ac:dyDescent="0.3">
      <c r="A24652" t="s">
        <v>25738</v>
      </c>
      <c r="B24652" s="1">
        <v>20821</v>
      </c>
      <c r="C24652">
        <f ca="1">DATEDIF(Car[[#This Row],[birthdate]],TODAY(),"Y")</f>
        <v>68</v>
      </c>
      <c r="D24652" t="s">
        <v>17</v>
      </c>
      <c r="E24652" t="s">
        <v>18</v>
      </c>
      <c r="F24652" t="s">
        <v>19</v>
      </c>
      <c r="G24652">
        <v>2</v>
      </c>
      <c r="H24652" t="s">
        <v>20</v>
      </c>
      <c r="I24652" t="s">
        <v>50</v>
      </c>
      <c r="J24652" t="s">
        <v>148</v>
      </c>
      <c r="K24652" t="s">
        <v>149</v>
      </c>
      <c r="L24652" t="s">
        <v>187</v>
      </c>
      <c r="M24652">
        <v>2008</v>
      </c>
      <c r="N24652">
        <v>0</v>
      </c>
      <c r="O24652" t="s">
        <v>69</v>
      </c>
      <c r="P24652" s="3">
        <v>94730.06</v>
      </c>
      <c r="Q24652" s="3">
        <v>53674.18</v>
      </c>
      <c r="R24652" s="3" t="str">
        <f ca="1">IF(Car[[#This Row],[Age]]&lt;=29,"Young Adult",IF(Car[[#This Row],[Age]]&lt;=40,"Adult",IF(Car[[#This Row],[Age]]&lt;=65,"Elderly","Old People")))</f>
        <v>Old People</v>
      </c>
    </row>
    <row r="24653" spans="1:18" x14ac:dyDescent="0.3">
      <c r="A24653" t="s">
        <v>25739</v>
      </c>
      <c r="B24653" s="1">
        <v>33298</v>
      </c>
      <c r="C24653">
        <f ca="1">DATEDIF(Car[[#This Row],[birthdate]],TODAY(),"Y")</f>
        <v>33</v>
      </c>
      <c r="D24653" t="s">
        <v>27</v>
      </c>
      <c r="E24653" t="s">
        <v>18</v>
      </c>
      <c r="F24653" t="s">
        <v>28</v>
      </c>
      <c r="G24653">
        <v>0</v>
      </c>
      <c r="H24653" t="s">
        <v>29</v>
      </c>
      <c r="I24653" t="s">
        <v>30</v>
      </c>
      <c r="J24653" t="s">
        <v>55</v>
      </c>
      <c r="K24653" t="s">
        <v>159</v>
      </c>
      <c r="L24653" t="s">
        <v>61</v>
      </c>
      <c r="M24653">
        <v>2012</v>
      </c>
      <c r="N24653">
        <v>0</v>
      </c>
      <c r="O24653" t="s">
        <v>40</v>
      </c>
      <c r="P24653" s="3">
        <v>15516.25</v>
      </c>
      <c r="Q24653" s="3">
        <v>63845.5</v>
      </c>
      <c r="R24653" s="3" t="str">
        <f ca="1">IF(Car[[#This Row],[Age]]&lt;=29,"Young Adult",IF(Car[[#This Row],[Age]]&lt;=40,"Adult",IF(Car[[#This Row],[Age]]&lt;=65,"Elderly","Old People")))</f>
        <v>Adult</v>
      </c>
    </row>
    <row r="24654" spans="1:18" x14ac:dyDescent="0.3">
      <c r="A24654" t="s">
        <v>25740</v>
      </c>
      <c r="B24654" s="1">
        <v>34261</v>
      </c>
      <c r="C24654">
        <f ca="1">DATEDIF(Car[[#This Row],[birthdate]],TODAY(),"Y")</f>
        <v>31</v>
      </c>
      <c r="D24654" t="s">
        <v>17</v>
      </c>
      <c r="E24654" t="s">
        <v>18</v>
      </c>
      <c r="F24654" t="s">
        <v>28</v>
      </c>
      <c r="G24654">
        <v>0</v>
      </c>
      <c r="H24654" t="s">
        <v>29</v>
      </c>
      <c r="I24654" t="s">
        <v>47</v>
      </c>
      <c r="J24654" t="s">
        <v>128</v>
      </c>
      <c r="K24654" t="s">
        <v>1795</v>
      </c>
      <c r="L24654" t="s">
        <v>100</v>
      </c>
      <c r="M24654">
        <v>2009</v>
      </c>
      <c r="N24654">
        <v>0</v>
      </c>
      <c r="O24654" t="s">
        <v>40</v>
      </c>
      <c r="P24654" s="3">
        <v>85616.02</v>
      </c>
      <c r="Q24654" s="3">
        <v>104042.68</v>
      </c>
      <c r="R24654" s="3" t="str">
        <f ca="1">IF(Car[[#This Row],[Age]]&lt;=29,"Young Adult",IF(Car[[#This Row],[Age]]&lt;=40,"Adult",IF(Car[[#This Row],[Age]]&lt;=65,"Elderly","Old People")))</f>
        <v>Adult</v>
      </c>
    </row>
    <row r="24655" spans="1:18" x14ac:dyDescent="0.3">
      <c r="A24655" t="s">
        <v>25741</v>
      </c>
      <c r="B24655" s="1">
        <v>24326</v>
      </c>
      <c r="C24655">
        <f ca="1">DATEDIF(Car[[#This Row],[birthdate]],TODAY(),"Y")</f>
        <v>58</v>
      </c>
      <c r="D24655" t="s">
        <v>27</v>
      </c>
      <c r="E24655" t="s">
        <v>18</v>
      </c>
      <c r="F24655" t="s">
        <v>19</v>
      </c>
      <c r="G24655">
        <v>0</v>
      </c>
      <c r="H24655" t="s">
        <v>29</v>
      </c>
      <c r="I24655" t="s">
        <v>21</v>
      </c>
      <c r="J24655" t="s">
        <v>2314</v>
      </c>
      <c r="K24655" t="s">
        <v>2315</v>
      </c>
      <c r="L24655" t="s">
        <v>57</v>
      </c>
      <c r="M24655">
        <v>2006</v>
      </c>
      <c r="N24655">
        <v>0</v>
      </c>
      <c r="O24655" t="s">
        <v>34</v>
      </c>
      <c r="P24655" s="3">
        <v>60844.42</v>
      </c>
      <c r="Q24655" s="3">
        <v>82605.820000000007</v>
      </c>
      <c r="R24655" s="3" t="str">
        <f ca="1">IF(Car[[#This Row],[Age]]&lt;=29,"Young Adult",IF(Car[[#This Row],[Age]]&lt;=40,"Adult",IF(Car[[#This Row],[Age]]&lt;=65,"Elderly","Old People")))</f>
        <v>Elderly</v>
      </c>
    </row>
    <row r="24656" spans="1:18" x14ac:dyDescent="0.3">
      <c r="A24656" t="s">
        <v>25742</v>
      </c>
      <c r="B24656" s="1">
        <v>30197</v>
      </c>
      <c r="C24656">
        <f ca="1">DATEDIF(Car[[#This Row],[birthdate]],TODAY(),"Y")</f>
        <v>42</v>
      </c>
      <c r="D24656" t="s">
        <v>17</v>
      </c>
      <c r="E24656" t="s">
        <v>18</v>
      </c>
      <c r="F24656" t="s">
        <v>28</v>
      </c>
      <c r="G24656">
        <v>1</v>
      </c>
      <c r="H24656" t="s">
        <v>20</v>
      </c>
      <c r="I24656" t="s">
        <v>30</v>
      </c>
      <c r="J24656" t="s">
        <v>78</v>
      </c>
      <c r="K24656" t="s">
        <v>1445</v>
      </c>
      <c r="L24656" t="s">
        <v>117</v>
      </c>
      <c r="M24656">
        <v>1999</v>
      </c>
      <c r="N24656">
        <v>0</v>
      </c>
      <c r="O24656" t="s">
        <v>40</v>
      </c>
      <c r="P24656" s="3">
        <v>80879.02</v>
      </c>
      <c r="Q24656" s="3">
        <v>130549.47</v>
      </c>
      <c r="R24656" s="3" t="str">
        <f ca="1">IF(Car[[#This Row],[Age]]&lt;=29,"Young Adult",IF(Car[[#This Row],[Age]]&lt;=40,"Adult",IF(Car[[#This Row],[Age]]&lt;=65,"Elderly","Old People")))</f>
        <v>Elderly</v>
      </c>
    </row>
    <row r="24657" spans="1:18" x14ac:dyDescent="0.3">
      <c r="A24657" t="s">
        <v>25743</v>
      </c>
      <c r="B24657" s="1">
        <v>21159</v>
      </c>
      <c r="C24657">
        <f ca="1">DATEDIF(Car[[#This Row],[birthdate]],TODAY(),"Y")</f>
        <v>67</v>
      </c>
      <c r="D24657" t="s">
        <v>17</v>
      </c>
      <c r="E24657" t="s">
        <v>18</v>
      </c>
      <c r="F24657" t="s">
        <v>19</v>
      </c>
      <c r="G24657">
        <v>0</v>
      </c>
      <c r="H24657" t="s">
        <v>29</v>
      </c>
      <c r="I24657" t="s">
        <v>47</v>
      </c>
      <c r="J24657" t="s">
        <v>278</v>
      </c>
      <c r="K24657" t="s">
        <v>548</v>
      </c>
      <c r="L24657" t="s">
        <v>109</v>
      </c>
      <c r="M24657">
        <v>1994</v>
      </c>
      <c r="N24657">
        <v>0</v>
      </c>
      <c r="O24657" t="s">
        <v>40</v>
      </c>
      <c r="P24657" s="3">
        <v>77472.87</v>
      </c>
      <c r="Q24657" s="3">
        <v>148646.71</v>
      </c>
      <c r="R24657" s="3" t="str">
        <f ca="1">IF(Car[[#This Row],[Age]]&lt;=29,"Young Adult",IF(Car[[#This Row],[Age]]&lt;=40,"Adult",IF(Car[[#This Row],[Age]]&lt;=65,"Elderly","Old People")))</f>
        <v>Old People</v>
      </c>
    </row>
    <row r="24658" spans="1:18" x14ac:dyDescent="0.3">
      <c r="A24658" t="s">
        <v>25744</v>
      </c>
      <c r="B24658" s="1">
        <v>31458</v>
      </c>
      <c r="C24658">
        <f ca="1">DATEDIF(Car[[#This Row],[birthdate]],TODAY(),"Y")</f>
        <v>39</v>
      </c>
      <c r="D24658" t="s">
        <v>27</v>
      </c>
      <c r="E24658" t="s">
        <v>18</v>
      </c>
      <c r="F24658" t="s">
        <v>19</v>
      </c>
      <c r="G24658">
        <v>0</v>
      </c>
      <c r="H24658" t="s">
        <v>29</v>
      </c>
      <c r="I24658" t="s">
        <v>30</v>
      </c>
      <c r="J24658" t="s">
        <v>51</v>
      </c>
      <c r="K24658" t="s">
        <v>3643</v>
      </c>
      <c r="L24658" t="s">
        <v>44</v>
      </c>
      <c r="M24658">
        <v>2009</v>
      </c>
      <c r="N24658">
        <v>0</v>
      </c>
      <c r="O24658" t="s">
        <v>40</v>
      </c>
      <c r="P24658" s="3">
        <v>28182.61</v>
      </c>
      <c r="Q24658" s="3">
        <v>245048.41</v>
      </c>
      <c r="R24658" s="3" t="str">
        <f ca="1">IF(Car[[#This Row],[Age]]&lt;=29,"Young Adult",IF(Car[[#This Row],[Age]]&lt;=40,"Adult",IF(Car[[#This Row],[Age]]&lt;=65,"Elderly","Old People")))</f>
        <v>Adult</v>
      </c>
    </row>
    <row r="24659" spans="1:18" x14ac:dyDescent="0.3">
      <c r="A24659" t="s">
        <v>25745</v>
      </c>
      <c r="B24659" s="1">
        <v>26104</v>
      </c>
      <c r="C24659">
        <f ca="1">DATEDIF(Car[[#This Row],[birthdate]],TODAY(),"Y")</f>
        <v>53</v>
      </c>
      <c r="D24659" t="s">
        <v>17</v>
      </c>
      <c r="E24659" t="s">
        <v>18</v>
      </c>
      <c r="F24659" t="s">
        <v>28</v>
      </c>
      <c r="G24659">
        <v>0</v>
      </c>
      <c r="H24659" t="s">
        <v>29</v>
      </c>
      <c r="I24659" t="s">
        <v>30</v>
      </c>
      <c r="J24659" t="s">
        <v>95</v>
      </c>
      <c r="K24659" t="s">
        <v>1647</v>
      </c>
      <c r="L24659" t="s">
        <v>57</v>
      </c>
      <c r="M24659">
        <v>1991</v>
      </c>
      <c r="N24659">
        <v>0</v>
      </c>
      <c r="O24659" t="s">
        <v>69</v>
      </c>
      <c r="P24659" s="3">
        <v>57066.45</v>
      </c>
      <c r="Q24659" s="3">
        <v>114143.65</v>
      </c>
      <c r="R24659" s="3" t="str">
        <f ca="1">IF(Car[[#This Row],[Age]]&lt;=29,"Young Adult",IF(Car[[#This Row],[Age]]&lt;=40,"Adult",IF(Car[[#This Row],[Age]]&lt;=65,"Elderly","Old People")))</f>
        <v>Elderly</v>
      </c>
    </row>
    <row r="24660" spans="1:18" x14ac:dyDescent="0.3">
      <c r="A24660" t="s">
        <v>25746</v>
      </c>
      <c r="B24660" s="1">
        <v>32840</v>
      </c>
      <c r="C24660">
        <f ca="1">DATEDIF(Car[[#This Row],[birthdate]],TODAY(),"Y")</f>
        <v>35</v>
      </c>
      <c r="D24660" t="s">
        <v>17</v>
      </c>
      <c r="E24660" t="s">
        <v>18</v>
      </c>
      <c r="F24660" t="s">
        <v>28</v>
      </c>
      <c r="G24660">
        <v>1</v>
      </c>
      <c r="H24660" t="s">
        <v>20</v>
      </c>
      <c r="I24660" t="s">
        <v>30</v>
      </c>
      <c r="J24660" t="s">
        <v>37</v>
      </c>
      <c r="K24660" t="s">
        <v>403</v>
      </c>
      <c r="L24660" t="s">
        <v>100</v>
      </c>
      <c r="M24660">
        <v>1991</v>
      </c>
      <c r="N24660">
        <v>0</v>
      </c>
      <c r="O24660" t="s">
        <v>34</v>
      </c>
      <c r="P24660" s="3">
        <v>11388.1</v>
      </c>
      <c r="Q24660" s="3">
        <v>97951.7</v>
      </c>
      <c r="R24660" s="3" t="str">
        <f ca="1">IF(Car[[#This Row],[Age]]&lt;=29,"Young Adult",IF(Car[[#This Row],[Age]]&lt;=40,"Adult",IF(Car[[#This Row],[Age]]&lt;=65,"Elderly","Old People")))</f>
        <v>Adult</v>
      </c>
    </row>
    <row r="24661" spans="1:18" x14ac:dyDescent="0.3">
      <c r="A24661" t="s">
        <v>25747</v>
      </c>
      <c r="B24661" s="1">
        <v>19279</v>
      </c>
      <c r="C24661">
        <f ca="1">DATEDIF(Car[[#This Row],[birthdate]],TODAY(),"Y")</f>
        <v>72</v>
      </c>
      <c r="D24661" t="s">
        <v>17</v>
      </c>
      <c r="E24661" t="s">
        <v>18</v>
      </c>
      <c r="F24661" t="s">
        <v>19</v>
      </c>
      <c r="G24661">
        <v>0</v>
      </c>
      <c r="H24661" t="s">
        <v>29</v>
      </c>
      <c r="I24661" t="s">
        <v>30</v>
      </c>
      <c r="J24661" t="s">
        <v>529</v>
      </c>
      <c r="K24661" t="s">
        <v>609</v>
      </c>
      <c r="L24661" t="s">
        <v>134</v>
      </c>
      <c r="M24661">
        <v>1998</v>
      </c>
      <c r="N24661">
        <v>0</v>
      </c>
      <c r="O24661" t="s">
        <v>34</v>
      </c>
      <c r="P24661" s="3">
        <v>60810.64</v>
      </c>
      <c r="Q24661" s="3">
        <v>222927.11</v>
      </c>
      <c r="R24661" s="3" t="str">
        <f ca="1">IF(Car[[#This Row],[Age]]&lt;=29,"Young Adult",IF(Car[[#This Row],[Age]]&lt;=40,"Adult",IF(Car[[#This Row],[Age]]&lt;=65,"Elderly","Old People")))</f>
        <v>Old People</v>
      </c>
    </row>
    <row r="24662" spans="1:18" x14ac:dyDescent="0.3">
      <c r="A24662" t="s">
        <v>25748</v>
      </c>
      <c r="B24662" s="1">
        <v>25002</v>
      </c>
      <c r="C24662">
        <f ca="1">DATEDIF(Car[[#This Row],[birthdate]],TODAY(),"Y")</f>
        <v>56</v>
      </c>
      <c r="D24662" t="s">
        <v>36</v>
      </c>
      <c r="E24662" t="s">
        <v>18</v>
      </c>
      <c r="F24662" t="s">
        <v>19</v>
      </c>
      <c r="G24662">
        <v>0</v>
      </c>
      <c r="H24662" t="s">
        <v>29</v>
      </c>
      <c r="I24662" t="s">
        <v>21</v>
      </c>
      <c r="J24662" t="s">
        <v>169</v>
      </c>
      <c r="K24662" t="s">
        <v>5751</v>
      </c>
      <c r="L24662" t="s">
        <v>53</v>
      </c>
      <c r="M24662">
        <v>1966</v>
      </c>
      <c r="N24662">
        <v>0</v>
      </c>
      <c r="O24662" t="s">
        <v>25</v>
      </c>
      <c r="P24662" s="3">
        <v>3021.72</v>
      </c>
      <c r="Q24662" s="3">
        <v>223822.9</v>
      </c>
      <c r="R24662" s="3" t="str">
        <f ca="1">IF(Car[[#This Row],[Age]]&lt;=29,"Young Adult",IF(Car[[#This Row],[Age]]&lt;=40,"Adult",IF(Car[[#This Row],[Age]]&lt;=65,"Elderly","Old People")))</f>
        <v>Elderly</v>
      </c>
    </row>
    <row r="24663" spans="1:18" x14ac:dyDescent="0.3">
      <c r="A24663" t="s">
        <v>25749</v>
      </c>
      <c r="B24663" s="1">
        <v>24697</v>
      </c>
      <c r="C24663">
        <f ca="1">DATEDIF(Car[[#This Row],[birthdate]],TODAY(),"Y")</f>
        <v>57</v>
      </c>
      <c r="D24663" t="s">
        <v>36</v>
      </c>
      <c r="E24663" t="s">
        <v>46</v>
      </c>
      <c r="F24663" t="s">
        <v>19</v>
      </c>
      <c r="G24663">
        <v>0</v>
      </c>
      <c r="H24663" t="s">
        <v>29</v>
      </c>
      <c r="I24663" t="s">
        <v>30</v>
      </c>
      <c r="J24663" t="s">
        <v>55</v>
      </c>
      <c r="K24663" t="s">
        <v>1263</v>
      </c>
      <c r="L24663" t="s">
        <v>80</v>
      </c>
      <c r="M24663">
        <v>2002</v>
      </c>
      <c r="N24663">
        <v>0</v>
      </c>
      <c r="O24663" t="s">
        <v>62</v>
      </c>
      <c r="P24663" s="3">
        <v>18798.18</v>
      </c>
      <c r="Q24663" s="3">
        <v>144143.26</v>
      </c>
      <c r="R24663" s="3" t="str">
        <f ca="1">IF(Car[[#This Row],[Age]]&lt;=29,"Young Adult",IF(Car[[#This Row],[Age]]&lt;=40,"Adult",IF(Car[[#This Row],[Age]]&lt;=65,"Elderly","Old People")))</f>
        <v>Elderly</v>
      </c>
    </row>
    <row r="24664" spans="1:18" x14ac:dyDescent="0.3">
      <c r="A24664" t="s">
        <v>25750</v>
      </c>
      <c r="B24664" s="1">
        <v>35403</v>
      </c>
      <c r="C24664">
        <f ca="1">DATEDIF(Car[[#This Row],[birthdate]],TODAY(),"Y")</f>
        <v>28</v>
      </c>
      <c r="D24664" t="s">
        <v>27</v>
      </c>
      <c r="E24664" t="s">
        <v>46</v>
      </c>
      <c r="F24664" t="s">
        <v>19</v>
      </c>
      <c r="G24664">
        <v>0</v>
      </c>
      <c r="H24664" t="s">
        <v>29</v>
      </c>
      <c r="I24664" t="s">
        <v>30</v>
      </c>
      <c r="J24664" t="s">
        <v>71</v>
      </c>
      <c r="K24664" t="s">
        <v>326</v>
      </c>
      <c r="L24664" t="s">
        <v>33</v>
      </c>
      <c r="M24664">
        <v>2004</v>
      </c>
      <c r="N24664">
        <v>0</v>
      </c>
      <c r="O24664" t="s">
        <v>69</v>
      </c>
      <c r="P24664" s="3">
        <v>65299.17</v>
      </c>
      <c r="Q24664" s="3">
        <v>124100.63</v>
      </c>
      <c r="R24664" s="3" t="str">
        <f ca="1">IF(Car[[#This Row],[Age]]&lt;=29,"Young Adult",IF(Car[[#This Row],[Age]]&lt;=40,"Adult",IF(Car[[#This Row],[Age]]&lt;=65,"Elderly","Old People")))</f>
        <v>Young Adult</v>
      </c>
    </row>
    <row r="24665" spans="1:18" x14ac:dyDescent="0.3">
      <c r="A24665" t="s">
        <v>25751</v>
      </c>
      <c r="B24665" s="1">
        <v>30483</v>
      </c>
      <c r="C24665">
        <f ca="1">DATEDIF(Car[[#This Row],[birthdate]],TODAY(),"Y")</f>
        <v>41</v>
      </c>
      <c r="D24665" t="s">
        <v>27</v>
      </c>
      <c r="E24665" t="s">
        <v>18</v>
      </c>
      <c r="F24665" t="s">
        <v>19</v>
      </c>
      <c r="G24665">
        <v>0</v>
      </c>
      <c r="H24665" t="s">
        <v>29</v>
      </c>
      <c r="I24665" t="s">
        <v>47</v>
      </c>
      <c r="J24665" t="s">
        <v>164</v>
      </c>
      <c r="K24665" t="s">
        <v>735</v>
      </c>
      <c r="L24665" t="s">
        <v>68</v>
      </c>
      <c r="M24665">
        <v>2009</v>
      </c>
      <c r="N24665">
        <v>2</v>
      </c>
      <c r="O24665" t="s">
        <v>69</v>
      </c>
      <c r="P24665" s="3">
        <v>44900.1</v>
      </c>
      <c r="Q24665" s="3">
        <v>244474.72</v>
      </c>
      <c r="R24665" s="3" t="str">
        <f ca="1">IF(Car[[#This Row],[Age]]&lt;=29,"Young Adult",IF(Car[[#This Row],[Age]]&lt;=40,"Adult",IF(Car[[#This Row],[Age]]&lt;=65,"Elderly","Old People")))</f>
        <v>Elderly</v>
      </c>
    </row>
    <row r="24666" spans="1:18" x14ac:dyDescent="0.3">
      <c r="A24666" t="s">
        <v>25752</v>
      </c>
      <c r="B24666" s="1">
        <v>32552</v>
      </c>
      <c r="C24666">
        <f ca="1">DATEDIF(Car[[#This Row],[birthdate]],TODAY(),"Y")</f>
        <v>36</v>
      </c>
      <c r="D24666" t="s">
        <v>36</v>
      </c>
      <c r="E24666" t="s">
        <v>18</v>
      </c>
      <c r="F24666" t="s">
        <v>19</v>
      </c>
      <c r="G24666">
        <v>1</v>
      </c>
      <c r="H24666" t="s">
        <v>20</v>
      </c>
      <c r="I24666" t="s">
        <v>30</v>
      </c>
      <c r="J24666" t="s">
        <v>71</v>
      </c>
      <c r="K24666" t="s">
        <v>384</v>
      </c>
      <c r="L24666" t="s">
        <v>33</v>
      </c>
      <c r="M24666">
        <v>1993</v>
      </c>
      <c r="N24666">
        <v>0</v>
      </c>
      <c r="O24666" t="s">
        <v>62</v>
      </c>
      <c r="P24666" s="3">
        <v>31000.91</v>
      </c>
      <c r="Q24666" s="3">
        <v>242049.63</v>
      </c>
      <c r="R24666" s="3" t="str">
        <f ca="1">IF(Car[[#This Row],[Age]]&lt;=29,"Young Adult",IF(Car[[#This Row],[Age]]&lt;=40,"Adult",IF(Car[[#This Row],[Age]]&lt;=65,"Elderly","Old People")))</f>
        <v>Adult</v>
      </c>
    </row>
    <row r="24667" spans="1:18" x14ac:dyDescent="0.3">
      <c r="A24667" t="s">
        <v>25753</v>
      </c>
      <c r="B24667" s="1">
        <v>34782</v>
      </c>
      <c r="C24667">
        <f ca="1">DATEDIF(Car[[#This Row],[birthdate]],TODAY(),"Y")</f>
        <v>29</v>
      </c>
      <c r="D24667" t="s">
        <v>27</v>
      </c>
      <c r="E24667" t="s">
        <v>18</v>
      </c>
      <c r="F24667" t="s">
        <v>28</v>
      </c>
      <c r="G24667">
        <v>0</v>
      </c>
      <c r="H24667" t="s">
        <v>20</v>
      </c>
      <c r="I24667" t="s">
        <v>30</v>
      </c>
      <c r="J24667" t="s">
        <v>115</v>
      </c>
      <c r="K24667" t="s">
        <v>116</v>
      </c>
      <c r="L24667" t="s">
        <v>61</v>
      </c>
      <c r="M24667">
        <v>2004</v>
      </c>
      <c r="N24667">
        <v>1</v>
      </c>
      <c r="O24667" t="s">
        <v>62</v>
      </c>
      <c r="P24667" s="3">
        <v>36494.65</v>
      </c>
      <c r="Q24667" s="3">
        <v>188156.81</v>
      </c>
      <c r="R24667" s="3" t="str">
        <f ca="1">IF(Car[[#This Row],[Age]]&lt;=29,"Young Adult",IF(Car[[#This Row],[Age]]&lt;=40,"Adult",IF(Car[[#This Row],[Age]]&lt;=65,"Elderly","Old People")))</f>
        <v>Young Adult</v>
      </c>
    </row>
    <row r="24668" spans="1:18" x14ac:dyDescent="0.3">
      <c r="A24668" t="s">
        <v>25754</v>
      </c>
      <c r="B24668" s="1">
        <v>28055</v>
      </c>
      <c r="C24668">
        <f ca="1">DATEDIF(Car[[#This Row],[birthdate]],TODAY(),"Y")</f>
        <v>48</v>
      </c>
      <c r="D24668" t="s">
        <v>17</v>
      </c>
      <c r="E24668" t="s">
        <v>18</v>
      </c>
      <c r="F24668" t="s">
        <v>28</v>
      </c>
      <c r="G24668">
        <v>0</v>
      </c>
      <c r="H24668" t="s">
        <v>29</v>
      </c>
      <c r="I24668" t="s">
        <v>30</v>
      </c>
      <c r="J24668" t="s">
        <v>5458</v>
      </c>
      <c r="K24668" t="s">
        <v>5459</v>
      </c>
      <c r="L24668" t="s">
        <v>126</v>
      </c>
      <c r="M24668">
        <v>2009</v>
      </c>
      <c r="N24668">
        <v>0</v>
      </c>
      <c r="O24668" t="s">
        <v>40</v>
      </c>
      <c r="P24668" s="3">
        <v>75827.97</v>
      </c>
      <c r="Q24668" s="3">
        <v>62807.8</v>
      </c>
      <c r="R24668" s="3" t="str">
        <f ca="1">IF(Car[[#This Row],[Age]]&lt;=29,"Young Adult",IF(Car[[#This Row],[Age]]&lt;=40,"Adult",IF(Car[[#This Row],[Age]]&lt;=65,"Elderly","Old People")))</f>
        <v>Elderly</v>
      </c>
    </row>
    <row r="24669" spans="1:18" x14ac:dyDescent="0.3">
      <c r="A24669" t="s">
        <v>25755</v>
      </c>
      <c r="B24669" s="1">
        <v>29889</v>
      </c>
      <c r="C24669">
        <f ca="1">DATEDIF(Car[[#This Row],[birthdate]],TODAY(),"Y")</f>
        <v>43</v>
      </c>
      <c r="D24669" t="s">
        <v>27</v>
      </c>
      <c r="E24669" t="s">
        <v>18</v>
      </c>
      <c r="F24669" t="s">
        <v>19</v>
      </c>
      <c r="G24669">
        <v>0</v>
      </c>
      <c r="H24669" t="s">
        <v>29</v>
      </c>
      <c r="I24669" t="s">
        <v>47</v>
      </c>
      <c r="J24669" t="s">
        <v>128</v>
      </c>
      <c r="K24669" t="s">
        <v>2618</v>
      </c>
      <c r="L24669" t="s">
        <v>126</v>
      </c>
      <c r="M24669">
        <v>1996</v>
      </c>
      <c r="N24669">
        <v>0</v>
      </c>
      <c r="O24669" t="s">
        <v>69</v>
      </c>
      <c r="P24669" s="3">
        <v>84889.54</v>
      </c>
      <c r="Q24669" s="3">
        <v>247014.7</v>
      </c>
      <c r="R24669" s="3" t="str">
        <f ca="1">IF(Car[[#This Row],[Age]]&lt;=29,"Young Adult",IF(Car[[#This Row],[Age]]&lt;=40,"Adult",IF(Car[[#This Row],[Age]]&lt;=65,"Elderly","Old People")))</f>
        <v>Elderly</v>
      </c>
    </row>
    <row r="24670" spans="1:18" x14ac:dyDescent="0.3">
      <c r="A24670" t="s">
        <v>25756</v>
      </c>
      <c r="B24670" s="1">
        <v>19749</v>
      </c>
      <c r="C24670">
        <f ca="1">DATEDIF(Car[[#This Row],[birthdate]],TODAY(),"Y")</f>
        <v>71</v>
      </c>
      <c r="D24670" t="s">
        <v>74</v>
      </c>
      <c r="E24670" t="s">
        <v>18</v>
      </c>
      <c r="F24670" t="s">
        <v>28</v>
      </c>
      <c r="G24670">
        <v>0</v>
      </c>
      <c r="H24670" t="s">
        <v>29</v>
      </c>
      <c r="I24670" t="s">
        <v>30</v>
      </c>
      <c r="J24670" t="s">
        <v>64</v>
      </c>
      <c r="K24670" t="s">
        <v>320</v>
      </c>
      <c r="L24670" t="s">
        <v>24</v>
      </c>
      <c r="M24670">
        <v>1992</v>
      </c>
      <c r="N24670">
        <v>0</v>
      </c>
      <c r="O24670" t="s">
        <v>34</v>
      </c>
      <c r="P24670" s="3">
        <v>43871.22</v>
      </c>
      <c r="Q24670" s="3">
        <v>236409.55</v>
      </c>
      <c r="R24670" s="3" t="str">
        <f ca="1">IF(Car[[#This Row],[Age]]&lt;=29,"Young Adult",IF(Car[[#This Row],[Age]]&lt;=40,"Adult",IF(Car[[#This Row],[Age]]&lt;=65,"Elderly","Old People")))</f>
        <v>Old People</v>
      </c>
    </row>
    <row r="24671" spans="1:18" x14ac:dyDescent="0.3">
      <c r="A24671" t="s">
        <v>25757</v>
      </c>
      <c r="B24671" s="1">
        <v>18511</v>
      </c>
      <c r="C24671">
        <f ca="1">DATEDIF(Car[[#This Row],[birthdate]],TODAY(),"Y")</f>
        <v>74</v>
      </c>
      <c r="D24671" t="s">
        <v>27</v>
      </c>
      <c r="E24671" t="s">
        <v>18</v>
      </c>
      <c r="F24671" t="s">
        <v>28</v>
      </c>
      <c r="G24671">
        <v>1</v>
      </c>
      <c r="H24671" t="s">
        <v>20</v>
      </c>
      <c r="I24671" t="s">
        <v>30</v>
      </c>
      <c r="J24671" t="s">
        <v>124</v>
      </c>
      <c r="K24671" t="s">
        <v>457</v>
      </c>
      <c r="L24671" t="s">
        <v>187</v>
      </c>
      <c r="M24671">
        <v>2007</v>
      </c>
      <c r="N24671">
        <v>0</v>
      </c>
      <c r="O24671" t="s">
        <v>69</v>
      </c>
      <c r="P24671" s="3">
        <v>5653.37</v>
      </c>
      <c r="Q24671" s="3">
        <v>104577.18</v>
      </c>
      <c r="R24671" s="3" t="str">
        <f ca="1">IF(Car[[#This Row],[Age]]&lt;=29,"Young Adult",IF(Car[[#This Row],[Age]]&lt;=40,"Adult",IF(Car[[#This Row],[Age]]&lt;=65,"Elderly","Old People")))</f>
        <v>Old People</v>
      </c>
    </row>
    <row r="24672" spans="1:18" x14ac:dyDescent="0.3">
      <c r="A24672" t="s">
        <v>25758</v>
      </c>
      <c r="B24672" s="1">
        <v>32540</v>
      </c>
      <c r="C24672">
        <f ca="1">DATEDIF(Car[[#This Row],[birthdate]],TODAY(),"Y")</f>
        <v>36</v>
      </c>
      <c r="D24672" t="s">
        <v>17</v>
      </c>
      <c r="E24672" t="s">
        <v>18</v>
      </c>
      <c r="F24672" t="s">
        <v>28</v>
      </c>
      <c r="G24672">
        <v>0</v>
      </c>
      <c r="H24672" t="s">
        <v>29</v>
      </c>
      <c r="I24672" t="s">
        <v>30</v>
      </c>
      <c r="J24672" t="s">
        <v>42</v>
      </c>
      <c r="K24672" t="s">
        <v>446</v>
      </c>
      <c r="L24672" t="s">
        <v>65</v>
      </c>
      <c r="M24672">
        <v>2002</v>
      </c>
      <c r="N24672">
        <v>0</v>
      </c>
      <c r="O24672" t="s">
        <v>69</v>
      </c>
      <c r="P24672" s="3">
        <v>7334.78</v>
      </c>
      <c r="Q24672" s="3">
        <v>240594.16</v>
      </c>
      <c r="R24672" s="3" t="str">
        <f ca="1">IF(Car[[#This Row],[Age]]&lt;=29,"Young Adult",IF(Car[[#This Row],[Age]]&lt;=40,"Adult",IF(Car[[#This Row],[Age]]&lt;=65,"Elderly","Old People")))</f>
        <v>Adult</v>
      </c>
    </row>
    <row r="24673" spans="1:18" x14ac:dyDescent="0.3">
      <c r="A24673" t="s">
        <v>25759</v>
      </c>
      <c r="B24673" s="1">
        <v>21159</v>
      </c>
      <c r="C24673">
        <f ca="1">DATEDIF(Car[[#This Row],[birthdate]],TODAY(),"Y")</f>
        <v>67</v>
      </c>
      <c r="D24673" t="s">
        <v>17</v>
      </c>
      <c r="E24673" t="s">
        <v>18</v>
      </c>
      <c r="F24673" t="s">
        <v>28</v>
      </c>
      <c r="G24673">
        <v>0</v>
      </c>
      <c r="H24673" t="s">
        <v>29</v>
      </c>
      <c r="I24673" t="s">
        <v>50</v>
      </c>
      <c r="J24673" t="s">
        <v>42</v>
      </c>
      <c r="K24673" t="s">
        <v>708</v>
      </c>
      <c r="L24673" t="s">
        <v>57</v>
      </c>
      <c r="M24673">
        <v>1992</v>
      </c>
      <c r="N24673">
        <v>0</v>
      </c>
      <c r="O24673" t="s">
        <v>34</v>
      </c>
      <c r="P24673" s="3">
        <v>28552.2</v>
      </c>
      <c r="Q24673" s="3">
        <v>182451.52</v>
      </c>
      <c r="R24673" s="3" t="str">
        <f ca="1">IF(Car[[#This Row],[Age]]&lt;=29,"Young Adult",IF(Car[[#This Row],[Age]]&lt;=40,"Adult",IF(Car[[#This Row],[Age]]&lt;=65,"Elderly","Old People")))</f>
        <v>Old People</v>
      </c>
    </row>
    <row r="24674" spans="1:18" x14ac:dyDescent="0.3">
      <c r="A24674" t="s">
        <v>25760</v>
      </c>
      <c r="B24674" s="1">
        <v>31130</v>
      </c>
      <c r="C24674">
        <f ca="1">DATEDIF(Car[[#This Row],[birthdate]],TODAY(),"Y")</f>
        <v>39</v>
      </c>
      <c r="D24674" t="s">
        <v>17</v>
      </c>
      <c r="E24674" t="s">
        <v>18</v>
      </c>
      <c r="F24674" t="s">
        <v>19</v>
      </c>
      <c r="G24674">
        <v>1</v>
      </c>
      <c r="H24674" t="s">
        <v>20</v>
      </c>
      <c r="I24674" t="s">
        <v>30</v>
      </c>
      <c r="J24674" t="s">
        <v>154</v>
      </c>
      <c r="K24674" t="s">
        <v>5637</v>
      </c>
      <c r="L24674" t="s">
        <v>100</v>
      </c>
      <c r="M24674">
        <v>2012</v>
      </c>
      <c r="N24674">
        <v>0</v>
      </c>
      <c r="O24674" t="s">
        <v>69</v>
      </c>
      <c r="P24674" s="3">
        <v>86324.77</v>
      </c>
      <c r="Q24674" s="3">
        <v>107163.34</v>
      </c>
      <c r="R24674" s="3" t="str">
        <f ca="1">IF(Car[[#This Row],[Age]]&lt;=29,"Young Adult",IF(Car[[#This Row],[Age]]&lt;=40,"Adult",IF(Car[[#This Row],[Age]]&lt;=65,"Elderly","Old People")))</f>
        <v>Adult</v>
      </c>
    </row>
    <row r="24675" spans="1:18" x14ac:dyDescent="0.3">
      <c r="A24675" t="s">
        <v>25761</v>
      </c>
      <c r="B24675" s="1">
        <v>27907</v>
      </c>
      <c r="C24675">
        <f ca="1">DATEDIF(Car[[#This Row],[birthdate]],TODAY(),"Y")</f>
        <v>48</v>
      </c>
      <c r="D24675" t="s">
        <v>17</v>
      </c>
      <c r="E24675" t="s">
        <v>18</v>
      </c>
      <c r="F24675" t="s">
        <v>28</v>
      </c>
      <c r="G24675">
        <v>2</v>
      </c>
      <c r="H24675" t="s">
        <v>20</v>
      </c>
      <c r="I24675" t="s">
        <v>21</v>
      </c>
      <c r="J24675" t="s">
        <v>613</v>
      </c>
      <c r="K24675" t="s">
        <v>3953</v>
      </c>
      <c r="L24675" t="s">
        <v>117</v>
      </c>
      <c r="M24675">
        <v>1993</v>
      </c>
      <c r="N24675">
        <v>0</v>
      </c>
      <c r="O24675" t="s">
        <v>62</v>
      </c>
      <c r="P24675" s="3">
        <v>20052.34</v>
      </c>
      <c r="Q24675" s="3">
        <v>101827.5</v>
      </c>
      <c r="R24675" s="3" t="str">
        <f ca="1">IF(Car[[#This Row],[Age]]&lt;=29,"Young Adult",IF(Car[[#This Row],[Age]]&lt;=40,"Adult",IF(Car[[#This Row],[Age]]&lt;=65,"Elderly","Old People")))</f>
        <v>Elderly</v>
      </c>
    </row>
    <row r="24676" spans="1:18" x14ac:dyDescent="0.3">
      <c r="A24676" t="s">
        <v>25762</v>
      </c>
      <c r="B24676" s="1">
        <v>21483</v>
      </c>
      <c r="C24676">
        <f ca="1">DATEDIF(Car[[#This Row],[birthdate]],TODAY(),"Y")</f>
        <v>66</v>
      </c>
      <c r="D24676" t="s">
        <v>36</v>
      </c>
      <c r="E24676" t="s">
        <v>18</v>
      </c>
      <c r="F24676" t="s">
        <v>28</v>
      </c>
      <c r="G24676">
        <v>0</v>
      </c>
      <c r="H24676" t="s">
        <v>29</v>
      </c>
      <c r="I24676" t="s">
        <v>50</v>
      </c>
      <c r="J24676" t="s">
        <v>115</v>
      </c>
      <c r="K24676" t="s">
        <v>416</v>
      </c>
      <c r="L24676" t="s">
        <v>117</v>
      </c>
      <c r="M24676">
        <v>1997</v>
      </c>
      <c r="N24676">
        <v>1</v>
      </c>
      <c r="O24676" t="s">
        <v>25</v>
      </c>
      <c r="P24676" s="3">
        <v>69139.83</v>
      </c>
      <c r="Q24676" s="3">
        <v>120926.49</v>
      </c>
      <c r="R24676" s="3" t="str">
        <f ca="1">IF(Car[[#This Row],[Age]]&lt;=29,"Young Adult",IF(Car[[#This Row],[Age]]&lt;=40,"Adult",IF(Car[[#This Row],[Age]]&lt;=65,"Elderly","Old People")))</f>
        <v>Old People</v>
      </c>
    </row>
    <row r="24677" spans="1:18" x14ac:dyDescent="0.3">
      <c r="A24677" t="s">
        <v>25763</v>
      </c>
      <c r="B24677" s="1">
        <v>25857</v>
      </c>
      <c r="C24677">
        <f ca="1">DATEDIF(Car[[#This Row],[birthdate]],TODAY(),"Y")</f>
        <v>54</v>
      </c>
      <c r="D24677" t="s">
        <v>17</v>
      </c>
      <c r="E24677" t="s">
        <v>46</v>
      </c>
      <c r="F24677" t="s">
        <v>28</v>
      </c>
      <c r="G24677">
        <v>1</v>
      </c>
      <c r="H24677" t="s">
        <v>20</v>
      </c>
      <c r="I24677" t="s">
        <v>30</v>
      </c>
      <c r="J24677" t="s">
        <v>42</v>
      </c>
      <c r="K24677" t="s">
        <v>976</v>
      </c>
      <c r="L24677" t="s">
        <v>61</v>
      </c>
      <c r="M24677">
        <v>2003</v>
      </c>
      <c r="N24677">
        <v>3</v>
      </c>
      <c r="O24677" t="s">
        <v>40</v>
      </c>
      <c r="P24677" s="3">
        <v>7884.26</v>
      </c>
      <c r="Q24677" s="3">
        <v>202747.69</v>
      </c>
      <c r="R24677" s="3" t="str">
        <f ca="1">IF(Car[[#This Row],[Age]]&lt;=29,"Young Adult",IF(Car[[#This Row],[Age]]&lt;=40,"Adult",IF(Car[[#This Row],[Age]]&lt;=65,"Elderly","Old People")))</f>
        <v>Elderly</v>
      </c>
    </row>
    <row r="24678" spans="1:18" x14ac:dyDescent="0.3">
      <c r="A24678" t="s">
        <v>25764</v>
      </c>
      <c r="B24678" s="1">
        <v>34365</v>
      </c>
      <c r="C24678">
        <f ca="1">DATEDIF(Car[[#This Row],[birthdate]],TODAY(),"Y")</f>
        <v>31</v>
      </c>
      <c r="D24678" t="s">
        <v>27</v>
      </c>
      <c r="E24678" t="s">
        <v>18</v>
      </c>
      <c r="F24678" t="s">
        <v>19</v>
      </c>
      <c r="G24678">
        <v>0</v>
      </c>
      <c r="H24678" t="s">
        <v>29</v>
      </c>
      <c r="I24678" t="s">
        <v>30</v>
      </c>
      <c r="J24678" t="s">
        <v>128</v>
      </c>
      <c r="K24678" t="s">
        <v>500</v>
      </c>
      <c r="L24678" t="s">
        <v>80</v>
      </c>
      <c r="M24678">
        <v>2005</v>
      </c>
      <c r="N24678">
        <v>1</v>
      </c>
      <c r="O24678" t="s">
        <v>62</v>
      </c>
      <c r="P24678" s="3">
        <v>27497.9</v>
      </c>
      <c r="Q24678" s="3">
        <v>238850.63</v>
      </c>
      <c r="R24678" s="3" t="str">
        <f ca="1">IF(Car[[#This Row],[Age]]&lt;=29,"Young Adult",IF(Car[[#This Row],[Age]]&lt;=40,"Adult",IF(Car[[#This Row],[Age]]&lt;=65,"Elderly","Old People")))</f>
        <v>Adult</v>
      </c>
    </row>
    <row r="24679" spans="1:18" x14ac:dyDescent="0.3">
      <c r="A24679" t="s">
        <v>25765</v>
      </c>
      <c r="B24679" s="1">
        <v>30870</v>
      </c>
      <c r="C24679">
        <f ca="1">DATEDIF(Car[[#This Row],[birthdate]],TODAY(),"Y")</f>
        <v>40</v>
      </c>
      <c r="D24679" t="s">
        <v>36</v>
      </c>
      <c r="E24679" t="s">
        <v>18</v>
      </c>
      <c r="F24679" t="s">
        <v>19</v>
      </c>
      <c r="G24679">
        <v>0</v>
      </c>
      <c r="H24679" t="s">
        <v>29</v>
      </c>
      <c r="I24679" t="s">
        <v>50</v>
      </c>
      <c r="J24679" t="s">
        <v>37</v>
      </c>
      <c r="K24679" t="s">
        <v>2011</v>
      </c>
      <c r="L24679" t="s">
        <v>65</v>
      </c>
      <c r="M24679">
        <v>2011</v>
      </c>
      <c r="N24679">
        <v>1</v>
      </c>
      <c r="O24679" t="s">
        <v>25</v>
      </c>
      <c r="P24679" s="3">
        <v>68408.149999999994</v>
      </c>
      <c r="Q24679" s="3">
        <v>141371.5</v>
      </c>
      <c r="R24679" s="3" t="str">
        <f ca="1">IF(Car[[#This Row],[Age]]&lt;=29,"Young Adult",IF(Car[[#This Row],[Age]]&lt;=40,"Adult",IF(Car[[#This Row],[Age]]&lt;=65,"Elderly","Old People")))</f>
        <v>Adult</v>
      </c>
    </row>
    <row r="24680" spans="1:18" x14ac:dyDescent="0.3">
      <c r="A24680" t="s">
        <v>25766</v>
      </c>
      <c r="B24680" s="1">
        <v>25525</v>
      </c>
      <c r="C24680">
        <f ca="1">DATEDIF(Car[[#This Row],[birthdate]],TODAY(),"Y")</f>
        <v>55</v>
      </c>
      <c r="D24680" t="s">
        <v>17</v>
      </c>
      <c r="E24680" t="s">
        <v>18</v>
      </c>
      <c r="F24680" t="s">
        <v>28</v>
      </c>
      <c r="G24680">
        <v>0</v>
      </c>
      <c r="H24680" t="s">
        <v>29</v>
      </c>
      <c r="I24680" t="s">
        <v>30</v>
      </c>
      <c r="J24680" t="s">
        <v>59</v>
      </c>
      <c r="K24680" t="s">
        <v>131</v>
      </c>
      <c r="L24680" t="s">
        <v>139</v>
      </c>
      <c r="M24680">
        <v>2009</v>
      </c>
      <c r="N24680">
        <v>0</v>
      </c>
      <c r="O24680" t="s">
        <v>62</v>
      </c>
      <c r="P24680" s="3">
        <v>95145.29</v>
      </c>
      <c r="Q24680" s="3">
        <v>53360.75</v>
      </c>
      <c r="R24680" s="3" t="str">
        <f ca="1">IF(Car[[#This Row],[Age]]&lt;=29,"Young Adult",IF(Car[[#This Row],[Age]]&lt;=40,"Adult",IF(Car[[#This Row],[Age]]&lt;=65,"Elderly","Old People")))</f>
        <v>Elderly</v>
      </c>
    </row>
    <row r="24681" spans="1:18" x14ac:dyDescent="0.3">
      <c r="A24681" t="s">
        <v>25767</v>
      </c>
      <c r="B24681" s="1">
        <v>25458</v>
      </c>
      <c r="C24681">
        <f ca="1">DATEDIF(Car[[#This Row],[birthdate]],TODAY(),"Y")</f>
        <v>55</v>
      </c>
      <c r="D24681" t="s">
        <v>17</v>
      </c>
      <c r="E24681" t="s">
        <v>18</v>
      </c>
      <c r="F24681" t="s">
        <v>28</v>
      </c>
      <c r="G24681">
        <v>0</v>
      </c>
      <c r="H24681" t="s">
        <v>29</v>
      </c>
      <c r="I24681" t="s">
        <v>50</v>
      </c>
      <c r="J24681" t="s">
        <v>169</v>
      </c>
      <c r="K24681">
        <v>6000</v>
      </c>
      <c r="L24681" t="s">
        <v>100</v>
      </c>
      <c r="M24681">
        <v>1987</v>
      </c>
      <c r="N24681">
        <v>0</v>
      </c>
      <c r="O24681" t="s">
        <v>34</v>
      </c>
      <c r="P24681" s="3">
        <v>78224.72</v>
      </c>
      <c r="Q24681" s="3">
        <v>56948.72</v>
      </c>
      <c r="R24681" s="3" t="str">
        <f ca="1">IF(Car[[#This Row],[Age]]&lt;=29,"Young Adult",IF(Car[[#This Row],[Age]]&lt;=40,"Adult",IF(Car[[#This Row],[Age]]&lt;=65,"Elderly","Old People")))</f>
        <v>Elderly</v>
      </c>
    </row>
    <row r="24682" spans="1:18" x14ac:dyDescent="0.3">
      <c r="A24682" t="s">
        <v>25768</v>
      </c>
      <c r="B24682" s="1">
        <v>18408</v>
      </c>
      <c r="C24682">
        <f ca="1">DATEDIF(Car[[#This Row],[birthdate]],TODAY(),"Y")</f>
        <v>74</v>
      </c>
      <c r="D24682" t="s">
        <v>17</v>
      </c>
      <c r="E24682" t="s">
        <v>18</v>
      </c>
      <c r="F24682" t="s">
        <v>28</v>
      </c>
      <c r="G24682">
        <v>0</v>
      </c>
      <c r="H24682" t="s">
        <v>29</v>
      </c>
      <c r="I24682" t="s">
        <v>47</v>
      </c>
      <c r="J24682" t="s">
        <v>115</v>
      </c>
      <c r="K24682" t="s">
        <v>1061</v>
      </c>
      <c r="L24682" t="s">
        <v>178</v>
      </c>
      <c r="M24682">
        <v>2008</v>
      </c>
      <c r="N24682">
        <v>0</v>
      </c>
      <c r="O24682" t="s">
        <v>34</v>
      </c>
      <c r="P24682" s="3">
        <v>52556.59</v>
      </c>
      <c r="Q24682" s="3">
        <v>223198.06</v>
      </c>
      <c r="R24682" s="3" t="str">
        <f ca="1">IF(Car[[#This Row],[Age]]&lt;=29,"Young Adult",IF(Car[[#This Row],[Age]]&lt;=40,"Adult",IF(Car[[#This Row],[Age]]&lt;=65,"Elderly","Old People")))</f>
        <v>Old People</v>
      </c>
    </row>
    <row r="24683" spans="1:18" x14ac:dyDescent="0.3">
      <c r="A24683" t="s">
        <v>25769</v>
      </c>
      <c r="B24683" s="1">
        <v>18687</v>
      </c>
      <c r="C24683">
        <f ca="1">DATEDIF(Car[[#This Row],[birthdate]],TODAY(),"Y")</f>
        <v>73</v>
      </c>
      <c r="D24683" t="s">
        <v>74</v>
      </c>
      <c r="E24683" t="s">
        <v>18</v>
      </c>
      <c r="F24683" t="s">
        <v>28</v>
      </c>
      <c r="G24683">
        <v>0</v>
      </c>
      <c r="H24683" t="s">
        <v>29</v>
      </c>
      <c r="I24683" t="s">
        <v>30</v>
      </c>
      <c r="J24683" t="s">
        <v>42</v>
      </c>
      <c r="K24683" t="s">
        <v>1069</v>
      </c>
      <c r="L24683" t="s">
        <v>61</v>
      </c>
      <c r="M24683">
        <v>1986</v>
      </c>
      <c r="N24683">
        <v>0</v>
      </c>
      <c r="O24683" t="s">
        <v>69</v>
      </c>
      <c r="P24683" s="3">
        <v>60084.82</v>
      </c>
      <c r="Q24683" s="3">
        <v>159807.76</v>
      </c>
      <c r="R24683" s="3" t="str">
        <f ca="1">IF(Car[[#This Row],[Age]]&lt;=29,"Young Adult",IF(Car[[#This Row],[Age]]&lt;=40,"Adult",IF(Car[[#This Row],[Age]]&lt;=65,"Elderly","Old People")))</f>
        <v>Old People</v>
      </c>
    </row>
    <row r="24684" spans="1:18" x14ac:dyDescent="0.3">
      <c r="A24684" t="s">
        <v>25770</v>
      </c>
      <c r="B24684" s="1">
        <v>35712</v>
      </c>
      <c r="C24684">
        <f ca="1">DATEDIF(Car[[#This Row],[birthdate]],TODAY(),"Y")</f>
        <v>27</v>
      </c>
      <c r="D24684" t="s">
        <v>17</v>
      </c>
      <c r="E24684" t="s">
        <v>18</v>
      </c>
      <c r="F24684" t="s">
        <v>28</v>
      </c>
      <c r="G24684">
        <v>0</v>
      </c>
      <c r="H24684" t="s">
        <v>29</v>
      </c>
      <c r="I24684" t="s">
        <v>30</v>
      </c>
      <c r="J24684" t="s">
        <v>42</v>
      </c>
      <c r="K24684" t="s">
        <v>3563</v>
      </c>
      <c r="L24684" t="s">
        <v>39</v>
      </c>
      <c r="M24684">
        <v>1987</v>
      </c>
      <c r="N24684">
        <v>0</v>
      </c>
      <c r="O24684" t="s">
        <v>69</v>
      </c>
      <c r="P24684" s="3">
        <v>56844.4</v>
      </c>
      <c r="Q24684" s="3">
        <v>193811.5</v>
      </c>
      <c r="R24684" s="3" t="str">
        <f ca="1">IF(Car[[#This Row],[Age]]&lt;=29,"Young Adult",IF(Car[[#This Row],[Age]]&lt;=40,"Adult",IF(Car[[#This Row],[Age]]&lt;=65,"Elderly","Old People")))</f>
        <v>Young Adult</v>
      </c>
    </row>
    <row r="24685" spans="1:18" x14ac:dyDescent="0.3">
      <c r="A24685" t="s">
        <v>25771</v>
      </c>
      <c r="B24685" s="1">
        <v>26896</v>
      </c>
      <c r="C24685">
        <f ca="1">DATEDIF(Car[[#This Row],[birthdate]],TODAY(),"Y")</f>
        <v>51</v>
      </c>
      <c r="D24685" t="s">
        <v>17</v>
      </c>
      <c r="E24685" t="s">
        <v>18</v>
      </c>
      <c r="F24685" t="s">
        <v>28</v>
      </c>
      <c r="G24685">
        <v>1</v>
      </c>
      <c r="H24685" t="s">
        <v>20</v>
      </c>
      <c r="I24685" t="s">
        <v>21</v>
      </c>
      <c r="J24685" t="s">
        <v>141</v>
      </c>
      <c r="K24685" t="s">
        <v>255</v>
      </c>
      <c r="L24685" t="s">
        <v>178</v>
      </c>
      <c r="M24685">
        <v>2003</v>
      </c>
      <c r="N24685">
        <v>0</v>
      </c>
      <c r="O24685" t="s">
        <v>69</v>
      </c>
      <c r="P24685" s="3">
        <v>67573.070000000007</v>
      </c>
      <c r="Q24685" s="3">
        <v>146052.45000000001</v>
      </c>
      <c r="R24685" s="3" t="str">
        <f ca="1">IF(Car[[#This Row],[Age]]&lt;=29,"Young Adult",IF(Car[[#This Row],[Age]]&lt;=40,"Adult",IF(Car[[#This Row],[Age]]&lt;=65,"Elderly","Old People")))</f>
        <v>Elderly</v>
      </c>
    </row>
    <row r="24686" spans="1:18" x14ac:dyDescent="0.3">
      <c r="A24686" t="s">
        <v>25772</v>
      </c>
      <c r="B24686" s="1">
        <v>18499</v>
      </c>
      <c r="C24686">
        <f ca="1">DATEDIF(Car[[#This Row],[birthdate]],TODAY(),"Y")</f>
        <v>74</v>
      </c>
      <c r="D24686" t="s">
        <v>17</v>
      </c>
      <c r="E24686" t="s">
        <v>18</v>
      </c>
      <c r="F24686" t="s">
        <v>19</v>
      </c>
      <c r="G24686">
        <v>0</v>
      </c>
      <c r="H24686" t="s">
        <v>29</v>
      </c>
      <c r="I24686" t="s">
        <v>21</v>
      </c>
      <c r="J24686" t="s">
        <v>124</v>
      </c>
      <c r="K24686" t="s">
        <v>231</v>
      </c>
      <c r="L24686" t="s">
        <v>57</v>
      </c>
      <c r="M24686">
        <v>1998</v>
      </c>
      <c r="N24686">
        <v>0</v>
      </c>
      <c r="O24686" t="s">
        <v>40</v>
      </c>
      <c r="P24686" s="3">
        <v>38864.19</v>
      </c>
      <c r="Q24686" s="3">
        <v>89374.12</v>
      </c>
      <c r="R24686" s="3" t="str">
        <f ca="1">IF(Car[[#This Row],[Age]]&lt;=29,"Young Adult",IF(Car[[#This Row],[Age]]&lt;=40,"Adult",IF(Car[[#This Row],[Age]]&lt;=65,"Elderly","Old People")))</f>
        <v>Old People</v>
      </c>
    </row>
    <row r="24687" spans="1:18" x14ac:dyDescent="0.3">
      <c r="A24687" t="s">
        <v>25773</v>
      </c>
      <c r="B24687" s="1">
        <v>22599</v>
      </c>
      <c r="C24687">
        <f ca="1">DATEDIF(Car[[#This Row],[birthdate]],TODAY(),"Y")</f>
        <v>63</v>
      </c>
      <c r="D24687" t="s">
        <v>17</v>
      </c>
      <c r="E24687" t="s">
        <v>46</v>
      </c>
      <c r="F24687" t="s">
        <v>19</v>
      </c>
      <c r="G24687">
        <v>1</v>
      </c>
      <c r="H24687" t="s">
        <v>20</v>
      </c>
      <c r="I24687" t="s">
        <v>47</v>
      </c>
      <c r="J24687" t="s">
        <v>104</v>
      </c>
      <c r="K24687" t="s">
        <v>582</v>
      </c>
      <c r="L24687" t="s">
        <v>139</v>
      </c>
      <c r="M24687">
        <v>2003</v>
      </c>
      <c r="N24687">
        <v>0</v>
      </c>
      <c r="O24687" t="s">
        <v>62</v>
      </c>
      <c r="P24687" s="3">
        <v>86001.88</v>
      </c>
      <c r="Q24687" s="3">
        <v>167797.22</v>
      </c>
      <c r="R24687" s="3" t="str">
        <f ca="1">IF(Car[[#This Row],[Age]]&lt;=29,"Young Adult",IF(Car[[#This Row],[Age]]&lt;=40,"Adult",IF(Car[[#This Row],[Age]]&lt;=65,"Elderly","Old People")))</f>
        <v>Elderly</v>
      </c>
    </row>
    <row r="24688" spans="1:18" x14ac:dyDescent="0.3">
      <c r="A24688" t="s">
        <v>25774</v>
      </c>
      <c r="B24688" s="1">
        <v>33004</v>
      </c>
      <c r="C24688">
        <f ca="1">DATEDIF(Car[[#This Row],[birthdate]],TODAY(),"Y")</f>
        <v>34</v>
      </c>
      <c r="D24688" t="s">
        <v>27</v>
      </c>
      <c r="E24688" t="s">
        <v>18</v>
      </c>
      <c r="F24688" t="s">
        <v>19</v>
      </c>
      <c r="G24688">
        <v>0</v>
      </c>
      <c r="H24688" t="s">
        <v>29</v>
      </c>
      <c r="I24688" t="s">
        <v>30</v>
      </c>
      <c r="J24688" t="s">
        <v>283</v>
      </c>
      <c r="K24688" t="s">
        <v>1074</v>
      </c>
      <c r="L24688" t="s">
        <v>68</v>
      </c>
      <c r="M24688">
        <v>1986</v>
      </c>
      <c r="N24688">
        <v>1</v>
      </c>
      <c r="O24688" t="s">
        <v>69</v>
      </c>
      <c r="P24688" s="3">
        <v>19029.09</v>
      </c>
      <c r="Q24688" s="3">
        <v>132118.99</v>
      </c>
      <c r="R24688" s="3" t="str">
        <f ca="1">IF(Car[[#This Row],[Age]]&lt;=29,"Young Adult",IF(Car[[#This Row],[Age]]&lt;=40,"Adult",IF(Car[[#This Row],[Age]]&lt;=65,"Elderly","Old People")))</f>
        <v>Adult</v>
      </c>
    </row>
    <row r="24689" spans="1:18" x14ac:dyDescent="0.3">
      <c r="A24689" t="s">
        <v>25775</v>
      </c>
      <c r="B24689" s="1">
        <v>25447</v>
      </c>
      <c r="C24689">
        <f ca="1">DATEDIF(Car[[#This Row],[birthdate]],TODAY(),"Y")</f>
        <v>55</v>
      </c>
      <c r="D24689" t="s">
        <v>17</v>
      </c>
      <c r="E24689" t="s">
        <v>18</v>
      </c>
      <c r="F24689" t="s">
        <v>19</v>
      </c>
      <c r="G24689">
        <v>0</v>
      </c>
      <c r="H24689" t="s">
        <v>29</v>
      </c>
      <c r="I24689" t="s">
        <v>21</v>
      </c>
      <c r="J24689" t="s">
        <v>613</v>
      </c>
      <c r="K24689" t="s">
        <v>3737</v>
      </c>
      <c r="L24689" t="s">
        <v>57</v>
      </c>
      <c r="M24689">
        <v>1999</v>
      </c>
      <c r="N24689">
        <v>0</v>
      </c>
      <c r="O24689" t="s">
        <v>34</v>
      </c>
      <c r="P24689" s="3">
        <v>15679.41</v>
      </c>
      <c r="Q24689" s="3">
        <v>231669.32</v>
      </c>
      <c r="R24689" s="3" t="str">
        <f ca="1">IF(Car[[#This Row],[Age]]&lt;=29,"Young Adult",IF(Car[[#This Row],[Age]]&lt;=40,"Adult",IF(Car[[#This Row],[Age]]&lt;=65,"Elderly","Old People")))</f>
        <v>Elderly</v>
      </c>
    </row>
    <row r="24690" spans="1:18" x14ac:dyDescent="0.3">
      <c r="A24690" t="s">
        <v>25776</v>
      </c>
      <c r="B24690" s="1">
        <v>25555</v>
      </c>
      <c r="C24690">
        <f ca="1">DATEDIF(Car[[#This Row],[birthdate]],TODAY(),"Y")</f>
        <v>55</v>
      </c>
      <c r="D24690" t="s">
        <v>36</v>
      </c>
      <c r="E24690" t="s">
        <v>18</v>
      </c>
      <c r="F24690" t="s">
        <v>28</v>
      </c>
      <c r="G24690">
        <v>1</v>
      </c>
      <c r="H24690" t="s">
        <v>20</v>
      </c>
      <c r="I24690" t="s">
        <v>47</v>
      </c>
      <c r="J24690" t="s">
        <v>154</v>
      </c>
      <c r="K24690" t="s">
        <v>768</v>
      </c>
      <c r="L24690" t="s">
        <v>24</v>
      </c>
      <c r="M24690">
        <v>2005</v>
      </c>
      <c r="N24690">
        <v>0</v>
      </c>
      <c r="O24690" t="s">
        <v>62</v>
      </c>
      <c r="P24690" s="3">
        <v>29799.45</v>
      </c>
      <c r="Q24690" s="3">
        <v>63226.8</v>
      </c>
      <c r="R24690" s="3" t="str">
        <f ca="1">IF(Car[[#This Row],[Age]]&lt;=29,"Young Adult",IF(Car[[#This Row],[Age]]&lt;=40,"Adult",IF(Car[[#This Row],[Age]]&lt;=65,"Elderly","Old People")))</f>
        <v>Elderly</v>
      </c>
    </row>
    <row r="24691" spans="1:18" x14ac:dyDescent="0.3">
      <c r="A24691" t="s">
        <v>25777</v>
      </c>
      <c r="B24691" s="1">
        <v>21787</v>
      </c>
      <c r="C24691">
        <f ca="1">DATEDIF(Car[[#This Row],[birthdate]],TODAY(),"Y")</f>
        <v>65</v>
      </c>
      <c r="D24691" t="s">
        <v>17</v>
      </c>
      <c r="E24691" t="s">
        <v>18</v>
      </c>
      <c r="F24691" t="s">
        <v>19</v>
      </c>
      <c r="G24691">
        <v>0</v>
      </c>
      <c r="H24691" t="s">
        <v>29</v>
      </c>
      <c r="I24691" t="s">
        <v>30</v>
      </c>
      <c r="J24691" t="s">
        <v>71</v>
      </c>
      <c r="K24691" t="s">
        <v>491</v>
      </c>
      <c r="L24691" t="s">
        <v>33</v>
      </c>
      <c r="M24691">
        <v>2007</v>
      </c>
      <c r="N24691">
        <v>0</v>
      </c>
      <c r="O24691" t="s">
        <v>69</v>
      </c>
      <c r="P24691" s="3">
        <v>51250.76</v>
      </c>
      <c r="Q24691" s="3">
        <v>136033.57999999999</v>
      </c>
      <c r="R24691" s="3" t="str">
        <f ca="1">IF(Car[[#This Row],[Age]]&lt;=29,"Young Adult",IF(Car[[#This Row],[Age]]&lt;=40,"Adult",IF(Car[[#This Row],[Age]]&lt;=65,"Elderly","Old People")))</f>
        <v>Elderly</v>
      </c>
    </row>
    <row r="24692" spans="1:18" x14ac:dyDescent="0.3">
      <c r="A24692" t="s">
        <v>25778</v>
      </c>
      <c r="B24692" s="1">
        <v>18496</v>
      </c>
      <c r="C24692">
        <f ca="1">DATEDIF(Car[[#This Row],[birthdate]],TODAY(),"Y")</f>
        <v>74</v>
      </c>
      <c r="D24692" t="s">
        <v>17</v>
      </c>
      <c r="E24692" t="s">
        <v>18</v>
      </c>
      <c r="F24692" t="s">
        <v>28</v>
      </c>
      <c r="G24692">
        <v>0</v>
      </c>
      <c r="H24692" t="s">
        <v>29</v>
      </c>
      <c r="I24692" t="s">
        <v>30</v>
      </c>
      <c r="J24692" t="s">
        <v>145</v>
      </c>
      <c r="K24692" t="s">
        <v>2632</v>
      </c>
      <c r="L24692" t="s">
        <v>68</v>
      </c>
      <c r="M24692">
        <v>1985</v>
      </c>
      <c r="N24692">
        <v>0</v>
      </c>
      <c r="O24692" t="s">
        <v>40</v>
      </c>
      <c r="P24692" s="3">
        <v>59028.800000000003</v>
      </c>
      <c r="Q24692" s="3">
        <v>95399.4</v>
      </c>
      <c r="R24692" s="3" t="str">
        <f ca="1">IF(Car[[#This Row],[Age]]&lt;=29,"Young Adult",IF(Car[[#This Row],[Age]]&lt;=40,"Adult",IF(Car[[#This Row],[Age]]&lt;=65,"Elderly","Old People")))</f>
        <v>Old People</v>
      </c>
    </row>
    <row r="24693" spans="1:18" x14ac:dyDescent="0.3">
      <c r="A24693" t="s">
        <v>25779</v>
      </c>
      <c r="B24693" s="1">
        <v>28031</v>
      </c>
      <c r="C24693">
        <f ca="1">DATEDIF(Car[[#This Row],[birthdate]],TODAY(),"Y")</f>
        <v>48</v>
      </c>
      <c r="D24693" t="s">
        <v>17</v>
      </c>
      <c r="E24693" t="s">
        <v>18</v>
      </c>
      <c r="F24693" t="s">
        <v>19</v>
      </c>
      <c r="G24693">
        <v>1</v>
      </c>
      <c r="H24693" t="s">
        <v>20</v>
      </c>
      <c r="I24693" t="s">
        <v>30</v>
      </c>
      <c r="J24693" t="s">
        <v>164</v>
      </c>
      <c r="K24693" t="s">
        <v>3574</v>
      </c>
      <c r="L24693" t="s">
        <v>100</v>
      </c>
      <c r="M24693">
        <v>2011</v>
      </c>
      <c r="N24693">
        <v>1</v>
      </c>
      <c r="O24693" t="s">
        <v>69</v>
      </c>
      <c r="P24693" s="3">
        <v>70061.97</v>
      </c>
      <c r="Q24693" s="3">
        <v>140356.56</v>
      </c>
      <c r="R24693" s="3" t="str">
        <f ca="1">IF(Car[[#This Row],[Age]]&lt;=29,"Young Adult",IF(Car[[#This Row],[Age]]&lt;=40,"Adult",IF(Car[[#This Row],[Age]]&lt;=65,"Elderly","Old People")))</f>
        <v>Elderly</v>
      </c>
    </row>
    <row r="24694" spans="1:18" x14ac:dyDescent="0.3">
      <c r="A24694" t="s">
        <v>25780</v>
      </c>
      <c r="B24694" s="1">
        <v>33643</v>
      </c>
      <c r="C24694">
        <f ca="1">DATEDIF(Car[[#This Row],[birthdate]],TODAY(),"Y")</f>
        <v>33</v>
      </c>
      <c r="D24694" t="s">
        <v>36</v>
      </c>
      <c r="E24694" t="s">
        <v>18</v>
      </c>
      <c r="F24694" t="s">
        <v>19</v>
      </c>
      <c r="G24694">
        <v>0</v>
      </c>
      <c r="H24694" t="s">
        <v>20</v>
      </c>
      <c r="I24694" t="s">
        <v>47</v>
      </c>
      <c r="J24694" t="s">
        <v>64</v>
      </c>
      <c r="K24694" t="s">
        <v>2835</v>
      </c>
      <c r="L24694" t="s">
        <v>57</v>
      </c>
      <c r="M24694">
        <v>1989</v>
      </c>
      <c r="N24694">
        <v>0</v>
      </c>
      <c r="O24694" t="s">
        <v>69</v>
      </c>
      <c r="P24694" s="3">
        <v>35125.74</v>
      </c>
      <c r="Q24694" s="3">
        <v>55470.8</v>
      </c>
      <c r="R24694" s="3" t="str">
        <f ca="1">IF(Car[[#This Row],[Age]]&lt;=29,"Young Adult",IF(Car[[#This Row],[Age]]&lt;=40,"Adult",IF(Car[[#This Row],[Age]]&lt;=65,"Elderly","Old People")))</f>
        <v>Adult</v>
      </c>
    </row>
    <row r="24695" spans="1:18" x14ac:dyDescent="0.3">
      <c r="A24695" t="s">
        <v>25781</v>
      </c>
      <c r="B24695" s="1">
        <v>26957</v>
      </c>
      <c r="C24695">
        <f ca="1">DATEDIF(Car[[#This Row],[birthdate]],TODAY(),"Y")</f>
        <v>51</v>
      </c>
      <c r="D24695" t="s">
        <v>17</v>
      </c>
      <c r="E24695" t="s">
        <v>18</v>
      </c>
      <c r="F24695" t="s">
        <v>19</v>
      </c>
      <c r="G24695">
        <v>0</v>
      </c>
      <c r="H24695" t="s">
        <v>29</v>
      </c>
      <c r="I24695" t="s">
        <v>30</v>
      </c>
      <c r="J24695" t="s">
        <v>115</v>
      </c>
      <c r="K24695" t="s">
        <v>6615</v>
      </c>
      <c r="L24695" t="s">
        <v>57</v>
      </c>
      <c r="M24695">
        <v>2011</v>
      </c>
      <c r="N24695">
        <v>0</v>
      </c>
      <c r="O24695" t="s">
        <v>69</v>
      </c>
      <c r="P24695" s="3">
        <v>38442.400000000001</v>
      </c>
      <c r="Q24695" s="3">
        <v>119105.74</v>
      </c>
      <c r="R24695" s="3" t="str">
        <f ca="1">IF(Car[[#This Row],[Age]]&lt;=29,"Young Adult",IF(Car[[#This Row],[Age]]&lt;=40,"Adult",IF(Car[[#This Row],[Age]]&lt;=65,"Elderly","Old People")))</f>
        <v>Elderly</v>
      </c>
    </row>
    <row r="24696" spans="1:18" x14ac:dyDescent="0.3">
      <c r="A24696" t="s">
        <v>25782</v>
      </c>
      <c r="B24696" s="1">
        <v>31521</v>
      </c>
      <c r="C24696">
        <f ca="1">DATEDIF(Car[[#This Row],[birthdate]],TODAY(),"Y")</f>
        <v>38</v>
      </c>
      <c r="D24696" t="s">
        <v>27</v>
      </c>
      <c r="E24696" t="s">
        <v>46</v>
      </c>
      <c r="F24696" t="s">
        <v>19</v>
      </c>
      <c r="G24696">
        <v>2</v>
      </c>
      <c r="H24696" t="s">
        <v>20</v>
      </c>
      <c r="I24696" t="s">
        <v>30</v>
      </c>
      <c r="J24696" t="s">
        <v>141</v>
      </c>
      <c r="K24696" t="s">
        <v>142</v>
      </c>
      <c r="L24696" t="s">
        <v>44</v>
      </c>
      <c r="M24696">
        <v>1994</v>
      </c>
      <c r="N24696">
        <v>0</v>
      </c>
      <c r="O24696" t="s">
        <v>69</v>
      </c>
      <c r="P24696" s="3">
        <v>710.98</v>
      </c>
      <c r="Q24696" s="3">
        <v>131194.51999999999</v>
      </c>
      <c r="R24696" s="3" t="str">
        <f ca="1">IF(Car[[#This Row],[Age]]&lt;=29,"Young Adult",IF(Car[[#This Row],[Age]]&lt;=40,"Adult",IF(Car[[#This Row],[Age]]&lt;=65,"Elderly","Old People")))</f>
        <v>Adult</v>
      </c>
    </row>
    <row r="24697" spans="1:18" x14ac:dyDescent="0.3">
      <c r="A24697" t="s">
        <v>25783</v>
      </c>
      <c r="B24697" s="1">
        <v>18219</v>
      </c>
      <c r="C24697">
        <f ca="1">DATEDIF(Car[[#This Row],[birthdate]],TODAY(),"Y")</f>
        <v>75</v>
      </c>
      <c r="D24697" t="s">
        <v>27</v>
      </c>
      <c r="E24697" t="s">
        <v>18</v>
      </c>
      <c r="F24697" t="s">
        <v>19</v>
      </c>
      <c r="G24697">
        <v>0</v>
      </c>
      <c r="H24697" t="s">
        <v>29</v>
      </c>
      <c r="I24697" t="s">
        <v>30</v>
      </c>
      <c r="J24697" t="s">
        <v>78</v>
      </c>
      <c r="K24697" t="s">
        <v>7521</v>
      </c>
      <c r="L24697" t="s">
        <v>187</v>
      </c>
      <c r="M24697">
        <v>1999</v>
      </c>
      <c r="N24697">
        <v>1</v>
      </c>
      <c r="O24697" t="s">
        <v>34</v>
      </c>
      <c r="P24697" s="3">
        <v>60.12</v>
      </c>
      <c r="Q24697" s="3">
        <v>136256.07999999999</v>
      </c>
      <c r="R24697" s="3" t="str">
        <f ca="1">IF(Car[[#This Row],[Age]]&lt;=29,"Young Adult",IF(Car[[#This Row],[Age]]&lt;=40,"Adult",IF(Car[[#This Row],[Age]]&lt;=65,"Elderly","Old People")))</f>
        <v>Old People</v>
      </c>
    </row>
    <row r="24698" spans="1:18" x14ac:dyDescent="0.3">
      <c r="A24698" t="s">
        <v>25784</v>
      </c>
      <c r="B24698" s="1">
        <v>36032</v>
      </c>
      <c r="C24698">
        <f ca="1">DATEDIF(Car[[#This Row],[birthdate]],TODAY(),"Y")</f>
        <v>26</v>
      </c>
      <c r="D24698" t="s">
        <v>27</v>
      </c>
      <c r="E24698" t="s">
        <v>18</v>
      </c>
      <c r="F24698" t="s">
        <v>19</v>
      </c>
      <c r="G24698">
        <v>0</v>
      </c>
      <c r="H24698" t="s">
        <v>20</v>
      </c>
      <c r="I24698" t="s">
        <v>21</v>
      </c>
      <c r="J24698" t="s">
        <v>161</v>
      </c>
      <c r="K24698" t="s">
        <v>1271</v>
      </c>
      <c r="L24698" t="s">
        <v>117</v>
      </c>
      <c r="M24698">
        <v>2008</v>
      </c>
      <c r="N24698">
        <v>1</v>
      </c>
      <c r="O24698" t="s">
        <v>40</v>
      </c>
      <c r="P24698" s="3">
        <v>23166.33</v>
      </c>
      <c r="Q24698" s="3">
        <v>99083.86</v>
      </c>
      <c r="R24698" s="3" t="str">
        <f ca="1">IF(Car[[#This Row],[Age]]&lt;=29,"Young Adult",IF(Car[[#This Row],[Age]]&lt;=40,"Adult",IF(Car[[#This Row],[Age]]&lt;=65,"Elderly","Old People")))</f>
        <v>Young Adult</v>
      </c>
    </row>
    <row r="24699" spans="1:18" x14ac:dyDescent="0.3">
      <c r="A24699" t="s">
        <v>25785</v>
      </c>
      <c r="B24699" s="1">
        <v>28512</v>
      </c>
      <c r="C24699">
        <f ca="1">DATEDIF(Car[[#This Row],[birthdate]],TODAY(),"Y")</f>
        <v>47</v>
      </c>
      <c r="D24699" t="s">
        <v>17</v>
      </c>
      <c r="E24699" t="s">
        <v>18</v>
      </c>
      <c r="F24699" t="s">
        <v>19</v>
      </c>
      <c r="G24699">
        <v>3</v>
      </c>
      <c r="H24699" t="s">
        <v>20</v>
      </c>
      <c r="I24699" t="s">
        <v>21</v>
      </c>
      <c r="J24699" t="s">
        <v>42</v>
      </c>
      <c r="K24699" t="s">
        <v>559</v>
      </c>
      <c r="L24699" t="s">
        <v>126</v>
      </c>
      <c r="M24699">
        <v>2004</v>
      </c>
      <c r="N24699">
        <v>0</v>
      </c>
      <c r="O24699" t="s">
        <v>25</v>
      </c>
      <c r="P24699" s="3">
        <v>57047.56</v>
      </c>
      <c r="Q24699" s="3">
        <v>231787.91</v>
      </c>
      <c r="R24699" s="3" t="str">
        <f ca="1">IF(Car[[#This Row],[Age]]&lt;=29,"Young Adult",IF(Car[[#This Row],[Age]]&lt;=40,"Adult",IF(Car[[#This Row],[Age]]&lt;=65,"Elderly","Old People")))</f>
        <v>Elderly</v>
      </c>
    </row>
    <row r="24700" spans="1:18" x14ac:dyDescent="0.3">
      <c r="A24700" t="s">
        <v>25786</v>
      </c>
      <c r="B24700" s="1">
        <v>22260</v>
      </c>
      <c r="C24700">
        <f ca="1">DATEDIF(Car[[#This Row],[birthdate]],TODAY(),"Y")</f>
        <v>64</v>
      </c>
      <c r="D24700" t="s">
        <v>17</v>
      </c>
      <c r="E24700" t="s">
        <v>18</v>
      </c>
      <c r="F24700" t="s">
        <v>19</v>
      </c>
      <c r="G24700">
        <v>1</v>
      </c>
      <c r="H24700" t="s">
        <v>20</v>
      </c>
      <c r="I24700" t="s">
        <v>50</v>
      </c>
      <c r="J24700" t="s">
        <v>71</v>
      </c>
      <c r="K24700">
        <v>3500</v>
      </c>
      <c r="L24700" t="s">
        <v>178</v>
      </c>
      <c r="M24700">
        <v>1996</v>
      </c>
      <c r="N24700">
        <v>0</v>
      </c>
      <c r="O24700" t="s">
        <v>34</v>
      </c>
      <c r="P24700" s="3">
        <v>67879.240000000005</v>
      </c>
      <c r="Q24700" s="3">
        <v>85208.21</v>
      </c>
      <c r="R24700" s="3" t="str">
        <f ca="1">IF(Car[[#This Row],[Age]]&lt;=29,"Young Adult",IF(Car[[#This Row],[Age]]&lt;=40,"Adult",IF(Car[[#This Row],[Age]]&lt;=65,"Elderly","Old People")))</f>
        <v>Elderly</v>
      </c>
    </row>
    <row r="24701" spans="1:18" x14ac:dyDescent="0.3">
      <c r="A24701" t="s">
        <v>25787</v>
      </c>
      <c r="B24701" s="1">
        <v>29911</v>
      </c>
      <c r="C24701">
        <f ca="1">DATEDIF(Car[[#This Row],[birthdate]],TODAY(),"Y")</f>
        <v>43</v>
      </c>
      <c r="D24701" t="s">
        <v>36</v>
      </c>
      <c r="E24701" t="s">
        <v>18</v>
      </c>
      <c r="F24701" t="s">
        <v>19</v>
      </c>
      <c r="G24701">
        <v>0</v>
      </c>
      <c r="H24701" t="s">
        <v>20</v>
      </c>
      <c r="I24701" t="s">
        <v>30</v>
      </c>
      <c r="J24701" t="s">
        <v>148</v>
      </c>
      <c r="K24701" t="s">
        <v>3137</v>
      </c>
      <c r="L24701" t="s">
        <v>65</v>
      </c>
      <c r="M24701">
        <v>2008</v>
      </c>
      <c r="N24701">
        <v>4</v>
      </c>
      <c r="O24701" t="s">
        <v>62</v>
      </c>
      <c r="P24701" s="3">
        <v>2272.5500000000002</v>
      </c>
      <c r="Q24701" s="3">
        <v>138975.99</v>
      </c>
      <c r="R24701" s="3" t="str">
        <f ca="1">IF(Car[[#This Row],[Age]]&lt;=29,"Young Adult",IF(Car[[#This Row],[Age]]&lt;=40,"Adult",IF(Car[[#This Row],[Age]]&lt;=65,"Elderly","Old People")))</f>
        <v>Elderly</v>
      </c>
    </row>
    <row r="24702" spans="1:18" x14ac:dyDescent="0.3">
      <c r="A24702" t="s">
        <v>25788</v>
      </c>
      <c r="B24702" s="1">
        <v>22050</v>
      </c>
      <c r="C24702">
        <f ca="1">DATEDIF(Car[[#This Row],[birthdate]],TODAY(),"Y")</f>
        <v>64</v>
      </c>
      <c r="D24702" t="s">
        <v>27</v>
      </c>
      <c r="E24702" t="s">
        <v>46</v>
      </c>
      <c r="F24702" t="s">
        <v>19</v>
      </c>
      <c r="G24702">
        <v>0</v>
      </c>
      <c r="H24702" t="s">
        <v>20</v>
      </c>
      <c r="I24702" t="s">
        <v>47</v>
      </c>
      <c r="J24702" t="s">
        <v>55</v>
      </c>
      <c r="K24702" t="s">
        <v>1362</v>
      </c>
      <c r="L24702" t="s">
        <v>61</v>
      </c>
      <c r="M24702">
        <v>2003</v>
      </c>
      <c r="N24702">
        <v>0</v>
      </c>
      <c r="O24702" t="s">
        <v>69</v>
      </c>
      <c r="P24702" s="3">
        <v>16983.689999999999</v>
      </c>
      <c r="Q24702" s="3">
        <v>218466.41</v>
      </c>
      <c r="R24702" s="3" t="str">
        <f ca="1">IF(Car[[#This Row],[Age]]&lt;=29,"Young Adult",IF(Car[[#This Row],[Age]]&lt;=40,"Adult",IF(Car[[#This Row],[Age]]&lt;=65,"Elderly","Old People")))</f>
        <v>Elderly</v>
      </c>
    </row>
    <row r="24703" spans="1:18" x14ac:dyDescent="0.3">
      <c r="A24703" t="s">
        <v>25789</v>
      </c>
      <c r="B24703" s="1">
        <v>32470</v>
      </c>
      <c r="C24703">
        <f ca="1">DATEDIF(Car[[#This Row],[birthdate]],TODAY(),"Y")</f>
        <v>36</v>
      </c>
      <c r="D24703" t="s">
        <v>27</v>
      </c>
      <c r="E24703" t="s">
        <v>18</v>
      </c>
      <c r="F24703" t="s">
        <v>28</v>
      </c>
      <c r="G24703">
        <v>2</v>
      </c>
      <c r="H24703" t="s">
        <v>20</v>
      </c>
      <c r="I24703" t="s">
        <v>21</v>
      </c>
      <c r="J24703" t="s">
        <v>64</v>
      </c>
      <c r="K24703" t="s">
        <v>320</v>
      </c>
      <c r="L24703" t="s">
        <v>113</v>
      </c>
      <c r="M24703">
        <v>1994</v>
      </c>
      <c r="N24703">
        <v>0</v>
      </c>
      <c r="O24703" t="s">
        <v>25</v>
      </c>
      <c r="P24703" s="3">
        <v>1909.72</v>
      </c>
      <c r="Q24703" s="3">
        <v>81405.48</v>
      </c>
      <c r="R24703" s="3" t="str">
        <f ca="1">IF(Car[[#This Row],[Age]]&lt;=29,"Young Adult",IF(Car[[#This Row],[Age]]&lt;=40,"Adult",IF(Car[[#This Row],[Age]]&lt;=65,"Elderly","Old People")))</f>
        <v>Adult</v>
      </c>
    </row>
    <row r="24704" spans="1:18" x14ac:dyDescent="0.3">
      <c r="A24704" t="s">
        <v>25790</v>
      </c>
      <c r="B24704" s="1">
        <v>28953</v>
      </c>
      <c r="C24704">
        <f ca="1">DATEDIF(Car[[#This Row],[birthdate]],TODAY(),"Y")</f>
        <v>45</v>
      </c>
      <c r="D24704" t="s">
        <v>74</v>
      </c>
      <c r="E24704" t="s">
        <v>46</v>
      </c>
      <c r="F24704" t="s">
        <v>28</v>
      </c>
      <c r="G24704">
        <v>0</v>
      </c>
      <c r="H24704" t="s">
        <v>20</v>
      </c>
      <c r="I24704" t="s">
        <v>30</v>
      </c>
      <c r="J24704" t="s">
        <v>64</v>
      </c>
      <c r="K24704" t="s">
        <v>1529</v>
      </c>
      <c r="L24704" t="s">
        <v>139</v>
      </c>
      <c r="M24704">
        <v>1995</v>
      </c>
      <c r="N24704">
        <v>0</v>
      </c>
      <c r="O24704" t="s">
        <v>34</v>
      </c>
      <c r="P24704" s="3">
        <v>91650.66</v>
      </c>
      <c r="Q24704" s="3">
        <v>175133.02</v>
      </c>
      <c r="R24704" s="3" t="str">
        <f ca="1">IF(Car[[#This Row],[Age]]&lt;=29,"Young Adult",IF(Car[[#This Row],[Age]]&lt;=40,"Adult",IF(Car[[#This Row],[Age]]&lt;=65,"Elderly","Old People")))</f>
        <v>Elderly</v>
      </c>
    </row>
    <row r="24705" spans="1:18" x14ac:dyDescent="0.3">
      <c r="A24705" t="s">
        <v>25791</v>
      </c>
      <c r="B24705" s="1">
        <v>27438</v>
      </c>
      <c r="C24705">
        <f ca="1">DATEDIF(Car[[#This Row],[birthdate]],TODAY(),"Y")</f>
        <v>50</v>
      </c>
      <c r="D24705" t="s">
        <v>36</v>
      </c>
      <c r="E24705" t="s">
        <v>18</v>
      </c>
      <c r="F24705" t="s">
        <v>19</v>
      </c>
      <c r="G24705">
        <v>1</v>
      </c>
      <c r="H24705" t="s">
        <v>20</v>
      </c>
      <c r="I24705" t="s">
        <v>30</v>
      </c>
      <c r="J24705" t="s">
        <v>242</v>
      </c>
      <c r="K24705" t="s">
        <v>433</v>
      </c>
      <c r="L24705" t="s">
        <v>61</v>
      </c>
      <c r="M24705">
        <v>1993</v>
      </c>
      <c r="N24705">
        <v>2</v>
      </c>
      <c r="O24705" t="s">
        <v>62</v>
      </c>
      <c r="P24705" s="3">
        <v>67458.350000000006</v>
      </c>
      <c r="Q24705" s="3">
        <v>92595.54</v>
      </c>
      <c r="R24705" s="3" t="str">
        <f ca="1">IF(Car[[#This Row],[Age]]&lt;=29,"Young Adult",IF(Car[[#This Row],[Age]]&lt;=40,"Adult",IF(Car[[#This Row],[Age]]&lt;=65,"Elderly","Old People")))</f>
        <v>Elderly</v>
      </c>
    </row>
    <row r="24706" spans="1:18" x14ac:dyDescent="0.3">
      <c r="A24706" t="s">
        <v>25792</v>
      </c>
      <c r="B24706" s="1">
        <v>25564</v>
      </c>
      <c r="C24706">
        <f ca="1">DATEDIF(Car[[#This Row],[birthdate]],TODAY(),"Y")</f>
        <v>55</v>
      </c>
      <c r="D24706" t="s">
        <v>17</v>
      </c>
      <c r="E24706" t="s">
        <v>18</v>
      </c>
      <c r="F24706" t="s">
        <v>19</v>
      </c>
      <c r="G24706">
        <v>0</v>
      </c>
      <c r="H24706" t="s">
        <v>29</v>
      </c>
      <c r="I24706" t="s">
        <v>30</v>
      </c>
      <c r="J24706" t="s">
        <v>169</v>
      </c>
      <c r="K24706" t="s">
        <v>656</v>
      </c>
      <c r="L24706" t="s">
        <v>80</v>
      </c>
      <c r="M24706">
        <v>2004</v>
      </c>
      <c r="N24706">
        <v>0</v>
      </c>
      <c r="O24706" t="s">
        <v>34</v>
      </c>
      <c r="P24706" s="3">
        <v>29530</v>
      </c>
      <c r="Q24706" s="3">
        <v>55456.49</v>
      </c>
      <c r="R24706" s="3" t="str">
        <f ca="1">IF(Car[[#This Row],[Age]]&lt;=29,"Young Adult",IF(Car[[#This Row],[Age]]&lt;=40,"Adult",IF(Car[[#This Row],[Age]]&lt;=65,"Elderly","Old People")))</f>
        <v>Elderly</v>
      </c>
    </row>
    <row r="24707" spans="1:18" x14ac:dyDescent="0.3">
      <c r="A24707" t="s">
        <v>25793</v>
      </c>
      <c r="B24707" s="1">
        <v>34728</v>
      </c>
      <c r="C24707">
        <f ca="1">DATEDIF(Car[[#This Row],[birthdate]],TODAY(),"Y")</f>
        <v>30</v>
      </c>
      <c r="D24707" t="s">
        <v>17</v>
      </c>
      <c r="E24707" t="s">
        <v>18</v>
      </c>
      <c r="F24707" t="s">
        <v>28</v>
      </c>
      <c r="G24707">
        <v>0</v>
      </c>
      <c r="H24707" t="s">
        <v>29</v>
      </c>
      <c r="I24707" t="s">
        <v>47</v>
      </c>
      <c r="J24707" t="s">
        <v>294</v>
      </c>
      <c r="K24707" t="s">
        <v>299</v>
      </c>
      <c r="L24707" t="s">
        <v>109</v>
      </c>
      <c r="M24707">
        <v>2010</v>
      </c>
      <c r="N24707">
        <v>2</v>
      </c>
      <c r="O24707" t="s">
        <v>25</v>
      </c>
      <c r="P24707" s="3">
        <v>28757.29</v>
      </c>
      <c r="Q24707" s="3">
        <v>97440.57</v>
      </c>
      <c r="R24707" s="3" t="str">
        <f ca="1">IF(Car[[#This Row],[Age]]&lt;=29,"Young Adult",IF(Car[[#This Row],[Age]]&lt;=40,"Adult",IF(Car[[#This Row],[Age]]&lt;=65,"Elderly","Old People")))</f>
        <v>Adult</v>
      </c>
    </row>
    <row r="24708" spans="1:18" x14ac:dyDescent="0.3">
      <c r="A24708" t="s">
        <v>25794</v>
      </c>
      <c r="B24708" s="1">
        <v>32760</v>
      </c>
      <c r="C24708">
        <f ca="1">DATEDIF(Car[[#This Row],[birthdate]],TODAY(),"Y")</f>
        <v>35</v>
      </c>
      <c r="D24708" t="s">
        <v>17</v>
      </c>
      <c r="E24708" t="s">
        <v>18</v>
      </c>
      <c r="F24708" t="s">
        <v>28</v>
      </c>
      <c r="G24708">
        <v>1</v>
      </c>
      <c r="H24708" t="s">
        <v>20</v>
      </c>
      <c r="I24708" t="s">
        <v>30</v>
      </c>
      <c r="J24708" t="s">
        <v>141</v>
      </c>
      <c r="K24708" t="s">
        <v>219</v>
      </c>
      <c r="L24708" t="s">
        <v>61</v>
      </c>
      <c r="M24708">
        <v>2005</v>
      </c>
      <c r="N24708">
        <v>0</v>
      </c>
      <c r="O24708" t="s">
        <v>40</v>
      </c>
      <c r="P24708" s="3">
        <v>4391.42</v>
      </c>
      <c r="Q24708" s="3">
        <v>144653.82999999999</v>
      </c>
      <c r="R24708" s="3" t="str">
        <f ca="1">IF(Car[[#This Row],[Age]]&lt;=29,"Young Adult",IF(Car[[#This Row],[Age]]&lt;=40,"Adult",IF(Car[[#This Row],[Age]]&lt;=65,"Elderly","Old People")))</f>
        <v>Adult</v>
      </c>
    </row>
    <row r="24709" spans="1:18" x14ac:dyDescent="0.3">
      <c r="A24709" t="s">
        <v>25795</v>
      </c>
      <c r="B24709" s="1">
        <v>19883</v>
      </c>
      <c r="C24709">
        <f ca="1">DATEDIF(Car[[#This Row],[birthdate]],TODAY(),"Y")</f>
        <v>70</v>
      </c>
      <c r="D24709" t="s">
        <v>17</v>
      </c>
      <c r="E24709" t="s">
        <v>18</v>
      </c>
      <c r="F24709" t="s">
        <v>19</v>
      </c>
      <c r="G24709">
        <v>0</v>
      </c>
      <c r="H24709" t="s">
        <v>29</v>
      </c>
      <c r="I24709" t="s">
        <v>21</v>
      </c>
      <c r="J24709" t="s">
        <v>119</v>
      </c>
      <c r="K24709">
        <v>330</v>
      </c>
      <c r="L24709" t="s">
        <v>39</v>
      </c>
      <c r="M24709">
        <v>2005</v>
      </c>
      <c r="N24709">
        <v>0</v>
      </c>
      <c r="O24709" t="s">
        <v>62</v>
      </c>
      <c r="P24709" s="3">
        <v>13116.38</v>
      </c>
      <c r="Q24709" s="3">
        <v>152121.98000000001</v>
      </c>
      <c r="R24709" s="3" t="str">
        <f ca="1">IF(Car[[#This Row],[Age]]&lt;=29,"Young Adult",IF(Car[[#This Row],[Age]]&lt;=40,"Adult",IF(Car[[#This Row],[Age]]&lt;=65,"Elderly","Old People")))</f>
        <v>Old People</v>
      </c>
    </row>
    <row r="24710" spans="1:18" x14ac:dyDescent="0.3">
      <c r="A24710" t="s">
        <v>25796</v>
      </c>
      <c r="B24710" s="1">
        <v>29323</v>
      </c>
      <c r="C24710">
        <f ca="1">DATEDIF(Car[[#This Row],[birthdate]],TODAY(),"Y")</f>
        <v>44</v>
      </c>
      <c r="D24710" t="s">
        <v>27</v>
      </c>
      <c r="E24710" t="s">
        <v>18</v>
      </c>
      <c r="F24710" t="s">
        <v>28</v>
      </c>
      <c r="G24710">
        <v>0</v>
      </c>
      <c r="H24710" t="s">
        <v>29</v>
      </c>
      <c r="I24710" t="s">
        <v>30</v>
      </c>
      <c r="J24710" t="s">
        <v>115</v>
      </c>
      <c r="K24710" t="s">
        <v>3835</v>
      </c>
      <c r="L24710" t="s">
        <v>134</v>
      </c>
      <c r="M24710">
        <v>1999</v>
      </c>
      <c r="N24710">
        <v>0</v>
      </c>
      <c r="O24710" t="s">
        <v>25</v>
      </c>
      <c r="P24710" s="3">
        <v>53784.99</v>
      </c>
      <c r="Q24710" s="3">
        <v>210257.56</v>
      </c>
      <c r="R24710" s="3" t="str">
        <f ca="1">IF(Car[[#This Row],[Age]]&lt;=29,"Young Adult",IF(Car[[#This Row],[Age]]&lt;=40,"Adult",IF(Car[[#This Row],[Age]]&lt;=65,"Elderly","Old People")))</f>
        <v>Elderly</v>
      </c>
    </row>
    <row r="24711" spans="1:18" x14ac:dyDescent="0.3">
      <c r="A24711" t="s">
        <v>25797</v>
      </c>
      <c r="B24711" s="1">
        <v>31411</v>
      </c>
      <c r="C24711">
        <f ca="1">DATEDIF(Car[[#This Row],[birthdate]],TODAY(),"Y")</f>
        <v>39</v>
      </c>
      <c r="D24711" t="s">
        <v>36</v>
      </c>
      <c r="E24711" t="s">
        <v>46</v>
      </c>
      <c r="F24711" t="s">
        <v>19</v>
      </c>
      <c r="G24711">
        <v>0</v>
      </c>
      <c r="H24711" t="s">
        <v>29</v>
      </c>
      <c r="I24711" t="s">
        <v>21</v>
      </c>
      <c r="J24711" t="s">
        <v>37</v>
      </c>
      <c r="K24711" t="s">
        <v>652</v>
      </c>
      <c r="L24711" t="s">
        <v>139</v>
      </c>
      <c r="M24711">
        <v>1999</v>
      </c>
      <c r="N24711">
        <v>4</v>
      </c>
      <c r="O24711" t="s">
        <v>40</v>
      </c>
      <c r="P24711" s="3">
        <v>39082.089999999997</v>
      </c>
      <c r="Q24711" s="3">
        <v>113405.65</v>
      </c>
      <c r="R24711" s="3" t="str">
        <f ca="1">IF(Car[[#This Row],[Age]]&lt;=29,"Young Adult",IF(Car[[#This Row],[Age]]&lt;=40,"Adult",IF(Car[[#This Row],[Age]]&lt;=65,"Elderly","Old People")))</f>
        <v>Adult</v>
      </c>
    </row>
    <row r="24712" spans="1:18" x14ac:dyDescent="0.3">
      <c r="A24712" t="s">
        <v>25798</v>
      </c>
      <c r="B24712" s="1">
        <v>34870</v>
      </c>
      <c r="C24712">
        <f ca="1">DATEDIF(Car[[#This Row],[birthdate]],TODAY(),"Y")</f>
        <v>29</v>
      </c>
      <c r="D24712" t="s">
        <v>17</v>
      </c>
      <c r="E24712" t="s">
        <v>18</v>
      </c>
      <c r="F24712" t="s">
        <v>19</v>
      </c>
      <c r="G24712">
        <v>0</v>
      </c>
      <c r="H24712" t="s">
        <v>29</v>
      </c>
      <c r="I24712" t="s">
        <v>50</v>
      </c>
      <c r="J24712" t="s">
        <v>71</v>
      </c>
      <c r="K24712">
        <v>1500</v>
      </c>
      <c r="L24712" t="s">
        <v>24</v>
      </c>
      <c r="M24712">
        <v>1993</v>
      </c>
      <c r="N24712">
        <v>1</v>
      </c>
      <c r="O24712" t="s">
        <v>34</v>
      </c>
      <c r="P24712" s="3">
        <v>56596.09</v>
      </c>
      <c r="Q24712" s="3">
        <v>106741.11</v>
      </c>
      <c r="R24712" s="3" t="str">
        <f ca="1">IF(Car[[#This Row],[Age]]&lt;=29,"Young Adult",IF(Car[[#This Row],[Age]]&lt;=40,"Adult",IF(Car[[#This Row],[Age]]&lt;=65,"Elderly","Old People")))</f>
        <v>Young Adult</v>
      </c>
    </row>
    <row r="24713" spans="1:18" x14ac:dyDescent="0.3">
      <c r="A24713" t="s">
        <v>25799</v>
      </c>
      <c r="B24713" s="1">
        <v>26907</v>
      </c>
      <c r="C24713">
        <f ca="1">DATEDIF(Car[[#This Row],[birthdate]],TODAY(),"Y")</f>
        <v>51</v>
      </c>
      <c r="D24713" t="s">
        <v>27</v>
      </c>
      <c r="E24713" t="s">
        <v>18</v>
      </c>
      <c r="F24713" t="s">
        <v>19</v>
      </c>
      <c r="G24713">
        <v>0</v>
      </c>
      <c r="H24713" t="s">
        <v>29</v>
      </c>
      <c r="I24713" t="s">
        <v>30</v>
      </c>
      <c r="J24713" t="s">
        <v>145</v>
      </c>
      <c r="K24713" t="s">
        <v>3702</v>
      </c>
      <c r="L24713" t="s">
        <v>139</v>
      </c>
      <c r="M24713">
        <v>2013</v>
      </c>
      <c r="N24713">
        <v>0</v>
      </c>
      <c r="O24713" t="s">
        <v>25</v>
      </c>
      <c r="P24713" s="3">
        <v>93920.1</v>
      </c>
      <c r="Q24713" s="3">
        <v>52833.42</v>
      </c>
      <c r="R24713" s="3" t="str">
        <f ca="1">IF(Car[[#This Row],[Age]]&lt;=29,"Young Adult",IF(Car[[#This Row],[Age]]&lt;=40,"Adult",IF(Car[[#This Row],[Age]]&lt;=65,"Elderly","Old People")))</f>
        <v>Elderly</v>
      </c>
    </row>
    <row r="24714" spans="1:18" x14ac:dyDescent="0.3">
      <c r="A24714" t="s">
        <v>25800</v>
      </c>
      <c r="B24714" s="1">
        <v>20047</v>
      </c>
      <c r="C24714">
        <f ca="1">DATEDIF(Car[[#This Row],[birthdate]],TODAY(),"Y")</f>
        <v>70</v>
      </c>
      <c r="D24714" t="s">
        <v>27</v>
      </c>
      <c r="E24714" t="s">
        <v>46</v>
      </c>
      <c r="F24714" t="s">
        <v>19</v>
      </c>
      <c r="G24714">
        <v>0</v>
      </c>
      <c r="H24714" t="s">
        <v>29</v>
      </c>
      <c r="I24714" t="s">
        <v>30</v>
      </c>
      <c r="J24714" t="s">
        <v>242</v>
      </c>
      <c r="K24714" t="s">
        <v>433</v>
      </c>
      <c r="L24714" t="s">
        <v>68</v>
      </c>
      <c r="M24714">
        <v>2002</v>
      </c>
      <c r="N24714">
        <v>1</v>
      </c>
      <c r="O24714" t="s">
        <v>34</v>
      </c>
      <c r="P24714" s="3">
        <v>23989.5</v>
      </c>
      <c r="Q24714" s="3">
        <v>128348.88</v>
      </c>
      <c r="R24714" s="3" t="str">
        <f ca="1">IF(Car[[#This Row],[Age]]&lt;=29,"Young Adult",IF(Car[[#This Row],[Age]]&lt;=40,"Adult",IF(Car[[#This Row],[Age]]&lt;=65,"Elderly","Old People")))</f>
        <v>Old People</v>
      </c>
    </row>
    <row r="24715" spans="1:18" x14ac:dyDescent="0.3">
      <c r="A24715" t="s">
        <v>25801</v>
      </c>
      <c r="B24715" s="1">
        <v>28109</v>
      </c>
      <c r="C24715">
        <f ca="1">DATEDIF(Car[[#This Row],[birthdate]],TODAY(),"Y")</f>
        <v>48</v>
      </c>
      <c r="D24715" t="s">
        <v>27</v>
      </c>
      <c r="E24715" t="s">
        <v>18</v>
      </c>
      <c r="F24715" t="s">
        <v>28</v>
      </c>
      <c r="G24715">
        <v>0</v>
      </c>
      <c r="H24715" t="s">
        <v>29</v>
      </c>
      <c r="I24715" t="s">
        <v>21</v>
      </c>
      <c r="J24715" t="s">
        <v>278</v>
      </c>
      <c r="K24715" t="s">
        <v>1285</v>
      </c>
      <c r="L24715" t="s">
        <v>139</v>
      </c>
      <c r="M24715">
        <v>2002</v>
      </c>
      <c r="N24715">
        <v>0</v>
      </c>
      <c r="O24715" t="s">
        <v>34</v>
      </c>
      <c r="P24715" s="3">
        <v>40828.720000000001</v>
      </c>
      <c r="Q24715" s="3">
        <v>122056.73</v>
      </c>
      <c r="R24715" s="3" t="str">
        <f ca="1">IF(Car[[#This Row],[Age]]&lt;=29,"Young Adult",IF(Car[[#This Row],[Age]]&lt;=40,"Adult",IF(Car[[#This Row],[Age]]&lt;=65,"Elderly","Old People")))</f>
        <v>Elderly</v>
      </c>
    </row>
    <row r="24716" spans="1:18" x14ac:dyDescent="0.3">
      <c r="A24716" t="s">
        <v>25802</v>
      </c>
      <c r="B24716" s="1">
        <v>20843</v>
      </c>
      <c r="C24716">
        <f ca="1">DATEDIF(Car[[#This Row],[birthdate]],TODAY(),"Y")</f>
        <v>68</v>
      </c>
      <c r="D24716" t="s">
        <v>27</v>
      </c>
      <c r="E24716" t="s">
        <v>18</v>
      </c>
      <c r="F24716" t="s">
        <v>19</v>
      </c>
      <c r="G24716">
        <v>0</v>
      </c>
      <c r="H24716" t="s">
        <v>29</v>
      </c>
      <c r="I24716" t="s">
        <v>47</v>
      </c>
      <c r="J24716" t="s">
        <v>51</v>
      </c>
      <c r="K24716" t="s">
        <v>522</v>
      </c>
      <c r="L24716" t="s">
        <v>44</v>
      </c>
      <c r="M24716">
        <v>2012</v>
      </c>
      <c r="N24716">
        <v>0</v>
      </c>
      <c r="O24716" t="s">
        <v>69</v>
      </c>
      <c r="P24716" s="3">
        <v>45867.63</v>
      </c>
      <c r="Q24716" s="3">
        <v>104452.34</v>
      </c>
      <c r="R24716" s="3" t="str">
        <f ca="1">IF(Car[[#This Row],[Age]]&lt;=29,"Young Adult",IF(Car[[#This Row],[Age]]&lt;=40,"Adult",IF(Car[[#This Row],[Age]]&lt;=65,"Elderly","Old People")))</f>
        <v>Old People</v>
      </c>
    </row>
    <row r="24717" spans="1:18" x14ac:dyDescent="0.3">
      <c r="A24717" t="s">
        <v>25803</v>
      </c>
      <c r="B24717" s="1">
        <v>21149</v>
      </c>
      <c r="C24717">
        <f ca="1">DATEDIF(Car[[#This Row],[birthdate]],TODAY(),"Y")</f>
        <v>67</v>
      </c>
      <c r="D24717" t="s">
        <v>17</v>
      </c>
      <c r="E24717" t="s">
        <v>46</v>
      </c>
      <c r="F24717" t="s">
        <v>28</v>
      </c>
      <c r="G24717">
        <v>0</v>
      </c>
      <c r="H24717" t="s">
        <v>29</v>
      </c>
      <c r="I24717" t="s">
        <v>47</v>
      </c>
      <c r="J24717" t="s">
        <v>164</v>
      </c>
      <c r="K24717" t="s">
        <v>425</v>
      </c>
      <c r="L24717" t="s">
        <v>126</v>
      </c>
      <c r="M24717">
        <v>2008</v>
      </c>
      <c r="N24717">
        <v>0</v>
      </c>
      <c r="O24717" t="s">
        <v>40</v>
      </c>
      <c r="P24717" s="3">
        <v>99578.22</v>
      </c>
      <c r="Q24717" s="3">
        <v>208936.46</v>
      </c>
      <c r="R24717" s="3" t="str">
        <f ca="1">IF(Car[[#This Row],[Age]]&lt;=29,"Young Adult",IF(Car[[#This Row],[Age]]&lt;=40,"Adult",IF(Car[[#This Row],[Age]]&lt;=65,"Elderly","Old People")))</f>
        <v>Old People</v>
      </c>
    </row>
    <row r="24718" spans="1:18" x14ac:dyDescent="0.3">
      <c r="A24718" t="s">
        <v>25804</v>
      </c>
      <c r="B24718" s="1">
        <v>23615</v>
      </c>
      <c r="C24718">
        <f ca="1">DATEDIF(Car[[#This Row],[birthdate]],TODAY(),"Y")</f>
        <v>60</v>
      </c>
      <c r="D24718" t="s">
        <v>17</v>
      </c>
      <c r="E24718" t="s">
        <v>18</v>
      </c>
      <c r="F24718" t="s">
        <v>28</v>
      </c>
      <c r="G24718">
        <v>0</v>
      </c>
      <c r="H24718" t="s">
        <v>20</v>
      </c>
      <c r="I24718" t="s">
        <v>30</v>
      </c>
      <c r="J24718" t="s">
        <v>141</v>
      </c>
      <c r="K24718" t="s">
        <v>660</v>
      </c>
      <c r="L24718" t="s">
        <v>33</v>
      </c>
      <c r="M24718">
        <v>2000</v>
      </c>
      <c r="N24718">
        <v>1</v>
      </c>
      <c r="O24718" t="s">
        <v>40</v>
      </c>
      <c r="P24718" s="3">
        <v>54449.599999999999</v>
      </c>
      <c r="Q24718" s="3">
        <v>103828.07</v>
      </c>
      <c r="R24718" s="3" t="str">
        <f ca="1">IF(Car[[#This Row],[Age]]&lt;=29,"Young Adult",IF(Car[[#This Row],[Age]]&lt;=40,"Adult",IF(Car[[#This Row],[Age]]&lt;=65,"Elderly","Old People")))</f>
        <v>Elderly</v>
      </c>
    </row>
    <row r="24719" spans="1:18" x14ac:dyDescent="0.3">
      <c r="A24719" t="s">
        <v>25805</v>
      </c>
      <c r="B24719" s="1">
        <v>27224</v>
      </c>
      <c r="C24719">
        <f ca="1">DATEDIF(Car[[#This Row],[birthdate]],TODAY(),"Y")</f>
        <v>50</v>
      </c>
      <c r="D24719" t="s">
        <v>17</v>
      </c>
      <c r="E24719" t="s">
        <v>18</v>
      </c>
      <c r="F24719" t="s">
        <v>19</v>
      </c>
      <c r="G24719">
        <v>1</v>
      </c>
      <c r="H24719" t="s">
        <v>20</v>
      </c>
      <c r="I24719" t="s">
        <v>47</v>
      </c>
      <c r="J24719" t="s">
        <v>278</v>
      </c>
      <c r="K24719" t="s">
        <v>548</v>
      </c>
      <c r="L24719" t="s">
        <v>134</v>
      </c>
      <c r="M24719">
        <v>2011</v>
      </c>
      <c r="N24719">
        <v>1</v>
      </c>
      <c r="O24719" t="s">
        <v>34</v>
      </c>
      <c r="P24719" s="3">
        <v>70414.990000000005</v>
      </c>
      <c r="Q24719" s="3">
        <v>236718.33</v>
      </c>
      <c r="R24719" s="3" t="str">
        <f ca="1">IF(Car[[#This Row],[Age]]&lt;=29,"Young Adult",IF(Car[[#This Row],[Age]]&lt;=40,"Adult",IF(Car[[#This Row],[Age]]&lt;=65,"Elderly","Old People")))</f>
        <v>Elderly</v>
      </c>
    </row>
    <row r="24720" spans="1:18" x14ac:dyDescent="0.3">
      <c r="A24720" t="s">
        <v>25806</v>
      </c>
      <c r="B24720" s="1">
        <v>30176</v>
      </c>
      <c r="C24720">
        <f ca="1">DATEDIF(Car[[#This Row],[birthdate]],TODAY(),"Y")</f>
        <v>42</v>
      </c>
      <c r="D24720" t="s">
        <v>17</v>
      </c>
      <c r="E24720" t="s">
        <v>18</v>
      </c>
      <c r="F24720" t="s">
        <v>28</v>
      </c>
      <c r="G24720">
        <v>1</v>
      </c>
      <c r="H24720" t="s">
        <v>20</v>
      </c>
      <c r="I24720" t="s">
        <v>21</v>
      </c>
      <c r="J24720" t="s">
        <v>42</v>
      </c>
      <c r="K24720" t="s">
        <v>324</v>
      </c>
      <c r="L24720" t="s">
        <v>65</v>
      </c>
      <c r="M24720">
        <v>1996</v>
      </c>
      <c r="N24720">
        <v>0</v>
      </c>
      <c r="O24720" t="s">
        <v>62</v>
      </c>
      <c r="P24720" s="3">
        <v>8629.76</v>
      </c>
      <c r="Q24720" s="3">
        <v>71091</v>
      </c>
      <c r="R24720" s="3" t="str">
        <f ca="1">IF(Car[[#This Row],[Age]]&lt;=29,"Young Adult",IF(Car[[#This Row],[Age]]&lt;=40,"Adult",IF(Car[[#This Row],[Age]]&lt;=65,"Elderly","Old People")))</f>
        <v>Elderly</v>
      </c>
    </row>
    <row r="24721" spans="1:18" x14ac:dyDescent="0.3">
      <c r="A24721" t="s">
        <v>25807</v>
      </c>
      <c r="B24721" s="1">
        <v>36540</v>
      </c>
      <c r="C24721">
        <f ca="1">DATEDIF(Car[[#This Row],[birthdate]],TODAY(),"Y")</f>
        <v>25</v>
      </c>
      <c r="D24721" t="s">
        <v>17</v>
      </c>
      <c r="E24721" t="s">
        <v>46</v>
      </c>
      <c r="F24721" t="s">
        <v>19</v>
      </c>
      <c r="G24721">
        <v>3</v>
      </c>
      <c r="H24721" t="s">
        <v>20</v>
      </c>
      <c r="I24721" t="s">
        <v>30</v>
      </c>
      <c r="J24721" t="s">
        <v>98</v>
      </c>
      <c r="K24721">
        <v>928</v>
      </c>
      <c r="L24721" t="s">
        <v>80</v>
      </c>
      <c r="M24721">
        <v>1985</v>
      </c>
      <c r="N24721">
        <v>0</v>
      </c>
      <c r="O24721" t="s">
        <v>25</v>
      </c>
      <c r="P24721" s="3">
        <v>9706.3799999999992</v>
      </c>
      <c r="Q24721" s="3">
        <v>188959.43</v>
      </c>
      <c r="R24721" s="3" t="str">
        <f ca="1">IF(Car[[#This Row],[Age]]&lt;=29,"Young Adult",IF(Car[[#This Row],[Age]]&lt;=40,"Adult",IF(Car[[#This Row],[Age]]&lt;=65,"Elderly","Old People")))</f>
        <v>Young Adult</v>
      </c>
    </row>
    <row r="24722" spans="1:18" x14ac:dyDescent="0.3">
      <c r="A24722" t="s">
        <v>25808</v>
      </c>
      <c r="B24722" s="1">
        <v>24338</v>
      </c>
      <c r="C24722">
        <f ca="1">DATEDIF(Car[[#This Row],[birthdate]],TODAY(),"Y")</f>
        <v>58</v>
      </c>
      <c r="D24722" t="s">
        <v>74</v>
      </c>
      <c r="E24722" t="s">
        <v>46</v>
      </c>
      <c r="F24722" t="s">
        <v>28</v>
      </c>
      <c r="G24722">
        <v>0</v>
      </c>
      <c r="H24722" t="s">
        <v>29</v>
      </c>
      <c r="I24722" t="s">
        <v>30</v>
      </c>
      <c r="J24722" t="s">
        <v>115</v>
      </c>
      <c r="K24722">
        <v>2500</v>
      </c>
      <c r="L24722" t="s">
        <v>187</v>
      </c>
      <c r="M24722">
        <v>1993</v>
      </c>
      <c r="N24722">
        <v>0</v>
      </c>
      <c r="O24722" t="s">
        <v>62</v>
      </c>
      <c r="P24722" s="3">
        <v>53205.81</v>
      </c>
      <c r="Q24722" s="3">
        <v>163382.98000000001</v>
      </c>
      <c r="R24722" s="3" t="str">
        <f ca="1">IF(Car[[#This Row],[Age]]&lt;=29,"Young Adult",IF(Car[[#This Row],[Age]]&lt;=40,"Adult",IF(Car[[#This Row],[Age]]&lt;=65,"Elderly","Old People")))</f>
        <v>Elderly</v>
      </c>
    </row>
    <row r="24723" spans="1:18" x14ac:dyDescent="0.3">
      <c r="A24723" t="s">
        <v>25809</v>
      </c>
      <c r="B24723" s="1">
        <v>24163</v>
      </c>
      <c r="C24723">
        <f ca="1">DATEDIF(Car[[#This Row],[birthdate]],TODAY(),"Y")</f>
        <v>58</v>
      </c>
      <c r="D24723" t="s">
        <v>27</v>
      </c>
      <c r="E24723" t="s">
        <v>18</v>
      </c>
      <c r="F24723" t="s">
        <v>19</v>
      </c>
      <c r="G24723">
        <v>0</v>
      </c>
      <c r="H24723" t="s">
        <v>20</v>
      </c>
      <c r="I24723" t="s">
        <v>21</v>
      </c>
      <c r="J24723" t="s">
        <v>128</v>
      </c>
      <c r="K24723" t="s">
        <v>552</v>
      </c>
      <c r="L24723" t="s">
        <v>126</v>
      </c>
      <c r="M24723">
        <v>2007</v>
      </c>
      <c r="N24723">
        <v>0</v>
      </c>
      <c r="O24723" t="s">
        <v>69</v>
      </c>
      <c r="P24723" s="3">
        <v>81809.89</v>
      </c>
      <c r="Q24723" s="3">
        <v>190146.03</v>
      </c>
      <c r="R24723" s="3" t="str">
        <f ca="1">IF(Car[[#This Row],[Age]]&lt;=29,"Young Adult",IF(Car[[#This Row],[Age]]&lt;=40,"Adult",IF(Car[[#This Row],[Age]]&lt;=65,"Elderly","Old People")))</f>
        <v>Elderly</v>
      </c>
    </row>
    <row r="24724" spans="1:18" x14ac:dyDescent="0.3">
      <c r="A24724" t="s">
        <v>25810</v>
      </c>
      <c r="B24724" s="1">
        <v>35238</v>
      </c>
      <c r="C24724">
        <f ca="1">DATEDIF(Car[[#This Row],[birthdate]],TODAY(),"Y")</f>
        <v>28</v>
      </c>
      <c r="D24724" t="s">
        <v>27</v>
      </c>
      <c r="E24724" t="s">
        <v>18</v>
      </c>
      <c r="F24724" t="s">
        <v>28</v>
      </c>
      <c r="G24724">
        <v>0</v>
      </c>
      <c r="H24724" t="s">
        <v>20</v>
      </c>
      <c r="I24724" t="s">
        <v>30</v>
      </c>
      <c r="J24724" t="s">
        <v>369</v>
      </c>
      <c r="K24724" t="s">
        <v>630</v>
      </c>
      <c r="L24724" t="s">
        <v>187</v>
      </c>
      <c r="M24724">
        <v>2011</v>
      </c>
      <c r="N24724">
        <v>0</v>
      </c>
      <c r="O24724" t="s">
        <v>69</v>
      </c>
      <c r="P24724" s="3">
        <v>93773.119999999995</v>
      </c>
      <c r="Q24724" s="3">
        <v>120842.86</v>
      </c>
      <c r="R24724" s="3" t="str">
        <f ca="1">IF(Car[[#This Row],[Age]]&lt;=29,"Young Adult",IF(Car[[#This Row],[Age]]&lt;=40,"Adult",IF(Car[[#This Row],[Age]]&lt;=65,"Elderly","Old People")))</f>
        <v>Young Adult</v>
      </c>
    </row>
    <row r="24725" spans="1:18" x14ac:dyDescent="0.3">
      <c r="A24725" t="s">
        <v>25811</v>
      </c>
      <c r="B24725" s="1">
        <v>19426</v>
      </c>
      <c r="C24725">
        <f ca="1">DATEDIF(Car[[#This Row],[birthdate]],TODAY(),"Y")</f>
        <v>71</v>
      </c>
      <c r="D24725" t="s">
        <v>27</v>
      </c>
      <c r="E24725" t="s">
        <v>18</v>
      </c>
      <c r="F24725" t="s">
        <v>28</v>
      </c>
      <c r="G24725">
        <v>1</v>
      </c>
      <c r="H24725" t="s">
        <v>20</v>
      </c>
      <c r="I24725" t="s">
        <v>30</v>
      </c>
      <c r="J24725" t="s">
        <v>283</v>
      </c>
      <c r="K24725" t="s">
        <v>1074</v>
      </c>
      <c r="L24725" t="s">
        <v>134</v>
      </c>
      <c r="M24725">
        <v>1989</v>
      </c>
      <c r="N24725">
        <v>0</v>
      </c>
      <c r="O24725" t="s">
        <v>40</v>
      </c>
      <c r="P24725" s="3">
        <v>20334.080000000002</v>
      </c>
      <c r="Q24725" s="3">
        <v>129443.72</v>
      </c>
      <c r="R24725" s="3" t="str">
        <f ca="1">IF(Car[[#This Row],[Age]]&lt;=29,"Young Adult",IF(Car[[#This Row],[Age]]&lt;=40,"Adult",IF(Car[[#This Row],[Age]]&lt;=65,"Elderly","Old People")))</f>
        <v>Old People</v>
      </c>
    </row>
    <row r="24726" spans="1:18" x14ac:dyDescent="0.3">
      <c r="A24726" t="s">
        <v>25812</v>
      </c>
      <c r="B24726" s="1">
        <v>22682</v>
      </c>
      <c r="C24726">
        <f ca="1">DATEDIF(Car[[#This Row],[birthdate]],TODAY(),"Y")</f>
        <v>63</v>
      </c>
      <c r="D24726" t="s">
        <v>36</v>
      </c>
      <c r="E24726" t="s">
        <v>46</v>
      </c>
      <c r="F24726" t="s">
        <v>28</v>
      </c>
      <c r="G24726">
        <v>0</v>
      </c>
      <c r="H24726" t="s">
        <v>29</v>
      </c>
      <c r="I24726" t="s">
        <v>21</v>
      </c>
      <c r="J24726" t="s">
        <v>42</v>
      </c>
      <c r="K24726" t="s">
        <v>747</v>
      </c>
      <c r="L24726" t="s">
        <v>53</v>
      </c>
      <c r="M24726">
        <v>1998</v>
      </c>
      <c r="N24726">
        <v>0</v>
      </c>
      <c r="O24726" t="s">
        <v>34</v>
      </c>
      <c r="P24726" s="3">
        <v>55474.89</v>
      </c>
      <c r="Q24726" s="3">
        <v>72779.490000000005</v>
      </c>
      <c r="R24726" s="3" t="str">
        <f ca="1">IF(Car[[#This Row],[Age]]&lt;=29,"Young Adult",IF(Car[[#This Row],[Age]]&lt;=40,"Adult",IF(Car[[#This Row],[Age]]&lt;=65,"Elderly","Old People")))</f>
        <v>Elderly</v>
      </c>
    </row>
    <row r="24727" spans="1:18" x14ac:dyDescent="0.3">
      <c r="A24727" t="s">
        <v>25813</v>
      </c>
      <c r="B24727" s="1">
        <v>34158</v>
      </c>
      <c r="C24727">
        <f ca="1">DATEDIF(Car[[#This Row],[birthdate]],TODAY(),"Y")</f>
        <v>31</v>
      </c>
      <c r="D24727" t="s">
        <v>36</v>
      </c>
      <c r="E24727" t="s">
        <v>18</v>
      </c>
      <c r="F24727" t="s">
        <v>28</v>
      </c>
      <c r="G24727">
        <v>0</v>
      </c>
      <c r="H24727" t="s">
        <v>29</v>
      </c>
      <c r="I24727" t="s">
        <v>21</v>
      </c>
      <c r="J24727" t="s">
        <v>294</v>
      </c>
      <c r="K24727" t="s">
        <v>441</v>
      </c>
      <c r="L24727" t="s">
        <v>139</v>
      </c>
      <c r="M24727">
        <v>2010</v>
      </c>
      <c r="N24727">
        <v>0</v>
      </c>
      <c r="O24727" t="s">
        <v>62</v>
      </c>
      <c r="P24727" s="3">
        <v>22423.599999999999</v>
      </c>
      <c r="Q24727" s="3">
        <v>196061.03</v>
      </c>
      <c r="R24727" s="3" t="str">
        <f ca="1">IF(Car[[#This Row],[Age]]&lt;=29,"Young Adult",IF(Car[[#This Row],[Age]]&lt;=40,"Adult",IF(Car[[#This Row],[Age]]&lt;=65,"Elderly","Old People")))</f>
        <v>Adult</v>
      </c>
    </row>
    <row r="24728" spans="1:18" x14ac:dyDescent="0.3">
      <c r="A24728" t="s">
        <v>25814</v>
      </c>
      <c r="B24728" s="1">
        <v>24939</v>
      </c>
      <c r="C24728">
        <f ca="1">DATEDIF(Car[[#This Row],[birthdate]],TODAY(),"Y")</f>
        <v>56</v>
      </c>
      <c r="D24728" t="s">
        <v>27</v>
      </c>
      <c r="E24728" t="s">
        <v>18</v>
      </c>
      <c r="F24728" t="s">
        <v>19</v>
      </c>
      <c r="G24728">
        <v>2</v>
      </c>
      <c r="H24728" t="s">
        <v>20</v>
      </c>
      <c r="I24728" t="s">
        <v>21</v>
      </c>
      <c r="J24728" t="s">
        <v>278</v>
      </c>
      <c r="K24728" t="s">
        <v>2621</v>
      </c>
      <c r="L24728" t="s">
        <v>109</v>
      </c>
      <c r="M24728">
        <v>1987</v>
      </c>
      <c r="N24728">
        <v>0</v>
      </c>
      <c r="O24728" t="s">
        <v>69</v>
      </c>
      <c r="P24728" s="3">
        <v>52558.23</v>
      </c>
      <c r="Q24728" s="3">
        <v>239339.98</v>
      </c>
      <c r="R24728" s="3" t="str">
        <f ca="1">IF(Car[[#This Row],[Age]]&lt;=29,"Young Adult",IF(Car[[#This Row],[Age]]&lt;=40,"Adult",IF(Car[[#This Row],[Age]]&lt;=65,"Elderly","Old People")))</f>
        <v>Elderly</v>
      </c>
    </row>
    <row r="24729" spans="1:18" x14ac:dyDescent="0.3">
      <c r="A24729" t="s">
        <v>25815</v>
      </c>
      <c r="B24729" s="1">
        <v>24348</v>
      </c>
      <c r="C24729">
        <f ca="1">DATEDIF(Car[[#This Row],[birthdate]],TODAY(),"Y")</f>
        <v>58</v>
      </c>
      <c r="D24729" t="s">
        <v>17</v>
      </c>
      <c r="E24729" t="s">
        <v>18</v>
      </c>
      <c r="F24729" t="s">
        <v>19</v>
      </c>
      <c r="G24729">
        <v>0</v>
      </c>
      <c r="H24729" t="s">
        <v>29</v>
      </c>
      <c r="I24729" t="s">
        <v>30</v>
      </c>
      <c r="J24729" t="s">
        <v>283</v>
      </c>
      <c r="K24729" t="s">
        <v>1685</v>
      </c>
      <c r="L24729" t="s">
        <v>134</v>
      </c>
      <c r="M24729">
        <v>1991</v>
      </c>
      <c r="N24729">
        <v>1</v>
      </c>
      <c r="O24729" t="s">
        <v>40</v>
      </c>
      <c r="P24729" s="3">
        <v>52956.45</v>
      </c>
      <c r="Q24729" s="3">
        <v>120853.74</v>
      </c>
      <c r="R24729" s="3" t="str">
        <f ca="1">IF(Car[[#This Row],[Age]]&lt;=29,"Young Adult",IF(Car[[#This Row],[Age]]&lt;=40,"Adult",IF(Car[[#This Row],[Age]]&lt;=65,"Elderly","Old People")))</f>
        <v>Elderly</v>
      </c>
    </row>
    <row r="24730" spans="1:18" x14ac:dyDescent="0.3">
      <c r="A24730" t="s">
        <v>25816</v>
      </c>
      <c r="B24730" s="1">
        <v>29881</v>
      </c>
      <c r="C24730">
        <f ca="1">DATEDIF(Car[[#This Row],[birthdate]],TODAY(),"Y")</f>
        <v>43</v>
      </c>
      <c r="D24730" t="s">
        <v>74</v>
      </c>
      <c r="E24730" t="s">
        <v>18</v>
      </c>
      <c r="F24730" t="s">
        <v>28</v>
      </c>
      <c r="G24730">
        <v>1</v>
      </c>
      <c r="H24730" t="s">
        <v>20</v>
      </c>
      <c r="I24730" t="s">
        <v>21</v>
      </c>
      <c r="J24730" t="s">
        <v>128</v>
      </c>
      <c r="K24730" t="s">
        <v>1177</v>
      </c>
      <c r="L24730" t="s">
        <v>53</v>
      </c>
      <c r="M24730">
        <v>1993</v>
      </c>
      <c r="N24730">
        <v>0</v>
      </c>
      <c r="O24730" t="s">
        <v>69</v>
      </c>
      <c r="P24730" s="3">
        <v>93273.77</v>
      </c>
      <c r="Q24730" s="3">
        <v>148063.22</v>
      </c>
      <c r="R24730" s="3" t="str">
        <f ca="1">IF(Car[[#This Row],[Age]]&lt;=29,"Young Adult",IF(Car[[#This Row],[Age]]&lt;=40,"Adult",IF(Car[[#This Row],[Age]]&lt;=65,"Elderly","Old People")))</f>
        <v>Elderly</v>
      </c>
    </row>
    <row r="24731" spans="1:18" x14ac:dyDescent="0.3">
      <c r="A24731" t="s">
        <v>25817</v>
      </c>
      <c r="B24731" s="1">
        <v>31988</v>
      </c>
      <c r="C24731">
        <f ca="1">DATEDIF(Car[[#This Row],[birthdate]],TODAY(),"Y")</f>
        <v>37</v>
      </c>
      <c r="D24731" t="s">
        <v>36</v>
      </c>
      <c r="E24731" t="s">
        <v>18</v>
      </c>
      <c r="F24731" t="s">
        <v>28</v>
      </c>
      <c r="G24731">
        <v>0</v>
      </c>
      <c r="H24731" t="s">
        <v>29</v>
      </c>
      <c r="I24731" t="s">
        <v>21</v>
      </c>
      <c r="J24731" t="s">
        <v>613</v>
      </c>
      <c r="K24731" t="s">
        <v>637</v>
      </c>
      <c r="L24731" t="s">
        <v>65</v>
      </c>
      <c r="M24731">
        <v>2011</v>
      </c>
      <c r="N24731">
        <v>0</v>
      </c>
      <c r="O24731" t="s">
        <v>25</v>
      </c>
      <c r="P24731" s="3">
        <v>66667.42</v>
      </c>
      <c r="Q24731" s="3">
        <v>200601.62</v>
      </c>
      <c r="R24731" s="3" t="str">
        <f ca="1">IF(Car[[#This Row],[Age]]&lt;=29,"Young Adult",IF(Car[[#This Row],[Age]]&lt;=40,"Adult",IF(Car[[#This Row],[Age]]&lt;=65,"Elderly","Old People")))</f>
        <v>Adult</v>
      </c>
    </row>
    <row r="24732" spans="1:18" x14ac:dyDescent="0.3">
      <c r="A24732" t="s">
        <v>25818</v>
      </c>
      <c r="B24732" s="1">
        <v>26599</v>
      </c>
      <c r="C24732">
        <f ca="1">DATEDIF(Car[[#This Row],[birthdate]],TODAY(),"Y")</f>
        <v>52</v>
      </c>
      <c r="D24732" t="s">
        <v>17</v>
      </c>
      <c r="E24732" t="s">
        <v>46</v>
      </c>
      <c r="F24732" t="s">
        <v>19</v>
      </c>
      <c r="G24732">
        <v>0</v>
      </c>
      <c r="H24732" t="s">
        <v>29</v>
      </c>
      <c r="I24732" t="s">
        <v>47</v>
      </c>
      <c r="J24732" t="s">
        <v>42</v>
      </c>
      <c r="K24732" t="s">
        <v>920</v>
      </c>
      <c r="L24732" t="s">
        <v>57</v>
      </c>
      <c r="M24732">
        <v>1997</v>
      </c>
      <c r="N24732">
        <v>0</v>
      </c>
      <c r="O24732" t="s">
        <v>25</v>
      </c>
      <c r="P24732" s="3">
        <v>23147.66</v>
      </c>
      <c r="Q24732" s="3">
        <v>63594.26</v>
      </c>
      <c r="R24732" s="3" t="str">
        <f ca="1">IF(Car[[#This Row],[Age]]&lt;=29,"Young Adult",IF(Car[[#This Row],[Age]]&lt;=40,"Adult",IF(Car[[#This Row],[Age]]&lt;=65,"Elderly","Old People")))</f>
        <v>Elderly</v>
      </c>
    </row>
    <row r="24733" spans="1:18" x14ac:dyDescent="0.3">
      <c r="A24733" t="s">
        <v>25819</v>
      </c>
      <c r="B24733" s="1">
        <v>18596</v>
      </c>
      <c r="C24733">
        <f ca="1">DATEDIF(Car[[#This Row],[birthdate]],TODAY(),"Y")</f>
        <v>74</v>
      </c>
      <c r="D24733" t="s">
        <v>17</v>
      </c>
      <c r="E24733" t="s">
        <v>18</v>
      </c>
      <c r="F24733" t="s">
        <v>19</v>
      </c>
      <c r="G24733">
        <v>2</v>
      </c>
      <c r="H24733" t="s">
        <v>20</v>
      </c>
      <c r="I24733" t="s">
        <v>50</v>
      </c>
      <c r="J24733" t="s">
        <v>154</v>
      </c>
      <c r="K24733" t="s">
        <v>382</v>
      </c>
      <c r="L24733" t="s">
        <v>126</v>
      </c>
      <c r="M24733">
        <v>2006</v>
      </c>
      <c r="N24733">
        <v>0</v>
      </c>
      <c r="O24733" t="s">
        <v>25</v>
      </c>
      <c r="P24733" s="3">
        <v>89250.92</v>
      </c>
      <c r="Q24733" s="3">
        <v>197728.71</v>
      </c>
      <c r="R24733" s="3" t="str">
        <f ca="1">IF(Car[[#This Row],[Age]]&lt;=29,"Young Adult",IF(Car[[#This Row],[Age]]&lt;=40,"Adult",IF(Car[[#This Row],[Age]]&lt;=65,"Elderly","Old People")))</f>
        <v>Old People</v>
      </c>
    </row>
    <row r="24734" spans="1:18" x14ac:dyDescent="0.3">
      <c r="A24734" t="s">
        <v>25820</v>
      </c>
      <c r="B24734" s="1">
        <v>24594</v>
      </c>
      <c r="C24734">
        <f ca="1">DATEDIF(Car[[#This Row],[birthdate]],TODAY(),"Y")</f>
        <v>57</v>
      </c>
      <c r="D24734" t="s">
        <v>17</v>
      </c>
      <c r="E24734" t="s">
        <v>18</v>
      </c>
      <c r="F24734" t="s">
        <v>19</v>
      </c>
      <c r="G24734">
        <v>0</v>
      </c>
      <c r="H24734" t="s">
        <v>20</v>
      </c>
      <c r="I24734" t="s">
        <v>30</v>
      </c>
      <c r="J24734" t="s">
        <v>55</v>
      </c>
      <c r="K24734" t="s">
        <v>2245</v>
      </c>
      <c r="L24734" t="s">
        <v>187</v>
      </c>
      <c r="M24734">
        <v>2009</v>
      </c>
      <c r="N24734">
        <v>0</v>
      </c>
      <c r="O24734" t="s">
        <v>40</v>
      </c>
      <c r="P24734" s="3">
        <v>45241.9</v>
      </c>
      <c r="Q24734" s="3">
        <v>134049.04999999999</v>
      </c>
      <c r="R24734" s="3" t="str">
        <f ca="1">IF(Car[[#This Row],[Age]]&lt;=29,"Young Adult",IF(Car[[#This Row],[Age]]&lt;=40,"Adult",IF(Car[[#This Row],[Age]]&lt;=65,"Elderly","Old People")))</f>
        <v>Elderly</v>
      </c>
    </row>
    <row r="24735" spans="1:18" x14ac:dyDescent="0.3">
      <c r="A24735" t="s">
        <v>25821</v>
      </c>
      <c r="B24735" s="1">
        <v>31062</v>
      </c>
      <c r="C24735">
        <f ca="1">DATEDIF(Car[[#This Row],[birthdate]],TODAY(),"Y")</f>
        <v>40</v>
      </c>
      <c r="D24735" t="s">
        <v>36</v>
      </c>
      <c r="E24735" t="s">
        <v>46</v>
      </c>
      <c r="F24735" t="s">
        <v>28</v>
      </c>
      <c r="G24735">
        <v>0</v>
      </c>
      <c r="H24735" t="s">
        <v>29</v>
      </c>
      <c r="I24735" t="s">
        <v>21</v>
      </c>
      <c r="J24735" t="s">
        <v>154</v>
      </c>
      <c r="K24735" t="s">
        <v>922</v>
      </c>
      <c r="L24735" t="s">
        <v>65</v>
      </c>
      <c r="M24735">
        <v>1991</v>
      </c>
      <c r="N24735">
        <v>0</v>
      </c>
      <c r="O24735" t="s">
        <v>40</v>
      </c>
      <c r="P24735" s="3">
        <v>2534.21</v>
      </c>
      <c r="Q24735" s="3">
        <v>94116.85</v>
      </c>
      <c r="R24735" s="3" t="str">
        <f ca="1">IF(Car[[#This Row],[Age]]&lt;=29,"Young Adult",IF(Car[[#This Row],[Age]]&lt;=40,"Adult",IF(Car[[#This Row],[Age]]&lt;=65,"Elderly","Old People")))</f>
        <v>Adult</v>
      </c>
    </row>
    <row r="24736" spans="1:18" x14ac:dyDescent="0.3">
      <c r="A24736" t="s">
        <v>25822</v>
      </c>
      <c r="B24736" s="1">
        <v>36119</v>
      </c>
      <c r="C24736">
        <f ca="1">DATEDIF(Car[[#This Row],[birthdate]],TODAY(),"Y")</f>
        <v>26</v>
      </c>
      <c r="D24736" t="s">
        <v>17</v>
      </c>
      <c r="E24736" t="s">
        <v>18</v>
      </c>
      <c r="F24736" t="s">
        <v>19</v>
      </c>
      <c r="G24736">
        <v>2</v>
      </c>
      <c r="H24736" t="s">
        <v>20</v>
      </c>
      <c r="I24736" t="s">
        <v>21</v>
      </c>
      <c r="J24736" t="s">
        <v>21122</v>
      </c>
      <c r="K24736" t="s">
        <v>21123</v>
      </c>
      <c r="L24736" t="s">
        <v>126</v>
      </c>
      <c r="M24736">
        <v>1983</v>
      </c>
      <c r="N24736">
        <v>0</v>
      </c>
      <c r="O24736" t="s">
        <v>62</v>
      </c>
      <c r="P24736" s="3">
        <v>897.03</v>
      </c>
      <c r="Q24736" s="3">
        <v>197826.42</v>
      </c>
      <c r="R24736" s="3" t="str">
        <f ca="1">IF(Car[[#This Row],[Age]]&lt;=29,"Young Adult",IF(Car[[#This Row],[Age]]&lt;=40,"Adult",IF(Car[[#This Row],[Age]]&lt;=65,"Elderly","Old People")))</f>
        <v>Young Adult</v>
      </c>
    </row>
    <row r="24737" spans="1:18" x14ac:dyDescent="0.3">
      <c r="A24737" t="s">
        <v>25823</v>
      </c>
      <c r="B24737" s="1">
        <v>34523</v>
      </c>
      <c r="C24737">
        <f ca="1">DATEDIF(Car[[#This Row],[birthdate]],TODAY(),"Y")</f>
        <v>30</v>
      </c>
      <c r="D24737" t="s">
        <v>74</v>
      </c>
      <c r="E24737" t="s">
        <v>18</v>
      </c>
      <c r="F24737" t="s">
        <v>28</v>
      </c>
      <c r="G24737">
        <v>1</v>
      </c>
      <c r="H24737" t="s">
        <v>20</v>
      </c>
      <c r="I24737" t="s">
        <v>21</v>
      </c>
      <c r="J24737" t="s">
        <v>78</v>
      </c>
      <c r="K24737">
        <v>98</v>
      </c>
      <c r="L24737" t="s">
        <v>126</v>
      </c>
      <c r="M24737">
        <v>1993</v>
      </c>
      <c r="N24737">
        <v>3</v>
      </c>
      <c r="O24737" t="s">
        <v>25</v>
      </c>
      <c r="P24737" s="3">
        <v>17338.71</v>
      </c>
      <c r="Q24737" s="3">
        <v>103797.23</v>
      </c>
      <c r="R24737" s="3" t="str">
        <f ca="1">IF(Car[[#This Row],[Age]]&lt;=29,"Young Adult",IF(Car[[#This Row],[Age]]&lt;=40,"Adult",IF(Car[[#This Row],[Age]]&lt;=65,"Elderly","Old People")))</f>
        <v>Adult</v>
      </c>
    </row>
    <row r="24738" spans="1:18" x14ac:dyDescent="0.3">
      <c r="A24738" t="s">
        <v>25824</v>
      </c>
      <c r="B24738" s="1">
        <v>30479</v>
      </c>
      <c r="C24738">
        <f ca="1">DATEDIF(Car[[#This Row],[birthdate]],TODAY(),"Y")</f>
        <v>41</v>
      </c>
      <c r="D24738" t="s">
        <v>17</v>
      </c>
      <c r="E24738" t="s">
        <v>18</v>
      </c>
      <c r="F24738" t="s">
        <v>19</v>
      </c>
      <c r="G24738">
        <v>0</v>
      </c>
      <c r="H24738" t="s">
        <v>29</v>
      </c>
      <c r="I24738" t="s">
        <v>21</v>
      </c>
      <c r="J24738" t="s">
        <v>64</v>
      </c>
      <c r="K24738" t="s">
        <v>1990</v>
      </c>
      <c r="L24738" t="s">
        <v>57</v>
      </c>
      <c r="M24738">
        <v>1988</v>
      </c>
      <c r="N24738">
        <v>0</v>
      </c>
      <c r="O24738" t="s">
        <v>25</v>
      </c>
      <c r="P24738" s="3">
        <v>75697.289999999994</v>
      </c>
      <c r="Q24738" s="3">
        <v>69375.19</v>
      </c>
      <c r="R24738" s="3" t="str">
        <f ca="1">IF(Car[[#This Row],[Age]]&lt;=29,"Young Adult",IF(Car[[#This Row],[Age]]&lt;=40,"Adult",IF(Car[[#This Row],[Age]]&lt;=65,"Elderly","Old People")))</f>
        <v>Elderly</v>
      </c>
    </row>
    <row r="24739" spans="1:18" x14ac:dyDescent="0.3">
      <c r="A24739" t="s">
        <v>25825</v>
      </c>
      <c r="B24739" s="1">
        <v>18888</v>
      </c>
      <c r="C24739">
        <f ca="1">DATEDIF(Car[[#This Row],[birthdate]],TODAY(),"Y")</f>
        <v>73</v>
      </c>
      <c r="D24739" t="s">
        <v>17</v>
      </c>
      <c r="E24739" t="s">
        <v>18</v>
      </c>
      <c r="F24739" t="s">
        <v>28</v>
      </c>
      <c r="G24739">
        <v>1</v>
      </c>
      <c r="H24739" t="s">
        <v>20</v>
      </c>
      <c r="I24739" t="s">
        <v>21</v>
      </c>
      <c r="J24739" t="s">
        <v>115</v>
      </c>
      <c r="K24739" t="s">
        <v>416</v>
      </c>
      <c r="L24739" t="s">
        <v>61</v>
      </c>
      <c r="M24739">
        <v>2010</v>
      </c>
      <c r="N24739">
        <v>0</v>
      </c>
      <c r="O24739" t="s">
        <v>25</v>
      </c>
      <c r="P24739" s="3">
        <v>37871.339999999997</v>
      </c>
      <c r="Q24739" s="3">
        <v>105506.69</v>
      </c>
      <c r="R24739" s="3" t="str">
        <f ca="1">IF(Car[[#This Row],[Age]]&lt;=29,"Young Adult",IF(Car[[#This Row],[Age]]&lt;=40,"Adult",IF(Car[[#This Row],[Age]]&lt;=65,"Elderly","Old People")))</f>
        <v>Old People</v>
      </c>
    </row>
    <row r="24740" spans="1:18" x14ac:dyDescent="0.3">
      <c r="A24740" t="s">
        <v>25826</v>
      </c>
      <c r="B24740" s="1">
        <v>23976</v>
      </c>
      <c r="C24740">
        <f ca="1">DATEDIF(Car[[#This Row],[birthdate]],TODAY(),"Y")</f>
        <v>59</v>
      </c>
      <c r="D24740" t="s">
        <v>17</v>
      </c>
      <c r="E24740" t="s">
        <v>18</v>
      </c>
      <c r="F24740" t="s">
        <v>28</v>
      </c>
      <c r="G24740">
        <v>0</v>
      </c>
      <c r="H24740" t="s">
        <v>29</v>
      </c>
      <c r="I24740" t="s">
        <v>21</v>
      </c>
      <c r="J24740" t="s">
        <v>196</v>
      </c>
      <c r="K24740">
        <v>900</v>
      </c>
      <c r="L24740" t="s">
        <v>33</v>
      </c>
      <c r="M24740">
        <v>1993</v>
      </c>
      <c r="N24740">
        <v>0</v>
      </c>
      <c r="O24740" t="s">
        <v>62</v>
      </c>
      <c r="P24740" s="3">
        <v>2862.56</v>
      </c>
      <c r="Q24740" s="3">
        <v>146507.79999999999</v>
      </c>
      <c r="R24740" s="3" t="str">
        <f ca="1">IF(Car[[#This Row],[Age]]&lt;=29,"Young Adult",IF(Car[[#This Row],[Age]]&lt;=40,"Adult",IF(Car[[#This Row],[Age]]&lt;=65,"Elderly","Old People")))</f>
        <v>Elderly</v>
      </c>
    </row>
    <row r="24741" spans="1:18" x14ac:dyDescent="0.3">
      <c r="A24741" t="s">
        <v>25827</v>
      </c>
      <c r="B24741" s="1">
        <v>27630</v>
      </c>
      <c r="C24741">
        <f ca="1">DATEDIF(Car[[#This Row],[birthdate]],TODAY(),"Y")</f>
        <v>49</v>
      </c>
      <c r="D24741" t="s">
        <v>27</v>
      </c>
      <c r="E24741" t="s">
        <v>18</v>
      </c>
      <c r="F24741" t="s">
        <v>19</v>
      </c>
      <c r="G24741">
        <v>0</v>
      </c>
      <c r="H24741" t="s">
        <v>29</v>
      </c>
      <c r="I24741" t="s">
        <v>30</v>
      </c>
      <c r="J24741" t="s">
        <v>55</v>
      </c>
      <c r="K24741" t="s">
        <v>1516</v>
      </c>
      <c r="L24741" t="s">
        <v>39</v>
      </c>
      <c r="M24741">
        <v>1997</v>
      </c>
      <c r="N24741">
        <v>0</v>
      </c>
      <c r="O24741" t="s">
        <v>62</v>
      </c>
      <c r="P24741" s="3">
        <v>23139.8</v>
      </c>
      <c r="Q24741" s="3">
        <v>238311.76</v>
      </c>
      <c r="R24741" s="3" t="str">
        <f ca="1">IF(Car[[#This Row],[Age]]&lt;=29,"Young Adult",IF(Car[[#This Row],[Age]]&lt;=40,"Adult",IF(Car[[#This Row],[Age]]&lt;=65,"Elderly","Old People")))</f>
        <v>Elderly</v>
      </c>
    </row>
    <row r="24742" spans="1:18" x14ac:dyDescent="0.3">
      <c r="A24742" t="s">
        <v>25828</v>
      </c>
      <c r="B24742" s="1">
        <v>21854</v>
      </c>
      <c r="C24742">
        <f ca="1">DATEDIF(Car[[#This Row],[birthdate]],TODAY(),"Y")</f>
        <v>65</v>
      </c>
      <c r="D24742" t="s">
        <v>17</v>
      </c>
      <c r="E24742" t="s">
        <v>18</v>
      </c>
      <c r="F24742" t="s">
        <v>28</v>
      </c>
      <c r="G24742">
        <v>2</v>
      </c>
      <c r="H24742" t="s">
        <v>20</v>
      </c>
      <c r="I24742" t="s">
        <v>50</v>
      </c>
      <c r="J24742" t="s">
        <v>148</v>
      </c>
      <c r="K24742" t="s">
        <v>3137</v>
      </c>
      <c r="L24742" t="s">
        <v>39</v>
      </c>
      <c r="M24742">
        <v>2011</v>
      </c>
      <c r="N24742">
        <v>0</v>
      </c>
      <c r="O24742" t="s">
        <v>34</v>
      </c>
      <c r="P24742" s="3">
        <v>3452.77</v>
      </c>
      <c r="Q24742" s="3">
        <v>129343.1</v>
      </c>
      <c r="R24742" s="3" t="str">
        <f ca="1">IF(Car[[#This Row],[Age]]&lt;=29,"Young Adult",IF(Car[[#This Row],[Age]]&lt;=40,"Adult",IF(Car[[#This Row],[Age]]&lt;=65,"Elderly","Old People")))</f>
        <v>Elderly</v>
      </c>
    </row>
    <row r="24743" spans="1:18" x14ac:dyDescent="0.3">
      <c r="A24743" t="s">
        <v>25829</v>
      </c>
      <c r="B24743" s="1">
        <v>21450</v>
      </c>
      <c r="C24743">
        <f ca="1">DATEDIF(Car[[#This Row],[birthdate]],TODAY(),"Y")</f>
        <v>66</v>
      </c>
      <c r="D24743" t="s">
        <v>36</v>
      </c>
      <c r="E24743" t="s">
        <v>18</v>
      </c>
      <c r="F24743" t="s">
        <v>28</v>
      </c>
      <c r="G24743">
        <v>3</v>
      </c>
      <c r="H24743" t="s">
        <v>20</v>
      </c>
      <c r="I24743" t="s">
        <v>30</v>
      </c>
      <c r="J24743" t="s">
        <v>42</v>
      </c>
      <c r="K24743" t="s">
        <v>920</v>
      </c>
      <c r="L24743" t="s">
        <v>61</v>
      </c>
      <c r="M24743">
        <v>2000</v>
      </c>
      <c r="N24743">
        <v>0</v>
      </c>
      <c r="O24743" t="s">
        <v>40</v>
      </c>
      <c r="P24743" s="3">
        <v>78702.63</v>
      </c>
      <c r="Q24743" s="3">
        <v>117598.18</v>
      </c>
      <c r="R24743" s="3" t="str">
        <f ca="1">IF(Car[[#This Row],[Age]]&lt;=29,"Young Adult",IF(Car[[#This Row],[Age]]&lt;=40,"Adult",IF(Car[[#This Row],[Age]]&lt;=65,"Elderly","Old People")))</f>
        <v>Old People</v>
      </c>
    </row>
    <row r="24744" spans="1:18" x14ac:dyDescent="0.3">
      <c r="A24744" t="s">
        <v>25830</v>
      </c>
      <c r="B24744" s="1">
        <v>21821</v>
      </c>
      <c r="C24744">
        <f ca="1">DATEDIF(Car[[#This Row],[birthdate]],TODAY(),"Y")</f>
        <v>65</v>
      </c>
      <c r="D24744" t="s">
        <v>27</v>
      </c>
      <c r="E24744" t="s">
        <v>18</v>
      </c>
      <c r="F24744" t="s">
        <v>28</v>
      </c>
      <c r="G24744">
        <v>0</v>
      </c>
      <c r="H24744" t="s">
        <v>29</v>
      </c>
      <c r="I24744" t="s">
        <v>47</v>
      </c>
      <c r="J24744" t="s">
        <v>842</v>
      </c>
      <c r="K24744" t="s">
        <v>1067</v>
      </c>
      <c r="L24744" t="s">
        <v>117</v>
      </c>
      <c r="M24744">
        <v>2012</v>
      </c>
      <c r="N24744">
        <v>0</v>
      </c>
      <c r="O24744" t="s">
        <v>69</v>
      </c>
      <c r="P24744" s="3">
        <v>54965.24</v>
      </c>
      <c r="Q24744" s="3">
        <v>210774.02</v>
      </c>
      <c r="R24744" s="3" t="str">
        <f ca="1">IF(Car[[#This Row],[Age]]&lt;=29,"Young Adult",IF(Car[[#This Row],[Age]]&lt;=40,"Adult",IF(Car[[#This Row],[Age]]&lt;=65,"Elderly","Old People")))</f>
        <v>Elderly</v>
      </c>
    </row>
    <row r="24745" spans="1:18" x14ac:dyDescent="0.3">
      <c r="A24745" t="s">
        <v>25831</v>
      </c>
      <c r="B24745" s="1">
        <v>36838</v>
      </c>
      <c r="C24745">
        <f ca="1">DATEDIF(Car[[#This Row],[birthdate]],TODAY(),"Y")</f>
        <v>24</v>
      </c>
      <c r="D24745" t="s">
        <v>27</v>
      </c>
      <c r="E24745" t="s">
        <v>18</v>
      </c>
      <c r="F24745" t="s">
        <v>28</v>
      </c>
      <c r="G24745">
        <v>0</v>
      </c>
      <c r="H24745" t="s">
        <v>29</v>
      </c>
      <c r="I24745" t="s">
        <v>30</v>
      </c>
      <c r="J24745" t="s">
        <v>55</v>
      </c>
      <c r="K24745" t="s">
        <v>482</v>
      </c>
      <c r="L24745" t="s">
        <v>68</v>
      </c>
      <c r="M24745">
        <v>1996</v>
      </c>
      <c r="N24745">
        <v>0</v>
      </c>
      <c r="O24745" t="s">
        <v>62</v>
      </c>
      <c r="P24745" s="3">
        <v>92144.51</v>
      </c>
      <c r="Q24745" s="3">
        <v>182027.69</v>
      </c>
      <c r="R24745" s="3" t="str">
        <f ca="1">IF(Car[[#This Row],[Age]]&lt;=29,"Young Adult",IF(Car[[#This Row],[Age]]&lt;=40,"Adult",IF(Car[[#This Row],[Age]]&lt;=65,"Elderly","Old People")))</f>
        <v>Young Adult</v>
      </c>
    </row>
    <row r="24746" spans="1:18" x14ac:dyDescent="0.3">
      <c r="A24746" t="s">
        <v>25832</v>
      </c>
      <c r="B24746" s="1">
        <v>34915</v>
      </c>
      <c r="C24746">
        <f ca="1">DATEDIF(Car[[#This Row],[birthdate]],TODAY(),"Y")</f>
        <v>29</v>
      </c>
      <c r="D24746" t="s">
        <v>36</v>
      </c>
      <c r="E24746" t="s">
        <v>46</v>
      </c>
      <c r="F24746" t="s">
        <v>19</v>
      </c>
      <c r="G24746">
        <v>1</v>
      </c>
      <c r="H24746" t="s">
        <v>20</v>
      </c>
      <c r="I24746" t="s">
        <v>30</v>
      </c>
      <c r="J24746" t="s">
        <v>37</v>
      </c>
      <c r="K24746" t="s">
        <v>1265</v>
      </c>
      <c r="L24746" t="s">
        <v>65</v>
      </c>
      <c r="M24746">
        <v>2013</v>
      </c>
      <c r="N24746">
        <v>0</v>
      </c>
      <c r="O24746" t="s">
        <v>62</v>
      </c>
      <c r="P24746" s="3">
        <v>25930.99</v>
      </c>
      <c r="Q24746" s="3">
        <v>174855.13</v>
      </c>
      <c r="R24746" s="3" t="str">
        <f ca="1">IF(Car[[#This Row],[Age]]&lt;=29,"Young Adult",IF(Car[[#This Row],[Age]]&lt;=40,"Adult",IF(Car[[#This Row],[Age]]&lt;=65,"Elderly","Old People")))</f>
        <v>Young Adult</v>
      </c>
    </row>
    <row r="24747" spans="1:18" x14ac:dyDescent="0.3">
      <c r="A24747" t="s">
        <v>25833</v>
      </c>
      <c r="B24747" s="1">
        <v>32152</v>
      </c>
      <c r="C24747">
        <f ca="1">DATEDIF(Car[[#This Row],[birthdate]],TODAY(),"Y")</f>
        <v>37</v>
      </c>
      <c r="D24747" t="s">
        <v>17</v>
      </c>
      <c r="E24747" t="s">
        <v>18</v>
      </c>
      <c r="F24747" t="s">
        <v>19</v>
      </c>
      <c r="G24747">
        <v>1</v>
      </c>
      <c r="H24747" t="s">
        <v>20</v>
      </c>
      <c r="I24747" t="s">
        <v>50</v>
      </c>
      <c r="J24747" t="s">
        <v>42</v>
      </c>
      <c r="K24747" t="s">
        <v>12914</v>
      </c>
      <c r="L24747" t="s">
        <v>100</v>
      </c>
      <c r="M24747">
        <v>2006</v>
      </c>
      <c r="N24747">
        <v>0</v>
      </c>
      <c r="O24747" t="s">
        <v>34</v>
      </c>
      <c r="P24747" s="3">
        <v>54124.59</v>
      </c>
      <c r="Q24747" s="3">
        <v>132799.34</v>
      </c>
      <c r="R24747" s="3" t="str">
        <f ca="1">IF(Car[[#This Row],[Age]]&lt;=29,"Young Adult",IF(Car[[#This Row],[Age]]&lt;=40,"Adult",IF(Car[[#This Row],[Age]]&lt;=65,"Elderly","Old People")))</f>
        <v>Adult</v>
      </c>
    </row>
    <row r="24748" spans="1:18" x14ac:dyDescent="0.3">
      <c r="A24748" t="s">
        <v>25834</v>
      </c>
      <c r="B24748" s="1">
        <v>33127</v>
      </c>
      <c r="C24748">
        <f ca="1">DATEDIF(Car[[#This Row],[birthdate]],TODAY(),"Y")</f>
        <v>34</v>
      </c>
      <c r="D24748" t="s">
        <v>74</v>
      </c>
      <c r="E24748" t="s">
        <v>46</v>
      </c>
      <c r="F24748" t="s">
        <v>28</v>
      </c>
      <c r="G24748">
        <v>0</v>
      </c>
      <c r="H24748" t="s">
        <v>29</v>
      </c>
      <c r="I24748" t="s">
        <v>21</v>
      </c>
      <c r="J24748" t="s">
        <v>119</v>
      </c>
      <c r="K24748" t="s">
        <v>819</v>
      </c>
      <c r="L24748" t="s">
        <v>139</v>
      </c>
      <c r="M24748">
        <v>2008</v>
      </c>
      <c r="N24748">
        <v>1</v>
      </c>
      <c r="O24748" t="s">
        <v>34</v>
      </c>
      <c r="P24748" s="3">
        <v>97743.29</v>
      </c>
      <c r="Q24748" s="3">
        <v>203310.53</v>
      </c>
      <c r="R24748" s="3" t="str">
        <f ca="1">IF(Car[[#This Row],[Age]]&lt;=29,"Young Adult",IF(Car[[#This Row],[Age]]&lt;=40,"Adult",IF(Car[[#This Row],[Age]]&lt;=65,"Elderly","Old People")))</f>
        <v>Adult</v>
      </c>
    </row>
    <row r="24749" spans="1:18" x14ac:dyDescent="0.3">
      <c r="A24749" t="s">
        <v>25835</v>
      </c>
      <c r="B24749" s="1">
        <v>20128</v>
      </c>
      <c r="C24749">
        <f ca="1">DATEDIF(Car[[#This Row],[birthdate]],TODAY(),"Y")</f>
        <v>70</v>
      </c>
      <c r="D24749" t="s">
        <v>17</v>
      </c>
      <c r="E24749" t="s">
        <v>18</v>
      </c>
      <c r="F24749" t="s">
        <v>19</v>
      </c>
      <c r="G24749">
        <v>0</v>
      </c>
      <c r="H24749" t="s">
        <v>29</v>
      </c>
      <c r="I24749" t="s">
        <v>47</v>
      </c>
      <c r="J24749" t="s">
        <v>71</v>
      </c>
      <c r="K24749" t="s">
        <v>384</v>
      </c>
      <c r="L24749" t="s">
        <v>39</v>
      </c>
      <c r="M24749">
        <v>1998</v>
      </c>
      <c r="N24749">
        <v>0</v>
      </c>
      <c r="O24749" t="s">
        <v>34</v>
      </c>
      <c r="P24749" s="3">
        <v>57498.13</v>
      </c>
      <c r="Q24749" s="3">
        <v>73790.02</v>
      </c>
      <c r="R24749" s="3" t="str">
        <f ca="1">IF(Car[[#This Row],[Age]]&lt;=29,"Young Adult",IF(Car[[#This Row],[Age]]&lt;=40,"Adult",IF(Car[[#This Row],[Age]]&lt;=65,"Elderly","Old People")))</f>
        <v>Old People</v>
      </c>
    </row>
    <row r="24750" spans="1:18" x14ac:dyDescent="0.3">
      <c r="A24750" t="s">
        <v>25836</v>
      </c>
      <c r="B24750" s="1">
        <v>32531</v>
      </c>
      <c r="C24750">
        <f ca="1">DATEDIF(Car[[#This Row],[birthdate]],TODAY(),"Y")</f>
        <v>36</v>
      </c>
      <c r="D24750" t="s">
        <v>17</v>
      </c>
      <c r="E24750" t="s">
        <v>46</v>
      </c>
      <c r="F24750" t="s">
        <v>19</v>
      </c>
      <c r="G24750">
        <v>0</v>
      </c>
      <c r="H24750" t="s">
        <v>29</v>
      </c>
      <c r="I24750" t="s">
        <v>30</v>
      </c>
      <c r="J24750" t="s">
        <v>154</v>
      </c>
      <c r="K24750" t="s">
        <v>2288</v>
      </c>
      <c r="L24750" t="s">
        <v>117</v>
      </c>
      <c r="M24750">
        <v>2010</v>
      </c>
      <c r="N24750">
        <v>0</v>
      </c>
      <c r="O24750" t="s">
        <v>69</v>
      </c>
      <c r="P24750" s="3">
        <v>97500.2</v>
      </c>
      <c r="Q24750" s="3">
        <v>230526.84</v>
      </c>
      <c r="R24750" s="3" t="str">
        <f ca="1">IF(Car[[#This Row],[Age]]&lt;=29,"Young Adult",IF(Car[[#This Row],[Age]]&lt;=40,"Adult",IF(Car[[#This Row],[Age]]&lt;=65,"Elderly","Old People")))</f>
        <v>Adult</v>
      </c>
    </row>
    <row r="24751" spans="1:18" x14ac:dyDescent="0.3">
      <c r="A24751" t="s">
        <v>25837</v>
      </c>
      <c r="B24751" s="1">
        <v>21181</v>
      </c>
      <c r="C24751">
        <f ca="1">DATEDIF(Car[[#This Row],[birthdate]],TODAY(),"Y")</f>
        <v>67</v>
      </c>
      <c r="D24751" t="s">
        <v>27</v>
      </c>
      <c r="E24751" t="s">
        <v>18</v>
      </c>
      <c r="F24751" t="s">
        <v>28</v>
      </c>
      <c r="G24751">
        <v>1</v>
      </c>
      <c r="H24751" t="s">
        <v>20</v>
      </c>
      <c r="I24751" t="s">
        <v>30</v>
      </c>
      <c r="J24751" t="s">
        <v>161</v>
      </c>
      <c r="K24751" t="s">
        <v>926</v>
      </c>
      <c r="L24751" t="s">
        <v>57</v>
      </c>
      <c r="M24751">
        <v>2010</v>
      </c>
      <c r="N24751">
        <v>1</v>
      </c>
      <c r="O24751" t="s">
        <v>69</v>
      </c>
      <c r="P24751" s="3">
        <v>63082.16</v>
      </c>
      <c r="Q24751" s="3">
        <v>160871.51</v>
      </c>
      <c r="R24751" s="3" t="str">
        <f ca="1">IF(Car[[#This Row],[Age]]&lt;=29,"Young Adult",IF(Car[[#This Row],[Age]]&lt;=40,"Adult",IF(Car[[#This Row],[Age]]&lt;=65,"Elderly","Old People")))</f>
        <v>Old People</v>
      </c>
    </row>
    <row r="24752" spans="1:18" x14ac:dyDescent="0.3">
      <c r="A24752" t="s">
        <v>25838</v>
      </c>
      <c r="B24752" s="1">
        <v>33855</v>
      </c>
      <c r="C24752">
        <f ca="1">DATEDIF(Car[[#This Row],[birthdate]],TODAY(),"Y")</f>
        <v>32</v>
      </c>
      <c r="D24752" t="s">
        <v>17</v>
      </c>
      <c r="E24752" t="s">
        <v>46</v>
      </c>
      <c r="F24752" t="s">
        <v>19</v>
      </c>
      <c r="G24752">
        <v>0</v>
      </c>
      <c r="H24752" t="s">
        <v>29</v>
      </c>
      <c r="I24752" t="s">
        <v>30</v>
      </c>
      <c r="J24752" t="s">
        <v>154</v>
      </c>
      <c r="K24752" t="s">
        <v>155</v>
      </c>
      <c r="L24752" t="s">
        <v>53</v>
      </c>
      <c r="M24752">
        <v>1993</v>
      </c>
      <c r="N24752">
        <v>0</v>
      </c>
      <c r="O24752" t="s">
        <v>40</v>
      </c>
      <c r="P24752" s="3">
        <v>84500.160000000003</v>
      </c>
      <c r="Q24752" s="3">
        <v>58018.43</v>
      </c>
      <c r="R24752" s="3" t="str">
        <f ca="1">IF(Car[[#This Row],[Age]]&lt;=29,"Young Adult",IF(Car[[#This Row],[Age]]&lt;=40,"Adult",IF(Car[[#This Row],[Age]]&lt;=65,"Elderly","Old People")))</f>
        <v>Adult</v>
      </c>
    </row>
    <row r="24753" spans="1:18" x14ac:dyDescent="0.3">
      <c r="A24753" t="s">
        <v>25839</v>
      </c>
      <c r="B24753" s="1">
        <v>18315</v>
      </c>
      <c r="C24753">
        <f ca="1">DATEDIF(Car[[#This Row],[birthdate]],TODAY(),"Y")</f>
        <v>74</v>
      </c>
      <c r="D24753" t="s">
        <v>27</v>
      </c>
      <c r="E24753" t="s">
        <v>18</v>
      </c>
      <c r="F24753" t="s">
        <v>19</v>
      </c>
      <c r="G24753">
        <v>0</v>
      </c>
      <c r="H24753" t="s">
        <v>29</v>
      </c>
      <c r="I24753" t="s">
        <v>30</v>
      </c>
      <c r="J24753" t="s">
        <v>529</v>
      </c>
      <c r="K24753" t="s">
        <v>609</v>
      </c>
      <c r="L24753" t="s">
        <v>126</v>
      </c>
      <c r="M24753">
        <v>1996</v>
      </c>
      <c r="N24753">
        <v>0</v>
      </c>
      <c r="O24753" t="s">
        <v>69</v>
      </c>
      <c r="P24753" s="3">
        <v>71165.600000000006</v>
      </c>
      <c r="Q24753" s="3">
        <v>237056.97</v>
      </c>
      <c r="R24753" s="3" t="str">
        <f ca="1">IF(Car[[#This Row],[Age]]&lt;=29,"Young Adult",IF(Car[[#This Row],[Age]]&lt;=40,"Adult",IF(Car[[#This Row],[Age]]&lt;=65,"Elderly","Old People")))</f>
        <v>Old People</v>
      </c>
    </row>
    <row r="24754" spans="1:18" x14ac:dyDescent="0.3">
      <c r="A24754" t="s">
        <v>25840</v>
      </c>
      <c r="B24754" s="1">
        <v>26933</v>
      </c>
      <c r="C24754">
        <f ca="1">DATEDIF(Car[[#This Row],[birthdate]],TODAY(),"Y")</f>
        <v>51</v>
      </c>
      <c r="D24754" t="s">
        <v>27</v>
      </c>
      <c r="E24754" t="s">
        <v>18</v>
      </c>
      <c r="F24754" t="s">
        <v>28</v>
      </c>
      <c r="G24754">
        <v>0</v>
      </c>
      <c r="H24754" t="s">
        <v>20</v>
      </c>
      <c r="I24754" t="s">
        <v>30</v>
      </c>
      <c r="J24754" t="s">
        <v>613</v>
      </c>
      <c r="K24754" t="s">
        <v>614</v>
      </c>
      <c r="L24754" t="s">
        <v>39</v>
      </c>
      <c r="M24754">
        <v>2008</v>
      </c>
      <c r="N24754">
        <v>0</v>
      </c>
      <c r="O24754" t="s">
        <v>34</v>
      </c>
      <c r="P24754" s="3">
        <v>81901.320000000007</v>
      </c>
      <c r="Q24754" s="3">
        <v>202105.41</v>
      </c>
      <c r="R24754" s="3" t="str">
        <f ca="1">IF(Car[[#This Row],[Age]]&lt;=29,"Young Adult",IF(Car[[#This Row],[Age]]&lt;=40,"Adult",IF(Car[[#This Row],[Age]]&lt;=65,"Elderly","Old People")))</f>
        <v>Elderly</v>
      </c>
    </row>
    <row r="24755" spans="1:18" x14ac:dyDescent="0.3">
      <c r="A24755" t="s">
        <v>25841</v>
      </c>
      <c r="B24755" s="1">
        <v>33943</v>
      </c>
      <c r="C24755">
        <f ca="1">DATEDIF(Car[[#This Row],[birthdate]],TODAY(),"Y")</f>
        <v>32</v>
      </c>
      <c r="D24755" t="s">
        <v>27</v>
      </c>
      <c r="E24755" t="s">
        <v>18</v>
      </c>
      <c r="F24755" t="s">
        <v>28</v>
      </c>
      <c r="G24755">
        <v>0</v>
      </c>
      <c r="H24755" t="s">
        <v>29</v>
      </c>
      <c r="I24755" t="s">
        <v>30</v>
      </c>
      <c r="J24755" t="s">
        <v>259</v>
      </c>
      <c r="K24755" t="s">
        <v>475</v>
      </c>
      <c r="L24755" t="s">
        <v>44</v>
      </c>
      <c r="M24755">
        <v>2004</v>
      </c>
      <c r="N24755">
        <v>4</v>
      </c>
      <c r="O24755" t="s">
        <v>69</v>
      </c>
      <c r="P24755" s="3">
        <v>4564.38</v>
      </c>
      <c r="Q24755" s="3">
        <v>154812.13</v>
      </c>
      <c r="R24755" s="3" t="str">
        <f ca="1">IF(Car[[#This Row],[Age]]&lt;=29,"Young Adult",IF(Car[[#This Row],[Age]]&lt;=40,"Adult",IF(Car[[#This Row],[Age]]&lt;=65,"Elderly","Old People")))</f>
        <v>Adult</v>
      </c>
    </row>
    <row r="24756" spans="1:18" x14ac:dyDescent="0.3">
      <c r="A24756" t="s">
        <v>25842</v>
      </c>
      <c r="B24756" s="1">
        <v>32211</v>
      </c>
      <c r="C24756">
        <f ca="1">DATEDIF(Car[[#This Row],[birthdate]],TODAY(),"Y")</f>
        <v>36</v>
      </c>
      <c r="D24756" t="s">
        <v>17</v>
      </c>
      <c r="E24756" t="s">
        <v>18</v>
      </c>
      <c r="F24756" t="s">
        <v>28</v>
      </c>
      <c r="G24756">
        <v>0</v>
      </c>
      <c r="H24756" t="s">
        <v>29</v>
      </c>
      <c r="I24756" t="s">
        <v>47</v>
      </c>
      <c r="J24756" t="s">
        <v>42</v>
      </c>
      <c r="K24756" t="s">
        <v>673</v>
      </c>
      <c r="L24756" t="s">
        <v>117</v>
      </c>
      <c r="M24756">
        <v>1997</v>
      </c>
      <c r="N24756">
        <v>0</v>
      </c>
      <c r="O24756" t="s">
        <v>69</v>
      </c>
      <c r="P24756" s="3">
        <v>45427.45</v>
      </c>
      <c r="Q24756" s="3">
        <v>212102.98</v>
      </c>
      <c r="R24756" s="3" t="str">
        <f ca="1">IF(Car[[#This Row],[Age]]&lt;=29,"Young Adult",IF(Car[[#This Row],[Age]]&lt;=40,"Adult",IF(Car[[#This Row],[Age]]&lt;=65,"Elderly","Old People")))</f>
        <v>Adult</v>
      </c>
    </row>
    <row r="24757" spans="1:18" x14ac:dyDescent="0.3">
      <c r="A24757" t="s">
        <v>25843</v>
      </c>
      <c r="B24757" s="1">
        <v>25304</v>
      </c>
      <c r="C24757">
        <f ca="1">DATEDIF(Car[[#This Row],[birthdate]],TODAY(),"Y")</f>
        <v>55</v>
      </c>
      <c r="D24757" t="s">
        <v>74</v>
      </c>
      <c r="E24757" t="s">
        <v>18</v>
      </c>
      <c r="F24757" t="s">
        <v>28</v>
      </c>
      <c r="G24757">
        <v>0</v>
      </c>
      <c r="H24757" t="s">
        <v>29</v>
      </c>
      <c r="I24757" t="s">
        <v>30</v>
      </c>
      <c r="J24757" t="s">
        <v>22</v>
      </c>
      <c r="K24757" t="s">
        <v>1477</v>
      </c>
      <c r="L24757" t="s">
        <v>109</v>
      </c>
      <c r="M24757">
        <v>2009</v>
      </c>
      <c r="N24757">
        <v>0</v>
      </c>
      <c r="O24757" t="s">
        <v>34</v>
      </c>
      <c r="P24757" s="3">
        <v>8911.64</v>
      </c>
      <c r="Q24757" s="3">
        <v>185911.28</v>
      </c>
      <c r="R24757" s="3" t="str">
        <f ca="1">IF(Car[[#This Row],[Age]]&lt;=29,"Young Adult",IF(Car[[#This Row],[Age]]&lt;=40,"Adult",IF(Car[[#This Row],[Age]]&lt;=65,"Elderly","Old People")))</f>
        <v>Elderly</v>
      </c>
    </row>
    <row r="24758" spans="1:18" x14ac:dyDescent="0.3">
      <c r="A24758" t="s">
        <v>25844</v>
      </c>
      <c r="B24758" s="1">
        <v>33757</v>
      </c>
      <c r="C24758">
        <f ca="1">DATEDIF(Car[[#This Row],[birthdate]],TODAY(),"Y")</f>
        <v>32</v>
      </c>
      <c r="D24758" t="s">
        <v>27</v>
      </c>
      <c r="E24758" t="s">
        <v>18</v>
      </c>
      <c r="F24758" t="s">
        <v>28</v>
      </c>
      <c r="G24758">
        <v>1</v>
      </c>
      <c r="H24758" t="s">
        <v>20</v>
      </c>
      <c r="I24758" t="s">
        <v>30</v>
      </c>
      <c r="J24758" t="s">
        <v>42</v>
      </c>
      <c r="K24758" t="s">
        <v>920</v>
      </c>
      <c r="L24758" t="s">
        <v>33</v>
      </c>
      <c r="M24758">
        <v>2001</v>
      </c>
      <c r="N24758">
        <v>0</v>
      </c>
      <c r="O24758" t="s">
        <v>62</v>
      </c>
      <c r="P24758" s="3">
        <v>2506.21</v>
      </c>
      <c r="Q24758" s="3">
        <v>123157.4</v>
      </c>
      <c r="R24758" s="3" t="str">
        <f ca="1">IF(Car[[#This Row],[Age]]&lt;=29,"Young Adult",IF(Car[[#This Row],[Age]]&lt;=40,"Adult",IF(Car[[#This Row],[Age]]&lt;=65,"Elderly","Old People")))</f>
        <v>Adult</v>
      </c>
    </row>
    <row r="24759" spans="1:18" x14ac:dyDescent="0.3">
      <c r="A24759" t="s">
        <v>25845</v>
      </c>
      <c r="B24759" s="1">
        <v>28805</v>
      </c>
      <c r="C24759">
        <f ca="1">DATEDIF(Car[[#This Row],[birthdate]],TODAY(),"Y")</f>
        <v>46</v>
      </c>
      <c r="D24759" t="s">
        <v>27</v>
      </c>
      <c r="E24759" t="s">
        <v>46</v>
      </c>
      <c r="F24759" t="s">
        <v>19</v>
      </c>
      <c r="G24759">
        <v>0</v>
      </c>
      <c r="H24759" t="s">
        <v>29</v>
      </c>
      <c r="I24759" t="s">
        <v>30</v>
      </c>
      <c r="J24759" t="s">
        <v>245</v>
      </c>
      <c r="K24759" t="s">
        <v>292</v>
      </c>
      <c r="L24759" t="s">
        <v>109</v>
      </c>
      <c r="M24759">
        <v>1999</v>
      </c>
      <c r="N24759">
        <v>0</v>
      </c>
      <c r="O24759" t="s">
        <v>69</v>
      </c>
      <c r="P24759" s="3">
        <v>50560.26</v>
      </c>
      <c r="Q24759" s="3">
        <v>221983.87</v>
      </c>
      <c r="R24759" s="3" t="str">
        <f ca="1">IF(Car[[#This Row],[Age]]&lt;=29,"Young Adult",IF(Car[[#This Row],[Age]]&lt;=40,"Adult",IF(Car[[#This Row],[Age]]&lt;=65,"Elderly","Old People")))</f>
        <v>Elderly</v>
      </c>
    </row>
    <row r="24760" spans="1:18" x14ac:dyDescent="0.3">
      <c r="A24760" t="s">
        <v>25846</v>
      </c>
      <c r="B24760" s="1">
        <v>20984</v>
      </c>
      <c r="C24760">
        <f ca="1">DATEDIF(Car[[#This Row],[birthdate]],TODAY(),"Y")</f>
        <v>67</v>
      </c>
      <c r="D24760" t="s">
        <v>36</v>
      </c>
      <c r="E24760" t="s">
        <v>18</v>
      </c>
      <c r="F24760" t="s">
        <v>19</v>
      </c>
      <c r="G24760">
        <v>0</v>
      </c>
      <c r="H24760" t="s">
        <v>29</v>
      </c>
      <c r="I24760" t="s">
        <v>30</v>
      </c>
      <c r="J24760" t="s">
        <v>115</v>
      </c>
      <c r="K24760" t="s">
        <v>253</v>
      </c>
      <c r="L24760" t="s">
        <v>117</v>
      </c>
      <c r="M24760">
        <v>2009</v>
      </c>
      <c r="N24760">
        <v>0</v>
      </c>
      <c r="O24760" t="s">
        <v>62</v>
      </c>
      <c r="P24760" s="3">
        <v>3974.77</v>
      </c>
      <c r="Q24760" s="3">
        <v>93915.77</v>
      </c>
      <c r="R24760" s="3" t="str">
        <f ca="1">IF(Car[[#This Row],[Age]]&lt;=29,"Young Adult",IF(Car[[#This Row],[Age]]&lt;=40,"Adult",IF(Car[[#This Row],[Age]]&lt;=65,"Elderly","Old People")))</f>
        <v>Old People</v>
      </c>
    </row>
    <row r="24761" spans="1:18" x14ac:dyDescent="0.3">
      <c r="A24761" t="s">
        <v>25847</v>
      </c>
      <c r="B24761" s="1">
        <v>19728</v>
      </c>
      <c r="C24761">
        <f ca="1">DATEDIF(Car[[#This Row],[birthdate]],TODAY(),"Y")</f>
        <v>71</v>
      </c>
      <c r="D24761" t="s">
        <v>27</v>
      </c>
      <c r="E24761" t="s">
        <v>18</v>
      </c>
      <c r="F24761" t="s">
        <v>28</v>
      </c>
      <c r="G24761">
        <v>0</v>
      </c>
      <c r="H24761" t="s">
        <v>29</v>
      </c>
      <c r="I24761" t="s">
        <v>30</v>
      </c>
      <c r="J24761" t="s">
        <v>242</v>
      </c>
      <c r="K24761" t="s">
        <v>1225</v>
      </c>
      <c r="L24761" t="s">
        <v>39</v>
      </c>
      <c r="M24761">
        <v>1996</v>
      </c>
      <c r="N24761">
        <v>2</v>
      </c>
      <c r="O24761" t="s">
        <v>40</v>
      </c>
      <c r="P24761" s="3">
        <v>61780.73</v>
      </c>
      <c r="Q24761" s="3">
        <v>153883.75</v>
      </c>
      <c r="R24761" s="3" t="str">
        <f ca="1">IF(Car[[#This Row],[Age]]&lt;=29,"Young Adult",IF(Car[[#This Row],[Age]]&lt;=40,"Adult",IF(Car[[#This Row],[Age]]&lt;=65,"Elderly","Old People")))</f>
        <v>Old People</v>
      </c>
    </row>
    <row r="24762" spans="1:18" x14ac:dyDescent="0.3">
      <c r="A24762" t="s">
        <v>25848</v>
      </c>
      <c r="B24762" s="1">
        <v>19059</v>
      </c>
      <c r="C24762">
        <f ca="1">DATEDIF(Car[[#This Row],[birthdate]],TODAY(),"Y")</f>
        <v>72</v>
      </c>
      <c r="D24762" t="s">
        <v>27</v>
      </c>
      <c r="E24762" t="s">
        <v>18</v>
      </c>
      <c r="F24762" t="s">
        <v>19</v>
      </c>
      <c r="G24762">
        <v>0</v>
      </c>
      <c r="H24762" t="s">
        <v>29</v>
      </c>
      <c r="I24762" t="s">
        <v>30</v>
      </c>
      <c r="J24762" t="s">
        <v>55</v>
      </c>
      <c r="K24762" t="s">
        <v>668</v>
      </c>
      <c r="L24762" t="s">
        <v>109</v>
      </c>
      <c r="M24762">
        <v>1996</v>
      </c>
      <c r="N24762">
        <v>0</v>
      </c>
      <c r="O24762" t="s">
        <v>40</v>
      </c>
      <c r="P24762" s="3">
        <v>91084.28</v>
      </c>
      <c r="Q24762" s="3">
        <v>239942.76</v>
      </c>
      <c r="R24762" s="3" t="str">
        <f ca="1">IF(Car[[#This Row],[Age]]&lt;=29,"Young Adult",IF(Car[[#This Row],[Age]]&lt;=40,"Adult",IF(Car[[#This Row],[Age]]&lt;=65,"Elderly","Old People")))</f>
        <v>Old People</v>
      </c>
    </row>
    <row r="24763" spans="1:18" x14ac:dyDescent="0.3">
      <c r="A24763" t="s">
        <v>25849</v>
      </c>
      <c r="B24763" s="1">
        <v>26593</v>
      </c>
      <c r="C24763">
        <f ca="1">DATEDIF(Car[[#This Row],[birthdate]],TODAY(),"Y")</f>
        <v>52</v>
      </c>
      <c r="D24763" t="s">
        <v>74</v>
      </c>
      <c r="E24763" t="s">
        <v>18</v>
      </c>
      <c r="F24763" t="s">
        <v>19</v>
      </c>
      <c r="G24763">
        <v>3</v>
      </c>
      <c r="H24763" t="s">
        <v>20</v>
      </c>
      <c r="I24763" t="s">
        <v>21</v>
      </c>
      <c r="J24763" t="s">
        <v>124</v>
      </c>
      <c r="K24763" t="s">
        <v>6086</v>
      </c>
      <c r="L24763" t="s">
        <v>126</v>
      </c>
      <c r="M24763">
        <v>2009</v>
      </c>
      <c r="N24763">
        <v>0</v>
      </c>
      <c r="O24763" t="s">
        <v>40</v>
      </c>
      <c r="P24763" s="3">
        <v>33697.24</v>
      </c>
      <c r="Q24763" s="3">
        <v>112480.14</v>
      </c>
      <c r="R24763" s="3" t="str">
        <f ca="1">IF(Car[[#This Row],[Age]]&lt;=29,"Young Adult",IF(Car[[#This Row],[Age]]&lt;=40,"Adult",IF(Car[[#This Row],[Age]]&lt;=65,"Elderly","Old People")))</f>
        <v>Elderly</v>
      </c>
    </row>
    <row r="24764" spans="1:18" x14ac:dyDescent="0.3">
      <c r="A24764" t="s">
        <v>25850</v>
      </c>
      <c r="B24764" s="1">
        <v>21659</v>
      </c>
      <c r="C24764">
        <f ca="1">DATEDIF(Car[[#This Row],[birthdate]],TODAY(),"Y")</f>
        <v>65</v>
      </c>
      <c r="D24764" t="s">
        <v>17</v>
      </c>
      <c r="E24764" t="s">
        <v>18</v>
      </c>
      <c r="F24764" t="s">
        <v>28</v>
      </c>
      <c r="G24764">
        <v>0</v>
      </c>
      <c r="H24764" t="s">
        <v>29</v>
      </c>
      <c r="I24764" t="s">
        <v>30</v>
      </c>
      <c r="J24764" t="s">
        <v>42</v>
      </c>
      <c r="K24764" t="s">
        <v>324</v>
      </c>
      <c r="L24764" t="s">
        <v>80</v>
      </c>
      <c r="M24764">
        <v>1995</v>
      </c>
      <c r="N24764">
        <v>0</v>
      </c>
      <c r="O24764" t="s">
        <v>62</v>
      </c>
      <c r="P24764" s="3">
        <v>25042.23</v>
      </c>
      <c r="Q24764" s="3">
        <v>203556.04</v>
      </c>
      <c r="R24764" s="3" t="str">
        <f ca="1">IF(Car[[#This Row],[Age]]&lt;=29,"Young Adult",IF(Car[[#This Row],[Age]]&lt;=40,"Adult",IF(Car[[#This Row],[Age]]&lt;=65,"Elderly","Old People")))</f>
        <v>Elderly</v>
      </c>
    </row>
    <row r="24765" spans="1:18" x14ac:dyDescent="0.3">
      <c r="A24765" t="s">
        <v>25851</v>
      </c>
      <c r="B24765" s="1">
        <v>24487</v>
      </c>
      <c r="C24765">
        <f ca="1">DATEDIF(Car[[#This Row],[birthdate]],TODAY(),"Y")</f>
        <v>58</v>
      </c>
      <c r="D24765" t="s">
        <v>27</v>
      </c>
      <c r="E24765" t="s">
        <v>18</v>
      </c>
      <c r="F24765" t="s">
        <v>19</v>
      </c>
      <c r="G24765">
        <v>0</v>
      </c>
      <c r="H24765" t="s">
        <v>20</v>
      </c>
      <c r="I24765" t="s">
        <v>47</v>
      </c>
      <c r="J24765" t="s">
        <v>98</v>
      </c>
      <c r="K24765">
        <v>968</v>
      </c>
      <c r="L24765" t="s">
        <v>139</v>
      </c>
      <c r="M24765">
        <v>1994</v>
      </c>
      <c r="N24765">
        <v>0</v>
      </c>
      <c r="O24765" t="s">
        <v>69</v>
      </c>
      <c r="P24765" s="3">
        <v>90319.23</v>
      </c>
      <c r="Q24765" s="3">
        <v>92552.82</v>
      </c>
      <c r="R24765" s="3" t="str">
        <f ca="1">IF(Car[[#This Row],[Age]]&lt;=29,"Young Adult",IF(Car[[#This Row],[Age]]&lt;=40,"Adult",IF(Car[[#This Row],[Age]]&lt;=65,"Elderly","Old People")))</f>
        <v>Elderly</v>
      </c>
    </row>
    <row r="24766" spans="1:18" x14ac:dyDescent="0.3">
      <c r="A24766" t="s">
        <v>25852</v>
      </c>
      <c r="B24766" s="1">
        <v>20285</v>
      </c>
      <c r="C24766">
        <f ca="1">DATEDIF(Car[[#This Row],[birthdate]],TODAY(),"Y")</f>
        <v>69</v>
      </c>
      <c r="D24766" t="s">
        <v>27</v>
      </c>
      <c r="E24766" t="s">
        <v>18</v>
      </c>
      <c r="F24766" t="s">
        <v>28</v>
      </c>
      <c r="G24766">
        <v>0</v>
      </c>
      <c r="H24766" t="s">
        <v>29</v>
      </c>
      <c r="I24766" t="s">
        <v>47</v>
      </c>
      <c r="J24766" t="s">
        <v>55</v>
      </c>
      <c r="K24766" t="s">
        <v>508</v>
      </c>
      <c r="L24766" t="s">
        <v>126</v>
      </c>
      <c r="M24766">
        <v>2003</v>
      </c>
      <c r="N24766">
        <v>1</v>
      </c>
      <c r="O24766" t="s">
        <v>25</v>
      </c>
      <c r="P24766" s="3">
        <v>66475.97</v>
      </c>
      <c r="Q24766" s="3">
        <v>200563.23</v>
      </c>
      <c r="R24766" s="3" t="str">
        <f ca="1">IF(Car[[#This Row],[Age]]&lt;=29,"Young Adult",IF(Car[[#This Row],[Age]]&lt;=40,"Adult",IF(Car[[#This Row],[Age]]&lt;=65,"Elderly","Old People")))</f>
        <v>Old People</v>
      </c>
    </row>
    <row r="24767" spans="1:18" x14ac:dyDescent="0.3">
      <c r="A24767" t="s">
        <v>25853</v>
      </c>
      <c r="B24767" s="1">
        <v>23188</v>
      </c>
      <c r="C24767">
        <f ca="1">DATEDIF(Car[[#This Row],[birthdate]],TODAY(),"Y")</f>
        <v>61</v>
      </c>
      <c r="D24767" t="s">
        <v>17</v>
      </c>
      <c r="E24767" t="s">
        <v>18</v>
      </c>
      <c r="F24767" t="s">
        <v>19</v>
      </c>
      <c r="G24767">
        <v>0</v>
      </c>
      <c r="H24767" t="s">
        <v>29</v>
      </c>
      <c r="I24767" t="s">
        <v>30</v>
      </c>
      <c r="J24767" t="s">
        <v>145</v>
      </c>
      <c r="K24767" t="s">
        <v>2484</v>
      </c>
      <c r="L24767" t="s">
        <v>187</v>
      </c>
      <c r="M24767">
        <v>1990</v>
      </c>
      <c r="N24767">
        <v>0</v>
      </c>
      <c r="O24767" t="s">
        <v>34</v>
      </c>
      <c r="P24767" s="3">
        <v>34389.14</v>
      </c>
      <c r="Q24767" s="3">
        <v>140477.35</v>
      </c>
      <c r="R24767" s="3" t="str">
        <f ca="1">IF(Car[[#This Row],[Age]]&lt;=29,"Young Adult",IF(Car[[#This Row],[Age]]&lt;=40,"Adult",IF(Car[[#This Row],[Age]]&lt;=65,"Elderly","Old People")))</f>
        <v>Elderly</v>
      </c>
    </row>
    <row r="24768" spans="1:18" x14ac:dyDescent="0.3">
      <c r="A24768" t="s">
        <v>25854</v>
      </c>
      <c r="B24768" s="1">
        <v>19609</v>
      </c>
      <c r="C24768">
        <f ca="1">DATEDIF(Car[[#This Row],[birthdate]],TODAY(),"Y")</f>
        <v>71</v>
      </c>
      <c r="D24768" t="s">
        <v>36</v>
      </c>
      <c r="E24768" t="s">
        <v>18</v>
      </c>
      <c r="F24768" t="s">
        <v>19</v>
      </c>
      <c r="G24768">
        <v>0</v>
      </c>
      <c r="H24768" t="s">
        <v>29</v>
      </c>
      <c r="I24768" t="s">
        <v>21</v>
      </c>
      <c r="J24768" t="s">
        <v>685</v>
      </c>
      <c r="K24768" t="s">
        <v>1870</v>
      </c>
      <c r="L24768" t="s">
        <v>24</v>
      </c>
      <c r="M24768">
        <v>2007</v>
      </c>
      <c r="N24768">
        <v>1</v>
      </c>
      <c r="O24768" t="s">
        <v>69</v>
      </c>
      <c r="P24768" s="3">
        <v>90054.15</v>
      </c>
      <c r="Q24768" s="3">
        <v>94285.119999999995</v>
      </c>
      <c r="R24768" s="3" t="str">
        <f ca="1">IF(Car[[#This Row],[Age]]&lt;=29,"Young Adult",IF(Car[[#This Row],[Age]]&lt;=40,"Adult",IF(Car[[#This Row],[Age]]&lt;=65,"Elderly","Old People")))</f>
        <v>Old People</v>
      </c>
    </row>
    <row r="24769" spans="1:18" x14ac:dyDescent="0.3">
      <c r="A24769" t="s">
        <v>25855</v>
      </c>
      <c r="B24769" s="1">
        <v>30899</v>
      </c>
      <c r="C24769">
        <f ca="1">DATEDIF(Car[[#This Row],[birthdate]],TODAY(),"Y")</f>
        <v>40</v>
      </c>
      <c r="D24769" t="s">
        <v>27</v>
      </c>
      <c r="E24769" t="s">
        <v>46</v>
      </c>
      <c r="F24769" t="s">
        <v>28</v>
      </c>
      <c r="G24769">
        <v>0</v>
      </c>
      <c r="H24769" t="s">
        <v>29</v>
      </c>
      <c r="I24769" t="s">
        <v>47</v>
      </c>
      <c r="J24769" t="s">
        <v>115</v>
      </c>
      <c r="K24769" t="s">
        <v>10196</v>
      </c>
      <c r="L24769" t="s">
        <v>109</v>
      </c>
      <c r="M24769">
        <v>1995</v>
      </c>
      <c r="N24769">
        <v>0</v>
      </c>
      <c r="O24769" t="s">
        <v>25</v>
      </c>
      <c r="P24769" s="3">
        <v>74791.350000000006</v>
      </c>
      <c r="Q24769" s="3">
        <v>164815</v>
      </c>
      <c r="R24769" s="3" t="str">
        <f ca="1">IF(Car[[#This Row],[Age]]&lt;=29,"Young Adult",IF(Car[[#This Row],[Age]]&lt;=40,"Adult",IF(Car[[#This Row],[Age]]&lt;=65,"Elderly","Old People")))</f>
        <v>Adult</v>
      </c>
    </row>
    <row r="24770" spans="1:18" x14ac:dyDescent="0.3">
      <c r="A24770" t="s">
        <v>25856</v>
      </c>
      <c r="B24770" s="1">
        <v>32365</v>
      </c>
      <c r="C24770">
        <f ca="1">DATEDIF(Car[[#This Row],[birthdate]],TODAY(),"Y")</f>
        <v>36</v>
      </c>
      <c r="D24770" t="s">
        <v>27</v>
      </c>
      <c r="E24770" t="s">
        <v>46</v>
      </c>
      <c r="F24770" t="s">
        <v>19</v>
      </c>
      <c r="G24770">
        <v>0</v>
      </c>
      <c r="H24770" t="s">
        <v>29</v>
      </c>
      <c r="I24770" t="s">
        <v>30</v>
      </c>
      <c r="J24770" t="s">
        <v>1233</v>
      </c>
      <c r="K24770" t="s">
        <v>3852</v>
      </c>
      <c r="L24770" t="s">
        <v>44</v>
      </c>
      <c r="M24770">
        <v>1992</v>
      </c>
      <c r="N24770">
        <v>0</v>
      </c>
      <c r="O24770" t="s">
        <v>62</v>
      </c>
      <c r="P24770" s="3">
        <v>69169.179999999993</v>
      </c>
      <c r="Q24770" s="3">
        <v>119187.47</v>
      </c>
      <c r="R24770" s="3" t="str">
        <f ca="1">IF(Car[[#This Row],[Age]]&lt;=29,"Young Adult",IF(Car[[#This Row],[Age]]&lt;=40,"Adult",IF(Car[[#This Row],[Age]]&lt;=65,"Elderly","Old People")))</f>
        <v>Adult</v>
      </c>
    </row>
    <row r="24771" spans="1:18" x14ac:dyDescent="0.3">
      <c r="A24771" t="s">
        <v>25857</v>
      </c>
      <c r="B24771" s="1">
        <v>21030</v>
      </c>
      <c r="C24771">
        <f ca="1">DATEDIF(Car[[#This Row],[birthdate]],TODAY(),"Y")</f>
        <v>67</v>
      </c>
      <c r="D24771" t="s">
        <v>36</v>
      </c>
      <c r="E24771" t="s">
        <v>18</v>
      </c>
      <c r="F24771" t="s">
        <v>19</v>
      </c>
      <c r="G24771">
        <v>0</v>
      </c>
      <c r="H24771" t="s">
        <v>29</v>
      </c>
      <c r="I24771" t="s">
        <v>30</v>
      </c>
      <c r="J24771" t="s">
        <v>71</v>
      </c>
      <c r="K24771" t="s">
        <v>2663</v>
      </c>
      <c r="L24771" t="s">
        <v>39</v>
      </c>
      <c r="M24771">
        <v>2006</v>
      </c>
      <c r="N24771">
        <v>2</v>
      </c>
      <c r="O24771" t="s">
        <v>69</v>
      </c>
      <c r="P24771" s="3">
        <v>82724.34</v>
      </c>
      <c r="Q24771" s="3">
        <v>106091.83</v>
      </c>
      <c r="R24771" s="3" t="str">
        <f ca="1">IF(Car[[#This Row],[Age]]&lt;=29,"Young Adult",IF(Car[[#This Row],[Age]]&lt;=40,"Adult",IF(Car[[#This Row],[Age]]&lt;=65,"Elderly","Old People")))</f>
        <v>Old People</v>
      </c>
    </row>
    <row r="24772" spans="1:18" x14ac:dyDescent="0.3">
      <c r="A24772" t="s">
        <v>25858</v>
      </c>
      <c r="B24772" s="1">
        <v>21389</v>
      </c>
      <c r="C24772">
        <f ca="1">DATEDIF(Car[[#This Row],[birthdate]],TODAY(),"Y")</f>
        <v>66</v>
      </c>
      <c r="D24772" t="s">
        <v>17</v>
      </c>
      <c r="E24772" t="s">
        <v>18</v>
      </c>
      <c r="F24772" t="s">
        <v>19</v>
      </c>
      <c r="G24772">
        <v>0</v>
      </c>
      <c r="H24772" t="s">
        <v>29</v>
      </c>
      <c r="I24772" t="s">
        <v>30</v>
      </c>
      <c r="J24772" t="s">
        <v>164</v>
      </c>
      <c r="K24772" t="s">
        <v>1778</v>
      </c>
      <c r="L24772" t="s">
        <v>178</v>
      </c>
      <c r="M24772">
        <v>2010</v>
      </c>
      <c r="N24772">
        <v>4</v>
      </c>
      <c r="O24772" t="s">
        <v>34</v>
      </c>
      <c r="P24772" s="3">
        <v>75685.98</v>
      </c>
      <c r="Q24772" s="3">
        <v>112064.08</v>
      </c>
      <c r="R24772" s="3" t="str">
        <f ca="1">IF(Car[[#This Row],[Age]]&lt;=29,"Young Adult",IF(Car[[#This Row],[Age]]&lt;=40,"Adult",IF(Car[[#This Row],[Age]]&lt;=65,"Elderly","Old People")))</f>
        <v>Old People</v>
      </c>
    </row>
    <row r="24773" spans="1:18" x14ac:dyDescent="0.3">
      <c r="A24773" t="s">
        <v>25859</v>
      </c>
      <c r="B24773" s="1">
        <v>22668</v>
      </c>
      <c r="C24773">
        <f ca="1">DATEDIF(Car[[#This Row],[birthdate]],TODAY(),"Y")</f>
        <v>63</v>
      </c>
      <c r="D24773" t="s">
        <v>17</v>
      </c>
      <c r="E24773" t="s">
        <v>18</v>
      </c>
      <c r="F24773" t="s">
        <v>28</v>
      </c>
      <c r="G24773">
        <v>0</v>
      </c>
      <c r="H24773" t="s">
        <v>29</v>
      </c>
      <c r="I24773" t="s">
        <v>30</v>
      </c>
      <c r="J24773" t="s">
        <v>71</v>
      </c>
      <c r="K24773" t="s">
        <v>2663</v>
      </c>
      <c r="L24773" t="s">
        <v>178</v>
      </c>
      <c r="M24773">
        <v>2006</v>
      </c>
      <c r="N24773">
        <v>0</v>
      </c>
      <c r="O24773" t="s">
        <v>69</v>
      </c>
      <c r="P24773" s="3">
        <v>86553.65</v>
      </c>
      <c r="Q24773" s="3">
        <v>219052.81</v>
      </c>
      <c r="R24773" s="3" t="str">
        <f ca="1">IF(Car[[#This Row],[Age]]&lt;=29,"Young Adult",IF(Car[[#This Row],[Age]]&lt;=40,"Adult",IF(Car[[#This Row],[Age]]&lt;=65,"Elderly","Old People")))</f>
        <v>Elderly</v>
      </c>
    </row>
    <row r="24774" spans="1:18" x14ac:dyDescent="0.3">
      <c r="A24774" t="s">
        <v>25860</v>
      </c>
      <c r="B24774" s="1">
        <v>21554</v>
      </c>
      <c r="C24774">
        <f ca="1">DATEDIF(Car[[#This Row],[birthdate]],TODAY(),"Y")</f>
        <v>66</v>
      </c>
      <c r="D24774" t="s">
        <v>36</v>
      </c>
      <c r="E24774" t="s">
        <v>18</v>
      </c>
      <c r="F24774" t="s">
        <v>19</v>
      </c>
      <c r="G24774">
        <v>0</v>
      </c>
      <c r="H24774" t="s">
        <v>29</v>
      </c>
      <c r="I24774" t="s">
        <v>47</v>
      </c>
      <c r="J24774" t="s">
        <v>64</v>
      </c>
      <c r="K24774" t="s">
        <v>543</v>
      </c>
      <c r="L24774" t="s">
        <v>109</v>
      </c>
      <c r="M24774">
        <v>1995</v>
      </c>
      <c r="N24774">
        <v>1</v>
      </c>
      <c r="O24774" t="s">
        <v>40</v>
      </c>
      <c r="P24774" s="3">
        <v>31363.65</v>
      </c>
      <c r="Q24774" s="3">
        <v>89243.49</v>
      </c>
      <c r="R24774" s="3" t="str">
        <f ca="1">IF(Car[[#This Row],[Age]]&lt;=29,"Young Adult",IF(Car[[#This Row],[Age]]&lt;=40,"Adult",IF(Car[[#This Row],[Age]]&lt;=65,"Elderly","Old People")))</f>
        <v>Old People</v>
      </c>
    </row>
    <row r="24775" spans="1:18" x14ac:dyDescent="0.3">
      <c r="A24775" t="s">
        <v>25861</v>
      </c>
      <c r="B24775" s="1">
        <v>32772</v>
      </c>
      <c r="C24775">
        <f ca="1">DATEDIF(Car[[#This Row],[birthdate]],TODAY(),"Y")</f>
        <v>35</v>
      </c>
      <c r="D24775" t="s">
        <v>17</v>
      </c>
      <c r="E24775" t="s">
        <v>46</v>
      </c>
      <c r="F24775" t="s">
        <v>28</v>
      </c>
      <c r="G24775">
        <v>0</v>
      </c>
      <c r="H24775" t="s">
        <v>29</v>
      </c>
      <c r="I24775" t="s">
        <v>30</v>
      </c>
      <c r="J24775" t="s">
        <v>111</v>
      </c>
      <c r="K24775" t="s">
        <v>469</v>
      </c>
      <c r="L24775" t="s">
        <v>33</v>
      </c>
      <c r="M24775">
        <v>2002</v>
      </c>
      <c r="N24775">
        <v>0</v>
      </c>
      <c r="O24775" t="s">
        <v>34</v>
      </c>
      <c r="P24775" s="3">
        <v>47605.42</v>
      </c>
      <c r="Q24775" s="3">
        <v>50145.279999999999</v>
      </c>
      <c r="R24775" s="3" t="str">
        <f ca="1">IF(Car[[#This Row],[Age]]&lt;=29,"Young Adult",IF(Car[[#This Row],[Age]]&lt;=40,"Adult",IF(Car[[#This Row],[Age]]&lt;=65,"Elderly","Old People")))</f>
        <v>Adult</v>
      </c>
    </row>
    <row r="24776" spans="1:18" x14ac:dyDescent="0.3">
      <c r="A24776" t="s">
        <v>25862</v>
      </c>
      <c r="B24776" s="1">
        <v>20010</v>
      </c>
      <c r="C24776">
        <f ca="1">DATEDIF(Car[[#This Row],[birthdate]],TODAY(),"Y")</f>
        <v>70</v>
      </c>
      <c r="D24776" t="s">
        <v>27</v>
      </c>
      <c r="E24776" t="s">
        <v>46</v>
      </c>
      <c r="F24776" t="s">
        <v>19</v>
      </c>
      <c r="G24776">
        <v>0</v>
      </c>
      <c r="H24776" t="s">
        <v>29</v>
      </c>
      <c r="I24776" t="s">
        <v>30</v>
      </c>
      <c r="J24776" t="s">
        <v>128</v>
      </c>
      <c r="K24776" t="s">
        <v>138</v>
      </c>
      <c r="L24776" t="s">
        <v>178</v>
      </c>
      <c r="M24776">
        <v>1997</v>
      </c>
      <c r="N24776">
        <v>4</v>
      </c>
      <c r="O24776" t="s">
        <v>40</v>
      </c>
      <c r="P24776" s="3">
        <v>98287.3</v>
      </c>
      <c r="Q24776" s="3">
        <v>57606.080000000002</v>
      </c>
      <c r="R24776" s="3" t="str">
        <f ca="1">IF(Car[[#This Row],[Age]]&lt;=29,"Young Adult",IF(Car[[#This Row],[Age]]&lt;=40,"Adult",IF(Car[[#This Row],[Age]]&lt;=65,"Elderly","Old People")))</f>
        <v>Old People</v>
      </c>
    </row>
    <row r="24777" spans="1:18" x14ac:dyDescent="0.3">
      <c r="A24777" t="s">
        <v>25863</v>
      </c>
      <c r="B24777" s="1">
        <v>23055</v>
      </c>
      <c r="C24777">
        <f ca="1">DATEDIF(Car[[#This Row],[birthdate]],TODAY(),"Y")</f>
        <v>62</v>
      </c>
      <c r="D24777" t="s">
        <v>36</v>
      </c>
      <c r="E24777" t="s">
        <v>18</v>
      </c>
      <c r="F24777" t="s">
        <v>28</v>
      </c>
      <c r="G24777">
        <v>0</v>
      </c>
      <c r="H24777" t="s">
        <v>29</v>
      </c>
      <c r="I24777" t="s">
        <v>30</v>
      </c>
      <c r="J24777" t="s">
        <v>128</v>
      </c>
      <c r="K24777" t="s">
        <v>621</v>
      </c>
      <c r="L24777" t="s">
        <v>134</v>
      </c>
      <c r="M24777">
        <v>2004</v>
      </c>
      <c r="N24777">
        <v>0</v>
      </c>
      <c r="O24777" t="s">
        <v>25</v>
      </c>
      <c r="P24777" s="3">
        <v>98494.27</v>
      </c>
      <c r="Q24777" s="3">
        <v>144227.53</v>
      </c>
      <c r="R24777" s="3" t="str">
        <f ca="1">IF(Car[[#This Row],[Age]]&lt;=29,"Young Adult",IF(Car[[#This Row],[Age]]&lt;=40,"Adult",IF(Car[[#This Row],[Age]]&lt;=65,"Elderly","Old People")))</f>
        <v>Elderly</v>
      </c>
    </row>
    <row r="24778" spans="1:18" x14ac:dyDescent="0.3">
      <c r="A24778" t="s">
        <v>25864</v>
      </c>
      <c r="B24778" s="1">
        <v>27256</v>
      </c>
      <c r="C24778">
        <f ca="1">DATEDIF(Car[[#This Row],[birthdate]],TODAY(),"Y")</f>
        <v>50</v>
      </c>
      <c r="D24778" t="s">
        <v>27</v>
      </c>
      <c r="E24778" t="s">
        <v>18</v>
      </c>
      <c r="F24778" t="s">
        <v>19</v>
      </c>
      <c r="G24778">
        <v>0</v>
      </c>
      <c r="H24778" t="s">
        <v>29</v>
      </c>
      <c r="I24778" t="s">
        <v>30</v>
      </c>
      <c r="J24778" t="s">
        <v>369</v>
      </c>
      <c r="K24778" t="s">
        <v>2254</v>
      </c>
      <c r="L24778" t="s">
        <v>109</v>
      </c>
      <c r="M24778">
        <v>2012</v>
      </c>
      <c r="N24778">
        <v>0</v>
      </c>
      <c r="O24778" t="s">
        <v>25</v>
      </c>
      <c r="P24778" s="3">
        <v>20426.71</v>
      </c>
      <c r="Q24778" s="3">
        <v>176950.04</v>
      </c>
      <c r="R24778" s="3" t="str">
        <f ca="1">IF(Car[[#This Row],[Age]]&lt;=29,"Young Adult",IF(Car[[#This Row],[Age]]&lt;=40,"Adult",IF(Car[[#This Row],[Age]]&lt;=65,"Elderly","Old People")))</f>
        <v>Elderly</v>
      </c>
    </row>
    <row r="24779" spans="1:18" x14ac:dyDescent="0.3">
      <c r="A24779" t="s">
        <v>25865</v>
      </c>
      <c r="B24779" s="1">
        <v>20211</v>
      </c>
      <c r="C24779">
        <f ca="1">DATEDIF(Car[[#This Row],[birthdate]],TODAY(),"Y")</f>
        <v>69</v>
      </c>
      <c r="D24779" t="s">
        <v>17</v>
      </c>
      <c r="E24779" t="s">
        <v>18</v>
      </c>
      <c r="F24779" t="s">
        <v>19</v>
      </c>
      <c r="G24779">
        <v>1</v>
      </c>
      <c r="H24779" t="s">
        <v>20</v>
      </c>
      <c r="I24779" t="s">
        <v>21</v>
      </c>
      <c r="J24779" t="s">
        <v>613</v>
      </c>
      <c r="K24779" t="s">
        <v>2164</v>
      </c>
      <c r="L24779" t="s">
        <v>178</v>
      </c>
      <c r="M24779">
        <v>2007</v>
      </c>
      <c r="N24779">
        <v>0</v>
      </c>
      <c r="O24779" t="s">
        <v>40</v>
      </c>
      <c r="P24779" s="3">
        <v>54503.18</v>
      </c>
      <c r="Q24779" s="3">
        <v>233146.8</v>
      </c>
      <c r="R24779" s="3" t="str">
        <f ca="1">IF(Car[[#This Row],[Age]]&lt;=29,"Young Adult",IF(Car[[#This Row],[Age]]&lt;=40,"Adult",IF(Car[[#This Row],[Age]]&lt;=65,"Elderly","Old People")))</f>
        <v>Old People</v>
      </c>
    </row>
    <row r="24780" spans="1:18" x14ac:dyDescent="0.3">
      <c r="A24780" t="s">
        <v>25866</v>
      </c>
      <c r="B24780" s="1">
        <v>37282</v>
      </c>
      <c r="C24780">
        <f ca="1">DATEDIF(Car[[#This Row],[birthdate]],TODAY(),"Y")</f>
        <v>23</v>
      </c>
      <c r="D24780" t="s">
        <v>27</v>
      </c>
      <c r="E24780" t="s">
        <v>18</v>
      </c>
      <c r="F24780" t="s">
        <v>28</v>
      </c>
      <c r="G24780">
        <v>1</v>
      </c>
      <c r="H24780" t="s">
        <v>20</v>
      </c>
      <c r="I24780" t="s">
        <v>21</v>
      </c>
      <c r="J24780" t="s">
        <v>71</v>
      </c>
      <c r="K24780" t="s">
        <v>223</v>
      </c>
      <c r="L24780" t="s">
        <v>61</v>
      </c>
      <c r="M24780">
        <v>1995</v>
      </c>
      <c r="N24780">
        <v>0</v>
      </c>
      <c r="O24780" t="s">
        <v>25</v>
      </c>
      <c r="P24780" s="3">
        <v>90864.91</v>
      </c>
      <c r="Q24780" s="3">
        <v>48151.48</v>
      </c>
      <c r="R24780" s="3" t="str">
        <f ca="1">IF(Car[[#This Row],[Age]]&lt;=29,"Young Adult",IF(Car[[#This Row],[Age]]&lt;=40,"Adult",IF(Car[[#This Row],[Age]]&lt;=65,"Elderly","Old People")))</f>
        <v>Young Adult</v>
      </c>
    </row>
    <row r="24781" spans="1:18" x14ac:dyDescent="0.3">
      <c r="A24781" t="s">
        <v>25867</v>
      </c>
      <c r="B24781" s="1">
        <v>30983</v>
      </c>
      <c r="C24781">
        <f ca="1">DATEDIF(Car[[#This Row],[birthdate]],TODAY(),"Y")</f>
        <v>40</v>
      </c>
      <c r="D24781" t="s">
        <v>17</v>
      </c>
      <c r="E24781" t="s">
        <v>18</v>
      </c>
      <c r="F24781" t="s">
        <v>19</v>
      </c>
      <c r="G24781">
        <v>2</v>
      </c>
      <c r="H24781" t="s">
        <v>20</v>
      </c>
      <c r="I24781" t="s">
        <v>30</v>
      </c>
      <c r="J24781" t="s">
        <v>71</v>
      </c>
      <c r="K24781" t="s">
        <v>194</v>
      </c>
      <c r="L24781" t="s">
        <v>57</v>
      </c>
      <c r="M24781">
        <v>1993</v>
      </c>
      <c r="N24781">
        <v>1</v>
      </c>
      <c r="O24781" t="s">
        <v>69</v>
      </c>
      <c r="P24781" s="3">
        <v>24564.91</v>
      </c>
      <c r="Q24781" s="3">
        <v>189170.29</v>
      </c>
      <c r="R24781" s="3" t="str">
        <f ca="1">IF(Car[[#This Row],[Age]]&lt;=29,"Young Adult",IF(Car[[#This Row],[Age]]&lt;=40,"Adult",IF(Car[[#This Row],[Age]]&lt;=65,"Elderly","Old People")))</f>
        <v>Adult</v>
      </c>
    </row>
    <row r="24782" spans="1:18" x14ac:dyDescent="0.3">
      <c r="A24782" t="s">
        <v>25868</v>
      </c>
      <c r="B24782" s="1">
        <v>25136</v>
      </c>
      <c r="C24782">
        <f ca="1">DATEDIF(Car[[#This Row],[birthdate]],TODAY(),"Y")</f>
        <v>56</v>
      </c>
      <c r="D24782" t="s">
        <v>17</v>
      </c>
      <c r="E24782" t="s">
        <v>18</v>
      </c>
      <c r="F24782" t="s">
        <v>19</v>
      </c>
      <c r="G24782">
        <v>0</v>
      </c>
      <c r="H24782" t="s">
        <v>29</v>
      </c>
      <c r="I24782" t="s">
        <v>21</v>
      </c>
      <c r="J24782" t="s">
        <v>37</v>
      </c>
      <c r="K24782" t="s">
        <v>38</v>
      </c>
      <c r="L24782" t="s">
        <v>68</v>
      </c>
      <c r="M24782">
        <v>2007</v>
      </c>
      <c r="N24782">
        <v>0</v>
      </c>
      <c r="O24782" t="s">
        <v>25</v>
      </c>
      <c r="P24782" s="3">
        <v>87216.13</v>
      </c>
      <c r="Q24782" s="3">
        <v>114523.88</v>
      </c>
      <c r="R24782" s="3" t="str">
        <f ca="1">IF(Car[[#This Row],[Age]]&lt;=29,"Young Adult",IF(Car[[#This Row],[Age]]&lt;=40,"Adult",IF(Car[[#This Row],[Age]]&lt;=65,"Elderly","Old People")))</f>
        <v>Elderly</v>
      </c>
    </row>
    <row r="24783" spans="1:18" x14ac:dyDescent="0.3">
      <c r="A24783" t="s">
        <v>25869</v>
      </c>
      <c r="B24783" s="1">
        <v>30978</v>
      </c>
      <c r="C24783">
        <f ca="1">DATEDIF(Car[[#This Row],[birthdate]],TODAY(),"Y")</f>
        <v>40</v>
      </c>
      <c r="D24783" t="s">
        <v>27</v>
      </c>
      <c r="E24783" t="s">
        <v>18</v>
      </c>
      <c r="F24783" t="s">
        <v>19</v>
      </c>
      <c r="G24783">
        <v>2</v>
      </c>
      <c r="H24783" t="s">
        <v>20</v>
      </c>
      <c r="I24783" t="s">
        <v>21</v>
      </c>
      <c r="J24783" t="s">
        <v>71</v>
      </c>
      <c r="K24783" t="s">
        <v>310</v>
      </c>
      <c r="L24783" t="s">
        <v>44</v>
      </c>
      <c r="M24783">
        <v>2005</v>
      </c>
      <c r="N24783">
        <v>1</v>
      </c>
      <c r="O24783" t="s">
        <v>40</v>
      </c>
      <c r="P24783" s="3">
        <v>28854.06</v>
      </c>
      <c r="Q24783" s="3">
        <v>83229.19</v>
      </c>
      <c r="R24783" s="3" t="str">
        <f ca="1">IF(Car[[#This Row],[Age]]&lt;=29,"Young Adult",IF(Car[[#This Row],[Age]]&lt;=40,"Adult",IF(Car[[#This Row],[Age]]&lt;=65,"Elderly","Old People")))</f>
        <v>Adult</v>
      </c>
    </row>
    <row r="24784" spans="1:18" x14ac:dyDescent="0.3">
      <c r="A24784" t="s">
        <v>25870</v>
      </c>
      <c r="B24784" s="1">
        <v>28411</v>
      </c>
      <c r="C24784">
        <f ca="1">DATEDIF(Car[[#This Row],[birthdate]],TODAY(),"Y")</f>
        <v>47</v>
      </c>
      <c r="D24784" t="s">
        <v>27</v>
      </c>
      <c r="E24784" t="s">
        <v>18</v>
      </c>
      <c r="F24784" t="s">
        <v>28</v>
      </c>
      <c r="G24784">
        <v>0</v>
      </c>
      <c r="H24784" t="s">
        <v>29</v>
      </c>
      <c r="I24784" t="s">
        <v>47</v>
      </c>
      <c r="J24784" t="s">
        <v>278</v>
      </c>
      <c r="K24784" t="s">
        <v>745</v>
      </c>
      <c r="L24784" t="s">
        <v>113</v>
      </c>
      <c r="M24784">
        <v>2006</v>
      </c>
      <c r="N24784">
        <v>0</v>
      </c>
      <c r="O24784" t="s">
        <v>40</v>
      </c>
      <c r="P24784" s="3">
        <v>89812.97</v>
      </c>
      <c r="Q24784" s="3">
        <v>114897.13</v>
      </c>
      <c r="R24784" s="3" t="str">
        <f ca="1">IF(Car[[#This Row],[Age]]&lt;=29,"Young Adult",IF(Car[[#This Row],[Age]]&lt;=40,"Adult",IF(Car[[#This Row],[Age]]&lt;=65,"Elderly","Old People")))</f>
        <v>Elderly</v>
      </c>
    </row>
    <row r="24785" spans="1:18" x14ac:dyDescent="0.3">
      <c r="A24785" t="s">
        <v>25871</v>
      </c>
      <c r="B24785" s="1">
        <v>33004</v>
      </c>
      <c r="C24785">
        <f ca="1">DATEDIF(Car[[#This Row],[birthdate]],TODAY(),"Y")</f>
        <v>34</v>
      </c>
      <c r="D24785" t="s">
        <v>17</v>
      </c>
      <c r="E24785" t="s">
        <v>18</v>
      </c>
      <c r="F24785" t="s">
        <v>28</v>
      </c>
      <c r="G24785">
        <v>0</v>
      </c>
      <c r="H24785" t="s">
        <v>29</v>
      </c>
      <c r="I24785" t="s">
        <v>30</v>
      </c>
      <c r="J24785" t="s">
        <v>369</v>
      </c>
      <c r="K24785" t="s">
        <v>1799</v>
      </c>
      <c r="L24785" t="s">
        <v>126</v>
      </c>
      <c r="M24785">
        <v>2008</v>
      </c>
      <c r="N24785">
        <v>3</v>
      </c>
      <c r="O24785" t="s">
        <v>25</v>
      </c>
      <c r="P24785" s="3">
        <v>21575.61</v>
      </c>
      <c r="Q24785" s="3">
        <v>207375.24</v>
      </c>
      <c r="R24785" s="3" t="str">
        <f ca="1">IF(Car[[#This Row],[Age]]&lt;=29,"Young Adult",IF(Car[[#This Row],[Age]]&lt;=40,"Adult",IF(Car[[#This Row],[Age]]&lt;=65,"Elderly","Old People")))</f>
        <v>Adult</v>
      </c>
    </row>
    <row r="24786" spans="1:18" hidden="1" x14ac:dyDescent="0.3">
      <c r="A24786" t="s">
        <v>25872</v>
      </c>
      <c r="B24786" s="1">
        <v>19956</v>
      </c>
      <c r="C24786">
        <f ca="1">DATEDIF(Car[[#This Row],[birthdate]],TODAY(),"Y")</f>
        <v>70</v>
      </c>
      <c r="D24786" t="s">
        <v>36</v>
      </c>
      <c r="E24786" t="s">
        <v>18</v>
      </c>
      <c r="F24786" t="s">
        <v>19</v>
      </c>
      <c r="G24786">
        <v>0</v>
      </c>
      <c r="H24786" t="s">
        <v>20</v>
      </c>
      <c r="I24786" t="s">
        <v>21</v>
      </c>
      <c r="J24786" t="s">
        <v>196</v>
      </c>
      <c r="K24786" s="2">
        <v>45055</v>
      </c>
      <c r="L24786" t="s">
        <v>113</v>
      </c>
      <c r="M24786">
        <v>2008</v>
      </c>
      <c r="N24786">
        <v>4</v>
      </c>
      <c r="O24786" t="s">
        <v>25</v>
      </c>
      <c r="P24786" s="3">
        <v>14253.9</v>
      </c>
      <c r="Q24786" s="3">
        <v>72780.929999999993</v>
      </c>
      <c r="R24786" s="3" t="str">
        <f ca="1">IF(Car[[#This Row],[Age]]&lt;=29,"Young Adult",IF(Car[[#This Row],[Age]]&lt;=40,"Adult",IF(Car[[#This Row],[Age]]&lt;=65,"Elderly","Old People")))</f>
        <v>Old People</v>
      </c>
    </row>
    <row r="24787" spans="1:18" x14ac:dyDescent="0.3">
      <c r="A24787" t="s">
        <v>25873</v>
      </c>
      <c r="B24787" s="1">
        <v>23790</v>
      </c>
      <c r="C24787">
        <f ca="1">DATEDIF(Car[[#This Row],[birthdate]],TODAY(),"Y")</f>
        <v>60</v>
      </c>
      <c r="D24787" t="s">
        <v>17</v>
      </c>
      <c r="E24787" t="s">
        <v>18</v>
      </c>
      <c r="F24787" t="s">
        <v>19</v>
      </c>
      <c r="G24787">
        <v>0</v>
      </c>
      <c r="H24787" t="s">
        <v>29</v>
      </c>
      <c r="I24787" t="s">
        <v>30</v>
      </c>
      <c r="J24787" t="s">
        <v>95</v>
      </c>
      <c r="K24787" t="s">
        <v>5070</v>
      </c>
      <c r="L24787" t="s">
        <v>113</v>
      </c>
      <c r="M24787">
        <v>1997</v>
      </c>
      <c r="N24787">
        <v>0</v>
      </c>
      <c r="O24787" t="s">
        <v>62</v>
      </c>
      <c r="P24787" s="3">
        <v>62963.39</v>
      </c>
      <c r="Q24787" s="3">
        <v>53626.65</v>
      </c>
      <c r="R24787" s="3" t="str">
        <f ca="1">IF(Car[[#This Row],[Age]]&lt;=29,"Young Adult",IF(Car[[#This Row],[Age]]&lt;=40,"Adult",IF(Car[[#This Row],[Age]]&lt;=65,"Elderly","Old People")))</f>
        <v>Elderly</v>
      </c>
    </row>
    <row r="24788" spans="1:18" x14ac:dyDescent="0.3">
      <c r="A24788" t="s">
        <v>25874</v>
      </c>
      <c r="B24788" s="1">
        <v>19164</v>
      </c>
      <c r="C24788">
        <f ca="1">DATEDIF(Car[[#This Row],[birthdate]],TODAY(),"Y")</f>
        <v>72</v>
      </c>
      <c r="D24788" t="s">
        <v>17</v>
      </c>
      <c r="E24788" t="s">
        <v>46</v>
      </c>
      <c r="F24788" t="s">
        <v>28</v>
      </c>
      <c r="G24788">
        <v>1</v>
      </c>
      <c r="H24788" t="s">
        <v>20</v>
      </c>
      <c r="I24788" t="s">
        <v>50</v>
      </c>
      <c r="J24788" t="s">
        <v>119</v>
      </c>
      <c r="K24788">
        <v>525</v>
      </c>
      <c r="L24788" t="s">
        <v>139</v>
      </c>
      <c r="M24788">
        <v>2003</v>
      </c>
      <c r="N24788">
        <v>1</v>
      </c>
      <c r="O24788" t="s">
        <v>34</v>
      </c>
      <c r="P24788" s="3">
        <v>29947.439999999999</v>
      </c>
      <c r="Q24788" s="3">
        <v>209704.5</v>
      </c>
      <c r="R24788" s="3" t="str">
        <f ca="1">IF(Car[[#This Row],[Age]]&lt;=29,"Young Adult",IF(Car[[#This Row],[Age]]&lt;=40,"Adult",IF(Car[[#This Row],[Age]]&lt;=65,"Elderly","Old People")))</f>
        <v>Old People</v>
      </c>
    </row>
    <row r="24789" spans="1:18" x14ac:dyDescent="0.3">
      <c r="A24789" t="s">
        <v>25875</v>
      </c>
      <c r="B24789" s="1">
        <v>21241</v>
      </c>
      <c r="C24789">
        <f ca="1">DATEDIF(Car[[#This Row],[birthdate]],TODAY(),"Y")</f>
        <v>66</v>
      </c>
      <c r="D24789" t="s">
        <v>36</v>
      </c>
      <c r="E24789" t="s">
        <v>46</v>
      </c>
      <c r="F24789" t="s">
        <v>28</v>
      </c>
      <c r="G24789">
        <v>0</v>
      </c>
      <c r="H24789" t="s">
        <v>29</v>
      </c>
      <c r="I24789" t="s">
        <v>47</v>
      </c>
      <c r="J24789" t="s">
        <v>42</v>
      </c>
      <c r="K24789" t="s">
        <v>2908</v>
      </c>
      <c r="L24789" t="s">
        <v>80</v>
      </c>
      <c r="M24789">
        <v>1992</v>
      </c>
      <c r="N24789">
        <v>0</v>
      </c>
      <c r="O24789" t="s">
        <v>62</v>
      </c>
      <c r="P24789" s="3">
        <v>11529.4</v>
      </c>
      <c r="Q24789" s="3">
        <v>144639.04000000001</v>
      </c>
      <c r="R24789" s="3" t="str">
        <f ca="1">IF(Car[[#This Row],[Age]]&lt;=29,"Young Adult",IF(Car[[#This Row],[Age]]&lt;=40,"Adult",IF(Car[[#This Row],[Age]]&lt;=65,"Elderly","Old People")))</f>
        <v>Old People</v>
      </c>
    </row>
    <row r="24790" spans="1:18" x14ac:dyDescent="0.3">
      <c r="A24790" t="s">
        <v>25876</v>
      </c>
      <c r="B24790" s="1">
        <v>36591</v>
      </c>
      <c r="C24790">
        <f ca="1">DATEDIF(Car[[#This Row],[birthdate]],TODAY(),"Y")</f>
        <v>24</v>
      </c>
      <c r="D24790" t="s">
        <v>27</v>
      </c>
      <c r="E24790" t="s">
        <v>18</v>
      </c>
      <c r="F24790" t="s">
        <v>19</v>
      </c>
      <c r="G24790">
        <v>2</v>
      </c>
      <c r="H24790" t="s">
        <v>20</v>
      </c>
      <c r="I24790" t="s">
        <v>30</v>
      </c>
      <c r="J24790" t="s">
        <v>75</v>
      </c>
      <c r="K24790" t="s">
        <v>76</v>
      </c>
      <c r="L24790" t="s">
        <v>134</v>
      </c>
      <c r="M24790">
        <v>1998</v>
      </c>
      <c r="N24790">
        <v>1</v>
      </c>
      <c r="O24790" t="s">
        <v>62</v>
      </c>
      <c r="P24790" s="3">
        <v>75496</v>
      </c>
      <c r="Q24790" s="3">
        <v>181614.15</v>
      </c>
      <c r="R24790" s="3" t="str">
        <f ca="1">IF(Car[[#This Row],[Age]]&lt;=29,"Young Adult",IF(Car[[#This Row],[Age]]&lt;=40,"Adult",IF(Car[[#This Row],[Age]]&lt;=65,"Elderly","Old People")))</f>
        <v>Young Adult</v>
      </c>
    </row>
    <row r="24791" spans="1:18" x14ac:dyDescent="0.3">
      <c r="A24791" t="s">
        <v>25877</v>
      </c>
      <c r="B24791" s="1">
        <v>18608</v>
      </c>
      <c r="C24791">
        <f ca="1">DATEDIF(Car[[#This Row],[birthdate]],TODAY(),"Y")</f>
        <v>74</v>
      </c>
      <c r="D24791" t="s">
        <v>27</v>
      </c>
      <c r="E24791" t="s">
        <v>46</v>
      </c>
      <c r="F24791" t="s">
        <v>19</v>
      </c>
      <c r="G24791">
        <v>0</v>
      </c>
      <c r="H24791" t="s">
        <v>29</v>
      </c>
      <c r="I24791" t="s">
        <v>30</v>
      </c>
      <c r="J24791" t="s">
        <v>145</v>
      </c>
      <c r="K24791" t="s">
        <v>2632</v>
      </c>
      <c r="L24791" t="s">
        <v>80</v>
      </c>
      <c r="M24791">
        <v>1987</v>
      </c>
      <c r="N24791">
        <v>0</v>
      </c>
      <c r="O24791" t="s">
        <v>34</v>
      </c>
      <c r="P24791" s="3">
        <v>16772</v>
      </c>
      <c r="Q24791" s="3">
        <v>131044.96</v>
      </c>
      <c r="R24791" s="3" t="str">
        <f ca="1">IF(Car[[#This Row],[Age]]&lt;=29,"Young Adult",IF(Car[[#This Row],[Age]]&lt;=40,"Adult",IF(Car[[#This Row],[Age]]&lt;=65,"Elderly","Old People")))</f>
        <v>Old People</v>
      </c>
    </row>
    <row r="24792" spans="1:18" x14ac:dyDescent="0.3">
      <c r="A24792" t="s">
        <v>25878</v>
      </c>
      <c r="B24792" s="1">
        <v>27638</v>
      </c>
      <c r="C24792">
        <f ca="1">DATEDIF(Car[[#This Row],[birthdate]],TODAY(),"Y")</f>
        <v>49</v>
      </c>
      <c r="D24792" t="s">
        <v>17</v>
      </c>
      <c r="E24792" t="s">
        <v>18</v>
      </c>
      <c r="F24792" t="s">
        <v>19</v>
      </c>
      <c r="G24792">
        <v>0</v>
      </c>
      <c r="H24792" t="s">
        <v>29</v>
      </c>
      <c r="I24792" t="s">
        <v>30</v>
      </c>
      <c r="J24792" t="s">
        <v>278</v>
      </c>
      <c r="K24792" t="s">
        <v>328</v>
      </c>
      <c r="L24792" t="s">
        <v>53</v>
      </c>
      <c r="M24792">
        <v>2003</v>
      </c>
      <c r="N24792">
        <v>1</v>
      </c>
      <c r="O24792" t="s">
        <v>25</v>
      </c>
      <c r="P24792" s="3">
        <v>83659.42</v>
      </c>
      <c r="Q24792" s="3">
        <v>128476.02</v>
      </c>
      <c r="R24792" s="3" t="str">
        <f ca="1">IF(Car[[#This Row],[Age]]&lt;=29,"Young Adult",IF(Car[[#This Row],[Age]]&lt;=40,"Adult",IF(Car[[#This Row],[Age]]&lt;=65,"Elderly","Old People")))</f>
        <v>Elderly</v>
      </c>
    </row>
    <row r="24793" spans="1:18" x14ac:dyDescent="0.3">
      <c r="A24793" t="s">
        <v>25879</v>
      </c>
      <c r="B24793" s="1">
        <v>28626</v>
      </c>
      <c r="C24793">
        <f ca="1">DATEDIF(Car[[#This Row],[birthdate]],TODAY(),"Y")</f>
        <v>46</v>
      </c>
      <c r="D24793" t="s">
        <v>27</v>
      </c>
      <c r="E24793" t="s">
        <v>18</v>
      </c>
      <c r="F24793" t="s">
        <v>19</v>
      </c>
      <c r="G24793">
        <v>1</v>
      </c>
      <c r="H24793" t="s">
        <v>20</v>
      </c>
      <c r="I24793" t="s">
        <v>21</v>
      </c>
      <c r="J24793" t="s">
        <v>1783</v>
      </c>
      <c r="K24793">
        <v>57</v>
      </c>
      <c r="L24793" t="s">
        <v>134</v>
      </c>
      <c r="M24793">
        <v>2005</v>
      </c>
      <c r="N24793">
        <v>1</v>
      </c>
      <c r="O24793" t="s">
        <v>62</v>
      </c>
      <c r="P24793" s="3">
        <v>99037.78</v>
      </c>
      <c r="Q24793" s="3">
        <v>151488.94</v>
      </c>
      <c r="R24793" s="3" t="str">
        <f ca="1">IF(Car[[#This Row],[Age]]&lt;=29,"Young Adult",IF(Car[[#This Row],[Age]]&lt;=40,"Adult",IF(Car[[#This Row],[Age]]&lt;=65,"Elderly","Old People")))</f>
        <v>Elderly</v>
      </c>
    </row>
    <row r="24794" spans="1:18" x14ac:dyDescent="0.3">
      <c r="A24794" t="s">
        <v>25880</v>
      </c>
      <c r="B24794" s="1">
        <v>28701</v>
      </c>
      <c r="C24794">
        <f ca="1">DATEDIF(Car[[#This Row],[birthdate]],TODAY(),"Y")</f>
        <v>46</v>
      </c>
      <c r="D24794" t="s">
        <v>74</v>
      </c>
      <c r="E24794" t="s">
        <v>18</v>
      </c>
      <c r="F24794" t="s">
        <v>28</v>
      </c>
      <c r="G24794">
        <v>0</v>
      </c>
      <c r="H24794" t="s">
        <v>29</v>
      </c>
      <c r="I24794" t="s">
        <v>30</v>
      </c>
      <c r="J24794" t="s">
        <v>42</v>
      </c>
      <c r="K24794" t="s">
        <v>3563</v>
      </c>
      <c r="L24794" t="s">
        <v>61</v>
      </c>
      <c r="M24794">
        <v>1985</v>
      </c>
      <c r="N24794">
        <v>1</v>
      </c>
      <c r="O24794" t="s">
        <v>34</v>
      </c>
      <c r="P24794" s="3">
        <v>32151.57</v>
      </c>
      <c r="Q24794" s="3">
        <v>215820.21</v>
      </c>
      <c r="R24794" s="3" t="str">
        <f ca="1">IF(Car[[#This Row],[Age]]&lt;=29,"Young Adult",IF(Car[[#This Row],[Age]]&lt;=40,"Adult",IF(Car[[#This Row],[Age]]&lt;=65,"Elderly","Old People")))</f>
        <v>Elderly</v>
      </c>
    </row>
    <row r="24795" spans="1:18" x14ac:dyDescent="0.3">
      <c r="A24795" t="s">
        <v>25881</v>
      </c>
      <c r="B24795" s="1">
        <v>21751</v>
      </c>
      <c r="C24795">
        <f ca="1">DATEDIF(Car[[#This Row],[birthdate]],TODAY(),"Y")</f>
        <v>65</v>
      </c>
      <c r="D24795" t="s">
        <v>17</v>
      </c>
      <c r="E24795" t="s">
        <v>46</v>
      </c>
      <c r="F24795" t="s">
        <v>19</v>
      </c>
      <c r="G24795">
        <v>0</v>
      </c>
      <c r="H24795" t="s">
        <v>20</v>
      </c>
      <c r="I24795" t="s">
        <v>21</v>
      </c>
      <c r="J24795" t="s">
        <v>124</v>
      </c>
      <c r="K24795" t="s">
        <v>541</v>
      </c>
      <c r="L24795" t="s">
        <v>65</v>
      </c>
      <c r="M24795">
        <v>2006</v>
      </c>
      <c r="N24795">
        <v>0</v>
      </c>
      <c r="O24795" t="s">
        <v>62</v>
      </c>
      <c r="P24795" s="3">
        <v>97377.4</v>
      </c>
      <c r="Q24795" s="3">
        <v>217000.59</v>
      </c>
      <c r="R24795" s="3" t="str">
        <f ca="1">IF(Car[[#This Row],[Age]]&lt;=29,"Young Adult",IF(Car[[#This Row],[Age]]&lt;=40,"Adult",IF(Car[[#This Row],[Age]]&lt;=65,"Elderly","Old People")))</f>
        <v>Elderly</v>
      </c>
    </row>
    <row r="24796" spans="1:18" x14ac:dyDescent="0.3">
      <c r="A24796" t="s">
        <v>25882</v>
      </c>
      <c r="B24796" s="1">
        <v>25922</v>
      </c>
      <c r="C24796">
        <f ca="1">DATEDIF(Car[[#This Row],[birthdate]],TODAY(),"Y")</f>
        <v>54</v>
      </c>
      <c r="D24796" t="s">
        <v>27</v>
      </c>
      <c r="E24796" t="s">
        <v>46</v>
      </c>
      <c r="F24796" t="s">
        <v>28</v>
      </c>
      <c r="G24796">
        <v>1</v>
      </c>
      <c r="H24796" t="s">
        <v>20</v>
      </c>
      <c r="I24796" t="s">
        <v>21</v>
      </c>
      <c r="J24796" t="s">
        <v>92</v>
      </c>
      <c r="K24796" t="s">
        <v>1129</v>
      </c>
      <c r="L24796" t="s">
        <v>39</v>
      </c>
      <c r="M24796">
        <v>2009</v>
      </c>
      <c r="N24796">
        <v>0</v>
      </c>
      <c r="O24796" t="s">
        <v>40</v>
      </c>
      <c r="P24796" s="3">
        <v>40673.300000000003</v>
      </c>
      <c r="Q24796" s="3">
        <v>212231.15</v>
      </c>
      <c r="R24796" s="3" t="str">
        <f ca="1">IF(Car[[#This Row],[Age]]&lt;=29,"Young Adult",IF(Car[[#This Row],[Age]]&lt;=40,"Adult",IF(Car[[#This Row],[Age]]&lt;=65,"Elderly","Old People")))</f>
        <v>Elderly</v>
      </c>
    </row>
    <row r="24797" spans="1:18" x14ac:dyDescent="0.3">
      <c r="A24797" t="s">
        <v>25883</v>
      </c>
      <c r="B24797" s="1">
        <v>21402</v>
      </c>
      <c r="C24797">
        <f ca="1">DATEDIF(Car[[#This Row],[birthdate]],TODAY(),"Y")</f>
        <v>66</v>
      </c>
      <c r="D24797" t="s">
        <v>17</v>
      </c>
      <c r="E24797" t="s">
        <v>18</v>
      </c>
      <c r="F24797" t="s">
        <v>19</v>
      </c>
      <c r="G24797">
        <v>0</v>
      </c>
      <c r="H24797" t="s">
        <v>29</v>
      </c>
      <c r="I24797" t="s">
        <v>21</v>
      </c>
      <c r="J24797" t="s">
        <v>55</v>
      </c>
      <c r="K24797" t="s">
        <v>3340</v>
      </c>
      <c r="L24797" t="s">
        <v>126</v>
      </c>
      <c r="M24797">
        <v>2006</v>
      </c>
      <c r="N24797">
        <v>0</v>
      </c>
      <c r="O24797" t="s">
        <v>40</v>
      </c>
      <c r="P24797" s="3">
        <v>49132.82</v>
      </c>
      <c r="Q24797" s="3">
        <v>158643.57999999999</v>
      </c>
      <c r="R24797" s="3" t="str">
        <f ca="1">IF(Car[[#This Row],[Age]]&lt;=29,"Young Adult",IF(Car[[#This Row],[Age]]&lt;=40,"Adult",IF(Car[[#This Row],[Age]]&lt;=65,"Elderly","Old People")))</f>
        <v>Old People</v>
      </c>
    </row>
    <row r="24798" spans="1:18" x14ac:dyDescent="0.3">
      <c r="A24798" t="s">
        <v>25884</v>
      </c>
      <c r="B24798" s="1">
        <v>23959</v>
      </c>
      <c r="C24798">
        <f ca="1">DATEDIF(Car[[#This Row],[birthdate]],TODAY(),"Y")</f>
        <v>59</v>
      </c>
      <c r="D24798" t="s">
        <v>27</v>
      </c>
      <c r="E24798" t="s">
        <v>18</v>
      </c>
      <c r="F24798" t="s">
        <v>28</v>
      </c>
      <c r="G24798">
        <v>0</v>
      </c>
      <c r="H24798" t="s">
        <v>29</v>
      </c>
      <c r="I24798" t="s">
        <v>30</v>
      </c>
      <c r="J24798" t="s">
        <v>164</v>
      </c>
      <c r="K24798" t="s">
        <v>425</v>
      </c>
      <c r="L24798" t="s">
        <v>24</v>
      </c>
      <c r="M24798">
        <v>2009</v>
      </c>
      <c r="N24798">
        <v>0</v>
      </c>
      <c r="O24798" t="s">
        <v>62</v>
      </c>
      <c r="P24798" s="3">
        <v>64898.3</v>
      </c>
      <c r="Q24798" s="3">
        <v>174685.2</v>
      </c>
      <c r="R24798" s="3" t="str">
        <f ca="1">IF(Car[[#This Row],[Age]]&lt;=29,"Young Adult",IF(Car[[#This Row],[Age]]&lt;=40,"Adult",IF(Car[[#This Row],[Age]]&lt;=65,"Elderly","Old People")))</f>
        <v>Elderly</v>
      </c>
    </row>
    <row r="24799" spans="1:18" x14ac:dyDescent="0.3">
      <c r="A24799" t="s">
        <v>25885</v>
      </c>
      <c r="B24799" s="1">
        <v>35599</v>
      </c>
      <c r="C24799">
        <f ca="1">DATEDIF(Car[[#This Row],[birthdate]],TODAY(),"Y")</f>
        <v>27</v>
      </c>
      <c r="D24799" t="s">
        <v>74</v>
      </c>
      <c r="E24799" t="s">
        <v>18</v>
      </c>
      <c r="F24799" t="s">
        <v>28</v>
      </c>
      <c r="G24799">
        <v>0</v>
      </c>
      <c r="H24799" t="s">
        <v>29</v>
      </c>
      <c r="I24799" t="s">
        <v>47</v>
      </c>
      <c r="J24799" t="s">
        <v>242</v>
      </c>
      <c r="K24799" t="s">
        <v>564</v>
      </c>
      <c r="L24799" t="s">
        <v>39</v>
      </c>
      <c r="M24799">
        <v>2009</v>
      </c>
      <c r="N24799">
        <v>0</v>
      </c>
      <c r="O24799" t="s">
        <v>34</v>
      </c>
      <c r="P24799" s="3">
        <v>53707.35</v>
      </c>
      <c r="Q24799" s="3">
        <v>53369.1</v>
      </c>
      <c r="R24799" s="3" t="str">
        <f ca="1">IF(Car[[#This Row],[Age]]&lt;=29,"Young Adult",IF(Car[[#This Row],[Age]]&lt;=40,"Adult",IF(Car[[#This Row],[Age]]&lt;=65,"Elderly","Old People")))</f>
        <v>Young Adult</v>
      </c>
    </row>
    <row r="24800" spans="1:18" x14ac:dyDescent="0.3">
      <c r="A24800" t="s">
        <v>25886</v>
      </c>
      <c r="B24800" s="1">
        <v>23391</v>
      </c>
      <c r="C24800">
        <f ca="1">DATEDIF(Car[[#This Row],[birthdate]],TODAY(),"Y")</f>
        <v>61</v>
      </c>
      <c r="D24800" t="s">
        <v>27</v>
      </c>
      <c r="E24800" t="s">
        <v>18</v>
      </c>
      <c r="F24800" t="s">
        <v>19</v>
      </c>
      <c r="G24800">
        <v>0</v>
      </c>
      <c r="H24800" t="s">
        <v>20</v>
      </c>
      <c r="I24800" t="s">
        <v>30</v>
      </c>
      <c r="J24800" t="s">
        <v>278</v>
      </c>
      <c r="K24800" t="s">
        <v>359</v>
      </c>
      <c r="L24800" t="s">
        <v>80</v>
      </c>
      <c r="M24800">
        <v>1990</v>
      </c>
      <c r="N24800">
        <v>0</v>
      </c>
      <c r="O24800" t="s">
        <v>25</v>
      </c>
      <c r="P24800" s="3">
        <v>95626.71</v>
      </c>
      <c r="Q24800" s="3">
        <v>140258.76</v>
      </c>
      <c r="R24800" s="3" t="str">
        <f ca="1">IF(Car[[#This Row],[Age]]&lt;=29,"Young Adult",IF(Car[[#This Row],[Age]]&lt;=40,"Adult",IF(Car[[#This Row],[Age]]&lt;=65,"Elderly","Old People")))</f>
        <v>Elderly</v>
      </c>
    </row>
    <row r="24801" spans="1:18" x14ac:dyDescent="0.3">
      <c r="A24801" t="s">
        <v>25887</v>
      </c>
      <c r="B24801" s="1">
        <v>19056</v>
      </c>
      <c r="C24801">
        <f ca="1">DATEDIF(Car[[#This Row],[birthdate]],TODAY(),"Y")</f>
        <v>72</v>
      </c>
      <c r="D24801" t="s">
        <v>36</v>
      </c>
      <c r="E24801" t="s">
        <v>18</v>
      </c>
      <c r="F24801" t="s">
        <v>28</v>
      </c>
      <c r="G24801">
        <v>0</v>
      </c>
      <c r="H24801" t="s">
        <v>29</v>
      </c>
      <c r="I24801" t="s">
        <v>21</v>
      </c>
      <c r="J24801" t="s">
        <v>22</v>
      </c>
      <c r="K24801" t="s">
        <v>1477</v>
      </c>
      <c r="L24801" t="s">
        <v>53</v>
      </c>
      <c r="M24801">
        <v>1995</v>
      </c>
      <c r="N24801">
        <v>0</v>
      </c>
      <c r="O24801" t="s">
        <v>25</v>
      </c>
      <c r="P24801" s="3">
        <v>28248.06</v>
      </c>
      <c r="Q24801" s="3">
        <v>175337.46</v>
      </c>
      <c r="R24801" s="3" t="str">
        <f ca="1">IF(Car[[#This Row],[Age]]&lt;=29,"Young Adult",IF(Car[[#This Row],[Age]]&lt;=40,"Adult",IF(Car[[#This Row],[Age]]&lt;=65,"Elderly","Old People")))</f>
        <v>Old People</v>
      </c>
    </row>
    <row r="24802" spans="1:18" x14ac:dyDescent="0.3">
      <c r="A24802" t="s">
        <v>25888</v>
      </c>
      <c r="B24802" s="1">
        <v>22147</v>
      </c>
      <c r="C24802">
        <f ca="1">DATEDIF(Car[[#This Row],[birthdate]],TODAY(),"Y")</f>
        <v>64</v>
      </c>
      <c r="D24802" t="s">
        <v>17</v>
      </c>
      <c r="E24802" t="s">
        <v>18</v>
      </c>
      <c r="F24802" t="s">
        <v>28</v>
      </c>
      <c r="G24802">
        <v>0</v>
      </c>
      <c r="H24802" t="s">
        <v>29</v>
      </c>
      <c r="I24802" t="s">
        <v>30</v>
      </c>
      <c r="J24802" t="s">
        <v>71</v>
      </c>
      <c r="K24802" t="s">
        <v>1145</v>
      </c>
      <c r="L24802" t="s">
        <v>24</v>
      </c>
      <c r="M24802">
        <v>2006</v>
      </c>
      <c r="N24802">
        <v>0</v>
      </c>
      <c r="O24802" t="s">
        <v>69</v>
      </c>
      <c r="P24802" s="3">
        <v>22593.200000000001</v>
      </c>
      <c r="Q24802" s="3">
        <v>247277.16</v>
      </c>
      <c r="R24802" s="3" t="str">
        <f ca="1">IF(Car[[#This Row],[Age]]&lt;=29,"Young Adult",IF(Car[[#This Row],[Age]]&lt;=40,"Adult",IF(Car[[#This Row],[Age]]&lt;=65,"Elderly","Old People")))</f>
        <v>Elderly</v>
      </c>
    </row>
    <row r="24803" spans="1:18" x14ac:dyDescent="0.3">
      <c r="A24803" t="s">
        <v>25889</v>
      </c>
      <c r="B24803" s="1">
        <v>24037</v>
      </c>
      <c r="C24803">
        <f ca="1">DATEDIF(Car[[#This Row],[birthdate]],TODAY(),"Y")</f>
        <v>59</v>
      </c>
      <c r="D24803" t="s">
        <v>27</v>
      </c>
      <c r="E24803" t="s">
        <v>18</v>
      </c>
      <c r="F24803" t="s">
        <v>28</v>
      </c>
      <c r="G24803">
        <v>1</v>
      </c>
      <c r="H24803" t="s">
        <v>20</v>
      </c>
      <c r="I24803" t="s">
        <v>30</v>
      </c>
      <c r="J24803" t="s">
        <v>128</v>
      </c>
      <c r="K24803" t="s">
        <v>2476</v>
      </c>
      <c r="L24803" t="s">
        <v>24</v>
      </c>
      <c r="M24803">
        <v>1997</v>
      </c>
      <c r="N24803">
        <v>0</v>
      </c>
      <c r="O24803" t="s">
        <v>62</v>
      </c>
      <c r="P24803" s="3">
        <v>40108.57</v>
      </c>
      <c r="Q24803" s="3">
        <v>138306.62</v>
      </c>
      <c r="R24803" s="3" t="str">
        <f ca="1">IF(Car[[#This Row],[Age]]&lt;=29,"Young Adult",IF(Car[[#This Row],[Age]]&lt;=40,"Adult",IF(Car[[#This Row],[Age]]&lt;=65,"Elderly","Old People")))</f>
        <v>Elderly</v>
      </c>
    </row>
    <row r="24804" spans="1:18" x14ac:dyDescent="0.3">
      <c r="A24804" t="s">
        <v>25890</v>
      </c>
      <c r="B24804" s="1">
        <v>35507</v>
      </c>
      <c r="C24804">
        <f ca="1">DATEDIF(Car[[#This Row],[birthdate]],TODAY(),"Y")</f>
        <v>27</v>
      </c>
      <c r="D24804" t="s">
        <v>27</v>
      </c>
      <c r="E24804" t="s">
        <v>18</v>
      </c>
      <c r="F24804" t="s">
        <v>19</v>
      </c>
      <c r="G24804">
        <v>0</v>
      </c>
      <c r="H24804" t="s">
        <v>29</v>
      </c>
      <c r="I24804" t="s">
        <v>21</v>
      </c>
      <c r="J24804" t="s">
        <v>242</v>
      </c>
      <c r="K24804" t="s">
        <v>611</v>
      </c>
      <c r="L24804" t="s">
        <v>80</v>
      </c>
      <c r="M24804">
        <v>1985</v>
      </c>
      <c r="N24804">
        <v>0</v>
      </c>
      <c r="O24804" t="s">
        <v>40</v>
      </c>
      <c r="P24804" s="3">
        <v>91065.75</v>
      </c>
      <c r="Q24804" s="3">
        <v>150201.32</v>
      </c>
      <c r="R24804" s="3" t="str">
        <f ca="1">IF(Car[[#This Row],[Age]]&lt;=29,"Young Adult",IF(Car[[#This Row],[Age]]&lt;=40,"Adult",IF(Car[[#This Row],[Age]]&lt;=65,"Elderly","Old People")))</f>
        <v>Young Adult</v>
      </c>
    </row>
    <row r="24805" spans="1:18" x14ac:dyDescent="0.3">
      <c r="A24805" t="s">
        <v>25891</v>
      </c>
      <c r="B24805" s="1">
        <v>18658</v>
      </c>
      <c r="C24805">
        <f ca="1">DATEDIF(Car[[#This Row],[birthdate]],TODAY(),"Y")</f>
        <v>74</v>
      </c>
      <c r="D24805" t="s">
        <v>17</v>
      </c>
      <c r="E24805" t="s">
        <v>18</v>
      </c>
      <c r="F24805" t="s">
        <v>19</v>
      </c>
      <c r="G24805">
        <v>1</v>
      </c>
      <c r="H24805" t="s">
        <v>20</v>
      </c>
      <c r="I24805" t="s">
        <v>30</v>
      </c>
      <c r="J24805" t="s">
        <v>294</v>
      </c>
      <c r="K24805" t="s">
        <v>773</v>
      </c>
      <c r="L24805" t="s">
        <v>109</v>
      </c>
      <c r="M24805">
        <v>2001</v>
      </c>
      <c r="N24805">
        <v>1</v>
      </c>
      <c r="O24805" t="s">
        <v>34</v>
      </c>
      <c r="P24805" s="3">
        <v>27069.74</v>
      </c>
      <c r="Q24805" s="3">
        <v>75145.83</v>
      </c>
      <c r="R24805" s="3" t="str">
        <f ca="1">IF(Car[[#This Row],[Age]]&lt;=29,"Young Adult",IF(Car[[#This Row],[Age]]&lt;=40,"Adult",IF(Car[[#This Row],[Age]]&lt;=65,"Elderly","Old People")))</f>
        <v>Old People</v>
      </c>
    </row>
    <row r="24806" spans="1:18" x14ac:dyDescent="0.3">
      <c r="A24806" t="s">
        <v>25892</v>
      </c>
      <c r="B24806" s="1">
        <v>36252</v>
      </c>
      <c r="C24806">
        <f ca="1">DATEDIF(Car[[#This Row],[birthdate]],TODAY(),"Y")</f>
        <v>25</v>
      </c>
      <c r="D24806" t="s">
        <v>17</v>
      </c>
      <c r="E24806" t="s">
        <v>18</v>
      </c>
      <c r="F24806" t="s">
        <v>19</v>
      </c>
      <c r="G24806">
        <v>0</v>
      </c>
      <c r="H24806" t="s">
        <v>29</v>
      </c>
      <c r="I24806" t="s">
        <v>21</v>
      </c>
      <c r="J24806" t="s">
        <v>145</v>
      </c>
      <c r="K24806" t="s">
        <v>1975</v>
      </c>
      <c r="L24806" t="s">
        <v>68</v>
      </c>
      <c r="M24806">
        <v>2003</v>
      </c>
      <c r="N24806">
        <v>3</v>
      </c>
      <c r="O24806" t="s">
        <v>34</v>
      </c>
      <c r="P24806" s="3">
        <v>74902.41</v>
      </c>
      <c r="Q24806" s="3">
        <v>152421.03</v>
      </c>
      <c r="R24806" s="3" t="str">
        <f ca="1">IF(Car[[#This Row],[Age]]&lt;=29,"Young Adult",IF(Car[[#This Row],[Age]]&lt;=40,"Adult",IF(Car[[#This Row],[Age]]&lt;=65,"Elderly","Old People")))</f>
        <v>Young Adult</v>
      </c>
    </row>
    <row r="24807" spans="1:18" x14ac:dyDescent="0.3">
      <c r="A24807" t="s">
        <v>25893</v>
      </c>
      <c r="B24807" s="1">
        <v>28028</v>
      </c>
      <c r="C24807">
        <f ca="1">DATEDIF(Car[[#This Row],[birthdate]],TODAY(),"Y")</f>
        <v>48</v>
      </c>
      <c r="D24807" t="s">
        <v>36</v>
      </c>
      <c r="E24807" t="s">
        <v>18</v>
      </c>
      <c r="F24807" t="s">
        <v>19</v>
      </c>
      <c r="G24807">
        <v>0</v>
      </c>
      <c r="H24807" t="s">
        <v>29</v>
      </c>
      <c r="I24807" t="s">
        <v>21</v>
      </c>
      <c r="J24807" t="s">
        <v>71</v>
      </c>
      <c r="K24807" t="s">
        <v>1168</v>
      </c>
      <c r="L24807" t="s">
        <v>68</v>
      </c>
      <c r="M24807">
        <v>2004</v>
      </c>
      <c r="N24807">
        <v>0</v>
      </c>
      <c r="O24807" t="s">
        <v>34</v>
      </c>
      <c r="P24807" s="3">
        <v>16504.66</v>
      </c>
      <c r="Q24807" s="3">
        <v>82737.69</v>
      </c>
      <c r="R24807" s="3" t="str">
        <f ca="1">IF(Car[[#This Row],[Age]]&lt;=29,"Young Adult",IF(Car[[#This Row],[Age]]&lt;=40,"Adult",IF(Car[[#This Row],[Age]]&lt;=65,"Elderly","Old People")))</f>
        <v>Elderly</v>
      </c>
    </row>
    <row r="24808" spans="1:18" x14ac:dyDescent="0.3">
      <c r="A24808" t="s">
        <v>25894</v>
      </c>
      <c r="B24808" s="1">
        <v>35940</v>
      </c>
      <c r="C24808">
        <f ca="1">DATEDIF(Car[[#This Row],[birthdate]],TODAY(),"Y")</f>
        <v>26</v>
      </c>
      <c r="D24808" t="s">
        <v>17</v>
      </c>
      <c r="E24808" t="s">
        <v>18</v>
      </c>
      <c r="F24808" t="s">
        <v>19</v>
      </c>
      <c r="G24808">
        <v>0</v>
      </c>
      <c r="H24808" t="s">
        <v>29</v>
      </c>
      <c r="I24808" t="s">
        <v>30</v>
      </c>
      <c r="J24808" t="s">
        <v>1783</v>
      </c>
      <c r="K24808">
        <v>57</v>
      </c>
      <c r="L24808" t="s">
        <v>100</v>
      </c>
      <c r="M24808">
        <v>2004</v>
      </c>
      <c r="N24808">
        <v>4</v>
      </c>
      <c r="O24808" t="s">
        <v>69</v>
      </c>
      <c r="P24808" s="3">
        <v>55755.55</v>
      </c>
      <c r="Q24808" s="3">
        <v>211729.27</v>
      </c>
      <c r="R24808" s="3" t="str">
        <f ca="1">IF(Car[[#This Row],[Age]]&lt;=29,"Young Adult",IF(Car[[#This Row],[Age]]&lt;=40,"Adult",IF(Car[[#This Row],[Age]]&lt;=65,"Elderly","Old People")))</f>
        <v>Young Adult</v>
      </c>
    </row>
    <row r="24809" spans="1:18" x14ac:dyDescent="0.3">
      <c r="A24809" t="s">
        <v>25895</v>
      </c>
      <c r="B24809" s="1">
        <v>24108</v>
      </c>
      <c r="C24809">
        <f ca="1">DATEDIF(Car[[#This Row],[birthdate]],TODAY(),"Y")</f>
        <v>59</v>
      </c>
      <c r="D24809" t="s">
        <v>17</v>
      </c>
      <c r="E24809" t="s">
        <v>46</v>
      </c>
      <c r="F24809" t="s">
        <v>19</v>
      </c>
      <c r="G24809">
        <v>0</v>
      </c>
      <c r="H24809" t="s">
        <v>29</v>
      </c>
      <c r="I24809" t="s">
        <v>21</v>
      </c>
      <c r="J24809" t="s">
        <v>917</v>
      </c>
      <c r="K24809" t="s">
        <v>1080</v>
      </c>
      <c r="L24809" t="s">
        <v>126</v>
      </c>
      <c r="M24809">
        <v>2005</v>
      </c>
      <c r="N24809">
        <v>1</v>
      </c>
      <c r="O24809" t="s">
        <v>25</v>
      </c>
      <c r="P24809" s="3">
        <v>28788.59</v>
      </c>
      <c r="Q24809" s="3">
        <v>174656.87</v>
      </c>
      <c r="R24809" s="3" t="str">
        <f ca="1">IF(Car[[#This Row],[Age]]&lt;=29,"Young Adult",IF(Car[[#This Row],[Age]]&lt;=40,"Adult",IF(Car[[#This Row],[Age]]&lt;=65,"Elderly","Old People")))</f>
        <v>Elderly</v>
      </c>
    </row>
    <row r="24810" spans="1:18" x14ac:dyDescent="0.3">
      <c r="A24810" t="s">
        <v>25896</v>
      </c>
      <c r="B24810" s="1">
        <v>36216</v>
      </c>
      <c r="C24810">
        <f ca="1">DATEDIF(Car[[#This Row],[birthdate]],TODAY(),"Y")</f>
        <v>25</v>
      </c>
      <c r="D24810" t="s">
        <v>27</v>
      </c>
      <c r="E24810" t="s">
        <v>18</v>
      </c>
      <c r="F24810" t="s">
        <v>28</v>
      </c>
      <c r="G24810">
        <v>0</v>
      </c>
      <c r="H24810" t="s">
        <v>29</v>
      </c>
      <c r="I24810" t="s">
        <v>30</v>
      </c>
      <c r="J24810" t="s">
        <v>51</v>
      </c>
      <c r="K24810" t="s">
        <v>692</v>
      </c>
      <c r="L24810" t="s">
        <v>68</v>
      </c>
      <c r="M24810">
        <v>2003</v>
      </c>
      <c r="N24810">
        <v>1</v>
      </c>
      <c r="O24810" t="s">
        <v>34</v>
      </c>
      <c r="P24810" s="3">
        <v>14859.2</v>
      </c>
      <c r="Q24810" s="3">
        <v>191935.87</v>
      </c>
      <c r="R24810" s="3" t="str">
        <f ca="1">IF(Car[[#This Row],[Age]]&lt;=29,"Young Adult",IF(Car[[#This Row],[Age]]&lt;=40,"Adult",IF(Car[[#This Row],[Age]]&lt;=65,"Elderly","Old People")))</f>
        <v>Young Adult</v>
      </c>
    </row>
    <row r="24811" spans="1:18" x14ac:dyDescent="0.3">
      <c r="A24811" t="s">
        <v>25897</v>
      </c>
      <c r="B24811" s="1">
        <v>37568</v>
      </c>
      <c r="C24811">
        <f ca="1">DATEDIF(Car[[#This Row],[birthdate]],TODAY(),"Y")</f>
        <v>22</v>
      </c>
      <c r="D24811" t="s">
        <v>17</v>
      </c>
      <c r="E24811" t="s">
        <v>18</v>
      </c>
      <c r="F24811" t="s">
        <v>28</v>
      </c>
      <c r="G24811">
        <v>0</v>
      </c>
      <c r="H24811" t="s">
        <v>29</v>
      </c>
      <c r="I24811" t="s">
        <v>30</v>
      </c>
      <c r="J24811" t="s">
        <v>128</v>
      </c>
      <c r="K24811" t="s">
        <v>552</v>
      </c>
      <c r="L24811" t="s">
        <v>113</v>
      </c>
      <c r="M24811">
        <v>2010</v>
      </c>
      <c r="N24811">
        <v>0</v>
      </c>
      <c r="O24811" t="s">
        <v>34</v>
      </c>
      <c r="P24811" s="3">
        <v>25473.83</v>
      </c>
      <c r="Q24811" s="3">
        <v>139780.72</v>
      </c>
      <c r="R24811" s="3" t="str">
        <f ca="1">IF(Car[[#This Row],[Age]]&lt;=29,"Young Adult",IF(Car[[#This Row],[Age]]&lt;=40,"Adult",IF(Car[[#This Row],[Age]]&lt;=65,"Elderly","Old People")))</f>
        <v>Young Adult</v>
      </c>
    </row>
    <row r="24812" spans="1:18" x14ac:dyDescent="0.3">
      <c r="A24812" t="s">
        <v>25898</v>
      </c>
      <c r="B24812" s="1">
        <v>35713</v>
      </c>
      <c r="C24812">
        <f ca="1">DATEDIF(Car[[#This Row],[birthdate]],TODAY(),"Y")</f>
        <v>27</v>
      </c>
      <c r="D24812" t="s">
        <v>27</v>
      </c>
      <c r="E24812" t="s">
        <v>18</v>
      </c>
      <c r="F24812" t="s">
        <v>28</v>
      </c>
      <c r="G24812">
        <v>2</v>
      </c>
      <c r="H24812" t="s">
        <v>20</v>
      </c>
      <c r="I24812" t="s">
        <v>30</v>
      </c>
      <c r="J24812" t="s">
        <v>145</v>
      </c>
      <c r="K24812" t="s">
        <v>146</v>
      </c>
      <c r="L24812" t="s">
        <v>113</v>
      </c>
      <c r="M24812">
        <v>2012</v>
      </c>
      <c r="N24812">
        <v>3</v>
      </c>
      <c r="O24812" t="s">
        <v>25</v>
      </c>
      <c r="P24812" s="3">
        <v>8433.1</v>
      </c>
      <c r="Q24812" s="3">
        <v>87749.86</v>
      </c>
      <c r="R24812" s="3" t="str">
        <f ca="1">IF(Car[[#This Row],[Age]]&lt;=29,"Young Adult",IF(Car[[#This Row],[Age]]&lt;=40,"Adult",IF(Car[[#This Row],[Age]]&lt;=65,"Elderly","Old People")))</f>
        <v>Young Adult</v>
      </c>
    </row>
    <row r="24813" spans="1:18" x14ac:dyDescent="0.3">
      <c r="A24813" t="s">
        <v>25899</v>
      </c>
      <c r="B24813" s="1">
        <v>29990</v>
      </c>
      <c r="C24813">
        <f ca="1">DATEDIF(Car[[#This Row],[birthdate]],TODAY(),"Y")</f>
        <v>43</v>
      </c>
      <c r="D24813" t="s">
        <v>17</v>
      </c>
      <c r="E24813" t="s">
        <v>18</v>
      </c>
      <c r="F24813" t="s">
        <v>19</v>
      </c>
      <c r="G24813">
        <v>0</v>
      </c>
      <c r="H24813" t="s">
        <v>29</v>
      </c>
      <c r="I24813" t="s">
        <v>30</v>
      </c>
      <c r="J24813" t="s">
        <v>128</v>
      </c>
      <c r="K24813" t="s">
        <v>2618</v>
      </c>
      <c r="L24813" t="s">
        <v>61</v>
      </c>
      <c r="M24813">
        <v>1995</v>
      </c>
      <c r="N24813">
        <v>0</v>
      </c>
      <c r="O24813" t="s">
        <v>62</v>
      </c>
      <c r="P24813" s="3">
        <v>35869.42</v>
      </c>
      <c r="Q24813" s="3">
        <v>102792.19</v>
      </c>
      <c r="R24813" s="3" t="str">
        <f ca="1">IF(Car[[#This Row],[Age]]&lt;=29,"Young Adult",IF(Car[[#This Row],[Age]]&lt;=40,"Adult",IF(Car[[#This Row],[Age]]&lt;=65,"Elderly","Old People")))</f>
        <v>Elderly</v>
      </c>
    </row>
    <row r="24814" spans="1:18" x14ac:dyDescent="0.3">
      <c r="A24814" t="s">
        <v>25900</v>
      </c>
      <c r="B24814" s="1">
        <v>18596</v>
      </c>
      <c r="C24814">
        <f ca="1">DATEDIF(Car[[#This Row],[birthdate]],TODAY(),"Y")</f>
        <v>74</v>
      </c>
      <c r="D24814" t="s">
        <v>17</v>
      </c>
      <c r="E24814" t="s">
        <v>18</v>
      </c>
      <c r="F24814" t="s">
        <v>28</v>
      </c>
      <c r="G24814">
        <v>3</v>
      </c>
      <c r="H24814" t="s">
        <v>20</v>
      </c>
      <c r="I24814" t="s">
        <v>47</v>
      </c>
      <c r="J24814" t="s">
        <v>119</v>
      </c>
      <c r="K24814" t="s">
        <v>227</v>
      </c>
      <c r="L24814" t="s">
        <v>39</v>
      </c>
      <c r="M24814">
        <v>2002</v>
      </c>
      <c r="N24814">
        <v>0</v>
      </c>
      <c r="O24814" t="s">
        <v>62</v>
      </c>
      <c r="P24814" s="3">
        <v>5932.42</v>
      </c>
      <c r="Q24814" s="3">
        <v>78903</v>
      </c>
      <c r="R24814" s="3" t="str">
        <f ca="1">IF(Car[[#This Row],[Age]]&lt;=29,"Young Adult",IF(Car[[#This Row],[Age]]&lt;=40,"Adult",IF(Car[[#This Row],[Age]]&lt;=65,"Elderly","Old People")))</f>
        <v>Old People</v>
      </c>
    </row>
    <row r="24815" spans="1:18" x14ac:dyDescent="0.3">
      <c r="A24815" t="s">
        <v>25901</v>
      </c>
      <c r="B24815" s="1">
        <v>19581</v>
      </c>
      <c r="C24815">
        <f ca="1">DATEDIF(Car[[#This Row],[birthdate]],TODAY(),"Y")</f>
        <v>71</v>
      </c>
      <c r="D24815" t="s">
        <v>27</v>
      </c>
      <c r="E24815" t="s">
        <v>18</v>
      </c>
      <c r="F24815" t="s">
        <v>19</v>
      </c>
      <c r="G24815">
        <v>1</v>
      </c>
      <c r="H24815" t="s">
        <v>20</v>
      </c>
      <c r="I24815" t="s">
        <v>21</v>
      </c>
      <c r="J24815" t="s">
        <v>78</v>
      </c>
      <c r="K24815" t="s">
        <v>363</v>
      </c>
      <c r="L24815" t="s">
        <v>100</v>
      </c>
      <c r="M24815">
        <v>2003</v>
      </c>
      <c r="N24815">
        <v>0</v>
      </c>
      <c r="O24815" t="s">
        <v>34</v>
      </c>
      <c r="P24815" s="3">
        <v>17029.849999999999</v>
      </c>
      <c r="Q24815" s="3">
        <v>58006.76</v>
      </c>
      <c r="R24815" s="3" t="str">
        <f ca="1">IF(Car[[#This Row],[Age]]&lt;=29,"Young Adult",IF(Car[[#This Row],[Age]]&lt;=40,"Adult",IF(Car[[#This Row],[Age]]&lt;=65,"Elderly","Old People")))</f>
        <v>Old People</v>
      </c>
    </row>
    <row r="24816" spans="1:18" x14ac:dyDescent="0.3">
      <c r="A24816" t="s">
        <v>25902</v>
      </c>
      <c r="B24816" s="1">
        <v>33687</v>
      </c>
      <c r="C24816">
        <f ca="1">DATEDIF(Car[[#This Row],[birthdate]],TODAY(),"Y")</f>
        <v>32</v>
      </c>
      <c r="D24816" t="s">
        <v>36</v>
      </c>
      <c r="E24816" t="s">
        <v>18</v>
      </c>
      <c r="F24816" t="s">
        <v>28</v>
      </c>
      <c r="G24816">
        <v>1</v>
      </c>
      <c r="H24816" t="s">
        <v>20</v>
      </c>
      <c r="I24816" t="s">
        <v>30</v>
      </c>
      <c r="J24816" t="s">
        <v>245</v>
      </c>
      <c r="K24816" t="s">
        <v>292</v>
      </c>
      <c r="L24816" t="s">
        <v>187</v>
      </c>
      <c r="M24816">
        <v>1999</v>
      </c>
      <c r="N24816">
        <v>0</v>
      </c>
      <c r="O24816" t="s">
        <v>62</v>
      </c>
      <c r="P24816" s="3">
        <v>47464.46</v>
      </c>
      <c r="Q24816" s="3">
        <v>196166.04</v>
      </c>
      <c r="R24816" s="3" t="str">
        <f ca="1">IF(Car[[#This Row],[Age]]&lt;=29,"Young Adult",IF(Car[[#This Row],[Age]]&lt;=40,"Adult",IF(Car[[#This Row],[Age]]&lt;=65,"Elderly","Old People")))</f>
        <v>Adult</v>
      </c>
    </row>
    <row r="24817" spans="1:18" x14ac:dyDescent="0.3">
      <c r="A24817" t="s">
        <v>25903</v>
      </c>
      <c r="B24817" s="1">
        <v>37075</v>
      </c>
      <c r="C24817">
        <f ca="1">DATEDIF(Car[[#This Row],[birthdate]],TODAY(),"Y")</f>
        <v>23</v>
      </c>
      <c r="D24817" t="s">
        <v>17</v>
      </c>
      <c r="E24817" t="s">
        <v>46</v>
      </c>
      <c r="F24817" t="s">
        <v>28</v>
      </c>
      <c r="G24817">
        <v>0</v>
      </c>
      <c r="H24817" t="s">
        <v>20</v>
      </c>
      <c r="I24817" t="s">
        <v>50</v>
      </c>
      <c r="J24817" t="s">
        <v>529</v>
      </c>
      <c r="K24817" t="s">
        <v>1183</v>
      </c>
      <c r="L24817" t="s">
        <v>39</v>
      </c>
      <c r="M24817">
        <v>2007</v>
      </c>
      <c r="N24817">
        <v>0</v>
      </c>
      <c r="O24817" t="s">
        <v>40</v>
      </c>
      <c r="P24817" s="3">
        <v>98651.91</v>
      </c>
      <c r="Q24817" s="3">
        <v>129902.35</v>
      </c>
      <c r="R24817" s="3" t="str">
        <f ca="1">IF(Car[[#This Row],[Age]]&lt;=29,"Young Adult",IF(Car[[#This Row],[Age]]&lt;=40,"Adult",IF(Car[[#This Row],[Age]]&lt;=65,"Elderly","Old People")))</f>
        <v>Young Adult</v>
      </c>
    </row>
    <row r="24818" spans="1:18" x14ac:dyDescent="0.3">
      <c r="A24818" t="s">
        <v>25904</v>
      </c>
      <c r="B24818" s="1">
        <v>31571</v>
      </c>
      <c r="C24818">
        <f ca="1">DATEDIF(Car[[#This Row],[birthdate]],TODAY(),"Y")</f>
        <v>38</v>
      </c>
      <c r="D24818" t="s">
        <v>17</v>
      </c>
      <c r="E24818" t="s">
        <v>18</v>
      </c>
      <c r="F24818" t="s">
        <v>28</v>
      </c>
      <c r="G24818">
        <v>0</v>
      </c>
      <c r="H24818" t="s">
        <v>29</v>
      </c>
      <c r="I24818" t="s">
        <v>21</v>
      </c>
      <c r="J24818" t="s">
        <v>128</v>
      </c>
      <c r="K24818" t="s">
        <v>500</v>
      </c>
      <c r="L24818" t="s">
        <v>80</v>
      </c>
      <c r="M24818">
        <v>1999</v>
      </c>
      <c r="N24818">
        <v>0</v>
      </c>
      <c r="O24818" t="s">
        <v>40</v>
      </c>
      <c r="P24818" s="3">
        <v>71155.289999999994</v>
      </c>
      <c r="Q24818" s="3">
        <v>248455.55</v>
      </c>
      <c r="R24818" s="3" t="str">
        <f ca="1">IF(Car[[#This Row],[Age]]&lt;=29,"Young Adult",IF(Car[[#This Row],[Age]]&lt;=40,"Adult",IF(Car[[#This Row],[Age]]&lt;=65,"Elderly","Old People")))</f>
        <v>Adult</v>
      </c>
    </row>
    <row r="24819" spans="1:18" x14ac:dyDescent="0.3">
      <c r="A24819" t="s">
        <v>25905</v>
      </c>
      <c r="B24819" s="1">
        <v>24213</v>
      </c>
      <c r="C24819">
        <f ca="1">DATEDIF(Car[[#This Row],[birthdate]],TODAY(),"Y")</f>
        <v>58</v>
      </c>
      <c r="D24819" t="s">
        <v>74</v>
      </c>
      <c r="E24819" t="s">
        <v>18</v>
      </c>
      <c r="F24819" t="s">
        <v>19</v>
      </c>
      <c r="G24819">
        <v>0</v>
      </c>
      <c r="H24819" t="s">
        <v>29</v>
      </c>
      <c r="I24819" t="s">
        <v>30</v>
      </c>
      <c r="J24819" t="s">
        <v>104</v>
      </c>
      <c r="K24819" t="s">
        <v>3542</v>
      </c>
      <c r="L24819" t="s">
        <v>53</v>
      </c>
      <c r="M24819">
        <v>2009</v>
      </c>
      <c r="N24819">
        <v>0</v>
      </c>
      <c r="O24819" t="s">
        <v>62</v>
      </c>
      <c r="P24819" s="3">
        <v>931.32</v>
      </c>
      <c r="Q24819" s="3">
        <v>148103.16</v>
      </c>
      <c r="R24819" s="3" t="str">
        <f ca="1">IF(Car[[#This Row],[Age]]&lt;=29,"Young Adult",IF(Car[[#This Row],[Age]]&lt;=40,"Adult",IF(Car[[#This Row],[Age]]&lt;=65,"Elderly","Old People")))</f>
        <v>Elderly</v>
      </c>
    </row>
    <row r="24820" spans="1:18" x14ac:dyDescent="0.3">
      <c r="A24820" t="s">
        <v>25906</v>
      </c>
      <c r="B24820" s="1">
        <v>30536</v>
      </c>
      <c r="C24820">
        <f ca="1">DATEDIF(Car[[#This Row],[birthdate]],TODAY(),"Y")</f>
        <v>41</v>
      </c>
      <c r="D24820" t="s">
        <v>74</v>
      </c>
      <c r="E24820" t="s">
        <v>18</v>
      </c>
      <c r="F24820" t="s">
        <v>19</v>
      </c>
      <c r="G24820">
        <v>0</v>
      </c>
      <c r="H24820" t="s">
        <v>29</v>
      </c>
      <c r="I24820" t="s">
        <v>30</v>
      </c>
      <c r="J24820" t="s">
        <v>64</v>
      </c>
      <c r="K24820" t="s">
        <v>250</v>
      </c>
      <c r="L24820" t="s">
        <v>134</v>
      </c>
      <c r="M24820">
        <v>1993</v>
      </c>
      <c r="N24820">
        <v>0</v>
      </c>
      <c r="O24820" t="s">
        <v>34</v>
      </c>
      <c r="P24820" s="3">
        <v>80195.27</v>
      </c>
      <c r="Q24820" s="3">
        <v>184013.58</v>
      </c>
      <c r="R24820" s="3" t="str">
        <f ca="1">IF(Car[[#This Row],[Age]]&lt;=29,"Young Adult",IF(Car[[#This Row],[Age]]&lt;=40,"Adult",IF(Car[[#This Row],[Age]]&lt;=65,"Elderly","Old People")))</f>
        <v>Elderly</v>
      </c>
    </row>
    <row r="24821" spans="1:18" x14ac:dyDescent="0.3">
      <c r="A24821" t="s">
        <v>25907</v>
      </c>
      <c r="B24821" s="1">
        <v>29363</v>
      </c>
      <c r="C24821">
        <f ca="1">DATEDIF(Car[[#This Row],[birthdate]],TODAY(),"Y")</f>
        <v>44</v>
      </c>
      <c r="D24821" t="s">
        <v>27</v>
      </c>
      <c r="E24821" t="s">
        <v>18</v>
      </c>
      <c r="F24821" t="s">
        <v>19</v>
      </c>
      <c r="G24821">
        <v>0</v>
      </c>
      <c r="H24821" t="s">
        <v>29</v>
      </c>
      <c r="I24821" t="s">
        <v>30</v>
      </c>
      <c r="J24821" t="s">
        <v>22</v>
      </c>
      <c r="K24821" t="s">
        <v>2007</v>
      </c>
      <c r="L24821" t="s">
        <v>126</v>
      </c>
      <c r="M24821">
        <v>2004</v>
      </c>
      <c r="N24821">
        <v>0</v>
      </c>
      <c r="O24821" t="s">
        <v>69</v>
      </c>
      <c r="P24821" s="3">
        <v>6167.83</v>
      </c>
      <c r="Q24821" s="3">
        <v>53447.72</v>
      </c>
      <c r="R24821" s="3" t="str">
        <f ca="1">IF(Car[[#This Row],[Age]]&lt;=29,"Young Adult",IF(Car[[#This Row],[Age]]&lt;=40,"Adult",IF(Car[[#This Row],[Age]]&lt;=65,"Elderly","Old People")))</f>
        <v>Elderly</v>
      </c>
    </row>
    <row r="24822" spans="1:18" x14ac:dyDescent="0.3">
      <c r="A24822" t="s">
        <v>25908</v>
      </c>
      <c r="B24822" s="1">
        <v>19348</v>
      </c>
      <c r="C24822">
        <f ca="1">DATEDIF(Car[[#This Row],[birthdate]],TODAY(),"Y")</f>
        <v>72</v>
      </c>
      <c r="D24822" t="s">
        <v>17</v>
      </c>
      <c r="E24822" t="s">
        <v>18</v>
      </c>
      <c r="F24822" t="s">
        <v>19</v>
      </c>
      <c r="G24822">
        <v>0</v>
      </c>
      <c r="H24822" t="s">
        <v>29</v>
      </c>
      <c r="I24822" t="s">
        <v>47</v>
      </c>
      <c r="J24822" t="s">
        <v>169</v>
      </c>
      <c r="K24822" t="s">
        <v>2195</v>
      </c>
      <c r="L24822" t="s">
        <v>61</v>
      </c>
      <c r="M24822">
        <v>1985</v>
      </c>
      <c r="N24822">
        <v>0</v>
      </c>
      <c r="O24822" t="s">
        <v>69</v>
      </c>
      <c r="P24822" s="3">
        <v>80702.37</v>
      </c>
      <c r="Q24822" s="3">
        <v>229048</v>
      </c>
      <c r="R24822" s="3" t="str">
        <f ca="1">IF(Car[[#This Row],[Age]]&lt;=29,"Young Adult",IF(Car[[#This Row],[Age]]&lt;=40,"Adult",IF(Car[[#This Row],[Age]]&lt;=65,"Elderly","Old People")))</f>
        <v>Old People</v>
      </c>
    </row>
    <row r="24823" spans="1:18" x14ac:dyDescent="0.3">
      <c r="A24823" t="s">
        <v>25909</v>
      </c>
      <c r="B24823" s="1">
        <v>35548</v>
      </c>
      <c r="C24823">
        <f ca="1">DATEDIF(Car[[#This Row],[birthdate]],TODAY(),"Y")</f>
        <v>27</v>
      </c>
      <c r="D24823" t="s">
        <v>17</v>
      </c>
      <c r="E24823" t="s">
        <v>46</v>
      </c>
      <c r="F24823" t="s">
        <v>28</v>
      </c>
      <c r="G24823">
        <v>0</v>
      </c>
      <c r="H24823" t="s">
        <v>29</v>
      </c>
      <c r="I24823" t="s">
        <v>47</v>
      </c>
      <c r="J24823" t="s">
        <v>95</v>
      </c>
      <c r="K24823" t="s">
        <v>2018</v>
      </c>
      <c r="L24823" t="s">
        <v>187</v>
      </c>
      <c r="M24823">
        <v>2006</v>
      </c>
      <c r="N24823">
        <v>0</v>
      </c>
      <c r="O24823" t="s">
        <v>62</v>
      </c>
      <c r="P24823" s="3">
        <v>36462.519999999997</v>
      </c>
      <c r="Q24823" s="3">
        <v>188881.91</v>
      </c>
      <c r="R24823" s="3" t="str">
        <f ca="1">IF(Car[[#This Row],[Age]]&lt;=29,"Young Adult",IF(Car[[#This Row],[Age]]&lt;=40,"Adult",IF(Car[[#This Row],[Age]]&lt;=65,"Elderly","Old People")))</f>
        <v>Young Adult</v>
      </c>
    </row>
    <row r="24824" spans="1:18" x14ac:dyDescent="0.3">
      <c r="A24824" t="s">
        <v>25910</v>
      </c>
      <c r="B24824" s="1">
        <v>24017</v>
      </c>
      <c r="C24824">
        <f ca="1">DATEDIF(Car[[#This Row],[birthdate]],TODAY(),"Y")</f>
        <v>59</v>
      </c>
      <c r="D24824" t="s">
        <v>27</v>
      </c>
      <c r="E24824" t="s">
        <v>18</v>
      </c>
      <c r="F24824" t="s">
        <v>19</v>
      </c>
      <c r="G24824">
        <v>0</v>
      </c>
      <c r="H24824" t="s">
        <v>20</v>
      </c>
      <c r="I24824" t="s">
        <v>50</v>
      </c>
      <c r="J24824" t="s">
        <v>278</v>
      </c>
      <c r="K24824" t="s">
        <v>535</v>
      </c>
      <c r="L24824" t="s">
        <v>139</v>
      </c>
      <c r="M24824">
        <v>1998</v>
      </c>
      <c r="N24824">
        <v>0</v>
      </c>
      <c r="O24824" t="s">
        <v>34</v>
      </c>
      <c r="P24824" s="3">
        <v>77370.84</v>
      </c>
      <c r="Q24824" s="3">
        <v>153143.45000000001</v>
      </c>
      <c r="R24824" s="3" t="str">
        <f ca="1">IF(Car[[#This Row],[Age]]&lt;=29,"Young Adult",IF(Car[[#This Row],[Age]]&lt;=40,"Adult",IF(Car[[#This Row],[Age]]&lt;=65,"Elderly","Old People")))</f>
        <v>Elderly</v>
      </c>
    </row>
    <row r="24825" spans="1:18" x14ac:dyDescent="0.3">
      <c r="A24825" t="s">
        <v>25911</v>
      </c>
      <c r="B24825" s="1">
        <v>29757</v>
      </c>
      <c r="C24825">
        <f ca="1">DATEDIF(Car[[#This Row],[birthdate]],TODAY(),"Y")</f>
        <v>43</v>
      </c>
      <c r="D24825" t="s">
        <v>27</v>
      </c>
      <c r="E24825" t="s">
        <v>46</v>
      </c>
      <c r="F24825" t="s">
        <v>28</v>
      </c>
      <c r="G24825">
        <v>0</v>
      </c>
      <c r="H24825" t="s">
        <v>29</v>
      </c>
      <c r="I24825" t="s">
        <v>21</v>
      </c>
      <c r="J24825" t="s">
        <v>42</v>
      </c>
      <c r="K24825" t="s">
        <v>198</v>
      </c>
      <c r="L24825" t="s">
        <v>39</v>
      </c>
      <c r="M24825">
        <v>1985</v>
      </c>
      <c r="N24825">
        <v>0</v>
      </c>
      <c r="O24825" t="s">
        <v>25</v>
      </c>
      <c r="P24825" s="3">
        <v>19447.93</v>
      </c>
      <c r="Q24825" s="3">
        <v>201423.73</v>
      </c>
      <c r="R24825" s="3" t="str">
        <f ca="1">IF(Car[[#This Row],[Age]]&lt;=29,"Young Adult",IF(Car[[#This Row],[Age]]&lt;=40,"Adult",IF(Car[[#This Row],[Age]]&lt;=65,"Elderly","Old People")))</f>
        <v>Elderly</v>
      </c>
    </row>
    <row r="24826" spans="1:18" x14ac:dyDescent="0.3">
      <c r="A24826" t="s">
        <v>25912</v>
      </c>
      <c r="B24826" s="1">
        <v>35808</v>
      </c>
      <c r="C24826">
        <f ca="1">DATEDIF(Car[[#This Row],[birthdate]],TODAY(),"Y")</f>
        <v>27</v>
      </c>
      <c r="D24826" t="s">
        <v>27</v>
      </c>
      <c r="E24826" t="s">
        <v>18</v>
      </c>
      <c r="F24826" t="s">
        <v>28</v>
      </c>
      <c r="G24826">
        <v>1</v>
      </c>
      <c r="H24826" t="s">
        <v>20</v>
      </c>
      <c r="I24826" t="s">
        <v>21</v>
      </c>
      <c r="J24826" t="s">
        <v>42</v>
      </c>
      <c r="K24826" t="s">
        <v>446</v>
      </c>
      <c r="L24826" t="s">
        <v>113</v>
      </c>
      <c r="M24826">
        <v>1965</v>
      </c>
      <c r="N24826">
        <v>0</v>
      </c>
      <c r="O24826" t="s">
        <v>62</v>
      </c>
      <c r="P24826" s="3">
        <v>61819.43</v>
      </c>
      <c r="Q24826" s="3">
        <v>107039.56</v>
      </c>
      <c r="R24826" s="3" t="str">
        <f ca="1">IF(Car[[#This Row],[Age]]&lt;=29,"Young Adult",IF(Car[[#This Row],[Age]]&lt;=40,"Adult",IF(Car[[#This Row],[Age]]&lt;=65,"Elderly","Old People")))</f>
        <v>Young Adult</v>
      </c>
    </row>
    <row r="24827" spans="1:18" x14ac:dyDescent="0.3">
      <c r="A24827" t="s">
        <v>25913</v>
      </c>
      <c r="B24827" s="1">
        <v>27226</v>
      </c>
      <c r="C24827">
        <f ca="1">DATEDIF(Car[[#This Row],[birthdate]],TODAY(),"Y")</f>
        <v>50</v>
      </c>
      <c r="D24827" t="s">
        <v>36</v>
      </c>
      <c r="E24827" t="s">
        <v>18</v>
      </c>
      <c r="F24827" t="s">
        <v>28</v>
      </c>
      <c r="G24827">
        <v>0</v>
      </c>
      <c r="H24827" t="s">
        <v>20</v>
      </c>
      <c r="I24827" t="s">
        <v>30</v>
      </c>
      <c r="J24827" t="s">
        <v>42</v>
      </c>
      <c r="K24827" t="s">
        <v>708</v>
      </c>
      <c r="L24827" t="s">
        <v>117</v>
      </c>
      <c r="M24827">
        <v>2012</v>
      </c>
      <c r="N24827">
        <v>0</v>
      </c>
      <c r="O24827" t="s">
        <v>62</v>
      </c>
      <c r="P24827" s="3">
        <v>41866.79</v>
      </c>
      <c r="Q24827" s="3">
        <v>203803.07</v>
      </c>
      <c r="R24827" s="3" t="str">
        <f ca="1">IF(Car[[#This Row],[Age]]&lt;=29,"Young Adult",IF(Car[[#This Row],[Age]]&lt;=40,"Adult",IF(Car[[#This Row],[Age]]&lt;=65,"Elderly","Old People")))</f>
        <v>Elderly</v>
      </c>
    </row>
    <row r="24828" spans="1:18" x14ac:dyDescent="0.3">
      <c r="A24828" t="s">
        <v>25914</v>
      </c>
      <c r="B24828" s="1">
        <v>24373</v>
      </c>
      <c r="C24828">
        <f ca="1">DATEDIF(Car[[#This Row],[birthdate]],TODAY(),"Y")</f>
        <v>58</v>
      </c>
      <c r="D24828" t="s">
        <v>74</v>
      </c>
      <c r="E24828" t="s">
        <v>18</v>
      </c>
      <c r="F24828" t="s">
        <v>19</v>
      </c>
      <c r="G24828">
        <v>1</v>
      </c>
      <c r="H24828" t="s">
        <v>20</v>
      </c>
      <c r="I24828" t="s">
        <v>50</v>
      </c>
      <c r="J24828" t="s">
        <v>294</v>
      </c>
      <c r="K24828" t="s">
        <v>773</v>
      </c>
      <c r="L24828" t="s">
        <v>57</v>
      </c>
      <c r="M24828">
        <v>2003</v>
      </c>
      <c r="N24828">
        <v>0</v>
      </c>
      <c r="O24828" t="s">
        <v>25</v>
      </c>
      <c r="P24828" s="3">
        <v>42272.04</v>
      </c>
      <c r="Q24828" s="3">
        <v>172714.27</v>
      </c>
      <c r="R24828" s="3" t="str">
        <f ca="1">IF(Car[[#This Row],[Age]]&lt;=29,"Young Adult",IF(Car[[#This Row],[Age]]&lt;=40,"Adult",IF(Car[[#This Row],[Age]]&lt;=65,"Elderly","Old People")))</f>
        <v>Elderly</v>
      </c>
    </row>
    <row r="24829" spans="1:18" x14ac:dyDescent="0.3">
      <c r="A24829" t="s">
        <v>25915</v>
      </c>
      <c r="B24829" s="1">
        <v>36051</v>
      </c>
      <c r="C24829">
        <f ca="1">DATEDIF(Car[[#This Row],[birthdate]],TODAY(),"Y")</f>
        <v>26</v>
      </c>
      <c r="D24829" t="s">
        <v>17</v>
      </c>
      <c r="E24829" t="s">
        <v>18</v>
      </c>
      <c r="F24829" t="s">
        <v>28</v>
      </c>
      <c r="G24829">
        <v>0</v>
      </c>
      <c r="H24829" t="s">
        <v>29</v>
      </c>
      <c r="I24829" t="s">
        <v>50</v>
      </c>
      <c r="J24829" t="s">
        <v>141</v>
      </c>
      <c r="K24829" t="s">
        <v>2088</v>
      </c>
      <c r="L24829" t="s">
        <v>117</v>
      </c>
      <c r="M24829">
        <v>2007</v>
      </c>
      <c r="N24829">
        <v>0</v>
      </c>
      <c r="O24829" t="s">
        <v>62</v>
      </c>
      <c r="P24829" s="3">
        <v>10639.47</v>
      </c>
      <c r="Q24829" s="3">
        <v>56847.360000000001</v>
      </c>
      <c r="R24829" s="3" t="str">
        <f ca="1">IF(Car[[#This Row],[Age]]&lt;=29,"Young Adult",IF(Car[[#This Row],[Age]]&lt;=40,"Adult",IF(Car[[#This Row],[Age]]&lt;=65,"Elderly","Old People")))</f>
        <v>Young Adult</v>
      </c>
    </row>
    <row r="24830" spans="1:18" x14ac:dyDescent="0.3">
      <c r="A24830" t="s">
        <v>25916</v>
      </c>
      <c r="B24830" s="1">
        <v>19382</v>
      </c>
      <c r="C24830">
        <f ca="1">DATEDIF(Car[[#This Row],[birthdate]],TODAY(),"Y")</f>
        <v>72</v>
      </c>
      <c r="D24830" t="s">
        <v>36</v>
      </c>
      <c r="E24830" t="s">
        <v>46</v>
      </c>
      <c r="F24830" t="s">
        <v>19</v>
      </c>
      <c r="G24830">
        <v>2</v>
      </c>
      <c r="H24830" t="s">
        <v>20</v>
      </c>
      <c r="I24830" t="s">
        <v>47</v>
      </c>
      <c r="J24830" t="s">
        <v>242</v>
      </c>
      <c r="K24830" t="s">
        <v>588</v>
      </c>
      <c r="L24830" t="s">
        <v>187</v>
      </c>
      <c r="M24830">
        <v>1986</v>
      </c>
      <c r="N24830">
        <v>0</v>
      </c>
      <c r="O24830" t="s">
        <v>69</v>
      </c>
      <c r="P24830" s="3">
        <v>31524.38</v>
      </c>
      <c r="Q24830" s="3">
        <v>116356.89</v>
      </c>
      <c r="R24830" s="3" t="str">
        <f ca="1">IF(Car[[#This Row],[Age]]&lt;=29,"Young Adult",IF(Car[[#This Row],[Age]]&lt;=40,"Adult",IF(Car[[#This Row],[Age]]&lt;=65,"Elderly","Old People")))</f>
        <v>Old People</v>
      </c>
    </row>
    <row r="24831" spans="1:18" x14ac:dyDescent="0.3">
      <c r="A24831" t="s">
        <v>25917</v>
      </c>
      <c r="B24831" s="1">
        <v>26963</v>
      </c>
      <c r="C24831">
        <f ca="1">DATEDIF(Car[[#This Row],[birthdate]],TODAY(),"Y")</f>
        <v>51</v>
      </c>
      <c r="D24831" t="s">
        <v>17</v>
      </c>
      <c r="E24831" t="s">
        <v>18</v>
      </c>
      <c r="F24831" t="s">
        <v>28</v>
      </c>
      <c r="G24831">
        <v>0</v>
      </c>
      <c r="H24831" t="s">
        <v>29</v>
      </c>
      <c r="I24831" t="s">
        <v>21</v>
      </c>
      <c r="J24831" t="s">
        <v>169</v>
      </c>
      <c r="K24831" t="s">
        <v>1015</v>
      </c>
      <c r="L24831" t="s">
        <v>187</v>
      </c>
      <c r="M24831">
        <v>2005</v>
      </c>
      <c r="N24831">
        <v>0</v>
      </c>
      <c r="O24831" t="s">
        <v>62</v>
      </c>
      <c r="P24831" s="3">
        <v>48946.54</v>
      </c>
      <c r="Q24831" s="3">
        <v>249185.62</v>
      </c>
      <c r="R24831" s="3" t="str">
        <f ca="1">IF(Car[[#This Row],[Age]]&lt;=29,"Young Adult",IF(Car[[#This Row],[Age]]&lt;=40,"Adult",IF(Car[[#This Row],[Age]]&lt;=65,"Elderly","Old People")))</f>
        <v>Elderly</v>
      </c>
    </row>
    <row r="24832" spans="1:18" x14ac:dyDescent="0.3">
      <c r="A24832" t="s">
        <v>25918</v>
      </c>
      <c r="B24832" s="1">
        <v>30511</v>
      </c>
      <c r="C24832">
        <f ca="1">DATEDIF(Car[[#This Row],[birthdate]],TODAY(),"Y")</f>
        <v>41</v>
      </c>
      <c r="D24832" t="s">
        <v>17</v>
      </c>
      <c r="E24832" t="s">
        <v>18</v>
      </c>
      <c r="F24832" t="s">
        <v>19</v>
      </c>
      <c r="G24832">
        <v>0</v>
      </c>
      <c r="H24832" t="s">
        <v>29</v>
      </c>
      <c r="I24832" t="s">
        <v>30</v>
      </c>
      <c r="J24832" t="s">
        <v>128</v>
      </c>
      <c r="K24832" t="s">
        <v>1177</v>
      </c>
      <c r="L24832" t="s">
        <v>39</v>
      </c>
      <c r="M24832">
        <v>1993</v>
      </c>
      <c r="N24832">
        <v>2</v>
      </c>
      <c r="O24832" t="s">
        <v>25</v>
      </c>
      <c r="P24832" s="3">
        <v>79066.84</v>
      </c>
      <c r="Q24832" s="3">
        <v>243393.22</v>
      </c>
      <c r="R24832" s="3" t="str">
        <f ca="1">IF(Car[[#This Row],[Age]]&lt;=29,"Young Adult",IF(Car[[#This Row],[Age]]&lt;=40,"Adult",IF(Car[[#This Row],[Age]]&lt;=65,"Elderly","Old People")))</f>
        <v>Elderly</v>
      </c>
    </row>
    <row r="24833" spans="1:18" x14ac:dyDescent="0.3">
      <c r="A24833" t="s">
        <v>25919</v>
      </c>
      <c r="B24833" s="1">
        <v>20111</v>
      </c>
      <c r="C24833">
        <f ca="1">DATEDIF(Car[[#This Row],[birthdate]],TODAY(),"Y")</f>
        <v>70</v>
      </c>
      <c r="D24833" t="s">
        <v>27</v>
      </c>
      <c r="E24833" t="s">
        <v>46</v>
      </c>
      <c r="F24833" t="s">
        <v>19</v>
      </c>
      <c r="G24833">
        <v>0</v>
      </c>
      <c r="H24833" t="s">
        <v>29</v>
      </c>
      <c r="I24833" t="s">
        <v>50</v>
      </c>
      <c r="J24833" t="s">
        <v>42</v>
      </c>
      <c r="K24833" t="s">
        <v>708</v>
      </c>
      <c r="L24833" t="s">
        <v>24</v>
      </c>
      <c r="M24833">
        <v>2004</v>
      </c>
      <c r="N24833">
        <v>0</v>
      </c>
      <c r="O24833" t="s">
        <v>62</v>
      </c>
      <c r="P24833" s="3">
        <v>78304.62</v>
      </c>
      <c r="Q24833" s="3">
        <v>51397.09</v>
      </c>
      <c r="R24833" s="3" t="str">
        <f ca="1">IF(Car[[#This Row],[Age]]&lt;=29,"Young Adult",IF(Car[[#This Row],[Age]]&lt;=40,"Adult",IF(Car[[#This Row],[Age]]&lt;=65,"Elderly","Old People")))</f>
        <v>Old People</v>
      </c>
    </row>
    <row r="24834" spans="1:18" x14ac:dyDescent="0.3">
      <c r="A24834" t="s">
        <v>25920</v>
      </c>
      <c r="B24834" s="1">
        <v>23730</v>
      </c>
      <c r="C24834">
        <f ca="1">DATEDIF(Car[[#This Row],[birthdate]],TODAY(),"Y")</f>
        <v>60</v>
      </c>
      <c r="D24834" t="s">
        <v>36</v>
      </c>
      <c r="E24834" t="s">
        <v>18</v>
      </c>
      <c r="F24834" t="s">
        <v>28</v>
      </c>
      <c r="G24834">
        <v>2</v>
      </c>
      <c r="H24834" t="s">
        <v>20</v>
      </c>
      <c r="I24834" t="s">
        <v>47</v>
      </c>
      <c r="J24834" t="s">
        <v>115</v>
      </c>
      <c r="K24834" t="s">
        <v>571</v>
      </c>
      <c r="L24834" t="s">
        <v>39</v>
      </c>
      <c r="M24834">
        <v>1996</v>
      </c>
      <c r="N24834">
        <v>0</v>
      </c>
      <c r="O24834" t="s">
        <v>34</v>
      </c>
      <c r="P24834" s="3">
        <v>58317.59</v>
      </c>
      <c r="Q24834" s="3">
        <v>224654.72</v>
      </c>
      <c r="R24834" s="3" t="str">
        <f ca="1">IF(Car[[#This Row],[Age]]&lt;=29,"Young Adult",IF(Car[[#This Row],[Age]]&lt;=40,"Adult",IF(Car[[#This Row],[Age]]&lt;=65,"Elderly","Old People")))</f>
        <v>Elderly</v>
      </c>
    </row>
    <row r="24835" spans="1:18" x14ac:dyDescent="0.3">
      <c r="A24835" t="s">
        <v>25921</v>
      </c>
      <c r="B24835" s="1">
        <v>28121</v>
      </c>
      <c r="C24835">
        <f ca="1">DATEDIF(Car[[#This Row],[birthdate]],TODAY(),"Y")</f>
        <v>48</v>
      </c>
      <c r="D24835" t="s">
        <v>17</v>
      </c>
      <c r="E24835" t="s">
        <v>46</v>
      </c>
      <c r="F24835" t="s">
        <v>19</v>
      </c>
      <c r="G24835">
        <v>0</v>
      </c>
      <c r="H24835" t="s">
        <v>29</v>
      </c>
      <c r="I24835" t="s">
        <v>30</v>
      </c>
      <c r="J24835" t="s">
        <v>95</v>
      </c>
      <c r="K24835" t="s">
        <v>297</v>
      </c>
      <c r="L24835" t="s">
        <v>100</v>
      </c>
      <c r="M24835">
        <v>2004</v>
      </c>
      <c r="N24835">
        <v>0</v>
      </c>
      <c r="O24835" t="s">
        <v>40</v>
      </c>
      <c r="P24835" s="3">
        <v>80235.33</v>
      </c>
      <c r="Q24835" s="3">
        <v>230982.39999999999</v>
      </c>
      <c r="R24835" s="3" t="str">
        <f ca="1">IF(Car[[#This Row],[Age]]&lt;=29,"Young Adult",IF(Car[[#This Row],[Age]]&lt;=40,"Adult",IF(Car[[#This Row],[Age]]&lt;=65,"Elderly","Old People")))</f>
        <v>Elderly</v>
      </c>
    </row>
    <row r="24836" spans="1:18" x14ac:dyDescent="0.3">
      <c r="A24836" t="s">
        <v>25922</v>
      </c>
      <c r="B24836" s="1">
        <v>32435</v>
      </c>
      <c r="C24836">
        <f ca="1">DATEDIF(Car[[#This Row],[birthdate]],TODAY(),"Y")</f>
        <v>36</v>
      </c>
      <c r="D24836" t="s">
        <v>27</v>
      </c>
      <c r="E24836" t="s">
        <v>18</v>
      </c>
      <c r="F24836" t="s">
        <v>19</v>
      </c>
      <c r="G24836">
        <v>0</v>
      </c>
      <c r="H24836" t="s">
        <v>29</v>
      </c>
      <c r="I24836" t="s">
        <v>21</v>
      </c>
      <c r="J24836" t="s">
        <v>161</v>
      </c>
      <c r="K24836" t="s">
        <v>1271</v>
      </c>
      <c r="L24836" t="s">
        <v>113</v>
      </c>
      <c r="M24836">
        <v>2010</v>
      </c>
      <c r="N24836">
        <v>1</v>
      </c>
      <c r="O24836" t="s">
        <v>69</v>
      </c>
      <c r="P24836" s="3">
        <v>24140.93</v>
      </c>
      <c r="Q24836" s="3">
        <v>111886.22</v>
      </c>
      <c r="R24836" s="3" t="str">
        <f ca="1">IF(Car[[#This Row],[Age]]&lt;=29,"Young Adult",IF(Car[[#This Row],[Age]]&lt;=40,"Adult",IF(Car[[#This Row],[Age]]&lt;=65,"Elderly","Old People")))</f>
        <v>Adult</v>
      </c>
    </row>
    <row r="24837" spans="1:18" x14ac:dyDescent="0.3">
      <c r="A24837" t="s">
        <v>25923</v>
      </c>
      <c r="B24837" s="1">
        <v>32806</v>
      </c>
      <c r="C24837">
        <f ca="1">DATEDIF(Car[[#This Row],[birthdate]],TODAY(),"Y")</f>
        <v>35</v>
      </c>
      <c r="D24837" t="s">
        <v>17</v>
      </c>
      <c r="E24837" t="s">
        <v>18</v>
      </c>
      <c r="F24837" t="s">
        <v>28</v>
      </c>
      <c r="G24837">
        <v>1</v>
      </c>
      <c r="H24837" t="s">
        <v>20</v>
      </c>
      <c r="I24837" t="s">
        <v>30</v>
      </c>
      <c r="J24837" t="s">
        <v>294</v>
      </c>
      <c r="K24837" t="s">
        <v>441</v>
      </c>
      <c r="L24837" t="s">
        <v>57</v>
      </c>
      <c r="M24837">
        <v>2007</v>
      </c>
      <c r="N24837">
        <v>0</v>
      </c>
      <c r="O24837" t="s">
        <v>25</v>
      </c>
      <c r="P24837" s="3">
        <v>31617.200000000001</v>
      </c>
      <c r="Q24837" s="3">
        <v>169524.75</v>
      </c>
      <c r="R24837" s="3" t="str">
        <f ca="1">IF(Car[[#This Row],[Age]]&lt;=29,"Young Adult",IF(Car[[#This Row],[Age]]&lt;=40,"Adult",IF(Car[[#This Row],[Age]]&lt;=65,"Elderly","Old People")))</f>
        <v>Adult</v>
      </c>
    </row>
    <row r="24838" spans="1:18" x14ac:dyDescent="0.3">
      <c r="A24838" t="s">
        <v>25924</v>
      </c>
      <c r="B24838" s="1">
        <v>31138</v>
      </c>
      <c r="C24838">
        <f ca="1">DATEDIF(Car[[#This Row],[birthdate]],TODAY(),"Y")</f>
        <v>39</v>
      </c>
      <c r="D24838" t="s">
        <v>74</v>
      </c>
      <c r="E24838" t="s">
        <v>46</v>
      </c>
      <c r="F24838" t="s">
        <v>19</v>
      </c>
      <c r="G24838">
        <v>1</v>
      </c>
      <c r="H24838" t="s">
        <v>20</v>
      </c>
      <c r="I24838" t="s">
        <v>47</v>
      </c>
      <c r="J24838" t="s">
        <v>95</v>
      </c>
      <c r="K24838" t="s">
        <v>176</v>
      </c>
      <c r="L24838" t="s">
        <v>109</v>
      </c>
      <c r="M24838">
        <v>2004</v>
      </c>
      <c r="N24838">
        <v>0</v>
      </c>
      <c r="O24838" t="s">
        <v>34</v>
      </c>
      <c r="P24838" s="3">
        <v>66722.75</v>
      </c>
      <c r="Q24838" s="3">
        <v>75395.649999999994</v>
      </c>
      <c r="R24838" s="3" t="str">
        <f ca="1">IF(Car[[#This Row],[Age]]&lt;=29,"Young Adult",IF(Car[[#This Row],[Age]]&lt;=40,"Adult",IF(Car[[#This Row],[Age]]&lt;=65,"Elderly","Old People")))</f>
        <v>Adult</v>
      </c>
    </row>
    <row r="24839" spans="1:18" x14ac:dyDescent="0.3">
      <c r="A24839" t="s">
        <v>25925</v>
      </c>
      <c r="B24839" s="1">
        <v>23286</v>
      </c>
      <c r="C24839">
        <f ca="1">DATEDIF(Car[[#This Row],[birthdate]],TODAY(),"Y")</f>
        <v>61</v>
      </c>
      <c r="D24839" t="s">
        <v>17</v>
      </c>
      <c r="E24839" t="s">
        <v>46</v>
      </c>
      <c r="F24839" t="s">
        <v>19</v>
      </c>
      <c r="G24839">
        <v>0</v>
      </c>
      <c r="H24839" t="s">
        <v>29</v>
      </c>
      <c r="I24839" t="s">
        <v>21</v>
      </c>
      <c r="J24839" t="s">
        <v>283</v>
      </c>
      <c r="K24839" t="s">
        <v>1074</v>
      </c>
      <c r="L24839" t="s">
        <v>39</v>
      </c>
      <c r="M24839">
        <v>1993</v>
      </c>
      <c r="N24839">
        <v>0</v>
      </c>
      <c r="O24839" t="s">
        <v>62</v>
      </c>
      <c r="P24839" s="3">
        <v>56885.87</v>
      </c>
      <c r="Q24839" s="3">
        <v>94929.32</v>
      </c>
      <c r="R24839" s="3" t="str">
        <f ca="1">IF(Car[[#This Row],[Age]]&lt;=29,"Young Adult",IF(Car[[#This Row],[Age]]&lt;=40,"Adult",IF(Car[[#This Row],[Age]]&lt;=65,"Elderly","Old People")))</f>
        <v>Elderly</v>
      </c>
    </row>
    <row r="24840" spans="1:18" x14ac:dyDescent="0.3">
      <c r="A24840" t="s">
        <v>25926</v>
      </c>
      <c r="B24840" s="1">
        <v>22366</v>
      </c>
      <c r="C24840">
        <f ca="1">DATEDIF(Car[[#This Row],[birthdate]],TODAY(),"Y")</f>
        <v>63</v>
      </c>
      <c r="D24840" t="s">
        <v>27</v>
      </c>
      <c r="E24840" t="s">
        <v>18</v>
      </c>
      <c r="F24840" t="s">
        <v>19</v>
      </c>
      <c r="G24840">
        <v>0</v>
      </c>
      <c r="H24840" t="s">
        <v>20</v>
      </c>
      <c r="I24840" t="s">
        <v>47</v>
      </c>
      <c r="J24840" t="s">
        <v>119</v>
      </c>
      <c r="K24840" t="s">
        <v>680</v>
      </c>
      <c r="L24840" t="s">
        <v>139</v>
      </c>
      <c r="M24840">
        <v>1999</v>
      </c>
      <c r="N24840">
        <v>2</v>
      </c>
      <c r="O24840" t="s">
        <v>40</v>
      </c>
      <c r="P24840" s="3">
        <v>1199.3900000000001</v>
      </c>
      <c r="Q24840" s="3">
        <v>129211.69</v>
      </c>
      <c r="R24840" s="3" t="str">
        <f ca="1">IF(Car[[#This Row],[Age]]&lt;=29,"Young Adult",IF(Car[[#This Row],[Age]]&lt;=40,"Adult",IF(Car[[#This Row],[Age]]&lt;=65,"Elderly","Old People")))</f>
        <v>Elderly</v>
      </c>
    </row>
    <row r="24841" spans="1:18" x14ac:dyDescent="0.3">
      <c r="A24841" t="s">
        <v>25927</v>
      </c>
      <c r="B24841" s="1">
        <v>31613</v>
      </c>
      <c r="C24841">
        <f ca="1">DATEDIF(Car[[#This Row],[birthdate]],TODAY(),"Y")</f>
        <v>38</v>
      </c>
      <c r="D24841" t="s">
        <v>36</v>
      </c>
      <c r="E24841" t="s">
        <v>18</v>
      </c>
      <c r="F24841" t="s">
        <v>19</v>
      </c>
      <c r="G24841">
        <v>0</v>
      </c>
      <c r="H24841" t="s">
        <v>20</v>
      </c>
      <c r="I24841" t="s">
        <v>30</v>
      </c>
      <c r="J24841" t="s">
        <v>278</v>
      </c>
      <c r="K24841" t="s">
        <v>1795</v>
      </c>
      <c r="L24841" t="s">
        <v>24</v>
      </c>
      <c r="M24841">
        <v>2004</v>
      </c>
      <c r="N24841">
        <v>0</v>
      </c>
      <c r="O24841" t="s">
        <v>40</v>
      </c>
      <c r="P24841" s="3">
        <v>93359.71</v>
      </c>
      <c r="Q24841" s="3">
        <v>201109.15</v>
      </c>
      <c r="R24841" s="3" t="str">
        <f ca="1">IF(Car[[#This Row],[Age]]&lt;=29,"Young Adult",IF(Car[[#This Row],[Age]]&lt;=40,"Adult",IF(Car[[#This Row],[Age]]&lt;=65,"Elderly","Old People")))</f>
        <v>Adult</v>
      </c>
    </row>
    <row r="24842" spans="1:18" x14ac:dyDescent="0.3">
      <c r="A24842" t="s">
        <v>25928</v>
      </c>
      <c r="B24842" s="1">
        <v>37069</v>
      </c>
      <c r="C24842">
        <f ca="1">DATEDIF(Car[[#This Row],[birthdate]],TODAY(),"Y")</f>
        <v>23</v>
      </c>
      <c r="D24842" t="s">
        <v>27</v>
      </c>
      <c r="E24842" t="s">
        <v>46</v>
      </c>
      <c r="F24842" t="s">
        <v>19</v>
      </c>
      <c r="G24842">
        <v>0</v>
      </c>
      <c r="H24842" t="s">
        <v>20</v>
      </c>
      <c r="I24842" t="s">
        <v>30</v>
      </c>
      <c r="J24842" t="s">
        <v>104</v>
      </c>
      <c r="K24842" t="s">
        <v>1101</v>
      </c>
      <c r="L24842" t="s">
        <v>113</v>
      </c>
      <c r="M24842">
        <v>2009</v>
      </c>
      <c r="N24842">
        <v>0</v>
      </c>
      <c r="O24842" t="s">
        <v>25</v>
      </c>
      <c r="P24842" s="3">
        <v>32795.870000000003</v>
      </c>
      <c r="Q24842" s="3">
        <v>187890.93</v>
      </c>
      <c r="R24842" s="3" t="str">
        <f ca="1">IF(Car[[#This Row],[Age]]&lt;=29,"Young Adult",IF(Car[[#This Row],[Age]]&lt;=40,"Adult",IF(Car[[#This Row],[Age]]&lt;=65,"Elderly","Old People")))</f>
        <v>Young Adult</v>
      </c>
    </row>
    <row r="24843" spans="1:18" x14ac:dyDescent="0.3">
      <c r="A24843" t="s">
        <v>25929</v>
      </c>
      <c r="B24843" s="1">
        <v>34541</v>
      </c>
      <c r="C24843">
        <f ca="1">DATEDIF(Car[[#This Row],[birthdate]],TODAY(),"Y")</f>
        <v>30</v>
      </c>
      <c r="D24843" t="s">
        <v>27</v>
      </c>
      <c r="E24843" t="s">
        <v>18</v>
      </c>
      <c r="F24843" t="s">
        <v>19</v>
      </c>
      <c r="G24843">
        <v>0</v>
      </c>
      <c r="H24843" t="s">
        <v>20</v>
      </c>
      <c r="I24843" t="s">
        <v>30</v>
      </c>
      <c r="J24843" t="s">
        <v>71</v>
      </c>
      <c r="K24843" t="s">
        <v>1839</v>
      </c>
      <c r="L24843" t="s">
        <v>61</v>
      </c>
      <c r="M24843">
        <v>2006</v>
      </c>
      <c r="N24843">
        <v>0</v>
      </c>
      <c r="O24843" t="s">
        <v>25</v>
      </c>
      <c r="P24843" s="3">
        <v>66144.600000000006</v>
      </c>
      <c r="Q24843" s="3">
        <v>121007.8</v>
      </c>
      <c r="R24843" s="3" t="str">
        <f ca="1">IF(Car[[#This Row],[Age]]&lt;=29,"Young Adult",IF(Car[[#This Row],[Age]]&lt;=40,"Adult",IF(Car[[#This Row],[Age]]&lt;=65,"Elderly","Old People")))</f>
        <v>Adult</v>
      </c>
    </row>
    <row r="24844" spans="1:18" x14ac:dyDescent="0.3">
      <c r="A24844" t="s">
        <v>25930</v>
      </c>
      <c r="B24844" s="1">
        <v>28125</v>
      </c>
      <c r="C24844">
        <f ca="1">DATEDIF(Car[[#This Row],[birthdate]],TODAY(),"Y")</f>
        <v>48</v>
      </c>
      <c r="D24844" t="s">
        <v>74</v>
      </c>
      <c r="E24844" t="s">
        <v>18</v>
      </c>
      <c r="F24844" t="s">
        <v>19</v>
      </c>
      <c r="G24844">
        <v>2</v>
      </c>
      <c r="H24844" t="s">
        <v>20</v>
      </c>
      <c r="I24844" t="s">
        <v>21</v>
      </c>
      <c r="J24844" t="s">
        <v>119</v>
      </c>
      <c r="K24844" t="s">
        <v>680</v>
      </c>
      <c r="L24844" t="s">
        <v>33</v>
      </c>
      <c r="M24844">
        <v>2005</v>
      </c>
      <c r="N24844">
        <v>0</v>
      </c>
      <c r="O24844" t="s">
        <v>69</v>
      </c>
      <c r="P24844" s="3">
        <v>30061.52</v>
      </c>
      <c r="Q24844" s="3">
        <v>86437.26</v>
      </c>
      <c r="R24844" s="3" t="str">
        <f ca="1">IF(Car[[#This Row],[Age]]&lt;=29,"Young Adult",IF(Car[[#This Row],[Age]]&lt;=40,"Adult",IF(Car[[#This Row],[Age]]&lt;=65,"Elderly","Old People")))</f>
        <v>Elderly</v>
      </c>
    </row>
    <row r="24845" spans="1:18" x14ac:dyDescent="0.3">
      <c r="A24845" t="s">
        <v>25931</v>
      </c>
      <c r="B24845" s="1">
        <v>19653</v>
      </c>
      <c r="C24845">
        <f ca="1">DATEDIF(Car[[#This Row],[birthdate]],TODAY(),"Y")</f>
        <v>71</v>
      </c>
      <c r="D24845" t="s">
        <v>17</v>
      </c>
      <c r="E24845" t="s">
        <v>18</v>
      </c>
      <c r="F24845" t="s">
        <v>28</v>
      </c>
      <c r="G24845">
        <v>0</v>
      </c>
      <c r="H24845" t="s">
        <v>29</v>
      </c>
      <c r="I24845" t="s">
        <v>30</v>
      </c>
      <c r="J24845" t="s">
        <v>71</v>
      </c>
      <c r="K24845" t="s">
        <v>15185</v>
      </c>
      <c r="L24845" t="s">
        <v>113</v>
      </c>
      <c r="M24845">
        <v>2006</v>
      </c>
      <c r="N24845">
        <v>0</v>
      </c>
      <c r="O24845" t="s">
        <v>34</v>
      </c>
      <c r="P24845" s="3">
        <v>3528.74</v>
      </c>
      <c r="Q24845" s="3">
        <v>108809.44</v>
      </c>
      <c r="R24845" s="3" t="str">
        <f ca="1">IF(Car[[#This Row],[Age]]&lt;=29,"Young Adult",IF(Car[[#This Row],[Age]]&lt;=40,"Adult",IF(Car[[#This Row],[Age]]&lt;=65,"Elderly","Old People")))</f>
        <v>Old People</v>
      </c>
    </row>
    <row r="24846" spans="1:18" x14ac:dyDescent="0.3">
      <c r="A24846" t="s">
        <v>25932</v>
      </c>
      <c r="B24846" s="1">
        <v>29524</v>
      </c>
      <c r="C24846">
        <f ca="1">DATEDIF(Car[[#This Row],[birthdate]],TODAY(),"Y")</f>
        <v>44</v>
      </c>
      <c r="D24846" t="s">
        <v>17</v>
      </c>
      <c r="E24846" t="s">
        <v>18</v>
      </c>
      <c r="F24846" t="s">
        <v>28</v>
      </c>
      <c r="G24846">
        <v>0</v>
      </c>
      <c r="H24846" t="s">
        <v>29</v>
      </c>
      <c r="I24846" t="s">
        <v>21</v>
      </c>
      <c r="J24846" t="s">
        <v>278</v>
      </c>
      <c r="K24846" t="s">
        <v>1520</v>
      </c>
      <c r="L24846" t="s">
        <v>187</v>
      </c>
      <c r="M24846">
        <v>1996</v>
      </c>
      <c r="N24846">
        <v>0</v>
      </c>
      <c r="O24846" t="s">
        <v>25</v>
      </c>
      <c r="P24846" s="3">
        <v>97021.61</v>
      </c>
      <c r="Q24846" s="3">
        <v>188688.88</v>
      </c>
      <c r="R24846" s="3" t="str">
        <f ca="1">IF(Car[[#This Row],[Age]]&lt;=29,"Young Adult",IF(Car[[#This Row],[Age]]&lt;=40,"Adult",IF(Car[[#This Row],[Age]]&lt;=65,"Elderly","Old People")))</f>
        <v>Elderly</v>
      </c>
    </row>
    <row r="24847" spans="1:18" x14ac:dyDescent="0.3">
      <c r="A24847" t="s">
        <v>25933</v>
      </c>
      <c r="B24847" s="1">
        <v>28186</v>
      </c>
      <c r="C24847">
        <f ca="1">DATEDIF(Car[[#This Row],[birthdate]],TODAY(),"Y")</f>
        <v>47</v>
      </c>
      <c r="D24847" t="s">
        <v>17</v>
      </c>
      <c r="E24847" t="s">
        <v>18</v>
      </c>
      <c r="F24847" t="s">
        <v>28</v>
      </c>
      <c r="G24847">
        <v>0</v>
      </c>
      <c r="H24847" t="s">
        <v>29</v>
      </c>
      <c r="I24847" t="s">
        <v>30</v>
      </c>
      <c r="J24847" t="s">
        <v>119</v>
      </c>
      <c r="K24847" t="s">
        <v>722</v>
      </c>
      <c r="L24847" t="s">
        <v>178</v>
      </c>
      <c r="M24847">
        <v>2001</v>
      </c>
      <c r="N24847">
        <v>0</v>
      </c>
      <c r="O24847" t="s">
        <v>40</v>
      </c>
      <c r="P24847" s="3">
        <v>15390.79</v>
      </c>
      <c r="Q24847" s="3">
        <v>203461.92</v>
      </c>
      <c r="R24847" s="3" t="str">
        <f ca="1">IF(Car[[#This Row],[Age]]&lt;=29,"Young Adult",IF(Car[[#This Row],[Age]]&lt;=40,"Adult",IF(Car[[#This Row],[Age]]&lt;=65,"Elderly","Old People")))</f>
        <v>Elderly</v>
      </c>
    </row>
    <row r="24848" spans="1:18" x14ac:dyDescent="0.3">
      <c r="A24848" t="s">
        <v>25934</v>
      </c>
      <c r="B24848" s="1">
        <v>31891</v>
      </c>
      <c r="C24848">
        <f ca="1">DATEDIF(Car[[#This Row],[birthdate]],TODAY(),"Y")</f>
        <v>37</v>
      </c>
      <c r="D24848" t="s">
        <v>27</v>
      </c>
      <c r="E24848" t="s">
        <v>18</v>
      </c>
      <c r="F24848" t="s">
        <v>19</v>
      </c>
      <c r="G24848">
        <v>0</v>
      </c>
      <c r="H24848" t="s">
        <v>29</v>
      </c>
      <c r="I24848" t="s">
        <v>21</v>
      </c>
      <c r="J24848" t="s">
        <v>613</v>
      </c>
      <c r="K24848" t="s">
        <v>3312</v>
      </c>
      <c r="L24848" t="s">
        <v>39</v>
      </c>
      <c r="M24848">
        <v>1992</v>
      </c>
      <c r="N24848">
        <v>1</v>
      </c>
      <c r="O24848" t="s">
        <v>25</v>
      </c>
      <c r="P24848" s="3">
        <v>29240.11</v>
      </c>
      <c r="Q24848" s="3">
        <v>166322.63</v>
      </c>
      <c r="R24848" s="3" t="str">
        <f ca="1">IF(Car[[#This Row],[Age]]&lt;=29,"Young Adult",IF(Car[[#This Row],[Age]]&lt;=40,"Adult",IF(Car[[#This Row],[Age]]&lt;=65,"Elderly","Old People")))</f>
        <v>Adult</v>
      </c>
    </row>
    <row r="24849" spans="1:18" x14ac:dyDescent="0.3">
      <c r="A24849" t="s">
        <v>25935</v>
      </c>
      <c r="B24849" s="1">
        <v>36736</v>
      </c>
      <c r="C24849">
        <f ca="1">DATEDIF(Car[[#This Row],[birthdate]],TODAY(),"Y")</f>
        <v>24</v>
      </c>
      <c r="D24849" t="s">
        <v>27</v>
      </c>
      <c r="E24849" t="s">
        <v>18</v>
      </c>
      <c r="F24849" t="s">
        <v>19</v>
      </c>
      <c r="G24849">
        <v>2</v>
      </c>
      <c r="H24849" t="s">
        <v>20</v>
      </c>
      <c r="I24849" t="s">
        <v>30</v>
      </c>
      <c r="J24849" t="s">
        <v>92</v>
      </c>
      <c r="K24849" t="s">
        <v>93</v>
      </c>
      <c r="L24849" t="s">
        <v>134</v>
      </c>
      <c r="M24849">
        <v>2003</v>
      </c>
      <c r="N24849">
        <v>0</v>
      </c>
      <c r="O24849" t="s">
        <v>40</v>
      </c>
      <c r="P24849" s="3">
        <v>66370.850000000006</v>
      </c>
      <c r="Q24849" s="3">
        <v>248545.88</v>
      </c>
      <c r="R24849" s="3" t="str">
        <f ca="1">IF(Car[[#This Row],[Age]]&lt;=29,"Young Adult",IF(Car[[#This Row],[Age]]&lt;=40,"Adult",IF(Car[[#This Row],[Age]]&lt;=65,"Elderly","Old People")))</f>
        <v>Young Adult</v>
      </c>
    </row>
    <row r="24850" spans="1:18" x14ac:dyDescent="0.3">
      <c r="A24850" t="s">
        <v>25936</v>
      </c>
      <c r="B24850" s="1">
        <v>27964</v>
      </c>
      <c r="C24850">
        <f ca="1">DATEDIF(Car[[#This Row],[birthdate]],TODAY(),"Y")</f>
        <v>48</v>
      </c>
      <c r="D24850" t="s">
        <v>74</v>
      </c>
      <c r="E24850" t="s">
        <v>46</v>
      </c>
      <c r="F24850" t="s">
        <v>28</v>
      </c>
      <c r="G24850">
        <v>1</v>
      </c>
      <c r="H24850" t="s">
        <v>20</v>
      </c>
      <c r="I24850" t="s">
        <v>21</v>
      </c>
      <c r="J24850" t="s">
        <v>75</v>
      </c>
      <c r="K24850" t="s">
        <v>76</v>
      </c>
      <c r="L24850" t="s">
        <v>113</v>
      </c>
      <c r="M24850">
        <v>1990</v>
      </c>
      <c r="N24850">
        <v>0</v>
      </c>
      <c r="O24850" t="s">
        <v>62</v>
      </c>
      <c r="P24850" s="3">
        <v>75755.97</v>
      </c>
      <c r="Q24850" s="3">
        <v>234865.58</v>
      </c>
      <c r="R24850" s="3" t="str">
        <f ca="1">IF(Car[[#This Row],[Age]]&lt;=29,"Young Adult",IF(Car[[#This Row],[Age]]&lt;=40,"Adult",IF(Car[[#This Row],[Age]]&lt;=65,"Elderly","Old People")))</f>
        <v>Elderly</v>
      </c>
    </row>
    <row r="24851" spans="1:18" x14ac:dyDescent="0.3">
      <c r="A24851" t="s">
        <v>25937</v>
      </c>
      <c r="B24851" s="1">
        <v>19814</v>
      </c>
      <c r="C24851">
        <f ca="1">DATEDIF(Car[[#This Row],[birthdate]],TODAY(),"Y")</f>
        <v>70</v>
      </c>
      <c r="D24851" t="s">
        <v>17</v>
      </c>
      <c r="E24851" t="s">
        <v>46</v>
      </c>
      <c r="F24851" t="s">
        <v>19</v>
      </c>
      <c r="G24851">
        <v>0</v>
      </c>
      <c r="H24851" t="s">
        <v>29</v>
      </c>
      <c r="I24851" t="s">
        <v>21</v>
      </c>
      <c r="J24851" t="s">
        <v>42</v>
      </c>
      <c r="K24851" t="s">
        <v>264</v>
      </c>
      <c r="L24851" t="s">
        <v>134</v>
      </c>
      <c r="M24851">
        <v>2010</v>
      </c>
      <c r="N24851">
        <v>0</v>
      </c>
      <c r="O24851" t="s">
        <v>25</v>
      </c>
      <c r="P24851" s="3">
        <v>93086.97</v>
      </c>
      <c r="Q24851" s="3">
        <v>174918.16</v>
      </c>
      <c r="R24851" s="3" t="str">
        <f ca="1">IF(Car[[#This Row],[Age]]&lt;=29,"Young Adult",IF(Car[[#This Row],[Age]]&lt;=40,"Adult",IF(Car[[#This Row],[Age]]&lt;=65,"Elderly","Old People")))</f>
        <v>Old People</v>
      </c>
    </row>
    <row r="24852" spans="1:18" x14ac:dyDescent="0.3">
      <c r="A24852" t="s">
        <v>25938</v>
      </c>
      <c r="B24852" s="1">
        <v>20168</v>
      </c>
      <c r="C24852">
        <f ca="1">DATEDIF(Car[[#This Row],[birthdate]],TODAY(),"Y")</f>
        <v>69</v>
      </c>
      <c r="D24852" t="s">
        <v>27</v>
      </c>
      <c r="E24852" t="s">
        <v>18</v>
      </c>
      <c r="F24852" t="s">
        <v>28</v>
      </c>
      <c r="G24852">
        <v>0</v>
      </c>
      <c r="H24852" t="s">
        <v>29</v>
      </c>
      <c r="I24852" t="s">
        <v>30</v>
      </c>
      <c r="J24852" t="s">
        <v>169</v>
      </c>
      <c r="K24852" t="s">
        <v>1421</v>
      </c>
      <c r="L24852" t="s">
        <v>187</v>
      </c>
      <c r="M24852">
        <v>1992</v>
      </c>
      <c r="N24852">
        <v>1</v>
      </c>
      <c r="O24852" t="s">
        <v>34</v>
      </c>
      <c r="P24852" s="3">
        <v>59235.51</v>
      </c>
      <c r="Q24852" s="3">
        <v>137800.91</v>
      </c>
      <c r="R24852" s="3" t="str">
        <f ca="1">IF(Car[[#This Row],[Age]]&lt;=29,"Young Adult",IF(Car[[#This Row],[Age]]&lt;=40,"Adult",IF(Car[[#This Row],[Age]]&lt;=65,"Elderly","Old People")))</f>
        <v>Old People</v>
      </c>
    </row>
    <row r="24853" spans="1:18" x14ac:dyDescent="0.3">
      <c r="A24853" t="s">
        <v>25939</v>
      </c>
      <c r="B24853" s="1">
        <v>23784</v>
      </c>
      <c r="C24853">
        <f ca="1">DATEDIF(Car[[#This Row],[birthdate]],TODAY(),"Y")</f>
        <v>60</v>
      </c>
      <c r="D24853" t="s">
        <v>36</v>
      </c>
      <c r="E24853" t="s">
        <v>18</v>
      </c>
      <c r="F24853" t="s">
        <v>28</v>
      </c>
      <c r="G24853">
        <v>0</v>
      </c>
      <c r="H24853" t="s">
        <v>20</v>
      </c>
      <c r="I24853" t="s">
        <v>21</v>
      </c>
      <c r="J24853" t="s">
        <v>55</v>
      </c>
      <c r="K24853" t="s">
        <v>1362</v>
      </c>
      <c r="L24853" t="s">
        <v>117</v>
      </c>
      <c r="M24853">
        <v>1984</v>
      </c>
      <c r="N24853">
        <v>0</v>
      </c>
      <c r="O24853" t="s">
        <v>40</v>
      </c>
      <c r="P24853" s="3">
        <v>28097.8</v>
      </c>
      <c r="Q24853" s="3">
        <v>205428.83</v>
      </c>
      <c r="R24853" s="3" t="str">
        <f ca="1">IF(Car[[#This Row],[Age]]&lt;=29,"Young Adult",IF(Car[[#This Row],[Age]]&lt;=40,"Adult",IF(Car[[#This Row],[Age]]&lt;=65,"Elderly","Old People")))</f>
        <v>Elderly</v>
      </c>
    </row>
    <row r="24854" spans="1:18" x14ac:dyDescent="0.3">
      <c r="A24854" t="s">
        <v>25940</v>
      </c>
      <c r="B24854" s="1">
        <v>34511</v>
      </c>
      <c r="C24854">
        <f ca="1">DATEDIF(Car[[#This Row],[birthdate]],TODAY(),"Y")</f>
        <v>30</v>
      </c>
      <c r="D24854" t="s">
        <v>27</v>
      </c>
      <c r="E24854" t="s">
        <v>46</v>
      </c>
      <c r="F24854" t="s">
        <v>19</v>
      </c>
      <c r="G24854">
        <v>0</v>
      </c>
      <c r="H24854" t="s">
        <v>29</v>
      </c>
      <c r="I24854" t="s">
        <v>30</v>
      </c>
      <c r="J24854" t="s">
        <v>115</v>
      </c>
      <c r="K24854" t="s">
        <v>1313</v>
      </c>
      <c r="L24854" t="s">
        <v>178</v>
      </c>
      <c r="M24854">
        <v>2000</v>
      </c>
      <c r="N24854">
        <v>1</v>
      </c>
      <c r="O24854" t="s">
        <v>69</v>
      </c>
      <c r="P24854" s="3">
        <v>65991.78</v>
      </c>
      <c r="Q24854" s="3">
        <v>89902.23</v>
      </c>
      <c r="R24854" s="3" t="str">
        <f ca="1">IF(Car[[#This Row],[Age]]&lt;=29,"Young Adult",IF(Car[[#This Row],[Age]]&lt;=40,"Adult",IF(Car[[#This Row],[Age]]&lt;=65,"Elderly","Old People")))</f>
        <v>Adult</v>
      </c>
    </row>
    <row r="24855" spans="1:18" x14ac:dyDescent="0.3">
      <c r="A24855" t="s">
        <v>25941</v>
      </c>
      <c r="B24855" s="1">
        <v>36703</v>
      </c>
      <c r="C24855">
        <f ca="1">DATEDIF(Car[[#This Row],[birthdate]],TODAY(),"Y")</f>
        <v>24</v>
      </c>
      <c r="D24855" t="s">
        <v>17</v>
      </c>
      <c r="E24855" t="s">
        <v>18</v>
      </c>
      <c r="F24855" t="s">
        <v>28</v>
      </c>
      <c r="G24855">
        <v>1</v>
      </c>
      <c r="H24855" t="s">
        <v>20</v>
      </c>
      <c r="I24855" t="s">
        <v>21</v>
      </c>
      <c r="J24855" t="s">
        <v>115</v>
      </c>
      <c r="K24855" t="s">
        <v>116</v>
      </c>
      <c r="L24855" t="s">
        <v>61</v>
      </c>
      <c r="M24855">
        <v>2006</v>
      </c>
      <c r="N24855">
        <v>0</v>
      </c>
      <c r="O24855" t="s">
        <v>40</v>
      </c>
      <c r="P24855" s="3">
        <v>69683.69</v>
      </c>
      <c r="Q24855" s="3">
        <v>101023.79</v>
      </c>
      <c r="R24855" s="3" t="str">
        <f ca="1">IF(Car[[#This Row],[Age]]&lt;=29,"Young Adult",IF(Car[[#This Row],[Age]]&lt;=40,"Adult",IF(Car[[#This Row],[Age]]&lt;=65,"Elderly","Old People")))</f>
        <v>Young Adult</v>
      </c>
    </row>
    <row r="24856" spans="1:18" x14ac:dyDescent="0.3">
      <c r="A24856" t="s">
        <v>25942</v>
      </c>
      <c r="B24856" s="1">
        <v>27270</v>
      </c>
      <c r="C24856">
        <f ca="1">DATEDIF(Car[[#This Row],[birthdate]],TODAY(),"Y")</f>
        <v>50</v>
      </c>
      <c r="D24856" t="s">
        <v>17</v>
      </c>
      <c r="E24856" t="s">
        <v>18</v>
      </c>
      <c r="F24856" t="s">
        <v>28</v>
      </c>
      <c r="G24856">
        <v>0</v>
      </c>
      <c r="H24856" t="s">
        <v>29</v>
      </c>
      <c r="I24856" t="s">
        <v>21</v>
      </c>
      <c r="J24856" t="s">
        <v>51</v>
      </c>
      <c r="K24856" t="s">
        <v>1854</v>
      </c>
      <c r="L24856" t="s">
        <v>57</v>
      </c>
      <c r="M24856">
        <v>1989</v>
      </c>
      <c r="N24856">
        <v>0</v>
      </c>
      <c r="O24856" t="s">
        <v>40</v>
      </c>
      <c r="P24856" s="3">
        <v>80871.520000000004</v>
      </c>
      <c r="Q24856" s="3">
        <v>50653.34</v>
      </c>
      <c r="R24856" s="3" t="str">
        <f ca="1">IF(Car[[#This Row],[Age]]&lt;=29,"Young Adult",IF(Car[[#This Row],[Age]]&lt;=40,"Adult",IF(Car[[#This Row],[Age]]&lt;=65,"Elderly","Old People")))</f>
        <v>Elderly</v>
      </c>
    </row>
    <row r="24857" spans="1:18" x14ac:dyDescent="0.3">
      <c r="A24857" t="s">
        <v>25943</v>
      </c>
      <c r="B24857" s="1">
        <v>30036</v>
      </c>
      <c r="C24857">
        <f ca="1">DATEDIF(Car[[#This Row],[birthdate]],TODAY(),"Y")</f>
        <v>42</v>
      </c>
      <c r="D24857" t="s">
        <v>74</v>
      </c>
      <c r="E24857" t="s">
        <v>18</v>
      </c>
      <c r="F24857" t="s">
        <v>28</v>
      </c>
      <c r="G24857">
        <v>0</v>
      </c>
      <c r="H24857" t="s">
        <v>20</v>
      </c>
      <c r="I24857" t="s">
        <v>30</v>
      </c>
      <c r="J24857" t="s">
        <v>278</v>
      </c>
      <c r="K24857" t="s">
        <v>586</v>
      </c>
      <c r="L24857" t="s">
        <v>187</v>
      </c>
      <c r="M24857">
        <v>2012</v>
      </c>
      <c r="N24857">
        <v>0</v>
      </c>
      <c r="O24857" t="s">
        <v>69</v>
      </c>
      <c r="P24857" s="3">
        <v>16259.08</v>
      </c>
      <c r="Q24857" s="3">
        <v>132689.75</v>
      </c>
      <c r="R24857" s="3" t="str">
        <f ca="1">IF(Car[[#This Row],[Age]]&lt;=29,"Young Adult",IF(Car[[#This Row],[Age]]&lt;=40,"Adult",IF(Car[[#This Row],[Age]]&lt;=65,"Elderly","Old People")))</f>
        <v>Elderly</v>
      </c>
    </row>
    <row r="24858" spans="1:18" x14ac:dyDescent="0.3">
      <c r="A24858" t="s">
        <v>25944</v>
      </c>
      <c r="B24858" s="1">
        <v>22527</v>
      </c>
      <c r="C24858">
        <f ca="1">DATEDIF(Car[[#This Row],[birthdate]],TODAY(),"Y")</f>
        <v>63</v>
      </c>
      <c r="D24858" t="s">
        <v>27</v>
      </c>
      <c r="E24858" t="s">
        <v>18</v>
      </c>
      <c r="F24858" t="s">
        <v>19</v>
      </c>
      <c r="G24858">
        <v>0</v>
      </c>
      <c r="H24858" t="s">
        <v>20</v>
      </c>
      <c r="I24858" t="s">
        <v>47</v>
      </c>
      <c r="J24858" t="s">
        <v>42</v>
      </c>
      <c r="K24858" t="s">
        <v>920</v>
      </c>
      <c r="L24858" t="s">
        <v>61</v>
      </c>
      <c r="M24858">
        <v>1986</v>
      </c>
      <c r="N24858">
        <v>0</v>
      </c>
      <c r="O24858" t="s">
        <v>69</v>
      </c>
      <c r="P24858" s="3">
        <v>52202.19</v>
      </c>
      <c r="Q24858" s="3">
        <v>111672.06</v>
      </c>
      <c r="R24858" s="3" t="str">
        <f ca="1">IF(Car[[#This Row],[Age]]&lt;=29,"Young Adult",IF(Car[[#This Row],[Age]]&lt;=40,"Adult",IF(Car[[#This Row],[Age]]&lt;=65,"Elderly","Old People")))</f>
        <v>Elderly</v>
      </c>
    </row>
    <row r="24859" spans="1:18" x14ac:dyDescent="0.3">
      <c r="A24859" t="s">
        <v>25945</v>
      </c>
      <c r="B24859" s="1">
        <v>21776</v>
      </c>
      <c r="C24859">
        <f ca="1">DATEDIF(Car[[#This Row],[birthdate]],TODAY(),"Y")</f>
        <v>65</v>
      </c>
      <c r="D24859" t="s">
        <v>17</v>
      </c>
      <c r="E24859" t="s">
        <v>18</v>
      </c>
      <c r="F24859" t="s">
        <v>28</v>
      </c>
      <c r="G24859">
        <v>0</v>
      </c>
      <c r="H24859" t="s">
        <v>29</v>
      </c>
      <c r="I24859" t="s">
        <v>21</v>
      </c>
      <c r="J24859" t="s">
        <v>806</v>
      </c>
      <c r="K24859" t="s">
        <v>12230</v>
      </c>
      <c r="L24859" t="s">
        <v>44</v>
      </c>
      <c r="M24859">
        <v>2012</v>
      </c>
      <c r="N24859">
        <v>0</v>
      </c>
      <c r="O24859" t="s">
        <v>62</v>
      </c>
      <c r="P24859" s="3">
        <v>35597.06</v>
      </c>
      <c r="Q24859" s="3">
        <v>116639.55</v>
      </c>
      <c r="R24859" s="3" t="str">
        <f ca="1">IF(Car[[#This Row],[Age]]&lt;=29,"Young Adult",IF(Car[[#This Row],[Age]]&lt;=40,"Adult",IF(Car[[#This Row],[Age]]&lt;=65,"Elderly","Old People")))</f>
        <v>Elderly</v>
      </c>
    </row>
    <row r="24860" spans="1:18" x14ac:dyDescent="0.3">
      <c r="A24860" t="s">
        <v>25946</v>
      </c>
      <c r="B24860" s="1">
        <v>27660</v>
      </c>
      <c r="C24860">
        <f ca="1">DATEDIF(Car[[#This Row],[birthdate]],TODAY(),"Y")</f>
        <v>49</v>
      </c>
      <c r="D24860" t="s">
        <v>74</v>
      </c>
      <c r="E24860" t="s">
        <v>18</v>
      </c>
      <c r="F24860" t="s">
        <v>19</v>
      </c>
      <c r="G24860">
        <v>2</v>
      </c>
      <c r="H24860" t="s">
        <v>20</v>
      </c>
      <c r="I24860" t="s">
        <v>30</v>
      </c>
      <c r="J24860" t="s">
        <v>115</v>
      </c>
      <c r="K24860" t="s">
        <v>571</v>
      </c>
      <c r="L24860" t="s">
        <v>126</v>
      </c>
      <c r="M24860">
        <v>2011</v>
      </c>
      <c r="N24860">
        <v>0</v>
      </c>
      <c r="O24860" t="s">
        <v>62</v>
      </c>
      <c r="P24860" s="3">
        <v>78953.94</v>
      </c>
      <c r="Q24860" s="3">
        <v>116975.57</v>
      </c>
      <c r="R24860" s="3" t="str">
        <f ca="1">IF(Car[[#This Row],[Age]]&lt;=29,"Young Adult",IF(Car[[#This Row],[Age]]&lt;=40,"Adult",IF(Car[[#This Row],[Age]]&lt;=65,"Elderly","Old People")))</f>
        <v>Elderly</v>
      </c>
    </row>
    <row r="24861" spans="1:18" x14ac:dyDescent="0.3">
      <c r="A24861" t="s">
        <v>25947</v>
      </c>
      <c r="B24861" s="1">
        <v>18714</v>
      </c>
      <c r="C24861">
        <f ca="1">DATEDIF(Car[[#This Row],[birthdate]],TODAY(),"Y")</f>
        <v>73</v>
      </c>
      <c r="D24861" t="s">
        <v>17</v>
      </c>
      <c r="E24861" t="s">
        <v>18</v>
      </c>
      <c r="F24861" t="s">
        <v>28</v>
      </c>
      <c r="G24861">
        <v>0</v>
      </c>
      <c r="H24861" t="s">
        <v>20</v>
      </c>
      <c r="I24861" t="s">
        <v>47</v>
      </c>
      <c r="J24861" t="s">
        <v>59</v>
      </c>
      <c r="K24861" t="s">
        <v>407</v>
      </c>
      <c r="L24861" t="s">
        <v>68</v>
      </c>
      <c r="M24861">
        <v>2007</v>
      </c>
      <c r="N24861">
        <v>0</v>
      </c>
      <c r="O24861" t="s">
        <v>40</v>
      </c>
      <c r="P24861" s="3">
        <v>75973.240000000005</v>
      </c>
      <c r="Q24861" s="3">
        <v>245043.22</v>
      </c>
      <c r="R24861" s="3" t="str">
        <f ca="1">IF(Car[[#This Row],[Age]]&lt;=29,"Young Adult",IF(Car[[#This Row],[Age]]&lt;=40,"Adult",IF(Car[[#This Row],[Age]]&lt;=65,"Elderly","Old People")))</f>
        <v>Old People</v>
      </c>
    </row>
    <row r="24862" spans="1:18" x14ac:dyDescent="0.3">
      <c r="A24862" t="s">
        <v>25948</v>
      </c>
      <c r="B24862" s="1">
        <v>25076</v>
      </c>
      <c r="C24862">
        <f ca="1">DATEDIF(Car[[#This Row],[birthdate]],TODAY(),"Y")</f>
        <v>56</v>
      </c>
      <c r="D24862" t="s">
        <v>36</v>
      </c>
      <c r="E24862" t="s">
        <v>18</v>
      </c>
      <c r="F24862" t="s">
        <v>28</v>
      </c>
      <c r="G24862">
        <v>2</v>
      </c>
      <c r="H24862" t="s">
        <v>20</v>
      </c>
      <c r="I24862" t="s">
        <v>21</v>
      </c>
      <c r="J24862" t="s">
        <v>37</v>
      </c>
      <c r="K24862" t="s">
        <v>596</v>
      </c>
      <c r="L24862" t="s">
        <v>126</v>
      </c>
      <c r="M24862">
        <v>2008</v>
      </c>
      <c r="N24862">
        <v>0</v>
      </c>
      <c r="O24862" t="s">
        <v>34</v>
      </c>
      <c r="P24862" s="3">
        <v>4992.58</v>
      </c>
      <c r="Q24862" s="3">
        <v>248071.85</v>
      </c>
      <c r="R24862" s="3" t="str">
        <f ca="1">IF(Car[[#This Row],[Age]]&lt;=29,"Young Adult",IF(Car[[#This Row],[Age]]&lt;=40,"Adult",IF(Car[[#This Row],[Age]]&lt;=65,"Elderly","Old People")))</f>
        <v>Elderly</v>
      </c>
    </row>
    <row r="24863" spans="1:18" x14ac:dyDescent="0.3">
      <c r="A24863" t="s">
        <v>25949</v>
      </c>
      <c r="B24863" s="1">
        <v>34986</v>
      </c>
      <c r="C24863">
        <f ca="1">DATEDIF(Car[[#This Row],[birthdate]],TODAY(),"Y")</f>
        <v>29</v>
      </c>
      <c r="D24863" t="s">
        <v>17</v>
      </c>
      <c r="E24863" t="s">
        <v>46</v>
      </c>
      <c r="F24863" t="s">
        <v>19</v>
      </c>
      <c r="G24863">
        <v>0</v>
      </c>
      <c r="H24863" t="s">
        <v>29</v>
      </c>
      <c r="I24863" t="s">
        <v>21</v>
      </c>
      <c r="J24863" t="s">
        <v>119</v>
      </c>
      <c r="K24863" t="s">
        <v>336</v>
      </c>
      <c r="L24863" t="s">
        <v>113</v>
      </c>
      <c r="M24863">
        <v>1999</v>
      </c>
      <c r="N24863">
        <v>0</v>
      </c>
      <c r="O24863" t="s">
        <v>69</v>
      </c>
      <c r="P24863" s="3">
        <v>74396.2</v>
      </c>
      <c r="Q24863" s="3">
        <v>160713.97</v>
      </c>
      <c r="R24863" s="3" t="str">
        <f ca="1">IF(Car[[#This Row],[Age]]&lt;=29,"Young Adult",IF(Car[[#This Row],[Age]]&lt;=40,"Adult",IF(Car[[#This Row],[Age]]&lt;=65,"Elderly","Old People")))</f>
        <v>Young Adult</v>
      </c>
    </row>
    <row r="24864" spans="1:18" x14ac:dyDescent="0.3">
      <c r="A24864" t="s">
        <v>25950</v>
      </c>
      <c r="B24864" s="1">
        <v>30350</v>
      </c>
      <c r="C24864">
        <f ca="1">DATEDIF(Car[[#This Row],[birthdate]],TODAY(),"Y")</f>
        <v>42</v>
      </c>
      <c r="D24864" t="s">
        <v>17</v>
      </c>
      <c r="E24864" t="s">
        <v>18</v>
      </c>
      <c r="F24864" t="s">
        <v>28</v>
      </c>
      <c r="G24864">
        <v>0</v>
      </c>
      <c r="H24864" t="s">
        <v>20</v>
      </c>
      <c r="I24864" t="s">
        <v>30</v>
      </c>
      <c r="J24864" t="s">
        <v>115</v>
      </c>
      <c r="K24864" t="s">
        <v>5225</v>
      </c>
      <c r="L24864" t="s">
        <v>187</v>
      </c>
      <c r="M24864">
        <v>1998</v>
      </c>
      <c r="N24864">
        <v>0</v>
      </c>
      <c r="O24864" t="s">
        <v>40</v>
      </c>
      <c r="P24864" s="3">
        <v>54591.43</v>
      </c>
      <c r="Q24864" s="3">
        <v>189343.25</v>
      </c>
      <c r="R24864" s="3" t="str">
        <f ca="1">IF(Car[[#This Row],[Age]]&lt;=29,"Young Adult",IF(Car[[#This Row],[Age]]&lt;=40,"Adult",IF(Car[[#This Row],[Age]]&lt;=65,"Elderly","Old People")))</f>
        <v>Elderly</v>
      </c>
    </row>
    <row r="24865" spans="1:18" x14ac:dyDescent="0.3">
      <c r="A24865" t="s">
        <v>25951</v>
      </c>
      <c r="B24865" s="1">
        <v>24503</v>
      </c>
      <c r="C24865">
        <f ca="1">DATEDIF(Car[[#This Row],[birthdate]],TODAY(),"Y")</f>
        <v>58</v>
      </c>
      <c r="D24865" t="s">
        <v>17</v>
      </c>
      <c r="E24865" t="s">
        <v>46</v>
      </c>
      <c r="F24865" t="s">
        <v>28</v>
      </c>
      <c r="G24865">
        <v>0</v>
      </c>
      <c r="H24865" t="s">
        <v>20</v>
      </c>
      <c r="I24865" t="s">
        <v>30</v>
      </c>
      <c r="J24865" t="s">
        <v>104</v>
      </c>
      <c r="K24865" t="s">
        <v>502</v>
      </c>
      <c r="L24865" t="s">
        <v>113</v>
      </c>
      <c r="M24865">
        <v>1999</v>
      </c>
      <c r="N24865">
        <v>0</v>
      </c>
      <c r="O24865" t="s">
        <v>25</v>
      </c>
      <c r="P24865" s="3">
        <v>71173.86</v>
      </c>
      <c r="Q24865" s="3">
        <v>142048.95000000001</v>
      </c>
      <c r="R24865" s="3" t="str">
        <f ca="1">IF(Car[[#This Row],[Age]]&lt;=29,"Young Adult",IF(Car[[#This Row],[Age]]&lt;=40,"Adult",IF(Car[[#This Row],[Age]]&lt;=65,"Elderly","Old People")))</f>
        <v>Elderly</v>
      </c>
    </row>
    <row r="24866" spans="1:18" x14ac:dyDescent="0.3">
      <c r="A24866" t="s">
        <v>25952</v>
      </c>
      <c r="B24866" s="1">
        <v>35414</v>
      </c>
      <c r="C24866">
        <f ca="1">DATEDIF(Car[[#This Row],[birthdate]],TODAY(),"Y")</f>
        <v>28</v>
      </c>
      <c r="D24866" t="s">
        <v>17</v>
      </c>
      <c r="E24866" t="s">
        <v>46</v>
      </c>
      <c r="F24866" t="s">
        <v>19</v>
      </c>
      <c r="G24866">
        <v>0</v>
      </c>
      <c r="H24866" t="s">
        <v>29</v>
      </c>
      <c r="I24866" t="s">
        <v>30</v>
      </c>
      <c r="J24866" t="s">
        <v>59</v>
      </c>
      <c r="K24866" t="s">
        <v>131</v>
      </c>
      <c r="L24866" t="s">
        <v>61</v>
      </c>
      <c r="M24866">
        <v>2002</v>
      </c>
      <c r="N24866">
        <v>0</v>
      </c>
      <c r="O24866" t="s">
        <v>34</v>
      </c>
      <c r="P24866" s="3">
        <v>45588.38</v>
      </c>
      <c r="Q24866" s="3">
        <v>202523.75</v>
      </c>
      <c r="R24866" s="3" t="str">
        <f ca="1">IF(Car[[#This Row],[Age]]&lt;=29,"Young Adult",IF(Car[[#This Row],[Age]]&lt;=40,"Adult",IF(Car[[#This Row],[Age]]&lt;=65,"Elderly","Old People")))</f>
        <v>Young Adult</v>
      </c>
    </row>
    <row r="24867" spans="1:18" x14ac:dyDescent="0.3">
      <c r="A24867" t="s">
        <v>25953</v>
      </c>
      <c r="B24867" s="1">
        <v>25199</v>
      </c>
      <c r="C24867">
        <f ca="1">DATEDIF(Car[[#This Row],[birthdate]],TODAY(),"Y")</f>
        <v>56</v>
      </c>
      <c r="D24867" t="s">
        <v>17</v>
      </c>
      <c r="E24867" t="s">
        <v>18</v>
      </c>
      <c r="F24867" t="s">
        <v>19</v>
      </c>
      <c r="G24867">
        <v>0</v>
      </c>
      <c r="H24867" t="s">
        <v>29</v>
      </c>
      <c r="I24867" t="s">
        <v>30</v>
      </c>
      <c r="J24867" t="s">
        <v>115</v>
      </c>
      <c r="K24867" t="s">
        <v>1061</v>
      </c>
      <c r="L24867" t="s">
        <v>24</v>
      </c>
      <c r="M24867">
        <v>2007</v>
      </c>
      <c r="N24867">
        <v>0</v>
      </c>
      <c r="O24867" t="s">
        <v>25</v>
      </c>
      <c r="P24867" s="3">
        <v>47673.74</v>
      </c>
      <c r="Q24867" s="3">
        <v>113875.93</v>
      </c>
      <c r="R24867" s="3" t="str">
        <f ca="1">IF(Car[[#This Row],[Age]]&lt;=29,"Young Adult",IF(Car[[#This Row],[Age]]&lt;=40,"Adult",IF(Car[[#This Row],[Age]]&lt;=65,"Elderly","Old People")))</f>
        <v>Elderly</v>
      </c>
    </row>
    <row r="24868" spans="1:18" x14ac:dyDescent="0.3">
      <c r="A24868" t="s">
        <v>25954</v>
      </c>
      <c r="B24868" s="1">
        <v>35699</v>
      </c>
      <c r="C24868">
        <f ca="1">DATEDIF(Car[[#This Row],[birthdate]],TODAY(),"Y")</f>
        <v>27</v>
      </c>
      <c r="D24868" t="s">
        <v>27</v>
      </c>
      <c r="E24868" t="s">
        <v>46</v>
      </c>
      <c r="F24868" t="s">
        <v>28</v>
      </c>
      <c r="G24868">
        <v>0</v>
      </c>
      <c r="H24868" t="s">
        <v>29</v>
      </c>
      <c r="I24868" t="s">
        <v>47</v>
      </c>
      <c r="J24868" t="s">
        <v>169</v>
      </c>
      <c r="K24868" t="s">
        <v>1015</v>
      </c>
      <c r="L24868" t="s">
        <v>126</v>
      </c>
      <c r="M24868">
        <v>2001</v>
      </c>
      <c r="N24868">
        <v>0</v>
      </c>
      <c r="O24868" t="s">
        <v>25</v>
      </c>
      <c r="P24868" s="3">
        <v>8859.73</v>
      </c>
      <c r="Q24868" s="3">
        <v>64545.59</v>
      </c>
      <c r="R24868" s="3" t="str">
        <f ca="1">IF(Car[[#This Row],[Age]]&lt;=29,"Young Adult",IF(Car[[#This Row],[Age]]&lt;=40,"Adult",IF(Car[[#This Row],[Age]]&lt;=65,"Elderly","Old People")))</f>
        <v>Young Adult</v>
      </c>
    </row>
    <row r="24869" spans="1:18" x14ac:dyDescent="0.3">
      <c r="A24869" t="s">
        <v>25955</v>
      </c>
      <c r="B24869" s="1">
        <v>30721</v>
      </c>
      <c r="C24869">
        <f ca="1">DATEDIF(Car[[#This Row],[birthdate]],TODAY(),"Y")</f>
        <v>41</v>
      </c>
      <c r="D24869" t="s">
        <v>17</v>
      </c>
      <c r="E24869" t="s">
        <v>18</v>
      </c>
      <c r="F24869" t="s">
        <v>28</v>
      </c>
      <c r="G24869">
        <v>0</v>
      </c>
      <c r="H24869" t="s">
        <v>29</v>
      </c>
      <c r="I24869" t="s">
        <v>30</v>
      </c>
      <c r="J24869" t="s">
        <v>115</v>
      </c>
      <c r="K24869" t="s">
        <v>3721</v>
      </c>
      <c r="L24869" t="s">
        <v>61</v>
      </c>
      <c r="M24869">
        <v>2005</v>
      </c>
      <c r="N24869">
        <v>0</v>
      </c>
      <c r="O24869" t="s">
        <v>40</v>
      </c>
      <c r="P24869" s="3">
        <v>44348.56</v>
      </c>
      <c r="Q24869" s="3">
        <v>192333.1</v>
      </c>
      <c r="R24869" s="3" t="str">
        <f ca="1">IF(Car[[#This Row],[Age]]&lt;=29,"Young Adult",IF(Car[[#This Row],[Age]]&lt;=40,"Adult",IF(Car[[#This Row],[Age]]&lt;=65,"Elderly","Old People")))</f>
        <v>Elderly</v>
      </c>
    </row>
    <row r="24870" spans="1:18" x14ac:dyDescent="0.3">
      <c r="A24870" t="s">
        <v>25956</v>
      </c>
      <c r="B24870" s="1">
        <v>22883</v>
      </c>
      <c r="C24870">
        <f ca="1">DATEDIF(Car[[#This Row],[birthdate]],TODAY(),"Y")</f>
        <v>62</v>
      </c>
      <c r="D24870" t="s">
        <v>27</v>
      </c>
      <c r="E24870" t="s">
        <v>46</v>
      </c>
      <c r="F24870" t="s">
        <v>28</v>
      </c>
      <c r="G24870">
        <v>1</v>
      </c>
      <c r="H24870" t="s">
        <v>20</v>
      </c>
      <c r="I24870" t="s">
        <v>30</v>
      </c>
      <c r="J24870" t="s">
        <v>351</v>
      </c>
      <c r="K24870" t="s">
        <v>1164</v>
      </c>
      <c r="L24870" t="s">
        <v>113</v>
      </c>
      <c r="M24870">
        <v>2006</v>
      </c>
      <c r="N24870">
        <v>0</v>
      </c>
      <c r="O24870" t="s">
        <v>62</v>
      </c>
      <c r="P24870" s="3">
        <v>42545.19</v>
      </c>
      <c r="Q24870" s="3">
        <v>133869.56</v>
      </c>
      <c r="R24870" s="3" t="str">
        <f ca="1">IF(Car[[#This Row],[Age]]&lt;=29,"Young Adult",IF(Car[[#This Row],[Age]]&lt;=40,"Adult",IF(Car[[#This Row],[Age]]&lt;=65,"Elderly","Old People")))</f>
        <v>Elderly</v>
      </c>
    </row>
    <row r="24871" spans="1:18" x14ac:dyDescent="0.3">
      <c r="A24871" t="s">
        <v>25957</v>
      </c>
      <c r="B24871" s="1">
        <v>20665</v>
      </c>
      <c r="C24871">
        <f ca="1">DATEDIF(Car[[#This Row],[birthdate]],TODAY(),"Y")</f>
        <v>68</v>
      </c>
      <c r="D24871" t="s">
        <v>36</v>
      </c>
      <c r="E24871" t="s">
        <v>18</v>
      </c>
      <c r="F24871" t="s">
        <v>28</v>
      </c>
      <c r="G24871">
        <v>0</v>
      </c>
      <c r="H24871" t="s">
        <v>29</v>
      </c>
      <c r="I24871" t="s">
        <v>21</v>
      </c>
      <c r="J24871" t="s">
        <v>411</v>
      </c>
      <c r="K24871" t="s">
        <v>2223</v>
      </c>
      <c r="L24871" t="s">
        <v>65</v>
      </c>
      <c r="M24871">
        <v>2000</v>
      </c>
      <c r="N24871">
        <v>0</v>
      </c>
      <c r="O24871" t="s">
        <v>25</v>
      </c>
      <c r="P24871" s="3">
        <v>9130.06</v>
      </c>
      <c r="Q24871" s="3">
        <v>76050.97</v>
      </c>
      <c r="R24871" s="3" t="str">
        <f ca="1">IF(Car[[#This Row],[Age]]&lt;=29,"Young Adult",IF(Car[[#This Row],[Age]]&lt;=40,"Adult",IF(Car[[#This Row],[Age]]&lt;=65,"Elderly","Old People")))</f>
        <v>Old People</v>
      </c>
    </row>
    <row r="24872" spans="1:18" x14ac:dyDescent="0.3">
      <c r="A24872" t="s">
        <v>25958</v>
      </c>
      <c r="B24872" s="1">
        <v>35501</v>
      </c>
      <c r="C24872">
        <f ca="1">DATEDIF(Car[[#This Row],[birthdate]],TODAY(),"Y")</f>
        <v>27</v>
      </c>
      <c r="D24872" t="s">
        <v>27</v>
      </c>
      <c r="E24872" t="s">
        <v>18</v>
      </c>
      <c r="F24872" t="s">
        <v>28</v>
      </c>
      <c r="G24872">
        <v>0</v>
      </c>
      <c r="H24872" t="s">
        <v>29</v>
      </c>
      <c r="I24872" t="s">
        <v>30</v>
      </c>
      <c r="J24872" t="s">
        <v>294</v>
      </c>
      <c r="K24872" t="s">
        <v>2306</v>
      </c>
      <c r="L24872" t="s">
        <v>44</v>
      </c>
      <c r="M24872">
        <v>1954</v>
      </c>
      <c r="N24872">
        <v>0</v>
      </c>
      <c r="O24872" t="s">
        <v>69</v>
      </c>
      <c r="P24872" s="3">
        <v>7881.13</v>
      </c>
      <c r="Q24872" s="3">
        <v>220010.02</v>
      </c>
      <c r="R24872" s="3" t="str">
        <f ca="1">IF(Car[[#This Row],[Age]]&lt;=29,"Young Adult",IF(Car[[#This Row],[Age]]&lt;=40,"Adult",IF(Car[[#This Row],[Age]]&lt;=65,"Elderly","Old People")))</f>
        <v>Young Adult</v>
      </c>
    </row>
    <row r="24873" spans="1:18" x14ac:dyDescent="0.3">
      <c r="A24873" t="s">
        <v>25959</v>
      </c>
      <c r="B24873" s="1">
        <v>31600</v>
      </c>
      <c r="C24873">
        <f ca="1">DATEDIF(Car[[#This Row],[birthdate]],TODAY(),"Y")</f>
        <v>38</v>
      </c>
      <c r="D24873" t="s">
        <v>74</v>
      </c>
      <c r="E24873" t="s">
        <v>18</v>
      </c>
      <c r="F24873" t="s">
        <v>28</v>
      </c>
      <c r="G24873">
        <v>1</v>
      </c>
      <c r="H24873" t="s">
        <v>20</v>
      </c>
      <c r="I24873" t="s">
        <v>30</v>
      </c>
      <c r="J24873" t="s">
        <v>55</v>
      </c>
      <c r="K24873" t="s">
        <v>508</v>
      </c>
      <c r="L24873" t="s">
        <v>68</v>
      </c>
      <c r="M24873">
        <v>2000</v>
      </c>
      <c r="N24873">
        <v>4</v>
      </c>
      <c r="O24873" t="s">
        <v>25</v>
      </c>
      <c r="P24873" s="3">
        <v>55769.98</v>
      </c>
      <c r="Q24873" s="3">
        <v>50722.400000000001</v>
      </c>
      <c r="R24873" s="3" t="str">
        <f ca="1">IF(Car[[#This Row],[Age]]&lt;=29,"Young Adult",IF(Car[[#This Row],[Age]]&lt;=40,"Adult",IF(Car[[#This Row],[Age]]&lt;=65,"Elderly","Old People")))</f>
        <v>Adult</v>
      </c>
    </row>
    <row r="24874" spans="1:18" x14ac:dyDescent="0.3">
      <c r="A24874" t="s">
        <v>25960</v>
      </c>
      <c r="B24874" s="1">
        <v>27944</v>
      </c>
      <c r="C24874">
        <f ca="1">DATEDIF(Car[[#This Row],[birthdate]],TODAY(),"Y")</f>
        <v>48</v>
      </c>
      <c r="D24874" t="s">
        <v>27</v>
      </c>
      <c r="E24874" t="s">
        <v>46</v>
      </c>
      <c r="F24874" t="s">
        <v>28</v>
      </c>
      <c r="G24874">
        <v>0</v>
      </c>
      <c r="H24874" t="s">
        <v>29</v>
      </c>
      <c r="I24874" t="s">
        <v>21</v>
      </c>
      <c r="J24874" t="s">
        <v>294</v>
      </c>
      <c r="K24874" t="s">
        <v>2555</v>
      </c>
      <c r="L24874" t="s">
        <v>178</v>
      </c>
      <c r="M24874">
        <v>2012</v>
      </c>
      <c r="N24874">
        <v>2</v>
      </c>
      <c r="O24874" t="s">
        <v>25</v>
      </c>
      <c r="P24874" s="3">
        <v>88685</v>
      </c>
      <c r="Q24874" s="3">
        <v>227867.91</v>
      </c>
      <c r="R24874" s="3" t="str">
        <f ca="1">IF(Car[[#This Row],[Age]]&lt;=29,"Young Adult",IF(Car[[#This Row],[Age]]&lt;=40,"Adult",IF(Car[[#This Row],[Age]]&lt;=65,"Elderly","Old People")))</f>
        <v>Elderly</v>
      </c>
    </row>
    <row r="24875" spans="1:18" x14ac:dyDescent="0.3">
      <c r="A24875" t="s">
        <v>25961</v>
      </c>
      <c r="B24875" s="1">
        <v>27839</v>
      </c>
      <c r="C24875">
        <f ca="1">DATEDIF(Car[[#This Row],[birthdate]],TODAY(),"Y")</f>
        <v>48</v>
      </c>
      <c r="D24875" t="s">
        <v>27</v>
      </c>
      <c r="E24875" t="s">
        <v>18</v>
      </c>
      <c r="F24875" t="s">
        <v>28</v>
      </c>
      <c r="G24875">
        <v>0</v>
      </c>
      <c r="H24875" t="s">
        <v>29</v>
      </c>
      <c r="I24875" t="s">
        <v>21</v>
      </c>
      <c r="J24875" t="s">
        <v>128</v>
      </c>
      <c r="K24875" t="s">
        <v>1790</v>
      </c>
      <c r="L24875" t="s">
        <v>65</v>
      </c>
      <c r="M24875">
        <v>2010</v>
      </c>
      <c r="N24875">
        <v>0</v>
      </c>
      <c r="O24875" t="s">
        <v>40</v>
      </c>
      <c r="P24875" s="3">
        <v>50957.23</v>
      </c>
      <c r="Q24875" s="3">
        <v>244774.29</v>
      </c>
      <c r="R24875" s="3" t="str">
        <f ca="1">IF(Car[[#This Row],[Age]]&lt;=29,"Young Adult",IF(Car[[#This Row],[Age]]&lt;=40,"Adult",IF(Car[[#This Row],[Age]]&lt;=65,"Elderly","Old People")))</f>
        <v>Elderly</v>
      </c>
    </row>
    <row r="24876" spans="1:18" x14ac:dyDescent="0.3">
      <c r="A24876" t="s">
        <v>25962</v>
      </c>
      <c r="B24876" s="1">
        <v>19103</v>
      </c>
      <c r="C24876">
        <f ca="1">DATEDIF(Car[[#This Row],[birthdate]],TODAY(),"Y")</f>
        <v>72</v>
      </c>
      <c r="D24876" t="s">
        <v>27</v>
      </c>
      <c r="E24876" t="s">
        <v>18</v>
      </c>
      <c r="F24876" t="s">
        <v>19</v>
      </c>
      <c r="G24876">
        <v>0</v>
      </c>
      <c r="H24876" t="s">
        <v>29</v>
      </c>
      <c r="I24876" t="s">
        <v>50</v>
      </c>
      <c r="J24876" t="s">
        <v>145</v>
      </c>
      <c r="K24876" t="s">
        <v>2286</v>
      </c>
      <c r="L24876" t="s">
        <v>187</v>
      </c>
      <c r="M24876">
        <v>1984</v>
      </c>
      <c r="N24876">
        <v>0</v>
      </c>
      <c r="O24876" t="s">
        <v>34</v>
      </c>
      <c r="P24876" s="3">
        <v>16193.43</v>
      </c>
      <c r="Q24876" s="3">
        <v>97588.94</v>
      </c>
      <c r="R24876" s="3" t="str">
        <f ca="1">IF(Car[[#This Row],[Age]]&lt;=29,"Young Adult",IF(Car[[#This Row],[Age]]&lt;=40,"Adult",IF(Car[[#This Row],[Age]]&lt;=65,"Elderly","Old People")))</f>
        <v>Old People</v>
      </c>
    </row>
    <row r="24877" spans="1:18" x14ac:dyDescent="0.3">
      <c r="A24877" t="s">
        <v>25963</v>
      </c>
      <c r="B24877" s="1">
        <v>37489</v>
      </c>
      <c r="C24877">
        <f ca="1">DATEDIF(Car[[#This Row],[birthdate]],TODAY(),"Y")</f>
        <v>22</v>
      </c>
      <c r="D24877" t="s">
        <v>36</v>
      </c>
      <c r="E24877" t="s">
        <v>46</v>
      </c>
      <c r="F24877" t="s">
        <v>28</v>
      </c>
      <c r="G24877">
        <v>1</v>
      </c>
      <c r="H24877" t="s">
        <v>20</v>
      </c>
      <c r="I24877" t="s">
        <v>30</v>
      </c>
      <c r="J24877" t="s">
        <v>78</v>
      </c>
      <c r="K24877" t="s">
        <v>3518</v>
      </c>
      <c r="L24877" t="s">
        <v>139</v>
      </c>
      <c r="M24877">
        <v>1997</v>
      </c>
      <c r="N24877">
        <v>0</v>
      </c>
      <c r="O24877" t="s">
        <v>34</v>
      </c>
      <c r="P24877" s="3">
        <v>55718.080000000002</v>
      </c>
      <c r="Q24877" s="3">
        <v>235767.91</v>
      </c>
      <c r="R24877" s="3" t="str">
        <f ca="1">IF(Car[[#This Row],[Age]]&lt;=29,"Young Adult",IF(Car[[#This Row],[Age]]&lt;=40,"Adult",IF(Car[[#This Row],[Age]]&lt;=65,"Elderly","Old People")))</f>
        <v>Young Adult</v>
      </c>
    </row>
    <row r="24878" spans="1:18" x14ac:dyDescent="0.3">
      <c r="A24878" t="s">
        <v>25964</v>
      </c>
      <c r="B24878" s="1">
        <v>28042</v>
      </c>
      <c r="C24878">
        <f ca="1">DATEDIF(Car[[#This Row],[birthdate]],TODAY(),"Y")</f>
        <v>48</v>
      </c>
      <c r="D24878" t="s">
        <v>17</v>
      </c>
      <c r="E24878" t="s">
        <v>18</v>
      </c>
      <c r="F24878" t="s">
        <v>19</v>
      </c>
      <c r="G24878">
        <v>0</v>
      </c>
      <c r="H24878" t="s">
        <v>29</v>
      </c>
      <c r="I24878" t="s">
        <v>30</v>
      </c>
      <c r="J24878" t="s">
        <v>64</v>
      </c>
      <c r="K24878">
        <v>626</v>
      </c>
      <c r="L24878" t="s">
        <v>33</v>
      </c>
      <c r="M24878">
        <v>1985</v>
      </c>
      <c r="N24878">
        <v>0</v>
      </c>
      <c r="O24878" t="s">
        <v>62</v>
      </c>
      <c r="P24878" s="3">
        <v>16046.41</v>
      </c>
      <c r="Q24878" s="3">
        <v>175683.17</v>
      </c>
      <c r="R24878" s="3" t="str">
        <f ca="1">IF(Car[[#This Row],[Age]]&lt;=29,"Young Adult",IF(Car[[#This Row],[Age]]&lt;=40,"Adult",IF(Car[[#This Row],[Age]]&lt;=65,"Elderly","Old People")))</f>
        <v>Elderly</v>
      </c>
    </row>
    <row r="24879" spans="1:18" x14ac:dyDescent="0.3">
      <c r="A24879" t="s">
        <v>25965</v>
      </c>
      <c r="B24879" s="1">
        <v>37122</v>
      </c>
      <c r="C24879">
        <f ca="1">DATEDIF(Car[[#This Row],[birthdate]],TODAY(),"Y")</f>
        <v>23</v>
      </c>
      <c r="D24879" t="s">
        <v>17</v>
      </c>
      <c r="E24879" t="s">
        <v>18</v>
      </c>
      <c r="F24879" t="s">
        <v>19</v>
      </c>
      <c r="G24879">
        <v>0</v>
      </c>
      <c r="H24879" t="s">
        <v>29</v>
      </c>
      <c r="I24879" t="s">
        <v>21</v>
      </c>
      <c r="J24879" t="s">
        <v>55</v>
      </c>
      <c r="K24879" t="s">
        <v>159</v>
      </c>
      <c r="L24879" t="s">
        <v>53</v>
      </c>
      <c r="M24879">
        <v>1996</v>
      </c>
      <c r="N24879">
        <v>0</v>
      </c>
      <c r="O24879" t="s">
        <v>62</v>
      </c>
      <c r="P24879" s="3">
        <v>94197.96</v>
      </c>
      <c r="Q24879" s="3">
        <v>181975.06</v>
      </c>
      <c r="R24879" s="3" t="str">
        <f ca="1">IF(Car[[#This Row],[Age]]&lt;=29,"Young Adult",IF(Car[[#This Row],[Age]]&lt;=40,"Adult",IF(Car[[#This Row],[Age]]&lt;=65,"Elderly","Old People")))</f>
        <v>Young Adult</v>
      </c>
    </row>
    <row r="24880" spans="1:18" x14ac:dyDescent="0.3">
      <c r="A24880" t="s">
        <v>25966</v>
      </c>
      <c r="B24880" s="1">
        <v>19349</v>
      </c>
      <c r="C24880">
        <f ca="1">DATEDIF(Car[[#This Row],[birthdate]],TODAY(),"Y")</f>
        <v>72</v>
      </c>
      <c r="D24880" t="s">
        <v>17</v>
      </c>
      <c r="E24880" t="s">
        <v>46</v>
      </c>
      <c r="F24880" t="s">
        <v>28</v>
      </c>
      <c r="G24880">
        <v>0</v>
      </c>
      <c r="H24880" t="s">
        <v>20</v>
      </c>
      <c r="I24880" t="s">
        <v>30</v>
      </c>
      <c r="J24880" t="s">
        <v>42</v>
      </c>
      <c r="K24880" t="s">
        <v>2943</v>
      </c>
      <c r="L24880" t="s">
        <v>53</v>
      </c>
      <c r="M24880">
        <v>1964</v>
      </c>
      <c r="N24880">
        <v>0</v>
      </c>
      <c r="O24880" t="s">
        <v>40</v>
      </c>
      <c r="P24880" s="3">
        <v>22323.57</v>
      </c>
      <c r="Q24880" s="3">
        <v>201980.05</v>
      </c>
      <c r="R24880" s="3" t="str">
        <f ca="1">IF(Car[[#This Row],[Age]]&lt;=29,"Young Adult",IF(Car[[#This Row],[Age]]&lt;=40,"Adult",IF(Car[[#This Row],[Age]]&lt;=65,"Elderly","Old People")))</f>
        <v>Old People</v>
      </c>
    </row>
    <row r="24881" spans="1:18" x14ac:dyDescent="0.3">
      <c r="A24881" t="s">
        <v>25967</v>
      </c>
      <c r="B24881" s="1">
        <v>27467</v>
      </c>
      <c r="C24881">
        <f ca="1">DATEDIF(Car[[#This Row],[birthdate]],TODAY(),"Y")</f>
        <v>49</v>
      </c>
      <c r="D24881" t="s">
        <v>27</v>
      </c>
      <c r="E24881" t="s">
        <v>18</v>
      </c>
      <c r="F24881" t="s">
        <v>28</v>
      </c>
      <c r="G24881">
        <v>0</v>
      </c>
      <c r="H24881" t="s">
        <v>29</v>
      </c>
      <c r="I24881" t="s">
        <v>30</v>
      </c>
      <c r="J24881" t="s">
        <v>64</v>
      </c>
      <c r="K24881" t="s">
        <v>151</v>
      </c>
      <c r="L24881" t="s">
        <v>68</v>
      </c>
      <c r="M24881">
        <v>2010</v>
      </c>
      <c r="N24881">
        <v>1</v>
      </c>
      <c r="O24881" t="s">
        <v>34</v>
      </c>
      <c r="P24881" s="3">
        <v>71112.38</v>
      </c>
      <c r="Q24881" s="3">
        <v>100996.32</v>
      </c>
      <c r="R24881" s="3" t="str">
        <f ca="1">IF(Car[[#This Row],[Age]]&lt;=29,"Young Adult",IF(Car[[#This Row],[Age]]&lt;=40,"Adult",IF(Car[[#This Row],[Age]]&lt;=65,"Elderly","Old People")))</f>
        <v>Elderly</v>
      </c>
    </row>
    <row r="24882" spans="1:18" x14ac:dyDescent="0.3">
      <c r="A24882" t="s">
        <v>25968</v>
      </c>
      <c r="B24882" s="1">
        <v>25507</v>
      </c>
      <c r="C24882">
        <f ca="1">DATEDIF(Car[[#This Row],[birthdate]],TODAY(),"Y")</f>
        <v>55</v>
      </c>
      <c r="D24882" t="s">
        <v>27</v>
      </c>
      <c r="E24882" t="s">
        <v>18</v>
      </c>
      <c r="F24882" t="s">
        <v>19</v>
      </c>
      <c r="G24882">
        <v>0</v>
      </c>
      <c r="H24882" t="s">
        <v>29</v>
      </c>
      <c r="I24882" t="s">
        <v>30</v>
      </c>
      <c r="J24882" t="s">
        <v>124</v>
      </c>
      <c r="K24882" t="s">
        <v>2014</v>
      </c>
      <c r="L24882" t="s">
        <v>57</v>
      </c>
      <c r="M24882">
        <v>1999</v>
      </c>
      <c r="N24882">
        <v>0</v>
      </c>
      <c r="O24882" t="s">
        <v>69</v>
      </c>
      <c r="P24882" s="3">
        <v>85586.68</v>
      </c>
      <c r="Q24882" s="3">
        <v>231701.46</v>
      </c>
      <c r="R24882" s="3" t="str">
        <f ca="1">IF(Car[[#This Row],[Age]]&lt;=29,"Young Adult",IF(Car[[#This Row],[Age]]&lt;=40,"Adult",IF(Car[[#This Row],[Age]]&lt;=65,"Elderly","Old People")))</f>
        <v>Elderly</v>
      </c>
    </row>
    <row r="24883" spans="1:18" x14ac:dyDescent="0.3">
      <c r="A24883" t="s">
        <v>25969</v>
      </c>
      <c r="B24883" s="1">
        <v>20638</v>
      </c>
      <c r="C24883">
        <f ca="1">DATEDIF(Car[[#This Row],[birthdate]],TODAY(),"Y")</f>
        <v>68</v>
      </c>
      <c r="D24883" t="s">
        <v>17</v>
      </c>
      <c r="E24883" t="s">
        <v>46</v>
      </c>
      <c r="F24883" t="s">
        <v>19</v>
      </c>
      <c r="G24883">
        <v>0</v>
      </c>
      <c r="H24883" t="s">
        <v>20</v>
      </c>
      <c r="I24883" t="s">
        <v>21</v>
      </c>
      <c r="J24883" t="s">
        <v>128</v>
      </c>
      <c r="K24883" t="s">
        <v>846</v>
      </c>
      <c r="L24883" t="s">
        <v>33</v>
      </c>
      <c r="M24883">
        <v>2003</v>
      </c>
      <c r="N24883">
        <v>1</v>
      </c>
      <c r="O24883" t="s">
        <v>34</v>
      </c>
      <c r="P24883" s="3">
        <v>27837.21</v>
      </c>
      <c r="Q24883" s="3">
        <v>90564.05</v>
      </c>
      <c r="R24883" s="3" t="str">
        <f ca="1">IF(Car[[#This Row],[Age]]&lt;=29,"Young Adult",IF(Car[[#This Row],[Age]]&lt;=40,"Adult",IF(Car[[#This Row],[Age]]&lt;=65,"Elderly","Old People")))</f>
        <v>Old People</v>
      </c>
    </row>
    <row r="24884" spans="1:18" x14ac:dyDescent="0.3">
      <c r="A24884" t="s">
        <v>25970</v>
      </c>
      <c r="B24884" s="1">
        <v>36529</v>
      </c>
      <c r="C24884">
        <f ca="1">DATEDIF(Car[[#This Row],[birthdate]],TODAY(),"Y")</f>
        <v>25</v>
      </c>
      <c r="D24884" t="s">
        <v>27</v>
      </c>
      <c r="E24884" t="s">
        <v>18</v>
      </c>
      <c r="F24884" t="s">
        <v>28</v>
      </c>
      <c r="G24884">
        <v>0</v>
      </c>
      <c r="H24884" t="s">
        <v>29</v>
      </c>
      <c r="I24884" t="s">
        <v>21</v>
      </c>
      <c r="J24884" t="s">
        <v>145</v>
      </c>
      <c r="K24884" t="s">
        <v>146</v>
      </c>
      <c r="L24884" t="s">
        <v>68</v>
      </c>
      <c r="M24884">
        <v>2011</v>
      </c>
      <c r="N24884">
        <v>0</v>
      </c>
      <c r="O24884" t="s">
        <v>62</v>
      </c>
      <c r="P24884" s="3">
        <v>49801.65</v>
      </c>
      <c r="Q24884" s="3">
        <v>129848.23</v>
      </c>
      <c r="R24884" s="3" t="str">
        <f ca="1">IF(Car[[#This Row],[Age]]&lt;=29,"Young Adult",IF(Car[[#This Row],[Age]]&lt;=40,"Adult",IF(Car[[#This Row],[Age]]&lt;=65,"Elderly","Old People")))</f>
        <v>Young Adult</v>
      </c>
    </row>
    <row r="24885" spans="1:18" x14ac:dyDescent="0.3">
      <c r="A24885" t="s">
        <v>25971</v>
      </c>
      <c r="B24885" s="1">
        <v>27919</v>
      </c>
      <c r="C24885">
        <f ca="1">DATEDIF(Car[[#This Row],[birthdate]],TODAY(),"Y")</f>
        <v>48</v>
      </c>
      <c r="D24885" t="s">
        <v>36</v>
      </c>
      <c r="E24885" t="s">
        <v>46</v>
      </c>
      <c r="F24885" t="s">
        <v>19</v>
      </c>
      <c r="G24885">
        <v>0</v>
      </c>
      <c r="H24885" t="s">
        <v>29</v>
      </c>
      <c r="I24885" t="s">
        <v>21</v>
      </c>
      <c r="J24885" t="s">
        <v>356</v>
      </c>
      <c r="K24885" t="s">
        <v>537</v>
      </c>
      <c r="L24885" t="s">
        <v>24</v>
      </c>
      <c r="M24885">
        <v>2004</v>
      </c>
      <c r="N24885">
        <v>2</v>
      </c>
      <c r="O24885" t="s">
        <v>40</v>
      </c>
      <c r="P24885" s="3">
        <v>52.59</v>
      </c>
      <c r="Q24885" s="3">
        <v>225452.45</v>
      </c>
      <c r="R24885" s="3" t="str">
        <f ca="1">IF(Car[[#This Row],[Age]]&lt;=29,"Young Adult",IF(Car[[#This Row],[Age]]&lt;=40,"Adult",IF(Car[[#This Row],[Age]]&lt;=65,"Elderly","Old People")))</f>
        <v>Elderly</v>
      </c>
    </row>
    <row r="24886" spans="1:18" x14ac:dyDescent="0.3">
      <c r="A24886" t="s">
        <v>25972</v>
      </c>
      <c r="B24886" s="1">
        <v>31316</v>
      </c>
      <c r="C24886">
        <f ca="1">DATEDIF(Car[[#This Row],[birthdate]],TODAY(),"Y")</f>
        <v>39</v>
      </c>
      <c r="D24886" t="s">
        <v>36</v>
      </c>
      <c r="E24886" t="s">
        <v>18</v>
      </c>
      <c r="F24886" t="s">
        <v>19</v>
      </c>
      <c r="G24886">
        <v>3</v>
      </c>
      <c r="H24886" t="s">
        <v>20</v>
      </c>
      <c r="I24886" t="s">
        <v>47</v>
      </c>
      <c r="J24886" t="s">
        <v>369</v>
      </c>
      <c r="K24886" t="s">
        <v>630</v>
      </c>
      <c r="L24886" t="s">
        <v>33</v>
      </c>
      <c r="M24886">
        <v>1998</v>
      </c>
      <c r="N24886">
        <v>0</v>
      </c>
      <c r="O24886" t="s">
        <v>34</v>
      </c>
      <c r="P24886" s="3">
        <v>96947.32</v>
      </c>
      <c r="Q24886" s="3">
        <v>141749.5</v>
      </c>
      <c r="R24886" s="3" t="str">
        <f ca="1">IF(Car[[#This Row],[Age]]&lt;=29,"Young Adult",IF(Car[[#This Row],[Age]]&lt;=40,"Adult",IF(Car[[#This Row],[Age]]&lt;=65,"Elderly","Old People")))</f>
        <v>Adult</v>
      </c>
    </row>
    <row r="24887" spans="1:18" x14ac:dyDescent="0.3">
      <c r="A24887" t="s">
        <v>25973</v>
      </c>
      <c r="B24887" s="1">
        <v>24188</v>
      </c>
      <c r="C24887">
        <f ca="1">DATEDIF(Car[[#This Row],[birthdate]],TODAY(),"Y")</f>
        <v>58</v>
      </c>
      <c r="D24887" t="s">
        <v>36</v>
      </c>
      <c r="E24887" t="s">
        <v>18</v>
      </c>
      <c r="F24887" t="s">
        <v>19</v>
      </c>
      <c r="G24887">
        <v>0</v>
      </c>
      <c r="H24887" t="s">
        <v>20</v>
      </c>
      <c r="I24887" t="s">
        <v>30</v>
      </c>
      <c r="J24887" t="s">
        <v>529</v>
      </c>
      <c r="K24887" t="s">
        <v>530</v>
      </c>
      <c r="L24887" t="s">
        <v>187</v>
      </c>
      <c r="M24887">
        <v>2008</v>
      </c>
      <c r="N24887">
        <v>0</v>
      </c>
      <c r="O24887" t="s">
        <v>34</v>
      </c>
      <c r="P24887" s="3">
        <v>32274.38</v>
      </c>
      <c r="Q24887" s="3">
        <v>139345.01</v>
      </c>
      <c r="R24887" s="3" t="str">
        <f ca="1">IF(Car[[#This Row],[Age]]&lt;=29,"Young Adult",IF(Car[[#This Row],[Age]]&lt;=40,"Adult",IF(Car[[#This Row],[Age]]&lt;=65,"Elderly","Old People")))</f>
        <v>Elderly</v>
      </c>
    </row>
    <row r="24888" spans="1:18" x14ac:dyDescent="0.3">
      <c r="A24888" t="s">
        <v>25974</v>
      </c>
      <c r="B24888" s="1">
        <v>20542</v>
      </c>
      <c r="C24888">
        <f ca="1">DATEDIF(Car[[#This Row],[birthdate]],TODAY(),"Y")</f>
        <v>68</v>
      </c>
      <c r="D24888" t="s">
        <v>17</v>
      </c>
      <c r="E24888" t="s">
        <v>46</v>
      </c>
      <c r="F24888" t="s">
        <v>19</v>
      </c>
      <c r="G24888">
        <v>0</v>
      </c>
      <c r="H24888" t="s">
        <v>20</v>
      </c>
      <c r="I24888" t="s">
        <v>30</v>
      </c>
      <c r="J24888" t="s">
        <v>42</v>
      </c>
      <c r="K24888" t="s">
        <v>1562</v>
      </c>
      <c r="L24888" t="s">
        <v>24</v>
      </c>
      <c r="M24888">
        <v>2011</v>
      </c>
      <c r="N24888">
        <v>0</v>
      </c>
      <c r="O24888" t="s">
        <v>34</v>
      </c>
      <c r="P24888" s="3">
        <v>97431.93</v>
      </c>
      <c r="Q24888" s="3">
        <v>173460.71</v>
      </c>
      <c r="R24888" s="3" t="str">
        <f ca="1">IF(Car[[#This Row],[Age]]&lt;=29,"Young Adult",IF(Car[[#This Row],[Age]]&lt;=40,"Adult",IF(Car[[#This Row],[Age]]&lt;=65,"Elderly","Old People")))</f>
        <v>Old People</v>
      </c>
    </row>
    <row r="24889" spans="1:18" x14ac:dyDescent="0.3">
      <c r="A24889" t="s">
        <v>25975</v>
      </c>
      <c r="B24889" s="1">
        <v>35928</v>
      </c>
      <c r="C24889">
        <f ca="1">DATEDIF(Car[[#This Row],[birthdate]],TODAY(),"Y")</f>
        <v>26</v>
      </c>
      <c r="D24889" t="s">
        <v>27</v>
      </c>
      <c r="E24889" t="s">
        <v>46</v>
      </c>
      <c r="F24889" t="s">
        <v>19</v>
      </c>
      <c r="G24889">
        <v>0</v>
      </c>
      <c r="H24889" t="s">
        <v>20</v>
      </c>
      <c r="I24889" t="s">
        <v>47</v>
      </c>
      <c r="J24889" t="s">
        <v>242</v>
      </c>
      <c r="K24889" t="s">
        <v>1195</v>
      </c>
      <c r="L24889" t="s">
        <v>109</v>
      </c>
      <c r="M24889">
        <v>1990</v>
      </c>
      <c r="N24889">
        <v>0</v>
      </c>
      <c r="O24889" t="s">
        <v>34</v>
      </c>
      <c r="P24889" s="3">
        <v>30620.31</v>
      </c>
      <c r="Q24889" s="3">
        <v>205415.84</v>
      </c>
      <c r="R24889" s="3" t="str">
        <f ca="1">IF(Car[[#This Row],[Age]]&lt;=29,"Young Adult",IF(Car[[#This Row],[Age]]&lt;=40,"Adult",IF(Car[[#This Row],[Age]]&lt;=65,"Elderly","Old People")))</f>
        <v>Young Adult</v>
      </c>
    </row>
    <row r="24890" spans="1:18" x14ac:dyDescent="0.3">
      <c r="A24890" t="s">
        <v>25976</v>
      </c>
      <c r="B24890" s="1">
        <v>29740</v>
      </c>
      <c r="C24890">
        <f ca="1">DATEDIF(Car[[#This Row],[birthdate]],TODAY(),"Y")</f>
        <v>43</v>
      </c>
      <c r="D24890" t="s">
        <v>17</v>
      </c>
      <c r="E24890" t="s">
        <v>18</v>
      </c>
      <c r="F24890" t="s">
        <v>19</v>
      </c>
      <c r="G24890">
        <v>1</v>
      </c>
      <c r="H24890" t="s">
        <v>20</v>
      </c>
      <c r="I24890" t="s">
        <v>21</v>
      </c>
      <c r="J24890" t="s">
        <v>51</v>
      </c>
      <c r="K24890" t="s">
        <v>421</v>
      </c>
      <c r="L24890" t="s">
        <v>109</v>
      </c>
      <c r="M24890">
        <v>1992</v>
      </c>
      <c r="N24890">
        <v>0</v>
      </c>
      <c r="O24890" t="s">
        <v>34</v>
      </c>
      <c r="P24890" s="3">
        <v>56895.54</v>
      </c>
      <c r="Q24890" s="3">
        <v>230232.14</v>
      </c>
      <c r="R24890" s="3" t="str">
        <f ca="1">IF(Car[[#This Row],[Age]]&lt;=29,"Young Adult",IF(Car[[#This Row],[Age]]&lt;=40,"Adult",IF(Car[[#This Row],[Age]]&lt;=65,"Elderly","Old People")))</f>
        <v>Elderly</v>
      </c>
    </row>
    <row r="24891" spans="1:18" x14ac:dyDescent="0.3">
      <c r="A24891" t="s">
        <v>25977</v>
      </c>
      <c r="B24891" s="1">
        <v>25952</v>
      </c>
      <c r="C24891">
        <f ca="1">DATEDIF(Car[[#This Row],[birthdate]],TODAY(),"Y")</f>
        <v>54</v>
      </c>
      <c r="D24891" t="s">
        <v>27</v>
      </c>
      <c r="E24891" t="s">
        <v>18</v>
      </c>
      <c r="F24891" t="s">
        <v>19</v>
      </c>
      <c r="G24891">
        <v>0</v>
      </c>
      <c r="H24891" t="s">
        <v>29</v>
      </c>
      <c r="I24891" t="s">
        <v>47</v>
      </c>
      <c r="J24891" t="s">
        <v>128</v>
      </c>
      <c r="K24891" t="s">
        <v>1467</v>
      </c>
      <c r="L24891" t="s">
        <v>126</v>
      </c>
      <c r="M24891">
        <v>2000</v>
      </c>
      <c r="N24891">
        <v>0</v>
      </c>
      <c r="O24891" t="s">
        <v>69</v>
      </c>
      <c r="P24891" s="3">
        <v>92000.58</v>
      </c>
      <c r="Q24891" s="3">
        <v>130331.12</v>
      </c>
      <c r="R24891" s="3" t="str">
        <f ca="1">IF(Car[[#This Row],[Age]]&lt;=29,"Young Adult",IF(Car[[#This Row],[Age]]&lt;=40,"Adult",IF(Car[[#This Row],[Age]]&lt;=65,"Elderly","Old People")))</f>
        <v>Elderly</v>
      </c>
    </row>
    <row r="24892" spans="1:18" x14ac:dyDescent="0.3">
      <c r="A24892" t="s">
        <v>25978</v>
      </c>
      <c r="B24892" s="1">
        <v>21013</v>
      </c>
      <c r="C24892">
        <f ca="1">DATEDIF(Car[[#This Row],[birthdate]],TODAY(),"Y")</f>
        <v>67</v>
      </c>
      <c r="D24892" t="s">
        <v>17</v>
      </c>
      <c r="E24892" t="s">
        <v>18</v>
      </c>
      <c r="F24892" t="s">
        <v>28</v>
      </c>
      <c r="G24892">
        <v>0</v>
      </c>
      <c r="H24892" t="s">
        <v>29</v>
      </c>
      <c r="I24892" t="s">
        <v>30</v>
      </c>
      <c r="J24892" t="s">
        <v>92</v>
      </c>
      <c r="K24892">
        <v>960</v>
      </c>
      <c r="L24892" t="s">
        <v>113</v>
      </c>
      <c r="M24892">
        <v>1995</v>
      </c>
      <c r="N24892">
        <v>0</v>
      </c>
      <c r="O24892" t="s">
        <v>25</v>
      </c>
      <c r="P24892" s="3">
        <v>56659.45</v>
      </c>
      <c r="Q24892" s="3">
        <v>139895.19</v>
      </c>
      <c r="R24892" s="3" t="str">
        <f ca="1">IF(Car[[#This Row],[Age]]&lt;=29,"Young Adult",IF(Car[[#This Row],[Age]]&lt;=40,"Adult",IF(Car[[#This Row],[Age]]&lt;=65,"Elderly","Old People")))</f>
        <v>Old People</v>
      </c>
    </row>
    <row r="24893" spans="1:18" x14ac:dyDescent="0.3">
      <c r="A24893" t="s">
        <v>25979</v>
      </c>
      <c r="B24893" s="1">
        <v>26064</v>
      </c>
      <c r="C24893">
        <f ca="1">DATEDIF(Car[[#This Row],[birthdate]],TODAY(),"Y")</f>
        <v>53</v>
      </c>
      <c r="D24893" t="s">
        <v>17</v>
      </c>
      <c r="E24893" t="s">
        <v>18</v>
      </c>
      <c r="F24893" t="s">
        <v>19</v>
      </c>
      <c r="G24893">
        <v>0</v>
      </c>
      <c r="H24893" t="s">
        <v>29</v>
      </c>
      <c r="I24893" t="s">
        <v>21</v>
      </c>
      <c r="J24893" t="s">
        <v>294</v>
      </c>
      <c r="K24893" t="s">
        <v>299</v>
      </c>
      <c r="L24893" t="s">
        <v>44</v>
      </c>
      <c r="M24893">
        <v>2008</v>
      </c>
      <c r="N24893">
        <v>0</v>
      </c>
      <c r="O24893" t="s">
        <v>69</v>
      </c>
      <c r="P24893" s="3">
        <v>17234.12</v>
      </c>
      <c r="Q24893" s="3">
        <v>135151.96</v>
      </c>
      <c r="R24893" s="3" t="str">
        <f ca="1">IF(Car[[#This Row],[Age]]&lt;=29,"Young Adult",IF(Car[[#This Row],[Age]]&lt;=40,"Adult",IF(Car[[#This Row],[Age]]&lt;=65,"Elderly","Old People")))</f>
        <v>Elderly</v>
      </c>
    </row>
    <row r="24894" spans="1:18" x14ac:dyDescent="0.3">
      <c r="A24894" t="s">
        <v>25980</v>
      </c>
      <c r="B24894" s="1">
        <v>37025</v>
      </c>
      <c r="C24894">
        <f ca="1">DATEDIF(Car[[#This Row],[birthdate]],TODAY(),"Y")</f>
        <v>23</v>
      </c>
      <c r="D24894" t="s">
        <v>27</v>
      </c>
      <c r="E24894" t="s">
        <v>18</v>
      </c>
      <c r="F24894" t="s">
        <v>28</v>
      </c>
      <c r="G24894">
        <v>0</v>
      </c>
      <c r="H24894" t="s">
        <v>20</v>
      </c>
      <c r="I24894" t="s">
        <v>30</v>
      </c>
      <c r="J24894" t="s">
        <v>119</v>
      </c>
      <c r="K24894" t="s">
        <v>819</v>
      </c>
      <c r="L24894" t="s">
        <v>187</v>
      </c>
      <c r="M24894">
        <v>2012</v>
      </c>
      <c r="N24894">
        <v>0</v>
      </c>
      <c r="O24894" t="s">
        <v>69</v>
      </c>
      <c r="P24894" s="3">
        <v>28942.55</v>
      </c>
      <c r="Q24894" s="3">
        <v>236514.01</v>
      </c>
      <c r="R24894" s="3" t="str">
        <f ca="1">IF(Car[[#This Row],[Age]]&lt;=29,"Young Adult",IF(Car[[#This Row],[Age]]&lt;=40,"Adult",IF(Car[[#This Row],[Age]]&lt;=65,"Elderly","Old People")))</f>
        <v>Young Adult</v>
      </c>
    </row>
    <row r="24895" spans="1:18" x14ac:dyDescent="0.3">
      <c r="A24895" t="s">
        <v>25981</v>
      </c>
      <c r="B24895" s="1">
        <v>35800</v>
      </c>
      <c r="C24895">
        <f ca="1">DATEDIF(Car[[#This Row],[birthdate]],TODAY(),"Y")</f>
        <v>27</v>
      </c>
      <c r="D24895" t="s">
        <v>27</v>
      </c>
      <c r="E24895" t="s">
        <v>18</v>
      </c>
      <c r="F24895" t="s">
        <v>19</v>
      </c>
      <c r="G24895">
        <v>0</v>
      </c>
      <c r="H24895" t="s">
        <v>20</v>
      </c>
      <c r="I24895" t="s">
        <v>30</v>
      </c>
      <c r="J24895" t="s">
        <v>42</v>
      </c>
      <c r="K24895" t="s">
        <v>673</v>
      </c>
      <c r="L24895" t="s">
        <v>53</v>
      </c>
      <c r="M24895">
        <v>1996</v>
      </c>
      <c r="N24895">
        <v>3</v>
      </c>
      <c r="O24895" t="s">
        <v>69</v>
      </c>
      <c r="P24895" s="3">
        <v>49758.400000000001</v>
      </c>
      <c r="Q24895" s="3">
        <v>88359.09</v>
      </c>
      <c r="R24895" s="3" t="str">
        <f ca="1">IF(Car[[#This Row],[Age]]&lt;=29,"Young Adult",IF(Car[[#This Row],[Age]]&lt;=40,"Adult",IF(Car[[#This Row],[Age]]&lt;=65,"Elderly","Old People")))</f>
        <v>Young Adult</v>
      </c>
    </row>
    <row r="24896" spans="1:18" x14ac:dyDescent="0.3">
      <c r="A24896" t="s">
        <v>25982</v>
      </c>
      <c r="B24896" s="1">
        <v>29578</v>
      </c>
      <c r="C24896">
        <f ca="1">DATEDIF(Car[[#This Row],[birthdate]],TODAY(),"Y")</f>
        <v>44</v>
      </c>
      <c r="D24896" t="s">
        <v>27</v>
      </c>
      <c r="E24896" t="s">
        <v>18</v>
      </c>
      <c r="F24896" t="s">
        <v>28</v>
      </c>
      <c r="G24896">
        <v>0</v>
      </c>
      <c r="H24896" t="s">
        <v>29</v>
      </c>
      <c r="I24896" t="s">
        <v>21</v>
      </c>
      <c r="J24896" t="s">
        <v>71</v>
      </c>
      <c r="K24896" t="s">
        <v>223</v>
      </c>
      <c r="L24896" t="s">
        <v>109</v>
      </c>
      <c r="M24896">
        <v>1958</v>
      </c>
      <c r="N24896">
        <v>0</v>
      </c>
      <c r="O24896" t="s">
        <v>69</v>
      </c>
      <c r="P24896" s="3">
        <v>29329.26</v>
      </c>
      <c r="Q24896" s="3">
        <v>188297.60000000001</v>
      </c>
      <c r="R24896" s="3" t="str">
        <f ca="1">IF(Car[[#This Row],[Age]]&lt;=29,"Young Adult",IF(Car[[#This Row],[Age]]&lt;=40,"Adult",IF(Car[[#This Row],[Age]]&lt;=65,"Elderly","Old People")))</f>
        <v>Elderly</v>
      </c>
    </row>
    <row r="24897" spans="1:18" x14ac:dyDescent="0.3">
      <c r="A24897" t="s">
        <v>25983</v>
      </c>
      <c r="B24897" s="1">
        <v>23282</v>
      </c>
      <c r="C24897">
        <f ca="1">DATEDIF(Car[[#This Row],[birthdate]],TODAY(),"Y")</f>
        <v>61</v>
      </c>
      <c r="D24897" t="s">
        <v>17</v>
      </c>
      <c r="E24897" t="s">
        <v>18</v>
      </c>
      <c r="F24897" t="s">
        <v>19</v>
      </c>
      <c r="G24897">
        <v>0</v>
      </c>
      <c r="H24897" t="s">
        <v>20</v>
      </c>
      <c r="I24897" t="s">
        <v>47</v>
      </c>
      <c r="J24897" t="s">
        <v>356</v>
      </c>
      <c r="K24897" t="s">
        <v>357</v>
      </c>
      <c r="L24897" t="s">
        <v>117</v>
      </c>
      <c r="M24897">
        <v>1990</v>
      </c>
      <c r="N24897">
        <v>0</v>
      </c>
      <c r="O24897" t="s">
        <v>62</v>
      </c>
      <c r="P24897" s="3">
        <v>82342.880000000005</v>
      </c>
      <c r="Q24897" s="3">
        <v>181981.03</v>
      </c>
      <c r="R24897" s="3" t="str">
        <f ca="1">IF(Car[[#This Row],[Age]]&lt;=29,"Young Adult",IF(Car[[#This Row],[Age]]&lt;=40,"Adult",IF(Car[[#This Row],[Age]]&lt;=65,"Elderly","Old People")))</f>
        <v>Elderly</v>
      </c>
    </row>
    <row r="24898" spans="1:18" x14ac:dyDescent="0.3">
      <c r="A24898" t="s">
        <v>25984</v>
      </c>
      <c r="B24898" s="1">
        <v>27242</v>
      </c>
      <c r="C24898">
        <f ca="1">DATEDIF(Car[[#This Row],[birthdate]],TODAY(),"Y")</f>
        <v>50</v>
      </c>
      <c r="D24898" t="s">
        <v>17</v>
      </c>
      <c r="E24898" t="s">
        <v>46</v>
      </c>
      <c r="F24898" t="s">
        <v>19</v>
      </c>
      <c r="G24898">
        <v>0</v>
      </c>
      <c r="H24898" t="s">
        <v>29</v>
      </c>
      <c r="I24898" t="s">
        <v>21</v>
      </c>
      <c r="J24898" t="s">
        <v>145</v>
      </c>
      <c r="K24898" t="s">
        <v>182</v>
      </c>
      <c r="L24898" t="s">
        <v>126</v>
      </c>
      <c r="M24898">
        <v>2006</v>
      </c>
      <c r="N24898">
        <v>0</v>
      </c>
      <c r="O24898" t="s">
        <v>62</v>
      </c>
      <c r="P24898" s="3">
        <v>43300.41</v>
      </c>
      <c r="Q24898" s="3">
        <v>213052.08</v>
      </c>
      <c r="R24898" s="3" t="str">
        <f ca="1">IF(Car[[#This Row],[Age]]&lt;=29,"Young Adult",IF(Car[[#This Row],[Age]]&lt;=40,"Adult",IF(Car[[#This Row],[Age]]&lt;=65,"Elderly","Old People")))</f>
        <v>Elderly</v>
      </c>
    </row>
    <row r="24899" spans="1:18" x14ac:dyDescent="0.3">
      <c r="A24899" t="s">
        <v>25985</v>
      </c>
      <c r="B24899" s="1">
        <v>37375</v>
      </c>
      <c r="C24899">
        <f ca="1">DATEDIF(Car[[#This Row],[birthdate]],TODAY(),"Y")</f>
        <v>22</v>
      </c>
      <c r="D24899" t="s">
        <v>17</v>
      </c>
      <c r="E24899" t="s">
        <v>18</v>
      </c>
      <c r="F24899" t="s">
        <v>19</v>
      </c>
      <c r="G24899">
        <v>0</v>
      </c>
      <c r="H24899" t="s">
        <v>29</v>
      </c>
      <c r="I24899" t="s">
        <v>21</v>
      </c>
      <c r="J24899" t="s">
        <v>301</v>
      </c>
      <c r="K24899" t="s">
        <v>448</v>
      </c>
      <c r="L24899" t="s">
        <v>100</v>
      </c>
      <c r="M24899">
        <v>1999</v>
      </c>
      <c r="N24899">
        <v>0</v>
      </c>
      <c r="O24899" t="s">
        <v>62</v>
      </c>
      <c r="P24899" s="3">
        <v>7697.82</v>
      </c>
      <c r="Q24899" s="3">
        <v>203954.24</v>
      </c>
      <c r="R24899" s="3" t="str">
        <f ca="1">IF(Car[[#This Row],[Age]]&lt;=29,"Young Adult",IF(Car[[#This Row],[Age]]&lt;=40,"Adult",IF(Car[[#This Row],[Age]]&lt;=65,"Elderly","Old People")))</f>
        <v>Young Adult</v>
      </c>
    </row>
    <row r="24900" spans="1:18" x14ac:dyDescent="0.3">
      <c r="A24900" t="s">
        <v>25986</v>
      </c>
      <c r="B24900" s="1">
        <v>35422</v>
      </c>
      <c r="C24900">
        <f ca="1">DATEDIF(Car[[#This Row],[birthdate]],TODAY(),"Y")</f>
        <v>28</v>
      </c>
      <c r="D24900" t="s">
        <v>27</v>
      </c>
      <c r="E24900" t="s">
        <v>18</v>
      </c>
      <c r="F24900" t="s">
        <v>28</v>
      </c>
      <c r="G24900">
        <v>0</v>
      </c>
      <c r="H24900" t="s">
        <v>29</v>
      </c>
      <c r="I24900" t="s">
        <v>21</v>
      </c>
      <c r="J24900" t="s">
        <v>169</v>
      </c>
      <c r="K24900" t="s">
        <v>1982</v>
      </c>
      <c r="L24900" t="s">
        <v>57</v>
      </c>
      <c r="M24900">
        <v>1996</v>
      </c>
      <c r="N24900">
        <v>0</v>
      </c>
      <c r="O24900" t="s">
        <v>40</v>
      </c>
      <c r="P24900" s="3">
        <v>38737.980000000003</v>
      </c>
      <c r="Q24900" s="3">
        <v>90181.57</v>
      </c>
      <c r="R24900" s="3" t="str">
        <f ca="1">IF(Car[[#This Row],[Age]]&lt;=29,"Young Adult",IF(Car[[#This Row],[Age]]&lt;=40,"Adult",IF(Car[[#This Row],[Age]]&lt;=65,"Elderly","Old People")))</f>
        <v>Young Adult</v>
      </c>
    </row>
    <row r="24901" spans="1:18" x14ac:dyDescent="0.3">
      <c r="A24901" t="s">
        <v>25987</v>
      </c>
      <c r="B24901" s="1">
        <v>32166</v>
      </c>
      <c r="C24901">
        <f ca="1">DATEDIF(Car[[#This Row],[birthdate]],TODAY(),"Y")</f>
        <v>37</v>
      </c>
      <c r="D24901" t="s">
        <v>17</v>
      </c>
      <c r="E24901" t="s">
        <v>18</v>
      </c>
      <c r="F24901" t="s">
        <v>28</v>
      </c>
      <c r="G24901">
        <v>0</v>
      </c>
      <c r="H24901" t="s">
        <v>20</v>
      </c>
      <c r="I24901" t="s">
        <v>21</v>
      </c>
      <c r="J24901" t="s">
        <v>145</v>
      </c>
      <c r="K24901" t="s">
        <v>401</v>
      </c>
      <c r="L24901" t="s">
        <v>24</v>
      </c>
      <c r="M24901">
        <v>2010</v>
      </c>
      <c r="N24901">
        <v>1</v>
      </c>
      <c r="O24901" t="s">
        <v>69</v>
      </c>
      <c r="P24901" s="3">
        <v>7722.92</v>
      </c>
      <c r="Q24901" s="3">
        <v>166696.26999999999</v>
      </c>
      <c r="R24901" s="3" t="str">
        <f ca="1">IF(Car[[#This Row],[Age]]&lt;=29,"Young Adult",IF(Car[[#This Row],[Age]]&lt;=40,"Adult",IF(Car[[#This Row],[Age]]&lt;=65,"Elderly","Old People")))</f>
        <v>Adult</v>
      </c>
    </row>
    <row r="24902" spans="1:18" x14ac:dyDescent="0.3">
      <c r="A24902" t="s">
        <v>25988</v>
      </c>
      <c r="B24902" s="1">
        <v>20389</v>
      </c>
      <c r="C24902">
        <f ca="1">DATEDIF(Car[[#This Row],[birthdate]],TODAY(),"Y")</f>
        <v>69</v>
      </c>
      <c r="D24902" t="s">
        <v>17</v>
      </c>
      <c r="E24902" t="s">
        <v>46</v>
      </c>
      <c r="F24902" t="s">
        <v>19</v>
      </c>
      <c r="G24902">
        <v>2</v>
      </c>
      <c r="H24902" t="s">
        <v>20</v>
      </c>
      <c r="I24902" t="s">
        <v>50</v>
      </c>
      <c r="J24902" t="s">
        <v>128</v>
      </c>
      <c r="K24902" t="s">
        <v>697</v>
      </c>
      <c r="L24902" t="s">
        <v>187</v>
      </c>
      <c r="M24902">
        <v>1992</v>
      </c>
      <c r="N24902">
        <v>0</v>
      </c>
      <c r="O24902" t="s">
        <v>34</v>
      </c>
      <c r="P24902" s="3">
        <v>85293.35</v>
      </c>
      <c r="Q24902" s="3">
        <v>215186.68</v>
      </c>
      <c r="R24902" s="3" t="str">
        <f ca="1">IF(Car[[#This Row],[Age]]&lt;=29,"Young Adult",IF(Car[[#This Row],[Age]]&lt;=40,"Adult",IF(Car[[#This Row],[Age]]&lt;=65,"Elderly","Old People")))</f>
        <v>Old People</v>
      </c>
    </row>
    <row r="24903" spans="1:18" x14ac:dyDescent="0.3">
      <c r="A24903" t="s">
        <v>25989</v>
      </c>
      <c r="B24903" s="1">
        <v>35931</v>
      </c>
      <c r="C24903">
        <f ca="1">DATEDIF(Car[[#This Row],[birthdate]],TODAY(),"Y")</f>
        <v>26</v>
      </c>
      <c r="D24903" t="s">
        <v>17</v>
      </c>
      <c r="E24903" t="s">
        <v>18</v>
      </c>
      <c r="F24903" t="s">
        <v>19</v>
      </c>
      <c r="G24903">
        <v>0</v>
      </c>
      <c r="H24903" t="s">
        <v>29</v>
      </c>
      <c r="I24903" t="s">
        <v>30</v>
      </c>
      <c r="J24903" t="s">
        <v>71</v>
      </c>
      <c r="K24903" t="s">
        <v>4686</v>
      </c>
      <c r="L24903" t="s">
        <v>44</v>
      </c>
      <c r="M24903">
        <v>1992</v>
      </c>
      <c r="N24903">
        <v>1</v>
      </c>
      <c r="O24903" t="s">
        <v>69</v>
      </c>
      <c r="P24903" s="3">
        <v>28861.67</v>
      </c>
      <c r="Q24903" s="3">
        <v>200030.47</v>
      </c>
      <c r="R24903" s="3" t="str">
        <f ca="1">IF(Car[[#This Row],[Age]]&lt;=29,"Young Adult",IF(Car[[#This Row],[Age]]&lt;=40,"Adult",IF(Car[[#This Row],[Age]]&lt;=65,"Elderly","Old People")))</f>
        <v>Young Adult</v>
      </c>
    </row>
    <row r="24904" spans="1:18" x14ac:dyDescent="0.3">
      <c r="A24904" t="s">
        <v>25990</v>
      </c>
      <c r="B24904" s="1">
        <v>26231</v>
      </c>
      <c r="C24904">
        <f ca="1">DATEDIF(Car[[#This Row],[birthdate]],TODAY(),"Y")</f>
        <v>53</v>
      </c>
      <c r="D24904" t="s">
        <v>36</v>
      </c>
      <c r="E24904" t="s">
        <v>18</v>
      </c>
      <c r="F24904" t="s">
        <v>19</v>
      </c>
      <c r="G24904">
        <v>1</v>
      </c>
      <c r="H24904" t="s">
        <v>20</v>
      </c>
      <c r="I24904" t="s">
        <v>21</v>
      </c>
      <c r="J24904" t="s">
        <v>42</v>
      </c>
      <c r="K24904" t="s">
        <v>221</v>
      </c>
      <c r="L24904" t="s">
        <v>44</v>
      </c>
      <c r="M24904">
        <v>2011</v>
      </c>
      <c r="N24904">
        <v>1</v>
      </c>
      <c r="O24904" t="s">
        <v>40</v>
      </c>
      <c r="P24904" s="3">
        <v>34093.99</v>
      </c>
      <c r="Q24904" s="3">
        <v>47771.86</v>
      </c>
      <c r="R24904" s="3" t="str">
        <f ca="1">IF(Car[[#This Row],[Age]]&lt;=29,"Young Adult",IF(Car[[#This Row],[Age]]&lt;=40,"Adult",IF(Car[[#This Row],[Age]]&lt;=65,"Elderly","Old People")))</f>
        <v>Elderly</v>
      </c>
    </row>
    <row r="24905" spans="1:18" x14ac:dyDescent="0.3">
      <c r="A24905" t="s">
        <v>25991</v>
      </c>
      <c r="B24905" s="1">
        <v>24946</v>
      </c>
      <c r="C24905">
        <f ca="1">DATEDIF(Car[[#This Row],[birthdate]],TODAY(),"Y")</f>
        <v>56</v>
      </c>
      <c r="D24905" t="s">
        <v>27</v>
      </c>
      <c r="E24905" t="s">
        <v>18</v>
      </c>
      <c r="F24905" t="s">
        <v>28</v>
      </c>
      <c r="G24905">
        <v>2</v>
      </c>
      <c r="H24905" t="s">
        <v>20</v>
      </c>
      <c r="I24905" t="s">
        <v>30</v>
      </c>
      <c r="J24905" t="s">
        <v>115</v>
      </c>
      <c r="K24905" t="s">
        <v>192</v>
      </c>
      <c r="L24905" t="s">
        <v>100</v>
      </c>
      <c r="M24905">
        <v>2008</v>
      </c>
      <c r="N24905">
        <v>0</v>
      </c>
      <c r="O24905" t="s">
        <v>69</v>
      </c>
      <c r="P24905" s="3">
        <v>33810.879999999997</v>
      </c>
      <c r="Q24905" s="3">
        <v>180963.16</v>
      </c>
      <c r="R24905" s="3" t="str">
        <f ca="1">IF(Car[[#This Row],[Age]]&lt;=29,"Young Adult",IF(Car[[#This Row],[Age]]&lt;=40,"Adult",IF(Car[[#This Row],[Age]]&lt;=65,"Elderly","Old People")))</f>
        <v>Elderly</v>
      </c>
    </row>
    <row r="24906" spans="1:18" x14ac:dyDescent="0.3">
      <c r="A24906" t="s">
        <v>25992</v>
      </c>
      <c r="B24906" s="1">
        <v>29544</v>
      </c>
      <c r="C24906">
        <f ca="1">DATEDIF(Car[[#This Row],[birthdate]],TODAY(),"Y")</f>
        <v>44</v>
      </c>
      <c r="D24906" t="s">
        <v>74</v>
      </c>
      <c r="E24906" t="s">
        <v>18</v>
      </c>
      <c r="F24906" t="s">
        <v>19</v>
      </c>
      <c r="G24906">
        <v>1</v>
      </c>
      <c r="H24906" t="s">
        <v>20</v>
      </c>
      <c r="I24906" t="s">
        <v>21</v>
      </c>
      <c r="J24906" t="s">
        <v>283</v>
      </c>
      <c r="K24906" t="s">
        <v>1074</v>
      </c>
      <c r="L24906" t="s">
        <v>109</v>
      </c>
      <c r="M24906">
        <v>1989</v>
      </c>
      <c r="N24906">
        <v>0</v>
      </c>
      <c r="O24906" t="s">
        <v>25</v>
      </c>
      <c r="P24906" s="3">
        <v>34074.589999999997</v>
      </c>
      <c r="Q24906" s="3">
        <v>61446.67</v>
      </c>
      <c r="R24906" s="3" t="str">
        <f ca="1">IF(Car[[#This Row],[Age]]&lt;=29,"Young Adult",IF(Car[[#This Row],[Age]]&lt;=40,"Adult",IF(Car[[#This Row],[Age]]&lt;=65,"Elderly","Old People")))</f>
        <v>Elderly</v>
      </c>
    </row>
    <row r="24907" spans="1:18" x14ac:dyDescent="0.3">
      <c r="A24907" t="s">
        <v>25993</v>
      </c>
      <c r="B24907" s="1">
        <v>22518</v>
      </c>
      <c r="C24907">
        <f ca="1">DATEDIF(Car[[#This Row],[birthdate]],TODAY(),"Y")</f>
        <v>63</v>
      </c>
      <c r="D24907" t="s">
        <v>74</v>
      </c>
      <c r="E24907" t="s">
        <v>18</v>
      </c>
      <c r="F24907" t="s">
        <v>19</v>
      </c>
      <c r="G24907">
        <v>0</v>
      </c>
      <c r="H24907" t="s">
        <v>29</v>
      </c>
      <c r="I24907" t="s">
        <v>30</v>
      </c>
      <c r="J24907" t="s">
        <v>685</v>
      </c>
      <c r="K24907" t="s">
        <v>4082</v>
      </c>
      <c r="L24907" t="s">
        <v>100</v>
      </c>
      <c r="M24907">
        <v>2009</v>
      </c>
      <c r="N24907">
        <v>1</v>
      </c>
      <c r="O24907" t="s">
        <v>69</v>
      </c>
      <c r="P24907" s="3">
        <v>42800.43</v>
      </c>
      <c r="Q24907" s="3">
        <v>190764.23</v>
      </c>
      <c r="R24907" s="3" t="str">
        <f ca="1">IF(Car[[#This Row],[Age]]&lt;=29,"Young Adult",IF(Car[[#This Row],[Age]]&lt;=40,"Adult",IF(Car[[#This Row],[Age]]&lt;=65,"Elderly","Old People")))</f>
        <v>Elderly</v>
      </c>
    </row>
    <row r="24908" spans="1:18" x14ac:dyDescent="0.3">
      <c r="A24908" t="s">
        <v>25994</v>
      </c>
      <c r="B24908" s="1">
        <v>26587</v>
      </c>
      <c r="C24908">
        <f ca="1">DATEDIF(Car[[#This Row],[birthdate]],TODAY(),"Y")</f>
        <v>52</v>
      </c>
      <c r="D24908" t="s">
        <v>17</v>
      </c>
      <c r="E24908" t="s">
        <v>18</v>
      </c>
      <c r="F24908" t="s">
        <v>19</v>
      </c>
      <c r="G24908">
        <v>0</v>
      </c>
      <c r="H24908" t="s">
        <v>20</v>
      </c>
      <c r="I24908" t="s">
        <v>30</v>
      </c>
      <c r="J24908" t="s">
        <v>245</v>
      </c>
      <c r="K24908" t="s">
        <v>246</v>
      </c>
      <c r="L24908" t="s">
        <v>178</v>
      </c>
      <c r="M24908">
        <v>2006</v>
      </c>
      <c r="N24908">
        <v>0</v>
      </c>
      <c r="O24908" t="s">
        <v>34</v>
      </c>
      <c r="P24908" s="3">
        <v>26375.91</v>
      </c>
      <c r="Q24908" s="3">
        <v>248230.57</v>
      </c>
      <c r="R24908" s="3" t="str">
        <f ca="1">IF(Car[[#This Row],[Age]]&lt;=29,"Young Adult",IF(Car[[#This Row],[Age]]&lt;=40,"Adult",IF(Car[[#This Row],[Age]]&lt;=65,"Elderly","Old People")))</f>
        <v>Elderly</v>
      </c>
    </row>
    <row r="24909" spans="1:18" x14ac:dyDescent="0.3">
      <c r="A24909" t="s">
        <v>25995</v>
      </c>
      <c r="B24909" s="1">
        <v>34083</v>
      </c>
      <c r="C24909">
        <f ca="1">DATEDIF(Car[[#This Row],[birthdate]],TODAY(),"Y")</f>
        <v>31</v>
      </c>
      <c r="D24909" t="s">
        <v>17</v>
      </c>
      <c r="E24909" t="s">
        <v>18</v>
      </c>
      <c r="F24909" t="s">
        <v>28</v>
      </c>
      <c r="G24909">
        <v>0</v>
      </c>
      <c r="H24909" t="s">
        <v>20</v>
      </c>
      <c r="I24909" t="s">
        <v>30</v>
      </c>
      <c r="J24909" t="s">
        <v>161</v>
      </c>
      <c r="K24909" t="s">
        <v>1473</v>
      </c>
      <c r="L24909" t="s">
        <v>68</v>
      </c>
      <c r="M24909">
        <v>2007</v>
      </c>
      <c r="N24909">
        <v>0</v>
      </c>
      <c r="O24909" t="s">
        <v>62</v>
      </c>
      <c r="P24909" s="3">
        <v>38460.089999999997</v>
      </c>
      <c r="Q24909" s="3">
        <v>70278.990000000005</v>
      </c>
      <c r="R24909" s="3" t="str">
        <f ca="1">IF(Car[[#This Row],[Age]]&lt;=29,"Young Adult",IF(Car[[#This Row],[Age]]&lt;=40,"Adult",IF(Car[[#This Row],[Age]]&lt;=65,"Elderly","Old People")))</f>
        <v>Adult</v>
      </c>
    </row>
    <row r="24910" spans="1:18" x14ac:dyDescent="0.3">
      <c r="A24910" t="s">
        <v>25996</v>
      </c>
      <c r="B24910" s="1">
        <v>20761</v>
      </c>
      <c r="C24910">
        <f ca="1">DATEDIF(Car[[#This Row],[birthdate]],TODAY(),"Y")</f>
        <v>68</v>
      </c>
      <c r="D24910" t="s">
        <v>17</v>
      </c>
      <c r="E24910" t="s">
        <v>18</v>
      </c>
      <c r="F24910" t="s">
        <v>28</v>
      </c>
      <c r="G24910">
        <v>0</v>
      </c>
      <c r="H24910" t="s">
        <v>20</v>
      </c>
      <c r="I24910" t="s">
        <v>21</v>
      </c>
      <c r="J24910" t="s">
        <v>71</v>
      </c>
      <c r="K24910" t="s">
        <v>1336</v>
      </c>
      <c r="L24910" t="s">
        <v>80</v>
      </c>
      <c r="M24910">
        <v>2001</v>
      </c>
      <c r="N24910">
        <v>1</v>
      </c>
      <c r="O24910" t="s">
        <v>62</v>
      </c>
      <c r="P24910" s="3">
        <v>90584.75</v>
      </c>
      <c r="Q24910" s="3">
        <v>134468.21</v>
      </c>
      <c r="R24910" s="3" t="str">
        <f ca="1">IF(Car[[#This Row],[Age]]&lt;=29,"Young Adult",IF(Car[[#This Row],[Age]]&lt;=40,"Adult",IF(Car[[#This Row],[Age]]&lt;=65,"Elderly","Old People")))</f>
        <v>Old People</v>
      </c>
    </row>
    <row r="24911" spans="1:18" x14ac:dyDescent="0.3">
      <c r="A24911" t="s">
        <v>25997</v>
      </c>
      <c r="B24911" s="1">
        <v>23366</v>
      </c>
      <c r="C24911">
        <f ca="1">DATEDIF(Car[[#This Row],[birthdate]],TODAY(),"Y")</f>
        <v>61</v>
      </c>
      <c r="D24911" t="s">
        <v>27</v>
      </c>
      <c r="E24911" t="s">
        <v>18</v>
      </c>
      <c r="F24911" t="s">
        <v>19</v>
      </c>
      <c r="G24911">
        <v>1</v>
      </c>
      <c r="H24911" t="s">
        <v>20</v>
      </c>
      <c r="I24911" t="s">
        <v>21</v>
      </c>
      <c r="J24911" t="s">
        <v>51</v>
      </c>
      <c r="K24911" t="s">
        <v>330</v>
      </c>
      <c r="L24911" t="s">
        <v>44</v>
      </c>
      <c r="M24911">
        <v>2007</v>
      </c>
      <c r="N24911">
        <v>0</v>
      </c>
      <c r="O24911" t="s">
        <v>69</v>
      </c>
      <c r="P24911" s="3">
        <v>45056.5</v>
      </c>
      <c r="Q24911" s="3">
        <v>245726.34</v>
      </c>
      <c r="R24911" s="3" t="str">
        <f ca="1">IF(Car[[#This Row],[Age]]&lt;=29,"Young Adult",IF(Car[[#This Row],[Age]]&lt;=40,"Adult",IF(Car[[#This Row],[Age]]&lt;=65,"Elderly","Old People")))</f>
        <v>Elderly</v>
      </c>
    </row>
    <row r="24912" spans="1:18" x14ac:dyDescent="0.3">
      <c r="A24912" t="s">
        <v>25998</v>
      </c>
      <c r="B24912" s="1">
        <v>35442</v>
      </c>
      <c r="C24912">
        <f ca="1">DATEDIF(Car[[#This Row],[birthdate]],TODAY(),"Y")</f>
        <v>28</v>
      </c>
      <c r="D24912" t="s">
        <v>74</v>
      </c>
      <c r="E24912" t="s">
        <v>18</v>
      </c>
      <c r="F24912" t="s">
        <v>19</v>
      </c>
      <c r="G24912">
        <v>0</v>
      </c>
      <c r="H24912" t="s">
        <v>29</v>
      </c>
      <c r="I24912" t="s">
        <v>30</v>
      </c>
      <c r="J24912" t="s">
        <v>115</v>
      </c>
      <c r="K24912" t="s">
        <v>416</v>
      </c>
      <c r="L24912" t="s">
        <v>117</v>
      </c>
      <c r="M24912">
        <v>1999</v>
      </c>
      <c r="N24912">
        <v>0</v>
      </c>
      <c r="O24912" t="s">
        <v>40</v>
      </c>
      <c r="P24912" s="3">
        <v>51690.18</v>
      </c>
      <c r="Q24912" s="3">
        <v>90406.99</v>
      </c>
      <c r="R24912" s="3" t="str">
        <f ca="1">IF(Car[[#This Row],[Age]]&lt;=29,"Young Adult",IF(Car[[#This Row],[Age]]&lt;=40,"Adult",IF(Car[[#This Row],[Age]]&lt;=65,"Elderly","Old People")))</f>
        <v>Young Adult</v>
      </c>
    </row>
    <row r="24913" spans="1:18" x14ac:dyDescent="0.3">
      <c r="A24913" t="s">
        <v>25999</v>
      </c>
      <c r="B24913" s="1">
        <v>20928</v>
      </c>
      <c r="C24913">
        <f ca="1">DATEDIF(Car[[#This Row],[birthdate]],TODAY(),"Y")</f>
        <v>67</v>
      </c>
      <c r="D24913" t="s">
        <v>17</v>
      </c>
      <c r="E24913" t="s">
        <v>18</v>
      </c>
      <c r="F24913" t="s">
        <v>19</v>
      </c>
      <c r="G24913">
        <v>0</v>
      </c>
      <c r="H24913" t="s">
        <v>29</v>
      </c>
      <c r="I24913" t="s">
        <v>50</v>
      </c>
      <c r="J24913" t="s">
        <v>242</v>
      </c>
      <c r="K24913" t="s">
        <v>564</v>
      </c>
      <c r="L24913" t="s">
        <v>139</v>
      </c>
      <c r="M24913">
        <v>2005</v>
      </c>
      <c r="N24913">
        <v>0</v>
      </c>
      <c r="O24913" t="s">
        <v>34</v>
      </c>
      <c r="P24913" s="3">
        <v>34336.32</v>
      </c>
      <c r="Q24913" s="3">
        <v>188887.24</v>
      </c>
      <c r="R24913" s="3" t="str">
        <f ca="1">IF(Car[[#This Row],[Age]]&lt;=29,"Young Adult",IF(Car[[#This Row],[Age]]&lt;=40,"Adult",IF(Car[[#This Row],[Age]]&lt;=65,"Elderly","Old People")))</f>
        <v>Old People</v>
      </c>
    </row>
    <row r="24914" spans="1:18" x14ac:dyDescent="0.3">
      <c r="A24914" t="s">
        <v>26000</v>
      </c>
      <c r="B24914" s="1">
        <v>34259</v>
      </c>
      <c r="C24914">
        <f ca="1">DATEDIF(Car[[#This Row],[birthdate]],TODAY(),"Y")</f>
        <v>31</v>
      </c>
      <c r="D24914" t="s">
        <v>27</v>
      </c>
      <c r="E24914" t="s">
        <v>18</v>
      </c>
      <c r="F24914" t="s">
        <v>28</v>
      </c>
      <c r="G24914">
        <v>1</v>
      </c>
      <c r="H24914" t="s">
        <v>20</v>
      </c>
      <c r="I24914" t="s">
        <v>30</v>
      </c>
      <c r="J24914" t="s">
        <v>128</v>
      </c>
      <c r="K24914" t="s">
        <v>697</v>
      </c>
      <c r="L24914" t="s">
        <v>80</v>
      </c>
      <c r="M24914">
        <v>1995</v>
      </c>
      <c r="N24914">
        <v>4</v>
      </c>
      <c r="O24914" t="s">
        <v>40</v>
      </c>
      <c r="P24914" s="3">
        <v>88661.64</v>
      </c>
      <c r="Q24914" s="3">
        <v>111739.49</v>
      </c>
      <c r="R24914" s="3" t="str">
        <f ca="1">IF(Car[[#This Row],[Age]]&lt;=29,"Young Adult",IF(Car[[#This Row],[Age]]&lt;=40,"Adult",IF(Car[[#This Row],[Age]]&lt;=65,"Elderly","Old People")))</f>
        <v>Adult</v>
      </c>
    </row>
    <row r="24915" spans="1:18" x14ac:dyDescent="0.3">
      <c r="A24915" t="s">
        <v>26001</v>
      </c>
      <c r="B24915" s="1">
        <v>37258</v>
      </c>
      <c r="C24915">
        <f ca="1">DATEDIF(Car[[#This Row],[birthdate]],TODAY(),"Y")</f>
        <v>23</v>
      </c>
      <c r="D24915" t="s">
        <v>27</v>
      </c>
      <c r="E24915" t="s">
        <v>46</v>
      </c>
      <c r="F24915" t="s">
        <v>28</v>
      </c>
      <c r="G24915">
        <v>1</v>
      </c>
      <c r="H24915" t="s">
        <v>20</v>
      </c>
      <c r="I24915" t="s">
        <v>30</v>
      </c>
      <c r="J24915" t="s">
        <v>42</v>
      </c>
      <c r="K24915" t="s">
        <v>397</v>
      </c>
      <c r="L24915" t="s">
        <v>44</v>
      </c>
      <c r="M24915">
        <v>2007</v>
      </c>
      <c r="N24915">
        <v>2</v>
      </c>
      <c r="O24915" t="s">
        <v>25</v>
      </c>
      <c r="P24915" s="3">
        <v>28524.67</v>
      </c>
      <c r="Q24915" s="3">
        <v>115720.97</v>
      </c>
      <c r="R24915" s="3" t="str">
        <f ca="1">IF(Car[[#This Row],[Age]]&lt;=29,"Young Adult",IF(Car[[#This Row],[Age]]&lt;=40,"Adult",IF(Car[[#This Row],[Age]]&lt;=65,"Elderly","Old People")))</f>
        <v>Young Adult</v>
      </c>
    </row>
    <row r="24916" spans="1:18" x14ac:dyDescent="0.3">
      <c r="A24916" t="s">
        <v>26002</v>
      </c>
      <c r="B24916" s="1">
        <v>19849</v>
      </c>
      <c r="C24916">
        <f ca="1">DATEDIF(Car[[#This Row],[birthdate]],TODAY(),"Y")</f>
        <v>70</v>
      </c>
      <c r="D24916" t="s">
        <v>36</v>
      </c>
      <c r="E24916" t="s">
        <v>18</v>
      </c>
      <c r="F24916" t="s">
        <v>28</v>
      </c>
      <c r="G24916">
        <v>1</v>
      </c>
      <c r="H24916" t="s">
        <v>20</v>
      </c>
      <c r="I24916" t="s">
        <v>21</v>
      </c>
      <c r="J24916" t="s">
        <v>104</v>
      </c>
      <c r="K24916" t="s">
        <v>582</v>
      </c>
      <c r="L24916" t="s">
        <v>44</v>
      </c>
      <c r="M24916">
        <v>2010</v>
      </c>
      <c r="N24916">
        <v>1</v>
      </c>
      <c r="O24916" t="s">
        <v>69</v>
      </c>
      <c r="P24916" s="3">
        <v>76233.09</v>
      </c>
      <c r="Q24916" s="3">
        <v>150070.70000000001</v>
      </c>
      <c r="R24916" s="3" t="str">
        <f ca="1">IF(Car[[#This Row],[Age]]&lt;=29,"Young Adult",IF(Car[[#This Row],[Age]]&lt;=40,"Adult",IF(Car[[#This Row],[Age]]&lt;=65,"Elderly","Old People")))</f>
        <v>Old People</v>
      </c>
    </row>
    <row r="24917" spans="1:18" x14ac:dyDescent="0.3">
      <c r="A24917" t="s">
        <v>26003</v>
      </c>
      <c r="B24917" s="1">
        <v>28155</v>
      </c>
      <c r="C24917">
        <f ca="1">DATEDIF(Car[[#This Row],[birthdate]],TODAY(),"Y")</f>
        <v>48</v>
      </c>
      <c r="D24917" t="s">
        <v>17</v>
      </c>
      <c r="E24917" t="s">
        <v>18</v>
      </c>
      <c r="F24917" t="s">
        <v>28</v>
      </c>
      <c r="G24917">
        <v>0</v>
      </c>
      <c r="H24917" t="s">
        <v>29</v>
      </c>
      <c r="I24917" t="s">
        <v>21</v>
      </c>
      <c r="J24917" t="s">
        <v>164</v>
      </c>
      <c r="K24917" t="s">
        <v>3682</v>
      </c>
      <c r="L24917" t="s">
        <v>134</v>
      </c>
      <c r="M24917">
        <v>2001</v>
      </c>
      <c r="N24917">
        <v>1</v>
      </c>
      <c r="O24917" t="s">
        <v>25</v>
      </c>
      <c r="P24917" s="3">
        <v>32882.29</v>
      </c>
      <c r="Q24917" s="3">
        <v>238010.83</v>
      </c>
      <c r="R24917" s="3" t="str">
        <f ca="1">IF(Car[[#This Row],[Age]]&lt;=29,"Young Adult",IF(Car[[#This Row],[Age]]&lt;=40,"Adult",IF(Car[[#This Row],[Age]]&lt;=65,"Elderly","Old People")))</f>
        <v>Elderly</v>
      </c>
    </row>
    <row r="24918" spans="1:18" x14ac:dyDescent="0.3">
      <c r="A24918" t="s">
        <v>26004</v>
      </c>
      <c r="B24918" s="1">
        <v>22441</v>
      </c>
      <c r="C24918">
        <f ca="1">DATEDIF(Car[[#This Row],[birthdate]],TODAY(),"Y")</f>
        <v>63</v>
      </c>
      <c r="D24918" t="s">
        <v>17</v>
      </c>
      <c r="E24918" t="s">
        <v>18</v>
      </c>
      <c r="F24918" t="s">
        <v>28</v>
      </c>
      <c r="G24918">
        <v>0</v>
      </c>
      <c r="H24918" t="s">
        <v>29</v>
      </c>
      <c r="I24918" t="s">
        <v>30</v>
      </c>
      <c r="J24918" t="s">
        <v>55</v>
      </c>
      <c r="K24918" t="s">
        <v>482</v>
      </c>
      <c r="L24918" t="s">
        <v>178</v>
      </c>
      <c r="M24918">
        <v>2003</v>
      </c>
      <c r="N24918">
        <v>0</v>
      </c>
      <c r="O24918" t="s">
        <v>69</v>
      </c>
      <c r="P24918" s="3">
        <v>16994.61</v>
      </c>
      <c r="Q24918" s="3">
        <v>112990.83</v>
      </c>
      <c r="R24918" s="3" t="str">
        <f ca="1">IF(Car[[#This Row],[Age]]&lt;=29,"Young Adult",IF(Car[[#This Row],[Age]]&lt;=40,"Adult",IF(Car[[#This Row],[Age]]&lt;=65,"Elderly","Old People")))</f>
        <v>Elderly</v>
      </c>
    </row>
    <row r="24919" spans="1:18" x14ac:dyDescent="0.3">
      <c r="A24919" t="s">
        <v>26005</v>
      </c>
      <c r="B24919" s="1">
        <v>31674</v>
      </c>
      <c r="C24919">
        <f ca="1">DATEDIF(Car[[#This Row],[birthdate]],TODAY(),"Y")</f>
        <v>38</v>
      </c>
      <c r="D24919" t="s">
        <v>17</v>
      </c>
      <c r="E24919" t="s">
        <v>18</v>
      </c>
      <c r="F24919" t="s">
        <v>28</v>
      </c>
      <c r="G24919">
        <v>1</v>
      </c>
      <c r="H24919" t="s">
        <v>20</v>
      </c>
      <c r="I24919" t="s">
        <v>21</v>
      </c>
      <c r="J24919" t="s">
        <v>115</v>
      </c>
      <c r="K24919" t="s">
        <v>116</v>
      </c>
      <c r="L24919" t="s">
        <v>39</v>
      </c>
      <c r="M24919">
        <v>1992</v>
      </c>
      <c r="N24919">
        <v>0</v>
      </c>
      <c r="O24919" t="s">
        <v>40</v>
      </c>
      <c r="P24919" s="3">
        <v>6075.48</v>
      </c>
      <c r="Q24919" s="3">
        <v>209374.87</v>
      </c>
      <c r="R24919" s="3" t="str">
        <f ca="1">IF(Car[[#This Row],[Age]]&lt;=29,"Young Adult",IF(Car[[#This Row],[Age]]&lt;=40,"Adult",IF(Car[[#This Row],[Age]]&lt;=65,"Elderly","Old People")))</f>
        <v>Adult</v>
      </c>
    </row>
    <row r="24920" spans="1:18" x14ac:dyDescent="0.3">
      <c r="A24920" t="s">
        <v>26006</v>
      </c>
      <c r="B24920" s="1">
        <v>32037</v>
      </c>
      <c r="C24920">
        <f ca="1">DATEDIF(Car[[#This Row],[birthdate]],TODAY(),"Y")</f>
        <v>37</v>
      </c>
      <c r="D24920" t="s">
        <v>36</v>
      </c>
      <c r="E24920" t="s">
        <v>18</v>
      </c>
      <c r="F24920" t="s">
        <v>19</v>
      </c>
      <c r="G24920">
        <v>0</v>
      </c>
      <c r="H24920" t="s">
        <v>29</v>
      </c>
      <c r="I24920" t="s">
        <v>30</v>
      </c>
      <c r="J24920" t="s">
        <v>55</v>
      </c>
      <c r="K24920" t="s">
        <v>1613</v>
      </c>
      <c r="L24920" t="s">
        <v>33</v>
      </c>
      <c r="M24920">
        <v>2003</v>
      </c>
      <c r="N24920">
        <v>0</v>
      </c>
      <c r="O24920" t="s">
        <v>69</v>
      </c>
      <c r="P24920" s="3">
        <v>99254.19</v>
      </c>
      <c r="Q24920" s="3">
        <v>152352.26999999999</v>
      </c>
      <c r="R24920" s="3" t="str">
        <f ca="1">IF(Car[[#This Row],[Age]]&lt;=29,"Young Adult",IF(Car[[#This Row],[Age]]&lt;=40,"Adult",IF(Car[[#This Row],[Age]]&lt;=65,"Elderly","Old People")))</f>
        <v>Adult</v>
      </c>
    </row>
    <row r="24921" spans="1:18" x14ac:dyDescent="0.3">
      <c r="A24921" t="s">
        <v>26007</v>
      </c>
      <c r="B24921" s="1">
        <v>34053</v>
      </c>
      <c r="C24921">
        <f ca="1">DATEDIF(Car[[#This Row],[birthdate]],TODAY(),"Y")</f>
        <v>31</v>
      </c>
      <c r="D24921" t="s">
        <v>17</v>
      </c>
      <c r="E24921" t="s">
        <v>18</v>
      </c>
      <c r="F24921" t="s">
        <v>28</v>
      </c>
      <c r="G24921">
        <v>0</v>
      </c>
      <c r="H24921" t="s">
        <v>29</v>
      </c>
      <c r="I24921" t="s">
        <v>21</v>
      </c>
      <c r="J24921" t="s">
        <v>145</v>
      </c>
      <c r="K24921" t="s">
        <v>6662</v>
      </c>
      <c r="L24921" t="s">
        <v>134</v>
      </c>
      <c r="M24921">
        <v>2012</v>
      </c>
      <c r="N24921">
        <v>0</v>
      </c>
      <c r="O24921" t="s">
        <v>40</v>
      </c>
      <c r="P24921" s="3">
        <v>72686.23</v>
      </c>
      <c r="Q24921" s="3">
        <v>180454.71</v>
      </c>
      <c r="R24921" s="3" t="str">
        <f ca="1">IF(Car[[#This Row],[Age]]&lt;=29,"Young Adult",IF(Car[[#This Row],[Age]]&lt;=40,"Adult",IF(Car[[#This Row],[Age]]&lt;=65,"Elderly","Old People")))</f>
        <v>Adult</v>
      </c>
    </row>
    <row r="24922" spans="1:18" x14ac:dyDescent="0.3">
      <c r="A24922" t="s">
        <v>26008</v>
      </c>
      <c r="B24922" s="1">
        <v>23311</v>
      </c>
      <c r="C24922">
        <f ca="1">DATEDIF(Car[[#This Row],[birthdate]],TODAY(),"Y")</f>
        <v>61</v>
      </c>
      <c r="D24922" t="s">
        <v>36</v>
      </c>
      <c r="E24922" t="s">
        <v>18</v>
      </c>
      <c r="F24922" t="s">
        <v>28</v>
      </c>
      <c r="G24922">
        <v>0</v>
      </c>
      <c r="H24922" t="s">
        <v>29</v>
      </c>
      <c r="I24922" t="s">
        <v>21</v>
      </c>
      <c r="J24922" t="s">
        <v>42</v>
      </c>
      <c r="K24922" t="s">
        <v>489</v>
      </c>
      <c r="L24922" t="s">
        <v>134</v>
      </c>
      <c r="M24922">
        <v>1988</v>
      </c>
      <c r="N24922">
        <v>0</v>
      </c>
      <c r="O24922" t="s">
        <v>69</v>
      </c>
      <c r="P24922" s="3">
        <v>37489.46</v>
      </c>
      <c r="Q24922" s="3">
        <v>103195.23</v>
      </c>
      <c r="R24922" s="3" t="str">
        <f ca="1">IF(Car[[#This Row],[Age]]&lt;=29,"Young Adult",IF(Car[[#This Row],[Age]]&lt;=40,"Adult",IF(Car[[#This Row],[Age]]&lt;=65,"Elderly","Old People")))</f>
        <v>Elderly</v>
      </c>
    </row>
    <row r="24923" spans="1:18" x14ac:dyDescent="0.3">
      <c r="A24923" t="s">
        <v>26009</v>
      </c>
      <c r="B24923" s="1">
        <v>22021</v>
      </c>
      <c r="C24923">
        <f ca="1">DATEDIF(Car[[#This Row],[birthdate]],TODAY(),"Y")</f>
        <v>64</v>
      </c>
      <c r="D24923" t="s">
        <v>17</v>
      </c>
      <c r="E24923" t="s">
        <v>18</v>
      </c>
      <c r="F24923" t="s">
        <v>19</v>
      </c>
      <c r="G24923">
        <v>0</v>
      </c>
      <c r="H24923" t="s">
        <v>29</v>
      </c>
      <c r="I24923" t="s">
        <v>30</v>
      </c>
      <c r="J24923" t="s">
        <v>59</v>
      </c>
      <c r="K24923" t="s">
        <v>407</v>
      </c>
      <c r="L24923" t="s">
        <v>134</v>
      </c>
      <c r="M24923">
        <v>2007</v>
      </c>
      <c r="N24923">
        <v>3</v>
      </c>
      <c r="O24923" t="s">
        <v>62</v>
      </c>
      <c r="P24923" s="3">
        <v>9345.57</v>
      </c>
      <c r="Q24923" s="3">
        <v>100753.42</v>
      </c>
      <c r="R24923" s="3" t="str">
        <f ca="1">IF(Car[[#This Row],[Age]]&lt;=29,"Young Adult",IF(Car[[#This Row],[Age]]&lt;=40,"Adult",IF(Car[[#This Row],[Age]]&lt;=65,"Elderly","Old People")))</f>
        <v>Elderly</v>
      </c>
    </row>
    <row r="24924" spans="1:18" x14ac:dyDescent="0.3">
      <c r="A24924" t="s">
        <v>26010</v>
      </c>
      <c r="B24924" s="1">
        <v>26429</v>
      </c>
      <c r="C24924">
        <f ca="1">DATEDIF(Car[[#This Row],[birthdate]],TODAY(),"Y")</f>
        <v>52</v>
      </c>
      <c r="D24924" t="s">
        <v>74</v>
      </c>
      <c r="E24924" t="s">
        <v>18</v>
      </c>
      <c r="F24924" t="s">
        <v>19</v>
      </c>
      <c r="G24924">
        <v>1</v>
      </c>
      <c r="H24924" t="s">
        <v>20</v>
      </c>
      <c r="I24924" t="s">
        <v>30</v>
      </c>
      <c r="J24924" t="s">
        <v>141</v>
      </c>
      <c r="K24924" t="s">
        <v>1008</v>
      </c>
      <c r="L24924" t="s">
        <v>33</v>
      </c>
      <c r="M24924">
        <v>2010</v>
      </c>
      <c r="N24924">
        <v>0</v>
      </c>
      <c r="O24924" t="s">
        <v>40</v>
      </c>
      <c r="P24924" s="3">
        <v>57654.94</v>
      </c>
      <c r="Q24924" s="3">
        <v>218092.33</v>
      </c>
      <c r="R24924" s="3" t="str">
        <f ca="1">IF(Car[[#This Row],[Age]]&lt;=29,"Young Adult",IF(Car[[#This Row],[Age]]&lt;=40,"Adult",IF(Car[[#This Row],[Age]]&lt;=65,"Elderly","Old People")))</f>
        <v>Elderly</v>
      </c>
    </row>
    <row r="24925" spans="1:18" x14ac:dyDescent="0.3">
      <c r="A24925" t="s">
        <v>26011</v>
      </c>
      <c r="B24925" s="1">
        <v>27592</v>
      </c>
      <c r="C24925">
        <f ca="1">DATEDIF(Car[[#This Row],[birthdate]],TODAY(),"Y")</f>
        <v>49</v>
      </c>
      <c r="D24925" t="s">
        <v>36</v>
      </c>
      <c r="E24925" t="s">
        <v>18</v>
      </c>
      <c r="F24925" t="s">
        <v>19</v>
      </c>
      <c r="G24925">
        <v>0</v>
      </c>
      <c r="H24925" t="s">
        <v>29</v>
      </c>
      <c r="I24925" t="s">
        <v>21</v>
      </c>
      <c r="J24925" t="s">
        <v>42</v>
      </c>
      <c r="K24925" t="s">
        <v>334</v>
      </c>
      <c r="L24925" t="s">
        <v>24</v>
      </c>
      <c r="M24925">
        <v>1984</v>
      </c>
      <c r="N24925">
        <v>0</v>
      </c>
      <c r="O24925" t="s">
        <v>62</v>
      </c>
      <c r="P24925" s="3">
        <v>45649.279999999999</v>
      </c>
      <c r="Q24925" s="3">
        <v>228855.8</v>
      </c>
      <c r="R24925" s="3" t="str">
        <f ca="1">IF(Car[[#This Row],[Age]]&lt;=29,"Young Adult",IF(Car[[#This Row],[Age]]&lt;=40,"Adult",IF(Car[[#This Row],[Age]]&lt;=65,"Elderly","Old People")))</f>
        <v>Elderly</v>
      </c>
    </row>
    <row r="24926" spans="1:18" x14ac:dyDescent="0.3">
      <c r="A24926" t="s">
        <v>26012</v>
      </c>
      <c r="B24926" s="1">
        <v>36254</v>
      </c>
      <c r="C24926">
        <f ca="1">DATEDIF(Car[[#This Row],[birthdate]],TODAY(),"Y")</f>
        <v>25</v>
      </c>
      <c r="D24926" t="s">
        <v>17</v>
      </c>
      <c r="E24926" t="s">
        <v>18</v>
      </c>
      <c r="F24926" t="s">
        <v>19</v>
      </c>
      <c r="G24926">
        <v>0</v>
      </c>
      <c r="H24926" t="s">
        <v>29</v>
      </c>
      <c r="I24926" t="s">
        <v>30</v>
      </c>
      <c r="J24926" t="s">
        <v>42</v>
      </c>
      <c r="K24926" t="s">
        <v>489</v>
      </c>
      <c r="L24926" t="s">
        <v>65</v>
      </c>
      <c r="M24926">
        <v>1993</v>
      </c>
      <c r="N24926">
        <v>0</v>
      </c>
      <c r="O24926" t="s">
        <v>69</v>
      </c>
      <c r="P24926" s="3">
        <v>40418.21</v>
      </c>
      <c r="Q24926" s="3">
        <v>174097.45</v>
      </c>
      <c r="R24926" s="3" t="str">
        <f ca="1">IF(Car[[#This Row],[Age]]&lt;=29,"Young Adult",IF(Car[[#This Row],[Age]]&lt;=40,"Adult",IF(Car[[#This Row],[Age]]&lt;=65,"Elderly","Old People")))</f>
        <v>Young Adult</v>
      </c>
    </row>
    <row r="24927" spans="1:18" x14ac:dyDescent="0.3">
      <c r="A24927" t="s">
        <v>26013</v>
      </c>
      <c r="B24927" s="1">
        <v>28062</v>
      </c>
      <c r="C24927">
        <f ca="1">DATEDIF(Car[[#This Row],[birthdate]],TODAY(),"Y")</f>
        <v>48</v>
      </c>
      <c r="D24927" t="s">
        <v>17</v>
      </c>
      <c r="E24927" t="s">
        <v>18</v>
      </c>
      <c r="F24927" t="s">
        <v>19</v>
      </c>
      <c r="G24927">
        <v>2</v>
      </c>
      <c r="H24927" t="s">
        <v>20</v>
      </c>
      <c r="I24927" t="s">
        <v>21</v>
      </c>
      <c r="J24927" t="s">
        <v>55</v>
      </c>
      <c r="K24927" t="s">
        <v>2245</v>
      </c>
      <c r="L24927" t="s">
        <v>53</v>
      </c>
      <c r="M24927">
        <v>2010</v>
      </c>
      <c r="N24927">
        <v>0</v>
      </c>
      <c r="O24927" t="s">
        <v>25</v>
      </c>
      <c r="P24927" s="3">
        <v>23839.39</v>
      </c>
      <c r="Q24927" s="3">
        <v>198441.23</v>
      </c>
      <c r="R24927" s="3" t="str">
        <f ca="1">IF(Car[[#This Row],[Age]]&lt;=29,"Young Adult",IF(Car[[#This Row],[Age]]&lt;=40,"Adult",IF(Car[[#This Row],[Age]]&lt;=65,"Elderly","Old People")))</f>
        <v>Elderly</v>
      </c>
    </row>
    <row r="24928" spans="1:18" x14ac:dyDescent="0.3">
      <c r="A24928" t="s">
        <v>26014</v>
      </c>
      <c r="B24928" s="1">
        <v>21762</v>
      </c>
      <c r="C24928">
        <f ca="1">DATEDIF(Car[[#This Row],[birthdate]],TODAY(),"Y")</f>
        <v>65</v>
      </c>
      <c r="D24928" t="s">
        <v>74</v>
      </c>
      <c r="E24928" t="s">
        <v>18</v>
      </c>
      <c r="F24928" t="s">
        <v>28</v>
      </c>
      <c r="G24928">
        <v>2</v>
      </c>
      <c r="H24928" t="s">
        <v>20</v>
      </c>
      <c r="I24928" t="s">
        <v>21</v>
      </c>
      <c r="J24928" t="s">
        <v>22</v>
      </c>
      <c r="K24928" t="s">
        <v>2007</v>
      </c>
      <c r="L24928" t="s">
        <v>80</v>
      </c>
      <c r="M24928">
        <v>2003</v>
      </c>
      <c r="N24928">
        <v>1</v>
      </c>
      <c r="O24928" t="s">
        <v>40</v>
      </c>
      <c r="P24928" s="3">
        <v>65981.13</v>
      </c>
      <c r="Q24928" s="3">
        <v>231792.11</v>
      </c>
      <c r="R24928" s="3" t="str">
        <f ca="1">IF(Car[[#This Row],[Age]]&lt;=29,"Young Adult",IF(Car[[#This Row],[Age]]&lt;=40,"Adult",IF(Car[[#This Row],[Age]]&lt;=65,"Elderly","Old People")))</f>
        <v>Elderly</v>
      </c>
    </row>
    <row r="24929" spans="1:18" x14ac:dyDescent="0.3">
      <c r="A24929" t="s">
        <v>26015</v>
      </c>
      <c r="B24929" s="1">
        <v>22432</v>
      </c>
      <c r="C24929">
        <f ca="1">DATEDIF(Car[[#This Row],[birthdate]],TODAY(),"Y")</f>
        <v>63</v>
      </c>
      <c r="D24929" t="s">
        <v>36</v>
      </c>
      <c r="E24929" t="s">
        <v>18</v>
      </c>
      <c r="F24929" t="s">
        <v>28</v>
      </c>
      <c r="G24929">
        <v>0</v>
      </c>
      <c r="H24929" t="s">
        <v>29</v>
      </c>
      <c r="I24929" t="s">
        <v>30</v>
      </c>
      <c r="J24929" t="s">
        <v>104</v>
      </c>
      <c r="K24929" t="s">
        <v>582</v>
      </c>
      <c r="L24929" t="s">
        <v>178</v>
      </c>
      <c r="M24929">
        <v>1998</v>
      </c>
      <c r="N24929">
        <v>2</v>
      </c>
      <c r="O24929" t="s">
        <v>69</v>
      </c>
      <c r="P24929" s="3">
        <v>73420.240000000005</v>
      </c>
      <c r="Q24929" s="3">
        <v>72543.899999999994</v>
      </c>
      <c r="R24929" s="3" t="str">
        <f ca="1">IF(Car[[#This Row],[Age]]&lt;=29,"Young Adult",IF(Car[[#This Row],[Age]]&lt;=40,"Adult",IF(Car[[#This Row],[Age]]&lt;=65,"Elderly","Old People")))</f>
        <v>Elderly</v>
      </c>
    </row>
    <row r="24930" spans="1:18" x14ac:dyDescent="0.3">
      <c r="A24930" t="s">
        <v>26016</v>
      </c>
      <c r="B24930" s="1">
        <v>23183</v>
      </c>
      <c r="C24930">
        <f ca="1">DATEDIF(Car[[#This Row],[birthdate]],TODAY(),"Y")</f>
        <v>61</v>
      </c>
      <c r="D24930" t="s">
        <v>36</v>
      </c>
      <c r="E24930" t="s">
        <v>18</v>
      </c>
      <c r="F24930" t="s">
        <v>19</v>
      </c>
      <c r="G24930">
        <v>0</v>
      </c>
      <c r="H24930" t="s">
        <v>29</v>
      </c>
      <c r="I24930" t="s">
        <v>30</v>
      </c>
      <c r="J24930" t="s">
        <v>55</v>
      </c>
      <c r="K24930" t="s">
        <v>1362</v>
      </c>
      <c r="L24930" t="s">
        <v>33</v>
      </c>
      <c r="M24930">
        <v>1984</v>
      </c>
      <c r="N24930">
        <v>0</v>
      </c>
      <c r="O24930" t="s">
        <v>69</v>
      </c>
      <c r="P24930" s="3">
        <v>78121.94</v>
      </c>
      <c r="Q24930" s="3">
        <v>154745</v>
      </c>
      <c r="R24930" s="3" t="str">
        <f ca="1">IF(Car[[#This Row],[Age]]&lt;=29,"Young Adult",IF(Car[[#This Row],[Age]]&lt;=40,"Adult",IF(Car[[#This Row],[Age]]&lt;=65,"Elderly","Old People")))</f>
        <v>Elderly</v>
      </c>
    </row>
    <row r="24931" spans="1:18" x14ac:dyDescent="0.3">
      <c r="A24931" t="s">
        <v>26017</v>
      </c>
      <c r="B24931" s="1">
        <v>27163</v>
      </c>
      <c r="C24931">
        <f ca="1">DATEDIF(Car[[#This Row],[birthdate]],TODAY(),"Y")</f>
        <v>50</v>
      </c>
      <c r="D24931" t="s">
        <v>17</v>
      </c>
      <c r="E24931" t="s">
        <v>46</v>
      </c>
      <c r="F24931" t="s">
        <v>28</v>
      </c>
      <c r="G24931">
        <v>0</v>
      </c>
      <c r="H24931" t="s">
        <v>29</v>
      </c>
      <c r="I24931" t="s">
        <v>30</v>
      </c>
      <c r="J24931" t="s">
        <v>55</v>
      </c>
      <c r="K24931" t="s">
        <v>3340</v>
      </c>
      <c r="L24931" t="s">
        <v>100</v>
      </c>
      <c r="M24931">
        <v>2008</v>
      </c>
      <c r="N24931">
        <v>0</v>
      </c>
      <c r="O24931" t="s">
        <v>25</v>
      </c>
      <c r="P24931" s="3">
        <v>98727.26</v>
      </c>
      <c r="Q24931" s="3">
        <v>87899.56</v>
      </c>
      <c r="R24931" s="3" t="str">
        <f ca="1">IF(Car[[#This Row],[Age]]&lt;=29,"Young Adult",IF(Car[[#This Row],[Age]]&lt;=40,"Adult",IF(Car[[#This Row],[Age]]&lt;=65,"Elderly","Old People")))</f>
        <v>Elderly</v>
      </c>
    </row>
    <row r="24932" spans="1:18" x14ac:dyDescent="0.3">
      <c r="A24932" t="s">
        <v>26018</v>
      </c>
      <c r="B24932" s="1">
        <v>24171</v>
      </c>
      <c r="C24932">
        <f ca="1">DATEDIF(Car[[#This Row],[birthdate]],TODAY(),"Y")</f>
        <v>58</v>
      </c>
      <c r="D24932" t="s">
        <v>27</v>
      </c>
      <c r="E24932" t="s">
        <v>18</v>
      </c>
      <c r="F24932" t="s">
        <v>19</v>
      </c>
      <c r="G24932">
        <v>0</v>
      </c>
      <c r="H24932" t="s">
        <v>20</v>
      </c>
      <c r="I24932" t="s">
        <v>50</v>
      </c>
      <c r="J24932" t="s">
        <v>51</v>
      </c>
      <c r="K24932" t="s">
        <v>522</v>
      </c>
      <c r="L24932" t="s">
        <v>100</v>
      </c>
      <c r="M24932">
        <v>1996</v>
      </c>
      <c r="N24932">
        <v>0</v>
      </c>
      <c r="O24932" t="s">
        <v>34</v>
      </c>
      <c r="P24932" s="3">
        <v>37118.83</v>
      </c>
      <c r="Q24932" s="3">
        <v>122537.36</v>
      </c>
      <c r="R24932" s="3" t="str">
        <f ca="1">IF(Car[[#This Row],[Age]]&lt;=29,"Young Adult",IF(Car[[#This Row],[Age]]&lt;=40,"Adult",IF(Car[[#This Row],[Age]]&lt;=65,"Elderly","Old People")))</f>
        <v>Elderly</v>
      </c>
    </row>
    <row r="24933" spans="1:18" x14ac:dyDescent="0.3">
      <c r="A24933" t="s">
        <v>26019</v>
      </c>
      <c r="B24933" s="1">
        <v>32286</v>
      </c>
      <c r="C24933">
        <f ca="1">DATEDIF(Car[[#This Row],[birthdate]],TODAY(),"Y")</f>
        <v>36</v>
      </c>
      <c r="D24933" t="s">
        <v>27</v>
      </c>
      <c r="E24933" t="s">
        <v>18</v>
      </c>
      <c r="F24933" t="s">
        <v>28</v>
      </c>
      <c r="G24933">
        <v>1</v>
      </c>
      <c r="H24933" t="s">
        <v>20</v>
      </c>
      <c r="I24933" t="s">
        <v>50</v>
      </c>
      <c r="J24933" t="s">
        <v>115</v>
      </c>
      <c r="K24933" t="s">
        <v>1082</v>
      </c>
      <c r="L24933" t="s">
        <v>57</v>
      </c>
      <c r="M24933">
        <v>1992</v>
      </c>
      <c r="N24933">
        <v>3</v>
      </c>
      <c r="O24933" t="s">
        <v>34</v>
      </c>
      <c r="P24933" s="3">
        <v>83539.490000000005</v>
      </c>
      <c r="Q24933" s="3">
        <v>225379.22</v>
      </c>
      <c r="R24933" s="3" t="str">
        <f ca="1">IF(Car[[#This Row],[Age]]&lt;=29,"Young Adult",IF(Car[[#This Row],[Age]]&lt;=40,"Adult",IF(Car[[#This Row],[Age]]&lt;=65,"Elderly","Old People")))</f>
        <v>Adult</v>
      </c>
    </row>
    <row r="24934" spans="1:18" x14ac:dyDescent="0.3">
      <c r="A24934" t="s">
        <v>26020</v>
      </c>
      <c r="B24934" s="1">
        <v>30159</v>
      </c>
      <c r="C24934">
        <f ca="1">DATEDIF(Car[[#This Row],[birthdate]],TODAY(),"Y")</f>
        <v>42</v>
      </c>
      <c r="D24934" t="s">
        <v>27</v>
      </c>
      <c r="E24934" t="s">
        <v>46</v>
      </c>
      <c r="F24934" t="s">
        <v>19</v>
      </c>
      <c r="G24934">
        <v>0</v>
      </c>
      <c r="H24934" t="s">
        <v>29</v>
      </c>
      <c r="I24934" t="s">
        <v>50</v>
      </c>
      <c r="J24934" t="s">
        <v>115</v>
      </c>
      <c r="K24934" t="s">
        <v>116</v>
      </c>
      <c r="L24934" t="s">
        <v>134</v>
      </c>
      <c r="M24934">
        <v>2008</v>
      </c>
      <c r="N24934">
        <v>0</v>
      </c>
      <c r="O24934" t="s">
        <v>69</v>
      </c>
      <c r="P24934" s="3">
        <v>35262.31</v>
      </c>
      <c r="Q24934" s="3">
        <v>246785.25</v>
      </c>
      <c r="R24934" s="3" t="str">
        <f ca="1">IF(Car[[#This Row],[Age]]&lt;=29,"Young Adult",IF(Car[[#This Row],[Age]]&lt;=40,"Adult",IF(Car[[#This Row],[Age]]&lt;=65,"Elderly","Old People")))</f>
        <v>Elderly</v>
      </c>
    </row>
    <row r="24935" spans="1:18" x14ac:dyDescent="0.3">
      <c r="A24935" t="s">
        <v>26021</v>
      </c>
      <c r="B24935" s="1">
        <v>24755</v>
      </c>
      <c r="C24935">
        <f ca="1">DATEDIF(Car[[#This Row],[birthdate]],TODAY(),"Y")</f>
        <v>57</v>
      </c>
      <c r="D24935" t="s">
        <v>27</v>
      </c>
      <c r="E24935" t="s">
        <v>18</v>
      </c>
      <c r="F24935" t="s">
        <v>28</v>
      </c>
      <c r="G24935">
        <v>0</v>
      </c>
      <c r="H24935" t="s">
        <v>29</v>
      </c>
      <c r="I24935" t="s">
        <v>30</v>
      </c>
      <c r="J24935" t="s">
        <v>59</v>
      </c>
      <c r="K24935" t="s">
        <v>2705</v>
      </c>
      <c r="L24935" t="s">
        <v>187</v>
      </c>
      <c r="M24935">
        <v>2008</v>
      </c>
      <c r="N24935">
        <v>1</v>
      </c>
      <c r="O24935" t="s">
        <v>62</v>
      </c>
      <c r="P24935" s="3">
        <v>52175.79</v>
      </c>
      <c r="Q24935" s="3">
        <v>226492.05</v>
      </c>
      <c r="R24935" s="3" t="str">
        <f ca="1">IF(Car[[#This Row],[Age]]&lt;=29,"Young Adult",IF(Car[[#This Row],[Age]]&lt;=40,"Adult",IF(Car[[#This Row],[Age]]&lt;=65,"Elderly","Old People")))</f>
        <v>Elderly</v>
      </c>
    </row>
    <row r="24936" spans="1:18" x14ac:dyDescent="0.3">
      <c r="A24936" t="s">
        <v>26022</v>
      </c>
      <c r="B24936" s="1">
        <v>31757</v>
      </c>
      <c r="C24936">
        <f ca="1">DATEDIF(Car[[#This Row],[birthdate]],TODAY(),"Y")</f>
        <v>38</v>
      </c>
      <c r="D24936" t="s">
        <v>27</v>
      </c>
      <c r="E24936" t="s">
        <v>18</v>
      </c>
      <c r="F24936" t="s">
        <v>28</v>
      </c>
      <c r="G24936">
        <v>0</v>
      </c>
      <c r="H24936" t="s">
        <v>29</v>
      </c>
      <c r="I24936" t="s">
        <v>21</v>
      </c>
      <c r="J24936" t="s">
        <v>119</v>
      </c>
      <c r="K24936" t="s">
        <v>354</v>
      </c>
      <c r="L24936" t="s">
        <v>61</v>
      </c>
      <c r="M24936">
        <v>2004</v>
      </c>
      <c r="N24936">
        <v>0</v>
      </c>
      <c r="O24936" t="s">
        <v>40</v>
      </c>
      <c r="P24936" s="3">
        <v>72964.679999999993</v>
      </c>
      <c r="Q24936" s="3">
        <v>221606.53</v>
      </c>
      <c r="R24936" s="3" t="str">
        <f ca="1">IF(Car[[#This Row],[Age]]&lt;=29,"Young Adult",IF(Car[[#This Row],[Age]]&lt;=40,"Adult",IF(Car[[#This Row],[Age]]&lt;=65,"Elderly","Old People")))</f>
        <v>Adult</v>
      </c>
    </row>
    <row r="24937" spans="1:18" x14ac:dyDescent="0.3">
      <c r="A24937" t="s">
        <v>26023</v>
      </c>
      <c r="B24937" s="1">
        <v>26719</v>
      </c>
      <c r="C24937">
        <f ca="1">DATEDIF(Car[[#This Row],[birthdate]],TODAY(),"Y")</f>
        <v>51</v>
      </c>
      <c r="D24937" t="s">
        <v>17</v>
      </c>
      <c r="E24937" t="s">
        <v>46</v>
      </c>
      <c r="F24937" t="s">
        <v>28</v>
      </c>
      <c r="G24937">
        <v>1</v>
      </c>
      <c r="H24937" t="s">
        <v>20</v>
      </c>
      <c r="I24937" t="s">
        <v>30</v>
      </c>
      <c r="J24937" t="s">
        <v>37</v>
      </c>
      <c r="K24937" t="s">
        <v>596</v>
      </c>
      <c r="L24937" t="s">
        <v>100</v>
      </c>
      <c r="M24937">
        <v>2008</v>
      </c>
      <c r="N24937">
        <v>0</v>
      </c>
      <c r="O24937" t="s">
        <v>40</v>
      </c>
      <c r="P24937" s="3">
        <v>20263.2</v>
      </c>
      <c r="Q24937" s="3">
        <v>135499.47</v>
      </c>
      <c r="R24937" s="3" t="str">
        <f ca="1">IF(Car[[#This Row],[Age]]&lt;=29,"Young Adult",IF(Car[[#This Row],[Age]]&lt;=40,"Adult",IF(Car[[#This Row],[Age]]&lt;=65,"Elderly","Old People")))</f>
        <v>Elderly</v>
      </c>
    </row>
    <row r="24938" spans="1:18" x14ac:dyDescent="0.3">
      <c r="A24938" t="s">
        <v>26024</v>
      </c>
      <c r="B24938" s="1">
        <v>33212</v>
      </c>
      <c r="C24938">
        <f ca="1">DATEDIF(Car[[#This Row],[birthdate]],TODAY(),"Y")</f>
        <v>34</v>
      </c>
      <c r="D24938" t="s">
        <v>17</v>
      </c>
      <c r="E24938" t="s">
        <v>18</v>
      </c>
      <c r="F24938" t="s">
        <v>19</v>
      </c>
      <c r="G24938">
        <v>0</v>
      </c>
      <c r="H24938" t="s">
        <v>29</v>
      </c>
      <c r="I24938" t="s">
        <v>21</v>
      </c>
      <c r="J24938" t="s">
        <v>128</v>
      </c>
      <c r="K24938" t="s">
        <v>552</v>
      </c>
      <c r="L24938" t="s">
        <v>117</v>
      </c>
      <c r="M24938">
        <v>1995</v>
      </c>
      <c r="N24938">
        <v>0</v>
      </c>
      <c r="O24938" t="s">
        <v>62</v>
      </c>
      <c r="P24938" s="3">
        <v>63808.32</v>
      </c>
      <c r="Q24938" s="3">
        <v>157984</v>
      </c>
      <c r="R24938" s="3" t="str">
        <f ca="1">IF(Car[[#This Row],[Age]]&lt;=29,"Young Adult",IF(Car[[#This Row],[Age]]&lt;=40,"Adult",IF(Car[[#This Row],[Age]]&lt;=65,"Elderly","Old People")))</f>
        <v>Adult</v>
      </c>
    </row>
    <row r="24939" spans="1:18" x14ac:dyDescent="0.3">
      <c r="A24939" t="s">
        <v>26025</v>
      </c>
      <c r="B24939" s="1">
        <v>19485</v>
      </c>
      <c r="C24939">
        <f ca="1">DATEDIF(Car[[#This Row],[birthdate]],TODAY(),"Y")</f>
        <v>71</v>
      </c>
      <c r="D24939" t="s">
        <v>36</v>
      </c>
      <c r="E24939" t="s">
        <v>18</v>
      </c>
      <c r="F24939" t="s">
        <v>28</v>
      </c>
      <c r="G24939">
        <v>0</v>
      </c>
      <c r="H24939" t="s">
        <v>29</v>
      </c>
      <c r="I24939" t="s">
        <v>21</v>
      </c>
      <c r="J24939" t="s">
        <v>169</v>
      </c>
      <c r="K24939" t="s">
        <v>888</v>
      </c>
      <c r="L24939" t="s">
        <v>187</v>
      </c>
      <c r="M24939">
        <v>1997</v>
      </c>
      <c r="N24939">
        <v>3</v>
      </c>
      <c r="O24939" t="s">
        <v>62</v>
      </c>
      <c r="P24939" s="3">
        <v>19697.64</v>
      </c>
      <c r="Q24939" s="3">
        <v>120625.79</v>
      </c>
      <c r="R24939" s="3" t="str">
        <f ca="1">IF(Car[[#This Row],[Age]]&lt;=29,"Young Adult",IF(Car[[#This Row],[Age]]&lt;=40,"Adult",IF(Car[[#This Row],[Age]]&lt;=65,"Elderly","Old People")))</f>
        <v>Old People</v>
      </c>
    </row>
    <row r="24940" spans="1:18" x14ac:dyDescent="0.3">
      <c r="A24940" t="s">
        <v>26026</v>
      </c>
      <c r="B24940" s="1">
        <v>19415</v>
      </c>
      <c r="C24940">
        <f ca="1">DATEDIF(Car[[#This Row],[birthdate]],TODAY(),"Y")</f>
        <v>71</v>
      </c>
      <c r="D24940" t="s">
        <v>27</v>
      </c>
      <c r="E24940" t="s">
        <v>18</v>
      </c>
      <c r="F24940" t="s">
        <v>28</v>
      </c>
      <c r="G24940">
        <v>0</v>
      </c>
      <c r="H24940" t="s">
        <v>29</v>
      </c>
      <c r="I24940" t="s">
        <v>30</v>
      </c>
      <c r="J24940" t="s">
        <v>22</v>
      </c>
      <c r="K24940" t="s">
        <v>2495</v>
      </c>
      <c r="L24940" t="s">
        <v>24</v>
      </c>
      <c r="M24940">
        <v>1988</v>
      </c>
      <c r="N24940">
        <v>0</v>
      </c>
      <c r="O24940" t="s">
        <v>69</v>
      </c>
      <c r="P24940" s="3">
        <v>9535.68</v>
      </c>
      <c r="Q24940" s="3">
        <v>200928.41</v>
      </c>
      <c r="R24940" s="3" t="str">
        <f ca="1">IF(Car[[#This Row],[Age]]&lt;=29,"Young Adult",IF(Car[[#This Row],[Age]]&lt;=40,"Adult",IF(Car[[#This Row],[Age]]&lt;=65,"Elderly","Old People")))</f>
        <v>Old People</v>
      </c>
    </row>
    <row r="24941" spans="1:18" x14ac:dyDescent="0.3">
      <c r="A24941" t="s">
        <v>26027</v>
      </c>
      <c r="B24941" s="1">
        <v>31422</v>
      </c>
      <c r="C24941">
        <f ca="1">DATEDIF(Car[[#This Row],[birthdate]],TODAY(),"Y")</f>
        <v>39</v>
      </c>
      <c r="D24941" t="s">
        <v>17</v>
      </c>
      <c r="E24941" t="s">
        <v>18</v>
      </c>
      <c r="F24941" t="s">
        <v>28</v>
      </c>
      <c r="G24941">
        <v>0</v>
      </c>
      <c r="H24941" t="s">
        <v>29</v>
      </c>
      <c r="I24941" t="s">
        <v>30</v>
      </c>
      <c r="J24941" t="s">
        <v>141</v>
      </c>
      <c r="K24941" t="s">
        <v>255</v>
      </c>
      <c r="L24941" t="s">
        <v>113</v>
      </c>
      <c r="M24941">
        <v>2001</v>
      </c>
      <c r="N24941">
        <v>0</v>
      </c>
      <c r="O24941" t="s">
        <v>62</v>
      </c>
      <c r="P24941" s="3">
        <v>54275.839999999997</v>
      </c>
      <c r="Q24941" s="3">
        <v>99490.92</v>
      </c>
      <c r="R24941" s="3" t="str">
        <f ca="1">IF(Car[[#This Row],[Age]]&lt;=29,"Young Adult",IF(Car[[#This Row],[Age]]&lt;=40,"Adult",IF(Car[[#This Row],[Age]]&lt;=65,"Elderly","Old People")))</f>
        <v>Adult</v>
      </c>
    </row>
    <row r="24942" spans="1:18" x14ac:dyDescent="0.3">
      <c r="A24942" t="s">
        <v>26028</v>
      </c>
      <c r="B24942" s="1">
        <v>24326</v>
      </c>
      <c r="C24942">
        <f ca="1">DATEDIF(Car[[#This Row],[birthdate]],TODAY(),"Y")</f>
        <v>58</v>
      </c>
      <c r="D24942" t="s">
        <v>27</v>
      </c>
      <c r="E24942" t="s">
        <v>46</v>
      </c>
      <c r="F24942" t="s">
        <v>19</v>
      </c>
      <c r="G24942">
        <v>0</v>
      </c>
      <c r="H24942" t="s">
        <v>29</v>
      </c>
      <c r="I24942" t="s">
        <v>30</v>
      </c>
      <c r="J24942" t="s">
        <v>104</v>
      </c>
      <c r="K24942" t="s">
        <v>502</v>
      </c>
      <c r="L24942" t="s">
        <v>126</v>
      </c>
      <c r="M24942">
        <v>1994</v>
      </c>
      <c r="N24942">
        <v>4</v>
      </c>
      <c r="O24942" t="s">
        <v>34</v>
      </c>
      <c r="P24942" s="3">
        <v>25520.84</v>
      </c>
      <c r="Q24942" s="3">
        <v>104841.16</v>
      </c>
      <c r="R24942" s="3" t="str">
        <f ca="1">IF(Car[[#This Row],[Age]]&lt;=29,"Young Adult",IF(Car[[#This Row],[Age]]&lt;=40,"Adult",IF(Car[[#This Row],[Age]]&lt;=65,"Elderly","Old People")))</f>
        <v>Elderly</v>
      </c>
    </row>
    <row r="24943" spans="1:18" x14ac:dyDescent="0.3">
      <c r="A24943" t="s">
        <v>26029</v>
      </c>
      <c r="B24943" s="1">
        <v>24708</v>
      </c>
      <c r="C24943">
        <f ca="1">DATEDIF(Car[[#This Row],[birthdate]],TODAY(),"Y")</f>
        <v>57</v>
      </c>
      <c r="D24943" t="s">
        <v>17</v>
      </c>
      <c r="E24943" t="s">
        <v>18</v>
      </c>
      <c r="F24943" t="s">
        <v>28</v>
      </c>
      <c r="G24943">
        <v>2</v>
      </c>
      <c r="H24943" t="s">
        <v>20</v>
      </c>
      <c r="I24943" t="s">
        <v>30</v>
      </c>
      <c r="J24943" t="s">
        <v>169</v>
      </c>
      <c r="K24943" t="s">
        <v>170</v>
      </c>
      <c r="L24943" t="s">
        <v>68</v>
      </c>
      <c r="M24943">
        <v>2006</v>
      </c>
      <c r="N24943">
        <v>2</v>
      </c>
      <c r="O24943" t="s">
        <v>25</v>
      </c>
      <c r="P24943" s="3">
        <v>23629.41</v>
      </c>
      <c r="Q24943" s="3">
        <v>202273.1</v>
      </c>
      <c r="R24943" s="3" t="str">
        <f ca="1">IF(Car[[#This Row],[Age]]&lt;=29,"Young Adult",IF(Car[[#This Row],[Age]]&lt;=40,"Adult",IF(Car[[#This Row],[Age]]&lt;=65,"Elderly","Old People")))</f>
        <v>Elderly</v>
      </c>
    </row>
    <row r="24944" spans="1:18" x14ac:dyDescent="0.3">
      <c r="A24944" t="s">
        <v>26030</v>
      </c>
      <c r="B24944" s="1">
        <v>32094</v>
      </c>
      <c r="C24944">
        <f ca="1">DATEDIF(Car[[#This Row],[birthdate]],TODAY(),"Y")</f>
        <v>37</v>
      </c>
      <c r="D24944" t="s">
        <v>17</v>
      </c>
      <c r="E24944" t="s">
        <v>18</v>
      </c>
      <c r="F24944" t="s">
        <v>19</v>
      </c>
      <c r="G24944">
        <v>0</v>
      </c>
      <c r="H24944" t="s">
        <v>29</v>
      </c>
      <c r="I24944" t="s">
        <v>21</v>
      </c>
      <c r="J24944" t="s">
        <v>104</v>
      </c>
      <c r="K24944" t="s">
        <v>502</v>
      </c>
      <c r="L24944" t="s">
        <v>139</v>
      </c>
      <c r="M24944">
        <v>1993</v>
      </c>
      <c r="N24944">
        <v>0</v>
      </c>
      <c r="O24944" t="s">
        <v>34</v>
      </c>
      <c r="P24944" s="3">
        <v>26272.17</v>
      </c>
      <c r="Q24944" s="3">
        <v>232047.75</v>
      </c>
      <c r="R24944" s="3" t="str">
        <f ca="1">IF(Car[[#This Row],[Age]]&lt;=29,"Young Adult",IF(Car[[#This Row],[Age]]&lt;=40,"Adult",IF(Car[[#This Row],[Age]]&lt;=65,"Elderly","Old People")))</f>
        <v>Adult</v>
      </c>
    </row>
    <row r="24945" spans="1:18" x14ac:dyDescent="0.3">
      <c r="A24945" t="s">
        <v>26031</v>
      </c>
      <c r="B24945" s="1">
        <v>22146</v>
      </c>
      <c r="C24945">
        <f ca="1">DATEDIF(Car[[#This Row],[birthdate]],TODAY(),"Y")</f>
        <v>64</v>
      </c>
      <c r="D24945" t="s">
        <v>27</v>
      </c>
      <c r="E24945" t="s">
        <v>18</v>
      </c>
      <c r="F24945" t="s">
        <v>19</v>
      </c>
      <c r="G24945">
        <v>0</v>
      </c>
      <c r="H24945" t="s">
        <v>29</v>
      </c>
      <c r="I24945" t="s">
        <v>30</v>
      </c>
      <c r="J24945" t="s">
        <v>154</v>
      </c>
      <c r="K24945" t="s">
        <v>459</v>
      </c>
      <c r="L24945" t="s">
        <v>113</v>
      </c>
      <c r="M24945">
        <v>2001</v>
      </c>
      <c r="N24945">
        <v>0</v>
      </c>
      <c r="O24945" t="s">
        <v>40</v>
      </c>
      <c r="P24945" s="3">
        <v>60706.63</v>
      </c>
      <c r="Q24945" s="3">
        <v>188055.39</v>
      </c>
      <c r="R24945" s="3" t="str">
        <f ca="1">IF(Car[[#This Row],[Age]]&lt;=29,"Young Adult",IF(Car[[#This Row],[Age]]&lt;=40,"Adult",IF(Car[[#This Row],[Age]]&lt;=65,"Elderly","Old People")))</f>
        <v>Elderly</v>
      </c>
    </row>
    <row r="24946" spans="1:18" x14ac:dyDescent="0.3">
      <c r="A24946" t="s">
        <v>26032</v>
      </c>
      <c r="B24946" s="1">
        <v>33173</v>
      </c>
      <c r="C24946">
        <f ca="1">DATEDIF(Car[[#This Row],[birthdate]],TODAY(),"Y")</f>
        <v>34</v>
      </c>
      <c r="D24946" t="s">
        <v>27</v>
      </c>
      <c r="E24946" t="s">
        <v>18</v>
      </c>
      <c r="F24946" t="s">
        <v>28</v>
      </c>
      <c r="G24946">
        <v>0</v>
      </c>
      <c r="H24946" t="s">
        <v>29</v>
      </c>
      <c r="I24946" t="s">
        <v>21</v>
      </c>
      <c r="J24946" t="s">
        <v>37</v>
      </c>
      <c r="K24946" t="s">
        <v>1824</v>
      </c>
      <c r="L24946" t="s">
        <v>57</v>
      </c>
      <c r="M24946">
        <v>2010</v>
      </c>
      <c r="N24946">
        <v>0</v>
      </c>
      <c r="O24946" t="s">
        <v>25</v>
      </c>
      <c r="P24946" s="3">
        <v>87048.74</v>
      </c>
      <c r="Q24946" s="3">
        <v>143492.57999999999</v>
      </c>
      <c r="R24946" s="3" t="str">
        <f ca="1">IF(Car[[#This Row],[Age]]&lt;=29,"Young Adult",IF(Car[[#This Row],[Age]]&lt;=40,"Adult",IF(Car[[#This Row],[Age]]&lt;=65,"Elderly","Old People")))</f>
        <v>Adult</v>
      </c>
    </row>
    <row r="24947" spans="1:18" x14ac:dyDescent="0.3">
      <c r="A24947" t="s">
        <v>26033</v>
      </c>
      <c r="B24947" s="1">
        <v>33187</v>
      </c>
      <c r="C24947">
        <f ca="1">DATEDIF(Car[[#This Row],[birthdate]],TODAY(),"Y")</f>
        <v>34</v>
      </c>
      <c r="D24947" t="s">
        <v>17</v>
      </c>
      <c r="E24947" t="s">
        <v>46</v>
      </c>
      <c r="F24947" t="s">
        <v>19</v>
      </c>
      <c r="G24947">
        <v>0</v>
      </c>
      <c r="H24947" t="s">
        <v>20</v>
      </c>
      <c r="I24947" t="s">
        <v>30</v>
      </c>
      <c r="J24947" t="s">
        <v>278</v>
      </c>
      <c r="K24947" t="s">
        <v>1795</v>
      </c>
      <c r="L24947" t="s">
        <v>80</v>
      </c>
      <c r="M24947">
        <v>1998</v>
      </c>
      <c r="N24947">
        <v>0</v>
      </c>
      <c r="O24947" t="s">
        <v>40</v>
      </c>
      <c r="P24947" s="3">
        <v>92749.21</v>
      </c>
      <c r="Q24947" s="3">
        <v>188631.79</v>
      </c>
      <c r="R24947" s="3" t="str">
        <f ca="1">IF(Car[[#This Row],[Age]]&lt;=29,"Young Adult",IF(Car[[#This Row],[Age]]&lt;=40,"Adult",IF(Car[[#This Row],[Age]]&lt;=65,"Elderly","Old People")))</f>
        <v>Adult</v>
      </c>
    </row>
    <row r="24948" spans="1:18" x14ac:dyDescent="0.3">
      <c r="A24948" t="s">
        <v>26034</v>
      </c>
      <c r="B24948" s="1">
        <v>36685</v>
      </c>
      <c r="C24948">
        <f ca="1">DATEDIF(Car[[#This Row],[birthdate]],TODAY(),"Y")</f>
        <v>24</v>
      </c>
      <c r="D24948" t="s">
        <v>27</v>
      </c>
      <c r="E24948" t="s">
        <v>18</v>
      </c>
      <c r="F24948" t="s">
        <v>28</v>
      </c>
      <c r="G24948">
        <v>3</v>
      </c>
      <c r="H24948" t="s">
        <v>20</v>
      </c>
      <c r="I24948" t="s">
        <v>47</v>
      </c>
      <c r="J24948" t="s">
        <v>71</v>
      </c>
      <c r="K24948">
        <v>3500</v>
      </c>
      <c r="L24948" t="s">
        <v>178</v>
      </c>
      <c r="M24948">
        <v>1992</v>
      </c>
      <c r="N24948">
        <v>0</v>
      </c>
      <c r="O24948" t="s">
        <v>69</v>
      </c>
      <c r="P24948" s="3">
        <v>63744.94</v>
      </c>
      <c r="Q24948" s="3">
        <v>54409.599999999999</v>
      </c>
      <c r="R24948" s="3" t="str">
        <f ca="1">IF(Car[[#This Row],[Age]]&lt;=29,"Young Adult",IF(Car[[#This Row],[Age]]&lt;=40,"Adult",IF(Car[[#This Row],[Age]]&lt;=65,"Elderly","Old People")))</f>
        <v>Young Adult</v>
      </c>
    </row>
    <row r="24949" spans="1:18" x14ac:dyDescent="0.3">
      <c r="A24949" t="s">
        <v>26035</v>
      </c>
      <c r="B24949" s="1">
        <v>33516</v>
      </c>
      <c r="C24949">
        <f ca="1">DATEDIF(Car[[#This Row],[birthdate]],TODAY(),"Y")</f>
        <v>33</v>
      </c>
      <c r="D24949" t="s">
        <v>27</v>
      </c>
      <c r="E24949" t="s">
        <v>18</v>
      </c>
      <c r="F24949" t="s">
        <v>19</v>
      </c>
      <c r="G24949">
        <v>1</v>
      </c>
      <c r="H24949" t="s">
        <v>20</v>
      </c>
      <c r="I24949" t="s">
        <v>30</v>
      </c>
      <c r="J24949" t="s">
        <v>283</v>
      </c>
      <c r="K24949" t="s">
        <v>1685</v>
      </c>
      <c r="L24949" t="s">
        <v>33</v>
      </c>
      <c r="M24949">
        <v>2000</v>
      </c>
      <c r="N24949">
        <v>0</v>
      </c>
      <c r="O24949" t="s">
        <v>25</v>
      </c>
      <c r="P24949" s="3">
        <v>75991.990000000005</v>
      </c>
      <c r="Q24949" s="3">
        <v>81622.14</v>
      </c>
      <c r="R24949" s="3" t="str">
        <f ca="1">IF(Car[[#This Row],[Age]]&lt;=29,"Young Adult",IF(Car[[#This Row],[Age]]&lt;=40,"Adult",IF(Car[[#This Row],[Age]]&lt;=65,"Elderly","Old People")))</f>
        <v>Adult</v>
      </c>
    </row>
    <row r="24950" spans="1:18" x14ac:dyDescent="0.3">
      <c r="A24950" t="s">
        <v>26036</v>
      </c>
      <c r="B24950" s="1">
        <v>31447</v>
      </c>
      <c r="C24950">
        <f ca="1">DATEDIF(Car[[#This Row],[birthdate]],TODAY(),"Y")</f>
        <v>39</v>
      </c>
      <c r="D24950" t="s">
        <v>17</v>
      </c>
      <c r="E24950" t="s">
        <v>46</v>
      </c>
      <c r="F24950" t="s">
        <v>19</v>
      </c>
      <c r="G24950">
        <v>0</v>
      </c>
      <c r="H24950" t="s">
        <v>20</v>
      </c>
      <c r="I24950" t="s">
        <v>30</v>
      </c>
      <c r="J24950" t="s">
        <v>141</v>
      </c>
      <c r="K24950" t="s">
        <v>1690</v>
      </c>
      <c r="L24950" t="s">
        <v>117</v>
      </c>
      <c r="M24950">
        <v>2006</v>
      </c>
      <c r="N24950">
        <v>0</v>
      </c>
      <c r="O24950" t="s">
        <v>62</v>
      </c>
      <c r="P24950" s="3">
        <v>65300.21</v>
      </c>
      <c r="Q24950" s="3">
        <v>95611.99</v>
      </c>
      <c r="R24950" s="3" t="str">
        <f ca="1">IF(Car[[#This Row],[Age]]&lt;=29,"Young Adult",IF(Car[[#This Row],[Age]]&lt;=40,"Adult",IF(Car[[#This Row],[Age]]&lt;=65,"Elderly","Old People")))</f>
        <v>Adult</v>
      </c>
    </row>
    <row r="24951" spans="1:18" x14ac:dyDescent="0.3">
      <c r="A24951" t="s">
        <v>26037</v>
      </c>
      <c r="B24951" s="1">
        <v>33710</v>
      </c>
      <c r="C24951">
        <f ca="1">DATEDIF(Car[[#This Row],[birthdate]],TODAY(),"Y")</f>
        <v>32</v>
      </c>
      <c r="D24951" t="s">
        <v>17</v>
      </c>
      <c r="E24951" t="s">
        <v>18</v>
      </c>
      <c r="F24951" t="s">
        <v>28</v>
      </c>
      <c r="G24951">
        <v>0</v>
      </c>
      <c r="H24951" t="s">
        <v>29</v>
      </c>
      <c r="I24951" t="s">
        <v>30</v>
      </c>
      <c r="J24951" t="s">
        <v>369</v>
      </c>
      <c r="K24951" t="s">
        <v>1799</v>
      </c>
      <c r="L24951" t="s">
        <v>24</v>
      </c>
      <c r="M24951">
        <v>2005</v>
      </c>
      <c r="N24951">
        <v>0</v>
      </c>
      <c r="O24951" t="s">
        <v>40</v>
      </c>
      <c r="P24951" s="3">
        <v>97674.71</v>
      </c>
      <c r="Q24951" s="3">
        <v>119726.68</v>
      </c>
      <c r="R24951" s="3" t="str">
        <f ca="1">IF(Car[[#This Row],[Age]]&lt;=29,"Young Adult",IF(Car[[#This Row],[Age]]&lt;=40,"Adult",IF(Car[[#This Row],[Age]]&lt;=65,"Elderly","Old People")))</f>
        <v>Adult</v>
      </c>
    </row>
    <row r="24952" spans="1:18" x14ac:dyDescent="0.3">
      <c r="A24952" t="s">
        <v>26038</v>
      </c>
      <c r="B24952" s="1">
        <v>27696</v>
      </c>
      <c r="C24952">
        <f ca="1">DATEDIF(Car[[#This Row],[birthdate]],TODAY(),"Y")</f>
        <v>49</v>
      </c>
      <c r="D24952" t="s">
        <v>27</v>
      </c>
      <c r="E24952" t="s">
        <v>18</v>
      </c>
      <c r="F24952" t="s">
        <v>28</v>
      </c>
      <c r="G24952">
        <v>0</v>
      </c>
      <c r="H24952" t="s">
        <v>29</v>
      </c>
      <c r="I24952" t="s">
        <v>30</v>
      </c>
      <c r="J24952" t="s">
        <v>55</v>
      </c>
      <c r="K24952" t="s">
        <v>2245</v>
      </c>
      <c r="L24952" t="s">
        <v>178</v>
      </c>
      <c r="M24952">
        <v>2006</v>
      </c>
      <c r="N24952">
        <v>0</v>
      </c>
      <c r="O24952" t="s">
        <v>25</v>
      </c>
      <c r="P24952" s="3">
        <v>57110.45</v>
      </c>
      <c r="Q24952" s="3">
        <v>244157.75</v>
      </c>
      <c r="R24952" s="3" t="str">
        <f ca="1">IF(Car[[#This Row],[Age]]&lt;=29,"Young Adult",IF(Car[[#This Row],[Age]]&lt;=40,"Adult",IF(Car[[#This Row],[Age]]&lt;=65,"Elderly","Old People")))</f>
        <v>Elderly</v>
      </c>
    </row>
    <row r="24953" spans="1:18" x14ac:dyDescent="0.3">
      <c r="A24953" t="s">
        <v>26039</v>
      </c>
      <c r="B24953" s="1">
        <v>26767</v>
      </c>
      <c r="C24953">
        <f ca="1">DATEDIF(Car[[#This Row],[birthdate]],TODAY(),"Y")</f>
        <v>51</v>
      </c>
      <c r="D24953" t="s">
        <v>27</v>
      </c>
      <c r="E24953" t="s">
        <v>18</v>
      </c>
      <c r="F24953" t="s">
        <v>19</v>
      </c>
      <c r="G24953">
        <v>0</v>
      </c>
      <c r="H24953" t="s">
        <v>20</v>
      </c>
      <c r="I24953" t="s">
        <v>47</v>
      </c>
      <c r="J24953" t="s">
        <v>115</v>
      </c>
      <c r="K24953" t="s">
        <v>272</v>
      </c>
      <c r="L24953" t="s">
        <v>61</v>
      </c>
      <c r="M24953">
        <v>1997</v>
      </c>
      <c r="N24953">
        <v>1</v>
      </c>
      <c r="O24953" t="s">
        <v>25</v>
      </c>
      <c r="P24953" s="3">
        <v>86051.53</v>
      </c>
      <c r="Q24953" s="3">
        <v>128429.96</v>
      </c>
      <c r="R24953" s="3" t="str">
        <f ca="1">IF(Car[[#This Row],[Age]]&lt;=29,"Young Adult",IF(Car[[#This Row],[Age]]&lt;=40,"Adult",IF(Car[[#This Row],[Age]]&lt;=65,"Elderly","Old People")))</f>
        <v>Elderly</v>
      </c>
    </row>
    <row r="24954" spans="1:18" x14ac:dyDescent="0.3">
      <c r="A24954" t="s">
        <v>26040</v>
      </c>
      <c r="B24954" s="1">
        <v>29749</v>
      </c>
      <c r="C24954">
        <f ca="1">DATEDIF(Car[[#This Row],[birthdate]],TODAY(),"Y")</f>
        <v>43</v>
      </c>
      <c r="D24954" t="s">
        <v>27</v>
      </c>
      <c r="E24954" t="s">
        <v>46</v>
      </c>
      <c r="F24954" t="s">
        <v>19</v>
      </c>
      <c r="G24954">
        <v>1</v>
      </c>
      <c r="H24954" t="s">
        <v>20</v>
      </c>
      <c r="I24954" t="s">
        <v>50</v>
      </c>
      <c r="J24954" t="s">
        <v>51</v>
      </c>
      <c r="K24954" t="s">
        <v>52</v>
      </c>
      <c r="L24954" t="s">
        <v>178</v>
      </c>
      <c r="M24954">
        <v>2001</v>
      </c>
      <c r="N24954">
        <v>0</v>
      </c>
      <c r="O24954" t="s">
        <v>40</v>
      </c>
      <c r="P24954" s="3">
        <v>69264.58</v>
      </c>
      <c r="Q24954" s="3">
        <v>107654.75</v>
      </c>
      <c r="R24954" s="3" t="str">
        <f ca="1">IF(Car[[#This Row],[Age]]&lt;=29,"Young Adult",IF(Car[[#This Row],[Age]]&lt;=40,"Adult",IF(Car[[#This Row],[Age]]&lt;=65,"Elderly","Old People")))</f>
        <v>Elderly</v>
      </c>
    </row>
    <row r="24955" spans="1:18" x14ac:dyDescent="0.3">
      <c r="A24955" t="s">
        <v>26041</v>
      </c>
      <c r="B24955" s="1">
        <v>33871</v>
      </c>
      <c r="C24955">
        <f ca="1">DATEDIF(Car[[#This Row],[birthdate]],TODAY(),"Y")</f>
        <v>32</v>
      </c>
      <c r="D24955" t="s">
        <v>27</v>
      </c>
      <c r="E24955" t="s">
        <v>18</v>
      </c>
      <c r="F24955" t="s">
        <v>19</v>
      </c>
      <c r="G24955">
        <v>0</v>
      </c>
      <c r="H24955" t="s">
        <v>29</v>
      </c>
      <c r="I24955" t="s">
        <v>21</v>
      </c>
      <c r="J24955" t="s">
        <v>104</v>
      </c>
      <c r="K24955" t="s">
        <v>632</v>
      </c>
      <c r="L24955" t="s">
        <v>33</v>
      </c>
      <c r="M24955">
        <v>1997</v>
      </c>
      <c r="N24955">
        <v>1</v>
      </c>
      <c r="O24955" t="s">
        <v>69</v>
      </c>
      <c r="P24955" s="3">
        <v>96951.360000000001</v>
      </c>
      <c r="Q24955" s="3">
        <v>222275.13</v>
      </c>
      <c r="R24955" s="3" t="str">
        <f ca="1">IF(Car[[#This Row],[Age]]&lt;=29,"Young Adult",IF(Car[[#This Row],[Age]]&lt;=40,"Adult",IF(Car[[#This Row],[Age]]&lt;=65,"Elderly","Old People")))</f>
        <v>Adult</v>
      </c>
    </row>
    <row r="24956" spans="1:18" x14ac:dyDescent="0.3">
      <c r="A24956" t="s">
        <v>26042</v>
      </c>
      <c r="B24956" s="1">
        <v>33525</v>
      </c>
      <c r="C24956">
        <f ca="1">DATEDIF(Car[[#This Row],[birthdate]],TODAY(),"Y")</f>
        <v>33</v>
      </c>
      <c r="D24956" t="s">
        <v>17</v>
      </c>
      <c r="E24956" t="s">
        <v>18</v>
      </c>
      <c r="F24956" t="s">
        <v>28</v>
      </c>
      <c r="G24956">
        <v>0</v>
      </c>
      <c r="H24956" t="s">
        <v>29</v>
      </c>
      <c r="I24956" t="s">
        <v>21</v>
      </c>
      <c r="J24956" t="s">
        <v>154</v>
      </c>
      <c r="K24956" t="s">
        <v>459</v>
      </c>
      <c r="L24956" t="s">
        <v>68</v>
      </c>
      <c r="M24956">
        <v>2003</v>
      </c>
      <c r="N24956">
        <v>0</v>
      </c>
      <c r="O24956" t="s">
        <v>34</v>
      </c>
      <c r="P24956" s="3">
        <v>40576.83</v>
      </c>
      <c r="Q24956" s="3">
        <v>244544.64000000001</v>
      </c>
      <c r="R24956" s="3" t="str">
        <f ca="1">IF(Car[[#This Row],[Age]]&lt;=29,"Young Adult",IF(Car[[#This Row],[Age]]&lt;=40,"Adult",IF(Car[[#This Row],[Age]]&lt;=65,"Elderly","Old People")))</f>
        <v>Adult</v>
      </c>
    </row>
    <row r="24957" spans="1:18" x14ac:dyDescent="0.3">
      <c r="A24957" t="s">
        <v>26043</v>
      </c>
      <c r="B24957" s="1">
        <v>25035</v>
      </c>
      <c r="C24957">
        <f ca="1">DATEDIF(Car[[#This Row],[birthdate]],TODAY(),"Y")</f>
        <v>56</v>
      </c>
      <c r="D24957" t="s">
        <v>27</v>
      </c>
      <c r="E24957" t="s">
        <v>18</v>
      </c>
      <c r="F24957" t="s">
        <v>19</v>
      </c>
      <c r="G24957">
        <v>1</v>
      </c>
      <c r="H24957" t="s">
        <v>20</v>
      </c>
      <c r="I24957" t="s">
        <v>47</v>
      </c>
      <c r="J24957" t="s">
        <v>22</v>
      </c>
      <c r="K24957" t="s">
        <v>2495</v>
      </c>
      <c r="L24957" t="s">
        <v>139</v>
      </c>
      <c r="M24957">
        <v>1993</v>
      </c>
      <c r="N24957">
        <v>0</v>
      </c>
      <c r="O24957" t="s">
        <v>69</v>
      </c>
      <c r="P24957" s="3">
        <v>575.94000000000005</v>
      </c>
      <c r="Q24957" s="3">
        <v>143018.70000000001</v>
      </c>
      <c r="R24957" s="3" t="str">
        <f ca="1">IF(Car[[#This Row],[Age]]&lt;=29,"Young Adult",IF(Car[[#This Row],[Age]]&lt;=40,"Adult",IF(Car[[#This Row],[Age]]&lt;=65,"Elderly","Old People")))</f>
        <v>Elderly</v>
      </c>
    </row>
    <row r="24958" spans="1:18" x14ac:dyDescent="0.3">
      <c r="A24958" t="s">
        <v>26044</v>
      </c>
      <c r="B24958" s="1">
        <v>34490</v>
      </c>
      <c r="C24958">
        <f ca="1">DATEDIF(Car[[#This Row],[birthdate]],TODAY(),"Y")</f>
        <v>30</v>
      </c>
      <c r="D24958" t="s">
        <v>36</v>
      </c>
      <c r="E24958" t="s">
        <v>18</v>
      </c>
      <c r="F24958" t="s">
        <v>19</v>
      </c>
      <c r="G24958">
        <v>2</v>
      </c>
      <c r="H24958" t="s">
        <v>20</v>
      </c>
      <c r="I24958" t="s">
        <v>30</v>
      </c>
      <c r="J24958" t="s">
        <v>51</v>
      </c>
      <c r="K24958" t="s">
        <v>522</v>
      </c>
      <c r="L24958" t="s">
        <v>126</v>
      </c>
      <c r="M24958">
        <v>1995</v>
      </c>
      <c r="N24958">
        <v>0</v>
      </c>
      <c r="O24958" t="s">
        <v>25</v>
      </c>
      <c r="P24958" s="3">
        <v>46661.43</v>
      </c>
      <c r="Q24958" s="3">
        <v>157204.85</v>
      </c>
      <c r="R24958" s="3" t="str">
        <f ca="1">IF(Car[[#This Row],[Age]]&lt;=29,"Young Adult",IF(Car[[#This Row],[Age]]&lt;=40,"Adult",IF(Car[[#This Row],[Age]]&lt;=65,"Elderly","Old People")))</f>
        <v>Adult</v>
      </c>
    </row>
    <row r="24959" spans="1:18" x14ac:dyDescent="0.3">
      <c r="A24959" t="s">
        <v>26045</v>
      </c>
      <c r="B24959" s="1">
        <v>37399</v>
      </c>
      <c r="C24959">
        <f ca="1">DATEDIF(Car[[#This Row],[birthdate]],TODAY(),"Y")</f>
        <v>22</v>
      </c>
      <c r="D24959" t="s">
        <v>27</v>
      </c>
      <c r="E24959" t="s">
        <v>46</v>
      </c>
      <c r="F24959" t="s">
        <v>19</v>
      </c>
      <c r="G24959">
        <v>0</v>
      </c>
      <c r="H24959" t="s">
        <v>20</v>
      </c>
      <c r="I24959" t="s">
        <v>30</v>
      </c>
      <c r="J24959" t="s">
        <v>128</v>
      </c>
      <c r="K24959" t="s">
        <v>500</v>
      </c>
      <c r="L24959" t="s">
        <v>68</v>
      </c>
      <c r="M24959">
        <v>2003</v>
      </c>
      <c r="N24959">
        <v>4</v>
      </c>
      <c r="O24959" t="s">
        <v>62</v>
      </c>
      <c r="P24959" s="3">
        <v>39556.370000000003</v>
      </c>
      <c r="Q24959" s="3">
        <v>184946.22</v>
      </c>
      <c r="R24959" s="3" t="str">
        <f ca="1">IF(Car[[#This Row],[Age]]&lt;=29,"Young Adult",IF(Car[[#This Row],[Age]]&lt;=40,"Adult",IF(Car[[#This Row],[Age]]&lt;=65,"Elderly","Old People")))</f>
        <v>Young Adult</v>
      </c>
    </row>
    <row r="24960" spans="1:18" x14ac:dyDescent="0.3">
      <c r="A24960" t="s">
        <v>26046</v>
      </c>
      <c r="B24960" s="1">
        <v>20645</v>
      </c>
      <c r="C24960">
        <f ca="1">DATEDIF(Car[[#This Row],[birthdate]],TODAY(),"Y")</f>
        <v>68</v>
      </c>
      <c r="D24960" t="s">
        <v>17</v>
      </c>
      <c r="E24960" t="s">
        <v>18</v>
      </c>
      <c r="F24960" t="s">
        <v>28</v>
      </c>
      <c r="G24960">
        <v>0</v>
      </c>
      <c r="H24960" t="s">
        <v>29</v>
      </c>
      <c r="I24960" t="s">
        <v>30</v>
      </c>
      <c r="J24960" t="s">
        <v>51</v>
      </c>
      <c r="K24960" t="s">
        <v>90</v>
      </c>
      <c r="L24960" t="s">
        <v>117</v>
      </c>
      <c r="M24960">
        <v>2007</v>
      </c>
      <c r="N24960">
        <v>0</v>
      </c>
      <c r="O24960" t="s">
        <v>69</v>
      </c>
      <c r="P24960" s="3">
        <v>88177.33</v>
      </c>
      <c r="Q24960" s="3">
        <v>71217.919999999998</v>
      </c>
      <c r="R24960" s="3" t="str">
        <f ca="1">IF(Car[[#This Row],[Age]]&lt;=29,"Young Adult",IF(Car[[#This Row],[Age]]&lt;=40,"Adult",IF(Car[[#This Row],[Age]]&lt;=65,"Elderly","Old People")))</f>
        <v>Old People</v>
      </c>
    </row>
    <row r="24961" spans="1:18" x14ac:dyDescent="0.3">
      <c r="A24961" t="s">
        <v>26047</v>
      </c>
      <c r="B24961" s="1">
        <v>21980</v>
      </c>
      <c r="C24961">
        <f ca="1">DATEDIF(Car[[#This Row],[birthdate]],TODAY(),"Y")</f>
        <v>64</v>
      </c>
      <c r="D24961" t="s">
        <v>27</v>
      </c>
      <c r="E24961" t="s">
        <v>18</v>
      </c>
      <c r="F24961" t="s">
        <v>19</v>
      </c>
      <c r="G24961">
        <v>0</v>
      </c>
      <c r="H24961" t="s">
        <v>20</v>
      </c>
      <c r="I24961" t="s">
        <v>47</v>
      </c>
      <c r="J24961" t="s">
        <v>42</v>
      </c>
      <c r="K24961" t="s">
        <v>920</v>
      </c>
      <c r="L24961" t="s">
        <v>134</v>
      </c>
      <c r="M24961">
        <v>2008</v>
      </c>
      <c r="N24961">
        <v>0</v>
      </c>
      <c r="O24961" t="s">
        <v>62</v>
      </c>
      <c r="P24961" s="3">
        <v>70549.259999999995</v>
      </c>
      <c r="Q24961" s="3">
        <v>228867.46</v>
      </c>
      <c r="R24961" s="3" t="str">
        <f ca="1">IF(Car[[#This Row],[Age]]&lt;=29,"Young Adult",IF(Car[[#This Row],[Age]]&lt;=40,"Adult",IF(Car[[#This Row],[Age]]&lt;=65,"Elderly","Old People")))</f>
        <v>Elderly</v>
      </c>
    </row>
    <row r="24962" spans="1:18" x14ac:dyDescent="0.3">
      <c r="A24962" t="s">
        <v>26048</v>
      </c>
      <c r="B24962" s="1">
        <v>27930</v>
      </c>
      <c r="C24962">
        <f ca="1">DATEDIF(Car[[#This Row],[birthdate]],TODAY(),"Y")</f>
        <v>48</v>
      </c>
      <c r="D24962" t="s">
        <v>36</v>
      </c>
      <c r="E24962" t="s">
        <v>18</v>
      </c>
      <c r="F24962" t="s">
        <v>19</v>
      </c>
      <c r="G24962">
        <v>1</v>
      </c>
      <c r="H24962" t="s">
        <v>20</v>
      </c>
      <c r="I24962" t="s">
        <v>30</v>
      </c>
      <c r="J24962" t="s">
        <v>207</v>
      </c>
      <c r="K24962" t="s">
        <v>376</v>
      </c>
      <c r="L24962" t="s">
        <v>139</v>
      </c>
      <c r="M24962">
        <v>2001</v>
      </c>
      <c r="N24962">
        <v>0</v>
      </c>
      <c r="O24962" t="s">
        <v>62</v>
      </c>
      <c r="P24962" s="3">
        <v>94948.76</v>
      </c>
      <c r="Q24962" s="3">
        <v>240673.87</v>
      </c>
      <c r="R24962" s="3" t="str">
        <f ca="1">IF(Car[[#This Row],[Age]]&lt;=29,"Young Adult",IF(Car[[#This Row],[Age]]&lt;=40,"Adult",IF(Car[[#This Row],[Age]]&lt;=65,"Elderly","Old People")))</f>
        <v>Elderly</v>
      </c>
    </row>
    <row r="24963" spans="1:18" x14ac:dyDescent="0.3">
      <c r="A24963" t="s">
        <v>26049</v>
      </c>
      <c r="B24963" s="1">
        <v>26078</v>
      </c>
      <c r="C24963">
        <f ca="1">DATEDIF(Car[[#This Row],[birthdate]],TODAY(),"Y")</f>
        <v>53</v>
      </c>
      <c r="D24963" t="s">
        <v>17</v>
      </c>
      <c r="E24963" t="s">
        <v>46</v>
      </c>
      <c r="F24963" t="s">
        <v>28</v>
      </c>
      <c r="G24963">
        <v>0</v>
      </c>
      <c r="H24963" t="s">
        <v>20</v>
      </c>
      <c r="I24963" t="s">
        <v>30</v>
      </c>
      <c r="J24963" t="s">
        <v>356</v>
      </c>
      <c r="K24963" t="s">
        <v>797</v>
      </c>
      <c r="L24963" t="s">
        <v>44</v>
      </c>
      <c r="M24963">
        <v>2010</v>
      </c>
      <c r="N24963">
        <v>1</v>
      </c>
      <c r="O24963" t="s">
        <v>40</v>
      </c>
      <c r="P24963" s="3">
        <v>77641.67</v>
      </c>
      <c r="Q24963" s="3">
        <v>147050.69</v>
      </c>
      <c r="R24963" s="3" t="str">
        <f ca="1">IF(Car[[#This Row],[Age]]&lt;=29,"Young Adult",IF(Car[[#This Row],[Age]]&lt;=40,"Adult",IF(Car[[#This Row],[Age]]&lt;=65,"Elderly","Old People")))</f>
        <v>Elderly</v>
      </c>
    </row>
    <row r="24964" spans="1:18" x14ac:dyDescent="0.3">
      <c r="A24964" t="s">
        <v>26050</v>
      </c>
      <c r="B24964" s="1">
        <v>30946</v>
      </c>
      <c r="C24964">
        <f ca="1">DATEDIF(Car[[#This Row],[birthdate]],TODAY(),"Y")</f>
        <v>40</v>
      </c>
      <c r="D24964" t="s">
        <v>17</v>
      </c>
      <c r="E24964" t="s">
        <v>18</v>
      </c>
      <c r="F24964" t="s">
        <v>28</v>
      </c>
      <c r="G24964">
        <v>0</v>
      </c>
      <c r="H24964" t="s">
        <v>20</v>
      </c>
      <c r="I24964" t="s">
        <v>50</v>
      </c>
      <c r="J24964" t="s">
        <v>145</v>
      </c>
      <c r="K24964" t="s">
        <v>1975</v>
      </c>
      <c r="L24964" t="s">
        <v>61</v>
      </c>
      <c r="M24964">
        <v>1999</v>
      </c>
      <c r="N24964">
        <v>0</v>
      </c>
      <c r="O24964" t="s">
        <v>69</v>
      </c>
      <c r="P24964" s="3">
        <v>56022.37</v>
      </c>
      <c r="Q24964" s="3">
        <v>215235.98</v>
      </c>
      <c r="R24964" s="3" t="str">
        <f ca="1">IF(Car[[#This Row],[Age]]&lt;=29,"Young Adult",IF(Car[[#This Row],[Age]]&lt;=40,"Adult",IF(Car[[#This Row],[Age]]&lt;=65,"Elderly","Old People")))</f>
        <v>Adult</v>
      </c>
    </row>
    <row r="24965" spans="1:18" x14ac:dyDescent="0.3">
      <c r="A24965" t="s">
        <v>26051</v>
      </c>
      <c r="B24965" s="1">
        <v>29342</v>
      </c>
      <c r="C24965">
        <f ca="1">DATEDIF(Car[[#This Row],[birthdate]],TODAY(),"Y")</f>
        <v>44</v>
      </c>
      <c r="D24965" t="s">
        <v>27</v>
      </c>
      <c r="E24965" t="s">
        <v>18</v>
      </c>
      <c r="F24965" t="s">
        <v>28</v>
      </c>
      <c r="G24965">
        <v>0</v>
      </c>
      <c r="H24965" t="s">
        <v>29</v>
      </c>
      <c r="I24965" t="s">
        <v>50</v>
      </c>
      <c r="J24965" t="s">
        <v>55</v>
      </c>
      <c r="K24965" t="s">
        <v>1788</v>
      </c>
      <c r="L24965" t="s">
        <v>24</v>
      </c>
      <c r="M24965">
        <v>1994</v>
      </c>
      <c r="N24965">
        <v>1</v>
      </c>
      <c r="O24965" t="s">
        <v>25</v>
      </c>
      <c r="P24965" s="3">
        <v>98647.56</v>
      </c>
      <c r="Q24965" s="3">
        <v>236538.99</v>
      </c>
      <c r="R24965" s="3" t="str">
        <f ca="1">IF(Car[[#This Row],[Age]]&lt;=29,"Young Adult",IF(Car[[#This Row],[Age]]&lt;=40,"Adult",IF(Car[[#This Row],[Age]]&lt;=65,"Elderly","Old People")))</f>
        <v>Elderly</v>
      </c>
    </row>
    <row r="24966" spans="1:18" x14ac:dyDescent="0.3">
      <c r="A24966" t="s">
        <v>26052</v>
      </c>
      <c r="B24966" s="1">
        <v>22912</v>
      </c>
      <c r="C24966">
        <f ca="1">DATEDIF(Car[[#This Row],[birthdate]],TODAY(),"Y")</f>
        <v>62</v>
      </c>
      <c r="D24966" t="s">
        <v>74</v>
      </c>
      <c r="E24966" t="s">
        <v>18</v>
      </c>
      <c r="F24966" t="s">
        <v>19</v>
      </c>
      <c r="G24966">
        <v>2</v>
      </c>
      <c r="H24966" t="s">
        <v>20</v>
      </c>
      <c r="I24966" t="s">
        <v>30</v>
      </c>
      <c r="J24966" t="s">
        <v>42</v>
      </c>
      <c r="K24966" t="s">
        <v>472</v>
      </c>
      <c r="L24966" t="s">
        <v>68</v>
      </c>
      <c r="M24966">
        <v>2010</v>
      </c>
      <c r="N24966">
        <v>0</v>
      </c>
      <c r="O24966" t="s">
        <v>34</v>
      </c>
      <c r="P24966" s="3">
        <v>63551.43</v>
      </c>
      <c r="Q24966" s="3">
        <v>153299.53</v>
      </c>
      <c r="R24966" s="3" t="str">
        <f ca="1">IF(Car[[#This Row],[Age]]&lt;=29,"Young Adult",IF(Car[[#This Row],[Age]]&lt;=40,"Adult",IF(Car[[#This Row],[Age]]&lt;=65,"Elderly","Old People")))</f>
        <v>Elderly</v>
      </c>
    </row>
    <row r="24967" spans="1:18" x14ac:dyDescent="0.3">
      <c r="A24967" t="s">
        <v>26053</v>
      </c>
      <c r="B24967" s="1">
        <v>19898</v>
      </c>
      <c r="C24967">
        <f ca="1">DATEDIF(Car[[#This Row],[birthdate]],TODAY(),"Y")</f>
        <v>70</v>
      </c>
      <c r="D24967" t="s">
        <v>74</v>
      </c>
      <c r="E24967" t="s">
        <v>46</v>
      </c>
      <c r="F24967" t="s">
        <v>28</v>
      </c>
      <c r="G24967">
        <v>0</v>
      </c>
      <c r="H24967" t="s">
        <v>29</v>
      </c>
      <c r="I24967" t="s">
        <v>50</v>
      </c>
      <c r="J24967" t="s">
        <v>278</v>
      </c>
      <c r="K24967" t="s">
        <v>328</v>
      </c>
      <c r="L24967" t="s">
        <v>61</v>
      </c>
      <c r="M24967">
        <v>2009</v>
      </c>
      <c r="N24967">
        <v>1</v>
      </c>
      <c r="O24967" t="s">
        <v>69</v>
      </c>
      <c r="P24967" s="3">
        <v>56772.84</v>
      </c>
      <c r="Q24967" s="3">
        <v>96440.4</v>
      </c>
      <c r="R24967" s="3" t="str">
        <f ca="1">IF(Car[[#This Row],[Age]]&lt;=29,"Young Adult",IF(Car[[#This Row],[Age]]&lt;=40,"Adult",IF(Car[[#This Row],[Age]]&lt;=65,"Elderly","Old People")))</f>
        <v>Old People</v>
      </c>
    </row>
    <row r="24968" spans="1:18" x14ac:dyDescent="0.3">
      <c r="A24968" t="s">
        <v>26054</v>
      </c>
      <c r="B24968" s="1">
        <v>33790</v>
      </c>
      <c r="C24968">
        <f ca="1">DATEDIF(Car[[#This Row],[birthdate]],TODAY(),"Y")</f>
        <v>32</v>
      </c>
      <c r="D24968" t="s">
        <v>17</v>
      </c>
      <c r="E24968" t="s">
        <v>18</v>
      </c>
      <c r="F24968" t="s">
        <v>28</v>
      </c>
      <c r="G24968">
        <v>0</v>
      </c>
      <c r="H24968" t="s">
        <v>29</v>
      </c>
      <c r="I24968" t="s">
        <v>21</v>
      </c>
      <c r="J24968" t="s">
        <v>111</v>
      </c>
      <c r="K24968" t="s">
        <v>439</v>
      </c>
      <c r="L24968" t="s">
        <v>24</v>
      </c>
      <c r="M24968">
        <v>2002</v>
      </c>
      <c r="N24968">
        <v>0</v>
      </c>
      <c r="O24968" t="s">
        <v>69</v>
      </c>
      <c r="P24968" s="3">
        <v>56537.64</v>
      </c>
      <c r="Q24968" s="3">
        <v>237143.95</v>
      </c>
      <c r="R24968" s="3" t="str">
        <f ca="1">IF(Car[[#This Row],[Age]]&lt;=29,"Young Adult",IF(Car[[#This Row],[Age]]&lt;=40,"Adult",IF(Car[[#This Row],[Age]]&lt;=65,"Elderly","Old People")))</f>
        <v>Adult</v>
      </c>
    </row>
    <row r="24969" spans="1:18" x14ac:dyDescent="0.3">
      <c r="A24969" t="s">
        <v>26055</v>
      </c>
      <c r="B24969" s="1">
        <v>21837</v>
      </c>
      <c r="C24969">
        <f ca="1">DATEDIF(Car[[#This Row],[birthdate]],TODAY(),"Y")</f>
        <v>65</v>
      </c>
      <c r="D24969" t="s">
        <v>27</v>
      </c>
      <c r="E24969" t="s">
        <v>18</v>
      </c>
      <c r="F24969" t="s">
        <v>28</v>
      </c>
      <c r="G24969">
        <v>0</v>
      </c>
      <c r="H24969" t="s">
        <v>29</v>
      </c>
      <c r="I24969" t="s">
        <v>30</v>
      </c>
      <c r="J24969" t="s">
        <v>128</v>
      </c>
      <c r="K24969" t="s">
        <v>314</v>
      </c>
      <c r="L24969" t="s">
        <v>80</v>
      </c>
      <c r="M24969">
        <v>1998</v>
      </c>
      <c r="N24969">
        <v>0</v>
      </c>
      <c r="O24969" t="s">
        <v>69</v>
      </c>
      <c r="P24969" s="3">
        <v>64339.76</v>
      </c>
      <c r="Q24969" s="3">
        <v>103118.56</v>
      </c>
      <c r="R24969" s="3" t="str">
        <f ca="1">IF(Car[[#This Row],[Age]]&lt;=29,"Young Adult",IF(Car[[#This Row],[Age]]&lt;=40,"Adult",IF(Car[[#This Row],[Age]]&lt;=65,"Elderly","Old People")))</f>
        <v>Elderly</v>
      </c>
    </row>
    <row r="24970" spans="1:18" x14ac:dyDescent="0.3">
      <c r="A24970" t="s">
        <v>26056</v>
      </c>
      <c r="B24970" s="1">
        <v>35217</v>
      </c>
      <c r="C24970">
        <f ca="1">DATEDIF(Car[[#This Row],[birthdate]],TODAY(),"Y")</f>
        <v>28</v>
      </c>
      <c r="D24970" t="s">
        <v>17</v>
      </c>
      <c r="E24970" t="s">
        <v>18</v>
      </c>
      <c r="F24970" t="s">
        <v>28</v>
      </c>
      <c r="G24970">
        <v>0</v>
      </c>
      <c r="H24970" t="s">
        <v>29</v>
      </c>
      <c r="I24970" t="s">
        <v>30</v>
      </c>
      <c r="J24970" t="s">
        <v>92</v>
      </c>
      <c r="K24970" t="s">
        <v>712</v>
      </c>
      <c r="L24970" t="s">
        <v>117</v>
      </c>
      <c r="M24970">
        <v>2006</v>
      </c>
      <c r="N24970">
        <v>0</v>
      </c>
      <c r="O24970" t="s">
        <v>40</v>
      </c>
      <c r="P24970" s="3">
        <v>18708.5</v>
      </c>
      <c r="Q24970" s="3">
        <v>220572.58</v>
      </c>
      <c r="R24970" s="3" t="str">
        <f ca="1">IF(Car[[#This Row],[Age]]&lt;=29,"Young Adult",IF(Car[[#This Row],[Age]]&lt;=40,"Adult",IF(Car[[#This Row],[Age]]&lt;=65,"Elderly","Old People")))</f>
        <v>Young Adult</v>
      </c>
    </row>
    <row r="24971" spans="1:18" x14ac:dyDescent="0.3">
      <c r="A24971" t="s">
        <v>26057</v>
      </c>
      <c r="B24971" s="1">
        <v>27218</v>
      </c>
      <c r="C24971">
        <f ca="1">DATEDIF(Car[[#This Row],[birthdate]],TODAY(),"Y")</f>
        <v>50</v>
      </c>
      <c r="D24971" t="s">
        <v>36</v>
      </c>
      <c r="E24971" t="s">
        <v>18</v>
      </c>
      <c r="F24971" t="s">
        <v>19</v>
      </c>
      <c r="G24971">
        <v>0</v>
      </c>
      <c r="H24971" t="s">
        <v>29</v>
      </c>
      <c r="I24971" t="s">
        <v>47</v>
      </c>
      <c r="J24971" t="s">
        <v>119</v>
      </c>
      <c r="K24971" t="s">
        <v>354</v>
      </c>
      <c r="L24971" t="s">
        <v>24</v>
      </c>
      <c r="M24971">
        <v>1993</v>
      </c>
      <c r="N24971">
        <v>1</v>
      </c>
      <c r="O24971" t="s">
        <v>40</v>
      </c>
      <c r="P24971" s="3">
        <v>73157.25</v>
      </c>
      <c r="Q24971" s="3">
        <v>90075.83</v>
      </c>
      <c r="R24971" s="3" t="str">
        <f ca="1">IF(Car[[#This Row],[Age]]&lt;=29,"Young Adult",IF(Car[[#This Row],[Age]]&lt;=40,"Adult",IF(Car[[#This Row],[Age]]&lt;=65,"Elderly","Old People")))</f>
        <v>Elderly</v>
      </c>
    </row>
    <row r="24972" spans="1:18" x14ac:dyDescent="0.3">
      <c r="A24972" t="s">
        <v>26058</v>
      </c>
      <c r="B24972" s="1">
        <v>28606</v>
      </c>
      <c r="C24972">
        <f ca="1">DATEDIF(Car[[#This Row],[birthdate]],TODAY(),"Y")</f>
        <v>46</v>
      </c>
      <c r="D24972" t="s">
        <v>17</v>
      </c>
      <c r="E24972" t="s">
        <v>46</v>
      </c>
      <c r="F24972" t="s">
        <v>19</v>
      </c>
      <c r="G24972">
        <v>0</v>
      </c>
      <c r="H24972" t="s">
        <v>29</v>
      </c>
      <c r="I24972" t="s">
        <v>30</v>
      </c>
      <c r="J24972" t="s">
        <v>161</v>
      </c>
      <c r="K24972" t="s">
        <v>162</v>
      </c>
      <c r="L24972" t="s">
        <v>33</v>
      </c>
      <c r="M24972">
        <v>2003</v>
      </c>
      <c r="N24972">
        <v>0</v>
      </c>
      <c r="O24972" t="s">
        <v>25</v>
      </c>
      <c r="P24972" s="3">
        <v>10200.959999999999</v>
      </c>
      <c r="Q24972" s="3">
        <v>86259.41</v>
      </c>
      <c r="R24972" s="3" t="str">
        <f ca="1">IF(Car[[#This Row],[Age]]&lt;=29,"Young Adult",IF(Car[[#This Row],[Age]]&lt;=40,"Adult",IF(Car[[#This Row],[Age]]&lt;=65,"Elderly","Old People")))</f>
        <v>Elderly</v>
      </c>
    </row>
    <row r="24973" spans="1:18" x14ac:dyDescent="0.3">
      <c r="A24973" t="s">
        <v>26059</v>
      </c>
      <c r="B24973" s="1">
        <v>29342</v>
      </c>
      <c r="C24973">
        <f ca="1">DATEDIF(Car[[#This Row],[birthdate]],TODAY(),"Y")</f>
        <v>44</v>
      </c>
      <c r="D24973" t="s">
        <v>17</v>
      </c>
      <c r="E24973" t="s">
        <v>18</v>
      </c>
      <c r="F24973" t="s">
        <v>19</v>
      </c>
      <c r="G24973">
        <v>0</v>
      </c>
      <c r="H24973" t="s">
        <v>29</v>
      </c>
      <c r="I24973" t="s">
        <v>30</v>
      </c>
      <c r="J24973" t="s">
        <v>55</v>
      </c>
      <c r="K24973" t="s">
        <v>461</v>
      </c>
      <c r="L24973" t="s">
        <v>24</v>
      </c>
      <c r="M24973">
        <v>2002</v>
      </c>
      <c r="N24973">
        <v>0</v>
      </c>
      <c r="O24973" t="s">
        <v>69</v>
      </c>
      <c r="P24973" s="3">
        <v>32264.04</v>
      </c>
      <c r="Q24973" s="3">
        <v>147135.91</v>
      </c>
      <c r="R24973" s="3" t="str">
        <f ca="1">IF(Car[[#This Row],[Age]]&lt;=29,"Young Adult",IF(Car[[#This Row],[Age]]&lt;=40,"Adult",IF(Car[[#This Row],[Age]]&lt;=65,"Elderly","Old People")))</f>
        <v>Elderly</v>
      </c>
    </row>
    <row r="24974" spans="1:18" x14ac:dyDescent="0.3">
      <c r="A24974" t="s">
        <v>26060</v>
      </c>
      <c r="B24974" s="1">
        <v>33093</v>
      </c>
      <c r="C24974">
        <f ca="1">DATEDIF(Car[[#This Row],[birthdate]],TODAY(),"Y")</f>
        <v>34</v>
      </c>
      <c r="D24974" t="s">
        <v>27</v>
      </c>
      <c r="E24974" t="s">
        <v>18</v>
      </c>
      <c r="F24974" t="s">
        <v>19</v>
      </c>
      <c r="G24974">
        <v>1</v>
      </c>
      <c r="H24974" t="s">
        <v>20</v>
      </c>
      <c r="I24974" t="s">
        <v>30</v>
      </c>
      <c r="J24974" t="s">
        <v>55</v>
      </c>
      <c r="K24974" t="s">
        <v>2241</v>
      </c>
      <c r="L24974" t="s">
        <v>187</v>
      </c>
      <c r="M24974">
        <v>1992</v>
      </c>
      <c r="N24974">
        <v>0</v>
      </c>
      <c r="O24974" t="s">
        <v>25</v>
      </c>
      <c r="P24974" s="3">
        <v>67069.09</v>
      </c>
      <c r="Q24974" s="3">
        <v>153428.38</v>
      </c>
      <c r="R24974" s="3" t="str">
        <f ca="1">IF(Car[[#This Row],[Age]]&lt;=29,"Young Adult",IF(Car[[#This Row],[Age]]&lt;=40,"Adult",IF(Car[[#This Row],[Age]]&lt;=65,"Elderly","Old People")))</f>
        <v>Adult</v>
      </c>
    </row>
    <row r="24975" spans="1:18" x14ac:dyDescent="0.3">
      <c r="A24975" t="s">
        <v>26061</v>
      </c>
      <c r="B24975" s="1">
        <v>33942</v>
      </c>
      <c r="C24975">
        <f ca="1">DATEDIF(Car[[#This Row],[birthdate]],TODAY(),"Y")</f>
        <v>32</v>
      </c>
      <c r="D24975" t="s">
        <v>27</v>
      </c>
      <c r="E24975" t="s">
        <v>18</v>
      </c>
      <c r="F24975" t="s">
        <v>28</v>
      </c>
      <c r="G24975">
        <v>1</v>
      </c>
      <c r="H24975" t="s">
        <v>20</v>
      </c>
      <c r="I24975" t="s">
        <v>21</v>
      </c>
      <c r="J24975" t="s">
        <v>184</v>
      </c>
      <c r="K24975" t="s">
        <v>467</v>
      </c>
      <c r="L24975" t="s">
        <v>126</v>
      </c>
      <c r="M24975">
        <v>2011</v>
      </c>
      <c r="N24975">
        <v>0</v>
      </c>
      <c r="O24975" t="s">
        <v>62</v>
      </c>
      <c r="P24975" s="3">
        <v>72109.83</v>
      </c>
      <c r="Q24975" s="3">
        <v>225941.8</v>
      </c>
      <c r="R24975" s="3" t="str">
        <f ca="1">IF(Car[[#This Row],[Age]]&lt;=29,"Young Adult",IF(Car[[#This Row],[Age]]&lt;=40,"Adult",IF(Car[[#This Row],[Age]]&lt;=65,"Elderly","Old People")))</f>
        <v>Adult</v>
      </c>
    </row>
    <row r="24976" spans="1:18" x14ac:dyDescent="0.3">
      <c r="A24976" t="s">
        <v>26062</v>
      </c>
      <c r="B24976" s="1">
        <v>29097</v>
      </c>
      <c r="C24976">
        <f ca="1">DATEDIF(Car[[#This Row],[birthdate]],TODAY(),"Y")</f>
        <v>45</v>
      </c>
      <c r="D24976" t="s">
        <v>17</v>
      </c>
      <c r="E24976" t="s">
        <v>46</v>
      </c>
      <c r="F24976" t="s">
        <v>28</v>
      </c>
      <c r="G24976">
        <v>0</v>
      </c>
      <c r="H24976" t="s">
        <v>29</v>
      </c>
      <c r="I24976" t="s">
        <v>30</v>
      </c>
      <c r="J24976" t="s">
        <v>278</v>
      </c>
      <c r="K24976" t="s">
        <v>18157</v>
      </c>
      <c r="L24976" t="s">
        <v>178</v>
      </c>
      <c r="M24976">
        <v>1992</v>
      </c>
      <c r="N24976">
        <v>0</v>
      </c>
      <c r="O24976" t="s">
        <v>62</v>
      </c>
      <c r="P24976" s="3">
        <v>93263.679999999993</v>
      </c>
      <c r="Q24976" s="3">
        <v>185089.84</v>
      </c>
      <c r="R24976" s="3" t="str">
        <f ca="1">IF(Car[[#This Row],[Age]]&lt;=29,"Young Adult",IF(Car[[#This Row],[Age]]&lt;=40,"Adult",IF(Car[[#This Row],[Age]]&lt;=65,"Elderly","Old People")))</f>
        <v>Elderly</v>
      </c>
    </row>
    <row r="24977" spans="1:18" x14ac:dyDescent="0.3">
      <c r="A24977" t="s">
        <v>26063</v>
      </c>
      <c r="B24977" s="1">
        <v>28579</v>
      </c>
      <c r="C24977">
        <f ca="1">DATEDIF(Car[[#This Row],[birthdate]],TODAY(),"Y")</f>
        <v>46</v>
      </c>
      <c r="D24977" t="s">
        <v>36</v>
      </c>
      <c r="E24977" t="s">
        <v>18</v>
      </c>
      <c r="F24977" t="s">
        <v>19</v>
      </c>
      <c r="G24977">
        <v>0</v>
      </c>
      <c r="H24977" t="s">
        <v>29</v>
      </c>
      <c r="I24977" t="s">
        <v>30</v>
      </c>
      <c r="J24977" t="s">
        <v>833</v>
      </c>
      <c r="K24977" t="s">
        <v>7419</v>
      </c>
      <c r="L24977" t="s">
        <v>61</v>
      </c>
      <c r="M24977">
        <v>2004</v>
      </c>
      <c r="N24977">
        <v>0</v>
      </c>
      <c r="O24977" t="s">
        <v>62</v>
      </c>
      <c r="P24977" s="3">
        <v>74638.5</v>
      </c>
      <c r="Q24977" s="3">
        <v>216096.73</v>
      </c>
      <c r="R24977" s="3" t="str">
        <f ca="1">IF(Car[[#This Row],[Age]]&lt;=29,"Young Adult",IF(Car[[#This Row],[Age]]&lt;=40,"Adult",IF(Car[[#This Row],[Age]]&lt;=65,"Elderly","Old People")))</f>
        <v>Elderly</v>
      </c>
    </row>
    <row r="24978" spans="1:18" x14ac:dyDescent="0.3">
      <c r="A24978" t="s">
        <v>26064</v>
      </c>
      <c r="B24978" s="1">
        <v>25430</v>
      </c>
      <c r="C24978">
        <f ca="1">DATEDIF(Car[[#This Row],[birthdate]],TODAY(),"Y")</f>
        <v>55</v>
      </c>
      <c r="D24978" t="s">
        <v>36</v>
      </c>
      <c r="E24978" t="s">
        <v>18</v>
      </c>
      <c r="F24978" t="s">
        <v>28</v>
      </c>
      <c r="G24978">
        <v>0</v>
      </c>
      <c r="H24978" t="s">
        <v>20</v>
      </c>
      <c r="I24978" t="s">
        <v>30</v>
      </c>
      <c r="J24978" t="s">
        <v>92</v>
      </c>
      <c r="K24978" t="s">
        <v>332</v>
      </c>
      <c r="L24978" t="s">
        <v>65</v>
      </c>
      <c r="M24978">
        <v>2013</v>
      </c>
      <c r="N24978">
        <v>0</v>
      </c>
      <c r="O24978" t="s">
        <v>62</v>
      </c>
      <c r="P24978" s="3">
        <v>69059.56</v>
      </c>
      <c r="Q24978" s="3">
        <v>90836.63</v>
      </c>
      <c r="R24978" s="3" t="str">
        <f ca="1">IF(Car[[#This Row],[Age]]&lt;=29,"Young Adult",IF(Car[[#This Row],[Age]]&lt;=40,"Adult",IF(Car[[#This Row],[Age]]&lt;=65,"Elderly","Old People")))</f>
        <v>Elderly</v>
      </c>
    </row>
    <row r="24979" spans="1:18" x14ac:dyDescent="0.3">
      <c r="A24979" t="s">
        <v>26065</v>
      </c>
      <c r="B24979" s="1">
        <v>22378</v>
      </c>
      <c r="C24979">
        <f ca="1">DATEDIF(Car[[#This Row],[birthdate]],TODAY(),"Y")</f>
        <v>63</v>
      </c>
      <c r="D24979" t="s">
        <v>27</v>
      </c>
      <c r="E24979" t="s">
        <v>18</v>
      </c>
      <c r="F24979" t="s">
        <v>28</v>
      </c>
      <c r="G24979">
        <v>0</v>
      </c>
      <c r="H24979" t="s">
        <v>29</v>
      </c>
      <c r="I24979" t="s">
        <v>30</v>
      </c>
      <c r="J24979" t="s">
        <v>71</v>
      </c>
      <c r="K24979" t="s">
        <v>223</v>
      </c>
      <c r="L24979" t="s">
        <v>57</v>
      </c>
      <c r="M24979">
        <v>1962</v>
      </c>
      <c r="N24979">
        <v>0</v>
      </c>
      <c r="O24979" t="s">
        <v>62</v>
      </c>
      <c r="P24979" s="3">
        <v>77917.38</v>
      </c>
      <c r="Q24979" s="3">
        <v>169199.4</v>
      </c>
      <c r="R24979" s="3" t="str">
        <f ca="1">IF(Car[[#This Row],[Age]]&lt;=29,"Young Adult",IF(Car[[#This Row],[Age]]&lt;=40,"Adult",IF(Car[[#This Row],[Age]]&lt;=65,"Elderly","Old People")))</f>
        <v>Elderly</v>
      </c>
    </row>
    <row r="24980" spans="1:18" x14ac:dyDescent="0.3">
      <c r="A24980" t="s">
        <v>26066</v>
      </c>
      <c r="B24980" s="1">
        <v>22063</v>
      </c>
      <c r="C24980">
        <f ca="1">DATEDIF(Car[[#This Row],[birthdate]],TODAY(),"Y")</f>
        <v>64</v>
      </c>
      <c r="D24980" t="s">
        <v>74</v>
      </c>
      <c r="E24980" t="s">
        <v>18</v>
      </c>
      <c r="F24980" t="s">
        <v>19</v>
      </c>
      <c r="G24980">
        <v>0</v>
      </c>
      <c r="H24980" t="s">
        <v>29</v>
      </c>
      <c r="I24980" t="s">
        <v>50</v>
      </c>
      <c r="J24980" t="s">
        <v>356</v>
      </c>
      <c r="K24980" t="s">
        <v>357</v>
      </c>
      <c r="L24980" t="s">
        <v>24</v>
      </c>
      <c r="M24980">
        <v>1994</v>
      </c>
      <c r="N24980">
        <v>1</v>
      </c>
      <c r="O24980" t="s">
        <v>34</v>
      </c>
      <c r="P24980" s="3">
        <v>44300.67</v>
      </c>
      <c r="Q24980" s="3">
        <v>235235.15</v>
      </c>
      <c r="R24980" s="3" t="str">
        <f ca="1">IF(Car[[#This Row],[Age]]&lt;=29,"Young Adult",IF(Car[[#This Row],[Age]]&lt;=40,"Adult",IF(Car[[#This Row],[Age]]&lt;=65,"Elderly","Old People")))</f>
        <v>Elderly</v>
      </c>
    </row>
    <row r="24981" spans="1:18" x14ac:dyDescent="0.3">
      <c r="A24981" t="s">
        <v>26067</v>
      </c>
      <c r="B24981" s="1">
        <v>25144</v>
      </c>
      <c r="C24981">
        <f ca="1">DATEDIF(Car[[#This Row],[birthdate]],TODAY(),"Y")</f>
        <v>56</v>
      </c>
      <c r="D24981" t="s">
        <v>27</v>
      </c>
      <c r="E24981" t="s">
        <v>46</v>
      </c>
      <c r="F24981" t="s">
        <v>28</v>
      </c>
      <c r="G24981">
        <v>1</v>
      </c>
      <c r="H24981" t="s">
        <v>20</v>
      </c>
      <c r="I24981" t="s">
        <v>30</v>
      </c>
      <c r="J24981" t="s">
        <v>59</v>
      </c>
      <c r="K24981" t="s">
        <v>131</v>
      </c>
      <c r="L24981" t="s">
        <v>61</v>
      </c>
      <c r="M24981">
        <v>2008</v>
      </c>
      <c r="N24981">
        <v>1</v>
      </c>
      <c r="O24981" t="s">
        <v>69</v>
      </c>
      <c r="P24981" s="3">
        <v>38669.14</v>
      </c>
      <c r="Q24981" s="3">
        <v>207933.74</v>
      </c>
      <c r="R24981" s="3" t="str">
        <f ca="1">IF(Car[[#This Row],[Age]]&lt;=29,"Young Adult",IF(Car[[#This Row],[Age]]&lt;=40,"Adult",IF(Car[[#This Row],[Age]]&lt;=65,"Elderly","Old People")))</f>
        <v>Elderly</v>
      </c>
    </row>
    <row r="24982" spans="1:18" x14ac:dyDescent="0.3">
      <c r="A24982" t="s">
        <v>26068</v>
      </c>
      <c r="B24982" s="1">
        <v>32899</v>
      </c>
      <c r="C24982">
        <f ca="1">DATEDIF(Car[[#This Row],[birthdate]],TODAY(),"Y")</f>
        <v>35</v>
      </c>
      <c r="D24982" t="s">
        <v>74</v>
      </c>
      <c r="E24982" t="s">
        <v>18</v>
      </c>
      <c r="F24982" t="s">
        <v>19</v>
      </c>
      <c r="G24982">
        <v>0</v>
      </c>
      <c r="H24982" t="s">
        <v>29</v>
      </c>
      <c r="I24982" t="s">
        <v>30</v>
      </c>
      <c r="J24982" t="s">
        <v>529</v>
      </c>
      <c r="K24982" t="s">
        <v>1091</v>
      </c>
      <c r="L24982" t="s">
        <v>134</v>
      </c>
      <c r="M24982">
        <v>2012</v>
      </c>
      <c r="N24982">
        <v>0</v>
      </c>
      <c r="O24982" t="s">
        <v>40</v>
      </c>
      <c r="P24982" s="3">
        <v>23358.76</v>
      </c>
      <c r="Q24982" s="3">
        <v>70893.070000000007</v>
      </c>
      <c r="R24982" s="3" t="str">
        <f ca="1">IF(Car[[#This Row],[Age]]&lt;=29,"Young Adult",IF(Car[[#This Row],[Age]]&lt;=40,"Adult",IF(Car[[#This Row],[Age]]&lt;=65,"Elderly","Old People")))</f>
        <v>Adult</v>
      </c>
    </row>
    <row r="24983" spans="1:18" x14ac:dyDescent="0.3">
      <c r="A24983" t="s">
        <v>26069</v>
      </c>
      <c r="B24983" s="1">
        <v>34923</v>
      </c>
      <c r="C24983">
        <f ca="1">DATEDIF(Car[[#This Row],[birthdate]],TODAY(),"Y")</f>
        <v>29</v>
      </c>
      <c r="D24983" t="s">
        <v>74</v>
      </c>
      <c r="E24983" t="s">
        <v>18</v>
      </c>
      <c r="F24983" t="s">
        <v>28</v>
      </c>
      <c r="G24983">
        <v>0</v>
      </c>
      <c r="H24983" t="s">
        <v>29</v>
      </c>
      <c r="I24983" t="s">
        <v>30</v>
      </c>
      <c r="J24983" t="s">
        <v>59</v>
      </c>
      <c r="K24983" t="s">
        <v>956</v>
      </c>
      <c r="L24983" t="s">
        <v>61</v>
      </c>
      <c r="M24983">
        <v>2002</v>
      </c>
      <c r="N24983">
        <v>0</v>
      </c>
      <c r="O24983" t="s">
        <v>40</v>
      </c>
      <c r="P24983" s="3">
        <v>58599.07</v>
      </c>
      <c r="Q24983" s="3">
        <v>235468.03</v>
      </c>
      <c r="R24983" s="3" t="str">
        <f ca="1">IF(Car[[#This Row],[Age]]&lt;=29,"Young Adult",IF(Car[[#This Row],[Age]]&lt;=40,"Adult",IF(Car[[#This Row],[Age]]&lt;=65,"Elderly","Old People")))</f>
        <v>Young Adult</v>
      </c>
    </row>
    <row r="24984" spans="1:18" x14ac:dyDescent="0.3">
      <c r="A24984" t="s">
        <v>26070</v>
      </c>
      <c r="B24984" s="1">
        <v>37018</v>
      </c>
      <c r="C24984">
        <f ca="1">DATEDIF(Car[[#This Row],[birthdate]],TODAY(),"Y")</f>
        <v>23</v>
      </c>
      <c r="D24984" t="s">
        <v>27</v>
      </c>
      <c r="E24984" t="s">
        <v>18</v>
      </c>
      <c r="F24984" t="s">
        <v>28</v>
      </c>
      <c r="G24984">
        <v>0</v>
      </c>
      <c r="H24984" t="s">
        <v>29</v>
      </c>
      <c r="I24984" t="s">
        <v>30</v>
      </c>
      <c r="J24984" t="s">
        <v>278</v>
      </c>
      <c r="K24984" t="s">
        <v>535</v>
      </c>
      <c r="L24984" t="s">
        <v>126</v>
      </c>
      <c r="M24984">
        <v>1997</v>
      </c>
      <c r="N24984">
        <v>0</v>
      </c>
      <c r="O24984" t="s">
        <v>40</v>
      </c>
      <c r="P24984" s="3">
        <v>88219.64</v>
      </c>
      <c r="Q24984" s="3">
        <v>126806.88</v>
      </c>
      <c r="R24984" s="3" t="str">
        <f ca="1">IF(Car[[#This Row],[Age]]&lt;=29,"Young Adult",IF(Car[[#This Row],[Age]]&lt;=40,"Adult",IF(Car[[#This Row],[Age]]&lt;=65,"Elderly","Old People")))</f>
        <v>Young Adult</v>
      </c>
    </row>
    <row r="24985" spans="1:18" x14ac:dyDescent="0.3">
      <c r="A24985" t="s">
        <v>26071</v>
      </c>
      <c r="B24985" s="1">
        <v>22473</v>
      </c>
      <c r="C24985">
        <f ca="1">DATEDIF(Car[[#This Row],[birthdate]],TODAY(),"Y")</f>
        <v>63</v>
      </c>
      <c r="D24985" t="s">
        <v>27</v>
      </c>
      <c r="E24985" t="s">
        <v>18</v>
      </c>
      <c r="F24985" t="s">
        <v>19</v>
      </c>
      <c r="G24985">
        <v>1</v>
      </c>
      <c r="H24985" t="s">
        <v>20</v>
      </c>
      <c r="I24985" t="s">
        <v>47</v>
      </c>
      <c r="J24985" t="s">
        <v>294</v>
      </c>
      <c r="K24985" t="s">
        <v>2555</v>
      </c>
      <c r="L24985" t="s">
        <v>61</v>
      </c>
      <c r="M24985">
        <v>2011</v>
      </c>
      <c r="N24985">
        <v>0</v>
      </c>
      <c r="O24985" t="s">
        <v>69</v>
      </c>
      <c r="P24985" s="3">
        <v>42266.9</v>
      </c>
      <c r="Q24985" s="3">
        <v>243505.74</v>
      </c>
      <c r="R24985" s="3" t="str">
        <f ca="1">IF(Car[[#This Row],[Age]]&lt;=29,"Young Adult",IF(Car[[#This Row],[Age]]&lt;=40,"Adult",IF(Car[[#This Row],[Age]]&lt;=65,"Elderly","Old People")))</f>
        <v>Elderly</v>
      </c>
    </row>
    <row r="24986" spans="1:18" x14ac:dyDescent="0.3">
      <c r="A24986" t="s">
        <v>26072</v>
      </c>
      <c r="B24986" s="1">
        <v>34977</v>
      </c>
      <c r="C24986">
        <f ca="1">DATEDIF(Car[[#This Row],[birthdate]],TODAY(),"Y")</f>
        <v>29</v>
      </c>
      <c r="D24986" t="s">
        <v>17</v>
      </c>
      <c r="E24986" t="s">
        <v>18</v>
      </c>
      <c r="F24986" t="s">
        <v>28</v>
      </c>
      <c r="G24986">
        <v>0</v>
      </c>
      <c r="H24986" t="s">
        <v>20</v>
      </c>
      <c r="I24986" t="s">
        <v>21</v>
      </c>
      <c r="J24986" t="s">
        <v>917</v>
      </c>
      <c r="K24986" t="s">
        <v>5084</v>
      </c>
      <c r="L24986" t="s">
        <v>134</v>
      </c>
      <c r="M24986">
        <v>1985</v>
      </c>
      <c r="N24986">
        <v>0</v>
      </c>
      <c r="O24986" t="s">
        <v>34</v>
      </c>
      <c r="P24986" s="3">
        <v>36815.660000000003</v>
      </c>
      <c r="Q24986" s="3">
        <v>245494.89</v>
      </c>
      <c r="R24986" s="3" t="str">
        <f ca="1">IF(Car[[#This Row],[Age]]&lt;=29,"Young Adult",IF(Car[[#This Row],[Age]]&lt;=40,"Adult",IF(Car[[#This Row],[Age]]&lt;=65,"Elderly","Old People")))</f>
        <v>Young Adult</v>
      </c>
    </row>
    <row r="24987" spans="1:18" x14ac:dyDescent="0.3">
      <c r="A24987" t="s">
        <v>26073</v>
      </c>
      <c r="B24987" s="1">
        <v>30185</v>
      </c>
      <c r="C24987">
        <f ca="1">DATEDIF(Car[[#This Row],[birthdate]],TODAY(),"Y")</f>
        <v>42</v>
      </c>
      <c r="D24987" t="s">
        <v>27</v>
      </c>
      <c r="E24987" t="s">
        <v>18</v>
      </c>
      <c r="F24987" t="s">
        <v>28</v>
      </c>
      <c r="G24987">
        <v>0</v>
      </c>
      <c r="H24987" t="s">
        <v>29</v>
      </c>
      <c r="I24987" t="s">
        <v>21</v>
      </c>
      <c r="J24987" t="s">
        <v>207</v>
      </c>
      <c r="K24987" t="s">
        <v>208</v>
      </c>
      <c r="L24987" t="s">
        <v>117</v>
      </c>
      <c r="M24987">
        <v>2012</v>
      </c>
      <c r="N24987">
        <v>0</v>
      </c>
      <c r="O24987" t="s">
        <v>40</v>
      </c>
      <c r="P24987" s="3">
        <v>11129.82</v>
      </c>
      <c r="Q24987" s="3">
        <v>90320.18</v>
      </c>
      <c r="R24987" s="3" t="str">
        <f ca="1">IF(Car[[#This Row],[Age]]&lt;=29,"Young Adult",IF(Car[[#This Row],[Age]]&lt;=40,"Adult",IF(Car[[#This Row],[Age]]&lt;=65,"Elderly","Old People")))</f>
        <v>Elderly</v>
      </c>
    </row>
    <row r="24988" spans="1:18" x14ac:dyDescent="0.3">
      <c r="A24988" t="s">
        <v>26074</v>
      </c>
      <c r="B24988" s="1">
        <v>29643</v>
      </c>
      <c r="C24988">
        <f ca="1">DATEDIF(Car[[#This Row],[birthdate]],TODAY(),"Y")</f>
        <v>43</v>
      </c>
      <c r="D24988" t="s">
        <v>17</v>
      </c>
      <c r="E24988" t="s">
        <v>18</v>
      </c>
      <c r="F24988" t="s">
        <v>19</v>
      </c>
      <c r="G24988">
        <v>2</v>
      </c>
      <c r="H24988" t="s">
        <v>20</v>
      </c>
      <c r="I24988" t="s">
        <v>30</v>
      </c>
      <c r="J24988" t="s">
        <v>42</v>
      </c>
      <c r="K24988" t="s">
        <v>559</v>
      </c>
      <c r="L24988" t="s">
        <v>68</v>
      </c>
      <c r="M24988">
        <v>2011</v>
      </c>
      <c r="N24988">
        <v>0</v>
      </c>
      <c r="O24988" t="s">
        <v>25</v>
      </c>
      <c r="P24988" s="3">
        <v>96197.87</v>
      </c>
      <c r="Q24988" s="3">
        <v>65630.31</v>
      </c>
      <c r="R24988" s="3" t="str">
        <f ca="1">IF(Car[[#This Row],[Age]]&lt;=29,"Young Adult",IF(Car[[#This Row],[Age]]&lt;=40,"Adult",IF(Car[[#This Row],[Age]]&lt;=65,"Elderly","Old People")))</f>
        <v>Elderly</v>
      </c>
    </row>
    <row r="24989" spans="1:18" x14ac:dyDescent="0.3">
      <c r="A24989" t="s">
        <v>26075</v>
      </c>
      <c r="B24989" s="1">
        <v>35277</v>
      </c>
      <c r="C24989">
        <f ca="1">DATEDIF(Car[[#This Row],[birthdate]],TODAY(),"Y")</f>
        <v>28</v>
      </c>
      <c r="D24989" t="s">
        <v>27</v>
      </c>
      <c r="E24989" t="s">
        <v>18</v>
      </c>
      <c r="F24989" t="s">
        <v>19</v>
      </c>
      <c r="G24989">
        <v>1</v>
      </c>
      <c r="H24989" t="s">
        <v>20</v>
      </c>
      <c r="I24989" t="s">
        <v>30</v>
      </c>
      <c r="J24989" t="s">
        <v>55</v>
      </c>
      <c r="K24989" t="s">
        <v>461</v>
      </c>
      <c r="L24989" t="s">
        <v>126</v>
      </c>
      <c r="M24989">
        <v>2000</v>
      </c>
      <c r="N24989">
        <v>1</v>
      </c>
      <c r="O24989" t="s">
        <v>25</v>
      </c>
      <c r="P24989" s="3">
        <v>65860.62</v>
      </c>
      <c r="Q24989" s="3">
        <v>78324.14</v>
      </c>
      <c r="R24989" s="3" t="str">
        <f ca="1">IF(Car[[#This Row],[Age]]&lt;=29,"Young Adult",IF(Car[[#This Row],[Age]]&lt;=40,"Adult",IF(Car[[#This Row],[Age]]&lt;=65,"Elderly","Old People")))</f>
        <v>Young Adult</v>
      </c>
    </row>
    <row r="24990" spans="1:18" x14ac:dyDescent="0.3">
      <c r="A24990" t="s">
        <v>26076</v>
      </c>
      <c r="B24990" s="1">
        <v>27568</v>
      </c>
      <c r="C24990">
        <f ca="1">DATEDIF(Car[[#This Row],[birthdate]],TODAY(),"Y")</f>
        <v>49</v>
      </c>
      <c r="D24990" t="s">
        <v>74</v>
      </c>
      <c r="E24990" t="s">
        <v>46</v>
      </c>
      <c r="F24990" t="s">
        <v>28</v>
      </c>
      <c r="G24990">
        <v>0</v>
      </c>
      <c r="H24990" t="s">
        <v>29</v>
      </c>
      <c r="I24990" t="s">
        <v>30</v>
      </c>
      <c r="J24990" t="s">
        <v>115</v>
      </c>
      <c r="K24990">
        <v>3500</v>
      </c>
      <c r="L24990" t="s">
        <v>139</v>
      </c>
      <c r="M24990">
        <v>1994</v>
      </c>
      <c r="N24990">
        <v>0</v>
      </c>
      <c r="O24990" t="s">
        <v>25</v>
      </c>
      <c r="P24990" s="3">
        <v>51584.26</v>
      </c>
      <c r="Q24990" s="3">
        <v>55034.49</v>
      </c>
      <c r="R24990" s="3" t="str">
        <f ca="1">IF(Car[[#This Row],[Age]]&lt;=29,"Young Adult",IF(Car[[#This Row],[Age]]&lt;=40,"Adult",IF(Car[[#This Row],[Age]]&lt;=65,"Elderly","Old People")))</f>
        <v>Elderly</v>
      </c>
    </row>
    <row r="24991" spans="1:18" x14ac:dyDescent="0.3">
      <c r="A24991" t="s">
        <v>26077</v>
      </c>
      <c r="B24991" s="1">
        <v>35394</v>
      </c>
      <c r="C24991">
        <f ca="1">DATEDIF(Car[[#This Row],[birthdate]],TODAY(),"Y")</f>
        <v>28</v>
      </c>
      <c r="D24991" t="s">
        <v>27</v>
      </c>
      <c r="E24991" t="s">
        <v>46</v>
      </c>
      <c r="F24991" t="s">
        <v>19</v>
      </c>
      <c r="G24991">
        <v>3</v>
      </c>
      <c r="H24991" t="s">
        <v>20</v>
      </c>
      <c r="I24991" t="s">
        <v>21</v>
      </c>
      <c r="J24991" t="s">
        <v>42</v>
      </c>
      <c r="K24991" t="s">
        <v>324</v>
      </c>
      <c r="L24991" t="s">
        <v>109</v>
      </c>
      <c r="M24991">
        <v>1983</v>
      </c>
      <c r="N24991">
        <v>0</v>
      </c>
      <c r="O24991" t="s">
        <v>25</v>
      </c>
      <c r="P24991" s="3">
        <v>10829.94</v>
      </c>
      <c r="Q24991" s="3">
        <v>130018.9</v>
      </c>
      <c r="R24991" s="3" t="str">
        <f ca="1">IF(Car[[#This Row],[Age]]&lt;=29,"Young Adult",IF(Car[[#This Row],[Age]]&lt;=40,"Adult",IF(Car[[#This Row],[Age]]&lt;=65,"Elderly","Old People")))</f>
        <v>Young Adult</v>
      </c>
    </row>
    <row r="24992" spans="1:18" x14ac:dyDescent="0.3">
      <c r="A24992" t="s">
        <v>26078</v>
      </c>
      <c r="B24992" s="1">
        <v>28252</v>
      </c>
      <c r="C24992">
        <f ca="1">DATEDIF(Car[[#This Row],[birthdate]],TODAY(),"Y")</f>
        <v>47</v>
      </c>
      <c r="D24992" t="s">
        <v>27</v>
      </c>
      <c r="E24992" t="s">
        <v>46</v>
      </c>
      <c r="F24992" t="s">
        <v>19</v>
      </c>
      <c r="G24992">
        <v>0</v>
      </c>
      <c r="H24992" t="s">
        <v>20</v>
      </c>
      <c r="I24992" t="s">
        <v>47</v>
      </c>
      <c r="J24992" t="s">
        <v>55</v>
      </c>
      <c r="K24992" t="s">
        <v>1448</v>
      </c>
      <c r="L24992" t="s">
        <v>113</v>
      </c>
      <c r="M24992">
        <v>1991</v>
      </c>
      <c r="N24992">
        <v>0</v>
      </c>
      <c r="O24992" t="s">
        <v>62</v>
      </c>
      <c r="P24992" s="3">
        <v>78271.759999999995</v>
      </c>
      <c r="Q24992" s="3">
        <v>88504.23</v>
      </c>
      <c r="R24992" s="3" t="str">
        <f ca="1">IF(Car[[#This Row],[Age]]&lt;=29,"Young Adult",IF(Car[[#This Row],[Age]]&lt;=40,"Adult",IF(Car[[#This Row],[Age]]&lt;=65,"Elderly","Old People")))</f>
        <v>Elderly</v>
      </c>
    </row>
    <row r="24993" spans="1:18" x14ac:dyDescent="0.3">
      <c r="A24993" t="s">
        <v>26079</v>
      </c>
      <c r="B24993" s="1">
        <v>28952</v>
      </c>
      <c r="C24993">
        <f ca="1">DATEDIF(Car[[#This Row],[birthdate]],TODAY(),"Y")</f>
        <v>45</v>
      </c>
      <c r="D24993" t="s">
        <v>17</v>
      </c>
      <c r="E24993" t="s">
        <v>18</v>
      </c>
      <c r="F24993" t="s">
        <v>19</v>
      </c>
      <c r="G24993">
        <v>0</v>
      </c>
      <c r="H24993" t="s">
        <v>29</v>
      </c>
      <c r="I24993" t="s">
        <v>47</v>
      </c>
      <c r="J24993" t="s">
        <v>51</v>
      </c>
      <c r="K24993" t="s">
        <v>90</v>
      </c>
      <c r="L24993" t="s">
        <v>187</v>
      </c>
      <c r="M24993">
        <v>2003</v>
      </c>
      <c r="N24993">
        <v>0</v>
      </c>
      <c r="O24993" t="s">
        <v>25</v>
      </c>
      <c r="P24993" s="3">
        <v>90023.8</v>
      </c>
      <c r="Q24993" s="3">
        <v>67083.19</v>
      </c>
      <c r="R24993" s="3" t="str">
        <f ca="1">IF(Car[[#This Row],[Age]]&lt;=29,"Young Adult",IF(Car[[#This Row],[Age]]&lt;=40,"Adult",IF(Car[[#This Row],[Age]]&lt;=65,"Elderly","Old People")))</f>
        <v>Elderly</v>
      </c>
    </row>
    <row r="24994" spans="1:18" x14ac:dyDescent="0.3">
      <c r="A24994" t="s">
        <v>26080</v>
      </c>
      <c r="B24994" s="1">
        <v>34902</v>
      </c>
      <c r="C24994">
        <f ca="1">DATEDIF(Car[[#This Row],[birthdate]],TODAY(),"Y")</f>
        <v>29</v>
      </c>
      <c r="D24994" t="s">
        <v>17</v>
      </c>
      <c r="E24994" t="s">
        <v>46</v>
      </c>
      <c r="F24994" t="s">
        <v>28</v>
      </c>
      <c r="G24994">
        <v>0</v>
      </c>
      <c r="H24994" t="s">
        <v>20</v>
      </c>
      <c r="I24994" t="s">
        <v>47</v>
      </c>
      <c r="J24994" t="s">
        <v>124</v>
      </c>
      <c r="K24994" t="s">
        <v>1751</v>
      </c>
      <c r="L24994" t="s">
        <v>113</v>
      </c>
      <c r="M24994">
        <v>2004</v>
      </c>
      <c r="N24994">
        <v>1</v>
      </c>
      <c r="O24994" t="s">
        <v>69</v>
      </c>
      <c r="P24994" s="3">
        <v>83645.8</v>
      </c>
      <c r="Q24994" s="3">
        <v>55384.04</v>
      </c>
      <c r="R24994" s="3" t="str">
        <f ca="1">IF(Car[[#This Row],[Age]]&lt;=29,"Young Adult",IF(Car[[#This Row],[Age]]&lt;=40,"Adult",IF(Car[[#This Row],[Age]]&lt;=65,"Elderly","Old People")))</f>
        <v>Young Adult</v>
      </c>
    </row>
    <row r="24995" spans="1:18" x14ac:dyDescent="0.3">
      <c r="A24995" t="s">
        <v>26081</v>
      </c>
      <c r="B24995" s="1">
        <v>27507</v>
      </c>
      <c r="C24995">
        <f ca="1">DATEDIF(Car[[#This Row],[birthdate]],TODAY(),"Y")</f>
        <v>49</v>
      </c>
      <c r="D24995" t="s">
        <v>27</v>
      </c>
      <c r="E24995" t="s">
        <v>18</v>
      </c>
      <c r="F24995" t="s">
        <v>28</v>
      </c>
      <c r="G24995">
        <v>0</v>
      </c>
      <c r="H24995" t="s">
        <v>29</v>
      </c>
      <c r="I24995" t="s">
        <v>30</v>
      </c>
      <c r="J24995" t="s">
        <v>216</v>
      </c>
      <c r="K24995" t="s">
        <v>1995</v>
      </c>
      <c r="L24995" t="s">
        <v>53</v>
      </c>
      <c r="M24995">
        <v>1964</v>
      </c>
      <c r="N24995">
        <v>0</v>
      </c>
      <c r="O24995" t="s">
        <v>69</v>
      </c>
      <c r="P24995" s="3">
        <v>93155.35</v>
      </c>
      <c r="Q24995" s="3">
        <v>87935.32</v>
      </c>
      <c r="R24995" s="3" t="str">
        <f ca="1">IF(Car[[#This Row],[Age]]&lt;=29,"Young Adult",IF(Car[[#This Row],[Age]]&lt;=40,"Adult",IF(Car[[#This Row],[Age]]&lt;=65,"Elderly","Old People")))</f>
        <v>Elderly</v>
      </c>
    </row>
    <row r="24996" spans="1:18" x14ac:dyDescent="0.3">
      <c r="A24996" t="s">
        <v>26082</v>
      </c>
      <c r="B24996" s="1">
        <v>19025</v>
      </c>
      <c r="C24996">
        <f ca="1">DATEDIF(Car[[#This Row],[birthdate]],TODAY(),"Y")</f>
        <v>73</v>
      </c>
      <c r="D24996" t="s">
        <v>27</v>
      </c>
      <c r="E24996" t="s">
        <v>18</v>
      </c>
      <c r="F24996" t="s">
        <v>19</v>
      </c>
      <c r="G24996">
        <v>2</v>
      </c>
      <c r="H24996" t="s">
        <v>20</v>
      </c>
      <c r="I24996" t="s">
        <v>30</v>
      </c>
      <c r="J24996" t="s">
        <v>529</v>
      </c>
      <c r="K24996" t="s">
        <v>609</v>
      </c>
      <c r="L24996" t="s">
        <v>61</v>
      </c>
      <c r="M24996">
        <v>1997</v>
      </c>
      <c r="N24996">
        <v>0</v>
      </c>
      <c r="O24996" t="s">
        <v>25</v>
      </c>
      <c r="P24996" s="3">
        <v>16318.53</v>
      </c>
      <c r="Q24996" s="3">
        <v>233163.06</v>
      </c>
      <c r="R24996" s="3" t="str">
        <f ca="1">IF(Car[[#This Row],[Age]]&lt;=29,"Young Adult",IF(Car[[#This Row],[Age]]&lt;=40,"Adult",IF(Car[[#This Row],[Age]]&lt;=65,"Elderly","Old People")))</f>
        <v>Old People</v>
      </c>
    </row>
    <row r="24997" spans="1:18" x14ac:dyDescent="0.3">
      <c r="A24997" t="s">
        <v>26083</v>
      </c>
      <c r="B24997" s="1">
        <v>21510</v>
      </c>
      <c r="C24997">
        <f ca="1">DATEDIF(Car[[#This Row],[birthdate]],TODAY(),"Y")</f>
        <v>66</v>
      </c>
      <c r="D24997" t="s">
        <v>27</v>
      </c>
      <c r="E24997" t="s">
        <v>18</v>
      </c>
      <c r="F24997" t="s">
        <v>28</v>
      </c>
      <c r="G24997">
        <v>0</v>
      </c>
      <c r="H24997" t="s">
        <v>29</v>
      </c>
      <c r="I24997" t="s">
        <v>21</v>
      </c>
      <c r="J24997" t="s">
        <v>71</v>
      </c>
      <c r="K24997" t="s">
        <v>780</v>
      </c>
      <c r="L24997" t="s">
        <v>126</v>
      </c>
      <c r="M24997">
        <v>1992</v>
      </c>
      <c r="N24997">
        <v>0</v>
      </c>
      <c r="O24997" t="s">
        <v>62</v>
      </c>
      <c r="P24997" s="3">
        <v>61058.27</v>
      </c>
      <c r="Q24997" s="3">
        <v>222525</v>
      </c>
      <c r="R24997" s="3" t="str">
        <f ca="1">IF(Car[[#This Row],[Age]]&lt;=29,"Young Adult",IF(Car[[#This Row],[Age]]&lt;=40,"Adult",IF(Car[[#This Row],[Age]]&lt;=65,"Elderly","Old People")))</f>
        <v>Old People</v>
      </c>
    </row>
    <row r="24998" spans="1:18" x14ac:dyDescent="0.3">
      <c r="A24998" t="s">
        <v>26084</v>
      </c>
      <c r="B24998" s="1">
        <v>20508</v>
      </c>
      <c r="C24998">
        <f ca="1">DATEDIF(Car[[#This Row],[birthdate]],TODAY(),"Y")</f>
        <v>68</v>
      </c>
      <c r="D24998" t="s">
        <v>27</v>
      </c>
      <c r="E24998" t="s">
        <v>18</v>
      </c>
      <c r="F24998" t="s">
        <v>19</v>
      </c>
      <c r="G24998">
        <v>2</v>
      </c>
      <c r="H24998" t="s">
        <v>20</v>
      </c>
      <c r="I24998" t="s">
        <v>47</v>
      </c>
      <c r="J24998" t="s">
        <v>95</v>
      </c>
      <c r="K24998" t="s">
        <v>1124</v>
      </c>
      <c r="L24998" t="s">
        <v>178</v>
      </c>
      <c r="M24998">
        <v>2000</v>
      </c>
      <c r="N24998">
        <v>0</v>
      </c>
      <c r="O24998" t="s">
        <v>62</v>
      </c>
      <c r="P24998" s="3">
        <v>42258.43</v>
      </c>
      <c r="Q24998" s="3">
        <v>82070.34</v>
      </c>
      <c r="R24998" s="3" t="str">
        <f ca="1">IF(Car[[#This Row],[Age]]&lt;=29,"Young Adult",IF(Car[[#This Row],[Age]]&lt;=40,"Adult",IF(Car[[#This Row],[Age]]&lt;=65,"Elderly","Old People")))</f>
        <v>Old People</v>
      </c>
    </row>
    <row r="24999" spans="1:18" x14ac:dyDescent="0.3">
      <c r="A24999" t="s">
        <v>26085</v>
      </c>
      <c r="B24999" s="1">
        <v>18946</v>
      </c>
      <c r="C24999">
        <f ca="1">DATEDIF(Car[[#This Row],[birthdate]],TODAY(),"Y")</f>
        <v>73</v>
      </c>
      <c r="D24999" t="s">
        <v>27</v>
      </c>
      <c r="E24999" t="s">
        <v>18</v>
      </c>
      <c r="F24999" t="s">
        <v>19</v>
      </c>
      <c r="G24999">
        <v>2</v>
      </c>
      <c r="H24999" t="s">
        <v>20</v>
      </c>
      <c r="I24999" t="s">
        <v>30</v>
      </c>
      <c r="J24999" t="s">
        <v>515</v>
      </c>
      <c r="K24999" t="s">
        <v>5788</v>
      </c>
      <c r="L24999" t="s">
        <v>57</v>
      </c>
      <c r="M24999">
        <v>1964</v>
      </c>
      <c r="N24999">
        <v>3</v>
      </c>
      <c r="O24999" t="s">
        <v>62</v>
      </c>
      <c r="P24999" s="3">
        <v>70665.58</v>
      </c>
      <c r="Q24999" s="3">
        <v>96843.32</v>
      </c>
      <c r="R24999" s="3" t="str">
        <f ca="1">IF(Car[[#This Row],[Age]]&lt;=29,"Young Adult",IF(Car[[#This Row],[Age]]&lt;=40,"Adult",IF(Car[[#This Row],[Age]]&lt;=65,"Elderly","Old People")))</f>
        <v>Old People</v>
      </c>
    </row>
    <row r="25000" spans="1:18" x14ac:dyDescent="0.3">
      <c r="A25000" t="s">
        <v>26086</v>
      </c>
      <c r="B25000" s="1">
        <v>23191</v>
      </c>
      <c r="C25000">
        <f ca="1">DATEDIF(Car[[#This Row],[birthdate]],TODAY(),"Y")</f>
        <v>61</v>
      </c>
      <c r="D25000" t="s">
        <v>36</v>
      </c>
      <c r="E25000" t="s">
        <v>46</v>
      </c>
      <c r="F25000" t="s">
        <v>19</v>
      </c>
      <c r="G25000">
        <v>0</v>
      </c>
      <c r="H25000" t="s">
        <v>29</v>
      </c>
      <c r="I25000" t="s">
        <v>30</v>
      </c>
      <c r="J25000" t="s">
        <v>3417</v>
      </c>
      <c r="K25000" t="s">
        <v>3418</v>
      </c>
      <c r="L25000" t="s">
        <v>134</v>
      </c>
      <c r="M25000">
        <v>1966</v>
      </c>
      <c r="N25000">
        <v>0</v>
      </c>
      <c r="O25000" t="s">
        <v>25</v>
      </c>
      <c r="P25000" s="3">
        <v>5041.25</v>
      </c>
      <c r="Q25000" s="3">
        <v>249547.1</v>
      </c>
      <c r="R25000" s="3" t="str">
        <f ca="1">IF(Car[[#This Row],[Age]]&lt;=29,"Young Adult",IF(Car[[#This Row],[Age]]&lt;=40,"Adult",IF(Car[[#This Row],[Age]]&lt;=65,"Elderly","Old People")))</f>
        <v>Elderly</v>
      </c>
    </row>
    <row r="25001" spans="1:18" x14ac:dyDescent="0.3">
      <c r="A25001" t="s">
        <v>26087</v>
      </c>
      <c r="B25001" s="1">
        <v>20779</v>
      </c>
      <c r="C25001">
        <f ca="1">DATEDIF(Car[[#This Row],[birthdate]],TODAY(),"Y")</f>
        <v>68</v>
      </c>
      <c r="D25001" t="s">
        <v>17</v>
      </c>
      <c r="E25001" t="s">
        <v>18</v>
      </c>
      <c r="F25001" t="s">
        <v>28</v>
      </c>
      <c r="G25001">
        <v>0</v>
      </c>
      <c r="H25001" t="s">
        <v>29</v>
      </c>
      <c r="I25001" t="s">
        <v>30</v>
      </c>
      <c r="J25001" t="s">
        <v>95</v>
      </c>
      <c r="K25001" t="s">
        <v>12069</v>
      </c>
      <c r="L25001" t="s">
        <v>117</v>
      </c>
      <c r="M25001">
        <v>1985</v>
      </c>
      <c r="N25001">
        <v>1</v>
      </c>
      <c r="O25001" t="s">
        <v>34</v>
      </c>
      <c r="P25001" s="3">
        <v>50521.15</v>
      </c>
      <c r="Q25001" s="3">
        <v>56050.07</v>
      </c>
      <c r="R25001" s="3" t="str">
        <f ca="1">IF(Car[[#This Row],[Age]]&lt;=29,"Young Adult",IF(Car[[#This Row],[Age]]&lt;=40,"Adult",IF(Car[[#This Row],[Age]]&lt;=65,"Elderly","Old People")))</f>
        <v>Old People</v>
      </c>
    </row>
    <row r="25002" spans="1:18" x14ac:dyDescent="0.3">
      <c r="A25002" t="s">
        <v>26088</v>
      </c>
      <c r="B25002" s="1">
        <v>28470</v>
      </c>
      <c r="C25002">
        <f ca="1">DATEDIF(Car[[#This Row],[birthdate]],TODAY(),"Y")</f>
        <v>47</v>
      </c>
      <c r="D25002" t="s">
        <v>27</v>
      </c>
      <c r="E25002" t="s">
        <v>18</v>
      </c>
      <c r="F25002" t="s">
        <v>19</v>
      </c>
      <c r="G25002">
        <v>0</v>
      </c>
      <c r="H25002" t="s">
        <v>29</v>
      </c>
      <c r="I25002" t="s">
        <v>30</v>
      </c>
      <c r="J25002" t="s">
        <v>242</v>
      </c>
      <c r="K25002" t="s">
        <v>1154</v>
      </c>
      <c r="L25002" t="s">
        <v>126</v>
      </c>
      <c r="M25002">
        <v>1995</v>
      </c>
      <c r="N25002">
        <v>2</v>
      </c>
      <c r="O25002" t="s">
        <v>34</v>
      </c>
      <c r="P25002" s="3">
        <v>88635.29</v>
      </c>
      <c r="Q25002" s="3">
        <v>226893.7</v>
      </c>
      <c r="R25002" s="3" t="str">
        <f ca="1">IF(Car[[#This Row],[Age]]&lt;=29,"Young Adult",IF(Car[[#This Row],[Age]]&lt;=40,"Adult",IF(Car[[#This Row],[Age]]&lt;=65,"Elderly","Old People")))</f>
        <v>Elderly</v>
      </c>
    </row>
    <row r="25003" spans="1:18" x14ac:dyDescent="0.3">
      <c r="A25003" t="s">
        <v>26089</v>
      </c>
      <c r="B25003" s="1">
        <v>32610</v>
      </c>
      <c r="C25003">
        <f ca="1">DATEDIF(Car[[#This Row],[birthdate]],TODAY(),"Y")</f>
        <v>35</v>
      </c>
      <c r="D25003" t="s">
        <v>27</v>
      </c>
      <c r="E25003" t="s">
        <v>18</v>
      </c>
      <c r="F25003" t="s">
        <v>19</v>
      </c>
      <c r="G25003">
        <v>0</v>
      </c>
      <c r="H25003" t="s">
        <v>29</v>
      </c>
      <c r="I25003" t="s">
        <v>21</v>
      </c>
      <c r="J25003" t="s">
        <v>301</v>
      </c>
      <c r="K25003" t="s">
        <v>302</v>
      </c>
      <c r="L25003" t="s">
        <v>109</v>
      </c>
      <c r="M25003">
        <v>2009</v>
      </c>
      <c r="N25003">
        <v>0</v>
      </c>
      <c r="O25003" t="s">
        <v>34</v>
      </c>
      <c r="P25003" s="3">
        <v>89246.080000000002</v>
      </c>
      <c r="Q25003" s="3">
        <v>179935.91</v>
      </c>
      <c r="R25003" s="3" t="str">
        <f ca="1">IF(Car[[#This Row],[Age]]&lt;=29,"Young Adult",IF(Car[[#This Row],[Age]]&lt;=40,"Adult",IF(Car[[#This Row],[Age]]&lt;=65,"Elderly","Old People")))</f>
        <v>Adult</v>
      </c>
    </row>
    <row r="25004" spans="1:18" x14ac:dyDescent="0.3">
      <c r="A25004" t="s">
        <v>26090</v>
      </c>
      <c r="B25004" s="1">
        <v>23115</v>
      </c>
      <c r="C25004">
        <f ca="1">DATEDIF(Car[[#This Row],[birthdate]],TODAY(),"Y")</f>
        <v>61</v>
      </c>
      <c r="D25004" t="s">
        <v>17</v>
      </c>
      <c r="E25004" t="s">
        <v>46</v>
      </c>
      <c r="F25004" t="s">
        <v>28</v>
      </c>
      <c r="G25004">
        <v>0</v>
      </c>
      <c r="H25004" t="s">
        <v>29</v>
      </c>
      <c r="I25004" t="s">
        <v>30</v>
      </c>
      <c r="J25004" t="s">
        <v>42</v>
      </c>
      <c r="K25004" t="s">
        <v>221</v>
      </c>
      <c r="L25004" t="s">
        <v>80</v>
      </c>
      <c r="M25004">
        <v>2011</v>
      </c>
      <c r="N25004">
        <v>0</v>
      </c>
      <c r="O25004" t="s">
        <v>69</v>
      </c>
      <c r="P25004" s="3">
        <v>74925.740000000005</v>
      </c>
      <c r="Q25004" s="3">
        <v>105259.44</v>
      </c>
      <c r="R25004" s="3" t="str">
        <f ca="1">IF(Car[[#This Row],[Age]]&lt;=29,"Young Adult",IF(Car[[#This Row],[Age]]&lt;=40,"Adult",IF(Car[[#This Row],[Age]]&lt;=65,"Elderly","Old People")))</f>
        <v>Elderly</v>
      </c>
    </row>
    <row r="25005" spans="1:18" x14ac:dyDescent="0.3">
      <c r="A25005" t="s">
        <v>26091</v>
      </c>
      <c r="B25005" s="1">
        <v>28526</v>
      </c>
      <c r="C25005">
        <f ca="1">DATEDIF(Car[[#This Row],[birthdate]],TODAY(),"Y")</f>
        <v>47</v>
      </c>
      <c r="D25005" t="s">
        <v>17</v>
      </c>
      <c r="E25005" t="s">
        <v>18</v>
      </c>
      <c r="F25005" t="s">
        <v>19</v>
      </c>
      <c r="G25005">
        <v>0</v>
      </c>
      <c r="H25005" t="s">
        <v>29</v>
      </c>
      <c r="I25005" t="s">
        <v>30</v>
      </c>
      <c r="J25005" t="s">
        <v>369</v>
      </c>
      <c r="K25005" t="s">
        <v>1071</v>
      </c>
      <c r="L25005" t="s">
        <v>139</v>
      </c>
      <c r="M25005">
        <v>2008</v>
      </c>
      <c r="N25005">
        <v>0</v>
      </c>
      <c r="O25005" t="s">
        <v>40</v>
      </c>
      <c r="P25005" s="3">
        <v>71052.12</v>
      </c>
      <c r="Q25005" s="3">
        <v>216336.32</v>
      </c>
      <c r="R25005" s="3" t="str">
        <f ca="1">IF(Car[[#This Row],[Age]]&lt;=29,"Young Adult",IF(Car[[#This Row],[Age]]&lt;=40,"Adult",IF(Car[[#This Row],[Age]]&lt;=65,"Elderly","Old People")))</f>
        <v>Elderly</v>
      </c>
    </row>
    <row r="25006" spans="1:18" x14ac:dyDescent="0.3">
      <c r="A25006" t="s">
        <v>26092</v>
      </c>
      <c r="B25006" s="1">
        <v>21914</v>
      </c>
      <c r="C25006">
        <f ca="1">DATEDIF(Car[[#This Row],[birthdate]],TODAY(),"Y")</f>
        <v>65</v>
      </c>
      <c r="D25006" t="s">
        <v>27</v>
      </c>
      <c r="E25006" t="s">
        <v>18</v>
      </c>
      <c r="F25006" t="s">
        <v>28</v>
      </c>
      <c r="G25006">
        <v>0</v>
      </c>
      <c r="H25006" t="s">
        <v>29</v>
      </c>
      <c r="I25006" t="s">
        <v>30</v>
      </c>
      <c r="J25006" t="s">
        <v>119</v>
      </c>
      <c r="K25006" t="s">
        <v>826</v>
      </c>
      <c r="L25006" t="s">
        <v>178</v>
      </c>
      <c r="M25006">
        <v>2010</v>
      </c>
      <c r="N25006">
        <v>0</v>
      </c>
      <c r="O25006" t="s">
        <v>25</v>
      </c>
      <c r="P25006" s="3">
        <v>77932.33</v>
      </c>
      <c r="Q25006" s="3">
        <v>213416.6</v>
      </c>
      <c r="R25006" s="3" t="str">
        <f ca="1">IF(Car[[#This Row],[Age]]&lt;=29,"Young Adult",IF(Car[[#This Row],[Age]]&lt;=40,"Adult",IF(Car[[#This Row],[Age]]&lt;=65,"Elderly","Old People")))</f>
        <v>Elderly</v>
      </c>
    </row>
    <row r="25007" spans="1:18" x14ac:dyDescent="0.3">
      <c r="A25007" t="s">
        <v>26093</v>
      </c>
      <c r="B25007" s="1">
        <v>29544</v>
      </c>
      <c r="C25007">
        <f ca="1">DATEDIF(Car[[#This Row],[birthdate]],TODAY(),"Y")</f>
        <v>44</v>
      </c>
      <c r="D25007" t="s">
        <v>36</v>
      </c>
      <c r="E25007" t="s">
        <v>46</v>
      </c>
      <c r="F25007" t="s">
        <v>28</v>
      </c>
      <c r="G25007">
        <v>0</v>
      </c>
      <c r="H25007" t="s">
        <v>29</v>
      </c>
      <c r="I25007" t="s">
        <v>21</v>
      </c>
      <c r="J25007" t="s">
        <v>7054</v>
      </c>
      <c r="K25007" t="s">
        <v>7055</v>
      </c>
      <c r="L25007" t="s">
        <v>109</v>
      </c>
      <c r="M25007">
        <v>1992</v>
      </c>
      <c r="N25007">
        <v>0</v>
      </c>
      <c r="O25007" t="s">
        <v>40</v>
      </c>
      <c r="P25007" s="3">
        <v>71536.81</v>
      </c>
      <c r="Q25007" s="3">
        <v>141023.57999999999</v>
      </c>
      <c r="R25007" s="3" t="str">
        <f ca="1">IF(Car[[#This Row],[Age]]&lt;=29,"Young Adult",IF(Car[[#This Row],[Age]]&lt;=40,"Adult",IF(Car[[#This Row],[Age]]&lt;=65,"Elderly","Old People")))</f>
        <v>Elderly</v>
      </c>
    </row>
    <row r="25008" spans="1:18" x14ac:dyDescent="0.3">
      <c r="A25008" t="s">
        <v>26094</v>
      </c>
      <c r="B25008" s="1">
        <v>32854</v>
      </c>
      <c r="C25008">
        <f ca="1">DATEDIF(Car[[#This Row],[birthdate]],TODAY(),"Y")</f>
        <v>35</v>
      </c>
      <c r="D25008" t="s">
        <v>17</v>
      </c>
      <c r="E25008" t="s">
        <v>18</v>
      </c>
      <c r="F25008" t="s">
        <v>19</v>
      </c>
      <c r="G25008">
        <v>0</v>
      </c>
      <c r="H25008" t="s">
        <v>20</v>
      </c>
      <c r="I25008" t="s">
        <v>47</v>
      </c>
      <c r="J25008" t="s">
        <v>145</v>
      </c>
      <c r="K25008" t="s">
        <v>898</v>
      </c>
      <c r="L25008" t="s">
        <v>39</v>
      </c>
      <c r="M25008">
        <v>1986</v>
      </c>
      <c r="N25008">
        <v>0</v>
      </c>
      <c r="O25008" t="s">
        <v>25</v>
      </c>
      <c r="P25008" s="3">
        <v>30864.58</v>
      </c>
      <c r="Q25008" s="3">
        <v>61558.62</v>
      </c>
      <c r="R25008" s="3" t="str">
        <f ca="1">IF(Car[[#This Row],[Age]]&lt;=29,"Young Adult",IF(Car[[#This Row],[Age]]&lt;=40,"Adult",IF(Car[[#This Row],[Age]]&lt;=65,"Elderly","Old People")))</f>
        <v>Adult</v>
      </c>
    </row>
    <row r="25009" spans="1:18" x14ac:dyDescent="0.3">
      <c r="A25009" t="s">
        <v>26095</v>
      </c>
      <c r="B25009" s="1">
        <v>19099</v>
      </c>
      <c r="C25009">
        <f ca="1">DATEDIF(Car[[#This Row],[birthdate]],TODAY(),"Y")</f>
        <v>72</v>
      </c>
      <c r="D25009" t="s">
        <v>27</v>
      </c>
      <c r="E25009" t="s">
        <v>18</v>
      </c>
      <c r="F25009" t="s">
        <v>28</v>
      </c>
      <c r="G25009">
        <v>0</v>
      </c>
      <c r="H25009" t="s">
        <v>29</v>
      </c>
      <c r="I25009" t="s">
        <v>21</v>
      </c>
      <c r="J25009" t="s">
        <v>55</v>
      </c>
      <c r="K25009" t="s">
        <v>664</v>
      </c>
      <c r="L25009" t="s">
        <v>65</v>
      </c>
      <c r="M25009">
        <v>2012</v>
      </c>
      <c r="N25009">
        <v>0</v>
      </c>
      <c r="O25009" t="s">
        <v>69</v>
      </c>
      <c r="P25009" s="3">
        <v>4244.63</v>
      </c>
      <c r="Q25009" s="3">
        <v>164772.92000000001</v>
      </c>
      <c r="R25009" s="3" t="str">
        <f ca="1">IF(Car[[#This Row],[Age]]&lt;=29,"Young Adult",IF(Car[[#This Row],[Age]]&lt;=40,"Adult",IF(Car[[#This Row],[Age]]&lt;=65,"Elderly","Old People")))</f>
        <v>Old People</v>
      </c>
    </row>
    <row r="25010" spans="1:18" x14ac:dyDescent="0.3">
      <c r="A25010" t="s">
        <v>26096</v>
      </c>
      <c r="B25010" s="1">
        <v>19776</v>
      </c>
      <c r="C25010">
        <f ca="1">DATEDIF(Car[[#This Row],[birthdate]],TODAY(),"Y")</f>
        <v>70</v>
      </c>
      <c r="D25010" t="s">
        <v>27</v>
      </c>
      <c r="E25010" t="s">
        <v>18</v>
      </c>
      <c r="F25010" t="s">
        <v>28</v>
      </c>
      <c r="G25010">
        <v>1</v>
      </c>
      <c r="H25010" t="s">
        <v>20</v>
      </c>
      <c r="I25010" t="s">
        <v>30</v>
      </c>
      <c r="J25010" t="s">
        <v>92</v>
      </c>
      <c r="K25010" t="s">
        <v>712</v>
      </c>
      <c r="L25010" t="s">
        <v>44</v>
      </c>
      <c r="M25010">
        <v>2006</v>
      </c>
      <c r="N25010">
        <v>0</v>
      </c>
      <c r="O25010" t="s">
        <v>69</v>
      </c>
      <c r="P25010" s="3">
        <v>83049.259999999995</v>
      </c>
      <c r="Q25010" s="3">
        <v>122543.98</v>
      </c>
      <c r="R25010" s="3" t="str">
        <f ca="1">IF(Car[[#This Row],[Age]]&lt;=29,"Young Adult",IF(Car[[#This Row],[Age]]&lt;=40,"Adult",IF(Car[[#This Row],[Age]]&lt;=65,"Elderly","Old People")))</f>
        <v>Old People</v>
      </c>
    </row>
    <row r="25011" spans="1:18" x14ac:dyDescent="0.3">
      <c r="A25011" t="s">
        <v>26097</v>
      </c>
      <c r="B25011" s="1">
        <v>35173</v>
      </c>
      <c r="C25011">
        <f ca="1">DATEDIF(Car[[#This Row],[birthdate]],TODAY(),"Y")</f>
        <v>28</v>
      </c>
      <c r="D25011" t="s">
        <v>27</v>
      </c>
      <c r="E25011" t="s">
        <v>18</v>
      </c>
      <c r="F25011" t="s">
        <v>19</v>
      </c>
      <c r="G25011">
        <v>0</v>
      </c>
      <c r="H25011" t="s">
        <v>20</v>
      </c>
      <c r="I25011" t="s">
        <v>21</v>
      </c>
      <c r="J25011" t="s">
        <v>145</v>
      </c>
      <c r="K25011" t="s">
        <v>8315</v>
      </c>
      <c r="L25011" t="s">
        <v>65</v>
      </c>
      <c r="M25011">
        <v>1993</v>
      </c>
      <c r="N25011">
        <v>0</v>
      </c>
      <c r="O25011" t="s">
        <v>62</v>
      </c>
      <c r="P25011" s="3">
        <v>56535.29</v>
      </c>
      <c r="Q25011" s="3">
        <v>164340.59</v>
      </c>
      <c r="R25011" s="3" t="str">
        <f ca="1">IF(Car[[#This Row],[Age]]&lt;=29,"Young Adult",IF(Car[[#This Row],[Age]]&lt;=40,"Adult",IF(Car[[#This Row],[Age]]&lt;=65,"Elderly","Old People")))</f>
        <v>Young Adult</v>
      </c>
    </row>
    <row r="25012" spans="1:18" x14ac:dyDescent="0.3">
      <c r="A25012" t="s">
        <v>26098</v>
      </c>
      <c r="B25012" s="1">
        <v>20181</v>
      </c>
      <c r="C25012">
        <f ca="1">DATEDIF(Car[[#This Row],[birthdate]],TODAY(),"Y")</f>
        <v>69</v>
      </c>
      <c r="D25012" t="s">
        <v>36</v>
      </c>
      <c r="E25012" t="s">
        <v>18</v>
      </c>
      <c r="F25012" t="s">
        <v>28</v>
      </c>
      <c r="G25012">
        <v>0</v>
      </c>
      <c r="H25012" t="s">
        <v>29</v>
      </c>
      <c r="I25012" t="s">
        <v>47</v>
      </c>
      <c r="J25012" t="s">
        <v>245</v>
      </c>
      <c r="K25012" t="s">
        <v>292</v>
      </c>
      <c r="L25012" t="s">
        <v>80</v>
      </c>
      <c r="M25012">
        <v>2000</v>
      </c>
      <c r="N25012">
        <v>2</v>
      </c>
      <c r="O25012" t="s">
        <v>62</v>
      </c>
      <c r="P25012" s="3">
        <v>22609.71</v>
      </c>
      <c r="Q25012" s="3">
        <v>101305.87</v>
      </c>
      <c r="R25012" s="3" t="str">
        <f ca="1">IF(Car[[#This Row],[Age]]&lt;=29,"Young Adult",IF(Car[[#This Row],[Age]]&lt;=40,"Adult",IF(Car[[#This Row],[Age]]&lt;=65,"Elderly","Old People")))</f>
        <v>Old People</v>
      </c>
    </row>
    <row r="25013" spans="1:18" x14ac:dyDescent="0.3">
      <c r="A25013" t="s">
        <v>26099</v>
      </c>
      <c r="B25013" s="1">
        <v>34717</v>
      </c>
      <c r="C25013">
        <f ca="1">DATEDIF(Car[[#This Row],[birthdate]],TODAY(),"Y")</f>
        <v>30</v>
      </c>
      <c r="D25013" t="s">
        <v>27</v>
      </c>
      <c r="E25013" t="s">
        <v>18</v>
      </c>
      <c r="F25013" t="s">
        <v>28</v>
      </c>
      <c r="G25013">
        <v>0</v>
      </c>
      <c r="H25013" t="s">
        <v>29</v>
      </c>
      <c r="I25013" t="s">
        <v>30</v>
      </c>
      <c r="J25013" t="s">
        <v>75</v>
      </c>
      <c r="K25013" t="s">
        <v>2916</v>
      </c>
      <c r="L25013" t="s">
        <v>61</v>
      </c>
      <c r="M25013">
        <v>1993</v>
      </c>
      <c r="N25013">
        <v>0</v>
      </c>
      <c r="O25013" t="s">
        <v>34</v>
      </c>
      <c r="P25013" s="3">
        <v>21565.14</v>
      </c>
      <c r="Q25013" s="3">
        <v>152713.60000000001</v>
      </c>
      <c r="R25013" s="3" t="str">
        <f ca="1">IF(Car[[#This Row],[Age]]&lt;=29,"Young Adult",IF(Car[[#This Row],[Age]]&lt;=40,"Adult",IF(Car[[#This Row],[Age]]&lt;=65,"Elderly","Old People")))</f>
        <v>Adult</v>
      </c>
    </row>
    <row r="25014" spans="1:18" x14ac:dyDescent="0.3">
      <c r="A25014" t="s">
        <v>26100</v>
      </c>
      <c r="B25014" s="1">
        <v>27849</v>
      </c>
      <c r="C25014">
        <f ca="1">DATEDIF(Car[[#This Row],[birthdate]],TODAY(),"Y")</f>
        <v>48</v>
      </c>
      <c r="D25014" t="s">
        <v>27</v>
      </c>
      <c r="E25014" t="s">
        <v>18</v>
      </c>
      <c r="F25014" t="s">
        <v>19</v>
      </c>
      <c r="G25014">
        <v>0</v>
      </c>
      <c r="H25014" t="s">
        <v>29</v>
      </c>
      <c r="I25014" t="s">
        <v>21</v>
      </c>
      <c r="J25014" t="s">
        <v>119</v>
      </c>
      <c r="K25014">
        <v>325</v>
      </c>
      <c r="L25014" t="s">
        <v>57</v>
      </c>
      <c r="M25014">
        <v>2006</v>
      </c>
      <c r="N25014">
        <v>0</v>
      </c>
      <c r="O25014" t="s">
        <v>34</v>
      </c>
      <c r="P25014" s="3">
        <v>1404.34</v>
      </c>
      <c r="Q25014" s="3">
        <v>132519.26</v>
      </c>
      <c r="R25014" s="3" t="str">
        <f ca="1">IF(Car[[#This Row],[Age]]&lt;=29,"Young Adult",IF(Car[[#This Row],[Age]]&lt;=40,"Adult",IF(Car[[#This Row],[Age]]&lt;=65,"Elderly","Old People")))</f>
        <v>Elderly</v>
      </c>
    </row>
    <row r="25015" spans="1:18" x14ac:dyDescent="0.3">
      <c r="A25015" t="s">
        <v>26101</v>
      </c>
      <c r="B25015" s="1">
        <v>35482</v>
      </c>
      <c r="C25015">
        <f ca="1">DATEDIF(Car[[#This Row],[birthdate]],TODAY(),"Y")</f>
        <v>27</v>
      </c>
      <c r="D25015" t="s">
        <v>17</v>
      </c>
      <c r="E25015" t="s">
        <v>18</v>
      </c>
      <c r="F25015" t="s">
        <v>19</v>
      </c>
      <c r="G25015">
        <v>0</v>
      </c>
      <c r="H25015" t="s">
        <v>29</v>
      </c>
      <c r="I25015" t="s">
        <v>30</v>
      </c>
      <c r="J25015" t="s">
        <v>184</v>
      </c>
      <c r="K25015" t="s">
        <v>568</v>
      </c>
      <c r="L25015" t="s">
        <v>57</v>
      </c>
      <c r="M25015">
        <v>2008</v>
      </c>
      <c r="N25015">
        <v>0</v>
      </c>
      <c r="O25015" t="s">
        <v>62</v>
      </c>
      <c r="P25015" s="3">
        <v>93375.29</v>
      </c>
      <c r="Q25015" s="3">
        <v>113251.43</v>
      </c>
      <c r="R25015" s="3" t="str">
        <f ca="1">IF(Car[[#This Row],[Age]]&lt;=29,"Young Adult",IF(Car[[#This Row],[Age]]&lt;=40,"Adult",IF(Car[[#This Row],[Age]]&lt;=65,"Elderly","Old People")))</f>
        <v>Young Adult</v>
      </c>
    </row>
    <row r="25016" spans="1:18" x14ac:dyDescent="0.3">
      <c r="A25016" t="s">
        <v>26102</v>
      </c>
      <c r="B25016" s="1">
        <v>36353</v>
      </c>
      <c r="C25016">
        <f ca="1">DATEDIF(Car[[#This Row],[birthdate]],TODAY(),"Y")</f>
        <v>25</v>
      </c>
      <c r="D25016" t="s">
        <v>36</v>
      </c>
      <c r="E25016" t="s">
        <v>46</v>
      </c>
      <c r="F25016" t="s">
        <v>19</v>
      </c>
      <c r="G25016">
        <v>1</v>
      </c>
      <c r="H25016" t="s">
        <v>20</v>
      </c>
      <c r="I25016" t="s">
        <v>21</v>
      </c>
      <c r="J25016" t="s">
        <v>128</v>
      </c>
      <c r="K25016" t="s">
        <v>8045</v>
      </c>
      <c r="L25016" t="s">
        <v>68</v>
      </c>
      <c r="M25016">
        <v>1992</v>
      </c>
      <c r="N25016">
        <v>0</v>
      </c>
      <c r="O25016" t="s">
        <v>69</v>
      </c>
      <c r="P25016" s="3">
        <v>61632.39</v>
      </c>
      <c r="Q25016" s="3">
        <v>77406.080000000002</v>
      </c>
      <c r="R25016" s="3" t="str">
        <f ca="1">IF(Car[[#This Row],[Age]]&lt;=29,"Young Adult",IF(Car[[#This Row],[Age]]&lt;=40,"Adult",IF(Car[[#This Row],[Age]]&lt;=65,"Elderly","Old People")))</f>
        <v>Young Adult</v>
      </c>
    </row>
    <row r="25017" spans="1:18" x14ac:dyDescent="0.3">
      <c r="A25017" t="s">
        <v>26103</v>
      </c>
      <c r="B25017" s="1">
        <v>27700</v>
      </c>
      <c r="C25017">
        <f ca="1">DATEDIF(Car[[#This Row],[birthdate]],TODAY(),"Y")</f>
        <v>49</v>
      </c>
      <c r="D25017" t="s">
        <v>17</v>
      </c>
      <c r="E25017" t="s">
        <v>46</v>
      </c>
      <c r="F25017" t="s">
        <v>28</v>
      </c>
      <c r="G25017">
        <v>0</v>
      </c>
      <c r="H25017" t="s">
        <v>29</v>
      </c>
      <c r="I25017" t="s">
        <v>30</v>
      </c>
      <c r="J25017" t="s">
        <v>71</v>
      </c>
      <c r="K25017" t="s">
        <v>1328</v>
      </c>
      <c r="L25017" t="s">
        <v>53</v>
      </c>
      <c r="M25017">
        <v>2007</v>
      </c>
      <c r="N25017">
        <v>1</v>
      </c>
      <c r="O25017" t="s">
        <v>40</v>
      </c>
      <c r="P25017" s="3">
        <v>23297.64</v>
      </c>
      <c r="Q25017" s="3">
        <v>144900.51999999999</v>
      </c>
      <c r="R25017" s="3" t="str">
        <f ca="1">IF(Car[[#This Row],[Age]]&lt;=29,"Young Adult",IF(Car[[#This Row],[Age]]&lt;=40,"Adult",IF(Car[[#This Row],[Age]]&lt;=65,"Elderly","Old People")))</f>
        <v>Elderly</v>
      </c>
    </row>
    <row r="25018" spans="1:18" x14ac:dyDescent="0.3">
      <c r="A25018" t="s">
        <v>26104</v>
      </c>
      <c r="B25018" s="1">
        <v>37461</v>
      </c>
      <c r="C25018">
        <f ca="1">DATEDIF(Car[[#This Row],[birthdate]],TODAY(),"Y")</f>
        <v>22</v>
      </c>
      <c r="D25018" t="s">
        <v>17</v>
      </c>
      <c r="E25018" t="s">
        <v>18</v>
      </c>
      <c r="F25018" t="s">
        <v>19</v>
      </c>
      <c r="G25018">
        <v>0</v>
      </c>
      <c r="H25018" t="s">
        <v>20</v>
      </c>
      <c r="I25018" t="s">
        <v>30</v>
      </c>
      <c r="J25018" t="s">
        <v>42</v>
      </c>
      <c r="K25018" t="s">
        <v>2311</v>
      </c>
      <c r="L25018" t="s">
        <v>117</v>
      </c>
      <c r="M25018">
        <v>2003</v>
      </c>
      <c r="N25018">
        <v>0</v>
      </c>
      <c r="O25018" t="s">
        <v>69</v>
      </c>
      <c r="P25018" s="3">
        <v>49153.1</v>
      </c>
      <c r="Q25018" s="3">
        <v>76354.83</v>
      </c>
      <c r="R25018" s="3" t="str">
        <f ca="1">IF(Car[[#This Row],[Age]]&lt;=29,"Young Adult",IF(Car[[#This Row],[Age]]&lt;=40,"Adult",IF(Car[[#This Row],[Age]]&lt;=65,"Elderly","Old People")))</f>
        <v>Young Adult</v>
      </c>
    </row>
    <row r="25019" spans="1:18" x14ac:dyDescent="0.3">
      <c r="A25019" t="s">
        <v>26105</v>
      </c>
      <c r="B25019" s="1">
        <v>22295</v>
      </c>
      <c r="C25019">
        <f ca="1">DATEDIF(Car[[#This Row],[birthdate]],TODAY(),"Y")</f>
        <v>64</v>
      </c>
      <c r="D25019" t="s">
        <v>17</v>
      </c>
      <c r="E25019" t="s">
        <v>46</v>
      </c>
      <c r="F25019" t="s">
        <v>28</v>
      </c>
      <c r="G25019">
        <v>0</v>
      </c>
      <c r="H25019" t="s">
        <v>29</v>
      </c>
      <c r="I25019" t="s">
        <v>30</v>
      </c>
      <c r="J25019" t="s">
        <v>95</v>
      </c>
      <c r="K25019" t="s">
        <v>136</v>
      </c>
      <c r="L25019" t="s">
        <v>39</v>
      </c>
      <c r="M25019">
        <v>2011</v>
      </c>
      <c r="N25019">
        <v>0</v>
      </c>
      <c r="O25019" t="s">
        <v>69</v>
      </c>
      <c r="P25019" s="3">
        <v>24390.95</v>
      </c>
      <c r="Q25019" s="3">
        <v>146933.25</v>
      </c>
      <c r="R25019" s="3" t="str">
        <f ca="1">IF(Car[[#This Row],[Age]]&lt;=29,"Young Adult",IF(Car[[#This Row],[Age]]&lt;=40,"Adult",IF(Car[[#This Row],[Age]]&lt;=65,"Elderly","Old People")))</f>
        <v>Elderly</v>
      </c>
    </row>
    <row r="25020" spans="1:18" x14ac:dyDescent="0.3">
      <c r="A25020" t="s">
        <v>26106</v>
      </c>
      <c r="B25020" s="1">
        <v>21379</v>
      </c>
      <c r="C25020">
        <f ca="1">DATEDIF(Car[[#This Row],[birthdate]],TODAY(),"Y")</f>
        <v>66</v>
      </c>
      <c r="D25020" t="s">
        <v>17</v>
      </c>
      <c r="E25020" t="s">
        <v>18</v>
      </c>
      <c r="F25020" t="s">
        <v>28</v>
      </c>
      <c r="G25020">
        <v>0</v>
      </c>
      <c r="H25020" t="s">
        <v>29</v>
      </c>
      <c r="I25020" t="s">
        <v>21</v>
      </c>
      <c r="J25020" t="s">
        <v>115</v>
      </c>
      <c r="K25020" t="s">
        <v>575</v>
      </c>
      <c r="L25020" t="s">
        <v>57</v>
      </c>
      <c r="M25020">
        <v>2009</v>
      </c>
      <c r="N25020">
        <v>1</v>
      </c>
      <c r="O25020" t="s">
        <v>62</v>
      </c>
      <c r="P25020" s="3">
        <v>50764.89</v>
      </c>
      <c r="Q25020" s="3">
        <v>204482.58</v>
      </c>
      <c r="R25020" s="3" t="str">
        <f ca="1">IF(Car[[#This Row],[Age]]&lt;=29,"Young Adult",IF(Car[[#This Row],[Age]]&lt;=40,"Adult",IF(Car[[#This Row],[Age]]&lt;=65,"Elderly","Old People")))</f>
        <v>Old People</v>
      </c>
    </row>
    <row r="25021" spans="1:18" x14ac:dyDescent="0.3">
      <c r="A25021" t="s">
        <v>26107</v>
      </c>
      <c r="B25021" s="1">
        <v>37564</v>
      </c>
      <c r="C25021">
        <f ca="1">DATEDIF(Car[[#This Row],[birthdate]],TODAY(),"Y")</f>
        <v>22</v>
      </c>
      <c r="D25021" t="s">
        <v>27</v>
      </c>
      <c r="E25021" t="s">
        <v>18</v>
      </c>
      <c r="F25021" t="s">
        <v>28</v>
      </c>
      <c r="G25021">
        <v>0</v>
      </c>
      <c r="H25021" t="s">
        <v>29</v>
      </c>
      <c r="I25021" t="s">
        <v>30</v>
      </c>
      <c r="J25021" t="s">
        <v>55</v>
      </c>
      <c r="K25021" t="s">
        <v>668</v>
      </c>
      <c r="L25021" t="s">
        <v>109</v>
      </c>
      <c r="M25021">
        <v>1996</v>
      </c>
      <c r="N25021">
        <v>4</v>
      </c>
      <c r="O25021" t="s">
        <v>69</v>
      </c>
      <c r="P25021" s="3">
        <v>44512.5</v>
      </c>
      <c r="Q25021" s="3">
        <v>197572.15</v>
      </c>
      <c r="R25021" s="3" t="str">
        <f ca="1">IF(Car[[#This Row],[Age]]&lt;=29,"Young Adult",IF(Car[[#This Row],[Age]]&lt;=40,"Adult",IF(Car[[#This Row],[Age]]&lt;=65,"Elderly","Old People")))</f>
        <v>Young Adult</v>
      </c>
    </row>
    <row r="25022" spans="1:18" x14ac:dyDescent="0.3">
      <c r="A25022" t="s">
        <v>26108</v>
      </c>
      <c r="B25022" s="1">
        <v>25297</v>
      </c>
      <c r="C25022">
        <f ca="1">DATEDIF(Car[[#This Row],[birthdate]],TODAY(),"Y")</f>
        <v>55</v>
      </c>
      <c r="D25022" t="s">
        <v>27</v>
      </c>
      <c r="E25022" t="s">
        <v>18</v>
      </c>
      <c r="F25022" t="s">
        <v>19</v>
      </c>
      <c r="G25022">
        <v>1</v>
      </c>
      <c r="H25022" t="s">
        <v>20</v>
      </c>
      <c r="I25022" t="s">
        <v>21</v>
      </c>
      <c r="J25022" t="s">
        <v>37</v>
      </c>
      <c r="K25022" t="s">
        <v>1265</v>
      </c>
      <c r="L25022" t="s">
        <v>57</v>
      </c>
      <c r="M25022">
        <v>2008</v>
      </c>
      <c r="N25022">
        <v>0</v>
      </c>
      <c r="O25022" t="s">
        <v>40</v>
      </c>
      <c r="P25022" s="3">
        <v>42247.31</v>
      </c>
      <c r="Q25022" s="3">
        <v>178534.64</v>
      </c>
      <c r="R25022" s="3" t="str">
        <f ca="1">IF(Car[[#This Row],[Age]]&lt;=29,"Young Adult",IF(Car[[#This Row],[Age]]&lt;=40,"Adult",IF(Car[[#This Row],[Age]]&lt;=65,"Elderly","Old People")))</f>
        <v>Elderly</v>
      </c>
    </row>
    <row r="25023" spans="1:18" x14ac:dyDescent="0.3">
      <c r="A25023" t="s">
        <v>26109</v>
      </c>
      <c r="B25023" s="1">
        <v>29432</v>
      </c>
      <c r="C25023">
        <f ca="1">DATEDIF(Car[[#This Row],[birthdate]],TODAY(),"Y")</f>
        <v>44</v>
      </c>
      <c r="D25023" t="s">
        <v>17</v>
      </c>
      <c r="E25023" t="s">
        <v>18</v>
      </c>
      <c r="F25023" t="s">
        <v>28</v>
      </c>
      <c r="G25023">
        <v>0</v>
      </c>
      <c r="H25023" t="s">
        <v>29</v>
      </c>
      <c r="I25023" t="s">
        <v>30</v>
      </c>
      <c r="J25023" t="s">
        <v>278</v>
      </c>
      <c r="K25023" t="s">
        <v>1598</v>
      </c>
      <c r="L25023" t="s">
        <v>53</v>
      </c>
      <c r="M25023">
        <v>1997</v>
      </c>
      <c r="N25023">
        <v>0</v>
      </c>
      <c r="O25023" t="s">
        <v>25</v>
      </c>
      <c r="P25023" s="3">
        <v>21478.05</v>
      </c>
      <c r="Q25023" s="3">
        <v>157720.1</v>
      </c>
      <c r="R25023" s="3" t="str">
        <f ca="1">IF(Car[[#This Row],[Age]]&lt;=29,"Young Adult",IF(Car[[#This Row],[Age]]&lt;=40,"Adult",IF(Car[[#This Row],[Age]]&lt;=65,"Elderly","Old People")))</f>
        <v>Elderly</v>
      </c>
    </row>
    <row r="25024" spans="1:18" x14ac:dyDescent="0.3">
      <c r="A25024" t="s">
        <v>26110</v>
      </c>
      <c r="B25024" s="1">
        <v>33465</v>
      </c>
      <c r="C25024">
        <f ca="1">DATEDIF(Car[[#This Row],[birthdate]],TODAY(),"Y")</f>
        <v>33</v>
      </c>
      <c r="D25024" t="s">
        <v>17</v>
      </c>
      <c r="E25024" t="s">
        <v>18</v>
      </c>
      <c r="F25024" t="s">
        <v>19</v>
      </c>
      <c r="G25024">
        <v>0</v>
      </c>
      <c r="H25024" t="s">
        <v>29</v>
      </c>
      <c r="I25024" t="s">
        <v>30</v>
      </c>
      <c r="J25024" t="s">
        <v>55</v>
      </c>
      <c r="K25024" t="s">
        <v>664</v>
      </c>
      <c r="L25024" t="s">
        <v>80</v>
      </c>
      <c r="M25024">
        <v>2004</v>
      </c>
      <c r="N25024">
        <v>0</v>
      </c>
      <c r="O25024" t="s">
        <v>62</v>
      </c>
      <c r="P25024" s="3">
        <v>84728.03</v>
      </c>
      <c r="Q25024" s="3">
        <v>179223.09</v>
      </c>
      <c r="R25024" s="3" t="str">
        <f ca="1">IF(Car[[#This Row],[Age]]&lt;=29,"Young Adult",IF(Car[[#This Row],[Age]]&lt;=40,"Adult",IF(Car[[#This Row],[Age]]&lt;=65,"Elderly","Old People")))</f>
        <v>Adult</v>
      </c>
    </row>
    <row r="25025" spans="1:18" x14ac:dyDescent="0.3">
      <c r="A25025" t="s">
        <v>26111</v>
      </c>
      <c r="B25025" s="1">
        <v>37179</v>
      </c>
      <c r="C25025">
        <f ca="1">DATEDIF(Car[[#This Row],[birthdate]],TODAY(),"Y")</f>
        <v>23</v>
      </c>
      <c r="D25025" t="s">
        <v>17</v>
      </c>
      <c r="E25025" t="s">
        <v>18</v>
      </c>
      <c r="F25025" t="s">
        <v>28</v>
      </c>
      <c r="G25025">
        <v>0</v>
      </c>
      <c r="H25025" t="s">
        <v>29</v>
      </c>
      <c r="I25025" t="s">
        <v>47</v>
      </c>
      <c r="J25025" t="s">
        <v>42</v>
      </c>
      <c r="K25025" t="s">
        <v>976</v>
      </c>
      <c r="L25025" t="s">
        <v>139</v>
      </c>
      <c r="M25025">
        <v>2000</v>
      </c>
      <c r="N25025">
        <v>0</v>
      </c>
      <c r="O25025" t="s">
        <v>34</v>
      </c>
      <c r="P25025" s="3">
        <v>74385.429999999993</v>
      </c>
      <c r="Q25025" s="3">
        <v>139794.37</v>
      </c>
      <c r="R25025" s="3" t="str">
        <f ca="1">IF(Car[[#This Row],[Age]]&lt;=29,"Young Adult",IF(Car[[#This Row],[Age]]&lt;=40,"Adult",IF(Car[[#This Row],[Age]]&lt;=65,"Elderly","Old People")))</f>
        <v>Young Adult</v>
      </c>
    </row>
    <row r="25026" spans="1:18" x14ac:dyDescent="0.3">
      <c r="A25026" t="s">
        <v>26112</v>
      </c>
      <c r="B25026" s="1">
        <v>19612</v>
      </c>
      <c r="C25026">
        <f ca="1">DATEDIF(Car[[#This Row],[birthdate]],TODAY(),"Y")</f>
        <v>71</v>
      </c>
      <c r="D25026" t="s">
        <v>17</v>
      </c>
      <c r="E25026" t="s">
        <v>18</v>
      </c>
      <c r="F25026" t="s">
        <v>19</v>
      </c>
      <c r="G25026">
        <v>0</v>
      </c>
      <c r="H25026" t="s">
        <v>29</v>
      </c>
      <c r="I25026" t="s">
        <v>30</v>
      </c>
      <c r="J25026" t="s">
        <v>115</v>
      </c>
      <c r="K25026" t="s">
        <v>430</v>
      </c>
      <c r="L25026" t="s">
        <v>33</v>
      </c>
      <c r="M25026">
        <v>2009</v>
      </c>
      <c r="N25026">
        <v>0</v>
      </c>
      <c r="O25026" t="s">
        <v>62</v>
      </c>
      <c r="P25026" s="3">
        <v>99379.39</v>
      </c>
      <c r="Q25026" s="3">
        <v>229954.06</v>
      </c>
      <c r="R25026" s="3" t="str">
        <f ca="1">IF(Car[[#This Row],[Age]]&lt;=29,"Young Adult",IF(Car[[#This Row],[Age]]&lt;=40,"Adult",IF(Car[[#This Row],[Age]]&lt;=65,"Elderly","Old People")))</f>
        <v>Old People</v>
      </c>
    </row>
    <row r="25027" spans="1:18" x14ac:dyDescent="0.3">
      <c r="A25027" t="s">
        <v>26113</v>
      </c>
      <c r="B25027" s="1">
        <v>22867</v>
      </c>
      <c r="C25027">
        <f ca="1">DATEDIF(Car[[#This Row],[birthdate]],TODAY(),"Y")</f>
        <v>62</v>
      </c>
      <c r="D25027" t="s">
        <v>27</v>
      </c>
      <c r="E25027" t="s">
        <v>46</v>
      </c>
      <c r="F25027" t="s">
        <v>28</v>
      </c>
      <c r="G25027">
        <v>0</v>
      </c>
      <c r="H25027" t="s">
        <v>29</v>
      </c>
      <c r="I25027" t="s">
        <v>30</v>
      </c>
      <c r="J25027" t="s">
        <v>42</v>
      </c>
      <c r="K25027" t="s">
        <v>446</v>
      </c>
      <c r="L25027" t="s">
        <v>139</v>
      </c>
      <c r="M25027">
        <v>2006</v>
      </c>
      <c r="N25027">
        <v>1</v>
      </c>
      <c r="O25027" t="s">
        <v>62</v>
      </c>
      <c r="P25027" s="3">
        <v>78024.19</v>
      </c>
      <c r="Q25027" s="3">
        <v>62190.25</v>
      </c>
      <c r="R25027" s="3" t="str">
        <f ca="1">IF(Car[[#This Row],[Age]]&lt;=29,"Young Adult",IF(Car[[#This Row],[Age]]&lt;=40,"Adult",IF(Car[[#This Row],[Age]]&lt;=65,"Elderly","Old People")))</f>
        <v>Elderly</v>
      </c>
    </row>
    <row r="25028" spans="1:18" x14ac:dyDescent="0.3">
      <c r="A25028" t="s">
        <v>26114</v>
      </c>
      <c r="B25028" s="1">
        <v>20090</v>
      </c>
      <c r="C25028">
        <f ca="1">DATEDIF(Car[[#This Row],[birthdate]],TODAY(),"Y")</f>
        <v>70</v>
      </c>
      <c r="D25028" t="s">
        <v>17</v>
      </c>
      <c r="E25028" t="s">
        <v>18</v>
      </c>
      <c r="F25028" t="s">
        <v>19</v>
      </c>
      <c r="G25028">
        <v>1</v>
      </c>
      <c r="H25028" t="s">
        <v>20</v>
      </c>
      <c r="I25028" t="s">
        <v>30</v>
      </c>
      <c r="J25028" t="s">
        <v>71</v>
      </c>
      <c r="K25028" t="s">
        <v>766</v>
      </c>
      <c r="L25028" t="s">
        <v>53</v>
      </c>
      <c r="M25028">
        <v>2009</v>
      </c>
      <c r="N25028">
        <v>0</v>
      </c>
      <c r="O25028" t="s">
        <v>40</v>
      </c>
      <c r="P25028" s="3">
        <v>85450.18</v>
      </c>
      <c r="Q25028" s="3">
        <v>138198.89000000001</v>
      </c>
      <c r="R25028" s="3" t="str">
        <f ca="1">IF(Car[[#This Row],[Age]]&lt;=29,"Young Adult",IF(Car[[#This Row],[Age]]&lt;=40,"Adult",IF(Car[[#This Row],[Age]]&lt;=65,"Elderly","Old People")))</f>
        <v>Old People</v>
      </c>
    </row>
    <row r="25029" spans="1:18" x14ac:dyDescent="0.3">
      <c r="A25029" t="s">
        <v>26115</v>
      </c>
      <c r="B25029" s="1">
        <v>27730</v>
      </c>
      <c r="C25029">
        <f ca="1">DATEDIF(Car[[#This Row],[birthdate]],TODAY(),"Y")</f>
        <v>49</v>
      </c>
      <c r="D25029" t="s">
        <v>17</v>
      </c>
      <c r="E25029" t="s">
        <v>18</v>
      </c>
      <c r="F25029" t="s">
        <v>28</v>
      </c>
      <c r="G25029">
        <v>0</v>
      </c>
      <c r="H25029" t="s">
        <v>29</v>
      </c>
      <c r="I25029" t="s">
        <v>21</v>
      </c>
      <c r="J25029" t="s">
        <v>141</v>
      </c>
      <c r="K25029" t="s">
        <v>219</v>
      </c>
      <c r="L25029" t="s">
        <v>39</v>
      </c>
      <c r="M25029">
        <v>1999</v>
      </c>
      <c r="N25029">
        <v>0</v>
      </c>
      <c r="O25029" t="s">
        <v>34</v>
      </c>
      <c r="P25029" s="3">
        <v>97402.23</v>
      </c>
      <c r="Q25029" s="3">
        <v>97251.17</v>
      </c>
      <c r="R25029" s="3" t="str">
        <f ca="1">IF(Car[[#This Row],[Age]]&lt;=29,"Young Adult",IF(Car[[#This Row],[Age]]&lt;=40,"Adult",IF(Car[[#This Row],[Age]]&lt;=65,"Elderly","Old People")))</f>
        <v>Elderly</v>
      </c>
    </row>
    <row r="25030" spans="1:18" x14ac:dyDescent="0.3">
      <c r="A25030" t="s">
        <v>26116</v>
      </c>
      <c r="B25030" s="1">
        <v>37501</v>
      </c>
      <c r="C25030">
        <f ca="1">DATEDIF(Car[[#This Row],[birthdate]],TODAY(),"Y")</f>
        <v>22</v>
      </c>
      <c r="D25030" t="s">
        <v>36</v>
      </c>
      <c r="E25030" t="s">
        <v>18</v>
      </c>
      <c r="F25030" t="s">
        <v>28</v>
      </c>
      <c r="G25030">
        <v>0</v>
      </c>
      <c r="H25030" t="s">
        <v>29</v>
      </c>
      <c r="I25030" t="s">
        <v>30</v>
      </c>
      <c r="J25030" t="s">
        <v>55</v>
      </c>
      <c r="K25030" t="s">
        <v>728</v>
      </c>
      <c r="L25030" t="s">
        <v>39</v>
      </c>
      <c r="M25030">
        <v>2012</v>
      </c>
      <c r="N25030">
        <v>0</v>
      </c>
      <c r="O25030" t="s">
        <v>34</v>
      </c>
      <c r="P25030" s="3">
        <v>20658.73</v>
      </c>
      <c r="Q25030" s="3">
        <v>165923.54999999999</v>
      </c>
      <c r="R25030" s="3" t="str">
        <f ca="1">IF(Car[[#This Row],[Age]]&lt;=29,"Young Adult",IF(Car[[#This Row],[Age]]&lt;=40,"Adult",IF(Car[[#This Row],[Age]]&lt;=65,"Elderly","Old People")))</f>
        <v>Young Adult</v>
      </c>
    </row>
    <row r="25031" spans="1:18" x14ac:dyDescent="0.3">
      <c r="A25031" t="s">
        <v>26117</v>
      </c>
      <c r="B25031" s="1">
        <v>37176</v>
      </c>
      <c r="C25031">
        <f ca="1">DATEDIF(Car[[#This Row],[birthdate]],TODAY(),"Y")</f>
        <v>23</v>
      </c>
      <c r="D25031" t="s">
        <v>36</v>
      </c>
      <c r="E25031" t="s">
        <v>18</v>
      </c>
      <c r="F25031" t="s">
        <v>28</v>
      </c>
      <c r="G25031">
        <v>0</v>
      </c>
      <c r="H25031" t="s">
        <v>29</v>
      </c>
      <c r="I25031" t="s">
        <v>30</v>
      </c>
      <c r="J25031" t="s">
        <v>95</v>
      </c>
      <c r="K25031" t="s">
        <v>5070</v>
      </c>
      <c r="L25031" t="s">
        <v>113</v>
      </c>
      <c r="M25031">
        <v>1998</v>
      </c>
      <c r="N25031">
        <v>2</v>
      </c>
      <c r="O25031" t="s">
        <v>40</v>
      </c>
      <c r="P25031" s="3">
        <v>67923.990000000005</v>
      </c>
      <c r="Q25031" s="3">
        <v>108417.17</v>
      </c>
      <c r="R25031" s="3" t="str">
        <f ca="1">IF(Car[[#This Row],[Age]]&lt;=29,"Young Adult",IF(Car[[#This Row],[Age]]&lt;=40,"Adult",IF(Car[[#This Row],[Age]]&lt;=65,"Elderly","Old People")))</f>
        <v>Young Adult</v>
      </c>
    </row>
    <row r="25032" spans="1:18" x14ac:dyDescent="0.3">
      <c r="A25032" t="s">
        <v>26118</v>
      </c>
      <c r="B25032" s="1">
        <v>34141</v>
      </c>
      <c r="C25032">
        <f ca="1">DATEDIF(Car[[#This Row],[birthdate]],TODAY(),"Y")</f>
        <v>31</v>
      </c>
      <c r="D25032" t="s">
        <v>17</v>
      </c>
      <c r="E25032" t="s">
        <v>18</v>
      </c>
      <c r="F25032" t="s">
        <v>19</v>
      </c>
      <c r="G25032">
        <v>2</v>
      </c>
      <c r="H25032" t="s">
        <v>20</v>
      </c>
      <c r="I25032" t="s">
        <v>30</v>
      </c>
      <c r="J25032" t="s">
        <v>245</v>
      </c>
      <c r="K25032" t="s">
        <v>1455</v>
      </c>
      <c r="L25032" t="s">
        <v>178</v>
      </c>
      <c r="M25032">
        <v>2006</v>
      </c>
      <c r="N25032">
        <v>3</v>
      </c>
      <c r="O25032" t="s">
        <v>25</v>
      </c>
      <c r="P25032" s="3">
        <v>83664.67</v>
      </c>
      <c r="Q25032" s="3">
        <v>94085.119999999995</v>
      </c>
      <c r="R25032" s="3" t="str">
        <f ca="1">IF(Car[[#This Row],[Age]]&lt;=29,"Young Adult",IF(Car[[#This Row],[Age]]&lt;=40,"Adult",IF(Car[[#This Row],[Age]]&lt;=65,"Elderly","Old People")))</f>
        <v>Adult</v>
      </c>
    </row>
    <row r="25033" spans="1:18" x14ac:dyDescent="0.3">
      <c r="A25033" t="s">
        <v>26119</v>
      </c>
      <c r="B25033" s="1">
        <v>35129</v>
      </c>
      <c r="C25033">
        <f ca="1">DATEDIF(Car[[#This Row],[birthdate]],TODAY(),"Y")</f>
        <v>28</v>
      </c>
      <c r="D25033" t="s">
        <v>36</v>
      </c>
      <c r="E25033" t="s">
        <v>46</v>
      </c>
      <c r="F25033" t="s">
        <v>19</v>
      </c>
      <c r="G25033">
        <v>0</v>
      </c>
      <c r="H25033" t="s">
        <v>20</v>
      </c>
      <c r="I25033" t="s">
        <v>47</v>
      </c>
      <c r="J25033" t="s">
        <v>145</v>
      </c>
      <c r="K25033" t="s">
        <v>182</v>
      </c>
      <c r="L25033" t="s">
        <v>53</v>
      </c>
      <c r="M25033">
        <v>2011</v>
      </c>
      <c r="N25033">
        <v>0</v>
      </c>
      <c r="O25033" t="s">
        <v>62</v>
      </c>
      <c r="P25033" s="3">
        <v>74973.240000000005</v>
      </c>
      <c r="Q25033" s="3">
        <v>145453.19</v>
      </c>
      <c r="R25033" s="3" t="str">
        <f ca="1">IF(Car[[#This Row],[Age]]&lt;=29,"Young Adult",IF(Car[[#This Row],[Age]]&lt;=40,"Adult",IF(Car[[#This Row],[Age]]&lt;=65,"Elderly","Old People")))</f>
        <v>Young Adult</v>
      </c>
    </row>
    <row r="25034" spans="1:18" x14ac:dyDescent="0.3">
      <c r="A25034" t="s">
        <v>26120</v>
      </c>
      <c r="B25034" s="1">
        <v>27914</v>
      </c>
      <c r="C25034">
        <f ca="1">DATEDIF(Car[[#This Row],[birthdate]],TODAY(),"Y")</f>
        <v>48</v>
      </c>
      <c r="D25034" t="s">
        <v>36</v>
      </c>
      <c r="E25034" t="s">
        <v>18</v>
      </c>
      <c r="F25034" t="s">
        <v>28</v>
      </c>
      <c r="G25034">
        <v>0</v>
      </c>
      <c r="H25034" t="s">
        <v>29</v>
      </c>
      <c r="I25034" t="s">
        <v>30</v>
      </c>
      <c r="J25034" t="s">
        <v>515</v>
      </c>
      <c r="K25034" t="s">
        <v>1041</v>
      </c>
      <c r="L25034" t="s">
        <v>39</v>
      </c>
      <c r="M25034">
        <v>1992</v>
      </c>
      <c r="N25034">
        <v>0</v>
      </c>
      <c r="O25034" t="s">
        <v>34</v>
      </c>
      <c r="P25034" s="3">
        <v>80011.75</v>
      </c>
      <c r="Q25034" s="3">
        <v>87250.880000000005</v>
      </c>
      <c r="R25034" s="3" t="str">
        <f ca="1">IF(Car[[#This Row],[Age]]&lt;=29,"Young Adult",IF(Car[[#This Row],[Age]]&lt;=40,"Adult",IF(Car[[#This Row],[Age]]&lt;=65,"Elderly","Old People")))</f>
        <v>Elderly</v>
      </c>
    </row>
    <row r="25035" spans="1:18" x14ac:dyDescent="0.3">
      <c r="A25035" t="s">
        <v>26121</v>
      </c>
      <c r="B25035" s="1">
        <v>31239</v>
      </c>
      <c r="C25035">
        <f ca="1">DATEDIF(Car[[#This Row],[birthdate]],TODAY(),"Y")</f>
        <v>39</v>
      </c>
      <c r="D25035" t="s">
        <v>36</v>
      </c>
      <c r="E25035" t="s">
        <v>18</v>
      </c>
      <c r="F25035" t="s">
        <v>19</v>
      </c>
      <c r="G25035">
        <v>0</v>
      </c>
      <c r="H25035" t="s">
        <v>29</v>
      </c>
      <c r="I25035" t="s">
        <v>47</v>
      </c>
      <c r="J25035" t="s">
        <v>115</v>
      </c>
      <c r="K25035" t="s">
        <v>599</v>
      </c>
      <c r="L25035" t="s">
        <v>33</v>
      </c>
      <c r="M25035">
        <v>1995</v>
      </c>
      <c r="N25035">
        <v>0</v>
      </c>
      <c r="O25035" t="s">
        <v>25</v>
      </c>
      <c r="P25035" s="3">
        <v>73772.850000000006</v>
      </c>
      <c r="Q25035" s="3">
        <v>204863.63</v>
      </c>
      <c r="R25035" s="3" t="str">
        <f ca="1">IF(Car[[#This Row],[Age]]&lt;=29,"Young Adult",IF(Car[[#This Row],[Age]]&lt;=40,"Adult",IF(Car[[#This Row],[Age]]&lt;=65,"Elderly","Old People")))</f>
        <v>Adult</v>
      </c>
    </row>
    <row r="25036" spans="1:18" x14ac:dyDescent="0.3">
      <c r="A25036" t="s">
        <v>26122</v>
      </c>
      <c r="B25036" s="1">
        <v>18783</v>
      </c>
      <c r="C25036">
        <f ca="1">DATEDIF(Car[[#This Row],[birthdate]],TODAY(),"Y")</f>
        <v>73</v>
      </c>
      <c r="D25036" t="s">
        <v>27</v>
      </c>
      <c r="E25036" t="s">
        <v>18</v>
      </c>
      <c r="F25036" t="s">
        <v>19</v>
      </c>
      <c r="G25036">
        <v>1</v>
      </c>
      <c r="H25036" t="s">
        <v>20</v>
      </c>
      <c r="I25036" t="s">
        <v>21</v>
      </c>
      <c r="J25036" t="s">
        <v>515</v>
      </c>
      <c r="K25036" t="s">
        <v>1826</v>
      </c>
      <c r="L25036" t="s">
        <v>134</v>
      </c>
      <c r="M25036">
        <v>1993</v>
      </c>
      <c r="N25036">
        <v>0</v>
      </c>
      <c r="O25036" t="s">
        <v>34</v>
      </c>
      <c r="P25036" s="3">
        <v>27016.89</v>
      </c>
      <c r="Q25036" s="3">
        <v>243710.53</v>
      </c>
      <c r="R25036" s="3" t="str">
        <f ca="1">IF(Car[[#This Row],[Age]]&lt;=29,"Young Adult",IF(Car[[#This Row],[Age]]&lt;=40,"Adult",IF(Car[[#This Row],[Age]]&lt;=65,"Elderly","Old People")))</f>
        <v>Old People</v>
      </c>
    </row>
    <row r="25037" spans="1:18" x14ac:dyDescent="0.3">
      <c r="A25037" t="s">
        <v>26123</v>
      </c>
      <c r="B25037" s="1">
        <v>21224</v>
      </c>
      <c r="C25037">
        <f ca="1">DATEDIF(Car[[#This Row],[birthdate]],TODAY(),"Y")</f>
        <v>67</v>
      </c>
      <c r="D25037" t="s">
        <v>27</v>
      </c>
      <c r="E25037" t="s">
        <v>18</v>
      </c>
      <c r="F25037" t="s">
        <v>28</v>
      </c>
      <c r="G25037">
        <v>0</v>
      </c>
      <c r="H25037" t="s">
        <v>29</v>
      </c>
      <c r="I25037" t="s">
        <v>21</v>
      </c>
      <c r="J25037" t="s">
        <v>55</v>
      </c>
      <c r="K25037" t="s">
        <v>482</v>
      </c>
      <c r="L25037" t="s">
        <v>33</v>
      </c>
      <c r="M25037">
        <v>2002</v>
      </c>
      <c r="N25037">
        <v>1</v>
      </c>
      <c r="O25037" t="s">
        <v>25</v>
      </c>
      <c r="P25037" s="3">
        <v>30819.08</v>
      </c>
      <c r="Q25037" s="3">
        <v>47819.71</v>
      </c>
      <c r="R25037" s="3" t="str">
        <f ca="1">IF(Car[[#This Row],[Age]]&lt;=29,"Young Adult",IF(Car[[#This Row],[Age]]&lt;=40,"Adult",IF(Car[[#This Row],[Age]]&lt;=65,"Elderly","Old People")))</f>
        <v>Old People</v>
      </c>
    </row>
    <row r="25038" spans="1:18" x14ac:dyDescent="0.3">
      <c r="A25038" t="s">
        <v>26124</v>
      </c>
      <c r="B25038" s="1">
        <v>20385</v>
      </c>
      <c r="C25038">
        <f ca="1">DATEDIF(Car[[#This Row],[birthdate]],TODAY(),"Y")</f>
        <v>69</v>
      </c>
      <c r="D25038" t="s">
        <v>17</v>
      </c>
      <c r="E25038" t="s">
        <v>18</v>
      </c>
      <c r="F25038" t="s">
        <v>19</v>
      </c>
      <c r="G25038">
        <v>0</v>
      </c>
      <c r="H25038" t="s">
        <v>29</v>
      </c>
      <c r="I25038" t="s">
        <v>21</v>
      </c>
      <c r="J25038" t="s">
        <v>37</v>
      </c>
      <c r="K25038" t="s">
        <v>596</v>
      </c>
      <c r="L25038" t="s">
        <v>178</v>
      </c>
      <c r="M25038">
        <v>2008</v>
      </c>
      <c r="N25038">
        <v>0</v>
      </c>
      <c r="O25038" t="s">
        <v>69</v>
      </c>
      <c r="P25038" s="3">
        <v>61314.81</v>
      </c>
      <c r="Q25038" s="3">
        <v>103081.26</v>
      </c>
      <c r="R25038" s="3" t="str">
        <f ca="1">IF(Car[[#This Row],[Age]]&lt;=29,"Young Adult",IF(Car[[#This Row],[Age]]&lt;=40,"Adult",IF(Car[[#This Row],[Age]]&lt;=65,"Elderly","Old People")))</f>
        <v>Old People</v>
      </c>
    </row>
    <row r="25039" spans="1:18" x14ac:dyDescent="0.3">
      <c r="A25039" t="s">
        <v>26125</v>
      </c>
      <c r="B25039" s="1">
        <v>29010</v>
      </c>
      <c r="C25039">
        <f ca="1">DATEDIF(Car[[#This Row],[birthdate]],TODAY(),"Y")</f>
        <v>45</v>
      </c>
      <c r="D25039" t="s">
        <v>36</v>
      </c>
      <c r="E25039" t="s">
        <v>46</v>
      </c>
      <c r="F25039" t="s">
        <v>28</v>
      </c>
      <c r="G25039">
        <v>1</v>
      </c>
      <c r="H25039" t="s">
        <v>20</v>
      </c>
      <c r="I25039" t="s">
        <v>30</v>
      </c>
      <c r="J25039" t="s">
        <v>42</v>
      </c>
      <c r="K25039" t="s">
        <v>747</v>
      </c>
      <c r="L25039" t="s">
        <v>178</v>
      </c>
      <c r="M25039">
        <v>1998</v>
      </c>
      <c r="N25039">
        <v>0</v>
      </c>
      <c r="O25039" t="s">
        <v>34</v>
      </c>
      <c r="P25039" s="3">
        <v>49583.77</v>
      </c>
      <c r="Q25039" s="3">
        <v>226807.58</v>
      </c>
      <c r="R25039" s="3" t="str">
        <f ca="1">IF(Car[[#This Row],[Age]]&lt;=29,"Young Adult",IF(Car[[#This Row],[Age]]&lt;=40,"Adult",IF(Car[[#This Row],[Age]]&lt;=65,"Elderly","Old People")))</f>
        <v>Elderly</v>
      </c>
    </row>
    <row r="25040" spans="1:18" x14ac:dyDescent="0.3">
      <c r="A25040" t="s">
        <v>26126</v>
      </c>
      <c r="B25040" s="1">
        <v>21972</v>
      </c>
      <c r="C25040">
        <f ca="1">DATEDIF(Car[[#This Row],[birthdate]],TODAY(),"Y")</f>
        <v>64</v>
      </c>
      <c r="D25040" t="s">
        <v>27</v>
      </c>
      <c r="E25040" t="s">
        <v>18</v>
      </c>
      <c r="F25040" t="s">
        <v>28</v>
      </c>
      <c r="G25040">
        <v>0</v>
      </c>
      <c r="H25040" t="s">
        <v>29</v>
      </c>
      <c r="I25040" t="s">
        <v>21</v>
      </c>
      <c r="J25040" t="s">
        <v>351</v>
      </c>
      <c r="K25040" t="s">
        <v>1164</v>
      </c>
      <c r="L25040" t="s">
        <v>53</v>
      </c>
      <c r="M25040">
        <v>2005</v>
      </c>
      <c r="N25040">
        <v>4</v>
      </c>
      <c r="O25040" t="s">
        <v>62</v>
      </c>
      <c r="P25040" s="3">
        <v>79526.36</v>
      </c>
      <c r="Q25040" s="3">
        <v>91162.81</v>
      </c>
      <c r="R25040" s="3" t="str">
        <f ca="1">IF(Car[[#This Row],[Age]]&lt;=29,"Young Adult",IF(Car[[#This Row],[Age]]&lt;=40,"Adult",IF(Car[[#This Row],[Age]]&lt;=65,"Elderly","Old People")))</f>
        <v>Elderly</v>
      </c>
    </row>
    <row r="25041" spans="1:18" x14ac:dyDescent="0.3">
      <c r="A25041" t="s">
        <v>26127</v>
      </c>
      <c r="B25041" s="1">
        <v>33715</v>
      </c>
      <c r="C25041">
        <f ca="1">DATEDIF(Car[[#This Row],[birthdate]],TODAY(),"Y")</f>
        <v>32</v>
      </c>
      <c r="D25041" t="s">
        <v>17</v>
      </c>
      <c r="E25041" t="s">
        <v>18</v>
      </c>
      <c r="F25041" t="s">
        <v>28</v>
      </c>
      <c r="G25041">
        <v>0</v>
      </c>
      <c r="H25041" t="s">
        <v>29</v>
      </c>
      <c r="I25041" t="s">
        <v>21</v>
      </c>
      <c r="J25041" t="s">
        <v>369</v>
      </c>
      <c r="K25041" t="s">
        <v>952</v>
      </c>
      <c r="L25041" t="s">
        <v>44</v>
      </c>
      <c r="M25041">
        <v>2009</v>
      </c>
      <c r="N25041">
        <v>0</v>
      </c>
      <c r="O25041" t="s">
        <v>25</v>
      </c>
      <c r="P25041" s="3">
        <v>17132.45</v>
      </c>
      <c r="Q25041" s="3">
        <v>227821.63</v>
      </c>
      <c r="R25041" s="3" t="str">
        <f ca="1">IF(Car[[#This Row],[Age]]&lt;=29,"Young Adult",IF(Car[[#This Row],[Age]]&lt;=40,"Adult",IF(Car[[#This Row],[Age]]&lt;=65,"Elderly","Old People")))</f>
        <v>Adult</v>
      </c>
    </row>
    <row r="25042" spans="1:18" x14ac:dyDescent="0.3">
      <c r="A25042" t="s">
        <v>26128</v>
      </c>
      <c r="B25042" s="1">
        <v>28295</v>
      </c>
      <c r="C25042">
        <f ca="1">DATEDIF(Car[[#This Row],[birthdate]],TODAY(),"Y")</f>
        <v>47</v>
      </c>
      <c r="D25042" t="s">
        <v>74</v>
      </c>
      <c r="E25042" t="s">
        <v>18</v>
      </c>
      <c r="F25042" t="s">
        <v>19</v>
      </c>
      <c r="G25042">
        <v>0</v>
      </c>
      <c r="H25042" t="s">
        <v>29</v>
      </c>
      <c r="I25042" t="s">
        <v>47</v>
      </c>
      <c r="J25042" t="s">
        <v>42</v>
      </c>
      <c r="K25042" t="s">
        <v>708</v>
      </c>
      <c r="L25042" t="s">
        <v>24</v>
      </c>
      <c r="M25042">
        <v>1997</v>
      </c>
      <c r="N25042">
        <v>1</v>
      </c>
      <c r="O25042" t="s">
        <v>40</v>
      </c>
      <c r="P25042" s="3">
        <v>25456.81</v>
      </c>
      <c r="Q25042" s="3">
        <v>117880.97</v>
      </c>
      <c r="R25042" s="3" t="str">
        <f ca="1">IF(Car[[#This Row],[Age]]&lt;=29,"Young Adult",IF(Car[[#This Row],[Age]]&lt;=40,"Adult",IF(Car[[#This Row],[Age]]&lt;=65,"Elderly","Old People")))</f>
        <v>Elderly</v>
      </c>
    </row>
    <row r="25043" spans="1:18" x14ac:dyDescent="0.3">
      <c r="A25043" t="s">
        <v>26129</v>
      </c>
      <c r="B25043" s="1">
        <v>35627</v>
      </c>
      <c r="C25043">
        <f ca="1">DATEDIF(Car[[#This Row],[birthdate]],TODAY(),"Y")</f>
        <v>27</v>
      </c>
      <c r="D25043" t="s">
        <v>27</v>
      </c>
      <c r="E25043" t="s">
        <v>18</v>
      </c>
      <c r="F25043" t="s">
        <v>19</v>
      </c>
      <c r="G25043">
        <v>0</v>
      </c>
      <c r="H25043" t="s">
        <v>29</v>
      </c>
      <c r="I25043" t="s">
        <v>21</v>
      </c>
      <c r="J25043" t="s">
        <v>37</v>
      </c>
      <c r="K25043" t="s">
        <v>200</v>
      </c>
      <c r="L25043" t="s">
        <v>113</v>
      </c>
      <c r="M25043">
        <v>1993</v>
      </c>
      <c r="N25043">
        <v>1</v>
      </c>
      <c r="O25043" t="s">
        <v>34</v>
      </c>
      <c r="P25043" s="3">
        <v>13836.1</v>
      </c>
      <c r="Q25043" s="3">
        <v>116618.4</v>
      </c>
      <c r="R25043" s="3" t="str">
        <f ca="1">IF(Car[[#This Row],[Age]]&lt;=29,"Young Adult",IF(Car[[#This Row],[Age]]&lt;=40,"Adult",IF(Car[[#This Row],[Age]]&lt;=65,"Elderly","Old People")))</f>
        <v>Young Adult</v>
      </c>
    </row>
    <row r="25044" spans="1:18" x14ac:dyDescent="0.3">
      <c r="A25044" t="s">
        <v>26130</v>
      </c>
      <c r="B25044" s="1">
        <v>35753</v>
      </c>
      <c r="C25044">
        <f ca="1">DATEDIF(Car[[#This Row],[birthdate]],TODAY(),"Y")</f>
        <v>27</v>
      </c>
      <c r="D25044" t="s">
        <v>27</v>
      </c>
      <c r="E25044" t="s">
        <v>18</v>
      </c>
      <c r="F25044" t="s">
        <v>28</v>
      </c>
      <c r="G25044">
        <v>0</v>
      </c>
      <c r="H25044" t="s">
        <v>20</v>
      </c>
      <c r="I25044" t="s">
        <v>21</v>
      </c>
      <c r="J25044" t="s">
        <v>369</v>
      </c>
      <c r="K25044" t="s">
        <v>1743</v>
      </c>
      <c r="L25044" t="s">
        <v>53</v>
      </c>
      <c r="M25044">
        <v>2008</v>
      </c>
      <c r="N25044">
        <v>4</v>
      </c>
      <c r="O25044" t="s">
        <v>69</v>
      </c>
      <c r="P25044" s="3">
        <v>84241.33</v>
      </c>
      <c r="Q25044" s="3">
        <v>84367.02</v>
      </c>
      <c r="R25044" s="3" t="str">
        <f ca="1">IF(Car[[#This Row],[Age]]&lt;=29,"Young Adult",IF(Car[[#This Row],[Age]]&lt;=40,"Adult",IF(Car[[#This Row],[Age]]&lt;=65,"Elderly","Old People")))</f>
        <v>Young Adult</v>
      </c>
    </row>
    <row r="25045" spans="1:18" x14ac:dyDescent="0.3">
      <c r="A25045" t="s">
        <v>26131</v>
      </c>
      <c r="B25045" s="1">
        <v>34423</v>
      </c>
      <c r="C25045">
        <f ca="1">DATEDIF(Car[[#This Row],[birthdate]],TODAY(),"Y")</f>
        <v>30</v>
      </c>
      <c r="D25045" t="s">
        <v>17</v>
      </c>
      <c r="E25045" t="s">
        <v>18</v>
      </c>
      <c r="F25045" t="s">
        <v>28</v>
      </c>
      <c r="G25045">
        <v>0</v>
      </c>
      <c r="H25045" t="s">
        <v>29</v>
      </c>
      <c r="I25045" t="s">
        <v>30</v>
      </c>
      <c r="J25045" t="s">
        <v>128</v>
      </c>
      <c r="K25045" t="s">
        <v>552</v>
      </c>
      <c r="L25045" t="s">
        <v>24</v>
      </c>
      <c r="M25045">
        <v>1997</v>
      </c>
      <c r="N25045">
        <v>0</v>
      </c>
      <c r="O25045" t="s">
        <v>34</v>
      </c>
      <c r="P25045" s="3">
        <v>21686.82</v>
      </c>
      <c r="Q25045" s="3">
        <v>114762.97</v>
      </c>
      <c r="R25045" s="3" t="str">
        <f ca="1">IF(Car[[#This Row],[Age]]&lt;=29,"Young Adult",IF(Car[[#This Row],[Age]]&lt;=40,"Adult",IF(Car[[#This Row],[Age]]&lt;=65,"Elderly","Old People")))</f>
        <v>Adult</v>
      </c>
    </row>
    <row r="25046" spans="1:18" x14ac:dyDescent="0.3">
      <c r="A25046" t="s">
        <v>26132</v>
      </c>
      <c r="B25046" s="1">
        <v>34252</v>
      </c>
      <c r="C25046">
        <f ca="1">DATEDIF(Car[[#This Row],[birthdate]],TODAY(),"Y")</f>
        <v>31</v>
      </c>
      <c r="D25046" t="s">
        <v>27</v>
      </c>
      <c r="E25046" t="s">
        <v>18</v>
      </c>
      <c r="F25046" t="s">
        <v>28</v>
      </c>
      <c r="G25046">
        <v>0</v>
      </c>
      <c r="H25046" t="s">
        <v>29</v>
      </c>
      <c r="I25046" t="s">
        <v>30</v>
      </c>
      <c r="J25046" t="s">
        <v>278</v>
      </c>
      <c r="K25046" t="s">
        <v>359</v>
      </c>
      <c r="L25046" t="s">
        <v>134</v>
      </c>
      <c r="M25046">
        <v>1991</v>
      </c>
      <c r="N25046">
        <v>3</v>
      </c>
      <c r="O25046" t="s">
        <v>25</v>
      </c>
      <c r="P25046" s="3">
        <v>82635.59</v>
      </c>
      <c r="Q25046" s="3">
        <v>180135.73</v>
      </c>
      <c r="R25046" s="3" t="str">
        <f ca="1">IF(Car[[#This Row],[Age]]&lt;=29,"Young Adult",IF(Car[[#This Row],[Age]]&lt;=40,"Adult",IF(Car[[#This Row],[Age]]&lt;=65,"Elderly","Old People")))</f>
        <v>Adult</v>
      </c>
    </row>
    <row r="25047" spans="1:18" x14ac:dyDescent="0.3">
      <c r="A25047" t="s">
        <v>26133</v>
      </c>
      <c r="B25047" s="1">
        <v>30004</v>
      </c>
      <c r="C25047">
        <f ca="1">DATEDIF(Car[[#This Row],[birthdate]],TODAY(),"Y")</f>
        <v>42</v>
      </c>
      <c r="D25047" t="s">
        <v>17</v>
      </c>
      <c r="E25047" t="s">
        <v>46</v>
      </c>
      <c r="F25047" t="s">
        <v>19</v>
      </c>
      <c r="G25047">
        <v>0</v>
      </c>
      <c r="H25047" t="s">
        <v>20</v>
      </c>
      <c r="I25047" t="s">
        <v>21</v>
      </c>
      <c r="J25047" t="s">
        <v>128</v>
      </c>
      <c r="K25047" t="s">
        <v>806</v>
      </c>
      <c r="L25047" t="s">
        <v>65</v>
      </c>
      <c r="M25047">
        <v>2008</v>
      </c>
      <c r="N25047">
        <v>0</v>
      </c>
      <c r="O25047" t="s">
        <v>62</v>
      </c>
      <c r="P25047" s="3">
        <v>51507</v>
      </c>
      <c r="Q25047" s="3">
        <v>143864.99</v>
      </c>
      <c r="R25047" s="3" t="str">
        <f ca="1">IF(Car[[#This Row],[Age]]&lt;=29,"Young Adult",IF(Car[[#This Row],[Age]]&lt;=40,"Adult",IF(Car[[#This Row],[Age]]&lt;=65,"Elderly","Old People")))</f>
        <v>Elderly</v>
      </c>
    </row>
    <row r="25048" spans="1:18" x14ac:dyDescent="0.3">
      <c r="A25048" t="s">
        <v>26134</v>
      </c>
      <c r="B25048" s="1">
        <v>33276</v>
      </c>
      <c r="C25048">
        <f ca="1">DATEDIF(Car[[#This Row],[birthdate]],TODAY(),"Y")</f>
        <v>34</v>
      </c>
      <c r="D25048" t="s">
        <v>17</v>
      </c>
      <c r="E25048" t="s">
        <v>18</v>
      </c>
      <c r="F25048" t="s">
        <v>19</v>
      </c>
      <c r="G25048">
        <v>0</v>
      </c>
      <c r="H25048" t="s">
        <v>29</v>
      </c>
      <c r="I25048" t="s">
        <v>30</v>
      </c>
      <c r="J25048" t="s">
        <v>111</v>
      </c>
      <c r="K25048" t="s">
        <v>1119</v>
      </c>
      <c r="L25048" t="s">
        <v>100</v>
      </c>
      <c r="M25048">
        <v>2004</v>
      </c>
      <c r="N25048">
        <v>0</v>
      </c>
      <c r="O25048" t="s">
        <v>40</v>
      </c>
      <c r="P25048" s="3">
        <v>58246.95</v>
      </c>
      <c r="Q25048" s="3">
        <v>249652.54</v>
      </c>
      <c r="R25048" s="3" t="str">
        <f ca="1">IF(Car[[#This Row],[Age]]&lt;=29,"Young Adult",IF(Car[[#This Row],[Age]]&lt;=40,"Adult",IF(Car[[#This Row],[Age]]&lt;=65,"Elderly","Old People")))</f>
        <v>Adult</v>
      </c>
    </row>
    <row r="25049" spans="1:18" x14ac:dyDescent="0.3">
      <c r="A25049" t="s">
        <v>26135</v>
      </c>
      <c r="B25049" s="1">
        <v>24158</v>
      </c>
      <c r="C25049">
        <f ca="1">DATEDIF(Car[[#This Row],[birthdate]],TODAY(),"Y")</f>
        <v>59</v>
      </c>
      <c r="D25049" t="s">
        <v>36</v>
      </c>
      <c r="E25049" t="s">
        <v>18</v>
      </c>
      <c r="F25049" t="s">
        <v>19</v>
      </c>
      <c r="G25049">
        <v>1</v>
      </c>
      <c r="H25049" t="s">
        <v>20</v>
      </c>
      <c r="I25049" t="s">
        <v>21</v>
      </c>
      <c r="J25049" t="s">
        <v>55</v>
      </c>
      <c r="K25049" t="s">
        <v>508</v>
      </c>
      <c r="L25049" t="s">
        <v>44</v>
      </c>
      <c r="M25049">
        <v>1997</v>
      </c>
      <c r="N25049">
        <v>4</v>
      </c>
      <c r="O25049" t="s">
        <v>34</v>
      </c>
      <c r="P25049" s="3">
        <v>11119.71</v>
      </c>
      <c r="Q25049" s="3">
        <v>176342.44</v>
      </c>
      <c r="R25049" s="3" t="str">
        <f ca="1">IF(Car[[#This Row],[Age]]&lt;=29,"Young Adult",IF(Car[[#This Row],[Age]]&lt;=40,"Adult",IF(Car[[#This Row],[Age]]&lt;=65,"Elderly","Old People")))</f>
        <v>Elderly</v>
      </c>
    </row>
    <row r="25050" spans="1:18" x14ac:dyDescent="0.3">
      <c r="A25050" t="s">
        <v>26136</v>
      </c>
      <c r="B25050" s="1">
        <v>30900</v>
      </c>
      <c r="C25050">
        <f ca="1">DATEDIF(Car[[#This Row],[birthdate]],TODAY(),"Y")</f>
        <v>40</v>
      </c>
      <c r="D25050" t="s">
        <v>36</v>
      </c>
      <c r="E25050" t="s">
        <v>18</v>
      </c>
      <c r="F25050" t="s">
        <v>19</v>
      </c>
      <c r="G25050">
        <v>0</v>
      </c>
      <c r="H25050" t="s">
        <v>20</v>
      </c>
      <c r="I25050" t="s">
        <v>30</v>
      </c>
      <c r="J25050" t="s">
        <v>42</v>
      </c>
      <c r="K25050" t="s">
        <v>324</v>
      </c>
      <c r="L25050" t="s">
        <v>65</v>
      </c>
      <c r="M25050">
        <v>1983</v>
      </c>
      <c r="N25050">
        <v>0</v>
      </c>
      <c r="O25050" t="s">
        <v>25</v>
      </c>
      <c r="P25050" s="3">
        <v>50392.39</v>
      </c>
      <c r="Q25050" s="3">
        <v>111479.06</v>
      </c>
      <c r="R25050" s="3" t="str">
        <f ca="1">IF(Car[[#This Row],[Age]]&lt;=29,"Young Adult",IF(Car[[#This Row],[Age]]&lt;=40,"Adult",IF(Car[[#This Row],[Age]]&lt;=65,"Elderly","Old People")))</f>
        <v>Adult</v>
      </c>
    </row>
    <row r="25051" spans="1:18" x14ac:dyDescent="0.3">
      <c r="A25051" t="s">
        <v>26137</v>
      </c>
      <c r="B25051" s="1">
        <v>32148</v>
      </c>
      <c r="C25051">
        <f ca="1">DATEDIF(Car[[#This Row],[birthdate]],TODAY(),"Y")</f>
        <v>37</v>
      </c>
      <c r="D25051" t="s">
        <v>17</v>
      </c>
      <c r="E25051" t="s">
        <v>18</v>
      </c>
      <c r="F25051" t="s">
        <v>28</v>
      </c>
      <c r="G25051">
        <v>0</v>
      </c>
      <c r="H25051" t="s">
        <v>20</v>
      </c>
      <c r="I25051" t="s">
        <v>30</v>
      </c>
      <c r="J25051" t="s">
        <v>51</v>
      </c>
      <c r="K25051" t="s">
        <v>692</v>
      </c>
      <c r="L25051" t="s">
        <v>134</v>
      </c>
      <c r="M25051">
        <v>2005</v>
      </c>
      <c r="N25051">
        <v>0</v>
      </c>
      <c r="O25051" t="s">
        <v>62</v>
      </c>
      <c r="P25051" s="3">
        <v>28317.96</v>
      </c>
      <c r="Q25051" s="3">
        <v>47847.53</v>
      </c>
      <c r="R25051" s="3" t="str">
        <f ca="1">IF(Car[[#This Row],[Age]]&lt;=29,"Young Adult",IF(Car[[#This Row],[Age]]&lt;=40,"Adult",IF(Car[[#This Row],[Age]]&lt;=65,"Elderly","Old People")))</f>
        <v>Adult</v>
      </c>
    </row>
    <row r="25052" spans="1:18" x14ac:dyDescent="0.3">
      <c r="A25052" t="s">
        <v>26138</v>
      </c>
      <c r="B25052" s="1">
        <v>36544</v>
      </c>
      <c r="C25052">
        <f ca="1">DATEDIF(Car[[#This Row],[birthdate]],TODAY(),"Y")</f>
        <v>25</v>
      </c>
      <c r="D25052" t="s">
        <v>36</v>
      </c>
      <c r="E25052" t="s">
        <v>18</v>
      </c>
      <c r="F25052" t="s">
        <v>28</v>
      </c>
      <c r="G25052">
        <v>0</v>
      </c>
      <c r="H25052" t="s">
        <v>20</v>
      </c>
      <c r="I25052" t="s">
        <v>47</v>
      </c>
      <c r="J25052" t="s">
        <v>515</v>
      </c>
      <c r="K25052" t="s">
        <v>1826</v>
      </c>
      <c r="L25052" t="s">
        <v>139</v>
      </c>
      <c r="M25052">
        <v>1994</v>
      </c>
      <c r="N25052">
        <v>0</v>
      </c>
      <c r="O25052" t="s">
        <v>34</v>
      </c>
      <c r="P25052" s="3">
        <v>53562.46</v>
      </c>
      <c r="Q25052" s="3">
        <v>86076.72</v>
      </c>
      <c r="R25052" s="3" t="str">
        <f ca="1">IF(Car[[#This Row],[Age]]&lt;=29,"Young Adult",IF(Car[[#This Row],[Age]]&lt;=40,"Adult",IF(Car[[#This Row],[Age]]&lt;=65,"Elderly","Old People")))</f>
        <v>Young Adult</v>
      </c>
    </row>
    <row r="25053" spans="1:18" x14ac:dyDescent="0.3">
      <c r="A25053" t="s">
        <v>26139</v>
      </c>
      <c r="B25053" s="1">
        <v>25555</v>
      </c>
      <c r="C25053">
        <f ca="1">DATEDIF(Car[[#This Row],[birthdate]],TODAY(),"Y")</f>
        <v>55</v>
      </c>
      <c r="D25053" t="s">
        <v>27</v>
      </c>
      <c r="E25053" t="s">
        <v>18</v>
      </c>
      <c r="F25053" t="s">
        <v>19</v>
      </c>
      <c r="G25053">
        <v>2</v>
      </c>
      <c r="H25053" t="s">
        <v>20</v>
      </c>
      <c r="I25053" t="s">
        <v>47</v>
      </c>
      <c r="J25053" t="s">
        <v>242</v>
      </c>
      <c r="K25053" t="s">
        <v>1154</v>
      </c>
      <c r="L25053" t="s">
        <v>117</v>
      </c>
      <c r="M25053">
        <v>1998</v>
      </c>
      <c r="N25053">
        <v>0</v>
      </c>
      <c r="O25053" t="s">
        <v>69</v>
      </c>
      <c r="P25053" s="3">
        <v>39805.379999999997</v>
      </c>
      <c r="Q25053" s="3">
        <v>107638.46</v>
      </c>
      <c r="R25053" s="3" t="str">
        <f ca="1">IF(Car[[#This Row],[Age]]&lt;=29,"Young Adult",IF(Car[[#This Row],[Age]]&lt;=40,"Adult",IF(Car[[#This Row],[Age]]&lt;=65,"Elderly","Old People")))</f>
        <v>Elderly</v>
      </c>
    </row>
    <row r="25054" spans="1:18" x14ac:dyDescent="0.3">
      <c r="A25054" t="s">
        <v>26140</v>
      </c>
      <c r="B25054" s="1">
        <v>36753</v>
      </c>
      <c r="C25054">
        <f ca="1">DATEDIF(Car[[#This Row],[birthdate]],TODAY(),"Y")</f>
        <v>24</v>
      </c>
      <c r="D25054" t="s">
        <v>17</v>
      </c>
      <c r="E25054" t="s">
        <v>18</v>
      </c>
      <c r="F25054" t="s">
        <v>19</v>
      </c>
      <c r="G25054">
        <v>0</v>
      </c>
      <c r="H25054" t="s">
        <v>29</v>
      </c>
      <c r="I25054" t="s">
        <v>47</v>
      </c>
      <c r="J25054" t="s">
        <v>145</v>
      </c>
      <c r="K25054" t="s">
        <v>1290</v>
      </c>
      <c r="L25054" t="s">
        <v>109</v>
      </c>
      <c r="M25054">
        <v>1998</v>
      </c>
      <c r="N25054">
        <v>0</v>
      </c>
      <c r="O25054" t="s">
        <v>25</v>
      </c>
      <c r="P25054" s="3">
        <v>69869.73</v>
      </c>
      <c r="Q25054" s="3">
        <v>45791.93</v>
      </c>
      <c r="R25054" s="3" t="str">
        <f ca="1">IF(Car[[#This Row],[Age]]&lt;=29,"Young Adult",IF(Car[[#This Row],[Age]]&lt;=40,"Adult",IF(Car[[#This Row],[Age]]&lt;=65,"Elderly","Old People")))</f>
        <v>Young Adult</v>
      </c>
    </row>
    <row r="25055" spans="1:18" x14ac:dyDescent="0.3">
      <c r="A25055" t="s">
        <v>26141</v>
      </c>
      <c r="B25055" s="1">
        <v>28652</v>
      </c>
      <c r="C25055">
        <f ca="1">DATEDIF(Car[[#This Row],[birthdate]],TODAY(),"Y")</f>
        <v>46</v>
      </c>
      <c r="D25055" t="s">
        <v>17</v>
      </c>
      <c r="E25055" t="s">
        <v>18</v>
      </c>
      <c r="F25055" t="s">
        <v>19</v>
      </c>
      <c r="G25055">
        <v>0</v>
      </c>
      <c r="H25055" t="s">
        <v>29</v>
      </c>
      <c r="I25055" t="s">
        <v>30</v>
      </c>
      <c r="J25055" t="s">
        <v>51</v>
      </c>
      <c r="K25055" t="s">
        <v>2421</v>
      </c>
      <c r="L25055" t="s">
        <v>117</v>
      </c>
      <c r="M25055">
        <v>1993</v>
      </c>
      <c r="N25055">
        <v>0</v>
      </c>
      <c r="O25055" t="s">
        <v>25</v>
      </c>
      <c r="P25055" s="3">
        <v>95589.34</v>
      </c>
      <c r="Q25055" s="3">
        <v>120051.83</v>
      </c>
      <c r="R25055" s="3" t="str">
        <f ca="1">IF(Car[[#This Row],[Age]]&lt;=29,"Young Adult",IF(Car[[#This Row],[Age]]&lt;=40,"Adult",IF(Car[[#This Row],[Age]]&lt;=65,"Elderly","Old People")))</f>
        <v>Elderly</v>
      </c>
    </row>
    <row r="25056" spans="1:18" x14ac:dyDescent="0.3">
      <c r="A25056" t="s">
        <v>26142</v>
      </c>
      <c r="B25056" s="1">
        <v>32611</v>
      </c>
      <c r="C25056">
        <f ca="1">DATEDIF(Car[[#This Row],[birthdate]],TODAY(),"Y")</f>
        <v>35</v>
      </c>
      <c r="D25056" t="s">
        <v>27</v>
      </c>
      <c r="E25056" t="s">
        <v>18</v>
      </c>
      <c r="F25056" t="s">
        <v>19</v>
      </c>
      <c r="G25056">
        <v>3</v>
      </c>
      <c r="H25056" t="s">
        <v>20</v>
      </c>
      <c r="I25056" t="s">
        <v>30</v>
      </c>
      <c r="J25056" t="s">
        <v>242</v>
      </c>
      <c r="K25056" t="s">
        <v>2291</v>
      </c>
      <c r="L25056" t="s">
        <v>57</v>
      </c>
      <c r="M25056">
        <v>1985</v>
      </c>
      <c r="N25056">
        <v>0</v>
      </c>
      <c r="O25056" t="s">
        <v>69</v>
      </c>
      <c r="P25056" s="3">
        <v>37725.06</v>
      </c>
      <c r="Q25056" s="3">
        <v>110731.91</v>
      </c>
      <c r="R25056" s="3" t="str">
        <f ca="1">IF(Car[[#This Row],[Age]]&lt;=29,"Young Adult",IF(Car[[#This Row],[Age]]&lt;=40,"Adult",IF(Car[[#This Row],[Age]]&lt;=65,"Elderly","Old People")))</f>
        <v>Adult</v>
      </c>
    </row>
    <row r="25057" spans="1:18" x14ac:dyDescent="0.3">
      <c r="A25057" t="s">
        <v>26143</v>
      </c>
      <c r="B25057" s="1">
        <v>30864</v>
      </c>
      <c r="C25057">
        <f ca="1">DATEDIF(Car[[#This Row],[birthdate]],TODAY(),"Y")</f>
        <v>40</v>
      </c>
      <c r="D25057" t="s">
        <v>17</v>
      </c>
      <c r="E25057" t="s">
        <v>18</v>
      </c>
      <c r="F25057" t="s">
        <v>28</v>
      </c>
      <c r="G25057">
        <v>1</v>
      </c>
      <c r="H25057" t="s">
        <v>20</v>
      </c>
      <c r="I25057" t="s">
        <v>47</v>
      </c>
      <c r="J25057" t="s">
        <v>42</v>
      </c>
      <c r="K25057" t="s">
        <v>662</v>
      </c>
      <c r="L25057" t="s">
        <v>57</v>
      </c>
      <c r="M25057">
        <v>1987</v>
      </c>
      <c r="N25057">
        <v>0</v>
      </c>
      <c r="O25057" t="s">
        <v>25</v>
      </c>
      <c r="P25057" s="3">
        <v>33344.46</v>
      </c>
      <c r="Q25057" s="3">
        <v>137389.39000000001</v>
      </c>
      <c r="R25057" s="3" t="str">
        <f ca="1">IF(Car[[#This Row],[Age]]&lt;=29,"Young Adult",IF(Car[[#This Row],[Age]]&lt;=40,"Adult",IF(Car[[#This Row],[Age]]&lt;=65,"Elderly","Old People")))</f>
        <v>Adult</v>
      </c>
    </row>
    <row r="25058" spans="1:18" x14ac:dyDescent="0.3">
      <c r="A25058" t="s">
        <v>26144</v>
      </c>
      <c r="B25058" s="1">
        <v>24530</v>
      </c>
      <c r="C25058">
        <f ca="1">DATEDIF(Car[[#This Row],[birthdate]],TODAY(),"Y")</f>
        <v>57</v>
      </c>
      <c r="D25058" t="s">
        <v>36</v>
      </c>
      <c r="E25058" t="s">
        <v>18</v>
      </c>
      <c r="F25058" t="s">
        <v>19</v>
      </c>
      <c r="G25058">
        <v>0</v>
      </c>
      <c r="H25058" t="s">
        <v>29</v>
      </c>
      <c r="I25058" t="s">
        <v>30</v>
      </c>
      <c r="J25058" t="s">
        <v>351</v>
      </c>
      <c r="K25058" t="s">
        <v>1164</v>
      </c>
      <c r="L25058" t="s">
        <v>113</v>
      </c>
      <c r="M25058">
        <v>2002</v>
      </c>
      <c r="N25058">
        <v>1</v>
      </c>
      <c r="O25058" t="s">
        <v>69</v>
      </c>
      <c r="P25058" s="3">
        <v>28116.94</v>
      </c>
      <c r="Q25058" s="3">
        <v>47231.43</v>
      </c>
      <c r="R25058" s="3" t="str">
        <f ca="1">IF(Car[[#This Row],[Age]]&lt;=29,"Young Adult",IF(Car[[#This Row],[Age]]&lt;=40,"Adult",IF(Car[[#This Row],[Age]]&lt;=65,"Elderly","Old People")))</f>
        <v>Elderly</v>
      </c>
    </row>
    <row r="25059" spans="1:18" x14ac:dyDescent="0.3">
      <c r="A25059" t="s">
        <v>26145</v>
      </c>
      <c r="B25059" s="1">
        <v>23073</v>
      </c>
      <c r="C25059">
        <f ca="1">DATEDIF(Car[[#This Row],[birthdate]],TODAY(),"Y")</f>
        <v>61</v>
      </c>
      <c r="D25059" t="s">
        <v>27</v>
      </c>
      <c r="E25059" t="s">
        <v>18</v>
      </c>
      <c r="F25059" t="s">
        <v>28</v>
      </c>
      <c r="G25059">
        <v>0</v>
      </c>
      <c r="H25059" t="s">
        <v>29</v>
      </c>
      <c r="I25059" t="s">
        <v>30</v>
      </c>
      <c r="J25059" t="s">
        <v>111</v>
      </c>
      <c r="K25059" t="s">
        <v>469</v>
      </c>
      <c r="L25059" t="s">
        <v>113</v>
      </c>
      <c r="M25059">
        <v>2002</v>
      </c>
      <c r="N25059">
        <v>0</v>
      </c>
      <c r="O25059" t="s">
        <v>34</v>
      </c>
      <c r="P25059" s="3">
        <v>27431.85</v>
      </c>
      <c r="Q25059" s="3">
        <v>90138.49</v>
      </c>
      <c r="R25059" s="3" t="str">
        <f ca="1">IF(Car[[#This Row],[Age]]&lt;=29,"Young Adult",IF(Car[[#This Row],[Age]]&lt;=40,"Adult",IF(Car[[#This Row],[Age]]&lt;=65,"Elderly","Old People")))</f>
        <v>Elderly</v>
      </c>
    </row>
    <row r="25060" spans="1:18" x14ac:dyDescent="0.3">
      <c r="A25060" t="s">
        <v>26146</v>
      </c>
      <c r="B25060" s="1">
        <v>25772</v>
      </c>
      <c r="C25060">
        <f ca="1">DATEDIF(Car[[#This Row],[birthdate]],TODAY(),"Y")</f>
        <v>54</v>
      </c>
      <c r="D25060" t="s">
        <v>27</v>
      </c>
      <c r="E25060" t="s">
        <v>46</v>
      </c>
      <c r="F25060" t="s">
        <v>28</v>
      </c>
      <c r="G25060">
        <v>0</v>
      </c>
      <c r="H25060" t="s">
        <v>29</v>
      </c>
      <c r="I25060" t="s">
        <v>47</v>
      </c>
      <c r="J25060" t="s">
        <v>184</v>
      </c>
      <c r="K25060" t="s">
        <v>1728</v>
      </c>
      <c r="L25060" t="s">
        <v>187</v>
      </c>
      <c r="M25060">
        <v>2008</v>
      </c>
      <c r="N25060">
        <v>0</v>
      </c>
      <c r="O25060" t="s">
        <v>40</v>
      </c>
      <c r="P25060" s="3">
        <v>2653.49</v>
      </c>
      <c r="Q25060" s="3">
        <v>248213.04</v>
      </c>
      <c r="R25060" s="3" t="str">
        <f ca="1">IF(Car[[#This Row],[Age]]&lt;=29,"Young Adult",IF(Car[[#This Row],[Age]]&lt;=40,"Adult",IF(Car[[#This Row],[Age]]&lt;=65,"Elderly","Old People")))</f>
        <v>Elderly</v>
      </c>
    </row>
    <row r="25061" spans="1:18" x14ac:dyDescent="0.3">
      <c r="A25061" t="s">
        <v>26147</v>
      </c>
      <c r="B25061" s="1">
        <v>24234</v>
      </c>
      <c r="C25061">
        <f ca="1">DATEDIF(Car[[#This Row],[birthdate]],TODAY(),"Y")</f>
        <v>58</v>
      </c>
      <c r="D25061" t="s">
        <v>17</v>
      </c>
      <c r="E25061" t="s">
        <v>18</v>
      </c>
      <c r="F25061" t="s">
        <v>28</v>
      </c>
      <c r="G25061">
        <v>0</v>
      </c>
      <c r="H25061" t="s">
        <v>29</v>
      </c>
      <c r="I25061" t="s">
        <v>30</v>
      </c>
      <c r="J25061" t="s">
        <v>119</v>
      </c>
      <c r="K25061" t="s">
        <v>1302</v>
      </c>
      <c r="L25061" t="s">
        <v>53</v>
      </c>
      <c r="M25061">
        <v>2005</v>
      </c>
      <c r="N25061">
        <v>0</v>
      </c>
      <c r="O25061" t="s">
        <v>62</v>
      </c>
      <c r="P25061" s="3">
        <v>41058.160000000003</v>
      </c>
      <c r="Q25061" s="3">
        <v>104306.7</v>
      </c>
      <c r="R25061" s="3" t="str">
        <f ca="1">IF(Car[[#This Row],[Age]]&lt;=29,"Young Adult",IF(Car[[#This Row],[Age]]&lt;=40,"Adult",IF(Car[[#This Row],[Age]]&lt;=65,"Elderly","Old People")))</f>
        <v>Elderly</v>
      </c>
    </row>
    <row r="25062" spans="1:18" x14ac:dyDescent="0.3">
      <c r="A25062" t="s">
        <v>26148</v>
      </c>
      <c r="B25062" s="1">
        <v>32151</v>
      </c>
      <c r="C25062">
        <f ca="1">DATEDIF(Car[[#This Row],[birthdate]],TODAY(),"Y")</f>
        <v>37</v>
      </c>
      <c r="D25062" t="s">
        <v>74</v>
      </c>
      <c r="E25062" t="s">
        <v>18</v>
      </c>
      <c r="F25062" t="s">
        <v>28</v>
      </c>
      <c r="G25062">
        <v>0</v>
      </c>
      <c r="H25062" t="s">
        <v>29</v>
      </c>
      <c r="I25062" t="s">
        <v>30</v>
      </c>
      <c r="J25062" t="s">
        <v>71</v>
      </c>
      <c r="K25062" t="s">
        <v>718</v>
      </c>
      <c r="L25062" t="s">
        <v>178</v>
      </c>
      <c r="M25062">
        <v>2011</v>
      </c>
      <c r="N25062">
        <v>0</v>
      </c>
      <c r="O25062" t="s">
        <v>25</v>
      </c>
      <c r="P25062" s="3">
        <v>273.99</v>
      </c>
      <c r="Q25062" s="3">
        <v>150393.04999999999</v>
      </c>
      <c r="R25062" s="3" t="str">
        <f ca="1">IF(Car[[#This Row],[Age]]&lt;=29,"Young Adult",IF(Car[[#This Row],[Age]]&lt;=40,"Adult",IF(Car[[#This Row],[Age]]&lt;=65,"Elderly","Old People")))</f>
        <v>Adult</v>
      </c>
    </row>
    <row r="25063" spans="1:18" x14ac:dyDescent="0.3">
      <c r="A25063" t="s">
        <v>26149</v>
      </c>
      <c r="B25063" s="1">
        <v>26920</v>
      </c>
      <c r="C25063">
        <f ca="1">DATEDIF(Car[[#This Row],[birthdate]],TODAY(),"Y")</f>
        <v>51</v>
      </c>
      <c r="D25063" t="s">
        <v>17</v>
      </c>
      <c r="E25063" t="s">
        <v>18</v>
      </c>
      <c r="F25063" t="s">
        <v>28</v>
      </c>
      <c r="G25063">
        <v>1</v>
      </c>
      <c r="H25063" t="s">
        <v>20</v>
      </c>
      <c r="I25063" t="s">
        <v>30</v>
      </c>
      <c r="J25063" t="s">
        <v>1783</v>
      </c>
      <c r="K25063">
        <v>62</v>
      </c>
      <c r="L25063" t="s">
        <v>113</v>
      </c>
      <c r="M25063">
        <v>2006</v>
      </c>
      <c r="N25063">
        <v>0</v>
      </c>
      <c r="O25063" t="s">
        <v>25</v>
      </c>
      <c r="P25063" s="3">
        <v>1104.0999999999999</v>
      </c>
      <c r="Q25063" s="3">
        <v>189888.58</v>
      </c>
      <c r="R25063" s="3" t="str">
        <f ca="1">IF(Car[[#This Row],[Age]]&lt;=29,"Young Adult",IF(Car[[#This Row],[Age]]&lt;=40,"Adult",IF(Car[[#This Row],[Age]]&lt;=65,"Elderly","Old People")))</f>
        <v>Elderly</v>
      </c>
    </row>
    <row r="25064" spans="1:18" x14ac:dyDescent="0.3">
      <c r="A25064" t="s">
        <v>26150</v>
      </c>
      <c r="B25064" s="1">
        <v>26251</v>
      </c>
      <c r="C25064">
        <f ca="1">DATEDIF(Car[[#This Row],[birthdate]],TODAY(),"Y")</f>
        <v>53</v>
      </c>
      <c r="D25064" t="s">
        <v>27</v>
      </c>
      <c r="E25064" t="s">
        <v>46</v>
      </c>
      <c r="F25064" t="s">
        <v>19</v>
      </c>
      <c r="G25064">
        <v>0</v>
      </c>
      <c r="H25064" t="s">
        <v>29</v>
      </c>
      <c r="I25064" t="s">
        <v>30</v>
      </c>
      <c r="J25064" t="s">
        <v>278</v>
      </c>
      <c r="K25064" t="s">
        <v>895</v>
      </c>
      <c r="L25064" t="s">
        <v>187</v>
      </c>
      <c r="M25064">
        <v>1987</v>
      </c>
      <c r="N25064">
        <v>3</v>
      </c>
      <c r="O25064" t="s">
        <v>62</v>
      </c>
      <c r="P25064" s="3">
        <v>73340.160000000003</v>
      </c>
      <c r="Q25064" s="3">
        <v>52472.21</v>
      </c>
      <c r="R25064" s="3" t="str">
        <f ca="1">IF(Car[[#This Row],[Age]]&lt;=29,"Young Adult",IF(Car[[#This Row],[Age]]&lt;=40,"Adult",IF(Car[[#This Row],[Age]]&lt;=65,"Elderly","Old People")))</f>
        <v>Elderly</v>
      </c>
    </row>
    <row r="25065" spans="1:18" x14ac:dyDescent="0.3">
      <c r="A25065" t="s">
        <v>26151</v>
      </c>
      <c r="B25065" s="1">
        <v>19478</v>
      </c>
      <c r="C25065">
        <f ca="1">DATEDIF(Car[[#This Row],[birthdate]],TODAY(),"Y")</f>
        <v>71</v>
      </c>
      <c r="D25065" t="s">
        <v>17</v>
      </c>
      <c r="E25065" t="s">
        <v>18</v>
      </c>
      <c r="F25065" t="s">
        <v>28</v>
      </c>
      <c r="G25065">
        <v>0</v>
      </c>
      <c r="H25065" t="s">
        <v>29</v>
      </c>
      <c r="I25065" t="s">
        <v>30</v>
      </c>
      <c r="J25065" t="s">
        <v>2743</v>
      </c>
      <c r="K25065" t="s">
        <v>2744</v>
      </c>
      <c r="L25065" t="s">
        <v>61</v>
      </c>
      <c r="M25065">
        <v>2010</v>
      </c>
      <c r="N25065">
        <v>3</v>
      </c>
      <c r="O25065" t="s">
        <v>40</v>
      </c>
      <c r="P25065" s="3">
        <v>69764.929999999993</v>
      </c>
      <c r="Q25065" s="3">
        <v>139359.18</v>
      </c>
      <c r="R25065" s="3" t="str">
        <f ca="1">IF(Car[[#This Row],[Age]]&lt;=29,"Young Adult",IF(Car[[#This Row],[Age]]&lt;=40,"Adult",IF(Car[[#This Row],[Age]]&lt;=65,"Elderly","Old People")))</f>
        <v>Old People</v>
      </c>
    </row>
    <row r="25066" spans="1:18" x14ac:dyDescent="0.3">
      <c r="A25066" t="s">
        <v>26152</v>
      </c>
      <c r="B25066" s="1">
        <v>25474</v>
      </c>
      <c r="C25066">
        <f ca="1">DATEDIF(Car[[#This Row],[birthdate]],TODAY(),"Y")</f>
        <v>55</v>
      </c>
      <c r="D25066" t="s">
        <v>17</v>
      </c>
      <c r="E25066" t="s">
        <v>18</v>
      </c>
      <c r="F25066" t="s">
        <v>28</v>
      </c>
      <c r="G25066">
        <v>0</v>
      </c>
      <c r="H25066" t="s">
        <v>29</v>
      </c>
      <c r="I25066" t="s">
        <v>21</v>
      </c>
      <c r="J25066" t="s">
        <v>51</v>
      </c>
      <c r="K25066" t="s">
        <v>1372</v>
      </c>
      <c r="L25066" t="s">
        <v>80</v>
      </c>
      <c r="M25066">
        <v>2012</v>
      </c>
      <c r="N25066">
        <v>0</v>
      </c>
      <c r="O25066" t="s">
        <v>25</v>
      </c>
      <c r="P25066" s="3">
        <v>60145.88</v>
      </c>
      <c r="Q25066" s="3">
        <v>155311.45000000001</v>
      </c>
      <c r="R25066" s="3" t="str">
        <f ca="1">IF(Car[[#This Row],[Age]]&lt;=29,"Young Adult",IF(Car[[#This Row],[Age]]&lt;=40,"Adult",IF(Car[[#This Row],[Age]]&lt;=65,"Elderly","Old People")))</f>
        <v>Elderly</v>
      </c>
    </row>
    <row r="25067" spans="1:18" x14ac:dyDescent="0.3">
      <c r="A25067" t="s">
        <v>26153</v>
      </c>
      <c r="B25067" s="1">
        <v>37209</v>
      </c>
      <c r="C25067">
        <f ca="1">DATEDIF(Car[[#This Row],[birthdate]],TODAY(),"Y")</f>
        <v>23</v>
      </c>
      <c r="D25067" t="s">
        <v>27</v>
      </c>
      <c r="E25067" t="s">
        <v>18</v>
      </c>
      <c r="F25067" t="s">
        <v>28</v>
      </c>
      <c r="G25067">
        <v>3</v>
      </c>
      <c r="H25067" t="s">
        <v>20</v>
      </c>
      <c r="I25067" t="s">
        <v>30</v>
      </c>
      <c r="J25067" t="s">
        <v>55</v>
      </c>
      <c r="K25067" t="s">
        <v>508</v>
      </c>
      <c r="L25067" t="s">
        <v>109</v>
      </c>
      <c r="M25067">
        <v>1992</v>
      </c>
      <c r="N25067">
        <v>0</v>
      </c>
      <c r="O25067" t="s">
        <v>34</v>
      </c>
      <c r="P25067" s="3">
        <v>83674.13</v>
      </c>
      <c r="Q25067" s="3">
        <v>231778.27</v>
      </c>
      <c r="R25067" s="3" t="str">
        <f ca="1">IF(Car[[#This Row],[Age]]&lt;=29,"Young Adult",IF(Car[[#This Row],[Age]]&lt;=40,"Adult",IF(Car[[#This Row],[Age]]&lt;=65,"Elderly","Old People")))</f>
        <v>Young Adult</v>
      </c>
    </row>
    <row r="25068" spans="1:18" x14ac:dyDescent="0.3">
      <c r="A25068" t="s">
        <v>26154</v>
      </c>
      <c r="B25068" s="1">
        <v>24049</v>
      </c>
      <c r="C25068">
        <f ca="1">DATEDIF(Car[[#This Row],[birthdate]],TODAY(),"Y")</f>
        <v>59</v>
      </c>
      <c r="D25068" t="s">
        <v>27</v>
      </c>
      <c r="E25068" t="s">
        <v>18</v>
      </c>
      <c r="F25068" t="s">
        <v>28</v>
      </c>
      <c r="G25068">
        <v>0</v>
      </c>
      <c r="H25068" t="s">
        <v>29</v>
      </c>
      <c r="I25068" t="s">
        <v>30</v>
      </c>
      <c r="J25068" t="s">
        <v>169</v>
      </c>
      <c r="K25068" t="s">
        <v>235</v>
      </c>
      <c r="L25068" t="s">
        <v>61</v>
      </c>
      <c r="M25068">
        <v>1990</v>
      </c>
      <c r="N25068">
        <v>0</v>
      </c>
      <c r="O25068" t="s">
        <v>62</v>
      </c>
      <c r="P25068" s="3">
        <v>97206.68</v>
      </c>
      <c r="Q25068" s="3">
        <v>191030.67</v>
      </c>
      <c r="R25068" s="3" t="str">
        <f ca="1">IF(Car[[#This Row],[Age]]&lt;=29,"Young Adult",IF(Car[[#This Row],[Age]]&lt;=40,"Adult",IF(Car[[#This Row],[Age]]&lt;=65,"Elderly","Old People")))</f>
        <v>Elderly</v>
      </c>
    </row>
    <row r="25069" spans="1:18" x14ac:dyDescent="0.3">
      <c r="A25069" t="s">
        <v>26155</v>
      </c>
      <c r="B25069" s="1">
        <v>33996</v>
      </c>
      <c r="C25069">
        <f ca="1">DATEDIF(Car[[#This Row],[birthdate]],TODAY(),"Y")</f>
        <v>32</v>
      </c>
      <c r="D25069" t="s">
        <v>17</v>
      </c>
      <c r="E25069" t="s">
        <v>18</v>
      </c>
      <c r="F25069" t="s">
        <v>28</v>
      </c>
      <c r="G25069">
        <v>0</v>
      </c>
      <c r="H25069" t="s">
        <v>29</v>
      </c>
      <c r="I25069" t="s">
        <v>30</v>
      </c>
      <c r="J25069" t="s">
        <v>92</v>
      </c>
      <c r="K25069" t="s">
        <v>1611</v>
      </c>
      <c r="L25069" t="s">
        <v>65</v>
      </c>
      <c r="M25069">
        <v>2005</v>
      </c>
      <c r="N25069">
        <v>0</v>
      </c>
      <c r="O25069" t="s">
        <v>62</v>
      </c>
      <c r="P25069" s="3">
        <v>20417.27</v>
      </c>
      <c r="Q25069" s="3">
        <v>49883.31</v>
      </c>
      <c r="R25069" s="3" t="str">
        <f ca="1">IF(Car[[#This Row],[Age]]&lt;=29,"Young Adult",IF(Car[[#This Row],[Age]]&lt;=40,"Adult",IF(Car[[#This Row],[Age]]&lt;=65,"Elderly","Old People")))</f>
        <v>Adult</v>
      </c>
    </row>
    <row r="25070" spans="1:18" x14ac:dyDescent="0.3">
      <c r="A25070" t="s">
        <v>26156</v>
      </c>
      <c r="B25070" s="1">
        <v>30643</v>
      </c>
      <c r="C25070">
        <f ca="1">DATEDIF(Car[[#This Row],[birthdate]],TODAY(),"Y")</f>
        <v>41</v>
      </c>
      <c r="D25070" t="s">
        <v>17</v>
      </c>
      <c r="E25070" t="s">
        <v>18</v>
      </c>
      <c r="F25070" t="s">
        <v>28</v>
      </c>
      <c r="G25070">
        <v>0</v>
      </c>
      <c r="H25070" t="s">
        <v>29</v>
      </c>
      <c r="I25070" t="s">
        <v>21</v>
      </c>
      <c r="J25070" t="s">
        <v>154</v>
      </c>
      <c r="K25070" t="s">
        <v>459</v>
      </c>
      <c r="L25070" t="s">
        <v>134</v>
      </c>
      <c r="M25070">
        <v>2000</v>
      </c>
      <c r="N25070">
        <v>0</v>
      </c>
      <c r="O25070" t="s">
        <v>69</v>
      </c>
      <c r="P25070" s="3">
        <v>22882.25</v>
      </c>
      <c r="Q25070" s="3">
        <v>54313.8</v>
      </c>
      <c r="R25070" s="3" t="str">
        <f ca="1">IF(Car[[#This Row],[Age]]&lt;=29,"Young Adult",IF(Car[[#This Row],[Age]]&lt;=40,"Adult",IF(Car[[#This Row],[Age]]&lt;=65,"Elderly","Old People")))</f>
        <v>Elderly</v>
      </c>
    </row>
    <row r="25071" spans="1:18" x14ac:dyDescent="0.3">
      <c r="A25071" t="s">
        <v>26157</v>
      </c>
      <c r="B25071" s="1">
        <v>35622</v>
      </c>
      <c r="C25071">
        <f ca="1">DATEDIF(Car[[#This Row],[birthdate]],TODAY(),"Y")</f>
        <v>27</v>
      </c>
      <c r="D25071" t="s">
        <v>36</v>
      </c>
      <c r="E25071" t="s">
        <v>18</v>
      </c>
      <c r="F25071" t="s">
        <v>28</v>
      </c>
      <c r="G25071">
        <v>0</v>
      </c>
      <c r="H25071" t="s">
        <v>29</v>
      </c>
      <c r="I25071" t="s">
        <v>47</v>
      </c>
      <c r="J25071" t="s">
        <v>92</v>
      </c>
      <c r="K25071" t="s">
        <v>1815</v>
      </c>
      <c r="L25071" t="s">
        <v>113</v>
      </c>
      <c r="M25071">
        <v>2012</v>
      </c>
      <c r="N25071">
        <v>0</v>
      </c>
      <c r="O25071" t="s">
        <v>69</v>
      </c>
      <c r="P25071" s="3">
        <v>72573.47</v>
      </c>
      <c r="Q25071" s="3">
        <v>62235.89</v>
      </c>
      <c r="R25071" s="3" t="str">
        <f ca="1">IF(Car[[#This Row],[Age]]&lt;=29,"Young Adult",IF(Car[[#This Row],[Age]]&lt;=40,"Adult",IF(Car[[#This Row],[Age]]&lt;=65,"Elderly","Old People")))</f>
        <v>Young Adult</v>
      </c>
    </row>
    <row r="25072" spans="1:18" x14ac:dyDescent="0.3">
      <c r="A25072" t="s">
        <v>26158</v>
      </c>
      <c r="B25072" s="1">
        <v>27605</v>
      </c>
      <c r="C25072">
        <f ca="1">DATEDIF(Car[[#This Row],[birthdate]],TODAY(),"Y")</f>
        <v>49</v>
      </c>
      <c r="D25072" t="s">
        <v>27</v>
      </c>
      <c r="E25072" t="s">
        <v>18</v>
      </c>
      <c r="F25072" t="s">
        <v>19</v>
      </c>
      <c r="G25072">
        <v>0</v>
      </c>
      <c r="H25072" t="s">
        <v>29</v>
      </c>
      <c r="I25072" t="s">
        <v>30</v>
      </c>
      <c r="J25072" t="s">
        <v>71</v>
      </c>
      <c r="K25072" t="s">
        <v>237</v>
      </c>
      <c r="L25072" t="s">
        <v>178</v>
      </c>
      <c r="M25072">
        <v>2011</v>
      </c>
      <c r="N25072">
        <v>0</v>
      </c>
      <c r="O25072" t="s">
        <v>69</v>
      </c>
      <c r="P25072" s="3">
        <v>31068.98</v>
      </c>
      <c r="Q25072" s="3">
        <v>71833.929999999993</v>
      </c>
      <c r="R25072" s="3" t="str">
        <f ca="1">IF(Car[[#This Row],[Age]]&lt;=29,"Young Adult",IF(Car[[#This Row],[Age]]&lt;=40,"Adult",IF(Car[[#This Row],[Age]]&lt;=65,"Elderly","Old People")))</f>
        <v>Elderly</v>
      </c>
    </row>
    <row r="25073" spans="1:18" x14ac:dyDescent="0.3">
      <c r="A25073" t="s">
        <v>26159</v>
      </c>
      <c r="B25073" s="1">
        <v>21081</v>
      </c>
      <c r="C25073">
        <f ca="1">DATEDIF(Car[[#This Row],[birthdate]],TODAY(),"Y")</f>
        <v>67</v>
      </c>
      <c r="D25073" t="s">
        <v>17</v>
      </c>
      <c r="E25073" t="s">
        <v>18</v>
      </c>
      <c r="F25073" t="s">
        <v>28</v>
      </c>
      <c r="G25073">
        <v>0</v>
      </c>
      <c r="H25073" t="s">
        <v>29</v>
      </c>
      <c r="I25073" t="s">
        <v>30</v>
      </c>
      <c r="J25073" t="s">
        <v>64</v>
      </c>
      <c r="K25073" t="s">
        <v>2673</v>
      </c>
      <c r="L25073" t="s">
        <v>57</v>
      </c>
      <c r="M25073">
        <v>2012</v>
      </c>
      <c r="N25073">
        <v>0</v>
      </c>
      <c r="O25073" t="s">
        <v>69</v>
      </c>
      <c r="P25073" s="3">
        <v>82428.100000000006</v>
      </c>
      <c r="Q25073" s="3">
        <v>235025.28</v>
      </c>
      <c r="R25073" s="3" t="str">
        <f ca="1">IF(Car[[#This Row],[Age]]&lt;=29,"Young Adult",IF(Car[[#This Row],[Age]]&lt;=40,"Adult",IF(Car[[#This Row],[Age]]&lt;=65,"Elderly","Old People")))</f>
        <v>Old People</v>
      </c>
    </row>
    <row r="25074" spans="1:18" x14ac:dyDescent="0.3">
      <c r="A25074" t="s">
        <v>26160</v>
      </c>
      <c r="B25074" s="1">
        <v>29734</v>
      </c>
      <c r="C25074">
        <f ca="1">DATEDIF(Car[[#This Row],[birthdate]],TODAY(),"Y")</f>
        <v>43</v>
      </c>
      <c r="D25074" t="s">
        <v>17</v>
      </c>
      <c r="E25074" t="s">
        <v>18</v>
      </c>
      <c r="F25074" t="s">
        <v>28</v>
      </c>
      <c r="G25074">
        <v>0</v>
      </c>
      <c r="H25074" t="s">
        <v>20</v>
      </c>
      <c r="I25074" t="s">
        <v>30</v>
      </c>
      <c r="J25074" t="s">
        <v>278</v>
      </c>
      <c r="K25074" t="s">
        <v>745</v>
      </c>
      <c r="L25074" t="s">
        <v>113</v>
      </c>
      <c r="M25074">
        <v>2002</v>
      </c>
      <c r="N25074">
        <v>0</v>
      </c>
      <c r="O25074" t="s">
        <v>62</v>
      </c>
      <c r="P25074" s="3">
        <v>85873.14</v>
      </c>
      <c r="Q25074" s="3">
        <v>202726.65</v>
      </c>
      <c r="R25074" s="3" t="str">
        <f ca="1">IF(Car[[#This Row],[Age]]&lt;=29,"Young Adult",IF(Car[[#This Row],[Age]]&lt;=40,"Adult",IF(Car[[#This Row],[Age]]&lt;=65,"Elderly","Old People")))</f>
        <v>Elderly</v>
      </c>
    </row>
    <row r="25075" spans="1:18" x14ac:dyDescent="0.3">
      <c r="A25075" t="s">
        <v>26161</v>
      </c>
      <c r="B25075" s="1">
        <v>36349</v>
      </c>
      <c r="C25075">
        <f ca="1">DATEDIF(Car[[#This Row],[birthdate]],TODAY(),"Y")</f>
        <v>25</v>
      </c>
      <c r="D25075" t="s">
        <v>36</v>
      </c>
      <c r="E25075" t="s">
        <v>46</v>
      </c>
      <c r="F25075" t="s">
        <v>28</v>
      </c>
      <c r="G25075">
        <v>0</v>
      </c>
      <c r="H25075" t="s">
        <v>29</v>
      </c>
      <c r="I25075" t="s">
        <v>30</v>
      </c>
      <c r="J25075" t="s">
        <v>92</v>
      </c>
      <c r="K25075">
        <v>240</v>
      </c>
      <c r="L25075" t="s">
        <v>44</v>
      </c>
      <c r="M25075">
        <v>1992</v>
      </c>
      <c r="N25075">
        <v>1</v>
      </c>
      <c r="O25075" t="s">
        <v>62</v>
      </c>
      <c r="P25075" s="3">
        <v>71564.97</v>
      </c>
      <c r="Q25075" s="3">
        <v>79620.5</v>
      </c>
      <c r="R25075" s="3" t="str">
        <f ca="1">IF(Car[[#This Row],[Age]]&lt;=29,"Young Adult",IF(Car[[#This Row],[Age]]&lt;=40,"Adult",IF(Car[[#This Row],[Age]]&lt;=65,"Elderly","Old People")))</f>
        <v>Young Adult</v>
      </c>
    </row>
    <row r="25076" spans="1:18" x14ac:dyDescent="0.3">
      <c r="A25076" t="s">
        <v>26162</v>
      </c>
      <c r="B25076" s="1">
        <v>25922</v>
      </c>
      <c r="C25076">
        <f ca="1">DATEDIF(Car[[#This Row],[birthdate]],TODAY(),"Y")</f>
        <v>54</v>
      </c>
      <c r="D25076" t="s">
        <v>17</v>
      </c>
      <c r="E25076" t="s">
        <v>18</v>
      </c>
      <c r="F25076" t="s">
        <v>28</v>
      </c>
      <c r="G25076">
        <v>2</v>
      </c>
      <c r="H25076" t="s">
        <v>20</v>
      </c>
      <c r="I25076" t="s">
        <v>30</v>
      </c>
      <c r="J25076" t="s">
        <v>842</v>
      </c>
      <c r="K25076" t="s">
        <v>1546</v>
      </c>
      <c r="L25076" t="s">
        <v>33</v>
      </c>
      <c r="M25076">
        <v>2011</v>
      </c>
      <c r="N25076">
        <v>0</v>
      </c>
      <c r="O25076" t="s">
        <v>62</v>
      </c>
      <c r="P25076" s="3">
        <v>10060.299999999999</v>
      </c>
      <c r="Q25076" s="3">
        <v>133795.67000000001</v>
      </c>
      <c r="R25076" s="3" t="str">
        <f ca="1">IF(Car[[#This Row],[Age]]&lt;=29,"Young Adult",IF(Car[[#This Row],[Age]]&lt;=40,"Adult",IF(Car[[#This Row],[Age]]&lt;=65,"Elderly","Old People")))</f>
        <v>Elderly</v>
      </c>
    </row>
    <row r="25077" spans="1:18" x14ac:dyDescent="0.3">
      <c r="A25077" t="s">
        <v>26163</v>
      </c>
      <c r="B25077" s="1">
        <v>31091</v>
      </c>
      <c r="C25077">
        <f ca="1">DATEDIF(Car[[#This Row],[birthdate]],TODAY(),"Y")</f>
        <v>40</v>
      </c>
      <c r="D25077" t="s">
        <v>17</v>
      </c>
      <c r="E25077" t="s">
        <v>46</v>
      </c>
      <c r="F25077" t="s">
        <v>19</v>
      </c>
      <c r="G25077">
        <v>1</v>
      </c>
      <c r="H25077" t="s">
        <v>20</v>
      </c>
      <c r="I25077" t="s">
        <v>50</v>
      </c>
      <c r="J25077" t="s">
        <v>104</v>
      </c>
      <c r="K25077" t="s">
        <v>582</v>
      </c>
      <c r="L25077" t="s">
        <v>53</v>
      </c>
      <c r="M25077">
        <v>2008</v>
      </c>
      <c r="N25077">
        <v>2</v>
      </c>
      <c r="O25077" t="s">
        <v>62</v>
      </c>
      <c r="P25077" s="3">
        <v>45684.41</v>
      </c>
      <c r="Q25077" s="3">
        <v>70234.02</v>
      </c>
      <c r="R25077" s="3" t="str">
        <f ca="1">IF(Car[[#This Row],[Age]]&lt;=29,"Young Adult",IF(Car[[#This Row],[Age]]&lt;=40,"Adult",IF(Car[[#This Row],[Age]]&lt;=65,"Elderly","Old People")))</f>
        <v>Adult</v>
      </c>
    </row>
    <row r="25078" spans="1:18" x14ac:dyDescent="0.3">
      <c r="A25078" t="s">
        <v>26164</v>
      </c>
      <c r="B25078" s="1">
        <v>31908</v>
      </c>
      <c r="C25078">
        <f ca="1">DATEDIF(Car[[#This Row],[birthdate]],TODAY(),"Y")</f>
        <v>37</v>
      </c>
      <c r="D25078" t="s">
        <v>27</v>
      </c>
      <c r="E25078" t="s">
        <v>18</v>
      </c>
      <c r="F25078" t="s">
        <v>28</v>
      </c>
      <c r="G25078">
        <v>1</v>
      </c>
      <c r="H25078" t="s">
        <v>20</v>
      </c>
      <c r="I25078" t="s">
        <v>50</v>
      </c>
      <c r="J25078" t="s">
        <v>283</v>
      </c>
      <c r="K25078" t="s">
        <v>435</v>
      </c>
      <c r="L25078" t="s">
        <v>39</v>
      </c>
      <c r="M25078">
        <v>1970</v>
      </c>
      <c r="N25078">
        <v>0</v>
      </c>
      <c r="O25078" t="s">
        <v>34</v>
      </c>
      <c r="P25078" s="3">
        <v>8773.1200000000008</v>
      </c>
      <c r="Q25078" s="3">
        <v>134026.57999999999</v>
      </c>
      <c r="R25078" s="3" t="str">
        <f ca="1">IF(Car[[#This Row],[Age]]&lt;=29,"Young Adult",IF(Car[[#This Row],[Age]]&lt;=40,"Adult",IF(Car[[#This Row],[Age]]&lt;=65,"Elderly","Old People")))</f>
        <v>Adult</v>
      </c>
    </row>
    <row r="25079" spans="1:18" x14ac:dyDescent="0.3">
      <c r="A25079" t="s">
        <v>26165</v>
      </c>
      <c r="B25079" s="1">
        <v>28158</v>
      </c>
      <c r="C25079">
        <f ca="1">DATEDIF(Car[[#This Row],[birthdate]],TODAY(),"Y")</f>
        <v>48</v>
      </c>
      <c r="D25079" t="s">
        <v>27</v>
      </c>
      <c r="E25079" t="s">
        <v>18</v>
      </c>
      <c r="F25079" t="s">
        <v>28</v>
      </c>
      <c r="G25079">
        <v>0</v>
      </c>
      <c r="H25079" t="s">
        <v>29</v>
      </c>
      <c r="I25079" t="s">
        <v>30</v>
      </c>
      <c r="J25079" t="s">
        <v>356</v>
      </c>
      <c r="K25079" t="s">
        <v>357</v>
      </c>
      <c r="L25079" t="s">
        <v>187</v>
      </c>
      <c r="M25079">
        <v>1991</v>
      </c>
      <c r="N25079">
        <v>0</v>
      </c>
      <c r="O25079" t="s">
        <v>69</v>
      </c>
      <c r="P25079" s="3">
        <v>27547.41</v>
      </c>
      <c r="Q25079" s="3">
        <v>207030.23</v>
      </c>
      <c r="R25079" s="3" t="str">
        <f ca="1">IF(Car[[#This Row],[Age]]&lt;=29,"Young Adult",IF(Car[[#This Row],[Age]]&lt;=40,"Adult",IF(Car[[#This Row],[Age]]&lt;=65,"Elderly","Old People")))</f>
        <v>Elderly</v>
      </c>
    </row>
    <row r="25080" spans="1:18" x14ac:dyDescent="0.3">
      <c r="A25080" t="s">
        <v>26166</v>
      </c>
      <c r="B25080" s="1">
        <v>32042</v>
      </c>
      <c r="C25080">
        <f ca="1">DATEDIF(Car[[#This Row],[birthdate]],TODAY(),"Y")</f>
        <v>37</v>
      </c>
      <c r="D25080" t="s">
        <v>27</v>
      </c>
      <c r="E25080" t="s">
        <v>18</v>
      </c>
      <c r="F25080" t="s">
        <v>19</v>
      </c>
      <c r="G25080">
        <v>3</v>
      </c>
      <c r="H25080" t="s">
        <v>20</v>
      </c>
      <c r="I25080" t="s">
        <v>47</v>
      </c>
      <c r="J25080" t="s">
        <v>301</v>
      </c>
      <c r="K25080" t="s">
        <v>3514</v>
      </c>
      <c r="L25080" t="s">
        <v>44</v>
      </c>
      <c r="M25080">
        <v>2000</v>
      </c>
      <c r="N25080">
        <v>0</v>
      </c>
      <c r="O25080" t="s">
        <v>34</v>
      </c>
      <c r="P25080" s="3">
        <v>42480.42</v>
      </c>
      <c r="Q25080" s="3">
        <v>50995.839999999997</v>
      </c>
      <c r="R25080" s="3" t="str">
        <f ca="1">IF(Car[[#This Row],[Age]]&lt;=29,"Young Adult",IF(Car[[#This Row],[Age]]&lt;=40,"Adult",IF(Car[[#This Row],[Age]]&lt;=65,"Elderly","Old People")))</f>
        <v>Adult</v>
      </c>
    </row>
    <row r="25081" spans="1:18" x14ac:dyDescent="0.3">
      <c r="A25081" t="s">
        <v>26167</v>
      </c>
      <c r="B25081" s="1">
        <v>29606</v>
      </c>
      <c r="C25081">
        <f ca="1">DATEDIF(Car[[#This Row],[birthdate]],TODAY(),"Y")</f>
        <v>44</v>
      </c>
      <c r="D25081" t="s">
        <v>27</v>
      </c>
      <c r="E25081" t="s">
        <v>46</v>
      </c>
      <c r="F25081" t="s">
        <v>28</v>
      </c>
      <c r="G25081">
        <v>1</v>
      </c>
      <c r="H25081" t="s">
        <v>20</v>
      </c>
      <c r="I25081" t="s">
        <v>30</v>
      </c>
      <c r="J25081" t="s">
        <v>71</v>
      </c>
      <c r="K25081" t="s">
        <v>405</v>
      </c>
      <c r="L25081" t="s">
        <v>109</v>
      </c>
      <c r="M25081">
        <v>1995</v>
      </c>
      <c r="N25081">
        <v>3</v>
      </c>
      <c r="O25081" t="s">
        <v>25</v>
      </c>
      <c r="P25081" s="3">
        <v>89712.56</v>
      </c>
      <c r="Q25081" s="3">
        <v>188327.44</v>
      </c>
      <c r="R25081" s="3" t="str">
        <f ca="1">IF(Car[[#This Row],[Age]]&lt;=29,"Young Adult",IF(Car[[#This Row],[Age]]&lt;=40,"Adult",IF(Car[[#This Row],[Age]]&lt;=65,"Elderly","Old People")))</f>
        <v>Elderly</v>
      </c>
    </row>
    <row r="25082" spans="1:18" x14ac:dyDescent="0.3">
      <c r="A25082" t="s">
        <v>26168</v>
      </c>
      <c r="B25082" s="1">
        <v>30261</v>
      </c>
      <c r="C25082">
        <f ca="1">DATEDIF(Car[[#This Row],[birthdate]],TODAY(),"Y")</f>
        <v>42</v>
      </c>
      <c r="D25082" t="s">
        <v>27</v>
      </c>
      <c r="E25082" t="s">
        <v>18</v>
      </c>
      <c r="F25082" t="s">
        <v>28</v>
      </c>
      <c r="G25082">
        <v>1</v>
      </c>
      <c r="H25082" t="s">
        <v>20</v>
      </c>
      <c r="I25082" t="s">
        <v>21</v>
      </c>
      <c r="J25082" t="s">
        <v>42</v>
      </c>
      <c r="K25082" t="s">
        <v>472</v>
      </c>
      <c r="L25082" t="s">
        <v>24</v>
      </c>
      <c r="M25082">
        <v>2008</v>
      </c>
      <c r="N25082">
        <v>1</v>
      </c>
      <c r="O25082" t="s">
        <v>25</v>
      </c>
      <c r="P25082" s="3">
        <v>6841.19</v>
      </c>
      <c r="Q25082" s="3">
        <v>97410.57</v>
      </c>
      <c r="R25082" s="3" t="str">
        <f ca="1">IF(Car[[#This Row],[Age]]&lt;=29,"Young Adult",IF(Car[[#This Row],[Age]]&lt;=40,"Adult",IF(Car[[#This Row],[Age]]&lt;=65,"Elderly","Old People")))</f>
        <v>Elderly</v>
      </c>
    </row>
    <row r="25083" spans="1:18" x14ac:dyDescent="0.3">
      <c r="A25083" t="s">
        <v>26169</v>
      </c>
      <c r="B25083" s="1">
        <v>32434</v>
      </c>
      <c r="C25083">
        <f ca="1">DATEDIF(Car[[#This Row],[birthdate]],TODAY(),"Y")</f>
        <v>36</v>
      </c>
      <c r="D25083" t="s">
        <v>36</v>
      </c>
      <c r="E25083" t="s">
        <v>18</v>
      </c>
      <c r="F25083" t="s">
        <v>19</v>
      </c>
      <c r="G25083">
        <v>0</v>
      </c>
      <c r="H25083" t="s">
        <v>29</v>
      </c>
      <c r="I25083" t="s">
        <v>21</v>
      </c>
      <c r="J25083" t="s">
        <v>184</v>
      </c>
      <c r="K25083" t="s">
        <v>185</v>
      </c>
      <c r="L25083" t="s">
        <v>44</v>
      </c>
      <c r="M25083">
        <v>2007</v>
      </c>
      <c r="N25083">
        <v>0</v>
      </c>
      <c r="O25083" t="s">
        <v>25</v>
      </c>
      <c r="P25083" s="3">
        <v>36839.99</v>
      </c>
      <c r="Q25083" s="3">
        <v>62491.96</v>
      </c>
      <c r="R25083" s="3" t="str">
        <f ca="1">IF(Car[[#This Row],[Age]]&lt;=29,"Young Adult",IF(Car[[#This Row],[Age]]&lt;=40,"Adult",IF(Car[[#This Row],[Age]]&lt;=65,"Elderly","Old People")))</f>
        <v>Adult</v>
      </c>
    </row>
    <row r="25084" spans="1:18" x14ac:dyDescent="0.3">
      <c r="A25084" t="s">
        <v>26170</v>
      </c>
      <c r="B25084" s="1">
        <v>35218</v>
      </c>
      <c r="C25084">
        <f ca="1">DATEDIF(Car[[#This Row],[birthdate]],TODAY(),"Y")</f>
        <v>28</v>
      </c>
      <c r="D25084" t="s">
        <v>36</v>
      </c>
      <c r="E25084" t="s">
        <v>18</v>
      </c>
      <c r="F25084" t="s">
        <v>28</v>
      </c>
      <c r="G25084">
        <v>1</v>
      </c>
      <c r="H25084" t="s">
        <v>20</v>
      </c>
      <c r="I25084" t="s">
        <v>21</v>
      </c>
      <c r="J25084" t="s">
        <v>164</v>
      </c>
      <c r="K25084" t="s">
        <v>1440</v>
      </c>
      <c r="L25084" t="s">
        <v>68</v>
      </c>
      <c r="M25084">
        <v>1995</v>
      </c>
      <c r="N25084">
        <v>0</v>
      </c>
      <c r="O25084" t="s">
        <v>62</v>
      </c>
      <c r="P25084" s="3">
        <v>35126.17</v>
      </c>
      <c r="Q25084" s="3">
        <v>161699.68</v>
      </c>
      <c r="R25084" s="3" t="str">
        <f ca="1">IF(Car[[#This Row],[Age]]&lt;=29,"Young Adult",IF(Car[[#This Row],[Age]]&lt;=40,"Adult",IF(Car[[#This Row],[Age]]&lt;=65,"Elderly","Old People")))</f>
        <v>Young Adult</v>
      </c>
    </row>
    <row r="25085" spans="1:18" x14ac:dyDescent="0.3">
      <c r="A25085" t="s">
        <v>26171</v>
      </c>
      <c r="B25085" s="1">
        <v>34730</v>
      </c>
      <c r="C25085">
        <f ca="1">DATEDIF(Car[[#This Row],[birthdate]],TODAY(),"Y")</f>
        <v>30</v>
      </c>
      <c r="D25085" t="s">
        <v>17</v>
      </c>
      <c r="E25085" t="s">
        <v>18</v>
      </c>
      <c r="F25085" t="s">
        <v>28</v>
      </c>
      <c r="G25085">
        <v>3</v>
      </c>
      <c r="H25085" t="s">
        <v>20</v>
      </c>
      <c r="I25085" t="s">
        <v>30</v>
      </c>
      <c r="J25085" t="s">
        <v>124</v>
      </c>
      <c r="K25085" t="s">
        <v>125</v>
      </c>
      <c r="L25085" t="s">
        <v>126</v>
      </c>
      <c r="M25085">
        <v>2003</v>
      </c>
      <c r="N25085">
        <v>1</v>
      </c>
      <c r="O25085" t="s">
        <v>25</v>
      </c>
      <c r="P25085" s="3">
        <v>80162.91</v>
      </c>
      <c r="Q25085" s="3">
        <v>185556.53</v>
      </c>
      <c r="R25085" s="3" t="str">
        <f ca="1">IF(Car[[#This Row],[Age]]&lt;=29,"Young Adult",IF(Car[[#This Row],[Age]]&lt;=40,"Adult",IF(Car[[#This Row],[Age]]&lt;=65,"Elderly","Old People")))</f>
        <v>Adult</v>
      </c>
    </row>
    <row r="25086" spans="1:18" x14ac:dyDescent="0.3">
      <c r="A25086" t="s">
        <v>26172</v>
      </c>
      <c r="B25086" s="1">
        <v>24449</v>
      </c>
      <c r="C25086">
        <f ca="1">DATEDIF(Car[[#This Row],[birthdate]],TODAY(),"Y")</f>
        <v>58</v>
      </c>
      <c r="D25086" t="s">
        <v>27</v>
      </c>
      <c r="E25086" t="s">
        <v>18</v>
      </c>
      <c r="F25086" t="s">
        <v>19</v>
      </c>
      <c r="G25086">
        <v>0</v>
      </c>
      <c r="H25086" t="s">
        <v>29</v>
      </c>
      <c r="I25086" t="s">
        <v>30</v>
      </c>
      <c r="J25086" t="s">
        <v>42</v>
      </c>
      <c r="K25086" t="s">
        <v>1551</v>
      </c>
      <c r="L25086" t="s">
        <v>178</v>
      </c>
      <c r="M25086">
        <v>1993</v>
      </c>
      <c r="N25086">
        <v>0</v>
      </c>
      <c r="O25086" t="s">
        <v>25</v>
      </c>
      <c r="P25086" s="3">
        <v>58770.83</v>
      </c>
      <c r="Q25086" s="3">
        <v>192582.59</v>
      </c>
      <c r="R25086" s="3" t="str">
        <f ca="1">IF(Car[[#This Row],[Age]]&lt;=29,"Young Adult",IF(Car[[#This Row],[Age]]&lt;=40,"Adult",IF(Car[[#This Row],[Age]]&lt;=65,"Elderly","Old People")))</f>
        <v>Elderly</v>
      </c>
    </row>
    <row r="25087" spans="1:18" x14ac:dyDescent="0.3">
      <c r="A25087" t="s">
        <v>26173</v>
      </c>
      <c r="B25087" s="1">
        <v>27093</v>
      </c>
      <c r="C25087">
        <f ca="1">DATEDIF(Car[[#This Row],[birthdate]],TODAY(),"Y")</f>
        <v>50</v>
      </c>
      <c r="D25087" t="s">
        <v>74</v>
      </c>
      <c r="E25087" t="s">
        <v>18</v>
      </c>
      <c r="F25087" t="s">
        <v>28</v>
      </c>
      <c r="G25087">
        <v>2</v>
      </c>
      <c r="H25087" t="s">
        <v>20</v>
      </c>
      <c r="I25087" t="s">
        <v>30</v>
      </c>
      <c r="J25087" t="s">
        <v>42</v>
      </c>
      <c r="K25087" t="s">
        <v>43</v>
      </c>
      <c r="L25087" t="s">
        <v>178</v>
      </c>
      <c r="M25087">
        <v>1997</v>
      </c>
      <c r="N25087">
        <v>0</v>
      </c>
      <c r="O25087" t="s">
        <v>25</v>
      </c>
      <c r="P25087" s="3">
        <v>1551.43</v>
      </c>
      <c r="Q25087" s="3">
        <v>239649.11</v>
      </c>
      <c r="R25087" s="3" t="str">
        <f ca="1">IF(Car[[#This Row],[Age]]&lt;=29,"Young Adult",IF(Car[[#This Row],[Age]]&lt;=40,"Adult",IF(Car[[#This Row],[Age]]&lt;=65,"Elderly","Old People")))</f>
        <v>Elderly</v>
      </c>
    </row>
    <row r="25088" spans="1:18" x14ac:dyDescent="0.3">
      <c r="A25088" t="s">
        <v>26174</v>
      </c>
      <c r="B25088" s="1">
        <v>31020</v>
      </c>
      <c r="C25088">
        <f ca="1">DATEDIF(Car[[#This Row],[birthdate]],TODAY(),"Y")</f>
        <v>40</v>
      </c>
      <c r="D25088" t="s">
        <v>36</v>
      </c>
      <c r="E25088" t="s">
        <v>18</v>
      </c>
      <c r="F25088" t="s">
        <v>19</v>
      </c>
      <c r="G25088">
        <v>1</v>
      </c>
      <c r="H25088" t="s">
        <v>20</v>
      </c>
      <c r="I25088" t="s">
        <v>50</v>
      </c>
      <c r="J25088" t="s">
        <v>278</v>
      </c>
      <c r="K25088" t="s">
        <v>359</v>
      </c>
      <c r="L25088" t="s">
        <v>126</v>
      </c>
      <c r="M25088">
        <v>1985</v>
      </c>
      <c r="N25088">
        <v>0</v>
      </c>
      <c r="O25088" t="s">
        <v>25</v>
      </c>
      <c r="P25088" s="3">
        <v>81762.899999999994</v>
      </c>
      <c r="Q25088" s="3">
        <v>221248.11</v>
      </c>
      <c r="R25088" s="3" t="str">
        <f ca="1">IF(Car[[#This Row],[Age]]&lt;=29,"Young Adult",IF(Car[[#This Row],[Age]]&lt;=40,"Adult",IF(Car[[#This Row],[Age]]&lt;=65,"Elderly","Old People")))</f>
        <v>Adult</v>
      </c>
    </row>
    <row r="25089" spans="1:18" x14ac:dyDescent="0.3">
      <c r="A25089" t="s">
        <v>26175</v>
      </c>
      <c r="B25089" s="1">
        <v>22468</v>
      </c>
      <c r="C25089">
        <f ca="1">DATEDIF(Car[[#This Row],[birthdate]],TODAY(),"Y")</f>
        <v>63</v>
      </c>
      <c r="D25089" t="s">
        <v>17</v>
      </c>
      <c r="E25089" t="s">
        <v>46</v>
      </c>
      <c r="F25089" t="s">
        <v>19</v>
      </c>
      <c r="G25089">
        <v>0</v>
      </c>
      <c r="H25089" t="s">
        <v>29</v>
      </c>
      <c r="I25089" t="s">
        <v>30</v>
      </c>
      <c r="J25089" t="s">
        <v>283</v>
      </c>
      <c r="K25089" t="s">
        <v>435</v>
      </c>
      <c r="L25089" t="s">
        <v>61</v>
      </c>
      <c r="M25089">
        <v>2000</v>
      </c>
      <c r="N25089">
        <v>1</v>
      </c>
      <c r="O25089" t="s">
        <v>25</v>
      </c>
      <c r="P25089" s="3">
        <v>16404.900000000001</v>
      </c>
      <c r="Q25089" s="3">
        <v>74668.94</v>
      </c>
      <c r="R25089" s="3" t="str">
        <f ca="1">IF(Car[[#This Row],[Age]]&lt;=29,"Young Adult",IF(Car[[#This Row],[Age]]&lt;=40,"Adult",IF(Car[[#This Row],[Age]]&lt;=65,"Elderly","Old People")))</f>
        <v>Elderly</v>
      </c>
    </row>
    <row r="25090" spans="1:18" x14ac:dyDescent="0.3">
      <c r="A25090" t="s">
        <v>26176</v>
      </c>
      <c r="B25090" s="1">
        <v>18248</v>
      </c>
      <c r="C25090">
        <f ca="1">DATEDIF(Car[[#This Row],[birthdate]],TODAY(),"Y")</f>
        <v>75</v>
      </c>
      <c r="D25090" t="s">
        <v>17</v>
      </c>
      <c r="E25090" t="s">
        <v>18</v>
      </c>
      <c r="F25090" t="s">
        <v>19</v>
      </c>
      <c r="G25090">
        <v>1</v>
      </c>
      <c r="H25090" t="s">
        <v>20</v>
      </c>
      <c r="I25090" t="s">
        <v>30</v>
      </c>
      <c r="J25090" t="s">
        <v>145</v>
      </c>
      <c r="K25090" t="s">
        <v>182</v>
      </c>
      <c r="L25090" t="s">
        <v>57</v>
      </c>
      <c r="M25090">
        <v>2012</v>
      </c>
      <c r="N25090">
        <v>0</v>
      </c>
      <c r="O25090" t="s">
        <v>34</v>
      </c>
      <c r="P25090" s="3">
        <v>57816.82</v>
      </c>
      <c r="Q25090" s="3">
        <v>67218.25</v>
      </c>
      <c r="R25090" s="3" t="str">
        <f ca="1">IF(Car[[#This Row],[Age]]&lt;=29,"Young Adult",IF(Car[[#This Row],[Age]]&lt;=40,"Adult",IF(Car[[#This Row],[Age]]&lt;=65,"Elderly","Old People")))</f>
        <v>Old People</v>
      </c>
    </row>
    <row r="25091" spans="1:18" x14ac:dyDescent="0.3">
      <c r="A25091" t="s">
        <v>26177</v>
      </c>
      <c r="B25091" s="1">
        <v>31386</v>
      </c>
      <c r="C25091">
        <f ca="1">DATEDIF(Car[[#This Row],[birthdate]],TODAY(),"Y")</f>
        <v>39</v>
      </c>
      <c r="D25091" t="s">
        <v>27</v>
      </c>
      <c r="E25091" t="s">
        <v>18</v>
      </c>
      <c r="F25091" t="s">
        <v>19</v>
      </c>
      <c r="G25091">
        <v>0</v>
      </c>
      <c r="H25091" t="s">
        <v>20</v>
      </c>
      <c r="I25091" t="s">
        <v>47</v>
      </c>
      <c r="J25091" t="s">
        <v>51</v>
      </c>
      <c r="K25091" t="s">
        <v>522</v>
      </c>
      <c r="L25091" t="s">
        <v>39</v>
      </c>
      <c r="M25091">
        <v>2012</v>
      </c>
      <c r="N25091">
        <v>0</v>
      </c>
      <c r="O25091" t="s">
        <v>34</v>
      </c>
      <c r="P25091" s="3">
        <v>16405.669999999998</v>
      </c>
      <c r="Q25091" s="3">
        <v>214302.98</v>
      </c>
      <c r="R25091" s="3" t="str">
        <f ca="1">IF(Car[[#This Row],[Age]]&lt;=29,"Young Adult",IF(Car[[#This Row],[Age]]&lt;=40,"Adult",IF(Car[[#This Row],[Age]]&lt;=65,"Elderly","Old People")))</f>
        <v>Adult</v>
      </c>
    </row>
    <row r="25092" spans="1:18" x14ac:dyDescent="0.3">
      <c r="A25092" t="s">
        <v>26178</v>
      </c>
      <c r="B25092" s="1">
        <v>29502</v>
      </c>
      <c r="C25092">
        <f ca="1">DATEDIF(Car[[#This Row],[birthdate]],TODAY(),"Y")</f>
        <v>44</v>
      </c>
      <c r="D25092" t="s">
        <v>27</v>
      </c>
      <c r="E25092" t="s">
        <v>18</v>
      </c>
      <c r="F25092" t="s">
        <v>19</v>
      </c>
      <c r="G25092">
        <v>0</v>
      </c>
      <c r="H25092" t="s">
        <v>29</v>
      </c>
      <c r="I25092" t="s">
        <v>30</v>
      </c>
      <c r="J25092" t="s">
        <v>169</v>
      </c>
      <c r="K25092" t="s">
        <v>888</v>
      </c>
      <c r="L25092" t="s">
        <v>117</v>
      </c>
      <c r="M25092">
        <v>1984</v>
      </c>
      <c r="N25092">
        <v>1</v>
      </c>
      <c r="O25092" t="s">
        <v>25</v>
      </c>
      <c r="P25092" s="3">
        <v>28121.74</v>
      </c>
      <c r="Q25092" s="3">
        <v>59713.56</v>
      </c>
      <c r="R25092" s="3" t="str">
        <f ca="1">IF(Car[[#This Row],[Age]]&lt;=29,"Young Adult",IF(Car[[#This Row],[Age]]&lt;=40,"Adult",IF(Car[[#This Row],[Age]]&lt;=65,"Elderly","Old People")))</f>
        <v>Elderly</v>
      </c>
    </row>
    <row r="25093" spans="1:18" x14ac:dyDescent="0.3">
      <c r="A25093" t="s">
        <v>26179</v>
      </c>
      <c r="B25093" s="1">
        <v>34225</v>
      </c>
      <c r="C25093">
        <f ca="1">DATEDIF(Car[[#This Row],[birthdate]],TODAY(),"Y")</f>
        <v>31</v>
      </c>
      <c r="D25093" t="s">
        <v>74</v>
      </c>
      <c r="E25093" t="s">
        <v>46</v>
      </c>
      <c r="F25093" t="s">
        <v>28</v>
      </c>
      <c r="G25093">
        <v>0</v>
      </c>
      <c r="H25093" t="s">
        <v>20</v>
      </c>
      <c r="I25093" t="s">
        <v>50</v>
      </c>
      <c r="J25093" t="s">
        <v>37</v>
      </c>
      <c r="K25093" t="s">
        <v>200</v>
      </c>
      <c r="L25093" t="s">
        <v>65</v>
      </c>
      <c r="M25093">
        <v>1994</v>
      </c>
      <c r="N25093">
        <v>0</v>
      </c>
      <c r="O25093" t="s">
        <v>62</v>
      </c>
      <c r="P25093" s="3">
        <v>3286.8</v>
      </c>
      <c r="Q25093" s="3">
        <v>234984.6</v>
      </c>
      <c r="R25093" s="3" t="str">
        <f ca="1">IF(Car[[#This Row],[Age]]&lt;=29,"Young Adult",IF(Car[[#This Row],[Age]]&lt;=40,"Adult",IF(Car[[#This Row],[Age]]&lt;=65,"Elderly","Old People")))</f>
        <v>Adult</v>
      </c>
    </row>
    <row r="25094" spans="1:18" x14ac:dyDescent="0.3">
      <c r="A25094" t="s">
        <v>26180</v>
      </c>
      <c r="B25094" s="1">
        <v>35826</v>
      </c>
      <c r="C25094">
        <f ca="1">DATEDIF(Car[[#This Row],[birthdate]],TODAY(),"Y")</f>
        <v>27</v>
      </c>
      <c r="D25094" t="s">
        <v>27</v>
      </c>
      <c r="E25094" t="s">
        <v>18</v>
      </c>
      <c r="F25094" t="s">
        <v>19</v>
      </c>
      <c r="G25094">
        <v>0</v>
      </c>
      <c r="H25094" t="s">
        <v>29</v>
      </c>
      <c r="I25094" t="s">
        <v>30</v>
      </c>
      <c r="J25094" t="s">
        <v>115</v>
      </c>
      <c r="K25094" t="s">
        <v>1082</v>
      </c>
      <c r="L25094" t="s">
        <v>53</v>
      </c>
      <c r="M25094">
        <v>1996</v>
      </c>
      <c r="N25094">
        <v>0</v>
      </c>
      <c r="O25094" t="s">
        <v>34</v>
      </c>
      <c r="P25094" s="3">
        <v>77584.69</v>
      </c>
      <c r="Q25094" s="3">
        <v>101377.35</v>
      </c>
      <c r="R25094" s="3" t="str">
        <f ca="1">IF(Car[[#This Row],[Age]]&lt;=29,"Young Adult",IF(Car[[#This Row],[Age]]&lt;=40,"Adult",IF(Car[[#This Row],[Age]]&lt;=65,"Elderly","Old People")))</f>
        <v>Young Adult</v>
      </c>
    </row>
    <row r="25095" spans="1:18" x14ac:dyDescent="0.3">
      <c r="A25095" t="s">
        <v>26181</v>
      </c>
      <c r="B25095" s="1">
        <v>18894</v>
      </c>
      <c r="C25095">
        <f ca="1">DATEDIF(Car[[#This Row],[birthdate]],TODAY(),"Y")</f>
        <v>73</v>
      </c>
      <c r="D25095" t="s">
        <v>17</v>
      </c>
      <c r="E25095" t="s">
        <v>46</v>
      </c>
      <c r="F25095" t="s">
        <v>28</v>
      </c>
      <c r="G25095">
        <v>0</v>
      </c>
      <c r="H25095" t="s">
        <v>29</v>
      </c>
      <c r="I25095" t="s">
        <v>30</v>
      </c>
      <c r="J25095" t="s">
        <v>37</v>
      </c>
      <c r="K25095" t="s">
        <v>1265</v>
      </c>
      <c r="L25095" t="s">
        <v>100</v>
      </c>
      <c r="M25095">
        <v>1993</v>
      </c>
      <c r="N25095">
        <v>0</v>
      </c>
      <c r="O25095" t="s">
        <v>34</v>
      </c>
      <c r="P25095" s="3">
        <v>73900.45</v>
      </c>
      <c r="Q25095" s="3">
        <v>226946.48</v>
      </c>
      <c r="R25095" s="3" t="str">
        <f ca="1">IF(Car[[#This Row],[Age]]&lt;=29,"Young Adult",IF(Car[[#This Row],[Age]]&lt;=40,"Adult",IF(Car[[#This Row],[Age]]&lt;=65,"Elderly","Old People")))</f>
        <v>Old People</v>
      </c>
    </row>
    <row r="25096" spans="1:18" x14ac:dyDescent="0.3">
      <c r="A25096" t="s">
        <v>26182</v>
      </c>
      <c r="B25096" s="1">
        <v>20795</v>
      </c>
      <c r="C25096">
        <f ca="1">DATEDIF(Car[[#This Row],[birthdate]],TODAY(),"Y")</f>
        <v>68</v>
      </c>
      <c r="D25096" t="s">
        <v>17</v>
      </c>
      <c r="E25096" t="s">
        <v>18</v>
      </c>
      <c r="F25096" t="s">
        <v>19</v>
      </c>
      <c r="G25096">
        <v>0</v>
      </c>
      <c r="H25096" t="s">
        <v>29</v>
      </c>
      <c r="I25096" t="s">
        <v>30</v>
      </c>
      <c r="J25096" t="s">
        <v>515</v>
      </c>
      <c r="K25096" t="s">
        <v>1732</v>
      </c>
      <c r="L25096" t="s">
        <v>117</v>
      </c>
      <c r="M25096">
        <v>1997</v>
      </c>
      <c r="N25096">
        <v>0</v>
      </c>
      <c r="O25096" t="s">
        <v>40</v>
      </c>
      <c r="P25096" s="3">
        <v>41097.72</v>
      </c>
      <c r="Q25096" s="3">
        <v>223043.53</v>
      </c>
      <c r="R25096" s="3" t="str">
        <f ca="1">IF(Car[[#This Row],[Age]]&lt;=29,"Young Adult",IF(Car[[#This Row],[Age]]&lt;=40,"Adult",IF(Car[[#This Row],[Age]]&lt;=65,"Elderly","Old People")))</f>
        <v>Old People</v>
      </c>
    </row>
    <row r="25097" spans="1:18" x14ac:dyDescent="0.3">
      <c r="A25097" t="s">
        <v>26183</v>
      </c>
      <c r="B25097" s="1">
        <v>28144</v>
      </c>
      <c r="C25097">
        <f ca="1">DATEDIF(Car[[#This Row],[birthdate]],TODAY(),"Y")</f>
        <v>48</v>
      </c>
      <c r="D25097" t="s">
        <v>17</v>
      </c>
      <c r="E25097" t="s">
        <v>18</v>
      </c>
      <c r="F25097" t="s">
        <v>28</v>
      </c>
      <c r="G25097">
        <v>0</v>
      </c>
      <c r="H25097" t="s">
        <v>29</v>
      </c>
      <c r="I25097" t="s">
        <v>30</v>
      </c>
      <c r="J25097" t="s">
        <v>22</v>
      </c>
      <c r="K25097" t="s">
        <v>2495</v>
      </c>
      <c r="L25097" t="s">
        <v>117</v>
      </c>
      <c r="M25097">
        <v>2001</v>
      </c>
      <c r="N25097">
        <v>0</v>
      </c>
      <c r="O25097" t="s">
        <v>62</v>
      </c>
      <c r="P25097" s="3">
        <v>65272.03</v>
      </c>
      <c r="Q25097" s="3">
        <v>65382.080000000002</v>
      </c>
      <c r="R25097" s="3" t="str">
        <f ca="1">IF(Car[[#This Row],[Age]]&lt;=29,"Young Adult",IF(Car[[#This Row],[Age]]&lt;=40,"Adult",IF(Car[[#This Row],[Age]]&lt;=65,"Elderly","Old People")))</f>
        <v>Elderly</v>
      </c>
    </row>
    <row r="25098" spans="1:18" x14ac:dyDescent="0.3">
      <c r="A25098" t="s">
        <v>26184</v>
      </c>
      <c r="B25098" s="1">
        <v>22874</v>
      </c>
      <c r="C25098">
        <f ca="1">DATEDIF(Car[[#This Row],[birthdate]],TODAY(),"Y")</f>
        <v>62</v>
      </c>
      <c r="D25098" t="s">
        <v>17</v>
      </c>
      <c r="E25098" t="s">
        <v>18</v>
      </c>
      <c r="F25098" t="s">
        <v>28</v>
      </c>
      <c r="G25098">
        <v>2</v>
      </c>
      <c r="H25098" t="s">
        <v>20</v>
      </c>
      <c r="I25098" t="s">
        <v>21</v>
      </c>
      <c r="J25098" t="s">
        <v>917</v>
      </c>
      <c r="K25098" t="s">
        <v>1023</v>
      </c>
      <c r="L25098" t="s">
        <v>53</v>
      </c>
      <c r="M25098">
        <v>2004</v>
      </c>
      <c r="N25098">
        <v>0</v>
      </c>
      <c r="O25098" t="s">
        <v>69</v>
      </c>
      <c r="P25098" s="3">
        <v>1436.66</v>
      </c>
      <c r="Q25098" s="3">
        <v>71915.31</v>
      </c>
      <c r="R25098" s="3" t="str">
        <f ca="1">IF(Car[[#This Row],[Age]]&lt;=29,"Young Adult",IF(Car[[#This Row],[Age]]&lt;=40,"Adult",IF(Car[[#This Row],[Age]]&lt;=65,"Elderly","Old People")))</f>
        <v>Elderly</v>
      </c>
    </row>
    <row r="25099" spans="1:18" x14ac:dyDescent="0.3">
      <c r="A25099" t="s">
        <v>26185</v>
      </c>
      <c r="B25099" s="1">
        <v>20088</v>
      </c>
      <c r="C25099">
        <f ca="1">DATEDIF(Car[[#This Row],[birthdate]],TODAY(),"Y")</f>
        <v>70</v>
      </c>
      <c r="D25099" t="s">
        <v>27</v>
      </c>
      <c r="E25099" t="s">
        <v>18</v>
      </c>
      <c r="F25099" t="s">
        <v>28</v>
      </c>
      <c r="G25099">
        <v>2</v>
      </c>
      <c r="H25099" t="s">
        <v>20</v>
      </c>
      <c r="I25099" t="s">
        <v>30</v>
      </c>
      <c r="J25099" t="s">
        <v>51</v>
      </c>
      <c r="K25099" t="s">
        <v>692</v>
      </c>
      <c r="L25099" t="s">
        <v>53</v>
      </c>
      <c r="M25099">
        <v>2008</v>
      </c>
      <c r="N25099">
        <v>1</v>
      </c>
      <c r="O25099" t="s">
        <v>34</v>
      </c>
      <c r="P25099" s="3">
        <v>97224.98</v>
      </c>
      <c r="Q25099" s="3">
        <v>177873.47</v>
      </c>
      <c r="R25099" s="3" t="str">
        <f ca="1">IF(Car[[#This Row],[Age]]&lt;=29,"Young Adult",IF(Car[[#This Row],[Age]]&lt;=40,"Adult",IF(Car[[#This Row],[Age]]&lt;=65,"Elderly","Old People")))</f>
        <v>Old People</v>
      </c>
    </row>
    <row r="25100" spans="1:18" x14ac:dyDescent="0.3">
      <c r="A25100" t="s">
        <v>26186</v>
      </c>
      <c r="B25100" s="1">
        <v>26364</v>
      </c>
      <c r="C25100">
        <f ca="1">DATEDIF(Car[[#This Row],[birthdate]],TODAY(),"Y")</f>
        <v>52</v>
      </c>
      <c r="D25100" t="s">
        <v>17</v>
      </c>
      <c r="E25100" t="s">
        <v>18</v>
      </c>
      <c r="F25100" t="s">
        <v>28</v>
      </c>
      <c r="G25100">
        <v>0</v>
      </c>
      <c r="H25100" t="s">
        <v>29</v>
      </c>
      <c r="I25100" t="s">
        <v>30</v>
      </c>
      <c r="J25100" t="s">
        <v>71</v>
      </c>
      <c r="K25100" t="s">
        <v>262</v>
      </c>
      <c r="L25100" t="s">
        <v>33</v>
      </c>
      <c r="M25100">
        <v>2001</v>
      </c>
      <c r="N25100">
        <v>0</v>
      </c>
      <c r="O25100" t="s">
        <v>34</v>
      </c>
      <c r="P25100" s="3">
        <v>71040.36</v>
      </c>
      <c r="Q25100" s="3">
        <v>228535.38</v>
      </c>
      <c r="R25100" s="3" t="str">
        <f ca="1">IF(Car[[#This Row],[Age]]&lt;=29,"Young Adult",IF(Car[[#This Row],[Age]]&lt;=40,"Adult",IF(Car[[#This Row],[Age]]&lt;=65,"Elderly","Old People")))</f>
        <v>Elderly</v>
      </c>
    </row>
    <row r="25101" spans="1:18" x14ac:dyDescent="0.3">
      <c r="A25101" t="s">
        <v>26187</v>
      </c>
      <c r="B25101" s="1">
        <v>30010</v>
      </c>
      <c r="C25101">
        <f ca="1">DATEDIF(Car[[#This Row],[birthdate]],TODAY(),"Y")</f>
        <v>42</v>
      </c>
      <c r="D25101" t="s">
        <v>17</v>
      </c>
      <c r="E25101" t="s">
        <v>18</v>
      </c>
      <c r="F25101" t="s">
        <v>19</v>
      </c>
      <c r="G25101">
        <v>0</v>
      </c>
      <c r="H25101" t="s">
        <v>29</v>
      </c>
      <c r="I25101" t="s">
        <v>30</v>
      </c>
      <c r="J25101" t="s">
        <v>104</v>
      </c>
      <c r="K25101" t="s">
        <v>4525</v>
      </c>
      <c r="L25101" t="s">
        <v>65</v>
      </c>
      <c r="M25101">
        <v>2009</v>
      </c>
      <c r="N25101">
        <v>0</v>
      </c>
      <c r="O25101" t="s">
        <v>69</v>
      </c>
      <c r="P25101" s="3">
        <v>5317.32</v>
      </c>
      <c r="Q25101" s="3">
        <v>112884.48</v>
      </c>
      <c r="R25101" s="3" t="str">
        <f ca="1">IF(Car[[#This Row],[Age]]&lt;=29,"Young Adult",IF(Car[[#This Row],[Age]]&lt;=40,"Adult",IF(Car[[#This Row],[Age]]&lt;=65,"Elderly","Old People")))</f>
        <v>Elderly</v>
      </c>
    </row>
    <row r="25102" spans="1:18" x14ac:dyDescent="0.3">
      <c r="A25102" t="s">
        <v>26188</v>
      </c>
      <c r="B25102" s="1">
        <v>20602</v>
      </c>
      <c r="C25102">
        <f ca="1">DATEDIF(Car[[#This Row],[birthdate]],TODAY(),"Y")</f>
        <v>68</v>
      </c>
      <c r="D25102" t="s">
        <v>36</v>
      </c>
      <c r="E25102" t="s">
        <v>18</v>
      </c>
      <c r="F25102" t="s">
        <v>19</v>
      </c>
      <c r="G25102">
        <v>0</v>
      </c>
      <c r="H25102" t="s">
        <v>29</v>
      </c>
      <c r="I25102" t="s">
        <v>30</v>
      </c>
      <c r="J25102" t="s">
        <v>95</v>
      </c>
      <c r="K25102" t="s">
        <v>176</v>
      </c>
      <c r="L25102" t="s">
        <v>61</v>
      </c>
      <c r="M25102">
        <v>2005</v>
      </c>
      <c r="N25102">
        <v>1</v>
      </c>
      <c r="O25102" t="s">
        <v>40</v>
      </c>
      <c r="P25102" s="3">
        <v>97921.52</v>
      </c>
      <c r="Q25102" s="3">
        <v>109020.44</v>
      </c>
      <c r="R25102" s="3" t="str">
        <f ca="1">IF(Car[[#This Row],[Age]]&lt;=29,"Young Adult",IF(Car[[#This Row],[Age]]&lt;=40,"Adult",IF(Car[[#This Row],[Age]]&lt;=65,"Elderly","Old People")))</f>
        <v>Old People</v>
      </c>
    </row>
    <row r="25103" spans="1:18" x14ac:dyDescent="0.3">
      <c r="A25103" t="s">
        <v>26189</v>
      </c>
      <c r="B25103" s="1">
        <v>22056</v>
      </c>
      <c r="C25103">
        <f ca="1">DATEDIF(Car[[#This Row],[birthdate]],TODAY(),"Y")</f>
        <v>64</v>
      </c>
      <c r="D25103" t="s">
        <v>27</v>
      </c>
      <c r="E25103" t="s">
        <v>18</v>
      </c>
      <c r="F25103" t="s">
        <v>28</v>
      </c>
      <c r="G25103">
        <v>1</v>
      </c>
      <c r="H25103" t="s">
        <v>20</v>
      </c>
      <c r="I25103" t="s">
        <v>21</v>
      </c>
      <c r="J25103" t="s">
        <v>115</v>
      </c>
      <c r="K25103" t="s">
        <v>430</v>
      </c>
      <c r="L25103" t="s">
        <v>39</v>
      </c>
      <c r="M25103">
        <v>2006</v>
      </c>
      <c r="N25103">
        <v>0</v>
      </c>
      <c r="O25103" t="s">
        <v>62</v>
      </c>
      <c r="P25103" s="3">
        <v>31326.74</v>
      </c>
      <c r="Q25103" s="3">
        <v>116884.46</v>
      </c>
      <c r="R25103" s="3" t="str">
        <f ca="1">IF(Car[[#This Row],[Age]]&lt;=29,"Young Adult",IF(Car[[#This Row],[Age]]&lt;=40,"Adult",IF(Car[[#This Row],[Age]]&lt;=65,"Elderly","Old People")))</f>
        <v>Elderly</v>
      </c>
    </row>
    <row r="25104" spans="1:18" x14ac:dyDescent="0.3">
      <c r="A25104" t="s">
        <v>26190</v>
      </c>
      <c r="B25104" s="1">
        <v>25255</v>
      </c>
      <c r="C25104">
        <f ca="1">DATEDIF(Car[[#This Row],[birthdate]],TODAY(),"Y")</f>
        <v>55</v>
      </c>
      <c r="D25104" t="s">
        <v>17</v>
      </c>
      <c r="E25104" t="s">
        <v>46</v>
      </c>
      <c r="F25104" t="s">
        <v>28</v>
      </c>
      <c r="G25104">
        <v>0</v>
      </c>
      <c r="H25104" t="s">
        <v>29</v>
      </c>
      <c r="I25104" t="s">
        <v>30</v>
      </c>
      <c r="J25104" t="s">
        <v>278</v>
      </c>
      <c r="K25104" t="s">
        <v>3016</v>
      </c>
      <c r="L25104" t="s">
        <v>178</v>
      </c>
      <c r="M25104">
        <v>2008</v>
      </c>
      <c r="N25104">
        <v>0</v>
      </c>
      <c r="O25104" t="s">
        <v>34</v>
      </c>
      <c r="P25104" s="3">
        <v>31930.44</v>
      </c>
      <c r="Q25104" s="3">
        <v>91609.54</v>
      </c>
      <c r="R25104" s="3" t="str">
        <f ca="1">IF(Car[[#This Row],[Age]]&lt;=29,"Young Adult",IF(Car[[#This Row],[Age]]&lt;=40,"Adult",IF(Car[[#This Row],[Age]]&lt;=65,"Elderly","Old People")))</f>
        <v>Elderly</v>
      </c>
    </row>
    <row r="25105" spans="1:18" x14ac:dyDescent="0.3">
      <c r="A25105" t="s">
        <v>26191</v>
      </c>
      <c r="B25105" s="1">
        <v>20948</v>
      </c>
      <c r="C25105">
        <f ca="1">DATEDIF(Car[[#This Row],[birthdate]],TODAY(),"Y")</f>
        <v>67</v>
      </c>
      <c r="D25105" t="s">
        <v>27</v>
      </c>
      <c r="E25105" t="s">
        <v>18</v>
      </c>
      <c r="F25105" t="s">
        <v>28</v>
      </c>
      <c r="G25105">
        <v>0</v>
      </c>
      <c r="H25105" t="s">
        <v>29</v>
      </c>
      <c r="I25105" t="s">
        <v>21</v>
      </c>
      <c r="J25105" t="s">
        <v>369</v>
      </c>
      <c r="K25105" t="s">
        <v>1889</v>
      </c>
      <c r="L25105" t="s">
        <v>24</v>
      </c>
      <c r="M25105">
        <v>2004</v>
      </c>
      <c r="N25105">
        <v>0</v>
      </c>
      <c r="O25105" t="s">
        <v>25</v>
      </c>
      <c r="P25105" s="3">
        <v>48067.4</v>
      </c>
      <c r="Q25105" s="3">
        <v>237842.27</v>
      </c>
      <c r="R25105" s="3" t="str">
        <f ca="1">IF(Car[[#This Row],[Age]]&lt;=29,"Young Adult",IF(Car[[#This Row],[Age]]&lt;=40,"Adult",IF(Car[[#This Row],[Age]]&lt;=65,"Elderly","Old People")))</f>
        <v>Old People</v>
      </c>
    </row>
    <row r="25106" spans="1:18" x14ac:dyDescent="0.3">
      <c r="A25106" t="s">
        <v>26192</v>
      </c>
      <c r="B25106" s="1">
        <v>35907</v>
      </c>
      <c r="C25106">
        <f ca="1">DATEDIF(Car[[#This Row],[birthdate]],TODAY(),"Y")</f>
        <v>26</v>
      </c>
      <c r="D25106" t="s">
        <v>17</v>
      </c>
      <c r="E25106" t="s">
        <v>18</v>
      </c>
      <c r="F25106" t="s">
        <v>28</v>
      </c>
      <c r="G25106">
        <v>0</v>
      </c>
      <c r="H25106" t="s">
        <v>20</v>
      </c>
      <c r="I25106" t="s">
        <v>21</v>
      </c>
      <c r="J25106" t="s">
        <v>71</v>
      </c>
      <c r="K25106" t="s">
        <v>1145</v>
      </c>
      <c r="L25106" t="s">
        <v>109</v>
      </c>
      <c r="M25106">
        <v>2007</v>
      </c>
      <c r="N25106">
        <v>0</v>
      </c>
      <c r="O25106" t="s">
        <v>25</v>
      </c>
      <c r="P25106" s="3">
        <v>98763.42</v>
      </c>
      <c r="Q25106" s="3">
        <v>151221.10999999999</v>
      </c>
      <c r="R25106" s="3" t="str">
        <f ca="1">IF(Car[[#This Row],[Age]]&lt;=29,"Young Adult",IF(Car[[#This Row],[Age]]&lt;=40,"Adult",IF(Car[[#This Row],[Age]]&lt;=65,"Elderly","Old People")))</f>
        <v>Young Adult</v>
      </c>
    </row>
    <row r="25107" spans="1:18" x14ac:dyDescent="0.3">
      <c r="A25107" t="s">
        <v>26193</v>
      </c>
      <c r="B25107" s="1">
        <v>23061</v>
      </c>
      <c r="C25107">
        <f ca="1">DATEDIF(Car[[#This Row],[birthdate]],TODAY(),"Y")</f>
        <v>62</v>
      </c>
      <c r="D25107" t="s">
        <v>27</v>
      </c>
      <c r="E25107" t="s">
        <v>46</v>
      </c>
      <c r="F25107" t="s">
        <v>28</v>
      </c>
      <c r="G25107">
        <v>0</v>
      </c>
      <c r="H25107" t="s">
        <v>29</v>
      </c>
      <c r="I25107" t="s">
        <v>30</v>
      </c>
      <c r="J25107" t="s">
        <v>71</v>
      </c>
      <c r="K25107" t="s">
        <v>86</v>
      </c>
      <c r="L25107" t="s">
        <v>24</v>
      </c>
      <c r="M25107">
        <v>2006</v>
      </c>
      <c r="N25107">
        <v>0</v>
      </c>
      <c r="O25107" t="s">
        <v>62</v>
      </c>
      <c r="P25107" s="3">
        <v>72036.7</v>
      </c>
      <c r="Q25107" s="3">
        <v>126493.06</v>
      </c>
      <c r="R25107" s="3" t="str">
        <f ca="1">IF(Car[[#This Row],[Age]]&lt;=29,"Young Adult",IF(Car[[#This Row],[Age]]&lt;=40,"Adult",IF(Car[[#This Row],[Age]]&lt;=65,"Elderly","Old People")))</f>
        <v>Elderly</v>
      </c>
    </row>
    <row r="25108" spans="1:18" x14ac:dyDescent="0.3">
      <c r="A25108" t="s">
        <v>26194</v>
      </c>
      <c r="B25108" s="1">
        <v>28810</v>
      </c>
      <c r="C25108">
        <f ca="1">DATEDIF(Car[[#This Row],[birthdate]],TODAY(),"Y")</f>
        <v>46</v>
      </c>
      <c r="D25108" t="s">
        <v>17</v>
      </c>
      <c r="E25108" t="s">
        <v>18</v>
      </c>
      <c r="F25108" t="s">
        <v>19</v>
      </c>
      <c r="G25108">
        <v>0</v>
      </c>
      <c r="H25108" t="s">
        <v>29</v>
      </c>
      <c r="I25108" t="s">
        <v>21</v>
      </c>
      <c r="J25108" t="s">
        <v>242</v>
      </c>
      <c r="K25108" t="s">
        <v>1494</v>
      </c>
      <c r="L25108" t="s">
        <v>178</v>
      </c>
      <c r="M25108">
        <v>2009</v>
      </c>
      <c r="N25108">
        <v>0</v>
      </c>
      <c r="O25108" t="s">
        <v>34</v>
      </c>
      <c r="P25108" s="3">
        <v>30564.61</v>
      </c>
      <c r="Q25108" s="3">
        <v>108610.49</v>
      </c>
      <c r="R25108" s="3" t="str">
        <f ca="1">IF(Car[[#This Row],[Age]]&lt;=29,"Young Adult",IF(Car[[#This Row],[Age]]&lt;=40,"Adult",IF(Car[[#This Row],[Age]]&lt;=65,"Elderly","Old People")))</f>
        <v>Elderly</v>
      </c>
    </row>
    <row r="25109" spans="1:18" x14ac:dyDescent="0.3">
      <c r="A25109" t="s">
        <v>26195</v>
      </c>
      <c r="B25109" s="1">
        <v>35945</v>
      </c>
      <c r="C25109">
        <f ca="1">DATEDIF(Car[[#This Row],[birthdate]],TODAY(),"Y")</f>
        <v>26</v>
      </c>
      <c r="D25109" t="s">
        <v>36</v>
      </c>
      <c r="E25109" t="s">
        <v>18</v>
      </c>
      <c r="F25109" t="s">
        <v>19</v>
      </c>
      <c r="G25109">
        <v>0</v>
      </c>
      <c r="H25109" t="s">
        <v>29</v>
      </c>
      <c r="I25109" t="s">
        <v>30</v>
      </c>
      <c r="J25109" t="s">
        <v>111</v>
      </c>
      <c r="K25109" t="s">
        <v>1395</v>
      </c>
      <c r="L25109" t="s">
        <v>80</v>
      </c>
      <c r="M25109">
        <v>2008</v>
      </c>
      <c r="N25109">
        <v>1</v>
      </c>
      <c r="O25109" t="s">
        <v>40</v>
      </c>
      <c r="P25109" s="3">
        <v>37758.18</v>
      </c>
      <c r="Q25109" s="3">
        <v>97465.5</v>
      </c>
      <c r="R25109" s="3" t="str">
        <f ca="1">IF(Car[[#This Row],[Age]]&lt;=29,"Young Adult",IF(Car[[#This Row],[Age]]&lt;=40,"Adult",IF(Car[[#This Row],[Age]]&lt;=65,"Elderly","Old People")))</f>
        <v>Young Adult</v>
      </c>
    </row>
    <row r="25110" spans="1:18" x14ac:dyDescent="0.3">
      <c r="A25110" t="s">
        <v>26196</v>
      </c>
      <c r="B25110" s="1">
        <v>36788</v>
      </c>
      <c r="C25110">
        <f ca="1">DATEDIF(Car[[#This Row],[birthdate]],TODAY(),"Y")</f>
        <v>24</v>
      </c>
      <c r="D25110" t="s">
        <v>27</v>
      </c>
      <c r="E25110" t="s">
        <v>18</v>
      </c>
      <c r="F25110" t="s">
        <v>28</v>
      </c>
      <c r="G25110">
        <v>1</v>
      </c>
      <c r="H25110" t="s">
        <v>20</v>
      </c>
      <c r="I25110" t="s">
        <v>21</v>
      </c>
      <c r="J25110" t="s">
        <v>119</v>
      </c>
      <c r="K25110">
        <v>650</v>
      </c>
      <c r="L25110" t="s">
        <v>44</v>
      </c>
      <c r="M25110">
        <v>2006</v>
      </c>
      <c r="N25110">
        <v>0</v>
      </c>
      <c r="O25110" t="s">
        <v>34</v>
      </c>
      <c r="P25110" s="3">
        <v>42803.97</v>
      </c>
      <c r="Q25110" s="3">
        <v>147353.47</v>
      </c>
      <c r="R25110" s="3" t="str">
        <f ca="1">IF(Car[[#This Row],[Age]]&lt;=29,"Young Adult",IF(Car[[#This Row],[Age]]&lt;=40,"Adult",IF(Car[[#This Row],[Age]]&lt;=65,"Elderly","Old People")))</f>
        <v>Young Adult</v>
      </c>
    </row>
    <row r="25111" spans="1:18" x14ac:dyDescent="0.3">
      <c r="A25111" t="s">
        <v>26197</v>
      </c>
      <c r="B25111" s="1">
        <v>23382</v>
      </c>
      <c r="C25111">
        <f ca="1">DATEDIF(Car[[#This Row],[birthdate]],TODAY(),"Y")</f>
        <v>61</v>
      </c>
      <c r="D25111" t="s">
        <v>17</v>
      </c>
      <c r="E25111" t="s">
        <v>18</v>
      </c>
      <c r="F25111" t="s">
        <v>19</v>
      </c>
      <c r="G25111">
        <v>0</v>
      </c>
      <c r="H25111" t="s">
        <v>20</v>
      </c>
      <c r="I25111" t="s">
        <v>50</v>
      </c>
      <c r="J25111" t="s">
        <v>42</v>
      </c>
      <c r="K25111" t="s">
        <v>1513</v>
      </c>
      <c r="L25111" t="s">
        <v>65</v>
      </c>
      <c r="M25111">
        <v>2000</v>
      </c>
      <c r="N25111">
        <v>0</v>
      </c>
      <c r="O25111" t="s">
        <v>40</v>
      </c>
      <c r="P25111" s="3">
        <v>30231.81</v>
      </c>
      <c r="Q25111" s="3">
        <v>88318.49</v>
      </c>
      <c r="R25111" s="3" t="str">
        <f ca="1">IF(Car[[#This Row],[Age]]&lt;=29,"Young Adult",IF(Car[[#This Row],[Age]]&lt;=40,"Adult",IF(Car[[#This Row],[Age]]&lt;=65,"Elderly","Old People")))</f>
        <v>Elderly</v>
      </c>
    </row>
    <row r="25112" spans="1:18" x14ac:dyDescent="0.3">
      <c r="A25112" t="s">
        <v>26198</v>
      </c>
      <c r="B25112" s="1">
        <v>32418</v>
      </c>
      <c r="C25112">
        <f ca="1">DATEDIF(Car[[#This Row],[birthdate]],TODAY(),"Y")</f>
        <v>36</v>
      </c>
      <c r="D25112" t="s">
        <v>27</v>
      </c>
      <c r="E25112" t="s">
        <v>18</v>
      </c>
      <c r="F25112" t="s">
        <v>28</v>
      </c>
      <c r="G25112">
        <v>0</v>
      </c>
      <c r="H25112" t="s">
        <v>29</v>
      </c>
      <c r="I25112" t="s">
        <v>21</v>
      </c>
      <c r="J25112" t="s">
        <v>1233</v>
      </c>
      <c r="K25112">
        <v>164</v>
      </c>
      <c r="L25112" t="s">
        <v>68</v>
      </c>
      <c r="M25112">
        <v>1995</v>
      </c>
      <c r="N25112">
        <v>0</v>
      </c>
      <c r="O25112" t="s">
        <v>25</v>
      </c>
      <c r="P25112" s="3">
        <v>34174.269999999997</v>
      </c>
      <c r="Q25112" s="3">
        <v>95858.66</v>
      </c>
      <c r="R25112" s="3" t="str">
        <f ca="1">IF(Car[[#This Row],[Age]]&lt;=29,"Young Adult",IF(Car[[#This Row],[Age]]&lt;=40,"Adult",IF(Car[[#This Row],[Age]]&lt;=65,"Elderly","Old People")))</f>
        <v>Adult</v>
      </c>
    </row>
    <row r="25113" spans="1:18" x14ac:dyDescent="0.3">
      <c r="A25113" t="s">
        <v>26199</v>
      </c>
      <c r="B25113" s="1">
        <v>24864</v>
      </c>
      <c r="C25113">
        <f ca="1">DATEDIF(Car[[#This Row],[birthdate]],TODAY(),"Y")</f>
        <v>57</v>
      </c>
      <c r="D25113" t="s">
        <v>36</v>
      </c>
      <c r="E25113" t="s">
        <v>18</v>
      </c>
      <c r="F25113" t="s">
        <v>28</v>
      </c>
      <c r="G25113">
        <v>1</v>
      </c>
      <c r="H25113" t="s">
        <v>20</v>
      </c>
      <c r="I25113" t="s">
        <v>30</v>
      </c>
      <c r="J25113" t="s">
        <v>55</v>
      </c>
      <c r="K25113" t="s">
        <v>482</v>
      </c>
      <c r="L25113" t="s">
        <v>53</v>
      </c>
      <c r="M25113">
        <v>1997</v>
      </c>
      <c r="N25113">
        <v>0</v>
      </c>
      <c r="O25113" t="s">
        <v>62</v>
      </c>
      <c r="P25113" s="3">
        <v>72588.710000000006</v>
      </c>
      <c r="Q25113" s="3">
        <v>218782.17</v>
      </c>
      <c r="R25113" s="3" t="str">
        <f ca="1">IF(Car[[#This Row],[Age]]&lt;=29,"Young Adult",IF(Car[[#This Row],[Age]]&lt;=40,"Adult",IF(Car[[#This Row],[Age]]&lt;=65,"Elderly","Old People")))</f>
        <v>Elderly</v>
      </c>
    </row>
    <row r="25114" spans="1:18" x14ac:dyDescent="0.3">
      <c r="A25114" t="s">
        <v>26200</v>
      </c>
      <c r="B25114" s="1">
        <v>36741</v>
      </c>
      <c r="C25114">
        <f ca="1">DATEDIF(Car[[#This Row],[birthdate]],TODAY(),"Y")</f>
        <v>24</v>
      </c>
      <c r="D25114" t="s">
        <v>27</v>
      </c>
      <c r="E25114" t="s">
        <v>18</v>
      </c>
      <c r="F25114" t="s">
        <v>19</v>
      </c>
      <c r="G25114">
        <v>0</v>
      </c>
      <c r="H25114" t="s">
        <v>29</v>
      </c>
      <c r="I25114" t="s">
        <v>21</v>
      </c>
      <c r="J25114" t="s">
        <v>42</v>
      </c>
      <c r="K25114" t="s">
        <v>1287</v>
      </c>
      <c r="L25114" t="s">
        <v>100</v>
      </c>
      <c r="M25114">
        <v>2000</v>
      </c>
      <c r="N25114">
        <v>0</v>
      </c>
      <c r="O25114" t="s">
        <v>40</v>
      </c>
      <c r="P25114" s="3">
        <v>42754.31</v>
      </c>
      <c r="Q25114" s="3">
        <v>52546.53</v>
      </c>
      <c r="R25114" s="3" t="str">
        <f ca="1">IF(Car[[#This Row],[Age]]&lt;=29,"Young Adult",IF(Car[[#This Row],[Age]]&lt;=40,"Adult",IF(Car[[#This Row],[Age]]&lt;=65,"Elderly","Old People")))</f>
        <v>Young Adult</v>
      </c>
    </row>
    <row r="25115" spans="1:18" x14ac:dyDescent="0.3">
      <c r="A25115" t="s">
        <v>26201</v>
      </c>
      <c r="B25115" s="1">
        <v>28199</v>
      </c>
      <c r="C25115">
        <f ca="1">DATEDIF(Car[[#This Row],[birthdate]],TODAY(),"Y")</f>
        <v>47</v>
      </c>
      <c r="D25115" t="s">
        <v>17</v>
      </c>
      <c r="E25115" t="s">
        <v>18</v>
      </c>
      <c r="F25115" t="s">
        <v>28</v>
      </c>
      <c r="G25115">
        <v>0</v>
      </c>
      <c r="H25115" t="s">
        <v>29</v>
      </c>
      <c r="I25115" t="s">
        <v>30</v>
      </c>
      <c r="J25115" t="s">
        <v>148</v>
      </c>
      <c r="K25115" t="s">
        <v>3137</v>
      </c>
      <c r="L25115" t="s">
        <v>178</v>
      </c>
      <c r="M25115">
        <v>2007</v>
      </c>
      <c r="N25115">
        <v>0</v>
      </c>
      <c r="O25115" t="s">
        <v>25</v>
      </c>
      <c r="P25115" s="3">
        <v>61556.1</v>
      </c>
      <c r="Q25115" s="3">
        <v>223330.17</v>
      </c>
      <c r="R25115" s="3" t="str">
        <f ca="1">IF(Car[[#This Row],[Age]]&lt;=29,"Young Adult",IF(Car[[#This Row],[Age]]&lt;=40,"Adult",IF(Car[[#This Row],[Age]]&lt;=65,"Elderly","Old People")))</f>
        <v>Elderly</v>
      </c>
    </row>
    <row r="25116" spans="1:18" x14ac:dyDescent="0.3">
      <c r="A25116" t="s">
        <v>26202</v>
      </c>
      <c r="B25116" s="1">
        <v>32107</v>
      </c>
      <c r="C25116">
        <f ca="1">DATEDIF(Car[[#This Row],[birthdate]],TODAY(),"Y")</f>
        <v>37</v>
      </c>
      <c r="D25116" t="s">
        <v>36</v>
      </c>
      <c r="E25116" t="s">
        <v>46</v>
      </c>
      <c r="F25116" t="s">
        <v>19</v>
      </c>
      <c r="G25116">
        <v>0</v>
      </c>
      <c r="H25116" t="s">
        <v>29</v>
      </c>
      <c r="I25116" t="s">
        <v>30</v>
      </c>
      <c r="J25116" t="s">
        <v>356</v>
      </c>
      <c r="K25116" t="s">
        <v>537</v>
      </c>
      <c r="L25116" t="s">
        <v>126</v>
      </c>
      <c r="M25116">
        <v>1991</v>
      </c>
      <c r="N25116">
        <v>0</v>
      </c>
      <c r="O25116" t="s">
        <v>25</v>
      </c>
      <c r="P25116" s="3">
        <v>70578.75</v>
      </c>
      <c r="Q25116" s="3">
        <v>233367.3</v>
      </c>
      <c r="R25116" s="3" t="str">
        <f ca="1">IF(Car[[#This Row],[Age]]&lt;=29,"Young Adult",IF(Car[[#This Row],[Age]]&lt;=40,"Adult",IF(Car[[#This Row],[Age]]&lt;=65,"Elderly","Old People")))</f>
        <v>Adult</v>
      </c>
    </row>
    <row r="25117" spans="1:18" x14ac:dyDescent="0.3">
      <c r="A25117" t="s">
        <v>26203</v>
      </c>
      <c r="B25117" s="1">
        <v>23917</v>
      </c>
      <c r="C25117">
        <f ca="1">DATEDIF(Car[[#This Row],[birthdate]],TODAY(),"Y")</f>
        <v>59</v>
      </c>
      <c r="D25117" t="s">
        <v>36</v>
      </c>
      <c r="E25117" t="s">
        <v>18</v>
      </c>
      <c r="F25117" t="s">
        <v>28</v>
      </c>
      <c r="G25117">
        <v>0</v>
      </c>
      <c r="H25117" t="s">
        <v>29</v>
      </c>
      <c r="I25117" t="s">
        <v>47</v>
      </c>
      <c r="J25117" t="s">
        <v>71</v>
      </c>
      <c r="K25117" t="s">
        <v>533</v>
      </c>
      <c r="L25117" t="s">
        <v>139</v>
      </c>
      <c r="M25117">
        <v>1994</v>
      </c>
      <c r="N25117">
        <v>0</v>
      </c>
      <c r="O25117" t="s">
        <v>25</v>
      </c>
      <c r="P25117" s="3">
        <v>98126.68</v>
      </c>
      <c r="Q25117" s="3">
        <v>186191.48</v>
      </c>
      <c r="R25117" s="3" t="str">
        <f ca="1">IF(Car[[#This Row],[Age]]&lt;=29,"Young Adult",IF(Car[[#This Row],[Age]]&lt;=40,"Adult",IF(Car[[#This Row],[Age]]&lt;=65,"Elderly","Old People")))</f>
        <v>Elderly</v>
      </c>
    </row>
    <row r="25118" spans="1:18" x14ac:dyDescent="0.3">
      <c r="A25118" t="s">
        <v>26204</v>
      </c>
      <c r="B25118" s="1">
        <v>35871</v>
      </c>
      <c r="C25118">
        <f ca="1">DATEDIF(Car[[#This Row],[birthdate]],TODAY(),"Y")</f>
        <v>26</v>
      </c>
      <c r="D25118" t="s">
        <v>36</v>
      </c>
      <c r="E25118" t="s">
        <v>18</v>
      </c>
      <c r="F25118" t="s">
        <v>28</v>
      </c>
      <c r="G25118">
        <v>0</v>
      </c>
      <c r="H25118" t="s">
        <v>29</v>
      </c>
      <c r="I25118" t="s">
        <v>21</v>
      </c>
      <c r="J25118" t="s">
        <v>301</v>
      </c>
      <c r="K25118" t="s">
        <v>5329</v>
      </c>
      <c r="L25118" t="s">
        <v>57</v>
      </c>
      <c r="M25118">
        <v>2006</v>
      </c>
      <c r="N25118">
        <v>1</v>
      </c>
      <c r="O25118" t="s">
        <v>34</v>
      </c>
      <c r="P25118" s="3">
        <v>63785.64</v>
      </c>
      <c r="Q25118" s="3">
        <v>160396.98000000001</v>
      </c>
      <c r="R25118" s="3" t="str">
        <f ca="1">IF(Car[[#This Row],[Age]]&lt;=29,"Young Adult",IF(Car[[#This Row],[Age]]&lt;=40,"Adult",IF(Car[[#This Row],[Age]]&lt;=65,"Elderly","Old People")))</f>
        <v>Young Adult</v>
      </c>
    </row>
    <row r="25119" spans="1:18" x14ac:dyDescent="0.3">
      <c r="A25119" t="s">
        <v>26205</v>
      </c>
      <c r="B25119" s="1">
        <v>23997</v>
      </c>
      <c r="C25119">
        <f ca="1">DATEDIF(Car[[#This Row],[birthdate]],TODAY(),"Y")</f>
        <v>59</v>
      </c>
      <c r="D25119" t="s">
        <v>17</v>
      </c>
      <c r="E25119" t="s">
        <v>18</v>
      </c>
      <c r="F25119" t="s">
        <v>19</v>
      </c>
      <c r="G25119">
        <v>0</v>
      </c>
      <c r="H25119" t="s">
        <v>29</v>
      </c>
      <c r="I25119" t="s">
        <v>30</v>
      </c>
      <c r="J25119" t="s">
        <v>42</v>
      </c>
      <c r="K25119" t="s">
        <v>747</v>
      </c>
      <c r="L25119" t="s">
        <v>117</v>
      </c>
      <c r="M25119">
        <v>1994</v>
      </c>
      <c r="N25119">
        <v>1</v>
      </c>
      <c r="O25119" t="s">
        <v>25</v>
      </c>
      <c r="P25119" s="3">
        <v>66730.84</v>
      </c>
      <c r="Q25119" s="3">
        <v>149512.79999999999</v>
      </c>
      <c r="R25119" s="3" t="str">
        <f ca="1">IF(Car[[#This Row],[Age]]&lt;=29,"Young Adult",IF(Car[[#This Row],[Age]]&lt;=40,"Adult",IF(Car[[#This Row],[Age]]&lt;=65,"Elderly","Old People")))</f>
        <v>Elderly</v>
      </c>
    </row>
    <row r="25120" spans="1:18" x14ac:dyDescent="0.3">
      <c r="A25120" t="s">
        <v>26206</v>
      </c>
      <c r="B25120" s="1">
        <v>23697</v>
      </c>
      <c r="C25120">
        <f ca="1">DATEDIF(Car[[#This Row],[birthdate]],TODAY(),"Y")</f>
        <v>60</v>
      </c>
      <c r="D25120" t="s">
        <v>17</v>
      </c>
      <c r="E25120" t="s">
        <v>18</v>
      </c>
      <c r="F25120" t="s">
        <v>19</v>
      </c>
      <c r="G25120">
        <v>1</v>
      </c>
      <c r="H25120" t="s">
        <v>20</v>
      </c>
      <c r="I25120" t="s">
        <v>30</v>
      </c>
      <c r="J25120" t="s">
        <v>111</v>
      </c>
      <c r="K25120" t="s">
        <v>2493</v>
      </c>
      <c r="L25120" t="s">
        <v>134</v>
      </c>
      <c r="M25120">
        <v>1989</v>
      </c>
      <c r="N25120">
        <v>0</v>
      </c>
      <c r="O25120" t="s">
        <v>25</v>
      </c>
      <c r="P25120" s="3">
        <v>13297.27</v>
      </c>
      <c r="Q25120" s="3">
        <v>67853.759999999995</v>
      </c>
      <c r="R25120" s="3" t="str">
        <f ca="1">IF(Car[[#This Row],[Age]]&lt;=29,"Young Adult",IF(Car[[#This Row],[Age]]&lt;=40,"Adult",IF(Car[[#This Row],[Age]]&lt;=65,"Elderly","Old People")))</f>
        <v>Elderly</v>
      </c>
    </row>
    <row r="25121" spans="1:18" x14ac:dyDescent="0.3">
      <c r="A25121" t="s">
        <v>26207</v>
      </c>
      <c r="B25121" s="1">
        <v>23539</v>
      </c>
      <c r="C25121">
        <f ca="1">DATEDIF(Car[[#This Row],[birthdate]],TODAY(),"Y")</f>
        <v>60</v>
      </c>
      <c r="D25121" t="s">
        <v>27</v>
      </c>
      <c r="E25121" t="s">
        <v>46</v>
      </c>
      <c r="F25121" t="s">
        <v>28</v>
      </c>
      <c r="G25121">
        <v>1</v>
      </c>
      <c r="H25121" t="s">
        <v>20</v>
      </c>
      <c r="I25121" t="s">
        <v>30</v>
      </c>
      <c r="J25121" t="s">
        <v>294</v>
      </c>
      <c r="K25121" t="s">
        <v>1026</v>
      </c>
      <c r="L25121" t="s">
        <v>68</v>
      </c>
      <c r="M25121">
        <v>2008</v>
      </c>
      <c r="N25121">
        <v>0</v>
      </c>
      <c r="O25121" t="s">
        <v>34</v>
      </c>
      <c r="P25121" s="3">
        <v>70533.97</v>
      </c>
      <c r="Q25121" s="3">
        <v>67730.47</v>
      </c>
      <c r="R25121" s="3" t="str">
        <f ca="1">IF(Car[[#This Row],[Age]]&lt;=29,"Young Adult",IF(Car[[#This Row],[Age]]&lt;=40,"Adult",IF(Car[[#This Row],[Age]]&lt;=65,"Elderly","Old People")))</f>
        <v>Elderly</v>
      </c>
    </row>
    <row r="25122" spans="1:18" x14ac:dyDescent="0.3">
      <c r="A25122" t="s">
        <v>26208</v>
      </c>
      <c r="B25122" s="1">
        <v>23586</v>
      </c>
      <c r="C25122">
        <f ca="1">DATEDIF(Car[[#This Row],[birthdate]],TODAY(),"Y")</f>
        <v>60</v>
      </c>
      <c r="D25122" t="s">
        <v>17</v>
      </c>
      <c r="E25122" t="s">
        <v>18</v>
      </c>
      <c r="F25122" t="s">
        <v>28</v>
      </c>
      <c r="G25122">
        <v>0</v>
      </c>
      <c r="H25122" t="s">
        <v>29</v>
      </c>
      <c r="I25122" t="s">
        <v>30</v>
      </c>
      <c r="J25122" t="s">
        <v>71</v>
      </c>
      <c r="K25122" t="s">
        <v>2352</v>
      </c>
      <c r="L25122" t="s">
        <v>187</v>
      </c>
      <c r="M25122">
        <v>2001</v>
      </c>
      <c r="N25122">
        <v>0</v>
      </c>
      <c r="O25122" t="s">
        <v>62</v>
      </c>
      <c r="P25122" s="3">
        <v>65258.42</v>
      </c>
      <c r="Q25122" s="3">
        <v>113535.57</v>
      </c>
      <c r="R25122" s="3" t="str">
        <f ca="1">IF(Car[[#This Row],[Age]]&lt;=29,"Young Adult",IF(Car[[#This Row],[Age]]&lt;=40,"Adult",IF(Car[[#This Row],[Age]]&lt;=65,"Elderly","Old People")))</f>
        <v>Elderly</v>
      </c>
    </row>
    <row r="25123" spans="1:18" x14ac:dyDescent="0.3">
      <c r="A25123" t="s">
        <v>26209</v>
      </c>
      <c r="B25123" s="1">
        <v>34294</v>
      </c>
      <c r="C25123">
        <f ca="1">DATEDIF(Car[[#This Row],[birthdate]],TODAY(),"Y")</f>
        <v>31</v>
      </c>
      <c r="D25123" t="s">
        <v>17</v>
      </c>
      <c r="E25123" t="s">
        <v>18</v>
      </c>
      <c r="F25123" t="s">
        <v>19</v>
      </c>
      <c r="G25123">
        <v>2</v>
      </c>
      <c r="H25123" t="s">
        <v>20</v>
      </c>
      <c r="I25123" t="s">
        <v>21</v>
      </c>
      <c r="J25123" t="s">
        <v>278</v>
      </c>
      <c r="K25123" t="s">
        <v>328</v>
      </c>
      <c r="L25123" t="s">
        <v>100</v>
      </c>
      <c r="M25123">
        <v>2003</v>
      </c>
      <c r="N25123">
        <v>2</v>
      </c>
      <c r="O25123" t="s">
        <v>40</v>
      </c>
      <c r="P25123" s="3">
        <v>41360.92</v>
      </c>
      <c r="Q25123" s="3">
        <v>68070.36</v>
      </c>
      <c r="R25123" s="3" t="str">
        <f ca="1">IF(Car[[#This Row],[Age]]&lt;=29,"Young Adult",IF(Car[[#This Row],[Age]]&lt;=40,"Adult",IF(Car[[#This Row],[Age]]&lt;=65,"Elderly","Old People")))</f>
        <v>Adult</v>
      </c>
    </row>
    <row r="25124" spans="1:18" x14ac:dyDescent="0.3">
      <c r="A25124" t="s">
        <v>26210</v>
      </c>
      <c r="B25124" s="1">
        <v>27332</v>
      </c>
      <c r="C25124">
        <f ca="1">DATEDIF(Car[[#This Row],[birthdate]],TODAY(),"Y")</f>
        <v>50</v>
      </c>
      <c r="D25124" t="s">
        <v>27</v>
      </c>
      <c r="E25124" t="s">
        <v>18</v>
      </c>
      <c r="F25124" t="s">
        <v>28</v>
      </c>
      <c r="G25124">
        <v>2</v>
      </c>
      <c r="H25124" t="s">
        <v>20</v>
      </c>
      <c r="I25124" t="s">
        <v>30</v>
      </c>
      <c r="J25124" t="s">
        <v>119</v>
      </c>
      <c r="K25124" t="s">
        <v>561</v>
      </c>
      <c r="L25124" t="s">
        <v>187</v>
      </c>
      <c r="M25124">
        <v>2003</v>
      </c>
      <c r="N25124">
        <v>3</v>
      </c>
      <c r="O25124" t="s">
        <v>62</v>
      </c>
      <c r="P25124" s="3">
        <v>17632.82</v>
      </c>
      <c r="Q25124" s="3">
        <v>87802.26</v>
      </c>
      <c r="R25124" s="3" t="str">
        <f ca="1">IF(Car[[#This Row],[Age]]&lt;=29,"Young Adult",IF(Car[[#This Row],[Age]]&lt;=40,"Adult",IF(Car[[#This Row],[Age]]&lt;=65,"Elderly","Old People")))</f>
        <v>Elderly</v>
      </c>
    </row>
    <row r="25125" spans="1:18" x14ac:dyDescent="0.3">
      <c r="A25125" t="s">
        <v>26211</v>
      </c>
      <c r="B25125" s="1">
        <v>21061</v>
      </c>
      <c r="C25125">
        <f ca="1">DATEDIF(Car[[#This Row],[birthdate]],TODAY(),"Y")</f>
        <v>67</v>
      </c>
      <c r="D25125" t="s">
        <v>74</v>
      </c>
      <c r="E25125" t="s">
        <v>46</v>
      </c>
      <c r="F25125" t="s">
        <v>28</v>
      </c>
      <c r="G25125">
        <v>0</v>
      </c>
      <c r="H25125" t="s">
        <v>29</v>
      </c>
      <c r="I25125" t="s">
        <v>21</v>
      </c>
      <c r="J25125" t="s">
        <v>128</v>
      </c>
      <c r="K25125" t="s">
        <v>621</v>
      </c>
      <c r="L25125" t="s">
        <v>139</v>
      </c>
      <c r="M25125">
        <v>1999</v>
      </c>
      <c r="N25125">
        <v>0</v>
      </c>
      <c r="O25125" t="s">
        <v>34</v>
      </c>
      <c r="P25125" s="3">
        <v>99888.4</v>
      </c>
      <c r="Q25125" s="3">
        <v>204326.28</v>
      </c>
      <c r="R25125" s="3" t="str">
        <f ca="1">IF(Car[[#This Row],[Age]]&lt;=29,"Young Adult",IF(Car[[#This Row],[Age]]&lt;=40,"Adult",IF(Car[[#This Row],[Age]]&lt;=65,"Elderly","Old People")))</f>
        <v>Old People</v>
      </c>
    </row>
    <row r="25126" spans="1:18" x14ac:dyDescent="0.3">
      <c r="A25126" t="s">
        <v>26212</v>
      </c>
      <c r="B25126" s="1">
        <v>25313</v>
      </c>
      <c r="C25126">
        <f ca="1">DATEDIF(Car[[#This Row],[birthdate]],TODAY(),"Y")</f>
        <v>55</v>
      </c>
      <c r="D25126" t="s">
        <v>17</v>
      </c>
      <c r="E25126" t="s">
        <v>18</v>
      </c>
      <c r="F25126" t="s">
        <v>28</v>
      </c>
      <c r="G25126">
        <v>0</v>
      </c>
      <c r="H25126" t="s">
        <v>29</v>
      </c>
      <c r="I25126" t="s">
        <v>21</v>
      </c>
      <c r="J25126" t="s">
        <v>42</v>
      </c>
      <c r="K25126" t="s">
        <v>446</v>
      </c>
      <c r="L25126" t="s">
        <v>44</v>
      </c>
      <c r="M25126">
        <v>2009</v>
      </c>
      <c r="N25126">
        <v>0</v>
      </c>
      <c r="O25126" t="s">
        <v>34</v>
      </c>
      <c r="P25126" s="3">
        <v>91364.41</v>
      </c>
      <c r="Q25126" s="3">
        <v>97114.99</v>
      </c>
      <c r="R25126" s="3" t="str">
        <f ca="1">IF(Car[[#This Row],[Age]]&lt;=29,"Young Adult",IF(Car[[#This Row],[Age]]&lt;=40,"Adult",IF(Car[[#This Row],[Age]]&lt;=65,"Elderly","Old People")))</f>
        <v>Elderly</v>
      </c>
    </row>
    <row r="25127" spans="1:18" x14ac:dyDescent="0.3">
      <c r="A25127" t="s">
        <v>26213</v>
      </c>
      <c r="B25127" s="1">
        <v>28564</v>
      </c>
      <c r="C25127">
        <f ca="1">DATEDIF(Car[[#This Row],[birthdate]],TODAY(),"Y")</f>
        <v>46</v>
      </c>
      <c r="D25127" t="s">
        <v>27</v>
      </c>
      <c r="E25127" t="s">
        <v>18</v>
      </c>
      <c r="F25127" t="s">
        <v>19</v>
      </c>
      <c r="G25127">
        <v>2</v>
      </c>
      <c r="H25127" t="s">
        <v>20</v>
      </c>
      <c r="I25127" t="s">
        <v>21</v>
      </c>
      <c r="J25127" t="s">
        <v>64</v>
      </c>
      <c r="K25127" t="s">
        <v>347</v>
      </c>
      <c r="L25127" t="s">
        <v>139</v>
      </c>
      <c r="M25127">
        <v>1993</v>
      </c>
      <c r="N25127">
        <v>3</v>
      </c>
      <c r="O25127" t="s">
        <v>40</v>
      </c>
      <c r="P25127" s="3">
        <v>86526.21</v>
      </c>
      <c r="Q25127" s="3">
        <v>154334.63</v>
      </c>
      <c r="R25127" s="3" t="str">
        <f ca="1">IF(Car[[#This Row],[Age]]&lt;=29,"Young Adult",IF(Car[[#This Row],[Age]]&lt;=40,"Adult",IF(Car[[#This Row],[Age]]&lt;=65,"Elderly","Old People")))</f>
        <v>Elderly</v>
      </c>
    </row>
    <row r="25128" spans="1:18" x14ac:dyDescent="0.3">
      <c r="A25128" t="s">
        <v>26214</v>
      </c>
      <c r="B25128" s="1">
        <v>35921</v>
      </c>
      <c r="C25128">
        <f ca="1">DATEDIF(Car[[#This Row],[birthdate]],TODAY(),"Y")</f>
        <v>26</v>
      </c>
      <c r="D25128" t="s">
        <v>27</v>
      </c>
      <c r="E25128" t="s">
        <v>18</v>
      </c>
      <c r="F25128" t="s">
        <v>19</v>
      </c>
      <c r="G25128">
        <v>0</v>
      </c>
      <c r="H25128" t="s">
        <v>20</v>
      </c>
      <c r="I25128" t="s">
        <v>21</v>
      </c>
      <c r="J25128" t="s">
        <v>42</v>
      </c>
      <c r="K25128" t="s">
        <v>1085</v>
      </c>
      <c r="L25128" t="s">
        <v>68</v>
      </c>
      <c r="M25128">
        <v>1989</v>
      </c>
      <c r="N25128">
        <v>0</v>
      </c>
      <c r="O25128" t="s">
        <v>62</v>
      </c>
      <c r="P25128" s="3">
        <v>49628.18</v>
      </c>
      <c r="Q25128" s="3">
        <v>136099.95000000001</v>
      </c>
      <c r="R25128" s="3" t="str">
        <f ca="1">IF(Car[[#This Row],[Age]]&lt;=29,"Young Adult",IF(Car[[#This Row],[Age]]&lt;=40,"Adult",IF(Car[[#This Row],[Age]]&lt;=65,"Elderly","Old People")))</f>
        <v>Young Adult</v>
      </c>
    </row>
    <row r="25129" spans="1:18" x14ac:dyDescent="0.3">
      <c r="A25129" t="s">
        <v>26215</v>
      </c>
      <c r="B25129" s="1">
        <v>31477</v>
      </c>
      <c r="C25129">
        <f ca="1">DATEDIF(Car[[#This Row],[birthdate]],TODAY(),"Y")</f>
        <v>38</v>
      </c>
      <c r="D25129" t="s">
        <v>27</v>
      </c>
      <c r="E25129" t="s">
        <v>18</v>
      </c>
      <c r="F25129" t="s">
        <v>19</v>
      </c>
      <c r="G25129">
        <v>0</v>
      </c>
      <c r="H25129" t="s">
        <v>29</v>
      </c>
      <c r="I25129" t="s">
        <v>30</v>
      </c>
      <c r="J25129" t="s">
        <v>278</v>
      </c>
      <c r="K25129" t="s">
        <v>1852</v>
      </c>
      <c r="L25129" t="s">
        <v>139</v>
      </c>
      <c r="M25129">
        <v>1989</v>
      </c>
      <c r="N25129">
        <v>0</v>
      </c>
      <c r="O25129" t="s">
        <v>69</v>
      </c>
      <c r="P25129" s="3">
        <v>50643.83</v>
      </c>
      <c r="Q25129" s="3">
        <v>204336.72</v>
      </c>
      <c r="R25129" s="3" t="str">
        <f ca="1">IF(Car[[#This Row],[Age]]&lt;=29,"Young Adult",IF(Car[[#This Row],[Age]]&lt;=40,"Adult",IF(Car[[#This Row],[Age]]&lt;=65,"Elderly","Old People")))</f>
        <v>Adult</v>
      </c>
    </row>
    <row r="25130" spans="1:18" x14ac:dyDescent="0.3">
      <c r="A25130" t="s">
        <v>26216</v>
      </c>
      <c r="B25130" s="1">
        <v>25070</v>
      </c>
      <c r="C25130">
        <f ca="1">DATEDIF(Car[[#This Row],[birthdate]],TODAY(),"Y")</f>
        <v>56</v>
      </c>
      <c r="D25130" t="s">
        <v>74</v>
      </c>
      <c r="E25130" t="s">
        <v>18</v>
      </c>
      <c r="F25130" t="s">
        <v>28</v>
      </c>
      <c r="G25130">
        <v>1</v>
      </c>
      <c r="H25130" t="s">
        <v>20</v>
      </c>
      <c r="I25130" t="s">
        <v>30</v>
      </c>
      <c r="J25130" t="s">
        <v>55</v>
      </c>
      <c r="K25130" t="s">
        <v>1613</v>
      </c>
      <c r="L25130" t="s">
        <v>44</v>
      </c>
      <c r="M25130">
        <v>2006</v>
      </c>
      <c r="N25130">
        <v>0</v>
      </c>
      <c r="O25130" t="s">
        <v>69</v>
      </c>
      <c r="P25130" s="3">
        <v>5817.55</v>
      </c>
      <c r="Q25130" s="3">
        <v>243985.05</v>
      </c>
      <c r="R25130" s="3" t="str">
        <f ca="1">IF(Car[[#This Row],[Age]]&lt;=29,"Young Adult",IF(Car[[#This Row],[Age]]&lt;=40,"Adult",IF(Car[[#This Row],[Age]]&lt;=65,"Elderly","Old People")))</f>
        <v>Elderly</v>
      </c>
    </row>
    <row r="25131" spans="1:18" x14ac:dyDescent="0.3">
      <c r="A25131" t="s">
        <v>26217</v>
      </c>
      <c r="B25131" s="1">
        <v>24022</v>
      </c>
      <c r="C25131">
        <f ca="1">DATEDIF(Car[[#This Row],[birthdate]],TODAY(),"Y")</f>
        <v>59</v>
      </c>
      <c r="D25131" t="s">
        <v>36</v>
      </c>
      <c r="E25131" t="s">
        <v>18</v>
      </c>
      <c r="F25131" t="s">
        <v>19</v>
      </c>
      <c r="G25131">
        <v>0</v>
      </c>
      <c r="H25131" t="s">
        <v>20</v>
      </c>
      <c r="I25131" t="s">
        <v>21</v>
      </c>
      <c r="J25131" t="s">
        <v>55</v>
      </c>
      <c r="K25131" t="s">
        <v>25262</v>
      </c>
      <c r="L25131" t="s">
        <v>24</v>
      </c>
      <c r="M25131">
        <v>1989</v>
      </c>
      <c r="N25131">
        <v>0</v>
      </c>
      <c r="O25131" t="s">
        <v>25</v>
      </c>
      <c r="P25131" s="3">
        <v>97951.039999999994</v>
      </c>
      <c r="Q25131" s="3">
        <v>246532.44</v>
      </c>
      <c r="R25131" s="3" t="str">
        <f ca="1">IF(Car[[#This Row],[Age]]&lt;=29,"Young Adult",IF(Car[[#This Row],[Age]]&lt;=40,"Adult",IF(Car[[#This Row],[Age]]&lt;=65,"Elderly","Old People")))</f>
        <v>Elderly</v>
      </c>
    </row>
    <row r="25132" spans="1:18" x14ac:dyDescent="0.3">
      <c r="A25132" t="s">
        <v>26218</v>
      </c>
      <c r="B25132" s="1">
        <v>27075</v>
      </c>
      <c r="C25132">
        <f ca="1">DATEDIF(Car[[#This Row],[birthdate]],TODAY(),"Y")</f>
        <v>51</v>
      </c>
      <c r="D25132" t="s">
        <v>27</v>
      </c>
      <c r="E25132" t="s">
        <v>18</v>
      </c>
      <c r="F25132" t="s">
        <v>28</v>
      </c>
      <c r="G25132">
        <v>0</v>
      </c>
      <c r="H25132" t="s">
        <v>29</v>
      </c>
      <c r="I25132" t="s">
        <v>30</v>
      </c>
      <c r="J25132" t="s">
        <v>259</v>
      </c>
      <c r="K25132" t="s">
        <v>1955</v>
      </c>
      <c r="L25132" t="s">
        <v>39</v>
      </c>
      <c r="M25132">
        <v>2003</v>
      </c>
      <c r="N25132">
        <v>0</v>
      </c>
      <c r="O25132" t="s">
        <v>40</v>
      </c>
      <c r="P25132" s="3">
        <v>79783.91</v>
      </c>
      <c r="Q25132" s="3">
        <v>194708.5</v>
      </c>
      <c r="R25132" s="3" t="str">
        <f ca="1">IF(Car[[#This Row],[Age]]&lt;=29,"Young Adult",IF(Car[[#This Row],[Age]]&lt;=40,"Adult",IF(Car[[#This Row],[Age]]&lt;=65,"Elderly","Old People")))</f>
        <v>Elderly</v>
      </c>
    </row>
    <row r="25133" spans="1:18" x14ac:dyDescent="0.3">
      <c r="A25133" t="s">
        <v>26219</v>
      </c>
      <c r="B25133" s="1">
        <v>23032</v>
      </c>
      <c r="C25133">
        <f ca="1">DATEDIF(Car[[#This Row],[birthdate]],TODAY(),"Y")</f>
        <v>62</v>
      </c>
      <c r="D25133" t="s">
        <v>27</v>
      </c>
      <c r="E25133" t="s">
        <v>46</v>
      </c>
      <c r="F25133" t="s">
        <v>19</v>
      </c>
      <c r="G25133">
        <v>2</v>
      </c>
      <c r="H25133" t="s">
        <v>20</v>
      </c>
      <c r="I25133" t="s">
        <v>21</v>
      </c>
      <c r="J25133" t="s">
        <v>148</v>
      </c>
      <c r="K25133" t="s">
        <v>3137</v>
      </c>
      <c r="L25133" t="s">
        <v>117</v>
      </c>
      <c r="M25133">
        <v>2003</v>
      </c>
      <c r="N25133">
        <v>0</v>
      </c>
      <c r="O25133" t="s">
        <v>34</v>
      </c>
      <c r="P25133" s="3">
        <v>57765.51</v>
      </c>
      <c r="Q25133" s="3">
        <v>158809.31</v>
      </c>
      <c r="R25133" s="3" t="str">
        <f ca="1">IF(Car[[#This Row],[Age]]&lt;=29,"Young Adult",IF(Car[[#This Row],[Age]]&lt;=40,"Adult",IF(Car[[#This Row],[Age]]&lt;=65,"Elderly","Old People")))</f>
        <v>Elderly</v>
      </c>
    </row>
    <row r="25134" spans="1:18" x14ac:dyDescent="0.3">
      <c r="A25134" t="s">
        <v>26220</v>
      </c>
      <c r="B25134" s="1">
        <v>25663</v>
      </c>
      <c r="C25134">
        <f ca="1">DATEDIF(Car[[#This Row],[birthdate]],TODAY(),"Y")</f>
        <v>54</v>
      </c>
      <c r="D25134" t="s">
        <v>17</v>
      </c>
      <c r="E25134" t="s">
        <v>46</v>
      </c>
      <c r="F25134" t="s">
        <v>19</v>
      </c>
      <c r="G25134">
        <v>1</v>
      </c>
      <c r="H25134" t="s">
        <v>20</v>
      </c>
      <c r="I25134" t="s">
        <v>50</v>
      </c>
      <c r="J25134" t="s">
        <v>64</v>
      </c>
      <c r="K25134" t="s">
        <v>88</v>
      </c>
      <c r="L25134" t="s">
        <v>113</v>
      </c>
      <c r="M25134">
        <v>2000</v>
      </c>
      <c r="N25134">
        <v>0</v>
      </c>
      <c r="O25134" t="s">
        <v>25</v>
      </c>
      <c r="P25134" s="3">
        <v>41292.69</v>
      </c>
      <c r="Q25134" s="3">
        <v>59560.47</v>
      </c>
      <c r="R25134" s="3" t="str">
        <f ca="1">IF(Car[[#This Row],[Age]]&lt;=29,"Young Adult",IF(Car[[#This Row],[Age]]&lt;=40,"Adult",IF(Car[[#This Row],[Age]]&lt;=65,"Elderly","Old People")))</f>
        <v>Elderly</v>
      </c>
    </row>
    <row r="25135" spans="1:18" x14ac:dyDescent="0.3">
      <c r="A25135" t="s">
        <v>26221</v>
      </c>
      <c r="B25135" s="1">
        <v>19905</v>
      </c>
      <c r="C25135">
        <f ca="1">DATEDIF(Car[[#This Row],[birthdate]],TODAY(),"Y")</f>
        <v>70</v>
      </c>
      <c r="D25135" t="s">
        <v>27</v>
      </c>
      <c r="E25135" t="s">
        <v>18</v>
      </c>
      <c r="F25135" t="s">
        <v>19</v>
      </c>
      <c r="G25135">
        <v>1</v>
      </c>
      <c r="H25135" t="s">
        <v>20</v>
      </c>
      <c r="I25135" t="s">
        <v>30</v>
      </c>
      <c r="J25135" t="s">
        <v>169</v>
      </c>
      <c r="K25135" t="s">
        <v>235</v>
      </c>
      <c r="L25135" t="s">
        <v>113</v>
      </c>
      <c r="M25135">
        <v>2004</v>
      </c>
      <c r="N25135">
        <v>0</v>
      </c>
      <c r="O25135" t="s">
        <v>34</v>
      </c>
      <c r="P25135" s="3">
        <v>76634.84</v>
      </c>
      <c r="Q25135" s="3">
        <v>88513.21</v>
      </c>
      <c r="R25135" s="3" t="str">
        <f ca="1">IF(Car[[#This Row],[Age]]&lt;=29,"Young Adult",IF(Car[[#This Row],[Age]]&lt;=40,"Adult",IF(Car[[#This Row],[Age]]&lt;=65,"Elderly","Old People")))</f>
        <v>Old People</v>
      </c>
    </row>
    <row r="25136" spans="1:18" x14ac:dyDescent="0.3">
      <c r="A25136" t="s">
        <v>26222</v>
      </c>
      <c r="B25136" s="1">
        <v>35059</v>
      </c>
      <c r="C25136">
        <f ca="1">DATEDIF(Car[[#This Row],[birthdate]],TODAY(),"Y")</f>
        <v>29</v>
      </c>
      <c r="D25136" t="s">
        <v>36</v>
      </c>
      <c r="E25136" t="s">
        <v>46</v>
      </c>
      <c r="F25136" t="s">
        <v>28</v>
      </c>
      <c r="G25136">
        <v>0</v>
      </c>
      <c r="H25136" t="s">
        <v>20</v>
      </c>
      <c r="I25136" t="s">
        <v>30</v>
      </c>
      <c r="J25136" t="s">
        <v>22</v>
      </c>
      <c r="K25136" t="s">
        <v>859</v>
      </c>
      <c r="L25136" t="s">
        <v>65</v>
      </c>
      <c r="M25136">
        <v>2008</v>
      </c>
      <c r="N25136">
        <v>0</v>
      </c>
      <c r="O25136" t="s">
        <v>25</v>
      </c>
      <c r="P25136" s="3">
        <v>69087.75</v>
      </c>
      <c r="Q25136" s="3">
        <v>61859.94</v>
      </c>
      <c r="R25136" s="3" t="str">
        <f ca="1">IF(Car[[#This Row],[Age]]&lt;=29,"Young Adult",IF(Car[[#This Row],[Age]]&lt;=40,"Adult",IF(Car[[#This Row],[Age]]&lt;=65,"Elderly","Old People")))</f>
        <v>Young Adult</v>
      </c>
    </row>
    <row r="25137" spans="1:18" x14ac:dyDescent="0.3">
      <c r="A25137" t="s">
        <v>26223</v>
      </c>
      <c r="B25137" s="1">
        <v>34315</v>
      </c>
      <c r="C25137">
        <f ca="1">DATEDIF(Car[[#This Row],[birthdate]],TODAY(),"Y")</f>
        <v>31</v>
      </c>
      <c r="D25137" t="s">
        <v>27</v>
      </c>
      <c r="E25137" t="s">
        <v>18</v>
      </c>
      <c r="F25137" t="s">
        <v>28</v>
      </c>
      <c r="G25137">
        <v>2</v>
      </c>
      <c r="H25137" t="s">
        <v>20</v>
      </c>
      <c r="I25137" t="s">
        <v>30</v>
      </c>
      <c r="J25137" t="s">
        <v>71</v>
      </c>
      <c r="K25137" t="s">
        <v>493</v>
      </c>
      <c r="L25137" t="s">
        <v>126</v>
      </c>
      <c r="M25137">
        <v>2005</v>
      </c>
      <c r="N25137">
        <v>0</v>
      </c>
      <c r="O25137" t="s">
        <v>25</v>
      </c>
      <c r="P25137" s="3">
        <v>35147.57</v>
      </c>
      <c r="Q25137" s="3">
        <v>75800.2</v>
      </c>
      <c r="R25137" s="3" t="str">
        <f ca="1">IF(Car[[#This Row],[Age]]&lt;=29,"Young Adult",IF(Car[[#This Row],[Age]]&lt;=40,"Adult",IF(Car[[#This Row],[Age]]&lt;=65,"Elderly","Old People")))</f>
        <v>Adult</v>
      </c>
    </row>
    <row r="25138" spans="1:18" x14ac:dyDescent="0.3">
      <c r="A25138" t="s">
        <v>26224</v>
      </c>
      <c r="B25138" s="1">
        <v>35589</v>
      </c>
      <c r="C25138">
        <f ca="1">DATEDIF(Car[[#This Row],[birthdate]],TODAY(),"Y")</f>
        <v>27</v>
      </c>
      <c r="D25138" t="s">
        <v>17</v>
      </c>
      <c r="E25138" t="s">
        <v>18</v>
      </c>
      <c r="F25138" t="s">
        <v>19</v>
      </c>
      <c r="G25138">
        <v>2</v>
      </c>
      <c r="H25138" t="s">
        <v>20</v>
      </c>
      <c r="I25138" t="s">
        <v>21</v>
      </c>
      <c r="J25138" t="s">
        <v>184</v>
      </c>
      <c r="K25138" t="s">
        <v>5236</v>
      </c>
      <c r="L25138" t="s">
        <v>134</v>
      </c>
      <c r="M25138">
        <v>2009</v>
      </c>
      <c r="N25138">
        <v>0</v>
      </c>
      <c r="O25138" t="s">
        <v>34</v>
      </c>
      <c r="P25138" s="3">
        <v>5078.63</v>
      </c>
      <c r="Q25138" s="3">
        <v>239285.74</v>
      </c>
      <c r="R25138" s="3" t="str">
        <f ca="1">IF(Car[[#This Row],[Age]]&lt;=29,"Young Adult",IF(Car[[#This Row],[Age]]&lt;=40,"Adult",IF(Car[[#This Row],[Age]]&lt;=65,"Elderly","Old People")))</f>
        <v>Young Adult</v>
      </c>
    </row>
    <row r="25139" spans="1:18" x14ac:dyDescent="0.3">
      <c r="A25139" t="s">
        <v>26225</v>
      </c>
      <c r="B25139" s="1">
        <v>31944</v>
      </c>
      <c r="C25139">
        <f ca="1">DATEDIF(Car[[#This Row],[birthdate]],TODAY(),"Y")</f>
        <v>37</v>
      </c>
      <c r="D25139" t="s">
        <v>74</v>
      </c>
      <c r="E25139" t="s">
        <v>18</v>
      </c>
      <c r="F25139" t="s">
        <v>28</v>
      </c>
      <c r="G25139">
        <v>0</v>
      </c>
      <c r="H25139" t="s">
        <v>29</v>
      </c>
      <c r="I25139" t="s">
        <v>47</v>
      </c>
      <c r="J25139" t="s">
        <v>164</v>
      </c>
      <c r="K25139" t="s">
        <v>1440</v>
      </c>
      <c r="L25139" t="s">
        <v>139</v>
      </c>
      <c r="M25139">
        <v>1998</v>
      </c>
      <c r="N25139">
        <v>1</v>
      </c>
      <c r="O25139" t="s">
        <v>69</v>
      </c>
      <c r="P25139" s="3">
        <v>11330.3</v>
      </c>
      <c r="Q25139" s="3">
        <v>138081.63</v>
      </c>
      <c r="R25139" s="3" t="str">
        <f ca="1">IF(Car[[#This Row],[Age]]&lt;=29,"Young Adult",IF(Car[[#This Row],[Age]]&lt;=40,"Adult",IF(Car[[#This Row],[Age]]&lt;=65,"Elderly","Old People")))</f>
        <v>Adult</v>
      </c>
    </row>
    <row r="25140" spans="1:18" x14ac:dyDescent="0.3">
      <c r="A25140" t="s">
        <v>26226</v>
      </c>
      <c r="B25140" s="1">
        <v>30052</v>
      </c>
      <c r="C25140">
        <f ca="1">DATEDIF(Car[[#This Row],[birthdate]],TODAY(),"Y")</f>
        <v>42</v>
      </c>
      <c r="D25140" t="s">
        <v>36</v>
      </c>
      <c r="E25140" t="s">
        <v>46</v>
      </c>
      <c r="F25140" t="s">
        <v>28</v>
      </c>
      <c r="G25140">
        <v>0</v>
      </c>
      <c r="H25140" t="s">
        <v>29</v>
      </c>
      <c r="I25140" t="s">
        <v>21</v>
      </c>
      <c r="J25140" t="s">
        <v>145</v>
      </c>
      <c r="K25140" t="s">
        <v>318</v>
      </c>
      <c r="L25140" t="s">
        <v>134</v>
      </c>
      <c r="M25140">
        <v>1999</v>
      </c>
      <c r="N25140">
        <v>0</v>
      </c>
      <c r="O25140" t="s">
        <v>34</v>
      </c>
      <c r="P25140" s="3">
        <v>97962.71</v>
      </c>
      <c r="Q25140" s="3">
        <v>239911.34</v>
      </c>
      <c r="R25140" s="3" t="str">
        <f ca="1">IF(Car[[#This Row],[Age]]&lt;=29,"Young Adult",IF(Car[[#This Row],[Age]]&lt;=40,"Adult",IF(Car[[#This Row],[Age]]&lt;=65,"Elderly","Old People")))</f>
        <v>Elderly</v>
      </c>
    </row>
    <row r="25141" spans="1:18" x14ac:dyDescent="0.3">
      <c r="A25141" t="s">
        <v>26227</v>
      </c>
      <c r="B25141" s="1">
        <v>34925</v>
      </c>
      <c r="C25141">
        <f ca="1">DATEDIF(Car[[#This Row],[birthdate]],TODAY(),"Y")</f>
        <v>29</v>
      </c>
      <c r="D25141" t="s">
        <v>17</v>
      </c>
      <c r="E25141" t="s">
        <v>18</v>
      </c>
      <c r="F25141" t="s">
        <v>28</v>
      </c>
      <c r="G25141">
        <v>2</v>
      </c>
      <c r="H25141" t="s">
        <v>20</v>
      </c>
      <c r="I25141" t="s">
        <v>47</v>
      </c>
      <c r="J25141" t="s">
        <v>369</v>
      </c>
      <c r="K25141" t="s">
        <v>1071</v>
      </c>
      <c r="L25141" t="s">
        <v>178</v>
      </c>
      <c r="M25141">
        <v>2006</v>
      </c>
      <c r="N25141">
        <v>0</v>
      </c>
      <c r="O25141" t="s">
        <v>69</v>
      </c>
      <c r="P25141" s="3">
        <v>81427.72</v>
      </c>
      <c r="Q25141" s="3">
        <v>180435.25</v>
      </c>
      <c r="R25141" s="3" t="str">
        <f ca="1">IF(Car[[#This Row],[Age]]&lt;=29,"Young Adult",IF(Car[[#This Row],[Age]]&lt;=40,"Adult",IF(Car[[#This Row],[Age]]&lt;=65,"Elderly","Old People")))</f>
        <v>Young Adult</v>
      </c>
    </row>
    <row r="25142" spans="1:18" x14ac:dyDescent="0.3">
      <c r="A25142" t="s">
        <v>26228</v>
      </c>
      <c r="B25142" s="1">
        <v>33510</v>
      </c>
      <c r="C25142">
        <f ca="1">DATEDIF(Car[[#This Row],[birthdate]],TODAY(),"Y")</f>
        <v>33</v>
      </c>
      <c r="D25142" t="s">
        <v>27</v>
      </c>
      <c r="E25142" t="s">
        <v>18</v>
      </c>
      <c r="F25142" t="s">
        <v>28</v>
      </c>
      <c r="G25142">
        <v>0</v>
      </c>
      <c r="H25142" t="s">
        <v>29</v>
      </c>
      <c r="I25142" t="s">
        <v>47</v>
      </c>
      <c r="J25142" t="s">
        <v>71</v>
      </c>
      <c r="K25142" t="s">
        <v>2763</v>
      </c>
      <c r="L25142" t="s">
        <v>53</v>
      </c>
      <c r="M25142">
        <v>1992</v>
      </c>
      <c r="N25142">
        <v>0</v>
      </c>
      <c r="O25142" t="s">
        <v>25</v>
      </c>
      <c r="P25142" s="3">
        <v>38967.699999999997</v>
      </c>
      <c r="Q25142" s="3">
        <v>77357.72</v>
      </c>
      <c r="R25142" s="3" t="str">
        <f ca="1">IF(Car[[#This Row],[Age]]&lt;=29,"Young Adult",IF(Car[[#This Row],[Age]]&lt;=40,"Adult",IF(Car[[#This Row],[Age]]&lt;=65,"Elderly","Old People")))</f>
        <v>Adult</v>
      </c>
    </row>
    <row r="25143" spans="1:18" x14ac:dyDescent="0.3">
      <c r="A25143" t="s">
        <v>26229</v>
      </c>
      <c r="B25143" s="1">
        <v>22075</v>
      </c>
      <c r="C25143">
        <f ca="1">DATEDIF(Car[[#This Row],[birthdate]],TODAY(),"Y")</f>
        <v>64</v>
      </c>
      <c r="D25143" t="s">
        <v>36</v>
      </c>
      <c r="E25143" t="s">
        <v>18</v>
      </c>
      <c r="F25143" t="s">
        <v>28</v>
      </c>
      <c r="G25143">
        <v>0</v>
      </c>
      <c r="H25143" t="s">
        <v>29</v>
      </c>
      <c r="I25143" t="s">
        <v>30</v>
      </c>
      <c r="J25143" t="s">
        <v>369</v>
      </c>
      <c r="K25143" t="s">
        <v>1071</v>
      </c>
      <c r="L25143" t="s">
        <v>33</v>
      </c>
      <c r="M25143">
        <v>1996</v>
      </c>
      <c r="N25143">
        <v>0</v>
      </c>
      <c r="O25143" t="s">
        <v>69</v>
      </c>
      <c r="P25143" s="3">
        <v>21319.98</v>
      </c>
      <c r="Q25143" s="3">
        <v>217831.83</v>
      </c>
      <c r="R25143" s="3" t="str">
        <f ca="1">IF(Car[[#This Row],[Age]]&lt;=29,"Young Adult",IF(Car[[#This Row],[Age]]&lt;=40,"Adult",IF(Car[[#This Row],[Age]]&lt;=65,"Elderly","Old People")))</f>
        <v>Elderly</v>
      </c>
    </row>
    <row r="25144" spans="1:18" x14ac:dyDescent="0.3">
      <c r="A25144" t="s">
        <v>26230</v>
      </c>
      <c r="B25144" s="1">
        <v>34127</v>
      </c>
      <c r="C25144">
        <f ca="1">DATEDIF(Car[[#This Row],[birthdate]],TODAY(),"Y")</f>
        <v>31</v>
      </c>
      <c r="D25144" t="s">
        <v>17</v>
      </c>
      <c r="E25144" t="s">
        <v>18</v>
      </c>
      <c r="F25144" t="s">
        <v>28</v>
      </c>
      <c r="G25144">
        <v>2</v>
      </c>
      <c r="H25144" t="s">
        <v>20</v>
      </c>
      <c r="I25144" t="s">
        <v>30</v>
      </c>
      <c r="J25144" t="s">
        <v>294</v>
      </c>
      <c r="K25144" t="s">
        <v>378</v>
      </c>
      <c r="L25144" t="s">
        <v>44</v>
      </c>
      <c r="M25144">
        <v>1999</v>
      </c>
      <c r="N25144">
        <v>0</v>
      </c>
      <c r="O25144" t="s">
        <v>69</v>
      </c>
      <c r="P25144" s="3">
        <v>11272.52</v>
      </c>
      <c r="Q25144" s="3">
        <v>125851.83</v>
      </c>
      <c r="R25144" s="3" t="str">
        <f ca="1">IF(Car[[#This Row],[Age]]&lt;=29,"Young Adult",IF(Car[[#This Row],[Age]]&lt;=40,"Adult",IF(Car[[#This Row],[Age]]&lt;=65,"Elderly","Old People")))</f>
        <v>Adult</v>
      </c>
    </row>
    <row r="25145" spans="1:18" x14ac:dyDescent="0.3">
      <c r="A25145" t="s">
        <v>26231</v>
      </c>
      <c r="B25145" s="1">
        <v>31037</v>
      </c>
      <c r="C25145">
        <f ca="1">DATEDIF(Car[[#This Row],[birthdate]],TODAY(),"Y")</f>
        <v>40</v>
      </c>
      <c r="D25145" t="s">
        <v>36</v>
      </c>
      <c r="E25145" t="s">
        <v>18</v>
      </c>
      <c r="F25145" t="s">
        <v>28</v>
      </c>
      <c r="G25145">
        <v>0</v>
      </c>
      <c r="H25145" t="s">
        <v>29</v>
      </c>
      <c r="I25145" t="s">
        <v>30</v>
      </c>
      <c r="J25145" t="s">
        <v>128</v>
      </c>
      <c r="K25145" t="s">
        <v>8125</v>
      </c>
      <c r="L25145" t="s">
        <v>44</v>
      </c>
      <c r="M25145">
        <v>1995</v>
      </c>
      <c r="N25145">
        <v>0</v>
      </c>
      <c r="O25145" t="s">
        <v>34</v>
      </c>
      <c r="P25145" s="3">
        <v>33220.85</v>
      </c>
      <c r="Q25145" s="3">
        <v>249001.39</v>
      </c>
      <c r="R25145" s="3" t="str">
        <f ca="1">IF(Car[[#This Row],[Age]]&lt;=29,"Young Adult",IF(Car[[#This Row],[Age]]&lt;=40,"Adult",IF(Car[[#This Row],[Age]]&lt;=65,"Elderly","Old People")))</f>
        <v>Adult</v>
      </c>
    </row>
    <row r="25146" spans="1:18" x14ac:dyDescent="0.3">
      <c r="A25146" t="s">
        <v>26232</v>
      </c>
      <c r="B25146" s="1">
        <v>34636</v>
      </c>
      <c r="C25146">
        <f ca="1">DATEDIF(Car[[#This Row],[birthdate]],TODAY(),"Y")</f>
        <v>30</v>
      </c>
      <c r="D25146" t="s">
        <v>36</v>
      </c>
      <c r="E25146" t="s">
        <v>46</v>
      </c>
      <c r="F25146" t="s">
        <v>19</v>
      </c>
      <c r="G25146">
        <v>0</v>
      </c>
      <c r="H25146" t="s">
        <v>29</v>
      </c>
      <c r="I25146" t="s">
        <v>30</v>
      </c>
      <c r="J25146" t="s">
        <v>55</v>
      </c>
      <c r="K25146" t="s">
        <v>882</v>
      </c>
      <c r="L25146" t="s">
        <v>80</v>
      </c>
      <c r="M25146">
        <v>2007</v>
      </c>
      <c r="N25146">
        <v>0</v>
      </c>
      <c r="O25146" t="s">
        <v>69</v>
      </c>
      <c r="P25146" s="3">
        <v>51666.99</v>
      </c>
      <c r="Q25146" s="3">
        <v>170010.03</v>
      </c>
      <c r="R25146" s="3" t="str">
        <f ca="1">IF(Car[[#This Row],[Age]]&lt;=29,"Young Adult",IF(Car[[#This Row],[Age]]&lt;=40,"Adult",IF(Car[[#This Row],[Age]]&lt;=65,"Elderly","Old People")))</f>
        <v>Adult</v>
      </c>
    </row>
    <row r="25147" spans="1:18" x14ac:dyDescent="0.3">
      <c r="A25147" t="s">
        <v>26233</v>
      </c>
      <c r="B25147" s="1">
        <v>27373</v>
      </c>
      <c r="C25147">
        <f ca="1">DATEDIF(Car[[#This Row],[birthdate]],TODAY(),"Y")</f>
        <v>50</v>
      </c>
      <c r="D25147" t="s">
        <v>17</v>
      </c>
      <c r="E25147" t="s">
        <v>18</v>
      </c>
      <c r="F25147" t="s">
        <v>28</v>
      </c>
      <c r="G25147">
        <v>0</v>
      </c>
      <c r="H25147" t="s">
        <v>29</v>
      </c>
      <c r="I25147" t="s">
        <v>21</v>
      </c>
      <c r="J25147" t="s">
        <v>515</v>
      </c>
      <c r="K25147" t="s">
        <v>516</v>
      </c>
      <c r="L25147" t="s">
        <v>24</v>
      </c>
      <c r="M25147">
        <v>2000</v>
      </c>
      <c r="N25147">
        <v>0</v>
      </c>
      <c r="O25147" t="s">
        <v>34</v>
      </c>
      <c r="P25147" s="3">
        <v>97259.13</v>
      </c>
      <c r="Q25147" s="3">
        <v>85575.46</v>
      </c>
      <c r="R25147" s="3" t="str">
        <f ca="1">IF(Car[[#This Row],[Age]]&lt;=29,"Young Adult",IF(Car[[#This Row],[Age]]&lt;=40,"Adult",IF(Car[[#This Row],[Age]]&lt;=65,"Elderly","Old People")))</f>
        <v>Elderly</v>
      </c>
    </row>
    <row r="25148" spans="1:18" x14ac:dyDescent="0.3">
      <c r="A25148" t="s">
        <v>26234</v>
      </c>
      <c r="B25148" s="1">
        <v>34162</v>
      </c>
      <c r="C25148">
        <f ca="1">DATEDIF(Car[[#This Row],[birthdate]],TODAY(),"Y")</f>
        <v>31</v>
      </c>
      <c r="D25148" t="s">
        <v>74</v>
      </c>
      <c r="E25148" t="s">
        <v>46</v>
      </c>
      <c r="F25148" t="s">
        <v>19</v>
      </c>
      <c r="G25148">
        <v>2</v>
      </c>
      <c r="H25148" t="s">
        <v>20</v>
      </c>
      <c r="I25148" t="s">
        <v>30</v>
      </c>
      <c r="J25148" t="s">
        <v>283</v>
      </c>
      <c r="K25148" t="s">
        <v>2559</v>
      </c>
      <c r="L25148" t="s">
        <v>44</v>
      </c>
      <c r="M25148">
        <v>2007</v>
      </c>
      <c r="N25148">
        <v>4</v>
      </c>
      <c r="O25148" t="s">
        <v>62</v>
      </c>
      <c r="P25148" s="3">
        <v>51564.44</v>
      </c>
      <c r="Q25148" s="3">
        <v>236533.18</v>
      </c>
      <c r="R25148" s="3" t="str">
        <f ca="1">IF(Car[[#This Row],[Age]]&lt;=29,"Young Adult",IF(Car[[#This Row],[Age]]&lt;=40,"Adult",IF(Car[[#This Row],[Age]]&lt;=65,"Elderly","Old People")))</f>
        <v>Adult</v>
      </c>
    </row>
    <row r="25149" spans="1:18" x14ac:dyDescent="0.3">
      <c r="A25149" t="s">
        <v>26235</v>
      </c>
      <c r="B25149" s="1">
        <v>31794</v>
      </c>
      <c r="C25149">
        <f ca="1">DATEDIF(Car[[#This Row],[birthdate]],TODAY(),"Y")</f>
        <v>38</v>
      </c>
      <c r="D25149" t="s">
        <v>27</v>
      </c>
      <c r="E25149" t="s">
        <v>18</v>
      </c>
      <c r="F25149" t="s">
        <v>19</v>
      </c>
      <c r="G25149">
        <v>0</v>
      </c>
      <c r="H25149" t="s">
        <v>29</v>
      </c>
      <c r="I25149" t="s">
        <v>50</v>
      </c>
      <c r="J25149" t="s">
        <v>169</v>
      </c>
      <c r="K25149" t="s">
        <v>656</v>
      </c>
      <c r="L25149" t="s">
        <v>80</v>
      </c>
      <c r="M25149">
        <v>2006</v>
      </c>
      <c r="N25149">
        <v>0</v>
      </c>
      <c r="O25149" t="s">
        <v>25</v>
      </c>
      <c r="P25149" s="3">
        <v>91310.06</v>
      </c>
      <c r="Q25149" s="3">
        <v>243046.99</v>
      </c>
      <c r="R25149" s="3" t="str">
        <f ca="1">IF(Car[[#This Row],[Age]]&lt;=29,"Young Adult",IF(Car[[#This Row],[Age]]&lt;=40,"Adult",IF(Car[[#This Row],[Age]]&lt;=65,"Elderly","Old People")))</f>
        <v>Adult</v>
      </c>
    </row>
    <row r="25150" spans="1:18" x14ac:dyDescent="0.3">
      <c r="A25150" t="s">
        <v>26236</v>
      </c>
      <c r="B25150" s="1">
        <v>27840</v>
      </c>
      <c r="C25150">
        <f ca="1">DATEDIF(Car[[#This Row],[birthdate]],TODAY(),"Y")</f>
        <v>48</v>
      </c>
      <c r="D25150" t="s">
        <v>17</v>
      </c>
      <c r="E25150" t="s">
        <v>18</v>
      </c>
      <c r="F25150" t="s">
        <v>28</v>
      </c>
      <c r="G25150">
        <v>0</v>
      </c>
      <c r="H25150" t="s">
        <v>29</v>
      </c>
      <c r="I25150" t="s">
        <v>30</v>
      </c>
      <c r="J25150" t="s">
        <v>71</v>
      </c>
      <c r="K25150" t="s">
        <v>310</v>
      </c>
      <c r="L25150" t="s">
        <v>117</v>
      </c>
      <c r="M25150">
        <v>2001</v>
      </c>
      <c r="N25150">
        <v>0</v>
      </c>
      <c r="O25150" t="s">
        <v>25</v>
      </c>
      <c r="P25150" s="3">
        <v>2649.55</v>
      </c>
      <c r="Q25150" s="3">
        <v>84462.64</v>
      </c>
      <c r="R25150" s="3" t="str">
        <f ca="1">IF(Car[[#This Row],[Age]]&lt;=29,"Young Adult",IF(Car[[#This Row],[Age]]&lt;=40,"Adult",IF(Car[[#This Row],[Age]]&lt;=65,"Elderly","Old People")))</f>
        <v>Elderly</v>
      </c>
    </row>
    <row r="25151" spans="1:18" x14ac:dyDescent="0.3">
      <c r="A25151" t="s">
        <v>26237</v>
      </c>
      <c r="B25151" s="1">
        <v>27735</v>
      </c>
      <c r="C25151">
        <f ca="1">DATEDIF(Car[[#This Row],[birthdate]],TODAY(),"Y")</f>
        <v>49</v>
      </c>
      <c r="D25151" t="s">
        <v>17</v>
      </c>
      <c r="E25151" t="s">
        <v>18</v>
      </c>
      <c r="F25151" t="s">
        <v>28</v>
      </c>
      <c r="G25151">
        <v>1</v>
      </c>
      <c r="H25151" t="s">
        <v>20</v>
      </c>
      <c r="I25151" t="s">
        <v>30</v>
      </c>
      <c r="J25151" t="s">
        <v>259</v>
      </c>
      <c r="K25151" t="s">
        <v>1955</v>
      </c>
      <c r="L25151" t="s">
        <v>44</v>
      </c>
      <c r="M25151">
        <v>2004</v>
      </c>
      <c r="N25151">
        <v>0</v>
      </c>
      <c r="O25151" t="s">
        <v>40</v>
      </c>
      <c r="P25151" s="3">
        <v>37244.629999999997</v>
      </c>
      <c r="Q25151" s="3">
        <v>99044.57</v>
      </c>
      <c r="R25151" s="3" t="str">
        <f ca="1">IF(Car[[#This Row],[Age]]&lt;=29,"Young Adult",IF(Car[[#This Row],[Age]]&lt;=40,"Adult",IF(Car[[#This Row],[Age]]&lt;=65,"Elderly","Old People")))</f>
        <v>Elderly</v>
      </c>
    </row>
    <row r="25152" spans="1:18" x14ac:dyDescent="0.3">
      <c r="A25152" t="s">
        <v>26238</v>
      </c>
      <c r="B25152" s="1">
        <v>19284</v>
      </c>
      <c r="C25152">
        <f ca="1">DATEDIF(Car[[#This Row],[birthdate]],TODAY(),"Y")</f>
        <v>72</v>
      </c>
      <c r="D25152" t="s">
        <v>17</v>
      </c>
      <c r="E25152" t="s">
        <v>18</v>
      </c>
      <c r="F25152" t="s">
        <v>28</v>
      </c>
      <c r="G25152">
        <v>3</v>
      </c>
      <c r="H25152" t="s">
        <v>20</v>
      </c>
      <c r="I25152" t="s">
        <v>30</v>
      </c>
      <c r="J25152" t="s">
        <v>119</v>
      </c>
      <c r="K25152" t="s">
        <v>2233</v>
      </c>
      <c r="L25152" t="s">
        <v>134</v>
      </c>
      <c r="M25152">
        <v>2006</v>
      </c>
      <c r="N25152">
        <v>0</v>
      </c>
      <c r="O25152" t="s">
        <v>69</v>
      </c>
      <c r="P25152" s="3">
        <v>66864.28</v>
      </c>
      <c r="Q25152" s="3">
        <v>49492.9</v>
      </c>
      <c r="R25152" s="3" t="str">
        <f ca="1">IF(Car[[#This Row],[Age]]&lt;=29,"Young Adult",IF(Car[[#This Row],[Age]]&lt;=40,"Adult",IF(Car[[#This Row],[Age]]&lt;=65,"Elderly","Old People")))</f>
        <v>Old People</v>
      </c>
    </row>
    <row r="25153" spans="1:18" x14ac:dyDescent="0.3">
      <c r="A25153" t="s">
        <v>26239</v>
      </c>
      <c r="B25153" s="1">
        <v>24977</v>
      </c>
      <c r="C25153">
        <f ca="1">DATEDIF(Car[[#This Row],[birthdate]],TODAY(),"Y")</f>
        <v>56</v>
      </c>
      <c r="D25153" t="s">
        <v>74</v>
      </c>
      <c r="E25153" t="s">
        <v>46</v>
      </c>
      <c r="F25153" t="s">
        <v>28</v>
      </c>
      <c r="G25153">
        <v>0</v>
      </c>
      <c r="H25153" t="s">
        <v>29</v>
      </c>
      <c r="I25153" t="s">
        <v>21</v>
      </c>
      <c r="J25153" t="s">
        <v>842</v>
      </c>
      <c r="K25153" t="s">
        <v>3000</v>
      </c>
      <c r="L25153" t="s">
        <v>68</v>
      </c>
      <c r="M25153">
        <v>2005</v>
      </c>
      <c r="N25153">
        <v>0</v>
      </c>
      <c r="O25153" t="s">
        <v>40</v>
      </c>
      <c r="P25153" s="3">
        <v>83030.789999999994</v>
      </c>
      <c r="Q25153" s="3">
        <v>201334.04</v>
      </c>
      <c r="R25153" s="3" t="str">
        <f ca="1">IF(Car[[#This Row],[Age]]&lt;=29,"Young Adult",IF(Car[[#This Row],[Age]]&lt;=40,"Adult",IF(Car[[#This Row],[Age]]&lt;=65,"Elderly","Old People")))</f>
        <v>Elderly</v>
      </c>
    </row>
    <row r="25154" spans="1:18" x14ac:dyDescent="0.3">
      <c r="A25154" t="s">
        <v>26240</v>
      </c>
      <c r="B25154" s="1">
        <v>33755</v>
      </c>
      <c r="C25154">
        <f ca="1">DATEDIF(Car[[#This Row],[birthdate]],TODAY(),"Y")</f>
        <v>32</v>
      </c>
      <c r="D25154" t="s">
        <v>27</v>
      </c>
      <c r="E25154" t="s">
        <v>18</v>
      </c>
      <c r="F25154" t="s">
        <v>28</v>
      </c>
      <c r="G25154">
        <v>2</v>
      </c>
      <c r="H25154" t="s">
        <v>20</v>
      </c>
      <c r="I25154" t="s">
        <v>21</v>
      </c>
      <c r="J25154" t="s">
        <v>278</v>
      </c>
      <c r="K25154" t="s">
        <v>3016</v>
      </c>
      <c r="L25154" t="s">
        <v>39</v>
      </c>
      <c r="M25154">
        <v>2010</v>
      </c>
      <c r="N25154">
        <v>0</v>
      </c>
      <c r="O25154" t="s">
        <v>69</v>
      </c>
      <c r="P25154" s="3">
        <v>16211.56</v>
      </c>
      <c r="Q25154" s="3">
        <v>152949.72</v>
      </c>
      <c r="R25154" s="3" t="str">
        <f ca="1">IF(Car[[#This Row],[Age]]&lt;=29,"Young Adult",IF(Car[[#This Row],[Age]]&lt;=40,"Adult",IF(Car[[#This Row],[Age]]&lt;=65,"Elderly","Old People")))</f>
        <v>Adult</v>
      </c>
    </row>
    <row r="25155" spans="1:18" x14ac:dyDescent="0.3">
      <c r="A25155" t="s">
        <v>26241</v>
      </c>
      <c r="B25155" s="1">
        <v>21678</v>
      </c>
      <c r="C25155">
        <f ca="1">DATEDIF(Car[[#This Row],[birthdate]],TODAY(),"Y")</f>
        <v>65</v>
      </c>
      <c r="D25155" t="s">
        <v>27</v>
      </c>
      <c r="E25155" t="s">
        <v>46</v>
      </c>
      <c r="F25155" t="s">
        <v>19</v>
      </c>
      <c r="G25155">
        <v>0</v>
      </c>
      <c r="H25155" t="s">
        <v>29</v>
      </c>
      <c r="I25155" t="s">
        <v>50</v>
      </c>
      <c r="J25155" t="s">
        <v>278</v>
      </c>
      <c r="K25155" t="s">
        <v>586</v>
      </c>
      <c r="L25155" t="s">
        <v>33</v>
      </c>
      <c r="M25155">
        <v>2007</v>
      </c>
      <c r="N25155">
        <v>1</v>
      </c>
      <c r="O25155" t="s">
        <v>62</v>
      </c>
      <c r="P25155" s="3">
        <v>39831.17</v>
      </c>
      <c r="Q25155" s="3">
        <v>177894</v>
      </c>
      <c r="R25155" s="3" t="str">
        <f ca="1">IF(Car[[#This Row],[Age]]&lt;=29,"Young Adult",IF(Car[[#This Row],[Age]]&lt;=40,"Adult",IF(Car[[#This Row],[Age]]&lt;=65,"Elderly","Old People")))</f>
        <v>Elderly</v>
      </c>
    </row>
    <row r="25156" spans="1:18" x14ac:dyDescent="0.3">
      <c r="A25156" t="s">
        <v>26242</v>
      </c>
      <c r="B25156" s="1">
        <v>20865</v>
      </c>
      <c r="C25156">
        <f ca="1">DATEDIF(Car[[#This Row],[birthdate]],TODAY(),"Y")</f>
        <v>68</v>
      </c>
      <c r="D25156" t="s">
        <v>74</v>
      </c>
      <c r="E25156" t="s">
        <v>46</v>
      </c>
      <c r="F25156" t="s">
        <v>19</v>
      </c>
      <c r="G25156">
        <v>0</v>
      </c>
      <c r="H25156" t="s">
        <v>20</v>
      </c>
      <c r="I25156" t="s">
        <v>30</v>
      </c>
      <c r="J25156" t="s">
        <v>42</v>
      </c>
      <c r="K25156" t="s">
        <v>43</v>
      </c>
      <c r="L25156" t="s">
        <v>33</v>
      </c>
      <c r="M25156">
        <v>1994</v>
      </c>
      <c r="N25156">
        <v>0</v>
      </c>
      <c r="O25156" t="s">
        <v>40</v>
      </c>
      <c r="P25156" s="3">
        <v>28492.58</v>
      </c>
      <c r="Q25156" s="3">
        <v>206364.84</v>
      </c>
      <c r="R25156" s="3" t="str">
        <f ca="1">IF(Car[[#This Row],[Age]]&lt;=29,"Young Adult",IF(Car[[#This Row],[Age]]&lt;=40,"Adult",IF(Car[[#This Row],[Age]]&lt;=65,"Elderly","Old People")))</f>
        <v>Old People</v>
      </c>
    </row>
    <row r="25157" spans="1:18" x14ac:dyDescent="0.3">
      <c r="A25157" t="s">
        <v>26243</v>
      </c>
      <c r="B25157" s="1">
        <v>28868</v>
      </c>
      <c r="C25157">
        <f ca="1">DATEDIF(Car[[#This Row],[birthdate]],TODAY(),"Y")</f>
        <v>46</v>
      </c>
      <c r="D25157" t="s">
        <v>27</v>
      </c>
      <c r="E25157" t="s">
        <v>46</v>
      </c>
      <c r="F25157" t="s">
        <v>28</v>
      </c>
      <c r="G25157">
        <v>0</v>
      </c>
      <c r="H25157" t="s">
        <v>29</v>
      </c>
      <c r="I25157" t="s">
        <v>30</v>
      </c>
      <c r="J25157" t="s">
        <v>92</v>
      </c>
      <c r="K25157" t="s">
        <v>1129</v>
      </c>
      <c r="L25157" t="s">
        <v>33</v>
      </c>
      <c r="M25157">
        <v>2005</v>
      </c>
      <c r="N25157">
        <v>2</v>
      </c>
      <c r="O25157" t="s">
        <v>40</v>
      </c>
      <c r="P25157" s="3">
        <v>16101.72</v>
      </c>
      <c r="Q25157" s="3">
        <v>53420.92</v>
      </c>
      <c r="R25157" s="3" t="str">
        <f ca="1">IF(Car[[#This Row],[Age]]&lt;=29,"Young Adult",IF(Car[[#This Row],[Age]]&lt;=40,"Adult",IF(Car[[#This Row],[Age]]&lt;=65,"Elderly","Old People")))</f>
        <v>Elderly</v>
      </c>
    </row>
    <row r="25158" spans="1:18" x14ac:dyDescent="0.3">
      <c r="A25158" t="s">
        <v>26244</v>
      </c>
      <c r="B25158" s="1">
        <v>30271</v>
      </c>
      <c r="C25158">
        <f ca="1">DATEDIF(Car[[#This Row],[birthdate]],TODAY(),"Y")</f>
        <v>42</v>
      </c>
      <c r="D25158" t="s">
        <v>74</v>
      </c>
      <c r="E25158" t="s">
        <v>46</v>
      </c>
      <c r="F25158" t="s">
        <v>28</v>
      </c>
      <c r="G25158">
        <v>2</v>
      </c>
      <c r="H25158" t="s">
        <v>20</v>
      </c>
      <c r="I25158" t="s">
        <v>30</v>
      </c>
      <c r="J25158" t="s">
        <v>141</v>
      </c>
      <c r="K25158" t="s">
        <v>2088</v>
      </c>
      <c r="L25158" t="s">
        <v>109</v>
      </c>
      <c r="M25158">
        <v>2007</v>
      </c>
      <c r="N25158">
        <v>0</v>
      </c>
      <c r="O25158" t="s">
        <v>25</v>
      </c>
      <c r="P25158" s="3">
        <v>45826.57</v>
      </c>
      <c r="Q25158" s="3">
        <v>100189.41</v>
      </c>
      <c r="R25158" s="3" t="str">
        <f ca="1">IF(Car[[#This Row],[Age]]&lt;=29,"Young Adult",IF(Car[[#This Row],[Age]]&lt;=40,"Adult",IF(Car[[#This Row],[Age]]&lt;=65,"Elderly","Old People")))</f>
        <v>Elderly</v>
      </c>
    </row>
    <row r="25159" spans="1:18" x14ac:dyDescent="0.3">
      <c r="A25159" t="s">
        <v>26245</v>
      </c>
      <c r="B25159" s="1">
        <v>18252</v>
      </c>
      <c r="C25159">
        <f ca="1">DATEDIF(Car[[#This Row],[birthdate]],TODAY(),"Y")</f>
        <v>75</v>
      </c>
      <c r="D25159" t="s">
        <v>74</v>
      </c>
      <c r="E25159" t="s">
        <v>18</v>
      </c>
      <c r="F25159" t="s">
        <v>28</v>
      </c>
      <c r="G25159">
        <v>0</v>
      </c>
      <c r="H25159" t="s">
        <v>29</v>
      </c>
      <c r="I25159" t="s">
        <v>21</v>
      </c>
      <c r="J25159" t="s">
        <v>55</v>
      </c>
      <c r="K25159" t="s">
        <v>461</v>
      </c>
      <c r="L25159" t="s">
        <v>126</v>
      </c>
      <c r="M25159">
        <v>2008</v>
      </c>
      <c r="N25159">
        <v>0</v>
      </c>
      <c r="O25159" t="s">
        <v>69</v>
      </c>
      <c r="P25159" s="3">
        <v>6666.83</v>
      </c>
      <c r="Q25159" s="3">
        <v>70188.53</v>
      </c>
      <c r="R25159" s="3" t="str">
        <f ca="1">IF(Car[[#This Row],[Age]]&lt;=29,"Young Adult",IF(Car[[#This Row],[Age]]&lt;=40,"Adult",IF(Car[[#This Row],[Age]]&lt;=65,"Elderly","Old People")))</f>
        <v>Old People</v>
      </c>
    </row>
    <row r="25160" spans="1:18" x14ac:dyDescent="0.3">
      <c r="A25160" t="s">
        <v>26246</v>
      </c>
      <c r="B25160" s="1">
        <v>20794</v>
      </c>
      <c r="C25160">
        <f ca="1">DATEDIF(Car[[#This Row],[birthdate]],TODAY(),"Y")</f>
        <v>68</v>
      </c>
      <c r="D25160" t="s">
        <v>17</v>
      </c>
      <c r="E25160" t="s">
        <v>18</v>
      </c>
      <c r="F25160" t="s">
        <v>28</v>
      </c>
      <c r="G25160">
        <v>0</v>
      </c>
      <c r="H25160" t="s">
        <v>29</v>
      </c>
      <c r="I25160" t="s">
        <v>50</v>
      </c>
      <c r="J25160" t="s">
        <v>245</v>
      </c>
      <c r="K25160" t="s">
        <v>292</v>
      </c>
      <c r="L25160" t="s">
        <v>134</v>
      </c>
      <c r="M25160">
        <v>2001</v>
      </c>
      <c r="N25160">
        <v>0</v>
      </c>
      <c r="O25160" t="s">
        <v>69</v>
      </c>
      <c r="P25160" s="3">
        <v>32152.33</v>
      </c>
      <c r="Q25160" s="3">
        <v>192425.14</v>
      </c>
      <c r="R25160" s="3" t="str">
        <f ca="1">IF(Car[[#This Row],[Age]]&lt;=29,"Young Adult",IF(Car[[#This Row],[Age]]&lt;=40,"Adult",IF(Car[[#This Row],[Age]]&lt;=65,"Elderly","Old People")))</f>
        <v>Old People</v>
      </c>
    </row>
    <row r="25161" spans="1:18" x14ac:dyDescent="0.3">
      <c r="A25161" t="s">
        <v>26247</v>
      </c>
      <c r="B25161" s="1">
        <v>36015</v>
      </c>
      <c r="C25161">
        <f ca="1">DATEDIF(Car[[#This Row],[birthdate]],TODAY(),"Y")</f>
        <v>26</v>
      </c>
      <c r="D25161" t="s">
        <v>27</v>
      </c>
      <c r="E25161" t="s">
        <v>46</v>
      </c>
      <c r="F25161" t="s">
        <v>28</v>
      </c>
      <c r="G25161">
        <v>0</v>
      </c>
      <c r="H25161" t="s">
        <v>29</v>
      </c>
      <c r="I25161" t="s">
        <v>50</v>
      </c>
      <c r="J25161" t="s">
        <v>55</v>
      </c>
      <c r="K25161" t="s">
        <v>159</v>
      </c>
      <c r="L25161" t="s">
        <v>178</v>
      </c>
      <c r="M25161">
        <v>2012</v>
      </c>
      <c r="N25161">
        <v>0</v>
      </c>
      <c r="O25161" t="s">
        <v>25</v>
      </c>
      <c r="P25161" s="3">
        <v>36453.360000000001</v>
      </c>
      <c r="Q25161" s="3">
        <v>56755.87</v>
      </c>
      <c r="R25161" s="3" t="str">
        <f ca="1">IF(Car[[#This Row],[Age]]&lt;=29,"Young Adult",IF(Car[[#This Row],[Age]]&lt;=40,"Adult",IF(Car[[#This Row],[Age]]&lt;=65,"Elderly","Old People")))</f>
        <v>Young Adult</v>
      </c>
    </row>
    <row r="25162" spans="1:18" x14ac:dyDescent="0.3">
      <c r="A25162" t="s">
        <v>26248</v>
      </c>
      <c r="B25162" s="1">
        <v>36721</v>
      </c>
      <c r="C25162">
        <f ca="1">DATEDIF(Car[[#This Row],[birthdate]],TODAY(),"Y")</f>
        <v>24</v>
      </c>
      <c r="D25162" t="s">
        <v>74</v>
      </c>
      <c r="E25162" t="s">
        <v>18</v>
      </c>
      <c r="F25162" t="s">
        <v>28</v>
      </c>
      <c r="G25162">
        <v>2</v>
      </c>
      <c r="H25162" t="s">
        <v>20</v>
      </c>
      <c r="I25162" t="s">
        <v>47</v>
      </c>
      <c r="J25162" t="s">
        <v>145</v>
      </c>
      <c r="K25162" t="s">
        <v>898</v>
      </c>
      <c r="L25162" t="s">
        <v>113</v>
      </c>
      <c r="M25162">
        <v>1997</v>
      </c>
      <c r="N25162">
        <v>1</v>
      </c>
      <c r="O25162" t="s">
        <v>25</v>
      </c>
      <c r="P25162" s="3">
        <v>75194.75</v>
      </c>
      <c r="Q25162" s="3">
        <v>80623.73</v>
      </c>
      <c r="R25162" s="3" t="str">
        <f ca="1">IF(Car[[#This Row],[Age]]&lt;=29,"Young Adult",IF(Car[[#This Row],[Age]]&lt;=40,"Adult",IF(Car[[#This Row],[Age]]&lt;=65,"Elderly","Old People")))</f>
        <v>Young Adult</v>
      </c>
    </row>
    <row r="25163" spans="1:18" x14ac:dyDescent="0.3">
      <c r="A25163" t="s">
        <v>26249</v>
      </c>
      <c r="B25163" s="1">
        <v>29543</v>
      </c>
      <c r="C25163">
        <f ca="1">DATEDIF(Car[[#This Row],[birthdate]],TODAY(),"Y")</f>
        <v>44</v>
      </c>
      <c r="D25163" t="s">
        <v>27</v>
      </c>
      <c r="E25163" t="s">
        <v>18</v>
      </c>
      <c r="F25163" t="s">
        <v>19</v>
      </c>
      <c r="G25163">
        <v>0</v>
      </c>
      <c r="H25163" t="s">
        <v>20</v>
      </c>
      <c r="I25163" t="s">
        <v>21</v>
      </c>
      <c r="J25163" t="s">
        <v>164</v>
      </c>
      <c r="K25163" t="s">
        <v>1678</v>
      </c>
      <c r="L25163" t="s">
        <v>80</v>
      </c>
      <c r="M25163">
        <v>2000</v>
      </c>
      <c r="N25163">
        <v>0</v>
      </c>
      <c r="O25163" t="s">
        <v>34</v>
      </c>
      <c r="P25163" s="3">
        <v>36309.599999999999</v>
      </c>
      <c r="Q25163" s="3">
        <v>190902.08</v>
      </c>
      <c r="R25163" s="3" t="str">
        <f ca="1">IF(Car[[#This Row],[Age]]&lt;=29,"Young Adult",IF(Car[[#This Row],[Age]]&lt;=40,"Adult",IF(Car[[#This Row],[Age]]&lt;=65,"Elderly","Old People")))</f>
        <v>Elderly</v>
      </c>
    </row>
    <row r="25164" spans="1:18" x14ac:dyDescent="0.3">
      <c r="A25164" t="s">
        <v>26250</v>
      </c>
      <c r="B25164" s="1">
        <v>19154</v>
      </c>
      <c r="C25164">
        <f ca="1">DATEDIF(Car[[#This Row],[birthdate]],TODAY(),"Y")</f>
        <v>72</v>
      </c>
      <c r="D25164" t="s">
        <v>17</v>
      </c>
      <c r="E25164" t="s">
        <v>18</v>
      </c>
      <c r="F25164" t="s">
        <v>19</v>
      </c>
      <c r="G25164">
        <v>0</v>
      </c>
      <c r="H25164" t="s">
        <v>29</v>
      </c>
      <c r="I25164" t="s">
        <v>30</v>
      </c>
      <c r="J25164" t="s">
        <v>51</v>
      </c>
      <c r="K25164" t="s">
        <v>522</v>
      </c>
      <c r="L25164" t="s">
        <v>53</v>
      </c>
      <c r="M25164">
        <v>1994</v>
      </c>
      <c r="N25164">
        <v>0</v>
      </c>
      <c r="O25164" t="s">
        <v>69</v>
      </c>
      <c r="P25164" s="3">
        <v>74307.360000000001</v>
      </c>
      <c r="Q25164" s="3">
        <v>246405.29</v>
      </c>
      <c r="R25164" s="3" t="str">
        <f ca="1">IF(Car[[#This Row],[Age]]&lt;=29,"Young Adult",IF(Car[[#This Row],[Age]]&lt;=40,"Adult",IF(Car[[#This Row],[Age]]&lt;=65,"Elderly","Old People")))</f>
        <v>Old People</v>
      </c>
    </row>
    <row r="25165" spans="1:18" x14ac:dyDescent="0.3">
      <c r="A25165" t="s">
        <v>26251</v>
      </c>
      <c r="B25165" s="1">
        <v>29222</v>
      </c>
      <c r="C25165">
        <f ca="1">DATEDIF(Car[[#This Row],[birthdate]],TODAY(),"Y")</f>
        <v>45</v>
      </c>
      <c r="D25165" t="s">
        <v>36</v>
      </c>
      <c r="E25165" t="s">
        <v>18</v>
      </c>
      <c r="F25165" t="s">
        <v>19</v>
      </c>
      <c r="G25165">
        <v>1</v>
      </c>
      <c r="H25165" t="s">
        <v>20</v>
      </c>
      <c r="I25165" t="s">
        <v>50</v>
      </c>
      <c r="J25165" t="s">
        <v>164</v>
      </c>
      <c r="K25165" t="s">
        <v>425</v>
      </c>
      <c r="L25165" t="s">
        <v>178</v>
      </c>
      <c r="M25165">
        <v>2008</v>
      </c>
      <c r="N25165">
        <v>0</v>
      </c>
      <c r="O25165" t="s">
        <v>62</v>
      </c>
      <c r="P25165" s="3">
        <v>36599.480000000003</v>
      </c>
      <c r="Q25165" s="3">
        <v>78168.149999999994</v>
      </c>
      <c r="R25165" s="3" t="str">
        <f ca="1">IF(Car[[#This Row],[Age]]&lt;=29,"Young Adult",IF(Car[[#This Row],[Age]]&lt;=40,"Adult",IF(Car[[#This Row],[Age]]&lt;=65,"Elderly","Old People")))</f>
        <v>Elderly</v>
      </c>
    </row>
    <row r="25166" spans="1:18" x14ac:dyDescent="0.3">
      <c r="A25166" t="s">
        <v>26252</v>
      </c>
      <c r="B25166" s="1">
        <v>28051</v>
      </c>
      <c r="C25166">
        <f ca="1">DATEDIF(Car[[#This Row],[birthdate]],TODAY(),"Y")</f>
        <v>48</v>
      </c>
      <c r="D25166" t="s">
        <v>17</v>
      </c>
      <c r="E25166" t="s">
        <v>18</v>
      </c>
      <c r="F25166" t="s">
        <v>19</v>
      </c>
      <c r="G25166">
        <v>0</v>
      </c>
      <c r="H25166" t="s">
        <v>29</v>
      </c>
      <c r="I25166" t="s">
        <v>30</v>
      </c>
      <c r="J25166" t="s">
        <v>128</v>
      </c>
      <c r="K25166" t="s">
        <v>2618</v>
      </c>
      <c r="L25166" t="s">
        <v>39</v>
      </c>
      <c r="M25166">
        <v>1998</v>
      </c>
      <c r="N25166">
        <v>0</v>
      </c>
      <c r="O25166" t="s">
        <v>40</v>
      </c>
      <c r="P25166" s="3">
        <v>39557.269999999997</v>
      </c>
      <c r="Q25166" s="3">
        <v>66887.45</v>
      </c>
      <c r="R25166" s="3" t="str">
        <f ca="1">IF(Car[[#This Row],[Age]]&lt;=29,"Young Adult",IF(Car[[#This Row],[Age]]&lt;=40,"Adult",IF(Car[[#This Row],[Age]]&lt;=65,"Elderly","Old People")))</f>
        <v>Elderly</v>
      </c>
    </row>
    <row r="25167" spans="1:18" x14ac:dyDescent="0.3">
      <c r="A25167" t="s">
        <v>26253</v>
      </c>
      <c r="B25167" s="1">
        <v>20135</v>
      </c>
      <c r="C25167">
        <f ca="1">DATEDIF(Car[[#This Row],[birthdate]],TODAY(),"Y")</f>
        <v>70</v>
      </c>
      <c r="D25167" t="s">
        <v>27</v>
      </c>
      <c r="E25167" t="s">
        <v>46</v>
      </c>
      <c r="F25167" t="s">
        <v>28</v>
      </c>
      <c r="G25167">
        <v>0</v>
      </c>
      <c r="H25167" t="s">
        <v>29</v>
      </c>
      <c r="I25167" t="s">
        <v>30</v>
      </c>
      <c r="J25167" t="s">
        <v>196</v>
      </c>
      <c r="K25167">
        <v>9000</v>
      </c>
      <c r="L25167" t="s">
        <v>100</v>
      </c>
      <c r="M25167">
        <v>1998</v>
      </c>
      <c r="N25167">
        <v>0</v>
      </c>
      <c r="O25167" t="s">
        <v>69</v>
      </c>
      <c r="P25167" s="3">
        <v>31019.52</v>
      </c>
      <c r="Q25167" s="3">
        <v>233043.28</v>
      </c>
      <c r="R25167" s="3" t="str">
        <f ca="1">IF(Car[[#This Row],[Age]]&lt;=29,"Young Adult",IF(Car[[#This Row],[Age]]&lt;=40,"Adult",IF(Car[[#This Row],[Age]]&lt;=65,"Elderly","Old People")))</f>
        <v>Old People</v>
      </c>
    </row>
    <row r="25168" spans="1:18" x14ac:dyDescent="0.3">
      <c r="A25168" t="s">
        <v>26254</v>
      </c>
      <c r="B25168" s="1">
        <v>33082</v>
      </c>
      <c r="C25168">
        <f ca="1">DATEDIF(Car[[#This Row],[birthdate]],TODAY(),"Y")</f>
        <v>34</v>
      </c>
      <c r="D25168" t="s">
        <v>17</v>
      </c>
      <c r="E25168" t="s">
        <v>46</v>
      </c>
      <c r="F25168" t="s">
        <v>19</v>
      </c>
      <c r="G25168">
        <v>0</v>
      </c>
      <c r="H25168" t="s">
        <v>29</v>
      </c>
      <c r="I25168" t="s">
        <v>21</v>
      </c>
      <c r="J25168" t="s">
        <v>242</v>
      </c>
      <c r="K25168" t="s">
        <v>1304</v>
      </c>
      <c r="L25168" t="s">
        <v>80</v>
      </c>
      <c r="M25168">
        <v>1991</v>
      </c>
      <c r="N25168">
        <v>0</v>
      </c>
      <c r="O25168" t="s">
        <v>62</v>
      </c>
      <c r="P25168" s="3">
        <v>7187.3</v>
      </c>
      <c r="Q25168" s="3">
        <v>59683.81</v>
      </c>
      <c r="R25168" s="3" t="str">
        <f ca="1">IF(Car[[#This Row],[Age]]&lt;=29,"Young Adult",IF(Car[[#This Row],[Age]]&lt;=40,"Adult",IF(Car[[#This Row],[Age]]&lt;=65,"Elderly","Old People")))</f>
        <v>Adult</v>
      </c>
    </row>
    <row r="25169" spans="1:18" x14ac:dyDescent="0.3">
      <c r="A25169" t="s">
        <v>26255</v>
      </c>
      <c r="B25169" s="1">
        <v>32527</v>
      </c>
      <c r="C25169">
        <f ca="1">DATEDIF(Car[[#This Row],[birthdate]],TODAY(),"Y")</f>
        <v>36</v>
      </c>
      <c r="D25169" t="s">
        <v>27</v>
      </c>
      <c r="E25169" t="s">
        <v>18</v>
      </c>
      <c r="F25169" t="s">
        <v>19</v>
      </c>
      <c r="G25169">
        <v>0</v>
      </c>
      <c r="H25169" t="s">
        <v>29</v>
      </c>
      <c r="I25169" t="s">
        <v>21</v>
      </c>
      <c r="J25169" t="s">
        <v>95</v>
      </c>
      <c r="K25169" t="s">
        <v>5070</v>
      </c>
      <c r="L25169" t="s">
        <v>100</v>
      </c>
      <c r="M25169">
        <v>1998</v>
      </c>
      <c r="N25169">
        <v>2</v>
      </c>
      <c r="O25169" t="s">
        <v>69</v>
      </c>
      <c r="P25169" s="3">
        <v>89192.36</v>
      </c>
      <c r="Q25169" s="3">
        <v>46701.73</v>
      </c>
      <c r="R25169" s="3" t="str">
        <f ca="1">IF(Car[[#This Row],[Age]]&lt;=29,"Young Adult",IF(Car[[#This Row],[Age]]&lt;=40,"Adult",IF(Car[[#This Row],[Age]]&lt;=65,"Elderly","Old People")))</f>
        <v>Adult</v>
      </c>
    </row>
    <row r="25170" spans="1:18" x14ac:dyDescent="0.3">
      <c r="A25170" t="s">
        <v>26256</v>
      </c>
      <c r="B25170" s="1">
        <v>22265</v>
      </c>
      <c r="C25170">
        <f ca="1">DATEDIF(Car[[#This Row],[birthdate]],TODAY(),"Y")</f>
        <v>64</v>
      </c>
      <c r="D25170" t="s">
        <v>27</v>
      </c>
      <c r="E25170" t="s">
        <v>46</v>
      </c>
      <c r="F25170" t="s">
        <v>19</v>
      </c>
      <c r="G25170">
        <v>0</v>
      </c>
      <c r="H25170" t="s">
        <v>29</v>
      </c>
      <c r="I25170" t="s">
        <v>30</v>
      </c>
      <c r="J25170" t="s">
        <v>42</v>
      </c>
      <c r="K25170" t="s">
        <v>673</v>
      </c>
      <c r="L25170" t="s">
        <v>65</v>
      </c>
      <c r="M25170">
        <v>1998</v>
      </c>
      <c r="N25170">
        <v>0</v>
      </c>
      <c r="O25170" t="s">
        <v>34</v>
      </c>
      <c r="P25170" s="3">
        <v>29902.42</v>
      </c>
      <c r="Q25170" s="3">
        <v>56205.8</v>
      </c>
      <c r="R25170" s="3" t="str">
        <f ca="1">IF(Car[[#This Row],[Age]]&lt;=29,"Young Adult",IF(Car[[#This Row],[Age]]&lt;=40,"Adult",IF(Car[[#This Row],[Age]]&lt;=65,"Elderly","Old People")))</f>
        <v>Elderly</v>
      </c>
    </row>
    <row r="25171" spans="1:18" x14ac:dyDescent="0.3">
      <c r="A25171" t="s">
        <v>26257</v>
      </c>
      <c r="B25171" s="1">
        <v>31197</v>
      </c>
      <c r="C25171">
        <f ca="1">DATEDIF(Car[[#This Row],[birthdate]],TODAY(),"Y")</f>
        <v>39</v>
      </c>
      <c r="D25171" t="s">
        <v>17</v>
      </c>
      <c r="E25171" t="s">
        <v>18</v>
      </c>
      <c r="F25171" t="s">
        <v>28</v>
      </c>
      <c r="G25171">
        <v>0</v>
      </c>
      <c r="H25171" t="s">
        <v>29</v>
      </c>
      <c r="I25171" t="s">
        <v>47</v>
      </c>
      <c r="J25171" t="s">
        <v>283</v>
      </c>
      <c r="K25171" t="s">
        <v>960</v>
      </c>
      <c r="L25171" t="s">
        <v>44</v>
      </c>
      <c r="M25171">
        <v>2007</v>
      </c>
      <c r="N25171">
        <v>0</v>
      </c>
      <c r="O25171" t="s">
        <v>34</v>
      </c>
      <c r="P25171" s="3">
        <v>59025.14</v>
      </c>
      <c r="Q25171" s="3">
        <v>59065.11</v>
      </c>
      <c r="R25171" s="3" t="str">
        <f ca="1">IF(Car[[#This Row],[Age]]&lt;=29,"Young Adult",IF(Car[[#This Row],[Age]]&lt;=40,"Adult",IF(Car[[#This Row],[Age]]&lt;=65,"Elderly","Old People")))</f>
        <v>Adult</v>
      </c>
    </row>
    <row r="25172" spans="1:18" x14ac:dyDescent="0.3">
      <c r="A25172" t="s">
        <v>26258</v>
      </c>
      <c r="B25172" s="1">
        <v>26043</v>
      </c>
      <c r="C25172">
        <f ca="1">DATEDIF(Car[[#This Row],[birthdate]],TODAY(),"Y")</f>
        <v>53</v>
      </c>
      <c r="D25172" t="s">
        <v>27</v>
      </c>
      <c r="E25172" t="s">
        <v>46</v>
      </c>
      <c r="F25172" t="s">
        <v>19</v>
      </c>
      <c r="G25172">
        <v>0</v>
      </c>
      <c r="H25172" t="s">
        <v>29</v>
      </c>
      <c r="I25172" t="s">
        <v>21</v>
      </c>
      <c r="J25172" t="s">
        <v>278</v>
      </c>
      <c r="K25172" t="s">
        <v>1795</v>
      </c>
      <c r="L25172" t="s">
        <v>187</v>
      </c>
      <c r="M25172">
        <v>2001</v>
      </c>
      <c r="N25172">
        <v>2</v>
      </c>
      <c r="O25172" t="s">
        <v>25</v>
      </c>
      <c r="P25172" s="3">
        <v>7552.16</v>
      </c>
      <c r="Q25172" s="3">
        <v>169680.89</v>
      </c>
      <c r="R25172" s="3" t="str">
        <f ca="1">IF(Car[[#This Row],[Age]]&lt;=29,"Young Adult",IF(Car[[#This Row],[Age]]&lt;=40,"Adult",IF(Car[[#This Row],[Age]]&lt;=65,"Elderly","Old People")))</f>
        <v>Elderly</v>
      </c>
    </row>
    <row r="25173" spans="1:18" x14ac:dyDescent="0.3">
      <c r="A25173" t="s">
        <v>26259</v>
      </c>
      <c r="B25173" s="1">
        <v>32346</v>
      </c>
      <c r="C25173">
        <f ca="1">DATEDIF(Car[[#This Row],[birthdate]],TODAY(),"Y")</f>
        <v>36</v>
      </c>
      <c r="D25173" t="s">
        <v>74</v>
      </c>
      <c r="E25173" t="s">
        <v>18</v>
      </c>
      <c r="F25173" t="s">
        <v>28</v>
      </c>
      <c r="G25173">
        <v>0</v>
      </c>
      <c r="H25173" t="s">
        <v>20</v>
      </c>
      <c r="I25173" t="s">
        <v>21</v>
      </c>
      <c r="J25173" t="s">
        <v>294</v>
      </c>
      <c r="K25173" t="s">
        <v>378</v>
      </c>
      <c r="L25173" t="s">
        <v>53</v>
      </c>
      <c r="M25173">
        <v>2005</v>
      </c>
      <c r="N25173">
        <v>0</v>
      </c>
      <c r="O25173" t="s">
        <v>34</v>
      </c>
      <c r="P25173" s="3">
        <v>44785.279999999999</v>
      </c>
      <c r="Q25173" s="3">
        <v>147389.01999999999</v>
      </c>
      <c r="R25173" s="3" t="str">
        <f ca="1">IF(Car[[#This Row],[Age]]&lt;=29,"Young Adult",IF(Car[[#This Row],[Age]]&lt;=40,"Adult",IF(Car[[#This Row],[Age]]&lt;=65,"Elderly","Old People")))</f>
        <v>Adult</v>
      </c>
    </row>
    <row r="25174" spans="1:18" x14ac:dyDescent="0.3">
      <c r="A25174" t="s">
        <v>26260</v>
      </c>
      <c r="B25174" s="1">
        <v>24951</v>
      </c>
      <c r="C25174">
        <f ca="1">DATEDIF(Car[[#This Row],[birthdate]],TODAY(),"Y")</f>
        <v>56</v>
      </c>
      <c r="D25174" t="s">
        <v>36</v>
      </c>
      <c r="E25174" t="s">
        <v>18</v>
      </c>
      <c r="F25174" t="s">
        <v>28</v>
      </c>
      <c r="G25174">
        <v>0</v>
      </c>
      <c r="H25174" t="s">
        <v>29</v>
      </c>
      <c r="I25174" t="s">
        <v>30</v>
      </c>
      <c r="J25174" t="s">
        <v>115</v>
      </c>
      <c r="K25174" t="s">
        <v>2326</v>
      </c>
      <c r="L25174" t="s">
        <v>178</v>
      </c>
      <c r="M25174">
        <v>2008</v>
      </c>
      <c r="N25174">
        <v>0</v>
      </c>
      <c r="O25174" t="s">
        <v>40</v>
      </c>
      <c r="P25174" s="3">
        <v>22941.17</v>
      </c>
      <c r="Q25174" s="3">
        <v>56518.16</v>
      </c>
      <c r="R25174" s="3" t="str">
        <f ca="1">IF(Car[[#This Row],[Age]]&lt;=29,"Young Adult",IF(Car[[#This Row],[Age]]&lt;=40,"Adult",IF(Car[[#This Row],[Age]]&lt;=65,"Elderly","Old People")))</f>
        <v>Elderly</v>
      </c>
    </row>
    <row r="25175" spans="1:18" x14ac:dyDescent="0.3">
      <c r="A25175" t="s">
        <v>26261</v>
      </c>
      <c r="B25175" s="1">
        <v>26318</v>
      </c>
      <c r="C25175">
        <f ca="1">DATEDIF(Car[[#This Row],[birthdate]],TODAY(),"Y")</f>
        <v>53</v>
      </c>
      <c r="D25175" t="s">
        <v>27</v>
      </c>
      <c r="E25175" t="s">
        <v>18</v>
      </c>
      <c r="F25175" t="s">
        <v>28</v>
      </c>
      <c r="G25175">
        <v>0</v>
      </c>
      <c r="H25175" t="s">
        <v>20</v>
      </c>
      <c r="I25175" t="s">
        <v>47</v>
      </c>
      <c r="J25175" t="s">
        <v>128</v>
      </c>
      <c r="K25175" t="s">
        <v>157</v>
      </c>
      <c r="L25175" t="s">
        <v>57</v>
      </c>
      <c r="M25175">
        <v>1996</v>
      </c>
      <c r="N25175">
        <v>0</v>
      </c>
      <c r="O25175" t="s">
        <v>40</v>
      </c>
      <c r="P25175" s="3">
        <v>85702.44</v>
      </c>
      <c r="Q25175" s="3">
        <v>180250.68</v>
      </c>
      <c r="R25175" s="3" t="str">
        <f ca="1">IF(Car[[#This Row],[Age]]&lt;=29,"Young Adult",IF(Car[[#This Row],[Age]]&lt;=40,"Adult",IF(Car[[#This Row],[Age]]&lt;=65,"Elderly","Old People")))</f>
        <v>Elderly</v>
      </c>
    </row>
    <row r="25176" spans="1:18" x14ac:dyDescent="0.3">
      <c r="A25176" t="s">
        <v>26262</v>
      </c>
      <c r="B25176" s="1">
        <v>31307</v>
      </c>
      <c r="C25176">
        <f ca="1">DATEDIF(Car[[#This Row],[birthdate]],TODAY(),"Y")</f>
        <v>39</v>
      </c>
      <c r="D25176" t="s">
        <v>17</v>
      </c>
      <c r="E25176" t="s">
        <v>18</v>
      </c>
      <c r="F25176" t="s">
        <v>28</v>
      </c>
      <c r="G25176">
        <v>0</v>
      </c>
      <c r="H25176" t="s">
        <v>29</v>
      </c>
      <c r="I25176" t="s">
        <v>47</v>
      </c>
      <c r="J25176" t="s">
        <v>71</v>
      </c>
      <c r="K25176" t="s">
        <v>310</v>
      </c>
      <c r="L25176" t="s">
        <v>100</v>
      </c>
      <c r="M25176">
        <v>2004</v>
      </c>
      <c r="N25176">
        <v>0</v>
      </c>
      <c r="O25176" t="s">
        <v>40</v>
      </c>
      <c r="P25176" s="3">
        <v>15470.42</v>
      </c>
      <c r="Q25176" s="3">
        <v>240996.78</v>
      </c>
      <c r="R25176" s="3" t="str">
        <f ca="1">IF(Car[[#This Row],[Age]]&lt;=29,"Young Adult",IF(Car[[#This Row],[Age]]&lt;=40,"Adult",IF(Car[[#This Row],[Age]]&lt;=65,"Elderly","Old People")))</f>
        <v>Adult</v>
      </c>
    </row>
    <row r="25177" spans="1:18" x14ac:dyDescent="0.3">
      <c r="A25177" t="s">
        <v>26263</v>
      </c>
      <c r="B25177" s="1">
        <v>33394</v>
      </c>
      <c r="C25177">
        <f ca="1">DATEDIF(Car[[#This Row],[birthdate]],TODAY(),"Y")</f>
        <v>33</v>
      </c>
      <c r="D25177" t="s">
        <v>27</v>
      </c>
      <c r="E25177" t="s">
        <v>18</v>
      </c>
      <c r="F25177" t="s">
        <v>28</v>
      </c>
      <c r="G25177">
        <v>0</v>
      </c>
      <c r="H25177" t="s">
        <v>20</v>
      </c>
      <c r="I25177" t="s">
        <v>30</v>
      </c>
      <c r="J25177" t="s">
        <v>71</v>
      </c>
      <c r="K25177" t="s">
        <v>945</v>
      </c>
      <c r="L25177" t="s">
        <v>113</v>
      </c>
      <c r="M25177">
        <v>2007</v>
      </c>
      <c r="N25177">
        <v>0</v>
      </c>
      <c r="O25177" t="s">
        <v>62</v>
      </c>
      <c r="P25177" s="3">
        <v>75803.89</v>
      </c>
      <c r="Q25177" s="3">
        <v>104947.25</v>
      </c>
      <c r="R25177" s="3" t="str">
        <f ca="1">IF(Car[[#This Row],[Age]]&lt;=29,"Young Adult",IF(Car[[#This Row],[Age]]&lt;=40,"Adult",IF(Car[[#This Row],[Age]]&lt;=65,"Elderly","Old People")))</f>
        <v>Adult</v>
      </c>
    </row>
    <row r="25178" spans="1:18" x14ac:dyDescent="0.3">
      <c r="A25178" t="s">
        <v>26264</v>
      </c>
      <c r="B25178" s="1">
        <v>19132</v>
      </c>
      <c r="C25178">
        <f ca="1">DATEDIF(Car[[#This Row],[birthdate]],TODAY(),"Y")</f>
        <v>72</v>
      </c>
      <c r="D25178" t="s">
        <v>27</v>
      </c>
      <c r="E25178" t="s">
        <v>18</v>
      </c>
      <c r="F25178" t="s">
        <v>19</v>
      </c>
      <c r="G25178">
        <v>0</v>
      </c>
      <c r="H25178" t="s">
        <v>29</v>
      </c>
      <c r="I25178" t="s">
        <v>21</v>
      </c>
      <c r="J25178" t="s">
        <v>71</v>
      </c>
      <c r="K25178" t="s">
        <v>1168</v>
      </c>
      <c r="L25178" t="s">
        <v>113</v>
      </c>
      <c r="M25178">
        <v>1996</v>
      </c>
      <c r="N25178">
        <v>0</v>
      </c>
      <c r="O25178" t="s">
        <v>40</v>
      </c>
      <c r="P25178" s="3">
        <v>69073.23</v>
      </c>
      <c r="Q25178" s="3">
        <v>51776.38</v>
      </c>
      <c r="R25178" s="3" t="str">
        <f ca="1">IF(Car[[#This Row],[Age]]&lt;=29,"Young Adult",IF(Car[[#This Row],[Age]]&lt;=40,"Adult",IF(Car[[#This Row],[Age]]&lt;=65,"Elderly","Old People")))</f>
        <v>Old People</v>
      </c>
    </row>
    <row r="25179" spans="1:18" x14ac:dyDescent="0.3">
      <c r="A25179" t="s">
        <v>26265</v>
      </c>
      <c r="B25179" s="1">
        <v>23123</v>
      </c>
      <c r="C25179">
        <f ca="1">DATEDIF(Car[[#This Row],[birthdate]],TODAY(),"Y")</f>
        <v>61</v>
      </c>
      <c r="D25179" t="s">
        <v>27</v>
      </c>
      <c r="E25179" t="s">
        <v>18</v>
      </c>
      <c r="F25179" t="s">
        <v>28</v>
      </c>
      <c r="G25179">
        <v>3</v>
      </c>
      <c r="H25179" t="s">
        <v>20</v>
      </c>
      <c r="I25179" t="s">
        <v>30</v>
      </c>
      <c r="J25179" t="s">
        <v>124</v>
      </c>
      <c r="K25179" t="s">
        <v>457</v>
      </c>
      <c r="L25179" t="s">
        <v>117</v>
      </c>
      <c r="M25179">
        <v>2008</v>
      </c>
      <c r="N25179">
        <v>0</v>
      </c>
      <c r="O25179" t="s">
        <v>34</v>
      </c>
      <c r="P25179" s="3">
        <v>86740.72</v>
      </c>
      <c r="Q25179" s="3">
        <v>84409.25</v>
      </c>
      <c r="R25179" s="3" t="str">
        <f ca="1">IF(Car[[#This Row],[Age]]&lt;=29,"Young Adult",IF(Car[[#This Row],[Age]]&lt;=40,"Adult",IF(Car[[#This Row],[Age]]&lt;=65,"Elderly","Old People")))</f>
        <v>Elderly</v>
      </c>
    </row>
    <row r="25180" spans="1:18" x14ac:dyDescent="0.3">
      <c r="A25180" t="s">
        <v>26266</v>
      </c>
      <c r="B25180" s="1">
        <v>20628</v>
      </c>
      <c r="C25180">
        <f ca="1">DATEDIF(Car[[#This Row],[birthdate]],TODAY(),"Y")</f>
        <v>68</v>
      </c>
      <c r="D25180" t="s">
        <v>36</v>
      </c>
      <c r="E25180" t="s">
        <v>18</v>
      </c>
      <c r="F25180" t="s">
        <v>28</v>
      </c>
      <c r="G25180">
        <v>0</v>
      </c>
      <c r="H25180" t="s">
        <v>29</v>
      </c>
      <c r="I25180" t="s">
        <v>30</v>
      </c>
      <c r="J25180" t="s">
        <v>42</v>
      </c>
      <c r="K25180" t="s">
        <v>133</v>
      </c>
      <c r="L25180" t="s">
        <v>57</v>
      </c>
      <c r="M25180">
        <v>2002</v>
      </c>
      <c r="N25180">
        <v>0</v>
      </c>
      <c r="O25180" t="s">
        <v>40</v>
      </c>
      <c r="P25180" s="3">
        <v>52998.87</v>
      </c>
      <c r="Q25180" s="3">
        <v>223999.35999999999</v>
      </c>
      <c r="R25180" s="3" t="str">
        <f ca="1">IF(Car[[#This Row],[Age]]&lt;=29,"Young Adult",IF(Car[[#This Row],[Age]]&lt;=40,"Adult",IF(Car[[#This Row],[Age]]&lt;=65,"Elderly","Old People")))</f>
        <v>Old People</v>
      </c>
    </row>
    <row r="25181" spans="1:18" x14ac:dyDescent="0.3">
      <c r="A25181" t="s">
        <v>26267</v>
      </c>
      <c r="B25181" s="1">
        <v>30854</v>
      </c>
      <c r="C25181">
        <f ca="1">DATEDIF(Car[[#This Row],[birthdate]],TODAY(),"Y")</f>
        <v>40</v>
      </c>
      <c r="D25181" t="s">
        <v>17</v>
      </c>
      <c r="E25181" t="s">
        <v>46</v>
      </c>
      <c r="F25181" t="s">
        <v>19</v>
      </c>
      <c r="G25181">
        <v>0</v>
      </c>
      <c r="H25181" t="s">
        <v>20</v>
      </c>
      <c r="I25181" t="s">
        <v>30</v>
      </c>
      <c r="J25181" t="s">
        <v>115</v>
      </c>
      <c r="K25181" t="s">
        <v>6615</v>
      </c>
      <c r="L25181" t="s">
        <v>44</v>
      </c>
      <c r="M25181">
        <v>2011</v>
      </c>
      <c r="N25181">
        <v>3</v>
      </c>
      <c r="O25181" t="s">
        <v>40</v>
      </c>
      <c r="P25181" s="3">
        <v>16074.78</v>
      </c>
      <c r="Q25181" s="3">
        <v>218085.47</v>
      </c>
      <c r="R25181" s="3" t="str">
        <f ca="1">IF(Car[[#This Row],[Age]]&lt;=29,"Young Adult",IF(Car[[#This Row],[Age]]&lt;=40,"Adult",IF(Car[[#This Row],[Age]]&lt;=65,"Elderly","Old People")))</f>
        <v>Adult</v>
      </c>
    </row>
    <row r="25182" spans="1:18" x14ac:dyDescent="0.3">
      <c r="A25182" t="s">
        <v>26268</v>
      </c>
      <c r="B25182" s="1">
        <v>28096</v>
      </c>
      <c r="C25182">
        <f ca="1">DATEDIF(Car[[#This Row],[birthdate]],TODAY(),"Y")</f>
        <v>48</v>
      </c>
      <c r="D25182" t="s">
        <v>27</v>
      </c>
      <c r="E25182" t="s">
        <v>18</v>
      </c>
      <c r="F25182" t="s">
        <v>28</v>
      </c>
      <c r="G25182">
        <v>1</v>
      </c>
      <c r="H25182" t="s">
        <v>20</v>
      </c>
      <c r="I25182" t="s">
        <v>30</v>
      </c>
      <c r="J25182" t="s">
        <v>369</v>
      </c>
      <c r="K25182" t="s">
        <v>370</v>
      </c>
      <c r="L25182" t="s">
        <v>117</v>
      </c>
      <c r="M25182">
        <v>1997</v>
      </c>
      <c r="N25182">
        <v>4</v>
      </c>
      <c r="O25182" t="s">
        <v>25</v>
      </c>
      <c r="P25182" s="3">
        <v>22482.36</v>
      </c>
      <c r="Q25182" s="3">
        <v>139217.82999999999</v>
      </c>
      <c r="R25182" s="3" t="str">
        <f ca="1">IF(Car[[#This Row],[Age]]&lt;=29,"Young Adult",IF(Car[[#This Row],[Age]]&lt;=40,"Adult",IF(Car[[#This Row],[Age]]&lt;=65,"Elderly","Old People")))</f>
        <v>Elderly</v>
      </c>
    </row>
    <row r="25183" spans="1:18" x14ac:dyDescent="0.3">
      <c r="A25183" t="s">
        <v>26269</v>
      </c>
      <c r="B25183" s="1">
        <v>32919</v>
      </c>
      <c r="C25183">
        <f ca="1">DATEDIF(Car[[#This Row],[birthdate]],TODAY(),"Y")</f>
        <v>35</v>
      </c>
      <c r="D25183" t="s">
        <v>27</v>
      </c>
      <c r="E25183" t="s">
        <v>46</v>
      </c>
      <c r="F25183" t="s">
        <v>28</v>
      </c>
      <c r="G25183">
        <v>0</v>
      </c>
      <c r="H25183" t="s">
        <v>29</v>
      </c>
      <c r="I25183" t="s">
        <v>21</v>
      </c>
      <c r="J25183" t="s">
        <v>115</v>
      </c>
      <c r="K25183" t="s">
        <v>2239</v>
      </c>
      <c r="L25183" t="s">
        <v>117</v>
      </c>
      <c r="M25183">
        <v>2011</v>
      </c>
      <c r="N25183">
        <v>1</v>
      </c>
      <c r="O25183" t="s">
        <v>34</v>
      </c>
      <c r="P25183" s="3">
        <v>76129.11</v>
      </c>
      <c r="Q25183" s="3">
        <v>178046.03</v>
      </c>
      <c r="R25183" s="3" t="str">
        <f ca="1">IF(Car[[#This Row],[Age]]&lt;=29,"Young Adult",IF(Car[[#This Row],[Age]]&lt;=40,"Adult",IF(Car[[#This Row],[Age]]&lt;=65,"Elderly","Old People")))</f>
        <v>Adult</v>
      </c>
    </row>
    <row r="25184" spans="1:18" x14ac:dyDescent="0.3">
      <c r="A25184" t="s">
        <v>26270</v>
      </c>
      <c r="B25184" s="1">
        <v>32031</v>
      </c>
      <c r="C25184">
        <f ca="1">DATEDIF(Car[[#This Row],[birthdate]],TODAY(),"Y")</f>
        <v>37</v>
      </c>
      <c r="D25184" t="s">
        <v>17</v>
      </c>
      <c r="E25184" t="s">
        <v>18</v>
      </c>
      <c r="F25184" t="s">
        <v>19</v>
      </c>
      <c r="G25184">
        <v>0</v>
      </c>
      <c r="H25184" t="s">
        <v>29</v>
      </c>
      <c r="I25184" t="s">
        <v>30</v>
      </c>
      <c r="J25184" t="s">
        <v>196</v>
      </c>
      <c r="K25184" t="s">
        <v>1736</v>
      </c>
      <c r="L25184" t="s">
        <v>65</v>
      </c>
      <c r="M25184">
        <v>2009</v>
      </c>
      <c r="N25184">
        <v>1</v>
      </c>
      <c r="O25184" t="s">
        <v>69</v>
      </c>
      <c r="P25184" s="3">
        <v>18907.77</v>
      </c>
      <c r="Q25184" s="3">
        <v>246393.81</v>
      </c>
      <c r="R25184" s="3" t="str">
        <f ca="1">IF(Car[[#This Row],[Age]]&lt;=29,"Young Adult",IF(Car[[#This Row],[Age]]&lt;=40,"Adult",IF(Car[[#This Row],[Age]]&lt;=65,"Elderly","Old People")))</f>
        <v>Adult</v>
      </c>
    </row>
    <row r="25185" spans="1:18" x14ac:dyDescent="0.3">
      <c r="A25185" t="s">
        <v>26271</v>
      </c>
      <c r="B25185" s="1">
        <v>21241</v>
      </c>
      <c r="C25185">
        <f ca="1">DATEDIF(Car[[#This Row],[birthdate]],TODAY(),"Y")</f>
        <v>66</v>
      </c>
      <c r="D25185" t="s">
        <v>17</v>
      </c>
      <c r="E25185" t="s">
        <v>18</v>
      </c>
      <c r="F25185" t="s">
        <v>28</v>
      </c>
      <c r="G25185">
        <v>0</v>
      </c>
      <c r="H25185" t="s">
        <v>29</v>
      </c>
      <c r="I25185" t="s">
        <v>30</v>
      </c>
      <c r="J25185" t="s">
        <v>124</v>
      </c>
      <c r="K25185" t="s">
        <v>1719</v>
      </c>
      <c r="L25185" t="s">
        <v>117</v>
      </c>
      <c r="M25185">
        <v>1994</v>
      </c>
      <c r="N25185">
        <v>0</v>
      </c>
      <c r="O25185" t="s">
        <v>40</v>
      </c>
      <c r="P25185" s="3">
        <v>17748.82</v>
      </c>
      <c r="Q25185" s="3">
        <v>210217.18</v>
      </c>
      <c r="R25185" s="3" t="str">
        <f ca="1">IF(Car[[#This Row],[Age]]&lt;=29,"Young Adult",IF(Car[[#This Row],[Age]]&lt;=40,"Adult",IF(Car[[#This Row],[Age]]&lt;=65,"Elderly","Old People")))</f>
        <v>Old People</v>
      </c>
    </row>
    <row r="25186" spans="1:18" x14ac:dyDescent="0.3">
      <c r="A25186" t="s">
        <v>26272</v>
      </c>
      <c r="B25186" s="1">
        <v>33552</v>
      </c>
      <c r="C25186">
        <f ca="1">DATEDIF(Car[[#This Row],[birthdate]],TODAY(),"Y")</f>
        <v>33</v>
      </c>
      <c r="D25186" t="s">
        <v>27</v>
      </c>
      <c r="E25186" t="s">
        <v>18</v>
      </c>
      <c r="F25186" t="s">
        <v>19</v>
      </c>
      <c r="G25186">
        <v>1</v>
      </c>
      <c r="H25186" t="s">
        <v>20</v>
      </c>
      <c r="I25186" t="s">
        <v>21</v>
      </c>
      <c r="J25186" t="s">
        <v>64</v>
      </c>
      <c r="K25186" t="s">
        <v>2147</v>
      </c>
      <c r="L25186" t="s">
        <v>33</v>
      </c>
      <c r="M25186">
        <v>1985</v>
      </c>
      <c r="N25186">
        <v>1</v>
      </c>
      <c r="O25186" t="s">
        <v>40</v>
      </c>
      <c r="P25186" s="3">
        <v>97324.43</v>
      </c>
      <c r="Q25186" s="3">
        <v>48501.63</v>
      </c>
      <c r="R25186" s="3" t="str">
        <f ca="1">IF(Car[[#This Row],[Age]]&lt;=29,"Young Adult",IF(Car[[#This Row],[Age]]&lt;=40,"Adult",IF(Car[[#This Row],[Age]]&lt;=65,"Elderly","Old People")))</f>
        <v>Adult</v>
      </c>
    </row>
    <row r="25187" spans="1:18" x14ac:dyDescent="0.3">
      <c r="A25187" t="s">
        <v>26273</v>
      </c>
      <c r="B25187" s="1">
        <v>19067</v>
      </c>
      <c r="C25187">
        <f ca="1">DATEDIF(Car[[#This Row],[birthdate]],TODAY(),"Y")</f>
        <v>72</v>
      </c>
      <c r="D25187" t="s">
        <v>27</v>
      </c>
      <c r="E25187" t="s">
        <v>18</v>
      </c>
      <c r="F25187" t="s">
        <v>28</v>
      </c>
      <c r="G25187">
        <v>0</v>
      </c>
      <c r="H25187" t="s">
        <v>29</v>
      </c>
      <c r="I25187" t="s">
        <v>30</v>
      </c>
      <c r="J25187" t="s">
        <v>161</v>
      </c>
      <c r="K25187" t="s">
        <v>926</v>
      </c>
      <c r="L25187" t="s">
        <v>126</v>
      </c>
      <c r="M25187">
        <v>2002</v>
      </c>
      <c r="N25187">
        <v>0</v>
      </c>
      <c r="O25187" t="s">
        <v>25</v>
      </c>
      <c r="P25187" s="3">
        <v>31660.43</v>
      </c>
      <c r="Q25187" s="3">
        <v>71492.02</v>
      </c>
      <c r="R25187" s="3" t="str">
        <f ca="1">IF(Car[[#This Row],[Age]]&lt;=29,"Young Adult",IF(Car[[#This Row],[Age]]&lt;=40,"Adult",IF(Car[[#This Row],[Age]]&lt;=65,"Elderly","Old People")))</f>
        <v>Old People</v>
      </c>
    </row>
    <row r="25188" spans="1:18" x14ac:dyDescent="0.3">
      <c r="A25188" t="s">
        <v>26274</v>
      </c>
      <c r="B25188" s="1">
        <v>26609</v>
      </c>
      <c r="C25188">
        <f ca="1">DATEDIF(Car[[#This Row],[birthdate]],TODAY(),"Y")</f>
        <v>52</v>
      </c>
      <c r="D25188" t="s">
        <v>17</v>
      </c>
      <c r="E25188" t="s">
        <v>46</v>
      </c>
      <c r="F25188" t="s">
        <v>28</v>
      </c>
      <c r="G25188">
        <v>0</v>
      </c>
      <c r="H25188" t="s">
        <v>29</v>
      </c>
      <c r="I25188" t="s">
        <v>30</v>
      </c>
      <c r="J25188" t="s">
        <v>283</v>
      </c>
      <c r="K25188" t="s">
        <v>11285</v>
      </c>
      <c r="L25188" t="s">
        <v>53</v>
      </c>
      <c r="M25188">
        <v>2004</v>
      </c>
      <c r="N25188">
        <v>1</v>
      </c>
      <c r="O25188" t="s">
        <v>69</v>
      </c>
      <c r="P25188" s="3">
        <v>12791.6</v>
      </c>
      <c r="Q25188" s="3">
        <v>111821.06</v>
      </c>
      <c r="R25188" s="3" t="str">
        <f ca="1">IF(Car[[#This Row],[Age]]&lt;=29,"Young Adult",IF(Car[[#This Row],[Age]]&lt;=40,"Adult",IF(Car[[#This Row],[Age]]&lt;=65,"Elderly","Old People")))</f>
        <v>Elderly</v>
      </c>
    </row>
    <row r="25189" spans="1:18" x14ac:dyDescent="0.3">
      <c r="A25189" t="s">
        <v>26275</v>
      </c>
      <c r="B25189" s="1">
        <v>27590</v>
      </c>
      <c r="C25189">
        <f ca="1">DATEDIF(Car[[#This Row],[birthdate]],TODAY(),"Y")</f>
        <v>49</v>
      </c>
      <c r="D25189" t="s">
        <v>74</v>
      </c>
      <c r="E25189" t="s">
        <v>46</v>
      </c>
      <c r="F25189" t="s">
        <v>28</v>
      </c>
      <c r="G25189">
        <v>0</v>
      </c>
      <c r="H25189" t="s">
        <v>29</v>
      </c>
      <c r="I25189" t="s">
        <v>21</v>
      </c>
      <c r="J25189" t="s">
        <v>613</v>
      </c>
      <c r="K25189" t="s">
        <v>730</v>
      </c>
      <c r="L25189" t="s">
        <v>113</v>
      </c>
      <c r="M25189">
        <v>2008</v>
      </c>
      <c r="N25189">
        <v>1</v>
      </c>
      <c r="O25189" t="s">
        <v>40</v>
      </c>
      <c r="P25189" s="3">
        <v>76108.03</v>
      </c>
      <c r="Q25189" s="3">
        <v>222518.88</v>
      </c>
      <c r="R25189" s="3" t="str">
        <f ca="1">IF(Car[[#This Row],[Age]]&lt;=29,"Young Adult",IF(Car[[#This Row],[Age]]&lt;=40,"Adult",IF(Car[[#This Row],[Age]]&lt;=65,"Elderly","Old People")))</f>
        <v>Elderly</v>
      </c>
    </row>
    <row r="25190" spans="1:18" x14ac:dyDescent="0.3">
      <c r="A25190" t="s">
        <v>26276</v>
      </c>
      <c r="B25190" s="1">
        <v>36853</v>
      </c>
      <c r="C25190">
        <f ca="1">DATEDIF(Car[[#This Row],[birthdate]],TODAY(),"Y")</f>
        <v>24</v>
      </c>
      <c r="D25190" t="s">
        <v>27</v>
      </c>
      <c r="E25190" t="s">
        <v>18</v>
      </c>
      <c r="F25190" t="s">
        <v>28</v>
      </c>
      <c r="G25190">
        <v>0</v>
      </c>
      <c r="H25190" t="s">
        <v>29</v>
      </c>
      <c r="I25190" t="s">
        <v>21</v>
      </c>
      <c r="J25190" t="s">
        <v>294</v>
      </c>
      <c r="K25190" t="s">
        <v>3349</v>
      </c>
      <c r="L25190" t="s">
        <v>134</v>
      </c>
      <c r="M25190">
        <v>2009</v>
      </c>
      <c r="N25190">
        <v>2</v>
      </c>
      <c r="O25190" t="s">
        <v>25</v>
      </c>
      <c r="P25190" s="3">
        <v>63361.47</v>
      </c>
      <c r="Q25190" s="3">
        <v>130352.06</v>
      </c>
      <c r="R25190" s="3" t="str">
        <f ca="1">IF(Car[[#This Row],[Age]]&lt;=29,"Young Adult",IF(Car[[#This Row],[Age]]&lt;=40,"Adult",IF(Car[[#This Row],[Age]]&lt;=65,"Elderly","Old People")))</f>
        <v>Young Adult</v>
      </c>
    </row>
    <row r="25191" spans="1:18" x14ac:dyDescent="0.3">
      <c r="A25191" t="s">
        <v>26277</v>
      </c>
      <c r="B25191" s="1">
        <v>27450</v>
      </c>
      <c r="C25191">
        <f ca="1">DATEDIF(Car[[#This Row],[birthdate]],TODAY(),"Y")</f>
        <v>49</v>
      </c>
      <c r="D25191" t="s">
        <v>27</v>
      </c>
      <c r="E25191" t="s">
        <v>18</v>
      </c>
      <c r="F25191" t="s">
        <v>28</v>
      </c>
      <c r="G25191">
        <v>0</v>
      </c>
      <c r="H25191" t="s">
        <v>29</v>
      </c>
      <c r="I25191" t="s">
        <v>30</v>
      </c>
      <c r="J25191" t="s">
        <v>1783</v>
      </c>
      <c r="K25191">
        <v>57</v>
      </c>
      <c r="L25191" t="s">
        <v>139</v>
      </c>
      <c r="M25191">
        <v>2009</v>
      </c>
      <c r="N25191">
        <v>0</v>
      </c>
      <c r="O25191" t="s">
        <v>25</v>
      </c>
      <c r="P25191" s="3">
        <v>36101.54</v>
      </c>
      <c r="Q25191" s="3">
        <v>131829.32</v>
      </c>
      <c r="R25191" s="3" t="str">
        <f ca="1">IF(Car[[#This Row],[Age]]&lt;=29,"Young Adult",IF(Car[[#This Row],[Age]]&lt;=40,"Adult",IF(Car[[#This Row],[Age]]&lt;=65,"Elderly","Old People")))</f>
        <v>Elderly</v>
      </c>
    </row>
    <row r="25192" spans="1:18" x14ac:dyDescent="0.3">
      <c r="A25192" t="s">
        <v>26278</v>
      </c>
      <c r="B25192" s="1">
        <v>31558</v>
      </c>
      <c r="C25192">
        <f ca="1">DATEDIF(Car[[#This Row],[birthdate]],TODAY(),"Y")</f>
        <v>38</v>
      </c>
      <c r="D25192" t="s">
        <v>74</v>
      </c>
      <c r="E25192" t="s">
        <v>46</v>
      </c>
      <c r="F25192" t="s">
        <v>19</v>
      </c>
      <c r="G25192">
        <v>1</v>
      </c>
      <c r="H25192" t="s">
        <v>20</v>
      </c>
      <c r="I25192" t="s">
        <v>47</v>
      </c>
      <c r="J25192" t="s">
        <v>92</v>
      </c>
      <c r="K25192">
        <v>960</v>
      </c>
      <c r="L25192" t="s">
        <v>187</v>
      </c>
      <c r="M25192">
        <v>1996</v>
      </c>
      <c r="N25192">
        <v>0</v>
      </c>
      <c r="O25192" t="s">
        <v>25</v>
      </c>
      <c r="P25192" s="3">
        <v>79012.070000000007</v>
      </c>
      <c r="Q25192" s="3">
        <v>204885.02</v>
      </c>
      <c r="R25192" s="3" t="str">
        <f ca="1">IF(Car[[#This Row],[Age]]&lt;=29,"Young Adult",IF(Car[[#This Row],[Age]]&lt;=40,"Adult",IF(Car[[#This Row],[Age]]&lt;=65,"Elderly","Old People")))</f>
        <v>Adult</v>
      </c>
    </row>
    <row r="25193" spans="1:18" x14ac:dyDescent="0.3">
      <c r="A25193" t="s">
        <v>26279</v>
      </c>
      <c r="B25193" s="1">
        <v>34197</v>
      </c>
      <c r="C25193">
        <f ca="1">DATEDIF(Car[[#This Row],[birthdate]],TODAY(),"Y")</f>
        <v>31</v>
      </c>
      <c r="D25193" t="s">
        <v>74</v>
      </c>
      <c r="E25193" t="s">
        <v>46</v>
      </c>
      <c r="F25193" t="s">
        <v>19</v>
      </c>
      <c r="G25193">
        <v>0</v>
      </c>
      <c r="H25193" t="s">
        <v>29</v>
      </c>
      <c r="I25193" t="s">
        <v>30</v>
      </c>
      <c r="J25193" t="s">
        <v>55</v>
      </c>
      <c r="K25193" t="s">
        <v>1880</v>
      </c>
      <c r="L25193" t="s">
        <v>44</v>
      </c>
      <c r="M25193">
        <v>1996</v>
      </c>
      <c r="N25193">
        <v>0</v>
      </c>
      <c r="O25193" t="s">
        <v>62</v>
      </c>
      <c r="P25193" s="3">
        <v>2419.4899999999998</v>
      </c>
      <c r="Q25193" s="3">
        <v>73037.710000000006</v>
      </c>
      <c r="R25193" s="3" t="str">
        <f ca="1">IF(Car[[#This Row],[Age]]&lt;=29,"Young Adult",IF(Car[[#This Row],[Age]]&lt;=40,"Adult",IF(Car[[#This Row],[Age]]&lt;=65,"Elderly","Old People")))</f>
        <v>Adult</v>
      </c>
    </row>
    <row r="25194" spans="1:18" x14ac:dyDescent="0.3">
      <c r="A25194" t="s">
        <v>26280</v>
      </c>
      <c r="B25194" s="1">
        <v>34308</v>
      </c>
      <c r="C25194">
        <f ca="1">DATEDIF(Car[[#This Row],[birthdate]],TODAY(),"Y")</f>
        <v>31</v>
      </c>
      <c r="D25194" t="s">
        <v>17</v>
      </c>
      <c r="E25194" t="s">
        <v>46</v>
      </c>
      <c r="F25194" t="s">
        <v>19</v>
      </c>
      <c r="G25194">
        <v>1</v>
      </c>
      <c r="H25194" t="s">
        <v>20</v>
      </c>
      <c r="I25194" t="s">
        <v>50</v>
      </c>
      <c r="J25194" t="s">
        <v>71</v>
      </c>
      <c r="K25194" t="s">
        <v>225</v>
      </c>
      <c r="L25194" t="s">
        <v>68</v>
      </c>
      <c r="M25194">
        <v>2010</v>
      </c>
      <c r="N25194">
        <v>0</v>
      </c>
      <c r="O25194" t="s">
        <v>25</v>
      </c>
      <c r="P25194" s="3">
        <v>34653.089999999997</v>
      </c>
      <c r="Q25194" s="3">
        <v>148655.82999999999</v>
      </c>
      <c r="R25194" s="3" t="str">
        <f ca="1">IF(Car[[#This Row],[Age]]&lt;=29,"Young Adult",IF(Car[[#This Row],[Age]]&lt;=40,"Adult",IF(Car[[#This Row],[Age]]&lt;=65,"Elderly","Old People")))</f>
        <v>Adult</v>
      </c>
    </row>
    <row r="25195" spans="1:18" x14ac:dyDescent="0.3">
      <c r="A25195" t="s">
        <v>26281</v>
      </c>
      <c r="B25195" s="1">
        <v>31868</v>
      </c>
      <c r="C25195">
        <f ca="1">DATEDIF(Car[[#This Row],[birthdate]],TODAY(),"Y")</f>
        <v>37</v>
      </c>
      <c r="D25195" t="s">
        <v>74</v>
      </c>
      <c r="E25195" t="s">
        <v>18</v>
      </c>
      <c r="F25195" t="s">
        <v>19</v>
      </c>
      <c r="G25195">
        <v>0</v>
      </c>
      <c r="H25195" t="s">
        <v>29</v>
      </c>
      <c r="I25195" t="s">
        <v>30</v>
      </c>
      <c r="J25195" t="s">
        <v>51</v>
      </c>
      <c r="K25195" t="s">
        <v>692</v>
      </c>
      <c r="L25195" t="s">
        <v>61</v>
      </c>
      <c r="M25195">
        <v>1989</v>
      </c>
      <c r="N25195">
        <v>0</v>
      </c>
      <c r="O25195" t="s">
        <v>40</v>
      </c>
      <c r="P25195" s="3">
        <v>94168.78</v>
      </c>
      <c r="Q25195" s="3">
        <v>58890.92</v>
      </c>
      <c r="R25195" s="3" t="str">
        <f ca="1">IF(Car[[#This Row],[Age]]&lt;=29,"Young Adult",IF(Car[[#This Row],[Age]]&lt;=40,"Adult",IF(Car[[#This Row],[Age]]&lt;=65,"Elderly","Old People")))</f>
        <v>Adult</v>
      </c>
    </row>
    <row r="25196" spans="1:18" x14ac:dyDescent="0.3">
      <c r="A25196" t="s">
        <v>26282</v>
      </c>
      <c r="B25196" s="1">
        <v>30570</v>
      </c>
      <c r="C25196">
        <f ca="1">DATEDIF(Car[[#This Row],[birthdate]],TODAY(),"Y")</f>
        <v>41</v>
      </c>
      <c r="D25196" t="s">
        <v>27</v>
      </c>
      <c r="E25196" t="s">
        <v>18</v>
      </c>
      <c r="F25196" t="s">
        <v>19</v>
      </c>
      <c r="G25196">
        <v>0</v>
      </c>
      <c r="H25196" t="s">
        <v>29</v>
      </c>
      <c r="I25196" t="s">
        <v>50</v>
      </c>
      <c r="J25196" t="s">
        <v>1667</v>
      </c>
      <c r="K25196" t="s">
        <v>2561</v>
      </c>
      <c r="L25196" t="s">
        <v>113</v>
      </c>
      <c r="M25196">
        <v>1997</v>
      </c>
      <c r="N25196">
        <v>0</v>
      </c>
      <c r="O25196" t="s">
        <v>62</v>
      </c>
      <c r="P25196" s="3">
        <v>34215.43</v>
      </c>
      <c r="Q25196" s="3">
        <v>165643.1</v>
      </c>
      <c r="R25196" s="3" t="str">
        <f ca="1">IF(Car[[#This Row],[Age]]&lt;=29,"Young Adult",IF(Car[[#This Row],[Age]]&lt;=40,"Adult",IF(Car[[#This Row],[Age]]&lt;=65,"Elderly","Old People")))</f>
        <v>Elderly</v>
      </c>
    </row>
    <row r="25197" spans="1:18" x14ac:dyDescent="0.3">
      <c r="A25197" t="s">
        <v>26283</v>
      </c>
      <c r="B25197" s="1">
        <v>18215</v>
      </c>
      <c r="C25197">
        <f ca="1">DATEDIF(Car[[#This Row],[birthdate]],TODAY(),"Y")</f>
        <v>75</v>
      </c>
      <c r="D25197" t="s">
        <v>27</v>
      </c>
      <c r="E25197" t="s">
        <v>18</v>
      </c>
      <c r="F25197" t="s">
        <v>19</v>
      </c>
      <c r="G25197">
        <v>0</v>
      </c>
      <c r="H25197" t="s">
        <v>29</v>
      </c>
      <c r="I25197" t="s">
        <v>21</v>
      </c>
      <c r="J25197" t="s">
        <v>154</v>
      </c>
      <c r="K25197" t="s">
        <v>922</v>
      </c>
      <c r="L25197" t="s">
        <v>65</v>
      </c>
      <c r="M25197">
        <v>2004</v>
      </c>
      <c r="N25197">
        <v>0</v>
      </c>
      <c r="O25197" t="s">
        <v>69</v>
      </c>
      <c r="P25197" s="3">
        <v>65958.929999999993</v>
      </c>
      <c r="Q25197" s="3">
        <v>107476.01</v>
      </c>
      <c r="R25197" s="3" t="str">
        <f ca="1">IF(Car[[#This Row],[Age]]&lt;=29,"Young Adult",IF(Car[[#This Row],[Age]]&lt;=40,"Adult",IF(Car[[#This Row],[Age]]&lt;=65,"Elderly","Old People")))</f>
        <v>Old People</v>
      </c>
    </row>
    <row r="25198" spans="1:18" x14ac:dyDescent="0.3">
      <c r="A25198" t="s">
        <v>26284</v>
      </c>
      <c r="B25198" s="1">
        <v>21140</v>
      </c>
      <c r="C25198">
        <f ca="1">DATEDIF(Car[[#This Row],[birthdate]],TODAY(),"Y")</f>
        <v>67</v>
      </c>
      <c r="D25198" t="s">
        <v>17</v>
      </c>
      <c r="E25198" t="s">
        <v>18</v>
      </c>
      <c r="F25198" t="s">
        <v>19</v>
      </c>
      <c r="G25198">
        <v>0</v>
      </c>
      <c r="H25198" t="s">
        <v>29</v>
      </c>
      <c r="I25198" t="s">
        <v>47</v>
      </c>
      <c r="J25198" t="s">
        <v>78</v>
      </c>
      <c r="K25198" t="s">
        <v>1028</v>
      </c>
      <c r="L25198" t="s">
        <v>178</v>
      </c>
      <c r="M25198">
        <v>1999</v>
      </c>
      <c r="N25198">
        <v>0</v>
      </c>
      <c r="O25198" t="s">
        <v>34</v>
      </c>
      <c r="P25198" s="3">
        <v>93707.18</v>
      </c>
      <c r="Q25198" s="3">
        <v>171594.27</v>
      </c>
      <c r="R25198" s="3" t="str">
        <f ca="1">IF(Car[[#This Row],[Age]]&lt;=29,"Young Adult",IF(Car[[#This Row],[Age]]&lt;=40,"Adult",IF(Car[[#This Row],[Age]]&lt;=65,"Elderly","Old People")))</f>
        <v>Old People</v>
      </c>
    </row>
    <row r="25199" spans="1:18" x14ac:dyDescent="0.3">
      <c r="A25199" t="s">
        <v>26285</v>
      </c>
      <c r="B25199" s="1">
        <v>36065</v>
      </c>
      <c r="C25199">
        <f ca="1">DATEDIF(Car[[#This Row],[birthdate]],TODAY(),"Y")</f>
        <v>26</v>
      </c>
      <c r="D25199" t="s">
        <v>36</v>
      </c>
      <c r="E25199" t="s">
        <v>18</v>
      </c>
      <c r="F25199" t="s">
        <v>28</v>
      </c>
      <c r="G25199">
        <v>1</v>
      </c>
      <c r="H25199" t="s">
        <v>20</v>
      </c>
      <c r="I25199" t="s">
        <v>30</v>
      </c>
      <c r="J25199" t="s">
        <v>55</v>
      </c>
      <c r="K25199" t="s">
        <v>159</v>
      </c>
      <c r="L25199" t="s">
        <v>134</v>
      </c>
      <c r="M25199">
        <v>1998</v>
      </c>
      <c r="N25199">
        <v>1</v>
      </c>
      <c r="O25199" t="s">
        <v>62</v>
      </c>
      <c r="P25199" s="3">
        <v>14780.96</v>
      </c>
      <c r="Q25199" s="3">
        <v>69859.009999999995</v>
      </c>
      <c r="R25199" s="3" t="str">
        <f ca="1">IF(Car[[#This Row],[Age]]&lt;=29,"Young Adult",IF(Car[[#This Row],[Age]]&lt;=40,"Adult",IF(Car[[#This Row],[Age]]&lt;=65,"Elderly","Old People")))</f>
        <v>Young Adult</v>
      </c>
    </row>
    <row r="25200" spans="1:18" x14ac:dyDescent="0.3">
      <c r="A25200" t="s">
        <v>26286</v>
      </c>
      <c r="B25200" s="1">
        <v>35404</v>
      </c>
      <c r="C25200">
        <f ca="1">DATEDIF(Car[[#This Row],[birthdate]],TODAY(),"Y")</f>
        <v>28</v>
      </c>
      <c r="D25200" t="s">
        <v>17</v>
      </c>
      <c r="E25200" t="s">
        <v>46</v>
      </c>
      <c r="F25200" t="s">
        <v>19</v>
      </c>
      <c r="G25200">
        <v>2</v>
      </c>
      <c r="H25200" t="s">
        <v>20</v>
      </c>
      <c r="I25200" t="s">
        <v>30</v>
      </c>
      <c r="J25200" t="s">
        <v>283</v>
      </c>
      <c r="K25200" t="s">
        <v>1074</v>
      </c>
      <c r="L25200" t="s">
        <v>33</v>
      </c>
      <c r="M25200">
        <v>1994</v>
      </c>
      <c r="N25200">
        <v>0</v>
      </c>
      <c r="O25200" t="s">
        <v>69</v>
      </c>
      <c r="P25200" s="3">
        <v>45538</v>
      </c>
      <c r="Q25200" s="3">
        <v>46893.74</v>
      </c>
      <c r="R25200" s="3" t="str">
        <f ca="1">IF(Car[[#This Row],[Age]]&lt;=29,"Young Adult",IF(Car[[#This Row],[Age]]&lt;=40,"Adult",IF(Car[[#This Row],[Age]]&lt;=65,"Elderly","Old People")))</f>
        <v>Young Adult</v>
      </c>
    </row>
    <row r="25201" spans="1:18" x14ac:dyDescent="0.3">
      <c r="A25201" t="s">
        <v>26287</v>
      </c>
      <c r="B25201" s="1">
        <v>32263</v>
      </c>
      <c r="C25201">
        <f ca="1">DATEDIF(Car[[#This Row],[birthdate]],TODAY(),"Y")</f>
        <v>36</v>
      </c>
      <c r="D25201" t="s">
        <v>27</v>
      </c>
      <c r="E25201" t="s">
        <v>46</v>
      </c>
      <c r="F25201" t="s">
        <v>28</v>
      </c>
      <c r="G25201">
        <v>1</v>
      </c>
      <c r="H25201" t="s">
        <v>20</v>
      </c>
      <c r="I25201" t="s">
        <v>30</v>
      </c>
      <c r="J25201" t="s">
        <v>1233</v>
      </c>
      <c r="K25201" t="s">
        <v>3852</v>
      </c>
      <c r="L25201" t="s">
        <v>44</v>
      </c>
      <c r="M25201">
        <v>1992</v>
      </c>
      <c r="N25201">
        <v>2</v>
      </c>
      <c r="O25201" t="s">
        <v>62</v>
      </c>
      <c r="P25201" s="3">
        <v>35175.89</v>
      </c>
      <c r="Q25201" s="3">
        <v>198307.1</v>
      </c>
      <c r="R25201" s="3" t="str">
        <f ca="1">IF(Car[[#This Row],[Age]]&lt;=29,"Young Adult",IF(Car[[#This Row],[Age]]&lt;=40,"Adult",IF(Car[[#This Row],[Age]]&lt;=65,"Elderly","Old People")))</f>
        <v>Adult</v>
      </c>
    </row>
    <row r="25202" spans="1:18" x14ac:dyDescent="0.3">
      <c r="A25202" t="s">
        <v>26288</v>
      </c>
      <c r="B25202" s="1">
        <v>32201</v>
      </c>
      <c r="C25202">
        <f ca="1">DATEDIF(Car[[#This Row],[birthdate]],TODAY(),"Y")</f>
        <v>36</v>
      </c>
      <c r="D25202" t="s">
        <v>27</v>
      </c>
      <c r="E25202" t="s">
        <v>18</v>
      </c>
      <c r="F25202" t="s">
        <v>19</v>
      </c>
      <c r="G25202">
        <v>1</v>
      </c>
      <c r="H25202" t="s">
        <v>20</v>
      </c>
      <c r="I25202" t="s">
        <v>30</v>
      </c>
      <c r="J25202" t="s">
        <v>169</v>
      </c>
      <c r="K25202" t="s">
        <v>1982</v>
      </c>
      <c r="L25202" t="s">
        <v>44</v>
      </c>
      <c r="M25202">
        <v>1999</v>
      </c>
      <c r="N25202">
        <v>1</v>
      </c>
      <c r="O25202" t="s">
        <v>34</v>
      </c>
      <c r="P25202" s="3">
        <v>71281.86</v>
      </c>
      <c r="Q25202" s="3">
        <v>110455.58</v>
      </c>
      <c r="R25202" s="3" t="str">
        <f ca="1">IF(Car[[#This Row],[Age]]&lt;=29,"Young Adult",IF(Car[[#This Row],[Age]]&lt;=40,"Adult",IF(Car[[#This Row],[Age]]&lt;=65,"Elderly","Old People")))</f>
        <v>Adult</v>
      </c>
    </row>
    <row r="25203" spans="1:18" x14ac:dyDescent="0.3">
      <c r="A25203" t="s">
        <v>26289</v>
      </c>
      <c r="B25203" s="1">
        <v>27397</v>
      </c>
      <c r="C25203">
        <f ca="1">DATEDIF(Car[[#This Row],[birthdate]],TODAY(),"Y")</f>
        <v>50</v>
      </c>
      <c r="D25203" t="s">
        <v>27</v>
      </c>
      <c r="E25203" t="s">
        <v>46</v>
      </c>
      <c r="F25203" t="s">
        <v>19</v>
      </c>
      <c r="G25203">
        <v>0</v>
      </c>
      <c r="H25203" t="s">
        <v>29</v>
      </c>
      <c r="I25203" t="s">
        <v>50</v>
      </c>
      <c r="J25203" t="s">
        <v>59</v>
      </c>
      <c r="K25203" t="s">
        <v>131</v>
      </c>
      <c r="L25203" t="s">
        <v>24</v>
      </c>
      <c r="M25203">
        <v>2008</v>
      </c>
      <c r="N25203">
        <v>0</v>
      </c>
      <c r="O25203" t="s">
        <v>40</v>
      </c>
      <c r="P25203" s="3">
        <v>17747</v>
      </c>
      <c r="Q25203" s="3">
        <v>84995.57</v>
      </c>
      <c r="R25203" s="3" t="str">
        <f ca="1">IF(Car[[#This Row],[Age]]&lt;=29,"Young Adult",IF(Car[[#This Row],[Age]]&lt;=40,"Adult",IF(Car[[#This Row],[Age]]&lt;=65,"Elderly","Old People")))</f>
        <v>Elderly</v>
      </c>
    </row>
    <row r="25204" spans="1:18" x14ac:dyDescent="0.3">
      <c r="A25204" t="s">
        <v>26290</v>
      </c>
      <c r="B25204" s="1">
        <v>21511</v>
      </c>
      <c r="C25204">
        <f ca="1">DATEDIF(Car[[#This Row],[birthdate]],TODAY(),"Y")</f>
        <v>66</v>
      </c>
      <c r="D25204" t="s">
        <v>36</v>
      </c>
      <c r="E25204" t="s">
        <v>18</v>
      </c>
      <c r="F25204" t="s">
        <v>28</v>
      </c>
      <c r="G25204">
        <v>0</v>
      </c>
      <c r="H25204" t="s">
        <v>29</v>
      </c>
      <c r="I25204" t="s">
        <v>30</v>
      </c>
      <c r="J25204" t="s">
        <v>1783</v>
      </c>
      <c r="K25204">
        <v>57</v>
      </c>
      <c r="L25204" t="s">
        <v>53</v>
      </c>
      <c r="M25204">
        <v>2007</v>
      </c>
      <c r="N25204">
        <v>0</v>
      </c>
      <c r="O25204" t="s">
        <v>62</v>
      </c>
      <c r="P25204" s="3">
        <v>13467.67</v>
      </c>
      <c r="Q25204" s="3">
        <v>80304.539999999994</v>
      </c>
      <c r="R25204" s="3" t="str">
        <f ca="1">IF(Car[[#This Row],[Age]]&lt;=29,"Young Adult",IF(Car[[#This Row],[Age]]&lt;=40,"Adult",IF(Car[[#This Row],[Age]]&lt;=65,"Elderly","Old People")))</f>
        <v>Old People</v>
      </c>
    </row>
    <row r="25205" spans="1:18" x14ac:dyDescent="0.3">
      <c r="A25205" t="s">
        <v>26291</v>
      </c>
      <c r="B25205" s="1">
        <v>22680</v>
      </c>
      <c r="C25205">
        <f ca="1">DATEDIF(Car[[#This Row],[birthdate]],TODAY(),"Y")</f>
        <v>63</v>
      </c>
      <c r="D25205" t="s">
        <v>74</v>
      </c>
      <c r="E25205" t="s">
        <v>18</v>
      </c>
      <c r="F25205" t="s">
        <v>28</v>
      </c>
      <c r="G25205">
        <v>3</v>
      </c>
      <c r="H25205" t="s">
        <v>20</v>
      </c>
      <c r="I25205" t="s">
        <v>21</v>
      </c>
      <c r="J25205" t="s">
        <v>55</v>
      </c>
      <c r="K25205" t="s">
        <v>211</v>
      </c>
      <c r="L25205" t="s">
        <v>68</v>
      </c>
      <c r="M25205">
        <v>2012</v>
      </c>
      <c r="N25205">
        <v>1</v>
      </c>
      <c r="O25205" t="s">
        <v>69</v>
      </c>
      <c r="P25205" s="3">
        <v>78880.06</v>
      </c>
      <c r="Q25205" s="3">
        <v>146985.25</v>
      </c>
      <c r="R25205" s="3" t="str">
        <f ca="1">IF(Car[[#This Row],[Age]]&lt;=29,"Young Adult",IF(Car[[#This Row],[Age]]&lt;=40,"Adult",IF(Car[[#This Row],[Age]]&lt;=65,"Elderly","Old People")))</f>
        <v>Elderly</v>
      </c>
    </row>
    <row r="25206" spans="1:18" x14ac:dyDescent="0.3">
      <c r="A25206" t="s">
        <v>26292</v>
      </c>
      <c r="B25206" s="1">
        <v>21770</v>
      </c>
      <c r="C25206">
        <f ca="1">DATEDIF(Car[[#This Row],[birthdate]],TODAY(),"Y")</f>
        <v>65</v>
      </c>
      <c r="D25206" t="s">
        <v>27</v>
      </c>
      <c r="E25206" t="s">
        <v>18</v>
      </c>
      <c r="F25206" t="s">
        <v>19</v>
      </c>
      <c r="G25206">
        <v>0</v>
      </c>
      <c r="H25206" t="s">
        <v>29</v>
      </c>
      <c r="I25206" t="s">
        <v>21</v>
      </c>
      <c r="J25206" t="s">
        <v>515</v>
      </c>
      <c r="K25206" t="s">
        <v>1159</v>
      </c>
      <c r="L25206" t="s">
        <v>109</v>
      </c>
      <c r="M25206">
        <v>1976</v>
      </c>
      <c r="N25206">
        <v>3</v>
      </c>
      <c r="O25206" t="s">
        <v>25</v>
      </c>
      <c r="P25206" s="3">
        <v>63525.120000000003</v>
      </c>
      <c r="Q25206" s="3">
        <v>143105.95000000001</v>
      </c>
      <c r="R25206" s="3" t="str">
        <f ca="1">IF(Car[[#This Row],[Age]]&lt;=29,"Young Adult",IF(Car[[#This Row],[Age]]&lt;=40,"Adult",IF(Car[[#This Row],[Age]]&lt;=65,"Elderly","Old People")))</f>
        <v>Elderly</v>
      </c>
    </row>
    <row r="25207" spans="1:18" x14ac:dyDescent="0.3">
      <c r="A25207" t="s">
        <v>26293</v>
      </c>
      <c r="B25207" s="1">
        <v>30858</v>
      </c>
      <c r="C25207">
        <f ca="1">DATEDIF(Car[[#This Row],[birthdate]],TODAY(),"Y")</f>
        <v>40</v>
      </c>
      <c r="D25207" t="s">
        <v>36</v>
      </c>
      <c r="E25207" t="s">
        <v>18</v>
      </c>
      <c r="F25207" t="s">
        <v>28</v>
      </c>
      <c r="G25207">
        <v>0</v>
      </c>
      <c r="H25207" t="s">
        <v>29</v>
      </c>
      <c r="I25207" t="s">
        <v>30</v>
      </c>
      <c r="J25207" t="s">
        <v>71</v>
      </c>
      <c r="K25207" t="s">
        <v>1104</v>
      </c>
      <c r="L25207" t="s">
        <v>61</v>
      </c>
      <c r="M25207">
        <v>2009</v>
      </c>
      <c r="N25207">
        <v>2</v>
      </c>
      <c r="O25207" t="s">
        <v>69</v>
      </c>
      <c r="P25207" s="3">
        <v>9618.11</v>
      </c>
      <c r="Q25207" s="3">
        <v>208331.4</v>
      </c>
      <c r="R25207" s="3" t="str">
        <f ca="1">IF(Car[[#This Row],[Age]]&lt;=29,"Young Adult",IF(Car[[#This Row],[Age]]&lt;=40,"Adult",IF(Car[[#This Row],[Age]]&lt;=65,"Elderly","Old People")))</f>
        <v>Adult</v>
      </c>
    </row>
    <row r="25208" spans="1:18" x14ac:dyDescent="0.3">
      <c r="A25208" t="s">
        <v>26294</v>
      </c>
      <c r="B25208" s="1">
        <v>34782</v>
      </c>
      <c r="C25208">
        <f ca="1">DATEDIF(Car[[#This Row],[birthdate]],TODAY(),"Y")</f>
        <v>29</v>
      </c>
      <c r="D25208" t="s">
        <v>17</v>
      </c>
      <c r="E25208" t="s">
        <v>46</v>
      </c>
      <c r="F25208" t="s">
        <v>28</v>
      </c>
      <c r="G25208">
        <v>1</v>
      </c>
      <c r="H25208" t="s">
        <v>20</v>
      </c>
      <c r="I25208" t="s">
        <v>47</v>
      </c>
      <c r="J25208" t="s">
        <v>42</v>
      </c>
      <c r="K25208" t="s">
        <v>1765</v>
      </c>
      <c r="L25208" t="s">
        <v>113</v>
      </c>
      <c r="M25208">
        <v>1989</v>
      </c>
      <c r="N25208">
        <v>0</v>
      </c>
      <c r="O25208" t="s">
        <v>69</v>
      </c>
      <c r="P25208" s="3">
        <v>44386.83</v>
      </c>
      <c r="Q25208" s="3">
        <v>107621.82</v>
      </c>
      <c r="R25208" s="3" t="str">
        <f ca="1">IF(Car[[#This Row],[Age]]&lt;=29,"Young Adult",IF(Car[[#This Row],[Age]]&lt;=40,"Adult",IF(Car[[#This Row],[Age]]&lt;=65,"Elderly","Old People")))</f>
        <v>Young Adult</v>
      </c>
    </row>
    <row r="25209" spans="1:18" x14ac:dyDescent="0.3">
      <c r="A25209" t="s">
        <v>26295</v>
      </c>
      <c r="B25209" s="1">
        <v>20605</v>
      </c>
      <c r="C25209">
        <f ca="1">DATEDIF(Car[[#This Row],[birthdate]],TODAY(),"Y")</f>
        <v>68</v>
      </c>
      <c r="D25209" t="s">
        <v>17</v>
      </c>
      <c r="E25209" t="s">
        <v>18</v>
      </c>
      <c r="F25209" t="s">
        <v>28</v>
      </c>
      <c r="G25209">
        <v>0</v>
      </c>
      <c r="H25209" t="s">
        <v>29</v>
      </c>
      <c r="I25209" t="s">
        <v>30</v>
      </c>
      <c r="J25209" t="s">
        <v>37</v>
      </c>
      <c r="K25209" t="s">
        <v>38</v>
      </c>
      <c r="L25209" t="s">
        <v>109</v>
      </c>
      <c r="M25209">
        <v>2006</v>
      </c>
      <c r="N25209">
        <v>0</v>
      </c>
      <c r="O25209" t="s">
        <v>69</v>
      </c>
      <c r="P25209" s="3">
        <v>29832.27</v>
      </c>
      <c r="Q25209" s="3">
        <v>103792.19</v>
      </c>
      <c r="R25209" s="3" t="str">
        <f ca="1">IF(Car[[#This Row],[Age]]&lt;=29,"Young Adult",IF(Car[[#This Row],[Age]]&lt;=40,"Adult",IF(Car[[#This Row],[Age]]&lt;=65,"Elderly","Old People")))</f>
        <v>Old People</v>
      </c>
    </row>
    <row r="25210" spans="1:18" x14ac:dyDescent="0.3">
      <c r="A25210" t="s">
        <v>26296</v>
      </c>
      <c r="B25210" s="1">
        <v>35247</v>
      </c>
      <c r="C25210">
        <f ca="1">DATEDIF(Car[[#This Row],[birthdate]],TODAY(),"Y")</f>
        <v>28</v>
      </c>
      <c r="D25210" t="s">
        <v>17</v>
      </c>
      <c r="E25210" t="s">
        <v>18</v>
      </c>
      <c r="F25210" t="s">
        <v>19</v>
      </c>
      <c r="G25210">
        <v>2</v>
      </c>
      <c r="H25210" t="s">
        <v>20</v>
      </c>
      <c r="I25210" t="s">
        <v>47</v>
      </c>
      <c r="J25210" t="s">
        <v>42</v>
      </c>
      <c r="K25210" t="s">
        <v>446</v>
      </c>
      <c r="L25210" t="s">
        <v>139</v>
      </c>
      <c r="M25210">
        <v>1972</v>
      </c>
      <c r="N25210">
        <v>0</v>
      </c>
      <c r="O25210" t="s">
        <v>40</v>
      </c>
      <c r="P25210" s="3">
        <v>23569.63</v>
      </c>
      <c r="Q25210" s="3">
        <v>237780.24</v>
      </c>
      <c r="R25210" s="3" t="str">
        <f ca="1">IF(Car[[#This Row],[Age]]&lt;=29,"Young Adult",IF(Car[[#This Row],[Age]]&lt;=40,"Adult",IF(Car[[#This Row],[Age]]&lt;=65,"Elderly","Old People")))</f>
        <v>Young Adult</v>
      </c>
    </row>
    <row r="25211" spans="1:18" x14ac:dyDescent="0.3">
      <c r="A25211" t="s">
        <v>26297</v>
      </c>
      <c r="B25211" s="1">
        <v>30786</v>
      </c>
      <c r="C25211">
        <f ca="1">DATEDIF(Car[[#This Row],[birthdate]],TODAY(),"Y")</f>
        <v>40</v>
      </c>
      <c r="D25211" t="s">
        <v>17</v>
      </c>
      <c r="E25211" t="s">
        <v>18</v>
      </c>
      <c r="F25211" t="s">
        <v>28</v>
      </c>
      <c r="G25211">
        <v>0</v>
      </c>
      <c r="H25211" t="s">
        <v>20</v>
      </c>
      <c r="I25211" t="s">
        <v>21</v>
      </c>
      <c r="J25211" t="s">
        <v>196</v>
      </c>
      <c r="K25211" t="s">
        <v>1736</v>
      </c>
      <c r="L25211" t="s">
        <v>178</v>
      </c>
      <c r="M25211">
        <v>2006</v>
      </c>
      <c r="N25211">
        <v>0</v>
      </c>
      <c r="O25211" t="s">
        <v>34</v>
      </c>
      <c r="P25211" s="3">
        <v>86350.98</v>
      </c>
      <c r="Q25211" s="3">
        <v>113570.45</v>
      </c>
      <c r="R25211" s="3" t="str">
        <f ca="1">IF(Car[[#This Row],[Age]]&lt;=29,"Young Adult",IF(Car[[#This Row],[Age]]&lt;=40,"Adult",IF(Car[[#This Row],[Age]]&lt;=65,"Elderly","Old People")))</f>
        <v>Adult</v>
      </c>
    </row>
    <row r="25212" spans="1:18" x14ac:dyDescent="0.3">
      <c r="A25212" t="s">
        <v>26298</v>
      </c>
      <c r="B25212" s="1">
        <v>29486</v>
      </c>
      <c r="C25212">
        <f ca="1">DATEDIF(Car[[#This Row],[birthdate]],TODAY(),"Y")</f>
        <v>44</v>
      </c>
      <c r="D25212" t="s">
        <v>17</v>
      </c>
      <c r="E25212" t="s">
        <v>18</v>
      </c>
      <c r="F25212" t="s">
        <v>19</v>
      </c>
      <c r="G25212">
        <v>0</v>
      </c>
      <c r="H25212" t="s">
        <v>29</v>
      </c>
      <c r="I25212" t="s">
        <v>47</v>
      </c>
      <c r="J25212" t="s">
        <v>55</v>
      </c>
      <c r="K25212" t="s">
        <v>664</v>
      </c>
      <c r="L25212" t="s">
        <v>178</v>
      </c>
      <c r="M25212">
        <v>2001</v>
      </c>
      <c r="N25212">
        <v>0</v>
      </c>
      <c r="O25212" t="s">
        <v>40</v>
      </c>
      <c r="P25212" s="3">
        <v>47005.34</v>
      </c>
      <c r="Q25212" s="3">
        <v>64570.04</v>
      </c>
      <c r="R25212" s="3" t="str">
        <f ca="1">IF(Car[[#This Row],[Age]]&lt;=29,"Young Adult",IF(Car[[#This Row],[Age]]&lt;=40,"Adult",IF(Car[[#This Row],[Age]]&lt;=65,"Elderly","Old People")))</f>
        <v>Elderly</v>
      </c>
    </row>
    <row r="25213" spans="1:18" x14ac:dyDescent="0.3">
      <c r="A25213" t="s">
        <v>26299</v>
      </c>
      <c r="B25213" s="1">
        <v>19818</v>
      </c>
      <c r="C25213">
        <f ca="1">DATEDIF(Car[[#This Row],[birthdate]],TODAY(),"Y")</f>
        <v>70</v>
      </c>
      <c r="D25213" t="s">
        <v>17</v>
      </c>
      <c r="E25213" t="s">
        <v>18</v>
      </c>
      <c r="F25213" t="s">
        <v>19</v>
      </c>
      <c r="G25213">
        <v>0</v>
      </c>
      <c r="H25213" t="s">
        <v>29</v>
      </c>
      <c r="I25213" t="s">
        <v>47</v>
      </c>
      <c r="J25213" t="s">
        <v>64</v>
      </c>
      <c r="K25213" t="s">
        <v>1397</v>
      </c>
      <c r="L25213" t="s">
        <v>33</v>
      </c>
      <c r="M25213">
        <v>2007</v>
      </c>
      <c r="N25213">
        <v>1</v>
      </c>
      <c r="O25213" t="s">
        <v>69</v>
      </c>
      <c r="P25213" s="3">
        <v>77052.2</v>
      </c>
      <c r="Q25213" s="3">
        <v>171584.79</v>
      </c>
      <c r="R25213" s="3" t="str">
        <f ca="1">IF(Car[[#This Row],[Age]]&lt;=29,"Young Adult",IF(Car[[#This Row],[Age]]&lt;=40,"Adult",IF(Car[[#This Row],[Age]]&lt;=65,"Elderly","Old People")))</f>
        <v>Old People</v>
      </c>
    </row>
    <row r="25214" spans="1:18" x14ac:dyDescent="0.3">
      <c r="A25214" t="s">
        <v>26300</v>
      </c>
      <c r="B25214" s="1">
        <v>32423</v>
      </c>
      <c r="C25214">
        <f ca="1">DATEDIF(Car[[#This Row],[birthdate]],TODAY(),"Y")</f>
        <v>36</v>
      </c>
      <c r="D25214" t="s">
        <v>17</v>
      </c>
      <c r="E25214" t="s">
        <v>18</v>
      </c>
      <c r="F25214" t="s">
        <v>28</v>
      </c>
      <c r="G25214">
        <v>0</v>
      </c>
      <c r="H25214" t="s">
        <v>29</v>
      </c>
      <c r="I25214" t="s">
        <v>30</v>
      </c>
      <c r="J25214" t="s">
        <v>128</v>
      </c>
      <c r="K25214" t="s">
        <v>621</v>
      </c>
      <c r="L25214" t="s">
        <v>100</v>
      </c>
      <c r="M25214">
        <v>1996</v>
      </c>
      <c r="N25214">
        <v>0</v>
      </c>
      <c r="O25214" t="s">
        <v>40</v>
      </c>
      <c r="P25214" s="3">
        <v>25637.89</v>
      </c>
      <c r="Q25214" s="3">
        <v>158545.5</v>
      </c>
      <c r="R25214" s="3" t="str">
        <f ca="1">IF(Car[[#This Row],[Age]]&lt;=29,"Young Adult",IF(Car[[#This Row],[Age]]&lt;=40,"Adult",IF(Car[[#This Row],[Age]]&lt;=65,"Elderly","Old People")))</f>
        <v>Adult</v>
      </c>
    </row>
    <row r="25215" spans="1:18" x14ac:dyDescent="0.3">
      <c r="A25215" t="s">
        <v>26301</v>
      </c>
      <c r="B25215" s="1">
        <v>22053</v>
      </c>
      <c r="C25215">
        <f ca="1">DATEDIF(Car[[#This Row],[birthdate]],TODAY(),"Y")</f>
        <v>64</v>
      </c>
      <c r="D25215" t="s">
        <v>17</v>
      </c>
      <c r="E25215" t="s">
        <v>18</v>
      </c>
      <c r="F25215" t="s">
        <v>28</v>
      </c>
      <c r="G25215">
        <v>1</v>
      </c>
      <c r="H25215" t="s">
        <v>20</v>
      </c>
      <c r="I25215" t="s">
        <v>47</v>
      </c>
      <c r="J25215" t="s">
        <v>369</v>
      </c>
      <c r="K25215" t="s">
        <v>1743</v>
      </c>
      <c r="L25215" t="s">
        <v>53</v>
      </c>
      <c r="M25215">
        <v>2008</v>
      </c>
      <c r="N25215">
        <v>2</v>
      </c>
      <c r="O25215" t="s">
        <v>62</v>
      </c>
      <c r="P25215" s="3">
        <v>86674.65</v>
      </c>
      <c r="Q25215" s="3">
        <v>105744.5</v>
      </c>
      <c r="R25215" s="3" t="str">
        <f ca="1">IF(Car[[#This Row],[Age]]&lt;=29,"Young Adult",IF(Car[[#This Row],[Age]]&lt;=40,"Adult",IF(Car[[#This Row],[Age]]&lt;=65,"Elderly","Old People")))</f>
        <v>Elderly</v>
      </c>
    </row>
    <row r="25216" spans="1:18" x14ac:dyDescent="0.3">
      <c r="A25216" t="s">
        <v>26302</v>
      </c>
      <c r="B25216" s="1">
        <v>24052</v>
      </c>
      <c r="C25216">
        <f ca="1">DATEDIF(Car[[#This Row],[birthdate]],TODAY(),"Y")</f>
        <v>59</v>
      </c>
      <c r="D25216" t="s">
        <v>27</v>
      </c>
      <c r="E25216" t="s">
        <v>18</v>
      </c>
      <c r="F25216" t="s">
        <v>28</v>
      </c>
      <c r="G25216">
        <v>2</v>
      </c>
      <c r="H25216" t="s">
        <v>20</v>
      </c>
      <c r="I25216" t="s">
        <v>21</v>
      </c>
      <c r="J25216" t="s">
        <v>145</v>
      </c>
      <c r="K25216" t="s">
        <v>1984</v>
      </c>
      <c r="L25216" t="s">
        <v>113</v>
      </c>
      <c r="M25216">
        <v>1997</v>
      </c>
      <c r="N25216">
        <v>1</v>
      </c>
      <c r="O25216" t="s">
        <v>40</v>
      </c>
      <c r="P25216" s="3">
        <v>60773.06</v>
      </c>
      <c r="Q25216" s="3">
        <v>249140.93</v>
      </c>
      <c r="R25216" s="3" t="str">
        <f ca="1">IF(Car[[#This Row],[Age]]&lt;=29,"Young Adult",IF(Car[[#This Row],[Age]]&lt;=40,"Adult",IF(Car[[#This Row],[Age]]&lt;=65,"Elderly","Old People")))</f>
        <v>Elderly</v>
      </c>
    </row>
    <row r="25217" spans="1:18" x14ac:dyDescent="0.3">
      <c r="A25217" t="s">
        <v>26303</v>
      </c>
      <c r="B25217" s="1">
        <v>35836</v>
      </c>
      <c r="C25217">
        <f ca="1">DATEDIF(Car[[#This Row],[birthdate]],TODAY(),"Y")</f>
        <v>27</v>
      </c>
      <c r="D25217" t="s">
        <v>17</v>
      </c>
      <c r="E25217" t="s">
        <v>18</v>
      </c>
      <c r="F25217" t="s">
        <v>19</v>
      </c>
      <c r="G25217">
        <v>0</v>
      </c>
      <c r="H25217" t="s">
        <v>20</v>
      </c>
      <c r="I25217" t="s">
        <v>30</v>
      </c>
      <c r="J25217" t="s">
        <v>119</v>
      </c>
      <c r="K25217" t="s">
        <v>354</v>
      </c>
      <c r="L25217" t="s">
        <v>113</v>
      </c>
      <c r="M25217">
        <v>1994</v>
      </c>
      <c r="N25217">
        <v>0</v>
      </c>
      <c r="O25217" t="s">
        <v>40</v>
      </c>
      <c r="P25217" s="3">
        <v>77929.929999999993</v>
      </c>
      <c r="Q25217" s="3">
        <v>105407.54</v>
      </c>
      <c r="R25217" s="3" t="str">
        <f ca="1">IF(Car[[#This Row],[Age]]&lt;=29,"Young Adult",IF(Car[[#This Row],[Age]]&lt;=40,"Adult",IF(Car[[#This Row],[Age]]&lt;=65,"Elderly","Old People")))</f>
        <v>Young Adult</v>
      </c>
    </row>
    <row r="25218" spans="1:18" x14ac:dyDescent="0.3">
      <c r="A25218" t="s">
        <v>26304</v>
      </c>
      <c r="B25218" s="1">
        <v>18195</v>
      </c>
      <c r="C25218">
        <f ca="1">DATEDIF(Car[[#This Row],[birthdate]],TODAY(),"Y")</f>
        <v>75</v>
      </c>
      <c r="D25218" t="s">
        <v>27</v>
      </c>
      <c r="E25218" t="s">
        <v>46</v>
      </c>
      <c r="F25218" t="s">
        <v>28</v>
      </c>
      <c r="G25218">
        <v>0</v>
      </c>
      <c r="H25218" t="s">
        <v>29</v>
      </c>
      <c r="I25218" t="s">
        <v>30</v>
      </c>
      <c r="J25218" t="s">
        <v>283</v>
      </c>
      <c r="K25218" t="s">
        <v>2559</v>
      </c>
      <c r="L25218" t="s">
        <v>134</v>
      </c>
      <c r="M25218">
        <v>2011</v>
      </c>
      <c r="N25218">
        <v>0</v>
      </c>
      <c r="O25218" t="s">
        <v>25</v>
      </c>
      <c r="P25218" s="3">
        <v>66081.23</v>
      </c>
      <c r="Q25218" s="3">
        <v>236310.18</v>
      </c>
      <c r="R25218" s="3" t="str">
        <f ca="1">IF(Car[[#This Row],[Age]]&lt;=29,"Young Adult",IF(Car[[#This Row],[Age]]&lt;=40,"Adult",IF(Car[[#This Row],[Age]]&lt;=65,"Elderly","Old People")))</f>
        <v>Old People</v>
      </c>
    </row>
    <row r="25219" spans="1:18" x14ac:dyDescent="0.3">
      <c r="A25219" t="s">
        <v>26305</v>
      </c>
      <c r="B25219" s="1">
        <v>29429</v>
      </c>
      <c r="C25219">
        <f ca="1">DATEDIF(Car[[#This Row],[birthdate]],TODAY(),"Y")</f>
        <v>44</v>
      </c>
      <c r="D25219" t="s">
        <v>17</v>
      </c>
      <c r="E25219" t="s">
        <v>46</v>
      </c>
      <c r="F25219" t="s">
        <v>28</v>
      </c>
      <c r="G25219">
        <v>2</v>
      </c>
      <c r="H25219" t="s">
        <v>20</v>
      </c>
      <c r="I25219" t="s">
        <v>30</v>
      </c>
      <c r="J25219" t="s">
        <v>164</v>
      </c>
      <c r="K25219" t="s">
        <v>942</v>
      </c>
      <c r="L25219" t="s">
        <v>187</v>
      </c>
      <c r="M25219">
        <v>2011</v>
      </c>
      <c r="N25219">
        <v>0</v>
      </c>
      <c r="O25219" t="s">
        <v>40</v>
      </c>
      <c r="P25219" s="3">
        <v>60589.57</v>
      </c>
      <c r="Q25219" s="3">
        <v>73859.070000000007</v>
      </c>
      <c r="R25219" s="3" t="str">
        <f ca="1">IF(Car[[#This Row],[Age]]&lt;=29,"Young Adult",IF(Car[[#This Row],[Age]]&lt;=40,"Adult",IF(Car[[#This Row],[Age]]&lt;=65,"Elderly","Old People")))</f>
        <v>Elderly</v>
      </c>
    </row>
    <row r="25220" spans="1:18" x14ac:dyDescent="0.3">
      <c r="A25220" t="s">
        <v>26306</v>
      </c>
      <c r="B25220" s="1">
        <v>36302</v>
      </c>
      <c r="C25220">
        <f ca="1">DATEDIF(Car[[#This Row],[birthdate]],TODAY(),"Y")</f>
        <v>25</v>
      </c>
      <c r="D25220" t="s">
        <v>27</v>
      </c>
      <c r="E25220" t="s">
        <v>18</v>
      </c>
      <c r="F25220" t="s">
        <v>28</v>
      </c>
      <c r="G25220">
        <v>3</v>
      </c>
      <c r="H25220" t="s">
        <v>20</v>
      </c>
      <c r="I25220" t="s">
        <v>30</v>
      </c>
      <c r="J25220" t="s">
        <v>42</v>
      </c>
      <c r="K25220" t="s">
        <v>673</v>
      </c>
      <c r="L25220" t="s">
        <v>187</v>
      </c>
      <c r="M25220">
        <v>2009</v>
      </c>
      <c r="N25220">
        <v>0</v>
      </c>
      <c r="O25220" t="s">
        <v>62</v>
      </c>
      <c r="P25220" s="3">
        <v>12146.09</v>
      </c>
      <c r="Q25220" s="3">
        <v>79071.210000000006</v>
      </c>
      <c r="R25220" s="3" t="str">
        <f ca="1">IF(Car[[#This Row],[Age]]&lt;=29,"Young Adult",IF(Car[[#This Row],[Age]]&lt;=40,"Adult",IF(Car[[#This Row],[Age]]&lt;=65,"Elderly","Old People")))</f>
        <v>Young Adult</v>
      </c>
    </row>
    <row r="25221" spans="1:18" x14ac:dyDescent="0.3">
      <c r="A25221" t="s">
        <v>26307</v>
      </c>
      <c r="B25221" s="1">
        <v>31056</v>
      </c>
      <c r="C25221">
        <f ca="1">DATEDIF(Car[[#This Row],[birthdate]],TODAY(),"Y")</f>
        <v>40</v>
      </c>
      <c r="D25221" t="s">
        <v>27</v>
      </c>
      <c r="E25221" t="s">
        <v>18</v>
      </c>
      <c r="F25221" t="s">
        <v>28</v>
      </c>
      <c r="G25221">
        <v>2</v>
      </c>
      <c r="H25221" t="s">
        <v>20</v>
      </c>
      <c r="I25221" t="s">
        <v>30</v>
      </c>
      <c r="J25221" t="s">
        <v>119</v>
      </c>
      <c r="K25221" t="s">
        <v>680</v>
      </c>
      <c r="L25221" t="s">
        <v>187</v>
      </c>
      <c r="M25221">
        <v>2008</v>
      </c>
      <c r="N25221">
        <v>0</v>
      </c>
      <c r="O25221" t="s">
        <v>62</v>
      </c>
      <c r="P25221" s="3">
        <v>84696.26</v>
      </c>
      <c r="Q25221" s="3">
        <v>45801.21</v>
      </c>
      <c r="R25221" s="3" t="str">
        <f ca="1">IF(Car[[#This Row],[Age]]&lt;=29,"Young Adult",IF(Car[[#This Row],[Age]]&lt;=40,"Adult",IF(Car[[#This Row],[Age]]&lt;=65,"Elderly","Old People")))</f>
        <v>Adult</v>
      </c>
    </row>
    <row r="25222" spans="1:18" x14ac:dyDescent="0.3">
      <c r="A25222" t="s">
        <v>26308</v>
      </c>
      <c r="B25222" s="1">
        <v>22821</v>
      </c>
      <c r="C25222">
        <f ca="1">DATEDIF(Car[[#This Row],[birthdate]],TODAY(),"Y")</f>
        <v>62</v>
      </c>
      <c r="D25222" t="s">
        <v>17</v>
      </c>
      <c r="E25222" t="s">
        <v>18</v>
      </c>
      <c r="F25222" t="s">
        <v>28</v>
      </c>
      <c r="G25222">
        <v>0</v>
      </c>
      <c r="H25222" t="s">
        <v>29</v>
      </c>
      <c r="I25222" t="s">
        <v>30</v>
      </c>
      <c r="J25222" t="s">
        <v>128</v>
      </c>
      <c r="K25222" t="s">
        <v>2963</v>
      </c>
      <c r="L25222" t="s">
        <v>109</v>
      </c>
      <c r="M25222">
        <v>2005</v>
      </c>
      <c r="N25222">
        <v>0</v>
      </c>
      <c r="O25222" t="s">
        <v>40</v>
      </c>
      <c r="P25222" s="3">
        <v>64278.46</v>
      </c>
      <c r="Q25222" s="3">
        <v>105916.85</v>
      </c>
      <c r="R25222" s="3" t="str">
        <f ca="1">IF(Car[[#This Row],[Age]]&lt;=29,"Young Adult",IF(Car[[#This Row],[Age]]&lt;=40,"Adult",IF(Car[[#This Row],[Age]]&lt;=65,"Elderly","Old People")))</f>
        <v>Elderly</v>
      </c>
    </row>
    <row r="25223" spans="1:18" x14ac:dyDescent="0.3">
      <c r="A25223" t="s">
        <v>26309</v>
      </c>
      <c r="B25223" s="1">
        <v>22872</v>
      </c>
      <c r="C25223">
        <f ca="1">DATEDIF(Car[[#This Row],[birthdate]],TODAY(),"Y")</f>
        <v>62</v>
      </c>
      <c r="D25223" t="s">
        <v>17</v>
      </c>
      <c r="E25223" t="s">
        <v>18</v>
      </c>
      <c r="F25223" t="s">
        <v>19</v>
      </c>
      <c r="G25223">
        <v>1</v>
      </c>
      <c r="H25223" t="s">
        <v>20</v>
      </c>
      <c r="I25223" t="s">
        <v>47</v>
      </c>
      <c r="J25223" t="s">
        <v>128</v>
      </c>
      <c r="K25223" t="s">
        <v>2618</v>
      </c>
      <c r="L25223" t="s">
        <v>80</v>
      </c>
      <c r="M25223">
        <v>1997</v>
      </c>
      <c r="N25223">
        <v>0</v>
      </c>
      <c r="O25223" t="s">
        <v>69</v>
      </c>
      <c r="P25223" s="3">
        <v>38451.68</v>
      </c>
      <c r="Q25223" s="3">
        <v>214108.45</v>
      </c>
      <c r="R25223" s="3" t="str">
        <f ca="1">IF(Car[[#This Row],[Age]]&lt;=29,"Young Adult",IF(Car[[#This Row],[Age]]&lt;=40,"Adult",IF(Car[[#This Row],[Age]]&lt;=65,"Elderly","Old People")))</f>
        <v>Elderly</v>
      </c>
    </row>
    <row r="25224" spans="1:18" x14ac:dyDescent="0.3">
      <c r="A25224" t="s">
        <v>26310</v>
      </c>
      <c r="B25224" s="1">
        <v>18354</v>
      </c>
      <c r="C25224">
        <f ca="1">DATEDIF(Car[[#This Row],[birthdate]],TODAY(),"Y")</f>
        <v>74</v>
      </c>
      <c r="D25224" t="s">
        <v>17</v>
      </c>
      <c r="E25224" t="s">
        <v>18</v>
      </c>
      <c r="F25224" t="s">
        <v>19</v>
      </c>
      <c r="G25224">
        <v>3</v>
      </c>
      <c r="H25224" t="s">
        <v>20</v>
      </c>
      <c r="I25224" t="s">
        <v>30</v>
      </c>
      <c r="J25224" t="s">
        <v>42</v>
      </c>
      <c r="K25224" t="s">
        <v>708</v>
      </c>
      <c r="L25224" t="s">
        <v>68</v>
      </c>
      <c r="M25224">
        <v>2005</v>
      </c>
      <c r="N25224">
        <v>0</v>
      </c>
      <c r="O25224" t="s">
        <v>40</v>
      </c>
      <c r="P25224" s="3">
        <v>41647.93</v>
      </c>
      <c r="Q25224" s="3">
        <v>204928.03</v>
      </c>
      <c r="R25224" s="3" t="str">
        <f ca="1">IF(Car[[#This Row],[Age]]&lt;=29,"Young Adult",IF(Car[[#This Row],[Age]]&lt;=40,"Adult",IF(Car[[#This Row],[Age]]&lt;=65,"Elderly","Old People")))</f>
        <v>Old People</v>
      </c>
    </row>
    <row r="25225" spans="1:18" x14ac:dyDescent="0.3">
      <c r="A25225" t="s">
        <v>26311</v>
      </c>
      <c r="B25225" s="1">
        <v>27026</v>
      </c>
      <c r="C25225">
        <f ca="1">DATEDIF(Car[[#This Row],[birthdate]],TODAY(),"Y")</f>
        <v>51</v>
      </c>
      <c r="D25225" t="s">
        <v>17</v>
      </c>
      <c r="E25225" t="s">
        <v>46</v>
      </c>
      <c r="F25225" t="s">
        <v>19</v>
      </c>
      <c r="G25225">
        <v>0</v>
      </c>
      <c r="H25225" t="s">
        <v>29</v>
      </c>
      <c r="I25225" t="s">
        <v>21</v>
      </c>
      <c r="J25225" t="s">
        <v>613</v>
      </c>
      <c r="K25225" t="s">
        <v>614</v>
      </c>
      <c r="L25225" t="s">
        <v>126</v>
      </c>
      <c r="M25225">
        <v>2007</v>
      </c>
      <c r="N25225">
        <v>0</v>
      </c>
      <c r="O25225" t="s">
        <v>62</v>
      </c>
      <c r="P25225" s="3">
        <v>492.37</v>
      </c>
      <c r="Q25225" s="3">
        <v>171748.81</v>
      </c>
      <c r="R25225" s="3" t="str">
        <f ca="1">IF(Car[[#This Row],[Age]]&lt;=29,"Young Adult",IF(Car[[#This Row],[Age]]&lt;=40,"Adult",IF(Car[[#This Row],[Age]]&lt;=65,"Elderly","Old People")))</f>
        <v>Elderly</v>
      </c>
    </row>
    <row r="25226" spans="1:18" x14ac:dyDescent="0.3">
      <c r="A25226" t="s">
        <v>26312</v>
      </c>
      <c r="B25226" s="1">
        <v>28669</v>
      </c>
      <c r="C25226">
        <f ca="1">DATEDIF(Car[[#This Row],[birthdate]],TODAY(),"Y")</f>
        <v>46</v>
      </c>
      <c r="D25226" t="s">
        <v>36</v>
      </c>
      <c r="E25226" t="s">
        <v>18</v>
      </c>
      <c r="F25226" t="s">
        <v>28</v>
      </c>
      <c r="G25226">
        <v>0</v>
      </c>
      <c r="H25226" t="s">
        <v>29</v>
      </c>
      <c r="I25226" t="s">
        <v>30</v>
      </c>
      <c r="J25226" t="s">
        <v>128</v>
      </c>
      <c r="K25226" t="s">
        <v>314</v>
      </c>
      <c r="L25226" t="s">
        <v>117</v>
      </c>
      <c r="M25226">
        <v>1995</v>
      </c>
      <c r="N25226">
        <v>3</v>
      </c>
      <c r="O25226" t="s">
        <v>62</v>
      </c>
      <c r="P25226" s="3">
        <v>53618.720000000001</v>
      </c>
      <c r="Q25226" s="3">
        <v>59993.440000000002</v>
      </c>
      <c r="R25226" s="3" t="str">
        <f ca="1">IF(Car[[#This Row],[Age]]&lt;=29,"Young Adult",IF(Car[[#This Row],[Age]]&lt;=40,"Adult",IF(Car[[#This Row],[Age]]&lt;=65,"Elderly","Old People")))</f>
        <v>Elderly</v>
      </c>
    </row>
    <row r="25227" spans="1:18" x14ac:dyDescent="0.3">
      <c r="A25227" t="s">
        <v>26313</v>
      </c>
      <c r="B25227" s="1">
        <v>29306</v>
      </c>
      <c r="C25227">
        <f ca="1">DATEDIF(Car[[#This Row],[birthdate]],TODAY(),"Y")</f>
        <v>44</v>
      </c>
      <c r="D25227" t="s">
        <v>17</v>
      </c>
      <c r="E25227" t="s">
        <v>18</v>
      </c>
      <c r="F25227" t="s">
        <v>28</v>
      </c>
      <c r="G25227">
        <v>0</v>
      </c>
      <c r="H25227" t="s">
        <v>29</v>
      </c>
      <c r="I25227" t="s">
        <v>47</v>
      </c>
      <c r="J25227" t="s">
        <v>95</v>
      </c>
      <c r="K25227" t="s">
        <v>6713</v>
      </c>
      <c r="L25227" t="s">
        <v>178</v>
      </c>
      <c r="M25227">
        <v>2005</v>
      </c>
      <c r="N25227">
        <v>0</v>
      </c>
      <c r="O25227" t="s">
        <v>40</v>
      </c>
      <c r="P25227" s="3">
        <v>46388.82</v>
      </c>
      <c r="Q25227" s="3">
        <v>202387.07</v>
      </c>
      <c r="R25227" s="3" t="str">
        <f ca="1">IF(Car[[#This Row],[Age]]&lt;=29,"Young Adult",IF(Car[[#This Row],[Age]]&lt;=40,"Adult",IF(Car[[#This Row],[Age]]&lt;=65,"Elderly","Old People")))</f>
        <v>Elderly</v>
      </c>
    </row>
    <row r="25228" spans="1:18" x14ac:dyDescent="0.3">
      <c r="A25228" t="s">
        <v>26314</v>
      </c>
      <c r="B25228" s="1">
        <v>33389</v>
      </c>
      <c r="C25228">
        <f ca="1">DATEDIF(Car[[#This Row],[birthdate]],TODAY(),"Y")</f>
        <v>33</v>
      </c>
      <c r="D25228" t="s">
        <v>36</v>
      </c>
      <c r="E25228" t="s">
        <v>18</v>
      </c>
      <c r="F25228" t="s">
        <v>19</v>
      </c>
      <c r="G25228">
        <v>0</v>
      </c>
      <c r="H25228" t="s">
        <v>29</v>
      </c>
      <c r="I25228" t="s">
        <v>21</v>
      </c>
      <c r="J25228" t="s">
        <v>154</v>
      </c>
      <c r="K25228" t="s">
        <v>762</v>
      </c>
      <c r="L25228" t="s">
        <v>65</v>
      </c>
      <c r="M25228">
        <v>2005</v>
      </c>
      <c r="N25228">
        <v>0</v>
      </c>
      <c r="O25228" t="s">
        <v>34</v>
      </c>
      <c r="P25228" s="3">
        <v>46633.36</v>
      </c>
      <c r="Q25228" s="3">
        <v>69870.27</v>
      </c>
      <c r="R25228" s="3" t="str">
        <f ca="1">IF(Car[[#This Row],[Age]]&lt;=29,"Young Adult",IF(Car[[#This Row],[Age]]&lt;=40,"Adult",IF(Car[[#This Row],[Age]]&lt;=65,"Elderly","Old People")))</f>
        <v>Adult</v>
      </c>
    </row>
    <row r="25229" spans="1:18" x14ac:dyDescent="0.3">
      <c r="A25229" t="s">
        <v>26315</v>
      </c>
      <c r="B25229" s="1">
        <v>22068</v>
      </c>
      <c r="C25229">
        <f ca="1">DATEDIF(Car[[#This Row],[birthdate]],TODAY(),"Y")</f>
        <v>64</v>
      </c>
      <c r="D25229" t="s">
        <v>17</v>
      </c>
      <c r="E25229" t="s">
        <v>18</v>
      </c>
      <c r="F25229" t="s">
        <v>28</v>
      </c>
      <c r="G25229">
        <v>2</v>
      </c>
      <c r="H25229" t="s">
        <v>20</v>
      </c>
      <c r="I25229" t="s">
        <v>47</v>
      </c>
      <c r="J25229" t="s">
        <v>164</v>
      </c>
      <c r="K25229" t="s">
        <v>1778</v>
      </c>
      <c r="L25229" t="s">
        <v>39</v>
      </c>
      <c r="M25229">
        <v>2009</v>
      </c>
      <c r="N25229">
        <v>1</v>
      </c>
      <c r="O25229" t="s">
        <v>40</v>
      </c>
      <c r="P25229" s="3">
        <v>72062.95</v>
      </c>
      <c r="Q25229" s="3">
        <v>247709.79</v>
      </c>
      <c r="R25229" s="3" t="str">
        <f ca="1">IF(Car[[#This Row],[Age]]&lt;=29,"Young Adult",IF(Car[[#This Row],[Age]]&lt;=40,"Adult",IF(Car[[#This Row],[Age]]&lt;=65,"Elderly","Old People")))</f>
        <v>Elderly</v>
      </c>
    </row>
    <row r="25230" spans="1:18" x14ac:dyDescent="0.3">
      <c r="A25230" t="s">
        <v>26316</v>
      </c>
      <c r="B25230" s="1">
        <v>23827</v>
      </c>
      <c r="C25230">
        <f ca="1">DATEDIF(Car[[#This Row],[birthdate]],TODAY(),"Y")</f>
        <v>59</v>
      </c>
      <c r="D25230" t="s">
        <v>17</v>
      </c>
      <c r="E25230" t="s">
        <v>46</v>
      </c>
      <c r="F25230" t="s">
        <v>19</v>
      </c>
      <c r="G25230">
        <v>0</v>
      </c>
      <c r="H25230" t="s">
        <v>29</v>
      </c>
      <c r="I25230" t="s">
        <v>47</v>
      </c>
      <c r="J25230" t="s">
        <v>278</v>
      </c>
      <c r="K25230" t="s">
        <v>548</v>
      </c>
      <c r="L25230" t="s">
        <v>57</v>
      </c>
      <c r="M25230">
        <v>1989</v>
      </c>
      <c r="N25230">
        <v>0</v>
      </c>
      <c r="O25230" t="s">
        <v>25</v>
      </c>
      <c r="P25230" s="3">
        <v>60681.66</v>
      </c>
      <c r="Q25230" s="3">
        <v>136908.29</v>
      </c>
      <c r="R25230" s="3" t="str">
        <f ca="1">IF(Car[[#This Row],[Age]]&lt;=29,"Young Adult",IF(Car[[#This Row],[Age]]&lt;=40,"Adult",IF(Car[[#This Row],[Age]]&lt;=65,"Elderly","Old People")))</f>
        <v>Elderly</v>
      </c>
    </row>
    <row r="25231" spans="1:18" x14ac:dyDescent="0.3">
      <c r="A25231" t="s">
        <v>26317</v>
      </c>
      <c r="B25231" s="1">
        <v>26693</v>
      </c>
      <c r="C25231">
        <f ca="1">DATEDIF(Car[[#This Row],[birthdate]],TODAY(),"Y")</f>
        <v>52</v>
      </c>
      <c r="D25231" t="s">
        <v>36</v>
      </c>
      <c r="E25231" t="s">
        <v>46</v>
      </c>
      <c r="F25231" t="s">
        <v>28</v>
      </c>
      <c r="G25231">
        <v>0</v>
      </c>
      <c r="H25231" t="s">
        <v>29</v>
      </c>
      <c r="I25231" t="s">
        <v>30</v>
      </c>
      <c r="J25231" t="s">
        <v>37</v>
      </c>
      <c r="K25231" t="s">
        <v>48</v>
      </c>
      <c r="L25231" t="s">
        <v>33</v>
      </c>
      <c r="M25231">
        <v>2003</v>
      </c>
      <c r="N25231">
        <v>0</v>
      </c>
      <c r="O25231" t="s">
        <v>25</v>
      </c>
      <c r="P25231" s="3">
        <v>91865.02</v>
      </c>
      <c r="Q25231" s="3">
        <v>112020.88</v>
      </c>
      <c r="R25231" s="3" t="str">
        <f ca="1">IF(Car[[#This Row],[Age]]&lt;=29,"Young Adult",IF(Car[[#This Row],[Age]]&lt;=40,"Adult",IF(Car[[#This Row],[Age]]&lt;=65,"Elderly","Old People")))</f>
        <v>Elderly</v>
      </c>
    </row>
    <row r="25232" spans="1:18" x14ac:dyDescent="0.3">
      <c r="A25232" t="s">
        <v>26318</v>
      </c>
      <c r="B25232" s="1">
        <v>24850</v>
      </c>
      <c r="C25232">
        <f ca="1">DATEDIF(Car[[#This Row],[birthdate]],TODAY(),"Y")</f>
        <v>57</v>
      </c>
      <c r="D25232" t="s">
        <v>27</v>
      </c>
      <c r="E25232" t="s">
        <v>18</v>
      </c>
      <c r="F25232" t="s">
        <v>19</v>
      </c>
      <c r="G25232">
        <v>0</v>
      </c>
      <c r="H25232" t="s">
        <v>29</v>
      </c>
      <c r="I25232" t="s">
        <v>47</v>
      </c>
      <c r="J25232" t="s">
        <v>55</v>
      </c>
      <c r="K25232" t="s">
        <v>1375</v>
      </c>
      <c r="L25232" t="s">
        <v>178</v>
      </c>
      <c r="M25232">
        <v>2011</v>
      </c>
      <c r="N25232">
        <v>4</v>
      </c>
      <c r="O25232" t="s">
        <v>25</v>
      </c>
      <c r="P25232" s="3">
        <v>35866.58</v>
      </c>
      <c r="Q25232" s="3">
        <v>75231.7</v>
      </c>
      <c r="R25232" s="3" t="str">
        <f ca="1">IF(Car[[#This Row],[Age]]&lt;=29,"Young Adult",IF(Car[[#This Row],[Age]]&lt;=40,"Adult",IF(Car[[#This Row],[Age]]&lt;=65,"Elderly","Old People")))</f>
        <v>Elderly</v>
      </c>
    </row>
    <row r="25233" spans="1:18" x14ac:dyDescent="0.3">
      <c r="A25233" t="s">
        <v>26319</v>
      </c>
      <c r="B25233" s="1">
        <v>18347</v>
      </c>
      <c r="C25233">
        <f ca="1">DATEDIF(Car[[#This Row],[birthdate]],TODAY(),"Y")</f>
        <v>74</v>
      </c>
      <c r="D25233" t="s">
        <v>27</v>
      </c>
      <c r="E25233" t="s">
        <v>18</v>
      </c>
      <c r="F25233" t="s">
        <v>19</v>
      </c>
      <c r="G25233">
        <v>2</v>
      </c>
      <c r="H25233" t="s">
        <v>20</v>
      </c>
      <c r="I25233" t="s">
        <v>50</v>
      </c>
      <c r="J25233" t="s">
        <v>161</v>
      </c>
      <c r="K25233" t="s">
        <v>783</v>
      </c>
      <c r="L25233" t="s">
        <v>33</v>
      </c>
      <c r="M25233">
        <v>2006</v>
      </c>
      <c r="N25233">
        <v>0</v>
      </c>
      <c r="O25233" t="s">
        <v>69</v>
      </c>
      <c r="P25233" s="3">
        <v>58103.12</v>
      </c>
      <c r="Q25233" s="3">
        <v>76859.839999999997</v>
      </c>
      <c r="R25233" s="3" t="str">
        <f ca="1">IF(Car[[#This Row],[Age]]&lt;=29,"Young Adult",IF(Car[[#This Row],[Age]]&lt;=40,"Adult",IF(Car[[#This Row],[Age]]&lt;=65,"Elderly","Old People")))</f>
        <v>Old People</v>
      </c>
    </row>
    <row r="25234" spans="1:18" x14ac:dyDescent="0.3">
      <c r="A25234" t="s">
        <v>26320</v>
      </c>
      <c r="B25234" s="1">
        <v>21199</v>
      </c>
      <c r="C25234">
        <f ca="1">DATEDIF(Car[[#This Row],[birthdate]],TODAY(),"Y")</f>
        <v>67</v>
      </c>
      <c r="D25234" t="s">
        <v>27</v>
      </c>
      <c r="E25234" t="s">
        <v>18</v>
      </c>
      <c r="F25234" t="s">
        <v>19</v>
      </c>
      <c r="G25234">
        <v>0</v>
      </c>
      <c r="H25234" t="s">
        <v>29</v>
      </c>
      <c r="I25234" t="s">
        <v>30</v>
      </c>
      <c r="J25234" t="s">
        <v>59</v>
      </c>
      <c r="K25234" t="s">
        <v>956</v>
      </c>
      <c r="L25234" t="s">
        <v>53</v>
      </c>
      <c r="M25234">
        <v>2000</v>
      </c>
      <c r="N25234">
        <v>0</v>
      </c>
      <c r="O25234" t="s">
        <v>62</v>
      </c>
      <c r="P25234" s="3">
        <v>43669.25</v>
      </c>
      <c r="Q25234" s="3">
        <v>228417.68</v>
      </c>
      <c r="R25234" s="3" t="str">
        <f ca="1">IF(Car[[#This Row],[Age]]&lt;=29,"Young Adult",IF(Car[[#This Row],[Age]]&lt;=40,"Adult",IF(Car[[#This Row],[Age]]&lt;=65,"Elderly","Old People")))</f>
        <v>Old People</v>
      </c>
    </row>
    <row r="25235" spans="1:18" x14ac:dyDescent="0.3">
      <c r="A25235" t="s">
        <v>26321</v>
      </c>
      <c r="B25235" s="1">
        <v>34152</v>
      </c>
      <c r="C25235">
        <f ca="1">DATEDIF(Car[[#This Row],[birthdate]],TODAY(),"Y")</f>
        <v>31</v>
      </c>
      <c r="D25235" t="s">
        <v>36</v>
      </c>
      <c r="E25235" t="s">
        <v>18</v>
      </c>
      <c r="F25235" t="s">
        <v>28</v>
      </c>
      <c r="G25235">
        <v>0</v>
      </c>
      <c r="H25235" t="s">
        <v>29</v>
      </c>
      <c r="I25235" t="s">
        <v>21</v>
      </c>
      <c r="J25235" t="s">
        <v>685</v>
      </c>
      <c r="K25235" t="s">
        <v>6579</v>
      </c>
      <c r="L25235" t="s">
        <v>24</v>
      </c>
      <c r="M25235">
        <v>2009</v>
      </c>
      <c r="N25235">
        <v>0</v>
      </c>
      <c r="O25235" t="s">
        <v>25</v>
      </c>
      <c r="P25235" s="3">
        <v>8272.44</v>
      </c>
      <c r="Q25235" s="3">
        <v>226820.96</v>
      </c>
      <c r="R25235" s="3" t="str">
        <f ca="1">IF(Car[[#This Row],[Age]]&lt;=29,"Young Adult",IF(Car[[#This Row],[Age]]&lt;=40,"Adult",IF(Car[[#This Row],[Age]]&lt;=65,"Elderly","Old People")))</f>
        <v>Adult</v>
      </c>
    </row>
    <row r="25236" spans="1:18" x14ac:dyDescent="0.3">
      <c r="A25236" t="s">
        <v>26322</v>
      </c>
      <c r="B25236" s="1">
        <v>36731</v>
      </c>
      <c r="C25236">
        <f ca="1">DATEDIF(Car[[#This Row],[birthdate]],TODAY(),"Y")</f>
        <v>24</v>
      </c>
      <c r="D25236" t="s">
        <v>17</v>
      </c>
      <c r="E25236" t="s">
        <v>18</v>
      </c>
      <c r="F25236" t="s">
        <v>19</v>
      </c>
      <c r="G25236">
        <v>1</v>
      </c>
      <c r="H25236" t="s">
        <v>20</v>
      </c>
      <c r="I25236" t="s">
        <v>21</v>
      </c>
      <c r="J25236" t="s">
        <v>42</v>
      </c>
      <c r="K25236" t="s">
        <v>1765</v>
      </c>
      <c r="L25236" t="s">
        <v>33</v>
      </c>
      <c r="M25236">
        <v>1989</v>
      </c>
      <c r="N25236">
        <v>0</v>
      </c>
      <c r="O25236" t="s">
        <v>69</v>
      </c>
      <c r="P25236" s="3">
        <v>14470.47</v>
      </c>
      <c r="Q25236" s="3">
        <v>174441.49</v>
      </c>
      <c r="R25236" s="3" t="str">
        <f ca="1">IF(Car[[#This Row],[Age]]&lt;=29,"Young Adult",IF(Car[[#This Row],[Age]]&lt;=40,"Adult",IF(Car[[#This Row],[Age]]&lt;=65,"Elderly","Old People")))</f>
        <v>Young Adult</v>
      </c>
    </row>
    <row r="25237" spans="1:18" x14ac:dyDescent="0.3">
      <c r="A25237" t="s">
        <v>26323</v>
      </c>
      <c r="B25237" s="1">
        <v>23481</v>
      </c>
      <c r="C25237">
        <f ca="1">DATEDIF(Car[[#This Row],[birthdate]],TODAY(),"Y")</f>
        <v>60</v>
      </c>
      <c r="D25237" t="s">
        <v>17</v>
      </c>
      <c r="E25237" t="s">
        <v>18</v>
      </c>
      <c r="F25237" t="s">
        <v>19</v>
      </c>
      <c r="G25237">
        <v>0</v>
      </c>
      <c r="H25237" t="s">
        <v>20</v>
      </c>
      <c r="I25237" t="s">
        <v>30</v>
      </c>
      <c r="J25237" t="s">
        <v>128</v>
      </c>
      <c r="K25237" t="s">
        <v>628</v>
      </c>
      <c r="L25237" t="s">
        <v>126</v>
      </c>
      <c r="M25237">
        <v>2004</v>
      </c>
      <c r="N25237">
        <v>0</v>
      </c>
      <c r="O25237" t="s">
        <v>34</v>
      </c>
      <c r="P25237" s="3">
        <v>28461.13</v>
      </c>
      <c r="Q25237" s="3">
        <v>172175.2</v>
      </c>
      <c r="R25237" s="3" t="str">
        <f ca="1">IF(Car[[#This Row],[Age]]&lt;=29,"Young Adult",IF(Car[[#This Row],[Age]]&lt;=40,"Adult",IF(Car[[#This Row],[Age]]&lt;=65,"Elderly","Old People")))</f>
        <v>Elderly</v>
      </c>
    </row>
    <row r="25238" spans="1:18" x14ac:dyDescent="0.3">
      <c r="A25238" t="s">
        <v>26324</v>
      </c>
      <c r="B25238" s="1">
        <v>19240</v>
      </c>
      <c r="C25238">
        <f ca="1">DATEDIF(Car[[#This Row],[birthdate]],TODAY(),"Y")</f>
        <v>72</v>
      </c>
      <c r="D25238" t="s">
        <v>27</v>
      </c>
      <c r="E25238" t="s">
        <v>18</v>
      </c>
      <c r="F25238" t="s">
        <v>28</v>
      </c>
      <c r="G25238">
        <v>0</v>
      </c>
      <c r="H25238" t="s">
        <v>29</v>
      </c>
      <c r="I25238" t="s">
        <v>30</v>
      </c>
      <c r="J25238" t="s">
        <v>71</v>
      </c>
      <c r="K25238" t="s">
        <v>780</v>
      </c>
      <c r="L25238" t="s">
        <v>187</v>
      </c>
      <c r="M25238">
        <v>1992</v>
      </c>
      <c r="N25238">
        <v>0</v>
      </c>
      <c r="O25238" t="s">
        <v>40</v>
      </c>
      <c r="P25238" s="3">
        <v>61775.37</v>
      </c>
      <c r="Q25238" s="3">
        <v>62806.94</v>
      </c>
      <c r="R25238" s="3" t="str">
        <f ca="1">IF(Car[[#This Row],[Age]]&lt;=29,"Young Adult",IF(Car[[#This Row],[Age]]&lt;=40,"Adult",IF(Car[[#This Row],[Age]]&lt;=65,"Elderly","Old People")))</f>
        <v>Old People</v>
      </c>
    </row>
    <row r="25239" spans="1:18" x14ac:dyDescent="0.3">
      <c r="A25239" t="s">
        <v>26325</v>
      </c>
      <c r="B25239" s="1">
        <v>19859</v>
      </c>
      <c r="C25239">
        <f ca="1">DATEDIF(Car[[#This Row],[birthdate]],TODAY(),"Y")</f>
        <v>70</v>
      </c>
      <c r="D25239" t="s">
        <v>27</v>
      </c>
      <c r="E25239" t="s">
        <v>46</v>
      </c>
      <c r="F25239" t="s">
        <v>19</v>
      </c>
      <c r="G25239">
        <v>0</v>
      </c>
      <c r="H25239" t="s">
        <v>29</v>
      </c>
      <c r="I25239" t="s">
        <v>30</v>
      </c>
      <c r="J25239" t="s">
        <v>128</v>
      </c>
      <c r="K25239" t="s">
        <v>2712</v>
      </c>
      <c r="L25239" t="s">
        <v>134</v>
      </c>
      <c r="M25239">
        <v>1993</v>
      </c>
      <c r="N25239">
        <v>2</v>
      </c>
      <c r="O25239" t="s">
        <v>69</v>
      </c>
      <c r="P25239" s="3">
        <v>32541.98</v>
      </c>
      <c r="Q25239" s="3">
        <v>199570.52</v>
      </c>
      <c r="R25239" s="3" t="str">
        <f ca="1">IF(Car[[#This Row],[Age]]&lt;=29,"Young Adult",IF(Car[[#This Row],[Age]]&lt;=40,"Adult",IF(Car[[#This Row],[Age]]&lt;=65,"Elderly","Old People")))</f>
        <v>Old People</v>
      </c>
    </row>
    <row r="25240" spans="1:18" x14ac:dyDescent="0.3">
      <c r="A25240" t="s">
        <v>26326</v>
      </c>
      <c r="B25240" s="1">
        <v>27274</v>
      </c>
      <c r="C25240">
        <f ca="1">DATEDIF(Car[[#This Row],[birthdate]],TODAY(),"Y")</f>
        <v>50</v>
      </c>
      <c r="D25240" t="s">
        <v>17</v>
      </c>
      <c r="E25240" t="s">
        <v>18</v>
      </c>
      <c r="F25240" t="s">
        <v>28</v>
      </c>
      <c r="G25240">
        <v>2</v>
      </c>
      <c r="H25240" t="s">
        <v>20</v>
      </c>
      <c r="I25240" t="s">
        <v>30</v>
      </c>
      <c r="J25240" t="s">
        <v>55</v>
      </c>
      <c r="K25240" t="s">
        <v>668</v>
      </c>
      <c r="L25240" t="s">
        <v>139</v>
      </c>
      <c r="M25240">
        <v>1995</v>
      </c>
      <c r="N25240">
        <v>0</v>
      </c>
      <c r="O25240" t="s">
        <v>34</v>
      </c>
      <c r="P25240" s="3">
        <v>8850.58</v>
      </c>
      <c r="Q25240" s="3">
        <v>228564.49</v>
      </c>
      <c r="R25240" s="3" t="str">
        <f ca="1">IF(Car[[#This Row],[Age]]&lt;=29,"Young Adult",IF(Car[[#This Row],[Age]]&lt;=40,"Adult",IF(Car[[#This Row],[Age]]&lt;=65,"Elderly","Old People")))</f>
        <v>Elderly</v>
      </c>
    </row>
    <row r="25241" spans="1:18" x14ac:dyDescent="0.3">
      <c r="A25241" t="s">
        <v>26327</v>
      </c>
      <c r="B25241" s="1">
        <v>25916</v>
      </c>
      <c r="C25241">
        <f ca="1">DATEDIF(Car[[#This Row],[birthdate]],TODAY(),"Y")</f>
        <v>54</v>
      </c>
      <c r="D25241" t="s">
        <v>17</v>
      </c>
      <c r="E25241" t="s">
        <v>18</v>
      </c>
      <c r="F25241" t="s">
        <v>19</v>
      </c>
      <c r="G25241">
        <v>0</v>
      </c>
      <c r="H25241" t="s">
        <v>29</v>
      </c>
      <c r="I25241" t="s">
        <v>30</v>
      </c>
      <c r="J25241" t="s">
        <v>92</v>
      </c>
      <c r="K25241">
        <v>960</v>
      </c>
      <c r="L25241" t="s">
        <v>126</v>
      </c>
      <c r="M25241">
        <v>1996</v>
      </c>
      <c r="N25241">
        <v>4</v>
      </c>
      <c r="O25241" t="s">
        <v>34</v>
      </c>
      <c r="P25241" s="3">
        <v>99759.97</v>
      </c>
      <c r="Q25241" s="3">
        <v>78637.210000000006</v>
      </c>
      <c r="R25241" s="3" t="str">
        <f ca="1">IF(Car[[#This Row],[Age]]&lt;=29,"Young Adult",IF(Car[[#This Row],[Age]]&lt;=40,"Adult",IF(Car[[#This Row],[Age]]&lt;=65,"Elderly","Old People")))</f>
        <v>Elderly</v>
      </c>
    </row>
    <row r="25242" spans="1:18" x14ac:dyDescent="0.3">
      <c r="A25242" t="s">
        <v>26328</v>
      </c>
      <c r="B25242" s="1">
        <v>35359</v>
      </c>
      <c r="C25242">
        <f ca="1">DATEDIF(Car[[#This Row],[birthdate]],TODAY(),"Y")</f>
        <v>28</v>
      </c>
      <c r="D25242" t="s">
        <v>27</v>
      </c>
      <c r="E25242" t="s">
        <v>46</v>
      </c>
      <c r="F25242" t="s">
        <v>28</v>
      </c>
      <c r="G25242">
        <v>0</v>
      </c>
      <c r="H25242" t="s">
        <v>29</v>
      </c>
      <c r="I25242" t="s">
        <v>21</v>
      </c>
      <c r="J25242" t="s">
        <v>71</v>
      </c>
      <c r="K25242" t="s">
        <v>2153</v>
      </c>
      <c r="L25242" t="s">
        <v>117</v>
      </c>
      <c r="M25242">
        <v>1999</v>
      </c>
      <c r="N25242">
        <v>0</v>
      </c>
      <c r="O25242" t="s">
        <v>69</v>
      </c>
      <c r="P25242" s="3">
        <v>9777.26</v>
      </c>
      <c r="Q25242" s="3">
        <v>234529.74</v>
      </c>
      <c r="R25242" s="3" t="str">
        <f ca="1">IF(Car[[#This Row],[Age]]&lt;=29,"Young Adult",IF(Car[[#This Row],[Age]]&lt;=40,"Adult",IF(Car[[#This Row],[Age]]&lt;=65,"Elderly","Old People")))</f>
        <v>Young Adult</v>
      </c>
    </row>
    <row r="25243" spans="1:18" x14ac:dyDescent="0.3">
      <c r="A25243" t="s">
        <v>26329</v>
      </c>
      <c r="B25243" s="1">
        <v>28304</v>
      </c>
      <c r="C25243">
        <f ca="1">DATEDIF(Car[[#This Row],[birthdate]],TODAY(),"Y")</f>
        <v>47</v>
      </c>
      <c r="D25243" t="s">
        <v>36</v>
      </c>
      <c r="E25243" t="s">
        <v>18</v>
      </c>
      <c r="F25243" t="s">
        <v>28</v>
      </c>
      <c r="G25243">
        <v>0</v>
      </c>
      <c r="H25243" t="s">
        <v>29</v>
      </c>
      <c r="I25243" t="s">
        <v>47</v>
      </c>
      <c r="J25243" t="s">
        <v>351</v>
      </c>
      <c r="K25243" t="s">
        <v>1640</v>
      </c>
      <c r="L25243" t="s">
        <v>53</v>
      </c>
      <c r="M25243">
        <v>2008</v>
      </c>
      <c r="N25243">
        <v>0</v>
      </c>
      <c r="O25243" t="s">
        <v>34</v>
      </c>
      <c r="P25243" s="3">
        <v>51040.81</v>
      </c>
      <c r="Q25243" s="3">
        <v>241830.76</v>
      </c>
      <c r="R25243" s="3" t="str">
        <f ca="1">IF(Car[[#This Row],[Age]]&lt;=29,"Young Adult",IF(Car[[#This Row],[Age]]&lt;=40,"Adult",IF(Car[[#This Row],[Age]]&lt;=65,"Elderly","Old People")))</f>
        <v>Elderly</v>
      </c>
    </row>
    <row r="25244" spans="1:18" x14ac:dyDescent="0.3">
      <c r="A25244" t="s">
        <v>26330</v>
      </c>
      <c r="B25244" s="1">
        <v>27634</v>
      </c>
      <c r="C25244">
        <f ca="1">DATEDIF(Car[[#This Row],[birthdate]],TODAY(),"Y")</f>
        <v>49</v>
      </c>
      <c r="D25244" t="s">
        <v>27</v>
      </c>
      <c r="E25244" t="s">
        <v>18</v>
      </c>
      <c r="F25244" t="s">
        <v>28</v>
      </c>
      <c r="G25244">
        <v>1</v>
      </c>
      <c r="H25244" t="s">
        <v>20</v>
      </c>
      <c r="I25244" t="s">
        <v>21</v>
      </c>
      <c r="J25244" t="s">
        <v>95</v>
      </c>
      <c r="K25244" t="s">
        <v>947</v>
      </c>
      <c r="L25244" t="s">
        <v>109</v>
      </c>
      <c r="M25244">
        <v>2011</v>
      </c>
      <c r="N25244">
        <v>0</v>
      </c>
      <c r="O25244" t="s">
        <v>69</v>
      </c>
      <c r="P25244" s="3">
        <v>93539.62</v>
      </c>
      <c r="Q25244" s="3">
        <v>247972.01</v>
      </c>
      <c r="R25244" s="3" t="str">
        <f ca="1">IF(Car[[#This Row],[Age]]&lt;=29,"Young Adult",IF(Car[[#This Row],[Age]]&lt;=40,"Adult",IF(Car[[#This Row],[Age]]&lt;=65,"Elderly","Old People")))</f>
        <v>Elderly</v>
      </c>
    </row>
    <row r="25245" spans="1:18" x14ac:dyDescent="0.3">
      <c r="A25245" t="s">
        <v>26331</v>
      </c>
      <c r="B25245" s="1">
        <v>33264</v>
      </c>
      <c r="C25245">
        <f ca="1">DATEDIF(Car[[#This Row],[birthdate]],TODAY(),"Y")</f>
        <v>34</v>
      </c>
      <c r="D25245" t="s">
        <v>36</v>
      </c>
      <c r="E25245" t="s">
        <v>18</v>
      </c>
      <c r="F25245" t="s">
        <v>28</v>
      </c>
      <c r="G25245">
        <v>0</v>
      </c>
      <c r="H25245" t="s">
        <v>29</v>
      </c>
      <c r="I25245" t="s">
        <v>30</v>
      </c>
      <c r="J25245" t="s">
        <v>59</v>
      </c>
      <c r="K25245" t="s">
        <v>131</v>
      </c>
      <c r="L25245" t="s">
        <v>100</v>
      </c>
      <c r="M25245">
        <v>2005</v>
      </c>
      <c r="N25245">
        <v>0</v>
      </c>
      <c r="O25245" t="s">
        <v>62</v>
      </c>
      <c r="P25245" s="3">
        <v>99278.35</v>
      </c>
      <c r="Q25245" s="3">
        <v>204742.81</v>
      </c>
      <c r="R25245" s="3" t="str">
        <f ca="1">IF(Car[[#This Row],[Age]]&lt;=29,"Young Adult",IF(Car[[#This Row],[Age]]&lt;=40,"Adult",IF(Car[[#This Row],[Age]]&lt;=65,"Elderly","Old People")))</f>
        <v>Adult</v>
      </c>
    </row>
    <row r="25246" spans="1:18" x14ac:dyDescent="0.3">
      <c r="A25246" t="s">
        <v>26332</v>
      </c>
      <c r="B25246" s="1">
        <v>29103</v>
      </c>
      <c r="C25246">
        <f ca="1">DATEDIF(Car[[#This Row],[birthdate]],TODAY(),"Y")</f>
        <v>45</v>
      </c>
      <c r="D25246" t="s">
        <v>17</v>
      </c>
      <c r="E25246" t="s">
        <v>18</v>
      </c>
      <c r="F25246" t="s">
        <v>28</v>
      </c>
      <c r="G25246">
        <v>0</v>
      </c>
      <c r="H25246" t="s">
        <v>29</v>
      </c>
      <c r="I25246" t="s">
        <v>30</v>
      </c>
      <c r="J25246" t="s">
        <v>369</v>
      </c>
      <c r="K25246" t="s">
        <v>1889</v>
      </c>
      <c r="L25246" t="s">
        <v>134</v>
      </c>
      <c r="M25246">
        <v>2009</v>
      </c>
      <c r="N25246">
        <v>0</v>
      </c>
      <c r="O25246" t="s">
        <v>69</v>
      </c>
      <c r="P25246" s="3">
        <v>68727.240000000005</v>
      </c>
      <c r="Q25246" s="3">
        <v>66868.89</v>
      </c>
      <c r="R25246" s="3" t="str">
        <f ca="1">IF(Car[[#This Row],[Age]]&lt;=29,"Young Adult",IF(Car[[#This Row],[Age]]&lt;=40,"Adult",IF(Car[[#This Row],[Age]]&lt;=65,"Elderly","Old People")))</f>
        <v>Elderly</v>
      </c>
    </row>
    <row r="25247" spans="1:18" x14ac:dyDescent="0.3">
      <c r="A25247" t="s">
        <v>26333</v>
      </c>
      <c r="B25247" s="1">
        <v>24079</v>
      </c>
      <c r="C25247">
        <f ca="1">DATEDIF(Car[[#This Row],[birthdate]],TODAY(),"Y")</f>
        <v>59</v>
      </c>
      <c r="D25247" t="s">
        <v>36</v>
      </c>
      <c r="E25247" t="s">
        <v>18</v>
      </c>
      <c r="F25247" t="s">
        <v>19</v>
      </c>
      <c r="G25247">
        <v>0</v>
      </c>
      <c r="H25247" t="s">
        <v>29</v>
      </c>
      <c r="I25247" t="s">
        <v>47</v>
      </c>
      <c r="J25247" t="s">
        <v>55</v>
      </c>
      <c r="K25247" t="s">
        <v>2245</v>
      </c>
      <c r="L25247" t="s">
        <v>24</v>
      </c>
      <c r="M25247">
        <v>2006</v>
      </c>
      <c r="N25247">
        <v>0</v>
      </c>
      <c r="O25247" t="s">
        <v>69</v>
      </c>
      <c r="P25247" s="3">
        <v>54021.83</v>
      </c>
      <c r="Q25247" s="3">
        <v>203618.91</v>
      </c>
      <c r="R25247" s="3" t="str">
        <f ca="1">IF(Car[[#This Row],[Age]]&lt;=29,"Young Adult",IF(Car[[#This Row],[Age]]&lt;=40,"Adult",IF(Car[[#This Row],[Age]]&lt;=65,"Elderly","Old People")))</f>
        <v>Elderly</v>
      </c>
    </row>
    <row r="25248" spans="1:18" x14ac:dyDescent="0.3">
      <c r="A25248" t="s">
        <v>26334</v>
      </c>
      <c r="B25248" s="1">
        <v>32407</v>
      </c>
      <c r="C25248">
        <f ca="1">DATEDIF(Car[[#This Row],[birthdate]],TODAY(),"Y")</f>
        <v>36</v>
      </c>
      <c r="D25248" t="s">
        <v>27</v>
      </c>
      <c r="E25248" t="s">
        <v>18</v>
      </c>
      <c r="F25248" t="s">
        <v>28</v>
      </c>
      <c r="G25248">
        <v>1</v>
      </c>
      <c r="H25248" t="s">
        <v>20</v>
      </c>
      <c r="I25248" t="s">
        <v>30</v>
      </c>
      <c r="J25248" t="s">
        <v>71</v>
      </c>
      <c r="K25248" t="s">
        <v>405</v>
      </c>
      <c r="L25248" t="s">
        <v>65</v>
      </c>
      <c r="M25248">
        <v>1993</v>
      </c>
      <c r="N25248">
        <v>0</v>
      </c>
      <c r="O25248" t="s">
        <v>69</v>
      </c>
      <c r="P25248" s="3">
        <v>626.16999999999996</v>
      </c>
      <c r="Q25248" s="3">
        <v>47545.94</v>
      </c>
      <c r="R25248" s="3" t="str">
        <f ca="1">IF(Car[[#This Row],[Age]]&lt;=29,"Young Adult",IF(Car[[#This Row],[Age]]&lt;=40,"Adult",IF(Car[[#This Row],[Age]]&lt;=65,"Elderly","Old People")))</f>
        <v>Adult</v>
      </c>
    </row>
    <row r="25249" spans="1:18" x14ac:dyDescent="0.3">
      <c r="A25249" t="s">
        <v>26335</v>
      </c>
      <c r="B25249" s="1">
        <v>24420</v>
      </c>
      <c r="C25249">
        <f ca="1">DATEDIF(Car[[#This Row],[birthdate]],TODAY(),"Y")</f>
        <v>58</v>
      </c>
      <c r="D25249" t="s">
        <v>27</v>
      </c>
      <c r="E25249" t="s">
        <v>18</v>
      </c>
      <c r="F25249" t="s">
        <v>19</v>
      </c>
      <c r="G25249">
        <v>0</v>
      </c>
      <c r="H25249" t="s">
        <v>29</v>
      </c>
      <c r="I25249" t="s">
        <v>21</v>
      </c>
      <c r="J25249" t="s">
        <v>55</v>
      </c>
      <c r="K25249" t="s">
        <v>2026</v>
      </c>
      <c r="L25249" t="s">
        <v>178</v>
      </c>
      <c r="M25249">
        <v>2011</v>
      </c>
      <c r="N25249">
        <v>0</v>
      </c>
      <c r="O25249" t="s">
        <v>25</v>
      </c>
      <c r="P25249" s="3">
        <v>98624.33</v>
      </c>
      <c r="Q25249" s="3">
        <v>117208.16</v>
      </c>
      <c r="R25249" s="3" t="str">
        <f ca="1">IF(Car[[#This Row],[Age]]&lt;=29,"Young Adult",IF(Car[[#This Row],[Age]]&lt;=40,"Adult",IF(Car[[#This Row],[Age]]&lt;=65,"Elderly","Old People")))</f>
        <v>Elderly</v>
      </c>
    </row>
    <row r="25250" spans="1:18" x14ac:dyDescent="0.3">
      <c r="A25250" t="s">
        <v>26336</v>
      </c>
      <c r="B25250" s="1">
        <v>32010</v>
      </c>
      <c r="C25250">
        <f ca="1">DATEDIF(Car[[#This Row],[birthdate]],TODAY(),"Y")</f>
        <v>37</v>
      </c>
      <c r="D25250" t="s">
        <v>27</v>
      </c>
      <c r="E25250" t="s">
        <v>18</v>
      </c>
      <c r="F25250" t="s">
        <v>19</v>
      </c>
      <c r="G25250">
        <v>0</v>
      </c>
      <c r="H25250" t="s">
        <v>29</v>
      </c>
      <c r="I25250" t="s">
        <v>30</v>
      </c>
      <c r="J25250" t="s">
        <v>71</v>
      </c>
      <c r="K25250" t="s">
        <v>1168</v>
      </c>
      <c r="L25250" t="s">
        <v>187</v>
      </c>
      <c r="M25250">
        <v>2008</v>
      </c>
      <c r="N25250">
        <v>0</v>
      </c>
      <c r="O25250" t="s">
        <v>40</v>
      </c>
      <c r="P25250" s="3">
        <v>61312.27</v>
      </c>
      <c r="Q25250" s="3">
        <v>135165.19</v>
      </c>
      <c r="R25250" s="3" t="str">
        <f ca="1">IF(Car[[#This Row],[Age]]&lt;=29,"Young Adult",IF(Car[[#This Row],[Age]]&lt;=40,"Adult",IF(Car[[#This Row],[Age]]&lt;=65,"Elderly","Old People")))</f>
        <v>Adult</v>
      </c>
    </row>
    <row r="25251" spans="1:18" x14ac:dyDescent="0.3">
      <c r="A25251" t="s">
        <v>26337</v>
      </c>
      <c r="B25251" s="1">
        <v>28562</v>
      </c>
      <c r="C25251">
        <f ca="1">DATEDIF(Car[[#This Row],[birthdate]],TODAY(),"Y")</f>
        <v>46</v>
      </c>
      <c r="D25251" t="s">
        <v>27</v>
      </c>
      <c r="E25251" t="s">
        <v>18</v>
      </c>
      <c r="F25251" t="s">
        <v>19</v>
      </c>
      <c r="G25251">
        <v>0</v>
      </c>
      <c r="H25251" t="s">
        <v>29</v>
      </c>
      <c r="I25251" t="s">
        <v>30</v>
      </c>
      <c r="J25251" t="s">
        <v>5458</v>
      </c>
      <c r="K25251" t="s">
        <v>5459</v>
      </c>
      <c r="L25251" t="s">
        <v>57</v>
      </c>
      <c r="M25251">
        <v>2009</v>
      </c>
      <c r="N25251">
        <v>3</v>
      </c>
      <c r="O25251" t="s">
        <v>40</v>
      </c>
      <c r="P25251" s="3">
        <v>15304.94</v>
      </c>
      <c r="Q25251" s="3">
        <v>113430.3</v>
      </c>
      <c r="R25251" s="3" t="str">
        <f ca="1">IF(Car[[#This Row],[Age]]&lt;=29,"Young Adult",IF(Car[[#This Row],[Age]]&lt;=40,"Adult",IF(Car[[#This Row],[Age]]&lt;=65,"Elderly","Old People")))</f>
        <v>Elderly</v>
      </c>
    </row>
    <row r="25252" spans="1:18" x14ac:dyDescent="0.3">
      <c r="A25252" t="s">
        <v>26338</v>
      </c>
      <c r="B25252" s="1">
        <v>19243</v>
      </c>
      <c r="C25252">
        <f ca="1">DATEDIF(Car[[#This Row],[birthdate]],TODAY(),"Y")</f>
        <v>72</v>
      </c>
      <c r="D25252" t="s">
        <v>27</v>
      </c>
      <c r="E25252" t="s">
        <v>46</v>
      </c>
      <c r="F25252" t="s">
        <v>28</v>
      </c>
      <c r="G25252">
        <v>0</v>
      </c>
      <c r="H25252" t="s">
        <v>29</v>
      </c>
      <c r="I25252" t="s">
        <v>30</v>
      </c>
      <c r="J25252" t="s">
        <v>128</v>
      </c>
      <c r="K25252" t="s">
        <v>1826</v>
      </c>
      <c r="L25252" t="s">
        <v>65</v>
      </c>
      <c r="M25252">
        <v>1993</v>
      </c>
      <c r="N25252">
        <v>0</v>
      </c>
      <c r="O25252" t="s">
        <v>34</v>
      </c>
      <c r="P25252" s="3">
        <v>53592.800000000003</v>
      </c>
      <c r="Q25252" s="3">
        <v>122563.86</v>
      </c>
      <c r="R25252" s="3" t="str">
        <f ca="1">IF(Car[[#This Row],[Age]]&lt;=29,"Young Adult",IF(Car[[#This Row],[Age]]&lt;=40,"Adult",IF(Car[[#This Row],[Age]]&lt;=65,"Elderly","Old People")))</f>
        <v>Old People</v>
      </c>
    </row>
    <row r="25253" spans="1:18" x14ac:dyDescent="0.3">
      <c r="A25253" t="s">
        <v>26339</v>
      </c>
      <c r="B25253" s="1">
        <v>36281</v>
      </c>
      <c r="C25253">
        <f ca="1">DATEDIF(Car[[#This Row],[birthdate]],TODAY(),"Y")</f>
        <v>25</v>
      </c>
      <c r="D25253" t="s">
        <v>17</v>
      </c>
      <c r="E25253" t="s">
        <v>18</v>
      </c>
      <c r="F25253" t="s">
        <v>28</v>
      </c>
      <c r="G25253">
        <v>0</v>
      </c>
      <c r="H25253" t="s">
        <v>29</v>
      </c>
      <c r="I25253" t="s">
        <v>30</v>
      </c>
      <c r="J25253" t="s">
        <v>64</v>
      </c>
      <c r="K25253">
        <v>626</v>
      </c>
      <c r="L25253" t="s">
        <v>80</v>
      </c>
      <c r="M25253">
        <v>1993</v>
      </c>
      <c r="N25253">
        <v>0</v>
      </c>
      <c r="O25253" t="s">
        <v>69</v>
      </c>
      <c r="P25253" s="3">
        <v>78675.240000000005</v>
      </c>
      <c r="Q25253" s="3">
        <v>226765.71</v>
      </c>
      <c r="R25253" s="3" t="str">
        <f ca="1">IF(Car[[#This Row],[Age]]&lt;=29,"Young Adult",IF(Car[[#This Row],[Age]]&lt;=40,"Adult",IF(Car[[#This Row],[Age]]&lt;=65,"Elderly","Old People")))</f>
        <v>Young Adult</v>
      </c>
    </row>
    <row r="25254" spans="1:18" x14ac:dyDescent="0.3">
      <c r="A25254" t="s">
        <v>26340</v>
      </c>
      <c r="B25254" s="1">
        <v>36902</v>
      </c>
      <c r="C25254">
        <f ca="1">DATEDIF(Car[[#This Row],[birthdate]],TODAY(),"Y")</f>
        <v>24</v>
      </c>
      <c r="D25254" t="s">
        <v>27</v>
      </c>
      <c r="E25254" t="s">
        <v>18</v>
      </c>
      <c r="F25254" t="s">
        <v>28</v>
      </c>
      <c r="G25254">
        <v>0</v>
      </c>
      <c r="H25254" t="s">
        <v>29</v>
      </c>
      <c r="I25254" t="s">
        <v>30</v>
      </c>
      <c r="J25254" t="s">
        <v>115</v>
      </c>
      <c r="K25254">
        <v>2500</v>
      </c>
      <c r="L25254" t="s">
        <v>24</v>
      </c>
      <c r="M25254">
        <v>1997</v>
      </c>
      <c r="N25254">
        <v>0</v>
      </c>
      <c r="O25254" t="s">
        <v>34</v>
      </c>
      <c r="P25254" s="3">
        <v>73874.47</v>
      </c>
      <c r="Q25254" s="3">
        <v>123682.94</v>
      </c>
      <c r="R25254" s="3" t="str">
        <f ca="1">IF(Car[[#This Row],[Age]]&lt;=29,"Young Adult",IF(Car[[#This Row],[Age]]&lt;=40,"Adult",IF(Car[[#This Row],[Age]]&lt;=65,"Elderly","Old People")))</f>
        <v>Young Adult</v>
      </c>
    </row>
    <row r="25255" spans="1:18" x14ac:dyDescent="0.3">
      <c r="A25255" t="s">
        <v>26341</v>
      </c>
      <c r="B25255" s="1">
        <v>29784</v>
      </c>
      <c r="C25255">
        <f ca="1">DATEDIF(Car[[#This Row],[birthdate]],TODAY(),"Y")</f>
        <v>43</v>
      </c>
      <c r="D25255" t="s">
        <v>27</v>
      </c>
      <c r="E25255" t="s">
        <v>18</v>
      </c>
      <c r="F25255" t="s">
        <v>28</v>
      </c>
      <c r="G25255">
        <v>0</v>
      </c>
      <c r="H25255" t="s">
        <v>29</v>
      </c>
      <c r="I25255" t="s">
        <v>47</v>
      </c>
      <c r="J25255" t="s">
        <v>64</v>
      </c>
      <c r="K25255">
        <v>626</v>
      </c>
      <c r="L25255" t="s">
        <v>80</v>
      </c>
      <c r="M25255">
        <v>1986</v>
      </c>
      <c r="N25255">
        <v>0</v>
      </c>
      <c r="O25255" t="s">
        <v>34</v>
      </c>
      <c r="P25255" s="3">
        <v>73109.97</v>
      </c>
      <c r="Q25255" s="3">
        <v>60396.93</v>
      </c>
      <c r="R25255" s="3" t="str">
        <f ca="1">IF(Car[[#This Row],[Age]]&lt;=29,"Young Adult",IF(Car[[#This Row],[Age]]&lt;=40,"Adult",IF(Car[[#This Row],[Age]]&lt;=65,"Elderly","Old People")))</f>
        <v>Elderly</v>
      </c>
    </row>
    <row r="25256" spans="1:18" x14ac:dyDescent="0.3">
      <c r="A25256" t="s">
        <v>26342</v>
      </c>
      <c r="B25256" s="1">
        <v>22730</v>
      </c>
      <c r="C25256">
        <f ca="1">DATEDIF(Car[[#This Row],[birthdate]],TODAY(),"Y")</f>
        <v>62</v>
      </c>
      <c r="D25256" t="s">
        <v>27</v>
      </c>
      <c r="E25256" t="s">
        <v>18</v>
      </c>
      <c r="F25256" t="s">
        <v>28</v>
      </c>
      <c r="G25256">
        <v>0</v>
      </c>
      <c r="H25256" t="s">
        <v>29</v>
      </c>
      <c r="I25256" t="s">
        <v>30</v>
      </c>
      <c r="J25256" t="s">
        <v>42</v>
      </c>
      <c r="K25256" t="s">
        <v>172</v>
      </c>
      <c r="L25256" t="s">
        <v>61</v>
      </c>
      <c r="M25256">
        <v>2000</v>
      </c>
      <c r="N25256">
        <v>0</v>
      </c>
      <c r="O25256" t="s">
        <v>62</v>
      </c>
      <c r="P25256" s="3">
        <v>10557.7</v>
      </c>
      <c r="Q25256" s="3">
        <v>122562.83</v>
      </c>
      <c r="R25256" s="3" t="str">
        <f ca="1">IF(Car[[#This Row],[Age]]&lt;=29,"Young Adult",IF(Car[[#This Row],[Age]]&lt;=40,"Adult",IF(Car[[#This Row],[Age]]&lt;=65,"Elderly","Old People")))</f>
        <v>Elderly</v>
      </c>
    </row>
    <row r="25257" spans="1:18" x14ac:dyDescent="0.3">
      <c r="A25257" t="s">
        <v>26343</v>
      </c>
      <c r="B25257" s="1">
        <v>27729</v>
      </c>
      <c r="C25257">
        <f ca="1">DATEDIF(Car[[#This Row],[birthdate]],TODAY(),"Y")</f>
        <v>49</v>
      </c>
      <c r="D25257" t="s">
        <v>17</v>
      </c>
      <c r="E25257" t="s">
        <v>18</v>
      </c>
      <c r="F25257" t="s">
        <v>19</v>
      </c>
      <c r="G25257">
        <v>0</v>
      </c>
      <c r="H25257" t="s">
        <v>29</v>
      </c>
      <c r="I25257" t="s">
        <v>30</v>
      </c>
      <c r="J25257" t="s">
        <v>141</v>
      </c>
      <c r="K25257" t="s">
        <v>1008</v>
      </c>
      <c r="L25257" t="s">
        <v>100</v>
      </c>
      <c r="M25257">
        <v>2009</v>
      </c>
      <c r="N25257">
        <v>1</v>
      </c>
      <c r="O25257" t="s">
        <v>40</v>
      </c>
      <c r="P25257" s="3">
        <v>76243.259999999995</v>
      </c>
      <c r="Q25257" s="3">
        <v>98696.82</v>
      </c>
      <c r="R25257" s="3" t="str">
        <f ca="1">IF(Car[[#This Row],[Age]]&lt;=29,"Young Adult",IF(Car[[#This Row],[Age]]&lt;=40,"Adult",IF(Car[[#This Row],[Age]]&lt;=65,"Elderly","Old People")))</f>
        <v>Elderly</v>
      </c>
    </row>
    <row r="25258" spans="1:18" x14ac:dyDescent="0.3">
      <c r="A25258" t="s">
        <v>26344</v>
      </c>
      <c r="B25258" s="1">
        <v>30717</v>
      </c>
      <c r="C25258">
        <f ca="1">DATEDIF(Car[[#This Row],[birthdate]],TODAY(),"Y")</f>
        <v>41</v>
      </c>
      <c r="D25258" t="s">
        <v>27</v>
      </c>
      <c r="E25258" t="s">
        <v>18</v>
      </c>
      <c r="F25258" t="s">
        <v>28</v>
      </c>
      <c r="G25258">
        <v>0</v>
      </c>
      <c r="H25258" t="s">
        <v>29</v>
      </c>
      <c r="I25258" t="s">
        <v>21</v>
      </c>
      <c r="J25258" t="s">
        <v>169</v>
      </c>
      <c r="K25258" t="s">
        <v>5751</v>
      </c>
      <c r="L25258" t="s">
        <v>117</v>
      </c>
      <c r="M25258">
        <v>1966</v>
      </c>
      <c r="N25258">
        <v>0</v>
      </c>
      <c r="O25258" t="s">
        <v>69</v>
      </c>
      <c r="P25258" s="3">
        <v>2163.6999999999998</v>
      </c>
      <c r="Q25258" s="3">
        <v>142612.75</v>
      </c>
      <c r="R25258" s="3" t="str">
        <f ca="1">IF(Car[[#This Row],[Age]]&lt;=29,"Young Adult",IF(Car[[#This Row],[Age]]&lt;=40,"Adult",IF(Car[[#This Row],[Age]]&lt;=65,"Elderly","Old People")))</f>
        <v>Elderly</v>
      </c>
    </row>
    <row r="25259" spans="1:18" x14ac:dyDescent="0.3">
      <c r="A25259" t="s">
        <v>26345</v>
      </c>
      <c r="B25259" s="1">
        <v>32216</v>
      </c>
      <c r="C25259">
        <f ca="1">DATEDIF(Car[[#This Row],[birthdate]],TODAY(),"Y")</f>
        <v>36</v>
      </c>
      <c r="D25259" t="s">
        <v>27</v>
      </c>
      <c r="E25259" t="s">
        <v>18</v>
      </c>
      <c r="F25259" t="s">
        <v>28</v>
      </c>
      <c r="G25259">
        <v>1</v>
      </c>
      <c r="H25259" t="s">
        <v>20</v>
      </c>
      <c r="I25259" t="s">
        <v>30</v>
      </c>
      <c r="J25259" t="s">
        <v>119</v>
      </c>
      <c r="K25259">
        <v>600</v>
      </c>
      <c r="L25259" t="s">
        <v>80</v>
      </c>
      <c r="M25259">
        <v>1958</v>
      </c>
      <c r="N25259">
        <v>2</v>
      </c>
      <c r="O25259" t="s">
        <v>34</v>
      </c>
      <c r="P25259" s="3">
        <v>4114.7700000000004</v>
      </c>
      <c r="Q25259" s="3">
        <v>65732.89</v>
      </c>
      <c r="R25259" s="3" t="str">
        <f ca="1">IF(Car[[#This Row],[Age]]&lt;=29,"Young Adult",IF(Car[[#This Row],[Age]]&lt;=40,"Adult",IF(Car[[#This Row],[Age]]&lt;=65,"Elderly","Old People")))</f>
        <v>Adult</v>
      </c>
    </row>
    <row r="25260" spans="1:18" x14ac:dyDescent="0.3">
      <c r="A25260" t="s">
        <v>26346</v>
      </c>
      <c r="B25260" s="1">
        <v>33573</v>
      </c>
      <c r="C25260">
        <f ca="1">DATEDIF(Car[[#This Row],[birthdate]],TODAY(),"Y")</f>
        <v>33</v>
      </c>
      <c r="D25260" t="s">
        <v>36</v>
      </c>
      <c r="E25260" t="s">
        <v>18</v>
      </c>
      <c r="F25260" t="s">
        <v>19</v>
      </c>
      <c r="G25260">
        <v>0</v>
      </c>
      <c r="H25260" t="s">
        <v>29</v>
      </c>
      <c r="I25260" t="s">
        <v>21</v>
      </c>
      <c r="J25260" t="s">
        <v>119</v>
      </c>
      <c r="K25260" t="s">
        <v>395</v>
      </c>
      <c r="L25260" t="s">
        <v>39</v>
      </c>
      <c r="M25260">
        <v>2004</v>
      </c>
      <c r="N25260">
        <v>0</v>
      </c>
      <c r="O25260" t="s">
        <v>25</v>
      </c>
      <c r="P25260" s="3">
        <v>73107.320000000007</v>
      </c>
      <c r="Q25260" s="3">
        <v>193079.51</v>
      </c>
      <c r="R25260" s="3" t="str">
        <f ca="1">IF(Car[[#This Row],[Age]]&lt;=29,"Young Adult",IF(Car[[#This Row],[Age]]&lt;=40,"Adult",IF(Car[[#This Row],[Age]]&lt;=65,"Elderly","Old People")))</f>
        <v>Adult</v>
      </c>
    </row>
    <row r="25261" spans="1:18" x14ac:dyDescent="0.3">
      <c r="A25261" t="s">
        <v>26347</v>
      </c>
      <c r="B25261" s="1">
        <v>20490</v>
      </c>
      <c r="C25261">
        <f ca="1">DATEDIF(Car[[#This Row],[birthdate]],TODAY(),"Y")</f>
        <v>69</v>
      </c>
      <c r="D25261" t="s">
        <v>17</v>
      </c>
      <c r="E25261" t="s">
        <v>46</v>
      </c>
      <c r="F25261" t="s">
        <v>19</v>
      </c>
      <c r="G25261">
        <v>0</v>
      </c>
      <c r="H25261" t="s">
        <v>29</v>
      </c>
      <c r="I25261" t="s">
        <v>47</v>
      </c>
      <c r="J25261" t="s">
        <v>164</v>
      </c>
      <c r="K25261" t="s">
        <v>8016</v>
      </c>
      <c r="L25261" t="s">
        <v>134</v>
      </c>
      <c r="M25261">
        <v>1993</v>
      </c>
      <c r="N25261">
        <v>0</v>
      </c>
      <c r="O25261" t="s">
        <v>34</v>
      </c>
      <c r="P25261" s="3">
        <v>46119.16</v>
      </c>
      <c r="Q25261" s="3">
        <v>186069.26</v>
      </c>
      <c r="R25261" s="3" t="str">
        <f ca="1">IF(Car[[#This Row],[Age]]&lt;=29,"Young Adult",IF(Car[[#This Row],[Age]]&lt;=40,"Adult",IF(Car[[#This Row],[Age]]&lt;=65,"Elderly","Old People")))</f>
        <v>Old People</v>
      </c>
    </row>
    <row r="25262" spans="1:18" x14ac:dyDescent="0.3">
      <c r="A25262" t="s">
        <v>26348</v>
      </c>
      <c r="B25262" s="1">
        <v>25641</v>
      </c>
      <c r="C25262">
        <f ca="1">DATEDIF(Car[[#This Row],[birthdate]],TODAY(),"Y")</f>
        <v>54</v>
      </c>
      <c r="D25262" t="s">
        <v>36</v>
      </c>
      <c r="E25262" t="s">
        <v>18</v>
      </c>
      <c r="F25262" t="s">
        <v>19</v>
      </c>
      <c r="G25262">
        <v>0</v>
      </c>
      <c r="H25262" t="s">
        <v>20</v>
      </c>
      <c r="I25262" t="s">
        <v>47</v>
      </c>
      <c r="J25262" t="s">
        <v>124</v>
      </c>
      <c r="K25262" t="s">
        <v>2229</v>
      </c>
      <c r="L25262" t="s">
        <v>100</v>
      </c>
      <c r="M25262">
        <v>2003</v>
      </c>
      <c r="N25262">
        <v>0</v>
      </c>
      <c r="O25262" t="s">
        <v>25</v>
      </c>
      <c r="P25262" s="3">
        <v>92418.95</v>
      </c>
      <c r="Q25262" s="3">
        <v>123885.23</v>
      </c>
      <c r="R25262" s="3" t="str">
        <f ca="1">IF(Car[[#This Row],[Age]]&lt;=29,"Young Adult",IF(Car[[#This Row],[Age]]&lt;=40,"Adult",IF(Car[[#This Row],[Age]]&lt;=65,"Elderly","Old People")))</f>
        <v>Elderly</v>
      </c>
    </row>
    <row r="25263" spans="1:18" x14ac:dyDescent="0.3">
      <c r="A25263" t="s">
        <v>26349</v>
      </c>
      <c r="B25263" s="1">
        <v>26713</v>
      </c>
      <c r="C25263">
        <f ca="1">DATEDIF(Car[[#This Row],[birthdate]],TODAY(),"Y")</f>
        <v>52</v>
      </c>
      <c r="D25263" t="s">
        <v>27</v>
      </c>
      <c r="E25263" t="s">
        <v>18</v>
      </c>
      <c r="F25263" t="s">
        <v>28</v>
      </c>
      <c r="G25263">
        <v>0</v>
      </c>
      <c r="H25263" t="s">
        <v>29</v>
      </c>
      <c r="I25263" t="s">
        <v>21</v>
      </c>
      <c r="J25263" t="s">
        <v>42</v>
      </c>
      <c r="K25263" t="s">
        <v>316</v>
      </c>
      <c r="L25263" t="s">
        <v>39</v>
      </c>
      <c r="M25263">
        <v>1985</v>
      </c>
      <c r="N25263">
        <v>0</v>
      </c>
      <c r="O25263" t="s">
        <v>25</v>
      </c>
      <c r="P25263" s="3">
        <v>7496.98</v>
      </c>
      <c r="Q25263" s="3">
        <v>249456.04</v>
      </c>
      <c r="R25263" s="3" t="str">
        <f ca="1">IF(Car[[#This Row],[Age]]&lt;=29,"Young Adult",IF(Car[[#This Row],[Age]]&lt;=40,"Adult",IF(Car[[#This Row],[Age]]&lt;=65,"Elderly","Old People")))</f>
        <v>Elderly</v>
      </c>
    </row>
    <row r="25264" spans="1:18" x14ac:dyDescent="0.3">
      <c r="A25264" t="s">
        <v>26350</v>
      </c>
      <c r="B25264" s="1">
        <v>18576</v>
      </c>
      <c r="C25264">
        <f ca="1">DATEDIF(Car[[#This Row],[birthdate]],TODAY(),"Y")</f>
        <v>74</v>
      </c>
      <c r="D25264" t="s">
        <v>27</v>
      </c>
      <c r="E25264" t="s">
        <v>18</v>
      </c>
      <c r="F25264" t="s">
        <v>28</v>
      </c>
      <c r="G25264">
        <v>0</v>
      </c>
      <c r="H25264" t="s">
        <v>29</v>
      </c>
      <c r="I25264" t="s">
        <v>50</v>
      </c>
      <c r="J25264" t="s">
        <v>42</v>
      </c>
      <c r="K25264" t="s">
        <v>334</v>
      </c>
      <c r="L25264" t="s">
        <v>117</v>
      </c>
      <c r="M25264">
        <v>2009</v>
      </c>
      <c r="N25264">
        <v>3</v>
      </c>
      <c r="O25264" t="s">
        <v>34</v>
      </c>
      <c r="P25264" s="3">
        <v>95883.8</v>
      </c>
      <c r="Q25264" s="3">
        <v>109627.85</v>
      </c>
      <c r="R25264" s="3" t="str">
        <f ca="1">IF(Car[[#This Row],[Age]]&lt;=29,"Young Adult",IF(Car[[#This Row],[Age]]&lt;=40,"Adult",IF(Car[[#This Row],[Age]]&lt;=65,"Elderly","Old People")))</f>
        <v>Old People</v>
      </c>
    </row>
    <row r="25265" spans="1:18" x14ac:dyDescent="0.3">
      <c r="A25265" t="s">
        <v>26351</v>
      </c>
      <c r="B25265" s="1">
        <v>27425</v>
      </c>
      <c r="C25265">
        <f ca="1">DATEDIF(Car[[#This Row],[birthdate]],TODAY(),"Y")</f>
        <v>50</v>
      </c>
      <c r="D25265" t="s">
        <v>17</v>
      </c>
      <c r="E25265" t="s">
        <v>18</v>
      </c>
      <c r="F25265" t="s">
        <v>28</v>
      </c>
      <c r="G25265">
        <v>1</v>
      </c>
      <c r="H25265" t="s">
        <v>20</v>
      </c>
      <c r="I25265" t="s">
        <v>21</v>
      </c>
      <c r="J25265" t="s">
        <v>515</v>
      </c>
      <c r="K25265" t="s">
        <v>138</v>
      </c>
      <c r="L25265" t="s">
        <v>139</v>
      </c>
      <c r="M25265">
        <v>1997</v>
      </c>
      <c r="N25265">
        <v>0</v>
      </c>
      <c r="O25265" t="s">
        <v>25</v>
      </c>
      <c r="P25265" s="3">
        <v>86292.19</v>
      </c>
      <c r="Q25265" s="3">
        <v>73048.39</v>
      </c>
      <c r="R25265" s="3" t="str">
        <f ca="1">IF(Car[[#This Row],[Age]]&lt;=29,"Young Adult",IF(Car[[#This Row],[Age]]&lt;=40,"Adult",IF(Car[[#This Row],[Age]]&lt;=65,"Elderly","Old People")))</f>
        <v>Elderly</v>
      </c>
    </row>
    <row r="25266" spans="1:18" x14ac:dyDescent="0.3">
      <c r="A25266" t="s">
        <v>26352</v>
      </c>
      <c r="B25266" s="1">
        <v>22504</v>
      </c>
      <c r="C25266">
        <f ca="1">DATEDIF(Car[[#This Row],[birthdate]],TODAY(),"Y")</f>
        <v>63</v>
      </c>
      <c r="D25266" t="s">
        <v>17</v>
      </c>
      <c r="E25266" t="s">
        <v>18</v>
      </c>
      <c r="F25266" t="s">
        <v>28</v>
      </c>
      <c r="G25266">
        <v>0</v>
      </c>
      <c r="H25266" t="s">
        <v>29</v>
      </c>
      <c r="I25266" t="s">
        <v>21</v>
      </c>
      <c r="J25266" t="s">
        <v>42</v>
      </c>
      <c r="K25266" t="s">
        <v>1562</v>
      </c>
      <c r="L25266" t="s">
        <v>33</v>
      </c>
      <c r="M25266">
        <v>2008</v>
      </c>
      <c r="N25266">
        <v>0</v>
      </c>
      <c r="O25266" t="s">
        <v>34</v>
      </c>
      <c r="P25266" s="3">
        <v>28325.46</v>
      </c>
      <c r="Q25266" s="3">
        <v>153425.44</v>
      </c>
      <c r="R25266" s="3" t="str">
        <f ca="1">IF(Car[[#This Row],[Age]]&lt;=29,"Young Adult",IF(Car[[#This Row],[Age]]&lt;=40,"Adult",IF(Car[[#This Row],[Age]]&lt;=65,"Elderly","Old People")))</f>
        <v>Elderly</v>
      </c>
    </row>
    <row r="25267" spans="1:18" x14ac:dyDescent="0.3">
      <c r="A25267" t="s">
        <v>26353</v>
      </c>
      <c r="B25267" s="1">
        <v>31612</v>
      </c>
      <c r="C25267">
        <f ca="1">DATEDIF(Car[[#This Row],[birthdate]],TODAY(),"Y")</f>
        <v>38</v>
      </c>
      <c r="D25267" t="s">
        <v>74</v>
      </c>
      <c r="E25267" t="s">
        <v>18</v>
      </c>
      <c r="F25267" t="s">
        <v>19</v>
      </c>
      <c r="G25267">
        <v>1</v>
      </c>
      <c r="H25267" t="s">
        <v>20</v>
      </c>
      <c r="I25267" t="s">
        <v>30</v>
      </c>
      <c r="J25267" t="s">
        <v>128</v>
      </c>
      <c r="K25267" t="s">
        <v>8045</v>
      </c>
      <c r="L25267" t="s">
        <v>113</v>
      </c>
      <c r="M25267">
        <v>1992</v>
      </c>
      <c r="N25267">
        <v>2</v>
      </c>
      <c r="O25267" t="s">
        <v>40</v>
      </c>
      <c r="P25267" s="3">
        <v>58714.84</v>
      </c>
      <c r="Q25267" s="3">
        <v>184258.02</v>
      </c>
      <c r="R25267" s="3" t="str">
        <f ca="1">IF(Car[[#This Row],[Age]]&lt;=29,"Young Adult",IF(Car[[#This Row],[Age]]&lt;=40,"Adult",IF(Car[[#This Row],[Age]]&lt;=65,"Elderly","Old People")))</f>
        <v>Adult</v>
      </c>
    </row>
    <row r="25268" spans="1:18" x14ac:dyDescent="0.3">
      <c r="A25268" t="s">
        <v>26354</v>
      </c>
      <c r="B25268" s="1">
        <v>29522</v>
      </c>
      <c r="C25268">
        <f ca="1">DATEDIF(Car[[#This Row],[birthdate]],TODAY(),"Y")</f>
        <v>44</v>
      </c>
      <c r="D25268" t="s">
        <v>27</v>
      </c>
      <c r="E25268" t="s">
        <v>18</v>
      </c>
      <c r="F25268" t="s">
        <v>19</v>
      </c>
      <c r="G25268">
        <v>2</v>
      </c>
      <c r="H25268" t="s">
        <v>20</v>
      </c>
      <c r="I25268" t="s">
        <v>21</v>
      </c>
      <c r="J25268" t="s">
        <v>115</v>
      </c>
      <c r="K25268" t="s">
        <v>465</v>
      </c>
      <c r="L25268" t="s">
        <v>126</v>
      </c>
      <c r="M25268">
        <v>2002</v>
      </c>
      <c r="N25268">
        <v>0</v>
      </c>
      <c r="O25268" t="s">
        <v>69</v>
      </c>
      <c r="P25268" s="3">
        <v>99201.99</v>
      </c>
      <c r="Q25268" s="3">
        <v>51149.67</v>
      </c>
      <c r="R25268" s="3" t="str">
        <f ca="1">IF(Car[[#This Row],[Age]]&lt;=29,"Young Adult",IF(Car[[#This Row],[Age]]&lt;=40,"Adult",IF(Car[[#This Row],[Age]]&lt;=65,"Elderly","Old People")))</f>
        <v>Elderly</v>
      </c>
    </row>
    <row r="25269" spans="1:18" x14ac:dyDescent="0.3">
      <c r="A25269" t="s">
        <v>26355</v>
      </c>
      <c r="B25269" s="1">
        <v>24181</v>
      </c>
      <c r="C25269">
        <f ca="1">DATEDIF(Car[[#This Row],[birthdate]],TODAY(),"Y")</f>
        <v>58</v>
      </c>
      <c r="D25269" t="s">
        <v>17</v>
      </c>
      <c r="E25269" t="s">
        <v>46</v>
      </c>
      <c r="F25269" t="s">
        <v>28</v>
      </c>
      <c r="G25269">
        <v>0</v>
      </c>
      <c r="H25269" t="s">
        <v>29</v>
      </c>
      <c r="I25269" t="s">
        <v>30</v>
      </c>
      <c r="J25269" t="s">
        <v>64</v>
      </c>
      <c r="K25269" t="s">
        <v>1157</v>
      </c>
      <c r="L25269" t="s">
        <v>33</v>
      </c>
      <c r="M25269">
        <v>2003</v>
      </c>
      <c r="N25269">
        <v>0</v>
      </c>
      <c r="O25269" t="s">
        <v>34</v>
      </c>
      <c r="P25269" s="3">
        <v>63579.839999999997</v>
      </c>
      <c r="Q25269" s="3">
        <v>241266.22</v>
      </c>
      <c r="R25269" s="3" t="str">
        <f ca="1">IF(Car[[#This Row],[Age]]&lt;=29,"Young Adult",IF(Car[[#This Row],[Age]]&lt;=40,"Adult",IF(Car[[#This Row],[Age]]&lt;=65,"Elderly","Old People")))</f>
        <v>Elderly</v>
      </c>
    </row>
    <row r="25270" spans="1:18" x14ac:dyDescent="0.3">
      <c r="A25270" t="s">
        <v>26356</v>
      </c>
      <c r="B25270" s="1">
        <v>26942</v>
      </c>
      <c r="C25270">
        <f ca="1">DATEDIF(Car[[#This Row],[birthdate]],TODAY(),"Y")</f>
        <v>51</v>
      </c>
      <c r="D25270" t="s">
        <v>27</v>
      </c>
      <c r="E25270" t="s">
        <v>18</v>
      </c>
      <c r="F25270" t="s">
        <v>19</v>
      </c>
      <c r="G25270">
        <v>0</v>
      </c>
      <c r="H25270" t="s">
        <v>29</v>
      </c>
      <c r="I25270" t="s">
        <v>50</v>
      </c>
      <c r="J25270" t="s">
        <v>51</v>
      </c>
      <c r="K25270" t="s">
        <v>349</v>
      </c>
      <c r="L25270" t="s">
        <v>139</v>
      </c>
      <c r="M25270">
        <v>2003</v>
      </c>
      <c r="N25270">
        <v>1</v>
      </c>
      <c r="O25270" t="s">
        <v>62</v>
      </c>
      <c r="P25270" s="3">
        <v>50488.33</v>
      </c>
      <c r="Q25270" s="3">
        <v>48521.05</v>
      </c>
      <c r="R25270" s="3" t="str">
        <f ca="1">IF(Car[[#This Row],[Age]]&lt;=29,"Young Adult",IF(Car[[#This Row],[Age]]&lt;=40,"Adult",IF(Car[[#This Row],[Age]]&lt;=65,"Elderly","Old People")))</f>
        <v>Elderly</v>
      </c>
    </row>
    <row r="25271" spans="1:18" x14ac:dyDescent="0.3">
      <c r="A25271" t="s">
        <v>26357</v>
      </c>
      <c r="B25271" s="1">
        <v>31828</v>
      </c>
      <c r="C25271">
        <f ca="1">DATEDIF(Car[[#This Row],[birthdate]],TODAY(),"Y")</f>
        <v>38</v>
      </c>
      <c r="D25271" t="s">
        <v>17</v>
      </c>
      <c r="E25271" t="s">
        <v>18</v>
      </c>
      <c r="F25271" t="s">
        <v>19</v>
      </c>
      <c r="G25271">
        <v>2</v>
      </c>
      <c r="H25271" t="s">
        <v>20</v>
      </c>
      <c r="I25271" t="s">
        <v>47</v>
      </c>
      <c r="J25271" t="s">
        <v>59</v>
      </c>
      <c r="K25271" t="s">
        <v>568</v>
      </c>
      <c r="L25271" t="s">
        <v>178</v>
      </c>
      <c r="M25271">
        <v>1999</v>
      </c>
      <c r="N25271">
        <v>2</v>
      </c>
      <c r="O25271" t="s">
        <v>25</v>
      </c>
      <c r="P25271" s="3">
        <v>28796.48</v>
      </c>
      <c r="Q25271" s="3">
        <v>137281.03</v>
      </c>
      <c r="R25271" s="3" t="str">
        <f ca="1">IF(Car[[#This Row],[Age]]&lt;=29,"Young Adult",IF(Car[[#This Row],[Age]]&lt;=40,"Adult",IF(Car[[#This Row],[Age]]&lt;=65,"Elderly","Old People")))</f>
        <v>Adult</v>
      </c>
    </row>
    <row r="25272" spans="1:18" x14ac:dyDescent="0.3">
      <c r="A25272" t="s">
        <v>26358</v>
      </c>
      <c r="B25272" s="1">
        <v>28211</v>
      </c>
      <c r="C25272">
        <f ca="1">DATEDIF(Car[[#This Row],[birthdate]],TODAY(),"Y")</f>
        <v>47</v>
      </c>
      <c r="D25272" t="s">
        <v>17</v>
      </c>
      <c r="E25272" t="s">
        <v>46</v>
      </c>
      <c r="F25272" t="s">
        <v>28</v>
      </c>
      <c r="G25272">
        <v>0</v>
      </c>
      <c r="H25272" t="s">
        <v>29</v>
      </c>
      <c r="I25272" t="s">
        <v>30</v>
      </c>
      <c r="J25272" t="s">
        <v>356</v>
      </c>
      <c r="K25272" t="s">
        <v>2201</v>
      </c>
      <c r="L25272" t="s">
        <v>65</v>
      </c>
      <c r="M25272">
        <v>2010</v>
      </c>
      <c r="N25272">
        <v>0</v>
      </c>
      <c r="O25272" t="s">
        <v>40</v>
      </c>
      <c r="P25272" s="3">
        <v>82636.61</v>
      </c>
      <c r="Q25272" s="3">
        <v>122491.88</v>
      </c>
      <c r="R25272" s="3" t="str">
        <f ca="1">IF(Car[[#This Row],[Age]]&lt;=29,"Young Adult",IF(Car[[#This Row],[Age]]&lt;=40,"Adult",IF(Car[[#This Row],[Age]]&lt;=65,"Elderly","Old People")))</f>
        <v>Elderly</v>
      </c>
    </row>
    <row r="25273" spans="1:18" x14ac:dyDescent="0.3">
      <c r="A25273" t="s">
        <v>26359</v>
      </c>
      <c r="B25273" s="1">
        <v>30227</v>
      </c>
      <c r="C25273">
        <f ca="1">DATEDIF(Car[[#This Row],[birthdate]],TODAY(),"Y")</f>
        <v>42</v>
      </c>
      <c r="D25273" t="s">
        <v>74</v>
      </c>
      <c r="E25273" t="s">
        <v>18</v>
      </c>
      <c r="F25273" t="s">
        <v>28</v>
      </c>
      <c r="G25273">
        <v>3</v>
      </c>
      <c r="H25273" t="s">
        <v>20</v>
      </c>
      <c r="I25273" t="s">
        <v>30</v>
      </c>
      <c r="J25273" t="s">
        <v>92</v>
      </c>
      <c r="K25273" t="s">
        <v>1611</v>
      </c>
      <c r="L25273" t="s">
        <v>134</v>
      </c>
      <c r="M25273">
        <v>2005</v>
      </c>
      <c r="N25273">
        <v>1</v>
      </c>
      <c r="O25273" t="s">
        <v>34</v>
      </c>
      <c r="P25273" s="3">
        <v>45384.68</v>
      </c>
      <c r="Q25273" s="3">
        <v>158413.82</v>
      </c>
      <c r="R25273" s="3" t="str">
        <f ca="1">IF(Car[[#This Row],[Age]]&lt;=29,"Young Adult",IF(Car[[#This Row],[Age]]&lt;=40,"Adult",IF(Car[[#This Row],[Age]]&lt;=65,"Elderly","Old People")))</f>
        <v>Elderly</v>
      </c>
    </row>
    <row r="25274" spans="1:18" x14ac:dyDescent="0.3">
      <c r="A25274" t="s">
        <v>26360</v>
      </c>
      <c r="B25274" s="1">
        <v>36187</v>
      </c>
      <c r="C25274">
        <f ca="1">DATEDIF(Car[[#This Row],[birthdate]],TODAY(),"Y")</f>
        <v>26</v>
      </c>
      <c r="D25274" t="s">
        <v>27</v>
      </c>
      <c r="E25274" t="s">
        <v>46</v>
      </c>
      <c r="F25274" t="s">
        <v>19</v>
      </c>
      <c r="G25274">
        <v>0</v>
      </c>
      <c r="H25274" t="s">
        <v>29</v>
      </c>
      <c r="I25274" t="s">
        <v>30</v>
      </c>
      <c r="J25274" t="s">
        <v>98</v>
      </c>
      <c r="K25274" t="s">
        <v>463</v>
      </c>
      <c r="L25274" t="s">
        <v>139</v>
      </c>
      <c r="M25274">
        <v>2006</v>
      </c>
      <c r="N25274">
        <v>1</v>
      </c>
      <c r="O25274" t="s">
        <v>34</v>
      </c>
      <c r="P25274" s="3">
        <v>89820.57</v>
      </c>
      <c r="Q25274" s="3">
        <v>101779.98</v>
      </c>
      <c r="R25274" s="3" t="str">
        <f ca="1">IF(Car[[#This Row],[Age]]&lt;=29,"Young Adult",IF(Car[[#This Row],[Age]]&lt;=40,"Adult",IF(Car[[#This Row],[Age]]&lt;=65,"Elderly","Old People")))</f>
        <v>Young Adult</v>
      </c>
    </row>
    <row r="25275" spans="1:18" x14ac:dyDescent="0.3">
      <c r="A25275" t="s">
        <v>26361</v>
      </c>
      <c r="B25275" s="1">
        <v>27573</v>
      </c>
      <c r="C25275">
        <f ca="1">DATEDIF(Car[[#This Row],[birthdate]],TODAY(),"Y")</f>
        <v>49</v>
      </c>
      <c r="D25275" t="s">
        <v>17</v>
      </c>
      <c r="E25275" t="s">
        <v>18</v>
      </c>
      <c r="F25275" t="s">
        <v>19</v>
      </c>
      <c r="G25275">
        <v>1</v>
      </c>
      <c r="H25275" t="s">
        <v>20</v>
      </c>
      <c r="I25275" t="s">
        <v>21</v>
      </c>
      <c r="J25275" t="s">
        <v>37</v>
      </c>
      <c r="K25275" t="s">
        <v>1265</v>
      </c>
      <c r="L25275" t="s">
        <v>61</v>
      </c>
      <c r="M25275">
        <v>2002</v>
      </c>
      <c r="N25275">
        <v>0</v>
      </c>
      <c r="O25275" t="s">
        <v>69</v>
      </c>
      <c r="P25275" s="3">
        <v>72157.509999999995</v>
      </c>
      <c r="Q25275" s="3">
        <v>187851.91</v>
      </c>
      <c r="R25275" s="3" t="str">
        <f ca="1">IF(Car[[#This Row],[Age]]&lt;=29,"Young Adult",IF(Car[[#This Row],[Age]]&lt;=40,"Adult",IF(Car[[#This Row],[Age]]&lt;=65,"Elderly","Old People")))</f>
        <v>Elderly</v>
      </c>
    </row>
    <row r="25276" spans="1:18" x14ac:dyDescent="0.3">
      <c r="A25276" t="s">
        <v>26362</v>
      </c>
      <c r="B25276" s="1">
        <v>28354</v>
      </c>
      <c r="C25276">
        <f ca="1">DATEDIF(Car[[#This Row],[birthdate]],TODAY(),"Y")</f>
        <v>47</v>
      </c>
      <c r="D25276" t="s">
        <v>36</v>
      </c>
      <c r="E25276" t="s">
        <v>18</v>
      </c>
      <c r="F25276" t="s">
        <v>28</v>
      </c>
      <c r="G25276">
        <v>0</v>
      </c>
      <c r="H25276" t="s">
        <v>29</v>
      </c>
      <c r="I25276" t="s">
        <v>21</v>
      </c>
      <c r="J25276" t="s">
        <v>145</v>
      </c>
      <c r="K25276" t="s">
        <v>2484</v>
      </c>
      <c r="L25276" t="s">
        <v>126</v>
      </c>
      <c r="M25276">
        <v>1987</v>
      </c>
      <c r="N25276">
        <v>0</v>
      </c>
      <c r="O25276" t="s">
        <v>69</v>
      </c>
      <c r="P25276" s="3">
        <v>84559.3</v>
      </c>
      <c r="Q25276" s="3">
        <v>160131.46</v>
      </c>
      <c r="R25276" s="3" t="str">
        <f ca="1">IF(Car[[#This Row],[Age]]&lt;=29,"Young Adult",IF(Car[[#This Row],[Age]]&lt;=40,"Adult",IF(Car[[#This Row],[Age]]&lt;=65,"Elderly","Old People")))</f>
        <v>Elderly</v>
      </c>
    </row>
    <row r="25277" spans="1:18" x14ac:dyDescent="0.3">
      <c r="A25277" t="s">
        <v>26363</v>
      </c>
      <c r="B25277" s="1">
        <v>24977</v>
      </c>
      <c r="C25277">
        <f ca="1">DATEDIF(Car[[#This Row],[birthdate]],TODAY(),"Y")</f>
        <v>56</v>
      </c>
      <c r="D25277" t="s">
        <v>74</v>
      </c>
      <c r="E25277" t="s">
        <v>18</v>
      </c>
      <c r="F25277" t="s">
        <v>19</v>
      </c>
      <c r="G25277">
        <v>2</v>
      </c>
      <c r="H25277" t="s">
        <v>20</v>
      </c>
      <c r="I25277" t="s">
        <v>47</v>
      </c>
      <c r="J25277" t="s">
        <v>128</v>
      </c>
      <c r="K25277" t="s">
        <v>2541</v>
      </c>
      <c r="L25277" t="s">
        <v>24</v>
      </c>
      <c r="M25277">
        <v>1994</v>
      </c>
      <c r="N25277">
        <v>3</v>
      </c>
      <c r="O25277" t="s">
        <v>69</v>
      </c>
      <c r="P25277" s="3">
        <v>85044.25</v>
      </c>
      <c r="Q25277" s="3">
        <v>52750.53</v>
      </c>
      <c r="R25277" s="3" t="str">
        <f ca="1">IF(Car[[#This Row],[Age]]&lt;=29,"Young Adult",IF(Car[[#This Row],[Age]]&lt;=40,"Adult",IF(Car[[#This Row],[Age]]&lt;=65,"Elderly","Old People")))</f>
        <v>Elderly</v>
      </c>
    </row>
    <row r="25278" spans="1:18" x14ac:dyDescent="0.3">
      <c r="A25278" t="s">
        <v>26364</v>
      </c>
      <c r="B25278" s="1">
        <v>35840</v>
      </c>
      <c r="C25278">
        <f ca="1">DATEDIF(Car[[#This Row],[birthdate]],TODAY(),"Y")</f>
        <v>27</v>
      </c>
      <c r="D25278" t="s">
        <v>17</v>
      </c>
      <c r="E25278" t="s">
        <v>18</v>
      </c>
      <c r="F25278" t="s">
        <v>28</v>
      </c>
      <c r="G25278">
        <v>0</v>
      </c>
      <c r="H25278" t="s">
        <v>29</v>
      </c>
      <c r="I25278" t="s">
        <v>30</v>
      </c>
      <c r="J25278" t="s">
        <v>128</v>
      </c>
      <c r="K25278" t="s">
        <v>157</v>
      </c>
      <c r="L25278" t="s">
        <v>53</v>
      </c>
      <c r="M25278">
        <v>1999</v>
      </c>
      <c r="N25278">
        <v>0</v>
      </c>
      <c r="O25278" t="s">
        <v>40</v>
      </c>
      <c r="P25278" s="3">
        <v>94713.53</v>
      </c>
      <c r="Q25278" s="3">
        <v>84445.5</v>
      </c>
      <c r="R25278" s="3" t="str">
        <f ca="1">IF(Car[[#This Row],[Age]]&lt;=29,"Young Adult",IF(Car[[#This Row],[Age]]&lt;=40,"Adult",IF(Car[[#This Row],[Age]]&lt;=65,"Elderly","Old People")))</f>
        <v>Young Adult</v>
      </c>
    </row>
    <row r="25279" spans="1:18" x14ac:dyDescent="0.3">
      <c r="A25279" t="s">
        <v>26365</v>
      </c>
      <c r="B25279" s="1">
        <v>31502</v>
      </c>
      <c r="C25279">
        <f ca="1">DATEDIF(Car[[#This Row],[birthdate]],TODAY(),"Y")</f>
        <v>38</v>
      </c>
      <c r="D25279" t="s">
        <v>27</v>
      </c>
      <c r="E25279" t="s">
        <v>18</v>
      </c>
      <c r="F25279" t="s">
        <v>28</v>
      </c>
      <c r="G25279">
        <v>0</v>
      </c>
      <c r="H25279" t="s">
        <v>29</v>
      </c>
      <c r="I25279" t="s">
        <v>21</v>
      </c>
      <c r="J25279" t="s">
        <v>124</v>
      </c>
      <c r="K25279" t="s">
        <v>2229</v>
      </c>
      <c r="L25279" t="s">
        <v>39</v>
      </c>
      <c r="M25279">
        <v>2001</v>
      </c>
      <c r="N25279">
        <v>3</v>
      </c>
      <c r="O25279" t="s">
        <v>34</v>
      </c>
      <c r="P25279" s="3">
        <v>39561</v>
      </c>
      <c r="Q25279" s="3">
        <v>241483.75</v>
      </c>
      <c r="R25279" s="3" t="str">
        <f ca="1">IF(Car[[#This Row],[Age]]&lt;=29,"Young Adult",IF(Car[[#This Row],[Age]]&lt;=40,"Adult",IF(Car[[#This Row],[Age]]&lt;=65,"Elderly","Old People")))</f>
        <v>Adult</v>
      </c>
    </row>
    <row r="25280" spans="1:18" x14ac:dyDescent="0.3">
      <c r="A25280" t="s">
        <v>26366</v>
      </c>
      <c r="B25280" s="1">
        <v>25665</v>
      </c>
      <c r="C25280">
        <f ca="1">DATEDIF(Car[[#This Row],[birthdate]],TODAY(),"Y")</f>
        <v>54</v>
      </c>
      <c r="D25280" t="s">
        <v>27</v>
      </c>
      <c r="E25280" t="s">
        <v>18</v>
      </c>
      <c r="F25280" t="s">
        <v>19</v>
      </c>
      <c r="G25280">
        <v>0</v>
      </c>
      <c r="H25280" t="s">
        <v>20</v>
      </c>
      <c r="I25280" t="s">
        <v>21</v>
      </c>
      <c r="J25280" t="s">
        <v>71</v>
      </c>
      <c r="K25280" t="s">
        <v>223</v>
      </c>
      <c r="L25280" t="s">
        <v>44</v>
      </c>
      <c r="M25280">
        <v>1968</v>
      </c>
      <c r="N25280">
        <v>0</v>
      </c>
      <c r="O25280" t="s">
        <v>69</v>
      </c>
      <c r="P25280" s="3">
        <v>60123.46</v>
      </c>
      <c r="Q25280" s="3">
        <v>198989.57</v>
      </c>
      <c r="R25280" s="3" t="str">
        <f ca="1">IF(Car[[#This Row],[Age]]&lt;=29,"Young Adult",IF(Car[[#This Row],[Age]]&lt;=40,"Adult",IF(Car[[#This Row],[Age]]&lt;=65,"Elderly","Old People")))</f>
        <v>Elderly</v>
      </c>
    </row>
    <row r="25281" spans="1:18" x14ac:dyDescent="0.3">
      <c r="A25281" t="s">
        <v>26367</v>
      </c>
      <c r="B25281" s="1">
        <v>18930</v>
      </c>
      <c r="C25281">
        <f ca="1">DATEDIF(Car[[#This Row],[birthdate]],TODAY(),"Y")</f>
        <v>73</v>
      </c>
      <c r="D25281" t="s">
        <v>27</v>
      </c>
      <c r="E25281" t="s">
        <v>18</v>
      </c>
      <c r="F25281" t="s">
        <v>28</v>
      </c>
      <c r="G25281">
        <v>0</v>
      </c>
      <c r="H25281" t="s">
        <v>20</v>
      </c>
      <c r="I25281" t="s">
        <v>30</v>
      </c>
      <c r="J25281" t="s">
        <v>104</v>
      </c>
      <c r="K25281" t="s">
        <v>4557</v>
      </c>
      <c r="L25281" t="s">
        <v>24</v>
      </c>
      <c r="M25281">
        <v>2006</v>
      </c>
      <c r="N25281">
        <v>0</v>
      </c>
      <c r="O25281" t="s">
        <v>34</v>
      </c>
      <c r="P25281" s="3">
        <v>35413.449999999997</v>
      </c>
      <c r="Q25281" s="3">
        <v>158807.42000000001</v>
      </c>
      <c r="R25281" s="3" t="str">
        <f ca="1">IF(Car[[#This Row],[Age]]&lt;=29,"Young Adult",IF(Car[[#This Row],[Age]]&lt;=40,"Adult",IF(Car[[#This Row],[Age]]&lt;=65,"Elderly","Old People")))</f>
        <v>Old People</v>
      </c>
    </row>
    <row r="25282" spans="1:18" x14ac:dyDescent="0.3">
      <c r="A25282" t="s">
        <v>26368</v>
      </c>
      <c r="B25282" s="1">
        <v>32510</v>
      </c>
      <c r="C25282">
        <f ca="1">DATEDIF(Car[[#This Row],[birthdate]],TODAY(),"Y")</f>
        <v>36</v>
      </c>
      <c r="D25282" t="s">
        <v>27</v>
      </c>
      <c r="E25282" t="s">
        <v>18</v>
      </c>
      <c r="F25282" t="s">
        <v>19</v>
      </c>
      <c r="G25282">
        <v>1</v>
      </c>
      <c r="H25282" t="s">
        <v>20</v>
      </c>
      <c r="I25282" t="s">
        <v>30</v>
      </c>
      <c r="J25282" t="s">
        <v>169</v>
      </c>
      <c r="K25282" t="s">
        <v>656</v>
      </c>
      <c r="L25282" t="s">
        <v>68</v>
      </c>
      <c r="M25282">
        <v>1968</v>
      </c>
      <c r="N25282">
        <v>4</v>
      </c>
      <c r="O25282" t="s">
        <v>69</v>
      </c>
      <c r="P25282" s="3">
        <v>68206.009999999995</v>
      </c>
      <c r="Q25282" s="3">
        <v>80039.820000000007</v>
      </c>
      <c r="R25282" s="3" t="str">
        <f ca="1">IF(Car[[#This Row],[Age]]&lt;=29,"Young Adult",IF(Car[[#This Row],[Age]]&lt;=40,"Adult",IF(Car[[#This Row],[Age]]&lt;=65,"Elderly","Old People")))</f>
        <v>Adult</v>
      </c>
    </row>
    <row r="25283" spans="1:18" x14ac:dyDescent="0.3">
      <c r="A25283" t="s">
        <v>26369</v>
      </c>
      <c r="B25283" s="1">
        <v>29235</v>
      </c>
      <c r="C25283">
        <f ca="1">DATEDIF(Car[[#This Row],[birthdate]],TODAY(),"Y")</f>
        <v>45</v>
      </c>
      <c r="D25283" t="s">
        <v>36</v>
      </c>
      <c r="E25283" t="s">
        <v>18</v>
      </c>
      <c r="F25283" t="s">
        <v>19</v>
      </c>
      <c r="G25283">
        <v>1</v>
      </c>
      <c r="H25283" t="s">
        <v>20</v>
      </c>
      <c r="I25283" t="s">
        <v>47</v>
      </c>
      <c r="J25283" t="s">
        <v>59</v>
      </c>
      <c r="K25283" t="s">
        <v>131</v>
      </c>
      <c r="L25283" t="s">
        <v>53</v>
      </c>
      <c r="M25283">
        <v>2009</v>
      </c>
      <c r="N25283">
        <v>0</v>
      </c>
      <c r="O25283" t="s">
        <v>34</v>
      </c>
      <c r="P25283" s="3">
        <v>32268.41</v>
      </c>
      <c r="Q25283" s="3">
        <v>237523.22</v>
      </c>
      <c r="R25283" s="3" t="str">
        <f ca="1">IF(Car[[#This Row],[Age]]&lt;=29,"Young Adult",IF(Car[[#This Row],[Age]]&lt;=40,"Adult",IF(Car[[#This Row],[Age]]&lt;=65,"Elderly","Old People")))</f>
        <v>Elderly</v>
      </c>
    </row>
    <row r="25284" spans="1:18" x14ac:dyDescent="0.3">
      <c r="A25284" t="s">
        <v>26370</v>
      </c>
      <c r="B25284" s="1">
        <v>24493</v>
      </c>
      <c r="C25284">
        <f ca="1">DATEDIF(Car[[#This Row],[birthdate]],TODAY(),"Y")</f>
        <v>58</v>
      </c>
      <c r="D25284" t="s">
        <v>27</v>
      </c>
      <c r="E25284" t="s">
        <v>18</v>
      </c>
      <c r="F25284" t="s">
        <v>28</v>
      </c>
      <c r="G25284">
        <v>0</v>
      </c>
      <c r="H25284" t="s">
        <v>29</v>
      </c>
      <c r="I25284" t="s">
        <v>30</v>
      </c>
      <c r="J25284" t="s">
        <v>22</v>
      </c>
      <c r="K25284" t="s">
        <v>1030</v>
      </c>
      <c r="L25284" t="s">
        <v>61</v>
      </c>
      <c r="M25284">
        <v>2004</v>
      </c>
      <c r="N25284">
        <v>0</v>
      </c>
      <c r="O25284" t="s">
        <v>69</v>
      </c>
      <c r="P25284" s="3">
        <v>51235.14</v>
      </c>
      <c r="Q25284" s="3">
        <v>165453.95000000001</v>
      </c>
      <c r="R25284" s="3" t="str">
        <f ca="1">IF(Car[[#This Row],[Age]]&lt;=29,"Young Adult",IF(Car[[#This Row],[Age]]&lt;=40,"Adult",IF(Car[[#This Row],[Age]]&lt;=65,"Elderly","Old People")))</f>
        <v>Elderly</v>
      </c>
    </row>
    <row r="25285" spans="1:18" x14ac:dyDescent="0.3">
      <c r="A25285" t="s">
        <v>26371</v>
      </c>
      <c r="B25285" s="1">
        <v>24032</v>
      </c>
      <c r="C25285">
        <f ca="1">DATEDIF(Car[[#This Row],[birthdate]],TODAY(),"Y")</f>
        <v>59</v>
      </c>
      <c r="D25285" t="s">
        <v>74</v>
      </c>
      <c r="E25285" t="s">
        <v>18</v>
      </c>
      <c r="F25285" t="s">
        <v>28</v>
      </c>
      <c r="G25285">
        <v>0</v>
      </c>
      <c r="H25285" t="s">
        <v>29</v>
      </c>
      <c r="I25285" t="s">
        <v>30</v>
      </c>
      <c r="J25285" t="s">
        <v>51</v>
      </c>
      <c r="K25285" t="s">
        <v>692</v>
      </c>
      <c r="L25285" t="s">
        <v>134</v>
      </c>
      <c r="M25285">
        <v>2012</v>
      </c>
      <c r="N25285">
        <v>2</v>
      </c>
      <c r="O25285" t="s">
        <v>62</v>
      </c>
      <c r="P25285" s="3">
        <v>56762</v>
      </c>
      <c r="Q25285" s="3">
        <v>183374.17</v>
      </c>
      <c r="R25285" s="3" t="str">
        <f ca="1">IF(Car[[#This Row],[Age]]&lt;=29,"Young Adult",IF(Car[[#This Row],[Age]]&lt;=40,"Adult",IF(Car[[#This Row],[Age]]&lt;=65,"Elderly","Old People")))</f>
        <v>Elderly</v>
      </c>
    </row>
    <row r="25286" spans="1:18" x14ac:dyDescent="0.3">
      <c r="A25286" t="s">
        <v>26372</v>
      </c>
      <c r="B25286" s="1">
        <v>35224</v>
      </c>
      <c r="C25286">
        <f ca="1">DATEDIF(Car[[#This Row],[birthdate]],TODAY(),"Y")</f>
        <v>28</v>
      </c>
      <c r="D25286" t="s">
        <v>27</v>
      </c>
      <c r="E25286" t="s">
        <v>46</v>
      </c>
      <c r="F25286" t="s">
        <v>28</v>
      </c>
      <c r="G25286">
        <v>0</v>
      </c>
      <c r="H25286" t="s">
        <v>29</v>
      </c>
      <c r="I25286" t="s">
        <v>30</v>
      </c>
      <c r="J25286" t="s">
        <v>42</v>
      </c>
      <c r="K25286" t="s">
        <v>446</v>
      </c>
      <c r="L25286" t="s">
        <v>100</v>
      </c>
      <c r="M25286">
        <v>2002</v>
      </c>
      <c r="N25286">
        <v>0</v>
      </c>
      <c r="O25286" t="s">
        <v>62</v>
      </c>
      <c r="P25286" s="3">
        <v>51880.63</v>
      </c>
      <c r="Q25286" s="3">
        <v>67768.7</v>
      </c>
      <c r="R25286" s="3" t="str">
        <f ca="1">IF(Car[[#This Row],[Age]]&lt;=29,"Young Adult",IF(Car[[#This Row],[Age]]&lt;=40,"Adult",IF(Car[[#This Row],[Age]]&lt;=65,"Elderly","Old People")))</f>
        <v>Young Adult</v>
      </c>
    </row>
    <row r="25287" spans="1:18" x14ac:dyDescent="0.3">
      <c r="A25287" t="s">
        <v>26373</v>
      </c>
      <c r="B25287" s="1">
        <v>24781</v>
      </c>
      <c r="C25287">
        <f ca="1">DATEDIF(Car[[#This Row],[birthdate]],TODAY(),"Y")</f>
        <v>57</v>
      </c>
      <c r="D25287" t="s">
        <v>27</v>
      </c>
      <c r="E25287" t="s">
        <v>46</v>
      </c>
      <c r="F25287" t="s">
        <v>28</v>
      </c>
      <c r="G25287">
        <v>1</v>
      </c>
      <c r="H25287" t="s">
        <v>20</v>
      </c>
      <c r="I25287" t="s">
        <v>47</v>
      </c>
      <c r="J25287" t="s">
        <v>64</v>
      </c>
      <c r="K25287" t="s">
        <v>250</v>
      </c>
      <c r="L25287" t="s">
        <v>65</v>
      </c>
      <c r="M25287">
        <v>2003</v>
      </c>
      <c r="N25287">
        <v>0</v>
      </c>
      <c r="O25287" t="s">
        <v>25</v>
      </c>
      <c r="P25287" s="3">
        <v>66761.649999999994</v>
      </c>
      <c r="Q25287" s="3">
        <v>142093.82999999999</v>
      </c>
      <c r="R25287" s="3" t="str">
        <f ca="1">IF(Car[[#This Row],[Age]]&lt;=29,"Young Adult",IF(Car[[#This Row],[Age]]&lt;=40,"Adult",IF(Car[[#This Row],[Age]]&lt;=65,"Elderly","Old People")))</f>
        <v>Elderly</v>
      </c>
    </row>
    <row r="25288" spans="1:18" x14ac:dyDescent="0.3">
      <c r="A25288" t="s">
        <v>26374</v>
      </c>
      <c r="B25288" s="1">
        <v>33878</v>
      </c>
      <c r="C25288">
        <f ca="1">DATEDIF(Car[[#This Row],[birthdate]],TODAY(),"Y")</f>
        <v>32</v>
      </c>
      <c r="D25288" t="s">
        <v>17</v>
      </c>
      <c r="E25288" t="s">
        <v>18</v>
      </c>
      <c r="F25288" t="s">
        <v>19</v>
      </c>
      <c r="G25288">
        <v>0</v>
      </c>
      <c r="H25288" t="s">
        <v>29</v>
      </c>
      <c r="I25288" t="s">
        <v>21</v>
      </c>
      <c r="J25288" t="s">
        <v>278</v>
      </c>
      <c r="K25288" t="s">
        <v>1598</v>
      </c>
      <c r="L25288" t="s">
        <v>61</v>
      </c>
      <c r="M25288">
        <v>1995</v>
      </c>
      <c r="N25288">
        <v>0</v>
      </c>
      <c r="O25288" t="s">
        <v>25</v>
      </c>
      <c r="P25288" s="3">
        <v>36038.46</v>
      </c>
      <c r="Q25288" s="3">
        <v>83349.509999999995</v>
      </c>
      <c r="R25288" s="3" t="str">
        <f ca="1">IF(Car[[#This Row],[Age]]&lt;=29,"Young Adult",IF(Car[[#This Row],[Age]]&lt;=40,"Adult",IF(Car[[#This Row],[Age]]&lt;=65,"Elderly","Old People")))</f>
        <v>Adult</v>
      </c>
    </row>
    <row r="25289" spans="1:18" x14ac:dyDescent="0.3">
      <c r="A25289" t="s">
        <v>26375</v>
      </c>
      <c r="B25289" s="1">
        <v>27354</v>
      </c>
      <c r="C25289">
        <f ca="1">DATEDIF(Car[[#This Row],[birthdate]],TODAY(),"Y")</f>
        <v>50</v>
      </c>
      <c r="D25289" t="s">
        <v>17</v>
      </c>
      <c r="E25289" t="s">
        <v>46</v>
      </c>
      <c r="F25289" t="s">
        <v>19</v>
      </c>
      <c r="G25289">
        <v>2</v>
      </c>
      <c r="H25289" t="s">
        <v>20</v>
      </c>
      <c r="I25289" t="s">
        <v>21</v>
      </c>
      <c r="J25289" t="s">
        <v>301</v>
      </c>
      <c r="K25289" t="s">
        <v>2016</v>
      </c>
      <c r="L25289" t="s">
        <v>53</v>
      </c>
      <c r="M25289">
        <v>1998</v>
      </c>
      <c r="N25289">
        <v>2</v>
      </c>
      <c r="O25289" t="s">
        <v>69</v>
      </c>
      <c r="P25289" s="3">
        <v>36419.279999999999</v>
      </c>
      <c r="Q25289" s="3">
        <v>76179.19</v>
      </c>
      <c r="R25289" s="3" t="str">
        <f ca="1">IF(Car[[#This Row],[Age]]&lt;=29,"Young Adult",IF(Car[[#This Row],[Age]]&lt;=40,"Adult",IF(Car[[#This Row],[Age]]&lt;=65,"Elderly","Old People")))</f>
        <v>Elderly</v>
      </c>
    </row>
    <row r="25290" spans="1:18" x14ac:dyDescent="0.3">
      <c r="A25290" t="s">
        <v>26376</v>
      </c>
      <c r="B25290" s="1">
        <v>29720</v>
      </c>
      <c r="C25290">
        <f ca="1">DATEDIF(Car[[#This Row],[birthdate]],TODAY(),"Y")</f>
        <v>43</v>
      </c>
      <c r="D25290" t="s">
        <v>27</v>
      </c>
      <c r="E25290" t="s">
        <v>18</v>
      </c>
      <c r="F25290" t="s">
        <v>28</v>
      </c>
      <c r="G25290">
        <v>0</v>
      </c>
      <c r="H25290" t="s">
        <v>29</v>
      </c>
      <c r="I25290" t="s">
        <v>21</v>
      </c>
      <c r="J25290" t="s">
        <v>917</v>
      </c>
      <c r="K25290" t="s">
        <v>2936</v>
      </c>
      <c r="L25290" t="s">
        <v>61</v>
      </c>
      <c r="M25290">
        <v>2006</v>
      </c>
      <c r="N25290">
        <v>2</v>
      </c>
      <c r="O25290" t="s">
        <v>69</v>
      </c>
      <c r="P25290" s="3">
        <v>58258.44</v>
      </c>
      <c r="Q25290" s="3">
        <v>154005.04</v>
      </c>
      <c r="R25290" s="3" t="str">
        <f ca="1">IF(Car[[#This Row],[Age]]&lt;=29,"Young Adult",IF(Car[[#This Row],[Age]]&lt;=40,"Adult",IF(Car[[#This Row],[Age]]&lt;=65,"Elderly","Old People")))</f>
        <v>Elderly</v>
      </c>
    </row>
    <row r="25291" spans="1:18" x14ac:dyDescent="0.3">
      <c r="A25291" t="s">
        <v>26377</v>
      </c>
      <c r="B25291" s="1">
        <v>32733</v>
      </c>
      <c r="C25291">
        <f ca="1">DATEDIF(Car[[#This Row],[birthdate]],TODAY(),"Y")</f>
        <v>35</v>
      </c>
      <c r="D25291" t="s">
        <v>27</v>
      </c>
      <c r="E25291" t="s">
        <v>46</v>
      </c>
      <c r="F25291" t="s">
        <v>28</v>
      </c>
      <c r="G25291">
        <v>0</v>
      </c>
      <c r="H25291" t="s">
        <v>20</v>
      </c>
      <c r="I25291" t="s">
        <v>50</v>
      </c>
      <c r="J25291" t="s">
        <v>278</v>
      </c>
      <c r="K25291" t="s">
        <v>895</v>
      </c>
      <c r="L25291" t="s">
        <v>80</v>
      </c>
      <c r="M25291">
        <v>1986</v>
      </c>
      <c r="N25291">
        <v>0</v>
      </c>
      <c r="O25291" t="s">
        <v>40</v>
      </c>
      <c r="P25291" s="3">
        <v>44067.06</v>
      </c>
      <c r="Q25291" s="3">
        <v>184140.88</v>
      </c>
      <c r="R25291" s="3" t="str">
        <f ca="1">IF(Car[[#This Row],[Age]]&lt;=29,"Young Adult",IF(Car[[#This Row],[Age]]&lt;=40,"Adult",IF(Car[[#This Row],[Age]]&lt;=65,"Elderly","Old People")))</f>
        <v>Adult</v>
      </c>
    </row>
    <row r="25292" spans="1:18" x14ac:dyDescent="0.3">
      <c r="A25292" t="s">
        <v>26378</v>
      </c>
      <c r="B25292" s="1">
        <v>26981</v>
      </c>
      <c r="C25292">
        <f ca="1">DATEDIF(Car[[#This Row],[birthdate]],TODAY(),"Y")</f>
        <v>51</v>
      </c>
      <c r="D25292" t="s">
        <v>17</v>
      </c>
      <c r="E25292" t="s">
        <v>46</v>
      </c>
      <c r="F25292" t="s">
        <v>19</v>
      </c>
      <c r="G25292">
        <v>0</v>
      </c>
      <c r="H25292" t="s">
        <v>29</v>
      </c>
      <c r="I25292" t="s">
        <v>21</v>
      </c>
      <c r="J25292" t="s">
        <v>161</v>
      </c>
      <c r="K25292" t="s">
        <v>162</v>
      </c>
      <c r="L25292" t="s">
        <v>134</v>
      </c>
      <c r="M25292">
        <v>2004</v>
      </c>
      <c r="N25292">
        <v>0</v>
      </c>
      <c r="O25292" t="s">
        <v>25</v>
      </c>
      <c r="P25292" s="3">
        <v>78717.94</v>
      </c>
      <c r="Q25292" s="3">
        <v>109714.83</v>
      </c>
      <c r="R25292" s="3" t="str">
        <f ca="1">IF(Car[[#This Row],[Age]]&lt;=29,"Young Adult",IF(Car[[#This Row],[Age]]&lt;=40,"Adult",IF(Car[[#This Row],[Age]]&lt;=65,"Elderly","Old People")))</f>
        <v>Elderly</v>
      </c>
    </row>
    <row r="25293" spans="1:18" x14ac:dyDescent="0.3">
      <c r="A25293" t="s">
        <v>26379</v>
      </c>
      <c r="B25293" s="1">
        <v>29585</v>
      </c>
      <c r="C25293">
        <f ca="1">DATEDIF(Car[[#This Row],[birthdate]],TODAY(),"Y")</f>
        <v>44</v>
      </c>
      <c r="D25293" t="s">
        <v>36</v>
      </c>
      <c r="E25293" t="s">
        <v>18</v>
      </c>
      <c r="F25293" t="s">
        <v>28</v>
      </c>
      <c r="G25293">
        <v>0</v>
      </c>
      <c r="H25293" t="s">
        <v>29</v>
      </c>
      <c r="I25293" t="s">
        <v>30</v>
      </c>
      <c r="J25293" t="s">
        <v>42</v>
      </c>
      <c r="K25293" t="s">
        <v>920</v>
      </c>
      <c r="L25293" t="s">
        <v>100</v>
      </c>
      <c r="M25293">
        <v>2006</v>
      </c>
      <c r="N25293">
        <v>0</v>
      </c>
      <c r="O25293" t="s">
        <v>69</v>
      </c>
      <c r="P25293" s="3">
        <v>83478.080000000002</v>
      </c>
      <c r="Q25293" s="3">
        <v>216103.28</v>
      </c>
      <c r="R25293" s="3" t="str">
        <f ca="1">IF(Car[[#This Row],[Age]]&lt;=29,"Young Adult",IF(Car[[#This Row],[Age]]&lt;=40,"Adult",IF(Car[[#This Row],[Age]]&lt;=65,"Elderly","Old People")))</f>
        <v>Elderly</v>
      </c>
    </row>
    <row r="25294" spans="1:18" x14ac:dyDescent="0.3">
      <c r="A25294" t="s">
        <v>26380</v>
      </c>
      <c r="B25294" s="1">
        <v>22915</v>
      </c>
      <c r="C25294">
        <f ca="1">DATEDIF(Car[[#This Row],[birthdate]],TODAY(),"Y")</f>
        <v>62</v>
      </c>
      <c r="D25294" t="s">
        <v>36</v>
      </c>
      <c r="E25294" t="s">
        <v>46</v>
      </c>
      <c r="F25294" t="s">
        <v>19</v>
      </c>
      <c r="G25294">
        <v>1</v>
      </c>
      <c r="H25294" t="s">
        <v>20</v>
      </c>
      <c r="I25294" t="s">
        <v>30</v>
      </c>
      <c r="J25294" t="s">
        <v>92</v>
      </c>
      <c r="K25294" t="s">
        <v>525</v>
      </c>
      <c r="L25294" t="s">
        <v>100</v>
      </c>
      <c r="M25294">
        <v>2003</v>
      </c>
      <c r="N25294">
        <v>0</v>
      </c>
      <c r="O25294" t="s">
        <v>40</v>
      </c>
      <c r="P25294" s="3">
        <v>48826.720000000001</v>
      </c>
      <c r="Q25294" s="3">
        <v>195278.13</v>
      </c>
      <c r="R25294" s="3" t="str">
        <f ca="1">IF(Car[[#This Row],[Age]]&lt;=29,"Young Adult",IF(Car[[#This Row],[Age]]&lt;=40,"Adult",IF(Car[[#This Row],[Age]]&lt;=65,"Elderly","Old People")))</f>
        <v>Elderly</v>
      </c>
    </row>
    <row r="25295" spans="1:18" x14ac:dyDescent="0.3">
      <c r="A25295" t="s">
        <v>26381</v>
      </c>
      <c r="B25295" s="1">
        <v>36695</v>
      </c>
      <c r="C25295">
        <f ca="1">DATEDIF(Car[[#This Row],[birthdate]],TODAY(),"Y")</f>
        <v>24</v>
      </c>
      <c r="D25295" t="s">
        <v>17</v>
      </c>
      <c r="E25295" t="s">
        <v>18</v>
      </c>
      <c r="F25295" t="s">
        <v>19</v>
      </c>
      <c r="G25295">
        <v>0</v>
      </c>
      <c r="H25295" t="s">
        <v>20</v>
      </c>
      <c r="I25295" t="s">
        <v>30</v>
      </c>
      <c r="J25295" t="s">
        <v>71</v>
      </c>
      <c r="K25295" t="s">
        <v>223</v>
      </c>
      <c r="L25295" t="s">
        <v>126</v>
      </c>
      <c r="M25295">
        <v>1969</v>
      </c>
      <c r="N25295">
        <v>0</v>
      </c>
      <c r="O25295" t="s">
        <v>40</v>
      </c>
      <c r="P25295" s="3">
        <v>24955.72</v>
      </c>
      <c r="Q25295" s="3">
        <v>105686.22</v>
      </c>
      <c r="R25295" s="3" t="str">
        <f ca="1">IF(Car[[#This Row],[Age]]&lt;=29,"Young Adult",IF(Car[[#This Row],[Age]]&lt;=40,"Adult",IF(Car[[#This Row],[Age]]&lt;=65,"Elderly","Old People")))</f>
        <v>Young Adult</v>
      </c>
    </row>
    <row r="25296" spans="1:18" x14ac:dyDescent="0.3">
      <c r="A25296" t="s">
        <v>26382</v>
      </c>
      <c r="B25296" s="1">
        <v>32389</v>
      </c>
      <c r="C25296">
        <f ca="1">DATEDIF(Car[[#This Row],[birthdate]],TODAY(),"Y")</f>
        <v>36</v>
      </c>
      <c r="D25296" t="s">
        <v>17</v>
      </c>
      <c r="E25296" t="s">
        <v>18</v>
      </c>
      <c r="F25296" t="s">
        <v>19</v>
      </c>
      <c r="G25296">
        <v>0</v>
      </c>
      <c r="H25296" t="s">
        <v>29</v>
      </c>
      <c r="I25296" t="s">
        <v>30</v>
      </c>
      <c r="J25296" t="s">
        <v>115</v>
      </c>
      <c r="K25296" t="s">
        <v>1632</v>
      </c>
      <c r="L25296" t="s">
        <v>139</v>
      </c>
      <c r="M25296">
        <v>2002</v>
      </c>
      <c r="N25296">
        <v>1</v>
      </c>
      <c r="O25296" t="s">
        <v>34</v>
      </c>
      <c r="P25296" s="3">
        <v>50181.07</v>
      </c>
      <c r="Q25296" s="3">
        <v>189523.74</v>
      </c>
      <c r="R25296" s="3" t="str">
        <f ca="1">IF(Car[[#This Row],[Age]]&lt;=29,"Young Adult",IF(Car[[#This Row],[Age]]&lt;=40,"Adult",IF(Car[[#This Row],[Age]]&lt;=65,"Elderly","Old People")))</f>
        <v>Adult</v>
      </c>
    </row>
    <row r="25297" spans="1:18" x14ac:dyDescent="0.3">
      <c r="A25297" t="s">
        <v>26383</v>
      </c>
      <c r="B25297" s="1">
        <v>28877</v>
      </c>
      <c r="C25297">
        <f ca="1">DATEDIF(Car[[#This Row],[birthdate]],TODAY(),"Y")</f>
        <v>46</v>
      </c>
      <c r="D25297" t="s">
        <v>74</v>
      </c>
      <c r="E25297" t="s">
        <v>46</v>
      </c>
      <c r="F25297" t="s">
        <v>19</v>
      </c>
      <c r="G25297">
        <v>0</v>
      </c>
      <c r="H25297" t="s">
        <v>29</v>
      </c>
      <c r="I25297" t="s">
        <v>21</v>
      </c>
      <c r="J25297" t="s">
        <v>145</v>
      </c>
      <c r="K25297" t="s">
        <v>270</v>
      </c>
      <c r="L25297" t="s">
        <v>53</v>
      </c>
      <c r="M25297">
        <v>2001</v>
      </c>
      <c r="N25297">
        <v>0</v>
      </c>
      <c r="O25297" t="s">
        <v>69</v>
      </c>
      <c r="P25297" s="3">
        <v>57296.58</v>
      </c>
      <c r="Q25297" s="3">
        <v>104742.65</v>
      </c>
      <c r="R25297" s="3" t="str">
        <f ca="1">IF(Car[[#This Row],[Age]]&lt;=29,"Young Adult",IF(Car[[#This Row],[Age]]&lt;=40,"Adult",IF(Car[[#This Row],[Age]]&lt;=65,"Elderly","Old People")))</f>
        <v>Elderly</v>
      </c>
    </row>
    <row r="25298" spans="1:18" x14ac:dyDescent="0.3">
      <c r="A25298" t="s">
        <v>26384</v>
      </c>
      <c r="B25298" s="1">
        <v>27669</v>
      </c>
      <c r="C25298">
        <f ca="1">DATEDIF(Car[[#This Row],[birthdate]],TODAY(),"Y")</f>
        <v>49</v>
      </c>
      <c r="D25298" t="s">
        <v>17</v>
      </c>
      <c r="E25298" t="s">
        <v>18</v>
      </c>
      <c r="F25298" t="s">
        <v>19</v>
      </c>
      <c r="G25298">
        <v>0</v>
      </c>
      <c r="H25298" t="s">
        <v>29</v>
      </c>
      <c r="I25298" t="s">
        <v>47</v>
      </c>
      <c r="J25298" t="s">
        <v>278</v>
      </c>
      <c r="K25298" t="s">
        <v>9073</v>
      </c>
      <c r="L25298" t="s">
        <v>39</v>
      </c>
      <c r="M25298">
        <v>1987</v>
      </c>
      <c r="N25298">
        <v>0</v>
      </c>
      <c r="O25298" t="s">
        <v>25</v>
      </c>
      <c r="P25298" s="3">
        <v>24999.919999999998</v>
      </c>
      <c r="Q25298" s="3">
        <v>62767.38</v>
      </c>
      <c r="R25298" s="3" t="str">
        <f ca="1">IF(Car[[#This Row],[Age]]&lt;=29,"Young Adult",IF(Car[[#This Row],[Age]]&lt;=40,"Adult",IF(Car[[#This Row],[Age]]&lt;=65,"Elderly","Old People")))</f>
        <v>Elderly</v>
      </c>
    </row>
    <row r="25299" spans="1:18" x14ac:dyDescent="0.3">
      <c r="A25299" t="s">
        <v>26385</v>
      </c>
      <c r="B25299" s="1">
        <v>30796</v>
      </c>
      <c r="C25299">
        <f ca="1">DATEDIF(Car[[#This Row],[birthdate]],TODAY(),"Y")</f>
        <v>40</v>
      </c>
      <c r="D25299" t="s">
        <v>17</v>
      </c>
      <c r="E25299" t="s">
        <v>18</v>
      </c>
      <c r="F25299" t="s">
        <v>28</v>
      </c>
      <c r="G25299">
        <v>0</v>
      </c>
      <c r="H25299" t="s">
        <v>29</v>
      </c>
      <c r="I25299" t="s">
        <v>30</v>
      </c>
      <c r="J25299" t="s">
        <v>71</v>
      </c>
      <c r="K25299" t="s">
        <v>4686</v>
      </c>
      <c r="L25299" t="s">
        <v>134</v>
      </c>
      <c r="M25299">
        <v>1993</v>
      </c>
      <c r="N25299">
        <v>0</v>
      </c>
      <c r="O25299" t="s">
        <v>34</v>
      </c>
      <c r="P25299" s="3">
        <v>75131.88</v>
      </c>
      <c r="Q25299" s="3">
        <v>187050.17</v>
      </c>
      <c r="R25299" s="3" t="str">
        <f ca="1">IF(Car[[#This Row],[Age]]&lt;=29,"Young Adult",IF(Car[[#This Row],[Age]]&lt;=40,"Adult",IF(Car[[#This Row],[Age]]&lt;=65,"Elderly","Old People")))</f>
        <v>Adult</v>
      </c>
    </row>
    <row r="25300" spans="1:18" x14ac:dyDescent="0.3">
      <c r="A25300" t="s">
        <v>26386</v>
      </c>
      <c r="B25300" s="1">
        <v>25353</v>
      </c>
      <c r="C25300">
        <f ca="1">DATEDIF(Car[[#This Row],[birthdate]],TODAY(),"Y")</f>
        <v>55</v>
      </c>
      <c r="D25300" t="s">
        <v>36</v>
      </c>
      <c r="E25300" t="s">
        <v>46</v>
      </c>
      <c r="F25300" t="s">
        <v>19</v>
      </c>
      <c r="G25300">
        <v>0</v>
      </c>
      <c r="H25300" t="s">
        <v>29</v>
      </c>
      <c r="I25300" t="s">
        <v>30</v>
      </c>
      <c r="J25300" t="s">
        <v>119</v>
      </c>
      <c r="K25300">
        <v>600</v>
      </c>
      <c r="L25300" t="s">
        <v>80</v>
      </c>
      <c r="M25300">
        <v>1957</v>
      </c>
      <c r="N25300">
        <v>0</v>
      </c>
      <c r="O25300" t="s">
        <v>25</v>
      </c>
      <c r="P25300" s="3">
        <v>36013.68</v>
      </c>
      <c r="Q25300" s="3">
        <v>68497.320000000007</v>
      </c>
      <c r="R25300" s="3" t="str">
        <f ca="1">IF(Car[[#This Row],[Age]]&lt;=29,"Young Adult",IF(Car[[#This Row],[Age]]&lt;=40,"Adult",IF(Car[[#This Row],[Age]]&lt;=65,"Elderly","Old People")))</f>
        <v>Elderly</v>
      </c>
    </row>
    <row r="25301" spans="1:18" x14ac:dyDescent="0.3">
      <c r="A25301" t="s">
        <v>26387</v>
      </c>
      <c r="B25301" s="1">
        <v>24449</v>
      </c>
      <c r="C25301">
        <f ca="1">DATEDIF(Car[[#This Row],[birthdate]],TODAY(),"Y")</f>
        <v>58</v>
      </c>
      <c r="D25301" t="s">
        <v>27</v>
      </c>
      <c r="E25301" t="s">
        <v>18</v>
      </c>
      <c r="F25301" t="s">
        <v>19</v>
      </c>
      <c r="G25301">
        <v>1</v>
      </c>
      <c r="H25301" t="s">
        <v>20</v>
      </c>
      <c r="I25301" t="s">
        <v>47</v>
      </c>
      <c r="J25301" t="s">
        <v>42</v>
      </c>
      <c r="K25301" t="s">
        <v>5908</v>
      </c>
      <c r="L25301" t="s">
        <v>139</v>
      </c>
      <c r="M25301">
        <v>1967</v>
      </c>
      <c r="N25301">
        <v>0</v>
      </c>
      <c r="O25301" t="s">
        <v>69</v>
      </c>
      <c r="P25301" s="3">
        <v>5113.29</v>
      </c>
      <c r="Q25301" s="3">
        <v>210607.99</v>
      </c>
      <c r="R25301" s="3" t="str">
        <f ca="1">IF(Car[[#This Row],[Age]]&lt;=29,"Young Adult",IF(Car[[#This Row],[Age]]&lt;=40,"Adult",IF(Car[[#This Row],[Age]]&lt;=65,"Elderly","Old People")))</f>
        <v>Elderly</v>
      </c>
    </row>
    <row r="25302" spans="1:18" x14ac:dyDescent="0.3">
      <c r="A25302" t="s">
        <v>26388</v>
      </c>
      <c r="B25302" s="1">
        <v>35038</v>
      </c>
      <c r="C25302">
        <f ca="1">DATEDIF(Car[[#This Row],[birthdate]],TODAY(),"Y")</f>
        <v>29</v>
      </c>
      <c r="D25302" t="s">
        <v>17</v>
      </c>
      <c r="E25302" t="s">
        <v>18</v>
      </c>
      <c r="F25302" t="s">
        <v>19</v>
      </c>
      <c r="G25302">
        <v>0</v>
      </c>
      <c r="H25302" t="s">
        <v>29</v>
      </c>
      <c r="I25302" t="s">
        <v>30</v>
      </c>
      <c r="J25302" t="s">
        <v>278</v>
      </c>
      <c r="K25302" t="s">
        <v>548</v>
      </c>
      <c r="L25302" t="s">
        <v>100</v>
      </c>
      <c r="M25302">
        <v>1992</v>
      </c>
      <c r="N25302">
        <v>0</v>
      </c>
      <c r="O25302" t="s">
        <v>62</v>
      </c>
      <c r="P25302" s="3">
        <v>94074.38</v>
      </c>
      <c r="Q25302" s="3">
        <v>46411.35</v>
      </c>
      <c r="R25302" s="3" t="str">
        <f ca="1">IF(Car[[#This Row],[Age]]&lt;=29,"Young Adult",IF(Car[[#This Row],[Age]]&lt;=40,"Adult",IF(Car[[#This Row],[Age]]&lt;=65,"Elderly","Old People")))</f>
        <v>Young Adult</v>
      </c>
    </row>
    <row r="25303" spans="1:18" x14ac:dyDescent="0.3">
      <c r="A25303" t="s">
        <v>26389</v>
      </c>
      <c r="B25303" s="1">
        <v>30802</v>
      </c>
      <c r="C25303">
        <f ca="1">DATEDIF(Car[[#This Row],[birthdate]],TODAY(),"Y")</f>
        <v>40</v>
      </c>
      <c r="D25303" t="s">
        <v>27</v>
      </c>
      <c r="E25303" t="s">
        <v>18</v>
      </c>
      <c r="F25303" t="s">
        <v>28</v>
      </c>
      <c r="G25303">
        <v>1</v>
      </c>
      <c r="H25303" t="s">
        <v>20</v>
      </c>
      <c r="I25303" t="s">
        <v>30</v>
      </c>
      <c r="J25303" t="s">
        <v>55</v>
      </c>
      <c r="K25303" t="s">
        <v>484</v>
      </c>
      <c r="L25303" t="s">
        <v>100</v>
      </c>
      <c r="M25303">
        <v>2003</v>
      </c>
      <c r="N25303">
        <v>0</v>
      </c>
      <c r="O25303" t="s">
        <v>69</v>
      </c>
      <c r="P25303" s="3">
        <v>48156.56</v>
      </c>
      <c r="Q25303" s="3">
        <v>225107.39</v>
      </c>
      <c r="R25303" s="3" t="str">
        <f ca="1">IF(Car[[#This Row],[Age]]&lt;=29,"Young Adult",IF(Car[[#This Row],[Age]]&lt;=40,"Adult",IF(Car[[#This Row],[Age]]&lt;=65,"Elderly","Old People")))</f>
        <v>Adult</v>
      </c>
    </row>
    <row r="25304" spans="1:18" x14ac:dyDescent="0.3">
      <c r="A25304" t="s">
        <v>26390</v>
      </c>
      <c r="B25304" s="1">
        <v>25086</v>
      </c>
      <c r="C25304">
        <f ca="1">DATEDIF(Car[[#This Row],[birthdate]],TODAY(),"Y")</f>
        <v>56</v>
      </c>
      <c r="D25304" t="s">
        <v>17</v>
      </c>
      <c r="E25304" t="s">
        <v>18</v>
      </c>
      <c r="F25304" t="s">
        <v>28</v>
      </c>
      <c r="G25304">
        <v>1</v>
      </c>
      <c r="H25304" t="s">
        <v>20</v>
      </c>
      <c r="I25304" t="s">
        <v>30</v>
      </c>
      <c r="J25304" t="s">
        <v>59</v>
      </c>
      <c r="K25304" t="s">
        <v>4706</v>
      </c>
      <c r="L25304" t="s">
        <v>24</v>
      </c>
      <c r="M25304">
        <v>1984</v>
      </c>
      <c r="N25304">
        <v>0</v>
      </c>
      <c r="O25304" t="s">
        <v>62</v>
      </c>
      <c r="P25304" s="3">
        <v>68766.080000000002</v>
      </c>
      <c r="Q25304" s="3">
        <v>106432.18</v>
      </c>
      <c r="R25304" s="3" t="str">
        <f ca="1">IF(Car[[#This Row],[Age]]&lt;=29,"Young Adult",IF(Car[[#This Row],[Age]]&lt;=40,"Adult",IF(Car[[#This Row],[Age]]&lt;=65,"Elderly","Old People")))</f>
        <v>Elderly</v>
      </c>
    </row>
    <row r="25305" spans="1:18" x14ac:dyDescent="0.3">
      <c r="A25305" t="s">
        <v>26391</v>
      </c>
      <c r="B25305" s="1">
        <v>19931</v>
      </c>
      <c r="C25305">
        <f ca="1">DATEDIF(Car[[#This Row],[birthdate]],TODAY(),"Y")</f>
        <v>70</v>
      </c>
      <c r="D25305" t="s">
        <v>27</v>
      </c>
      <c r="E25305" t="s">
        <v>18</v>
      </c>
      <c r="F25305" t="s">
        <v>19</v>
      </c>
      <c r="G25305">
        <v>2</v>
      </c>
      <c r="H25305" t="s">
        <v>20</v>
      </c>
      <c r="I25305" t="s">
        <v>30</v>
      </c>
      <c r="J25305" t="s">
        <v>92</v>
      </c>
      <c r="K25305" t="s">
        <v>1882</v>
      </c>
      <c r="L25305" t="s">
        <v>113</v>
      </c>
      <c r="M25305">
        <v>2012</v>
      </c>
      <c r="N25305">
        <v>0</v>
      </c>
      <c r="O25305" t="s">
        <v>34</v>
      </c>
      <c r="P25305" s="3">
        <v>65852.09</v>
      </c>
      <c r="Q25305" s="3">
        <v>203845.9</v>
      </c>
      <c r="R25305" s="3" t="str">
        <f ca="1">IF(Car[[#This Row],[Age]]&lt;=29,"Young Adult",IF(Car[[#This Row],[Age]]&lt;=40,"Adult",IF(Car[[#This Row],[Age]]&lt;=65,"Elderly","Old People")))</f>
        <v>Old People</v>
      </c>
    </row>
    <row r="25306" spans="1:18" x14ac:dyDescent="0.3">
      <c r="A25306" t="s">
        <v>26392</v>
      </c>
      <c r="B25306" s="1">
        <v>21207</v>
      </c>
      <c r="C25306">
        <f ca="1">DATEDIF(Car[[#This Row],[birthdate]],TODAY(),"Y")</f>
        <v>67</v>
      </c>
      <c r="D25306" t="s">
        <v>74</v>
      </c>
      <c r="E25306" t="s">
        <v>18</v>
      </c>
      <c r="F25306" t="s">
        <v>28</v>
      </c>
      <c r="G25306">
        <v>1</v>
      </c>
      <c r="H25306" t="s">
        <v>20</v>
      </c>
      <c r="I25306" t="s">
        <v>30</v>
      </c>
      <c r="J25306" t="s">
        <v>278</v>
      </c>
      <c r="K25306" t="s">
        <v>1285</v>
      </c>
      <c r="L25306" t="s">
        <v>33</v>
      </c>
      <c r="M25306">
        <v>2001</v>
      </c>
      <c r="N25306">
        <v>0</v>
      </c>
      <c r="O25306" t="s">
        <v>40</v>
      </c>
      <c r="P25306" s="3">
        <v>81715.27</v>
      </c>
      <c r="Q25306" s="3">
        <v>234644.93</v>
      </c>
      <c r="R25306" s="3" t="str">
        <f ca="1">IF(Car[[#This Row],[Age]]&lt;=29,"Young Adult",IF(Car[[#This Row],[Age]]&lt;=40,"Adult",IF(Car[[#This Row],[Age]]&lt;=65,"Elderly","Old People")))</f>
        <v>Old People</v>
      </c>
    </row>
    <row r="25307" spans="1:18" x14ac:dyDescent="0.3">
      <c r="A25307" t="s">
        <v>26393</v>
      </c>
      <c r="B25307" s="1">
        <v>37209</v>
      </c>
      <c r="C25307">
        <f ca="1">DATEDIF(Car[[#This Row],[birthdate]],TODAY(),"Y")</f>
        <v>23</v>
      </c>
      <c r="D25307" t="s">
        <v>17</v>
      </c>
      <c r="E25307" t="s">
        <v>18</v>
      </c>
      <c r="F25307" t="s">
        <v>28</v>
      </c>
      <c r="G25307">
        <v>0</v>
      </c>
      <c r="H25307" t="s">
        <v>29</v>
      </c>
      <c r="I25307" t="s">
        <v>50</v>
      </c>
      <c r="J25307" t="s">
        <v>59</v>
      </c>
      <c r="K25307" t="s">
        <v>1781</v>
      </c>
      <c r="L25307" t="s">
        <v>57</v>
      </c>
      <c r="M25307">
        <v>1996</v>
      </c>
      <c r="N25307">
        <v>0</v>
      </c>
      <c r="O25307" t="s">
        <v>69</v>
      </c>
      <c r="P25307" s="3">
        <v>35082.43</v>
      </c>
      <c r="Q25307" s="3">
        <v>91721.83</v>
      </c>
      <c r="R25307" s="3" t="str">
        <f ca="1">IF(Car[[#This Row],[Age]]&lt;=29,"Young Adult",IF(Car[[#This Row],[Age]]&lt;=40,"Adult",IF(Car[[#This Row],[Age]]&lt;=65,"Elderly","Old People")))</f>
        <v>Young Adult</v>
      </c>
    </row>
    <row r="25308" spans="1:18" x14ac:dyDescent="0.3">
      <c r="A25308" t="s">
        <v>26394</v>
      </c>
      <c r="B25308" s="1">
        <v>37296</v>
      </c>
      <c r="C25308">
        <f ca="1">DATEDIF(Car[[#This Row],[birthdate]],TODAY(),"Y")</f>
        <v>23</v>
      </c>
      <c r="D25308" t="s">
        <v>17</v>
      </c>
      <c r="E25308" t="s">
        <v>18</v>
      </c>
      <c r="F25308" t="s">
        <v>28</v>
      </c>
      <c r="G25308">
        <v>0</v>
      </c>
      <c r="H25308" t="s">
        <v>29</v>
      </c>
      <c r="I25308" t="s">
        <v>30</v>
      </c>
      <c r="J25308" t="s">
        <v>613</v>
      </c>
      <c r="K25308" t="s">
        <v>1365</v>
      </c>
      <c r="L25308" t="s">
        <v>109</v>
      </c>
      <c r="M25308">
        <v>1998</v>
      </c>
      <c r="N25308">
        <v>0</v>
      </c>
      <c r="O25308" t="s">
        <v>62</v>
      </c>
      <c r="P25308" s="3">
        <v>96215.31</v>
      </c>
      <c r="Q25308" s="3">
        <v>107838.45</v>
      </c>
      <c r="R25308" s="3" t="str">
        <f ca="1">IF(Car[[#This Row],[Age]]&lt;=29,"Young Adult",IF(Car[[#This Row],[Age]]&lt;=40,"Adult",IF(Car[[#This Row],[Age]]&lt;=65,"Elderly","Old People")))</f>
        <v>Young Adult</v>
      </c>
    </row>
    <row r="25309" spans="1:18" x14ac:dyDescent="0.3">
      <c r="A25309" t="s">
        <v>26395</v>
      </c>
      <c r="B25309" s="1">
        <v>31430</v>
      </c>
      <c r="C25309">
        <f ca="1">DATEDIF(Car[[#This Row],[birthdate]],TODAY(),"Y")</f>
        <v>39</v>
      </c>
      <c r="D25309" t="s">
        <v>27</v>
      </c>
      <c r="E25309" t="s">
        <v>46</v>
      </c>
      <c r="F25309" t="s">
        <v>28</v>
      </c>
      <c r="G25309">
        <v>1</v>
      </c>
      <c r="H25309" t="s">
        <v>20</v>
      </c>
      <c r="I25309" t="s">
        <v>30</v>
      </c>
      <c r="J25309" t="s">
        <v>141</v>
      </c>
      <c r="K25309" t="s">
        <v>1747</v>
      </c>
      <c r="L25309" t="s">
        <v>57</v>
      </c>
      <c r="M25309">
        <v>1996</v>
      </c>
      <c r="N25309">
        <v>0</v>
      </c>
      <c r="O25309" t="s">
        <v>34</v>
      </c>
      <c r="P25309" s="3">
        <v>25270.14</v>
      </c>
      <c r="Q25309" s="3">
        <v>103549.97</v>
      </c>
      <c r="R25309" s="3" t="str">
        <f ca="1">IF(Car[[#This Row],[Age]]&lt;=29,"Young Adult",IF(Car[[#This Row],[Age]]&lt;=40,"Adult",IF(Car[[#This Row],[Age]]&lt;=65,"Elderly","Old People")))</f>
        <v>Adult</v>
      </c>
    </row>
    <row r="25310" spans="1:18" x14ac:dyDescent="0.3">
      <c r="A25310" t="s">
        <v>26396</v>
      </c>
      <c r="B25310" s="1">
        <v>22283</v>
      </c>
      <c r="C25310">
        <f ca="1">DATEDIF(Car[[#This Row],[birthdate]],TODAY(),"Y")</f>
        <v>64</v>
      </c>
      <c r="D25310" t="s">
        <v>27</v>
      </c>
      <c r="E25310" t="s">
        <v>18</v>
      </c>
      <c r="F25310" t="s">
        <v>19</v>
      </c>
      <c r="G25310">
        <v>0</v>
      </c>
      <c r="H25310" t="s">
        <v>29</v>
      </c>
      <c r="I25310" t="s">
        <v>21</v>
      </c>
      <c r="J25310" t="s">
        <v>294</v>
      </c>
      <c r="K25310" t="s">
        <v>441</v>
      </c>
      <c r="L25310" t="s">
        <v>126</v>
      </c>
      <c r="M25310">
        <v>2002</v>
      </c>
      <c r="N25310">
        <v>0</v>
      </c>
      <c r="O25310" t="s">
        <v>25</v>
      </c>
      <c r="P25310" s="3">
        <v>23459.43</v>
      </c>
      <c r="Q25310" s="3">
        <v>120925.14</v>
      </c>
      <c r="R25310" s="3" t="str">
        <f ca="1">IF(Car[[#This Row],[Age]]&lt;=29,"Young Adult",IF(Car[[#This Row],[Age]]&lt;=40,"Adult",IF(Car[[#This Row],[Age]]&lt;=65,"Elderly","Old People")))</f>
        <v>Elderly</v>
      </c>
    </row>
    <row r="25311" spans="1:18" x14ac:dyDescent="0.3">
      <c r="A25311" t="s">
        <v>26397</v>
      </c>
      <c r="B25311" s="1">
        <v>31757</v>
      </c>
      <c r="C25311">
        <f ca="1">DATEDIF(Car[[#This Row],[birthdate]],TODAY(),"Y")</f>
        <v>38</v>
      </c>
      <c r="D25311" t="s">
        <v>17</v>
      </c>
      <c r="E25311" t="s">
        <v>46</v>
      </c>
      <c r="F25311" t="s">
        <v>19</v>
      </c>
      <c r="G25311">
        <v>1</v>
      </c>
      <c r="H25311" t="s">
        <v>20</v>
      </c>
      <c r="I25311" t="s">
        <v>21</v>
      </c>
      <c r="J25311" t="s">
        <v>154</v>
      </c>
      <c r="K25311" t="s">
        <v>155</v>
      </c>
      <c r="L25311" t="s">
        <v>187</v>
      </c>
      <c r="M25311">
        <v>1993</v>
      </c>
      <c r="N25311">
        <v>0</v>
      </c>
      <c r="O25311" t="s">
        <v>40</v>
      </c>
      <c r="P25311" s="3">
        <v>73250.259999999995</v>
      </c>
      <c r="Q25311" s="3">
        <v>72222.83</v>
      </c>
      <c r="R25311" s="3" t="str">
        <f ca="1">IF(Car[[#This Row],[Age]]&lt;=29,"Young Adult",IF(Car[[#This Row],[Age]]&lt;=40,"Adult",IF(Car[[#This Row],[Age]]&lt;=65,"Elderly","Old People")))</f>
        <v>Adult</v>
      </c>
    </row>
    <row r="25312" spans="1:18" x14ac:dyDescent="0.3">
      <c r="A25312" t="s">
        <v>26398</v>
      </c>
      <c r="B25312" s="1">
        <v>25056</v>
      </c>
      <c r="C25312">
        <f ca="1">DATEDIF(Car[[#This Row],[birthdate]],TODAY(),"Y")</f>
        <v>56</v>
      </c>
      <c r="D25312" t="s">
        <v>17</v>
      </c>
      <c r="E25312" t="s">
        <v>18</v>
      </c>
      <c r="F25312" t="s">
        <v>28</v>
      </c>
      <c r="G25312">
        <v>1</v>
      </c>
      <c r="H25312" t="s">
        <v>20</v>
      </c>
      <c r="I25312" t="s">
        <v>30</v>
      </c>
      <c r="J25312" t="s">
        <v>259</v>
      </c>
      <c r="K25312" t="s">
        <v>785</v>
      </c>
      <c r="L25312" t="s">
        <v>39</v>
      </c>
      <c r="M25312">
        <v>1997</v>
      </c>
      <c r="N25312">
        <v>0</v>
      </c>
      <c r="O25312" t="s">
        <v>62</v>
      </c>
      <c r="P25312" s="3">
        <v>72111.64</v>
      </c>
      <c r="Q25312" s="3">
        <v>117436.01</v>
      </c>
      <c r="R25312" s="3" t="str">
        <f ca="1">IF(Car[[#This Row],[Age]]&lt;=29,"Young Adult",IF(Car[[#This Row],[Age]]&lt;=40,"Adult",IF(Car[[#This Row],[Age]]&lt;=65,"Elderly","Old People")))</f>
        <v>Elderly</v>
      </c>
    </row>
    <row r="25313" spans="1:18" x14ac:dyDescent="0.3">
      <c r="A25313" t="s">
        <v>26399</v>
      </c>
      <c r="B25313" s="1">
        <v>32535</v>
      </c>
      <c r="C25313">
        <f ca="1">DATEDIF(Car[[#This Row],[birthdate]],TODAY(),"Y")</f>
        <v>36</v>
      </c>
      <c r="D25313" t="s">
        <v>27</v>
      </c>
      <c r="E25313" t="s">
        <v>18</v>
      </c>
      <c r="F25313" t="s">
        <v>28</v>
      </c>
      <c r="G25313">
        <v>2</v>
      </c>
      <c r="H25313" t="s">
        <v>20</v>
      </c>
      <c r="I25313" t="s">
        <v>30</v>
      </c>
      <c r="J25313" t="s">
        <v>111</v>
      </c>
      <c r="K25313" t="s">
        <v>112</v>
      </c>
      <c r="L25313" t="s">
        <v>68</v>
      </c>
      <c r="M25313">
        <v>1989</v>
      </c>
      <c r="N25313">
        <v>0</v>
      </c>
      <c r="O25313" t="s">
        <v>69</v>
      </c>
      <c r="P25313" s="3">
        <v>81627.81</v>
      </c>
      <c r="Q25313" s="3">
        <v>235563.23</v>
      </c>
      <c r="R25313" s="3" t="str">
        <f ca="1">IF(Car[[#This Row],[Age]]&lt;=29,"Young Adult",IF(Car[[#This Row],[Age]]&lt;=40,"Adult",IF(Car[[#This Row],[Age]]&lt;=65,"Elderly","Old People")))</f>
        <v>Adult</v>
      </c>
    </row>
    <row r="25314" spans="1:18" x14ac:dyDescent="0.3">
      <c r="A25314" t="s">
        <v>26400</v>
      </c>
      <c r="B25314" s="1">
        <v>27958</v>
      </c>
      <c r="C25314">
        <f ca="1">DATEDIF(Car[[#This Row],[birthdate]],TODAY(),"Y")</f>
        <v>48</v>
      </c>
      <c r="D25314" t="s">
        <v>17</v>
      </c>
      <c r="E25314" t="s">
        <v>18</v>
      </c>
      <c r="F25314" t="s">
        <v>19</v>
      </c>
      <c r="G25314">
        <v>0</v>
      </c>
      <c r="H25314" t="s">
        <v>29</v>
      </c>
      <c r="I25314" t="s">
        <v>21</v>
      </c>
      <c r="J25314" t="s">
        <v>145</v>
      </c>
      <c r="K25314" t="s">
        <v>3702</v>
      </c>
      <c r="L25314" t="s">
        <v>33</v>
      </c>
      <c r="M25314">
        <v>2010</v>
      </c>
      <c r="N25314">
        <v>1</v>
      </c>
      <c r="O25314" t="s">
        <v>25</v>
      </c>
      <c r="P25314" s="3">
        <v>32195.26</v>
      </c>
      <c r="Q25314" s="3">
        <v>62062.47</v>
      </c>
      <c r="R25314" s="3" t="str">
        <f ca="1">IF(Car[[#This Row],[Age]]&lt;=29,"Young Adult",IF(Car[[#This Row],[Age]]&lt;=40,"Adult",IF(Car[[#This Row],[Age]]&lt;=65,"Elderly","Old People")))</f>
        <v>Elderly</v>
      </c>
    </row>
    <row r="25315" spans="1:18" x14ac:dyDescent="0.3">
      <c r="A25315" t="s">
        <v>26401</v>
      </c>
      <c r="B25315" s="1">
        <v>31721</v>
      </c>
      <c r="C25315">
        <f ca="1">DATEDIF(Car[[#This Row],[birthdate]],TODAY(),"Y")</f>
        <v>38</v>
      </c>
      <c r="D25315" t="s">
        <v>36</v>
      </c>
      <c r="E25315" t="s">
        <v>18</v>
      </c>
      <c r="F25315" t="s">
        <v>28</v>
      </c>
      <c r="G25315">
        <v>0</v>
      </c>
      <c r="H25315" t="s">
        <v>29</v>
      </c>
      <c r="I25315" t="s">
        <v>30</v>
      </c>
      <c r="J25315" t="s">
        <v>42</v>
      </c>
      <c r="K25315" t="s">
        <v>559</v>
      </c>
      <c r="L25315" t="s">
        <v>57</v>
      </c>
      <c r="M25315">
        <v>2001</v>
      </c>
      <c r="N25315">
        <v>0</v>
      </c>
      <c r="O25315" t="s">
        <v>40</v>
      </c>
      <c r="P25315" s="3">
        <v>70408.649999999994</v>
      </c>
      <c r="Q25315" s="3">
        <v>93623.85</v>
      </c>
      <c r="R25315" s="3" t="str">
        <f ca="1">IF(Car[[#This Row],[Age]]&lt;=29,"Young Adult",IF(Car[[#This Row],[Age]]&lt;=40,"Adult",IF(Car[[#This Row],[Age]]&lt;=65,"Elderly","Old People")))</f>
        <v>Adult</v>
      </c>
    </row>
    <row r="25316" spans="1:18" x14ac:dyDescent="0.3">
      <c r="A25316" t="s">
        <v>26402</v>
      </c>
      <c r="B25316" s="1">
        <v>22792</v>
      </c>
      <c r="C25316">
        <f ca="1">DATEDIF(Car[[#This Row],[birthdate]],TODAY(),"Y")</f>
        <v>62</v>
      </c>
      <c r="D25316" t="s">
        <v>74</v>
      </c>
      <c r="E25316" t="s">
        <v>18</v>
      </c>
      <c r="F25316" t="s">
        <v>19</v>
      </c>
      <c r="G25316">
        <v>0</v>
      </c>
      <c r="H25316" t="s">
        <v>20</v>
      </c>
      <c r="I25316" t="s">
        <v>30</v>
      </c>
      <c r="J25316" t="s">
        <v>42</v>
      </c>
      <c r="K25316" t="s">
        <v>708</v>
      </c>
      <c r="L25316" t="s">
        <v>61</v>
      </c>
      <c r="M25316">
        <v>1999</v>
      </c>
      <c r="N25316">
        <v>0</v>
      </c>
      <c r="O25316" t="s">
        <v>62</v>
      </c>
      <c r="P25316" s="3">
        <v>90017.24</v>
      </c>
      <c r="Q25316" s="3">
        <v>63093.58</v>
      </c>
      <c r="R25316" s="3" t="str">
        <f ca="1">IF(Car[[#This Row],[Age]]&lt;=29,"Young Adult",IF(Car[[#This Row],[Age]]&lt;=40,"Adult",IF(Car[[#This Row],[Age]]&lt;=65,"Elderly","Old People")))</f>
        <v>Elderly</v>
      </c>
    </row>
    <row r="25317" spans="1:18" x14ac:dyDescent="0.3">
      <c r="A25317" t="s">
        <v>26403</v>
      </c>
      <c r="B25317" s="1">
        <v>29968</v>
      </c>
      <c r="C25317">
        <f ca="1">DATEDIF(Car[[#This Row],[birthdate]],TODAY(),"Y")</f>
        <v>43</v>
      </c>
      <c r="D25317" t="s">
        <v>36</v>
      </c>
      <c r="E25317" t="s">
        <v>18</v>
      </c>
      <c r="F25317" t="s">
        <v>28</v>
      </c>
      <c r="G25317">
        <v>1</v>
      </c>
      <c r="H25317" t="s">
        <v>20</v>
      </c>
      <c r="I25317" t="s">
        <v>30</v>
      </c>
      <c r="J25317" t="s">
        <v>42</v>
      </c>
      <c r="K25317" t="s">
        <v>221</v>
      </c>
      <c r="L25317" t="s">
        <v>109</v>
      </c>
      <c r="M25317">
        <v>2003</v>
      </c>
      <c r="N25317">
        <v>0</v>
      </c>
      <c r="O25317" t="s">
        <v>69</v>
      </c>
      <c r="P25317" s="3">
        <v>354.41</v>
      </c>
      <c r="Q25317" s="3">
        <v>216168.3</v>
      </c>
      <c r="R25317" s="3" t="str">
        <f ca="1">IF(Car[[#This Row],[Age]]&lt;=29,"Young Adult",IF(Car[[#This Row],[Age]]&lt;=40,"Adult",IF(Car[[#This Row],[Age]]&lt;=65,"Elderly","Old People")))</f>
        <v>Elderly</v>
      </c>
    </row>
    <row r="25318" spans="1:18" x14ac:dyDescent="0.3">
      <c r="A25318" t="s">
        <v>26404</v>
      </c>
      <c r="B25318" s="1">
        <v>31403</v>
      </c>
      <c r="C25318">
        <f ca="1">DATEDIF(Car[[#This Row],[birthdate]],TODAY(),"Y")</f>
        <v>39</v>
      </c>
      <c r="D25318" t="s">
        <v>36</v>
      </c>
      <c r="E25318" t="s">
        <v>18</v>
      </c>
      <c r="F25318" t="s">
        <v>28</v>
      </c>
      <c r="G25318">
        <v>2</v>
      </c>
      <c r="H25318" t="s">
        <v>20</v>
      </c>
      <c r="I25318" t="s">
        <v>47</v>
      </c>
      <c r="J25318" t="s">
        <v>115</v>
      </c>
      <c r="K25318">
        <v>2500</v>
      </c>
      <c r="L25318" t="s">
        <v>33</v>
      </c>
      <c r="M25318">
        <v>1996</v>
      </c>
      <c r="N25318">
        <v>0</v>
      </c>
      <c r="O25318" t="s">
        <v>62</v>
      </c>
      <c r="P25318" s="3">
        <v>97165.98</v>
      </c>
      <c r="Q25318" s="3">
        <v>65115.18</v>
      </c>
      <c r="R25318" s="3" t="str">
        <f ca="1">IF(Car[[#This Row],[Age]]&lt;=29,"Young Adult",IF(Car[[#This Row],[Age]]&lt;=40,"Adult",IF(Car[[#This Row],[Age]]&lt;=65,"Elderly","Old People")))</f>
        <v>Adult</v>
      </c>
    </row>
    <row r="25319" spans="1:18" x14ac:dyDescent="0.3">
      <c r="A25319" t="s">
        <v>26405</v>
      </c>
      <c r="B25319" s="1">
        <v>30599</v>
      </c>
      <c r="C25319">
        <f ca="1">DATEDIF(Car[[#This Row],[birthdate]],TODAY(),"Y")</f>
        <v>41</v>
      </c>
      <c r="D25319" t="s">
        <v>17</v>
      </c>
      <c r="E25319" t="s">
        <v>18</v>
      </c>
      <c r="F25319" t="s">
        <v>19</v>
      </c>
      <c r="G25319">
        <v>0</v>
      </c>
      <c r="H25319" t="s">
        <v>29</v>
      </c>
      <c r="I25319" t="s">
        <v>47</v>
      </c>
      <c r="J25319" t="s">
        <v>64</v>
      </c>
      <c r="K25319" t="s">
        <v>1529</v>
      </c>
      <c r="L25319" t="s">
        <v>134</v>
      </c>
      <c r="M25319">
        <v>2001</v>
      </c>
      <c r="N25319">
        <v>1</v>
      </c>
      <c r="O25319" t="s">
        <v>62</v>
      </c>
      <c r="P25319" s="3">
        <v>18144.21</v>
      </c>
      <c r="Q25319" s="3">
        <v>83854.600000000006</v>
      </c>
      <c r="R25319" s="3" t="str">
        <f ca="1">IF(Car[[#This Row],[Age]]&lt;=29,"Young Adult",IF(Car[[#This Row],[Age]]&lt;=40,"Adult",IF(Car[[#This Row],[Age]]&lt;=65,"Elderly","Old People")))</f>
        <v>Elderly</v>
      </c>
    </row>
    <row r="25320" spans="1:18" x14ac:dyDescent="0.3">
      <c r="A25320" t="s">
        <v>26406</v>
      </c>
      <c r="B25320" s="1">
        <v>23988</v>
      </c>
      <c r="C25320">
        <f ca="1">DATEDIF(Car[[#This Row],[birthdate]],TODAY(),"Y")</f>
        <v>59</v>
      </c>
      <c r="D25320" t="s">
        <v>17</v>
      </c>
      <c r="E25320" t="s">
        <v>18</v>
      </c>
      <c r="F25320" t="s">
        <v>28</v>
      </c>
      <c r="G25320">
        <v>3</v>
      </c>
      <c r="H25320" t="s">
        <v>20</v>
      </c>
      <c r="I25320" t="s">
        <v>30</v>
      </c>
      <c r="J25320" t="s">
        <v>64</v>
      </c>
      <c r="K25320" t="s">
        <v>1990</v>
      </c>
      <c r="L25320" t="s">
        <v>109</v>
      </c>
      <c r="M25320">
        <v>1994</v>
      </c>
      <c r="N25320">
        <v>4</v>
      </c>
      <c r="O25320" t="s">
        <v>34</v>
      </c>
      <c r="P25320" s="3">
        <v>23879.57</v>
      </c>
      <c r="Q25320" s="3">
        <v>187855.31</v>
      </c>
      <c r="R25320" s="3" t="str">
        <f ca="1">IF(Car[[#This Row],[Age]]&lt;=29,"Young Adult",IF(Car[[#This Row],[Age]]&lt;=40,"Adult",IF(Car[[#This Row],[Age]]&lt;=65,"Elderly","Old People")))</f>
        <v>Elderly</v>
      </c>
    </row>
    <row r="25321" spans="1:18" x14ac:dyDescent="0.3">
      <c r="A25321" t="s">
        <v>26407</v>
      </c>
      <c r="B25321" s="1">
        <v>31840</v>
      </c>
      <c r="C25321">
        <f ca="1">DATEDIF(Car[[#This Row],[birthdate]],TODAY(),"Y")</f>
        <v>37</v>
      </c>
      <c r="D25321" t="s">
        <v>27</v>
      </c>
      <c r="E25321" t="s">
        <v>18</v>
      </c>
      <c r="F25321" t="s">
        <v>28</v>
      </c>
      <c r="G25321">
        <v>1</v>
      </c>
      <c r="H25321" t="s">
        <v>20</v>
      </c>
      <c r="I25321" t="s">
        <v>21</v>
      </c>
      <c r="J25321" t="s">
        <v>207</v>
      </c>
      <c r="K25321" t="s">
        <v>376</v>
      </c>
      <c r="L25321" t="s">
        <v>65</v>
      </c>
      <c r="M25321">
        <v>1996</v>
      </c>
      <c r="N25321">
        <v>4</v>
      </c>
      <c r="O25321" t="s">
        <v>69</v>
      </c>
      <c r="P25321" s="3">
        <v>64962.16</v>
      </c>
      <c r="Q25321" s="3">
        <v>233735.17</v>
      </c>
      <c r="R25321" s="3" t="str">
        <f ca="1">IF(Car[[#This Row],[Age]]&lt;=29,"Young Adult",IF(Car[[#This Row],[Age]]&lt;=40,"Adult",IF(Car[[#This Row],[Age]]&lt;=65,"Elderly","Old People")))</f>
        <v>Adult</v>
      </c>
    </row>
    <row r="25322" spans="1:18" x14ac:dyDescent="0.3">
      <c r="A25322" t="s">
        <v>26408</v>
      </c>
      <c r="B25322" s="1">
        <v>29284</v>
      </c>
      <c r="C25322">
        <f ca="1">DATEDIF(Car[[#This Row],[birthdate]],TODAY(),"Y")</f>
        <v>44</v>
      </c>
      <c r="D25322" t="s">
        <v>17</v>
      </c>
      <c r="E25322" t="s">
        <v>18</v>
      </c>
      <c r="F25322" t="s">
        <v>19</v>
      </c>
      <c r="G25322">
        <v>0</v>
      </c>
      <c r="H25322" t="s">
        <v>29</v>
      </c>
      <c r="I25322" t="s">
        <v>30</v>
      </c>
      <c r="J25322" t="s">
        <v>59</v>
      </c>
      <c r="K25322" t="s">
        <v>568</v>
      </c>
      <c r="L25322" t="s">
        <v>24</v>
      </c>
      <c r="M25322">
        <v>1999</v>
      </c>
      <c r="N25322">
        <v>0</v>
      </c>
      <c r="O25322" t="s">
        <v>40</v>
      </c>
      <c r="P25322" s="3">
        <v>4785.93</v>
      </c>
      <c r="Q25322" s="3">
        <v>218133.02</v>
      </c>
      <c r="R25322" s="3" t="str">
        <f ca="1">IF(Car[[#This Row],[Age]]&lt;=29,"Young Adult",IF(Car[[#This Row],[Age]]&lt;=40,"Adult",IF(Car[[#This Row],[Age]]&lt;=65,"Elderly","Old People")))</f>
        <v>Elderly</v>
      </c>
    </row>
    <row r="25323" spans="1:18" x14ac:dyDescent="0.3">
      <c r="A25323" t="s">
        <v>26409</v>
      </c>
      <c r="B25323" s="1">
        <v>25280</v>
      </c>
      <c r="C25323">
        <f ca="1">DATEDIF(Car[[#This Row],[birthdate]],TODAY(),"Y")</f>
        <v>55</v>
      </c>
      <c r="D25323" t="s">
        <v>17</v>
      </c>
      <c r="E25323" t="s">
        <v>18</v>
      </c>
      <c r="F25323" t="s">
        <v>19</v>
      </c>
      <c r="G25323">
        <v>0</v>
      </c>
      <c r="H25323" t="s">
        <v>29</v>
      </c>
      <c r="I25323" t="s">
        <v>30</v>
      </c>
      <c r="J25323" t="s">
        <v>242</v>
      </c>
      <c r="K25323" t="s">
        <v>564</v>
      </c>
      <c r="L25323" t="s">
        <v>44</v>
      </c>
      <c r="M25323">
        <v>2005</v>
      </c>
      <c r="N25323">
        <v>3</v>
      </c>
      <c r="O25323" t="s">
        <v>62</v>
      </c>
      <c r="P25323" s="3">
        <v>67414.929999999993</v>
      </c>
      <c r="Q25323" s="3">
        <v>89964.05</v>
      </c>
      <c r="R25323" s="3" t="str">
        <f ca="1">IF(Car[[#This Row],[Age]]&lt;=29,"Young Adult",IF(Car[[#This Row],[Age]]&lt;=40,"Adult",IF(Car[[#This Row],[Age]]&lt;=65,"Elderly","Old People")))</f>
        <v>Elderly</v>
      </c>
    </row>
    <row r="25324" spans="1:18" x14ac:dyDescent="0.3">
      <c r="A25324" t="s">
        <v>26410</v>
      </c>
      <c r="B25324" s="1">
        <v>21050</v>
      </c>
      <c r="C25324">
        <f ca="1">DATEDIF(Car[[#This Row],[birthdate]],TODAY(),"Y")</f>
        <v>67</v>
      </c>
      <c r="D25324" t="s">
        <v>17</v>
      </c>
      <c r="E25324" t="s">
        <v>18</v>
      </c>
      <c r="F25324" t="s">
        <v>19</v>
      </c>
      <c r="G25324">
        <v>0</v>
      </c>
      <c r="H25324" t="s">
        <v>29</v>
      </c>
      <c r="I25324" t="s">
        <v>47</v>
      </c>
      <c r="J25324" t="s">
        <v>64</v>
      </c>
      <c r="K25324" t="s">
        <v>88</v>
      </c>
      <c r="L25324" t="s">
        <v>187</v>
      </c>
      <c r="M25324">
        <v>2006</v>
      </c>
      <c r="N25324">
        <v>4</v>
      </c>
      <c r="O25324" t="s">
        <v>69</v>
      </c>
      <c r="P25324" s="3">
        <v>57675.21</v>
      </c>
      <c r="Q25324" s="3">
        <v>163015.35</v>
      </c>
      <c r="R25324" s="3" t="str">
        <f ca="1">IF(Car[[#This Row],[Age]]&lt;=29,"Young Adult",IF(Car[[#This Row],[Age]]&lt;=40,"Adult",IF(Car[[#This Row],[Age]]&lt;=65,"Elderly","Old People")))</f>
        <v>Old People</v>
      </c>
    </row>
    <row r="25325" spans="1:18" x14ac:dyDescent="0.3">
      <c r="A25325" t="s">
        <v>26411</v>
      </c>
      <c r="B25325" s="1">
        <v>34873</v>
      </c>
      <c r="C25325">
        <f ca="1">DATEDIF(Car[[#This Row],[birthdate]],TODAY(),"Y")</f>
        <v>29</v>
      </c>
      <c r="D25325" t="s">
        <v>17</v>
      </c>
      <c r="E25325" t="s">
        <v>18</v>
      </c>
      <c r="F25325" t="s">
        <v>19</v>
      </c>
      <c r="G25325">
        <v>0</v>
      </c>
      <c r="H25325" t="s">
        <v>29</v>
      </c>
      <c r="I25325" t="s">
        <v>21</v>
      </c>
      <c r="J25325" t="s">
        <v>37</v>
      </c>
      <c r="K25325" t="s">
        <v>4788</v>
      </c>
      <c r="L25325" t="s">
        <v>53</v>
      </c>
      <c r="M25325">
        <v>2010</v>
      </c>
      <c r="N25325">
        <v>0</v>
      </c>
      <c r="O25325" t="s">
        <v>40</v>
      </c>
      <c r="P25325" s="3">
        <v>93832.15</v>
      </c>
      <c r="Q25325" s="3">
        <v>143194.14000000001</v>
      </c>
      <c r="R25325" s="3" t="str">
        <f ca="1">IF(Car[[#This Row],[Age]]&lt;=29,"Young Adult",IF(Car[[#This Row],[Age]]&lt;=40,"Adult",IF(Car[[#This Row],[Age]]&lt;=65,"Elderly","Old People")))</f>
        <v>Young Adult</v>
      </c>
    </row>
    <row r="25326" spans="1:18" x14ac:dyDescent="0.3">
      <c r="A25326" t="s">
        <v>26412</v>
      </c>
      <c r="B25326" s="1">
        <v>27313</v>
      </c>
      <c r="C25326">
        <f ca="1">DATEDIF(Car[[#This Row],[birthdate]],TODAY(),"Y")</f>
        <v>50</v>
      </c>
      <c r="D25326" t="s">
        <v>36</v>
      </c>
      <c r="E25326" t="s">
        <v>18</v>
      </c>
      <c r="F25326" t="s">
        <v>19</v>
      </c>
      <c r="G25326">
        <v>0</v>
      </c>
      <c r="H25326" t="s">
        <v>29</v>
      </c>
      <c r="I25326" t="s">
        <v>30</v>
      </c>
      <c r="J25326" t="s">
        <v>242</v>
      </c>
      <c r="K25326" t="s">
        <v>2291</v>
      </c>
      <c r="L25326" t="s">
        <v>39</v>
      </c>
      <c r="M25326">
        <v>1996</v>
      </c>
      <c r="N25326">
        <v>0</v>
      </c>
      <c r="O25326" t="s">
        <v>40</v>
      </c>
      <c r="P25326" s="3">
        <v>64354.239999999998</v>
      </c>
      <c r="Q25326" s="3">
        <v>74007.28</v>
      </c>
      <c r="R25326" s="3" t="str">
        <f ca="1">IF(Car[[#This Row],[Age]]&lt;=29,"Young Adult",IF(Car[[#This Row],[Age]]&lt;=40,"Adult",IF(Car[[#This Row],[Age]]&lt;=65,"Elderly","Old People")))</f>
        <v>Elderly</v>
      </c>
    </row>
    <row r="25327" spans="1:18" x14ac:dyDescent="0.3">
      <c r="A25327" t="s">
        <v>26413</v>
      </c>
      <c r="B25327" s="1">
        <v>29477</v>
      </c>
      <c r="C25327">
        <f ca="1">DATEDIF(Car[[#This Row],[birthdate]],TODAY(),"Y")</f>
        <v>44</v>
      </c>
      <c r="D25327" t="s">
        <v>17</v>
      </c>
      <c r="E25327" t="s">
        <v>18</v>
      </c>
      <c r="F25327" t="s">
        <v>19</v>
      </c>
      <c r="G25327">
        <v>0</v>
      </c>
      <c r="H25327" t="s">
        <v>29</v>
      </c>
      <c r="I25327" t="s">
        <v>30</v>
      </c>
      <c r="J25327" t="s">
        <v>283</v>
      </c>
      <c r="K25327" t="s">
        <v>2559</v>
      </c>
      <c r="L25327" t="s">
        <v>24</v>
      </c>
      <c r="M25327">
        <v>2007</v>
      </c>
      <c r="N25327">
        <v>0</v>
      </c>
      <c r="O25327" t="s">
        <v>40</v>
      </c>
      <c r="P25327" s="3">
        <v>55150.27</v>
      </c>
      <c r="Q25327" s="3">
        <v>160831.84</v>
      </c>
      <c r="R25327" s="3" t="str">
        <f ca="1">IF(Car[[#This Row],[Age]]&lt;=29,"Young Adult",IF(Car[[#This Row],[Age]]&lt;=40,"Adult",IF(Car[[#This Row],[Age]]&lt;=65,"Elderly","Old People")))</f>
        <v>Elderly</v>
      </c>
    </row>
    <row r="25328" spans="1:18" x14ac:dyDescent="0.3">
      <c r="A25328" t="s">
        <v>26414</v>
      </c>
      <c r="B25328" s="1">
        <v>29083</v>
      </c>
      <c r="C25328">
        <f ca="1">DATEDIF(Car[[#This Row],[birthdate]],TODAY(),"Y")</f>
        <v>45</v>
      </c>
      <c r="D25328" t="s">
        <v>17</v>
      </c>
      <c r="E25328" t="s">
        <v>18</v>
      </c>
      <c r="F25328" t="s">
        <v>28</v>
      </c>
      <c r="G25328">
        <v>0</v>
      </c>
      <c r="H25328" t="s">
        <v>29</v>
      </c>
      <c r="I25328" t="s">
        <v>21</v>
      </c>
      <c r="J25328" t="s">
        <v>529</v>
      </c>
      <c r="K25328" t="s">
        <v>557</v>
      </c>
      <c r="L25328" t="s">
        <v>109</v>
      </c>
      <c r="M25328">
        <v>2004</v>
      </c>
      <c r="N25328">
        <v>0</v>
      </c>
      <c r="O25328" t="s">
        <v>62</v>
      </c>
      <c r="P25328" s="3">
        <v>44151.15</v>
      </c>
      <c r="Q25328" s="3">
        <v>221021.5</v>
      </c>
      <c r="R25328" s="3" t="str">
        <f ca="1">IF(Car[[#This Row],[Age]]&lt;=29,"Young Adult",IF(Car[[#This Row],[Age]]&lt;=40,"Adult",IF(Car[[#This Row],[Age]]&lt;=65,"Elderly","Old People")))</f>
        <v>Elderly</v>
      </c>
    </row>
    <row r="25329" spans="1:18" x14ac:dyDescent="0.3">
      <c r="A25329" t="s">
        <v>26415</v>
      </c>
      <c r="B25329" s="1">
        <v>37399</v>
      </c>
      <c r="C25329">
        <f ca="1">DATEDIF(Car[[#This Row],[birthdate]],TODAY(),"Y")</f>
        <v>22</v>
      </c>
      <c r="D25329" t="s">
        <v>27</v>
      </c>
      <c r="E25329" t="s">
        <v>18</v>
      </c>
      <c r="F25329" t="s">
        <v>19</v>
      </c>
      <c r="G25329">
        <v>0</v>
      </c>
      <c r="H25329" t="s">
        <v>20</v>
      </c>
      <c r="I25329" t="s">
        <v>21</v>
      </c>
      <c r="J25329" t="s">
        <v>169</v>
      </c>
      <c r="K25329" t="s">
        <v>1932</v>
      </c>
      <c r="L25329" t="s">
        <v>61</v>
      </c>
      <c r="M25329">
        <v>1987</v>
      </c>
      <c r="N25329">
        <v>2</v>
      </c>
      <c r="O25329" t="s">
        <v>69</v>
      </c>
      <c r="P25329" s="3">
        <v>94684.63</v>
      </c>
      <c r="Q25329" s="3">
        <v>147640.31</v>
      </c>
      <c r="R25329" s="3" t="str">
        <f ca="1">IF(Car[[#This Row],[Age]]&lt;=29,"Young Adult",IF(Car[[#This Row],[Age]]&lt;=40,"Adult",IF(Car[[#This Row],[Age]]&lt;=65,"Elderly","Old People")))</f>
        <v>Young Adult</v>
      </c>
    </row>
    <row r="25330" spans="1:18" x14ac:dyDescent="0.3">
      <c r="A25330" t="s">
        <v>26416</v>
      </c>
      <c r="B25330" s="1">
        <v>18459</v>
      </c>
      <c r="C25330">
        <f ca="1">DATEDIF(Car[[#This Row],[birthdate]],TODAY(),"Y")</f>
        <v>74</v>
      </c>
      <c r="D25330" t="s">
        <v>17</v>
      </c>
      <c r="E25330" t="s">
        <v>18</v>
      </c>
      <c r="F25330" t="s">
        <v>19</v>
      </c>
      <c r="G25330">
        <v>1</v>
      </c>
      <c r="H25330" t="s">
        <v>20</v>
      </c>
      <c r="I25330" t="s">
        <v>30</v>
      </c>
      <c r="J25330" t="s">
        <v>59</v>
      </c>
      <c r="K25330" t="s">
        <v>956</v>
      </c>
      <c r="L25330" t="s">
        <v>109</v>
      </c>
      <c r="M25330">
        <v>2006</v>
      </c>
      <c r="N25330">
        <v>3</v>
      </c>
      <c r="O25330" t="s">
        <v>34</v>
      </c>
      <c r="P25330" s="3">
        <v>73707.45</v>
      </c>
      <c r="Q25330" s="3">
        <v>75299.48</v>
      </c>
      <c r="R25330" s="3" t="str">
        <f ca="1">IF(Car[[#This Row],[Age]]&lt;=29,"Young Adult",IF(Car[[#This Row],[Age]]&lt;=40,"Adult",IF(Car[[#This Row],[Age]]&lt;=65,"Elderly","Old People")))</f>
        <v>Old People</v>
      </c>
    </row>
    <row r="25331" spans="1:18" x14ac:dyDescent="0.3">
      <c r="A25331" t="s">
        <v>26417</v>
      </c>
      <c r="B25331" s="1">
        <v>19737</v>
      </c>
      <c r="C25331">
        <f ca="1">DATEDIF(Car[[#This Row],[birthdate]],TODAY(),"Y")</f>
        <v>71</v>
      </c>
      <c r="D25331" t="s">
        <v>27</v>
      </c>
      <c r="E25331" t="s">
        <v>46</v>
      </c>
      <c r="F25331" t="s">
        <v>19</v>
      </c>
      <c r="G25331">
        <v>0</v>
      </c>
      <c r="H25331" t="s">
        <v>29</v>
      </c>
      <c r="I25331" t="s">
        <v>30</v>
      </c>
      <c r="J25331" t="s">
        <v>71</v>
      </c>
      <c r="K25331" t="s">
        <v>310</v>
      </c>
      <c r="L25331" t="s">
        <v>61</v>
      </c>
      <c r="M25331">
        <v>2000</v>
      </c>
      <c r="N25331">
        <v>2</v>
      </c>
      <c r="O25331" t="s">
        <v>25</v>
      </c>
      <c r="P25331" s="3">
        <v>79842.570000000007</v>
      </c>
      <c r="Q25331" s="3">
        <v>161208.91</v>
      </c>
      <c r="R25331" s="3" t="str">
        <f ca="1">IF(Car[[#This Row],[Age]]&lt;=29,"Young Adult",IF(Car[[#This Row],[Age]]&lt;=40,"Adult",IF(Car[[#This Row],[Age]]&lt;=65,"Elderly","Old People")))</f>
        <v>Old People</v>
      </c>
    </row>
    <row r="25332" spans="1:18" x14ac:dyDescent="0.3">
      <c r="A25332" t="s">
        <v>26418</v>
      </c>
      <c r="B25332" s="1">
        <v>34483</v>
      </c>
      <c r="C25332">
        <f ca="1">DATEDIF(Car[[#This Row],[birthdate]],TODAY(),"Y")</f>
        <v>30</v>
      </c>
      <c r="D25332" t="s">
        <v>17</v>
      </c>
      <c r="E25332" t="s">
        <v>18</v>
      </c>
      <c r="F25332" t="s">
        <v>28</v>
      </c>
      <c r="G25332">
        <v>1</v>
      </c>
      <c r="H25332" t="s">
        <v>20</v>
      </c>
      <c r="I25332" t="s">
        <v>21</v>
      </c>
      <c r="J25332" t="s">
        <v>278</v>
      </c>
      <c r="K25332" t="s">
        <v>586</v>
      </c>
      <c r="L25332" t="s">
        <v>65</v>
      </c>
      <c r="M25332">
        <v>2006</v>
      </c>
      <c r="N25332">
        <v>0</v>
      </c>
      <c r="O25332" t="s">
        <v>25</v>
      </c>
      <c r="P25332" s="3">
        <v>42665.33</v>
      </c>
      <c r="Q25332" s="3">
        <v>198385.25</v>
      </c>
      <c r="R25332" s="3" t="str">
        <f ca="1">IF(Car[[#This Row],[Age]]&lt;=29,"Young Adult",IF(Car[[#This Row],[Age]]&lt;=40,"Adult",IF(Car[[#This Row],[Age]]&lt;=65,"Elderly","Old People")))</f>
        <v>Adult</v>
      </c>
    </row>
    <row r="25333" spans="1:18" x14ac:dyDescent="0.3">
      <c r="A25333" t="s">
        <v>26419</v>
      </c>
      <c r="B25333" s="1">
        <v>21375</v>
      </c>
      <c r="C25333">
        <f ca="1">DATEDIF(Car[[#This Row],[birthdate]],TODAY(),"Y")</f>
        <v>66</v>
      </c>
      <c r="D25333" t="s">
        <v>27</v>
      </c>
      <c r="E25333" t="s">
        <v>18</v>
      </c>
      <c r="F25333" t="s">
        <v>19</v>
      </c>
      <c r="G25333">
        <v>0</v>
      </c>
      <c r="H25333" t="s">
        <v>29</v>
      </c>
      <c r="I25333" t="s">
        <v>30</v>
      </c>
      <c r="J25333" t="s">
        <v>98</v>
      </c>
      <c r="K25333" t="s">
        <v>180</v>
      </c>
      <c r="L25333" t="s">
        <v>53</v>
      </c>
      <c r="M25333">
        <v>2010</v>
      </c>
      <c r="N25333">
        <v>0</v>
      </c>
      <c r="O25333" t="s">
        <v>69</v>
      </c>
      <c r="P25333" s="3">
        <v>41904.81</v>
      </c>
      <c r="Q25333" s="3">
        <v>143143.26</v>
      </c>
      <c r="R25333" s="3" t="str">
        <f ca="1">IF(Car[[#This Row],[Age]]&lt;=29,"Young Adult",IF(Car[[#This Row],[Age]]&lt;=40,"Adult",IF(Car[[#This Row],[Age]]&lt;=65,"Elderly","Old People")))</f>
        <v>Old People</v>
      </c>
    </row>
    <row r="25334" spans="1:18" x14ac:dyDescent="0.3">
      <c r="A25334" t="s">
        <v>26420</v>
      </c>
      <c r="B25334" s="1">
        <v>22772</v>
      </c>
      <c r="C25334">
        <f ca="1">DATEDIF(Car[[#This Row],[birthdate]],TODAY(),"Y")</f>
        <v>62</v>
      </c>
      <c r="D25334" t="s">
        <v>17</v>
      </c>
      <c r="E25334" t="s">
        <v>18</v>
      </c>
      <c r="F25334" t="s">
        <v>19</v>
      </c>
      <c r="G25334">
        <v>0</v>
      </c>
      <c r="H25334" t="s">
        <v>29</v>
      </c>
      <c r="I25334" t="s">
        <v>30</v>
      </c>
      <c r="J25334" t="s">
        <v>55</v>
      </c>
      <c r="K25334" t="s">
        <v>482</v>
      </c>
      <c r="L25334" t="s">
        <v>65</v>
      </c>
      <c r="M25334">
        <v>1995</v>
      </c>
      <c r="N25334">
        <v>0</v>
      </c>
      <c r="O25334" t="s">
        <v>34</v>
      </c>
      <c r="P25334" s="3">
        <v>32290.97</v>
      </c>
      <c r="Q25334" s="3">
        <v>230060.46</v>
      </c>
      <c r="R25334" s="3" t="str">
        <f ca="1">IF(Car[[#This Row],[Age]]&lt;=29,"Young Adult",IF(Car[[#This Row],[Age]]&lt;=40,"Adult",IF(Car[[#This Row],[Age]]&lt;=65,"Elderly","Old People")))</f>
        <v>Elderly</v>
      </c>
    </row>
    <row r="25335" spans="1:18" x14ac:dyDescent="0.3">
      <c r="A25335" t="s">
        <v>26421</v>
      </c>
      <c r="B25335" s="1">
        <v>19201</v>
      </c>
      <c r="C25335">
        <f ca="1">DATEDIF(Car[[#This Row],[birthdate]],TODAY(),"Y")</f>
        <v>72</v>
      </c>
      <c r="D25335" t="s">
        <v>27</v>
      </c>
      <c r="E25335" t="s">
        <v>46</v>
      </c>
      <c r="F25335" t="s">
        <v>28</v>
      </c>
      <c r="G25335">
        <v>0</v>
      </c>
      <c r="H25335" t="s">
        <v>29</v>
      </c>
      <c r="I25335" t="s">
        <v>30</v>
      </c>
      <c r="J25335" t="s">
        <v>154</v>
      </c>
      <c r="K25335" t="s">
        <v>288</v>
      </c>
      <c r="L25335" t="s">
        <v>80</v>
      </c>
      <c r="M25335">
        <v>2006</v>
      </c>
      <c r="N25335">
        <v>0</v>
      </c>
      <c r="O25335" t="s">
        <v>40</v>
      </c>
      <c r="P25335" s="3">
        <v>11767.87</v>
      </c>
      <c r="Q25335" s="3">
        <v>192409.34</v>
      </c>
      <c r="R25335" s="3" t="str">
        <f ca="1">IF(Car[[#This Row],[Age]]&lt;=29,"Young Adult",IF(Car[[#This Row],[Age]]&lt;=40,"Adult",IF(Car[[#This Row],[Age]]&lt;=65,"Elderly","Old People")))</f>
        <v>Old People</v>
      </c>
    </row>
    <row r="25336" spans="1:18" x14ac:dyDescent="0.3">
      <c r="A25336" t="s">
        <v>26422</v>
      </c>
      <c r="B25336" s="1">
        <v>27804</v>
      </c>
      <c r="C25336">
        <f ca="1">DATEDIF(Car[[#This Row],[birthdate]],TODAY(),"Y")</f>
        <v>49</v>
      </c>
      <c r="D25336" t="s">
        <v>17</v>
      </c>
      <c r="E25336" t="s">
        <v>18</v>
      </c>
      <c r="F25336" t="s">
        <v>28</v>
      </c>
      <c r="G25336">
        <v>0</v>
      </c>
      <c r="H25336" t="s">
        <v>29</v>
      </c>
      <c r="I25336" t="s">
        <v>21</v>
      </c>
      <c r="J25336" t="s">
        <v>806</v>
      </c>
      <c r="K25336">
        <v>2500</v>
      </c>
      <c r="L25336" t="s">
        <v>33</v>
      </c>
      <c r="M25336">
        <v>2012</v>
      </c>
      <c r="N25336">
        <v>0</v>
      </c>
      <c r="O25336" t="s">
        <v>25</v>
      </c>
      <c r="P25336" s="3">
        <v>89884.27</v>
      </c>
      <c r="Q25336" s="3">
        <v>134156.23000000001</v>
      </c>
      <c r="R25336" s="3" t="str">
        <f ca="1">IF(Car[[#This Row],[Age]]&lt;=29,"Young Adult",IF(Car[[#This Row],[Age]]&lt;=40,"Adult",IF(Car[[#This Row],[Age]]&lt;=65,"Elderly","Old People")))</f>
        <v>Elderly</v>
      </c>
    </row>
    <row r="25337" spans="1:18" x14ac:dyDescent="0.3">
      <c r="A25337" t="s">
        <v>26423</v>
      </c>
      <c r="B25337" s="1">
        <v>22663</v>
      </c>
      <c r="C25337">
        <f ca="1">DATEDIF(Car[[#This Row],[birthdate]],TODAY(),"Y")</f>
        <v>63</v>
      </c>
      <c r="D25337" t="s">
        <v>17</v>
      </c>
      <c r="E25337" t="s">
        <v>18</v>
      </c>
      <c r="F25337" t="s">
        <v>28</v>
      </c>
      <c r="G25337">
        <v>2</v>
      </c>
      <c r="H25337" t="s">
        <v>20</v>
      </c>
      <c r="I25337" t="s">
        <v>30</v>
      </c>
      <c r="J25337" t="s">
        <v>115</v>
      </c>
      <c r="K25337" t="s">
        <v>443</v>
      </c>
      <c r="L25337" t="s">
        <v>24</v>
      </c>
      <c r="M25337">
        <v>1995</v>
      </c>
      <c r="N25337">
        <v>0</v>
      </c>
      <c r="O25337" t="s">
        <v>62</v>
      </c>
      <c r="P25337" s="3">
        <v>61063.67</v>
      </c>
      <c r="Q25337" s="3">
        <v>113759.62</v>
      </c>
      <c r="R25337" s="3" t="str">
        <f ca="1">IF(Car[[#This Row],[Age]]&lt;=29,"Young Adult",IF(Car[[#This Row],[Age]]&lt;=40,"Adult",IF(Car[[#This Row],[Age]]&lt;=65,"Elderly","Old People")))</f>
        <v>Elderly</v>
      </c>
    </row>
    <row r="25338" spans="1:18" x14ac:dyDescent="0.3">
      <c r="A25338" t="s">
        <v>26424</v>
      </c>
      <c r="B25338" s="1">
        <v>33942</v>
      </c>
      <c r="C25338">
        <f ca="1">DATEDIF(Car[[#This Row],[birthdate]],TODAY(),"Y")</f>
        <v>32</v>
      </c>
      <c r="D25338" t="s">
        <v>17</v>
      </c>
      <c r="E25338" t="s">
        <v>18</v>
      </c>
      <c r="F25338" t="s">
        <v>19</v>
      </c>
      <c r="G25338">
        <v>0</v>
      </c>
      <c r="H25338" t="s">
        <v>20</v>
      </c>
      <c r="I25338" t="s">
        <v>30</v>
      </c>
      <c r="J25338" t="s">
        <v>124</v>
      </c>
      <c r="K25338" t="s">
        <v>231</v>
      </c>
      <c r="L25338" t="s">
        <v>39</v>
      </c>
      <c r="M25338">
        <v>2008</v>
      </c>
      <c r="N25338">
        <v>0</v>
      </c>
      <c r="O25338" t="s">
        <v>34</v>
      </c>
      <c r="P25338" s="3">
        <v>15780.59</v>
      </c>
      <c r="Q25338" s="3">
        <v>193187.51</v>
      </c>
      <c r="R25338" s="3" t="str">
        <f ca="1">IF(Car[[#This Row],[Age]]&lt;=29,"Young Adult",IF(Car[[#This Row],[Age]]&lt;=40,"Adult",IF(Car[[#This Row],[Age]]&lt;=65,"Elderly","Old People")))</f>
        <v>Adult</v>
      </c>
    </row>
    <row r="25339" spans="1:18" x14ac:dyDescent="0.3">
      <c r="A25339" t="s">
        <v>26425</v>
      </c>
      <c r="B25339" s="1">
        <v>20758</v>
      </c>
      <c r="C25339">
        <f ca="1">DATEDIF(Car[[#This Row],[birthdate]],TODAY(),"Y")</f>
        <v>68</v>
      </c>
      <c r="D25339" t="s">
        <v>27</v>
      </c>
      <c r="E25339" t="s">
        <v>18</v>
      </c>
      <c r="F25339" t="s">
        <v>19</v>
      </c>
      <c r="G25339">
        <v>3</v>
      </c>
      <c r="H25339" t="s">
        <v>20</v>
      </c>
      <c r="I25339" t="s">
        <v>21</v>
      </c>
      <c r="J25339" t="s">
        <v>119</v>
      </c>
      <c r="K25339" t="s">
        <v>561</v>
      </c>
      <c r="L25339" t="s">
        <v>126</v>
      </c>
      <c r="M25339">
        <v>2000</v>
      </c>
      <c r="N25339">
        <v>0</v>
      </c>
      <c r="O25339" t="s">
        <v>40</v>
      </c>
      <c r="P25339" s="3">
        <v>62789.88</v>
      </c>
      <c r="Q25339" s="3">
        <v>170499.82</v>
      </c>
      <c r="R25339" s="3" t="str">
        <f ca="1">IF(Car[[#This Row],[Age]]&lt;=29,"Young Adult",IF(Car[[#This Row],[Age]]&lt;=40,"Adult",IF(Car[[#This Row],[Age]]&lt;=65,"Elderly","Old People")))</f>
        <v>Old People</v>
      </c>
    </row>
    <row r="25340" spans="1:18" x14ac:dyDescent="0.3">
      <c r="A25340" t="s">
        <v>26426</v>
      </c>
      <c r="B25340" s="1">
        <v>27471</v>
      </c>
      <c r="C25340">
        <f ca="1">DATEDIF(Car[[#This Row],[birthdate]],TODAY(),"Y")</f>
        <v>49</v>
      </c>
      <c r="D25340" t="s">
        <v>17</v>
      </c>
      <c r="E25340" t="s">
        <v>18</v>
      </c>
      <c r="F25340" t="s">
        <v>19</v>
      </c>
      <c r="G25340">
        <v>0</v>
      </c>
      <c r="H25340" t="s">
        <v>29</v>
      </c>
      <c r="I25340" t="s">
        <v>21</v>
      </c>
      <c r="J25340" t="s">
        <v>42</v>
      </c>
      <c r="K25340" t="s">
        <v>334</v>
      </c>
      <c r="L25340" t="s">
        <v>126</v>
      </c>
      <c r="M25340">
        <v>2003</v>
      </c>
      <c r="N25340">
        <v>4</v>
      </c>
      <c r="O25340" t="s">
        <v>40</v>
      </c>
      <c r="P25340" s="3">
        <v>61415.58</v>
      </c>
      <c r="Q25340" s="3">
        <v>205508.63</v>
      </c>
      <c r="R25340" s="3" t="str">
        <f ca="1">IF(Car[[#This Row],[Age]]&lt;=29,"Young Adult",IF(Car[[#This Row],[Age]]&lt;=40,"Adult",IF(Car[[#This Row],[Age]]&lt;=65,"Elderly","Old People")))</f>
        <v>Elderly</v>
      </c>
    </row>
    <row r="25341" spans="1:18" x14ac:dyDescent="0.3">
      <c r="A25341" t="s">
        <v>26427</v>
      </c>
      <c r="B25341" s="1">
        <v>24267</v>
      </c>
      <c r="C25341">
        <f ca="1">DATEDIF(Car[[#This Row],[birthdate]],TODAY(),"Y")</f>
        <v>58</v>
      </c>
      <c r="D25341" t="s">
        <v>36</v>
      </c>
      <c r="E25341" t="s">
        <v>46</v>
      </c>
      <c r="F25341" t="s">
        <v>28</v>
      </c>
      <c r="G25341">
        <v>0</v>
      </c>
      <c r="H25341" t="s">
        <v>29</v>
      </c>
      <c r="I25341" t="s">
        <v>50</v>
      </c>
      <c r="J25341" t="s">
        <v>124</v>
      </c>
      <c r="K25341" t="s">
        <v>231</v>
      </c>
      <c r="L25341" t="s">
        <v>139</v>
      </c>
      <c r="M25341">
        <v>1993</v>
      </c>
      <c r="N25341">
        <v>1</v>
      </c>
      <c r="O25341" t="s">
        <v>40</v>
      </c>
      <c r="P25341" s="3">
        <v>77695.240000000005</v>
      </c>
      <c r="Q25341" s="3">
        <v>119948.41</v>
      </c>
      <c r="R25341" s="3" t="str">
        <f ca="1">IF(Car[[#This Row],[Age]]&lt;=29,"Young Adult",IF(Car[[#This Row],[Age]]&lt;=40,"Adult",IF(Car[[#This Row],[Age]]&lt;=65,"Elderly","Old People")))</f>
        <v>Elderly</v>
      </c>
    </row>
    <row r="25342" spans="1:18" x14ac:dyDescent="0.3">
      <c r="A25342" t="s">
        <v>26428</v>
      </c>
      <c r="B25342" s="1">
        <v>30000</v>
      </c>
      <c r="C25342">
        <f ca="1">DATEDIF(Car[[#This Row],[birthdate]],TODAY(),"Y")</f>
        <v>43</v>
      </c>
      <c r="D25342" t="s">
        <v>27</v>
      </c>
      <c r="E25342" t="s">
        <v>46</v>
      </c>
      <c r="F25342" t="s">
        <v>28</v>
      </c>
      <c r="G25342">
        <v>2</v>
      </c>
      <c r="H25342" t="s">
        <v>20</v>
      </c>
      <c r="I25342" t="s">
        <v>30</v>
      </c>
      <c r="J25342" t="s">
        <v>55</v>
      </c>
      <c r="K25342" t="s">
        <v>248</v>
      </c>
      <c r="L25342" t="s">
        <v>134</v>
      </c>
      <c r="M25342">
        <v>1994</v>
      </c>
      <c r="N25342">
        <v>0</v>
      </c>
      <c r="O25342" t="s">
        <v>40</v>
      </c>
      <c r="P25342" s="3">
        <v>34400.870000000003</v>
      </c>
      <c r="Q25342" s="3">
        <v>222185.56</v>
      </c>
      <c r="R25342" s="3" t="str">
        <f ca="1">IF(Car[[#This Row],[Age]]&lt;=29,"Young Adult",IF(Car[[#This Row],[Age]]&lt;=40,"Adult",IF(Car[[#This Row],[Age]]&lt;=65,"Elderly","Old People")))</f>
        <v>Elderly</v>
      </c>
    </row>
    <row r="25343" spans="1:18" x14ac:dyDescent="0.3">
      <c r="A25343" t="s">
        <v>26429</v>
      </c>
      <c r="B25343" s="1">
        <v>22004</v>
      </c>
      <c r="C25343">
        <f ca="1">DATEDIF(Car[[#This Row],[birthdate]],TODAY(),"Y")</f>
        <v>64</v>
      </c>
      <c r="D25343" t="s">
        <v>17</v>
      </c>
      <c r="E25343" t="s">
        <v>18</v>
      </c>
      <c r="F25343" t="s">
        <v>28</v>
      </c>
      <c r="G25343">
        <v>0</v>
      </c>
      <c r="H25343" t="s">
        <v>29</v>
      </c>
      <c r="I25343" t="s">
        <v>21</v>
      </c>
      <c r="J25343" t="s">
        <v>119</v>
      </c>
      <c r="K25343" t="s">
        <v>5143</v>
      </c>
      <c r="L25343" t="s">
        <v>68</v>
      </c>
      <c r="M25343">
        <v>2009</v>
      </c>
      <c r="N25343">
        <v>2</v>
      </c>
      <c r="O25343" t="s">
        <v>69</v>
      </c>
      <c r="P25343" s="3">
        <v>12142.67</v>
      </c>
      <c r="Q25343" s="3">
        <v>136403.07999999999</v>
      </c>
      <c r="R25343" s="3" t="str">
        <f ca="1">IF(Car[[#This Row],[Age]]&lt;=29,"Young Adult",IF(Car[[#This Row],[Age]]&lt;=40,"Adult",IF(Car[[#This Row],[Age]]&lt;=65,"Elderly","Old People")))</f>
        <v>Elderly</v>
      </c>
    </row>
    <row r="25344" spans="1:18" x14ac:dyDescent="0.3">
      <c r="A25344" t="s">
        <v>26430</v>
      </c>
      <c r="B25344" s="1">
        <v>18856</v>
      </c>
      <c r="C25344">
        <f ca="1">DATEDIF(Car[[#This Row],[birthdate]],TODAY(),"Y")</f>
        <v>73</v>
      </c>
      <c r="D25344" t="s">
        <v>27</v>
      </c>
      <c r="E25344" t="s">
        <v>18</v>
      </c>
      <c r="F25344" t="s">
        <v>28</v>
      </c>
      <c r="G25344">
        <v>0</v>
      </c>
      <c r="H25344" t="s">
        <v>29</v>
      </c>
      <c r="I25344" t="s">
        <v>21</v>
      </c>
      <c r="J25344" t="s">
        <v>37</v>
      </c>
      <c r="K25344" t="s">
        <v>1824</v>
      </c>
      <c r="L25344" t="s">
        <v>139</v>
      </c>
      <c r="M25344">
        <v>2012</v>
      </c>
      <c r="N25344">
        <v>1</v>
      </c>
      <c r="O25344" t="s">
        <v>25</v>
      </c>
      <c r="P25344" s="3">
        <v>75888.72</v>
      </c>
      <c r="Q25344" s="3">
        <v>237956.97</v>
      </c>
      <c r="R25344" s="3" t="str">
        <f ca="1">IF(Car[[#This Row],[Age]]&lt;=29,"Young Adult",IF(Car[[#This Row],[Age]]&lt;=40,"Adult",IF(Car[[#This Row],[Age]]&lt;=65,"Elderly","Old People")))</f>
        <v>Old People</v>
      </c>
    </row>
    <row r="25345" spans="1:18" x14ac:dyDescent="0.3">
      <c r="A25345" t="s">
        <v>26431</v>
      </c>
      <c r="B25345" s="1">
        <v>24927</v>
      </c>
      <c r="C25345">
        <f ca="1">DATEDIF(Car[[#This Row],[birthdate]],TODAY(),"Y")</f>
        <v>56</v>
      </c>
      <c r="D25345" t="s">
        <v>36</v>
      </c>
      <c r="E25345" t="s">
        <v>18</v>
      </c>
      <c r="F25345" t="s">
        <v>28</v>
      </c>
      <c r="G25345">
        <v>1</v>
      </c>
      <c r="H25345" t="s">
        <v>20</v>
      </c>
      <c r="I25345" t="s">
        <v>30</v>
      </c>
      <c r="J25345" t="s">
        <v>71</v>
      </c>
      <c r="K25345">
        <v>1500</v>
      </c>
      <c r="L25345" t="s">
        <v>117</v>
      </c>
      <c r="M25345">
        <v>1994</v>
      </c>
      <c r="N25345">
        <v>1</v>
      </c>
      <c r="O25345" t="s">
        <v>34</v>
      </c>
      <c r="P25345" s="3">
        <v>50334.71</v>
      </c>
      <c r="Q25345" s="3">
        <v>195152.81</v>
      </c>
      <c r="R25345" s="3" t="str">
        <f ca="1">IF(Car[[#This Row],[Age]]&lt;=29,"Young Adult",IF(Car[[#This Row],[Age]]&lt;=40,"Adult",IF(Car[[#This Row],[Age]]&lt;=65,"Elderly","Old People")))</f>
        <v>Elderly</v>
      </c>
    </row>
    <row r="25346" spans="1:18" x14ac:dyDescent="0.3">
      <c r="A25346" t="s">
        <v>26432</v>
      </c>
      <c r="B25346" s="1">
        <v>30871</v>
      </c>
      <c r="C25346">
        <f ca="1">DATEDIF(Car[[#This Row],[birthdate]],TODAY(),"Y")</f>
        <v>40</v>
      </c>
      <c r="D25346" t="s">
        <v>36</v>
      </c>
      <c r="E25346" t="s">
        <v>18</v>
      </c>
      <c r="F25346" t="s">
        <v>19</v>
      </c>
      <c r="G25346">
        <v>0</v>
      </c>
      <c r="H25346" t="s">
        <v>29</v>
      </c>
      <c r="I25346" t="s">
        <v>21</v>
      </c>
      <c r="J25346" t="s">
        <v>207</v>
      </c>
      <c r="K25346" t="s">
        <v>428</v>
      </c>
      <c r="L25346" t="s">
        <v>113</v>
      </c>
      <c r="M25346">
        <v>2005</v>
      </c>
      <c r="N25346">
        <v>0</v>
      </c>
      <c r="O25346" t="s">
        <v>40</v>
      </c>
      <c r="P25346" s="3">
        <v>66060.149999999994</v>
      </c>
      <c r="Q25346" s="3">
        <v>137012.22</v>
      </c>
      <c r="R25346" s="3" t="str">
        <f ca="1">IF(Car[[#This Row],[Age]]&lt;=29,"Young Adult",IF(Car[[#This Row],[Age]]&lt;=40,"Adult",IF(Car[[#This Row],[Age]]&lt;=65,"Elderly","Old People")))</f>
        <v>Adult</v>
      </c>
    </row>
    <row r="25347" spans="1:18" x14ac:dyDescent="0.3">
      <c r="A25347" t="s">
        <v>26433</v>
      </c>
      <c r="B25347" s="1">
        <v>31390</v>
      </c>
      <c r="C25347">
        <f ca="1">DATEDIF(Car[[#This Row],[birthdate]],TODAY(),"Y")</f>
        <v>39</v>
      </c>
      <c r="D25347" t="s">
        <v>17</v>
      </c>
      <c r="E25347" t="s">
        <v>18</v>
      </c>
      <c r="F25347" t="s">
        <v>28</v>
      </c>
      <c r="G25347">
        <v>0</v>
      </c>
      <c r="H25347" t="s">
        <v>29</v>
      </c>
      <c r="I25347" t="s">
        <v>50</v>
      </c>
      <c r="J25347" t="s">
        <v>71</v>
      </c>
      <c r="K25347" t="s">
        <v>1168</v>
      </c>
      <c r="L25347" t="s">
        <v>117</v>
      </c>
      <c r="M25347">
        <v>2007</v>
      </c>
      <c r="N25347">
        <v>0</v>
      </c>
      <c r="O25347" t="s">
        <v>69</v>
      </c>
      <c r="P25347" s="3">
        <v>22490.36</v>
      </c>
      <c r="Q25347" s="3">
        <v>138019.66</v>
      </c>
      <c r="R25347" s="3" t="str">
        <f ca="1">IF(Car[[#This Row],[Age]]&lt;=29,"Young Adult",IF(Car[[#This Row],[Age]]&lt;=40,"Adult",IF(Car[[#This Row],[Age]]&lt;=65,"Elderly","Old People")))</f>
        <v>Adult</v>
      </c>
    </row>
    <row r="25348" spans="1:18" x14ac:dyDescent="0.3">
      <c r="A25348" t="s">
        <v>26434</v>
      </c>
      <c r="B25348" s="1">
        <v>25825</v>
      </c>
      <c r="C25348">
        <f ca="1">DATEDIF(Car[[#This Row],[birthdate]],TODAY(),"Y")</f>
        <v>54</v>
      </c>
      <c r="D25348" t="s">
        <v>17</v>
      </c>
      <c r="E25348" t="s">
        <v>18</v>
      </c>
      <c r="F25348" t="s">
        <v>28</v>
      </c>
      <c r="G25348">
        <v>0</v>
      </c>
      <c r="H25348" t="s">
        <v>29</v>
      </c>
      <c r="I25348" t="s">
        <v>30</v>
      </c>
      <c r="J25348" t="s">
        <v>71</v>
      </c>
      <c r="K25348" t="s">
        <v>491</v>
      </c>
      <c r="L25348" t="s">
        <v>134</v>
      </c>
      <c r="M25348">
        <v>2010</v>
      </c>
      <c r="N25348">
        <v>0</v>
      </c>
      <c r="O25348" t="s">
        <v>69</v>
      </c>
      <c r="P25348" s="3">
        <v>38381.97</v>
      </c>
      <c r="Q25348" s="3">
        <v>50489.21</v>
      </c>
      <c r="R25348" s="3" t="str">
        <f ca="1">IF(Car[[#This Row],[Age]]&lt;=29,"Young Adult",IF(Car[[#This Row],[Age]]&lt;=40,"Adult",IF(Car[[#This Row],[Age]]&lt;=65,"Elderly","Old People")))</f>
        <v>Elderly</v>
      </c>
    </row>
    <row r="25349" spans="1:18" x14ac:dyDescent="0.3">
      <c r="A25349" t="s">
        <v>26435</v>
      </c>
      <c r="B25349" s="1">
        <v>29510</v>
      </c>
      <c r="C25349">
        <f ca="1">DATEDIF(Car[[#This Row],[birthdate]],TODAY(),"Y")</f>
        <v>44</v>
      </c>
      <c r="D25349" t="s">
        <v>74</v>
      </c>
      <c r="E25349" t="s">
        <v>18</v>
      </c>
      <c r="F25349" t="s">
        <v>28</v>
      </c>
      <c r="G25349">
        <v>0</v>
      </c>
      <c r="H25349" t="s">
        <v>20</v>
      </c>
      <c r="I25349" t="s">
        <v>30</v>
      </c>
      <c r="J25349" t="s">
        <v>128</v>
      </c>
      <c r="K25349" t="s">
        <v>837</v>
      </c>
      <c r="L25349" t="s">
        <v>134</v>
      </c>
      <c r="M25349">
        <v>2005</v>
      </c>
      <c r="N25349">
        <v>1</v>
      </c>
      <c r="O25349" t="s">
        <v>40</v>
      </c>
      <c r="P25349" s="3">
        <v>99409.87</v>
      </c>
      <c r="Q25349" s="3">
        <v>132531.60999999999</v>
      </c>
      <c r="R25349" s="3" t="str">
        <f ca="1">IF(Car[[#This Row],[Age]]&lt;=29,"Young Adult",IF(Car[[#This Row],[Age]]&lt;=40,"Adult",IF(Car[[#This Row],[Age]]&lt;=65,"Elderly","Old People")))</f>
        <v>Elderly</v>
      </c>
    </row>
    <row r="25350" spans="1:18" x14ac:dyDescent="0.3">
      <c r="A25350" t="s">
        <v>26436</v>
      </c>
      <c r="B25350" s="1">
        <v>32824</v>
      </c>
      <c r="C25350">
        <f ca="1">DATEDIF(Car[[#This Row],[birthdate]],TODAY(),"Y")</f>
        <v>35</v>
      </c>
      <c r="D25350" t="s">
        <v>17</v>
      </c>
      <c r="E25350" t="s">
        <v>46</v>
      </c>
      <c r="F25350" t="s">
        <v>28</v>
      </c>
      <c r="G25350">
        <v>0</v>
      </c>
      <c r="H25350" t="s">
        <v>29</v>
      </c>
      <c r="I25350" t="s">
        <v>30</v>
      </c>
      <c r="J25350" t="s">
        <v>55</v>
      </c>
      <c r="K25350" t="s">
        <v>461</v>
      </c>
      <c r="L25350" t="s">
        <v>134</v>
      </c>
      <c r="M25350">
        <v>2006</v>
      </c>
      <c r="N25350">
        <v>3</v>
      </c>
      <c r="O25350" t="s">
        <v>25</v>
      </c>
      <c r="P25350" s="3">
        <v>31335.74</v>
      </c>
      <c r="Q25350" s="3">
        <v>207937.2</v>
      </c>
      <c r="R25350" s="3" t="str">
        <f ca="1">IF(Car[[#This Row],[Age]]&lt;=29,"Young Adult",IF(Car[[#This Row],[Age]]&lt;=40,"Adult",IF(Car[[#This Row],[Age]]&lt;=65,"Elderly","Old People")))</f>
        <v>Adult</v>
      </c>
    </row>
    <row r="25351" spans="1:18" x14ac:dyDescent="0.3">
      <c r="A25351" t="s">
        <v>26437</v>
      </c>
      <c r="B25351" s="1">
        <v>24051</v>
      </c>
      <c r="C25351">
        <f ca="1">DATEDIF(Car[[#This Row],[birthdate]],TODAY(),"Y")</f>
        <v>59</v>
      </c>
      <c r="D25351" t="s">
        <v>17</v>
      </c>
      <c r="E25351" t="s">
        <v>46</v>
      </c>
      <c r="F25351" t="s">
        <v>28</v>
      </c>
      <c r="G25351">
        <v>0</v>
      </c>
      <c r="H25351" t="s">
        <v>29</v>
      </c>
      <c r="I25351" t="s">
        <v>21</v>
      </c>
      <c r="J25351" t="s">
        <v>42</v>
      </c>
      <c r="K25351" t="s">
        <v>221</v>
      </c>
      <c r="L25351" t="s">
        <v>134</v>
      </c>
      <c r="M25351">
        <v>2008</v>
      </c>
      <c r="N25351">
        <v>0</v>
      </c>
      <c r="O25351" t="s">
        <v>25</v>
      </c>
      <c r="P25351" s="3">
        <v>19164.560000000001</v>
      </c>
      <c r="Q25351" s="3">
        <v>82363.009999999995</v>
      </c>
      <c r="R25351" s="3" t="str">
        <f ca="1">IF(Car[[#This Row],[Age]]&lt;=29,"Young Adult",IF(Car[[#This Row],[Age]]&lt;=40,"Adult",IF(Car[[#This Row],[Age]]&lt;=65,"Elderly","Old People")))</f>
        <v>Elderly</v>
      </c>
    </row>
    <row r="25352" spans="1:18" x14ac:dyDescent="0.3">
      <c r="A25352" t="s">
        <v>26438</v>
      </c>
      <c r="B25352" s="1">
        <v>20380</v>
      </c>
      <c r="C25352">
        <f ca="1">DATEDIF(Car[[#This Row],[birthdate]],TODAY(),"Y")</f>
        <v>69</v>
      </c>
      <c r="D25352" t="s">
        <v>36</v>
      </c>
      <c r="E25352" t="s">
        <v>18</v>
      </c>
      <c r="F25352" t="s">
        <v>19</v>
      </c>
      <c r="G25352">
        <v>0</v>
      </c>
      <c r="H25352" t="s">
        <v>29</v>
      </c>
      <c r="I25352" t="s">
        <v>30</v>
      </c>
      <c r="J25352" t="s">
        <v>145</v>
      </c>
      <c r="K25352" t="s">
        <v>801</v>
      </c>
      <c r="L25352" t="s">
        <v>61</v>
      </c>
      <c r="M25352">
        <v>2010</v>
      </c>
      <c r="N25352">
        <v>0</v>
      </c>
      <c r="O25352" t="s">
        <v>69</v>
      </c>
      <c r="P25352" s="3">
        <v>51104.75</v>
      </c>
      <c r="Q25352" s="3">
        <v>106730.73</v>
      </c>
      <c r="R25352" s="3" t="str">
        <f ca="1">IF(Car[[#This Row],[Age]]&lt;=29,"Young Adult",IF(Car[[#This Row],[Age]]&lt;=40,"Adult",IF(Car[[#This Row],[Age]]&lt;=65,"Elderly","Old People")))</f>
        <v>Old People</v>
      </c>
    </row>
    <row r="25353" spans="1:18" x14ac:dyDescent="0.3">
      <c r="A25353" t="s">
        <v>26439</v>
      </c>
      <c r="B25353" s="1">
        <v>36764</v>
      </c>
      <c r="C25353">
        <f ca="1">DATEDIF(Car[[#This Row],[birthdate]],TODAY(),"Y")</f>
        <v>24</v>
      </c>
      <c r="D25353" t="s">
        <v>27</v>
      </c>
      <c r="E25353" t="s">
        <v>18</v>
      </c>
      <c r="F25353" t="s">
        <v>19</v>
      </c>
      <c r="G25353">
        <v>0</v>
      </c>
      <c r="H25353" t="s">
        <v>29</v>
      </c>
      <c r="I25353" t="s">
        <v>30</v>
      </c>
      <c r="J25353" t="s">
        <v>92</v>
      </c>
      <c r="K25353" t="s">
        <v>1815</v>
      </c>
      <c r="L25353" t="s">
        <v>134</v>
      </c>
      <c r="M25353">
        <v>2000</v>
      </c>
      <c r="N25353">
        <v>0</v>
      </c>
      <c r="O25353" t="s">
        <v>25</v>
      </c>
      <c r="P25353" s="3">
        <v>61317.8</v>
      </c>
      <c r="Q25353" s="3">
        <v>163572.95000000001</v>
      </c>
      <c r="R25353" s="3" t="str">
        <f ca="1">IF(Car[[#This Row],[Age]]&lt;=29,"Young Adult",IF(Car[[#This Row],[Age]]&lt;=40,"Adult",IF(Car[[#This Row],[Age]]&lt;=65,"Elderly","Old People")))</f>
        <v>Young Adult</v>
      </c>
    </row>
    <row r="25354" spans="1:18" x14ac:dyDescent="0.3">
      <c r="A25354" t="s">
        <v>26440</v>
      </c>
      <c r="B25354" s="1">
        <v>37322</v>
      </c>
      <c r="C25354">
        <f ca="1">DATEDIF(Car[[#This Row],[birthdate]],TODAY(),"Y")</f>
        <v>22</v>
      </c>
      <c r="D25354" t="s">
        <v>17</v>
      </c>
      <c r="E25354" t="s">
        <v>18</v>
      </c>
      <c r="F25354" t="s">
        <v>19</v>
      </c>
      <c r="G25354">
        <v>0</v>
      </c>
      <c r="H25354" t="s">
        <v>20</v>
      </c>
      <c r="I25354" t="s">
        <v>30</v>
      </c>
      <c r="J25354" t="s">
        <v>169</v>
      </c>
      <c r="K25354" t="s">
        <v>2151</v>
      </c>
      <c r="L25354" t="s">
        <v>33</v>
      </c>
      <c r="M25354">
        <v>2004</v>
      </c>
      <c r="N25354">
        <v>1</v>
      </c>
      <c r="O25354" t="s">
        <v>69</v>
      </c>
      <c r="P25354" s="3">
        <v>56082.2</v>
      </c>
      <c r="Q25354" s="3">
        <v>93869.17</v>
      </c>
      <c r="R25354" s="3" t="str">
        <f ca="1">IF(Car[[#This Row],[Age]]&lt;=29,"Young Adult",IF(Car[[#This Row],[Age]]&lt;=40,"Adult",IF(Car[[#This Row],[Age]]&lt;=65,"Elderly","Old People")))</f>
        <v>Young Adult</v>
      </c>
    </row>
    <row r="25355" spans="1:18" x14ac:dyDescent="0.3">
      <c r="A25355" t="s">
        <v>26441</v>
      </c>
      <c r="B25355" s="1">
        <v>28208</v>
      </c>
      <c r="C25355">
        <f ca="1">DATEDIF(Car[[#This Row],[birthdate]],TODAY(),"Y")</f>
        <v>47</v>
      </c>
      <c r="D25355" t="s">
        <v>17</v>
      </c>
      <c r="E25355" t="s">
        <v>18</v>
      </c>
      <c r="F25355" t="s">
        <v>28</v>
      </c>
      <c r="G25355">
        <v>0</v>
      </c>
      <c r="H25355" t="s">
        <v>29</v>
      </c>
      <c r="I25355" t="s">
        <v>21</v>
      </c>
      <c r="J25355" t="s">
        <v>145</v>
      </c>
      <c r="K25355" t="s">
        <v>1290</v>
      </c>
      <c r="L25355" t="s">
        <v>113</v>
      </c>
      <c r="M25355">
        <v>2001</v>
      </c>
      <c r="N25355">
        <v>0</v>
      </c>
      <c r="O25355" t="s">
        <v>25</v>
      </c>
      <c r="P25355" s="3">
        <v>16224.05</v>
      </c>
      <c r="Q25355" s="3">
        <v>167145.48000000001</v>
      </c>
      <c r="R25355" s="3" t="str">
        <f ca="1">IF(Car[[#This Row],[Age]]&lt;=29,"Young Adult",IF(Car[[#This Row],[Age]]&lt;=40,"Adult",IF(Car[[#This Row],[Age]]&lt;=65,"Elderly","Old People")))</f>
        <v>Elderly</v>
      </c>
    </row>
    <row r="25356" spans="1:18" x14ac:dyDescent="0.3">
      <c r="A25356" t="s">
        <v>26442</v>
      </c>
      <c r="B25356" s="1">
        <v>18871</v>
      </c>
      <c r="C25356">
        <f ca="1">DATEDIF(Car[[#This Row],[birthdate]],TODAY(),"Y")</f>
        <v>73</v>
      </c>
      <c r="D25356" t="s">
        <v>17</v>
      </c>
      <c r="E25356" t="s">
        <v>18</v>
      </c>
      <c r="F25356" t="s">
        <v>28</v>
      </c>
      <c r="G25356">
        <v>0</v>
      </c>
      <c r="H25356" t="s">
        <v>29</v>
      </c>
      <c r="I25356" t="s">
        <v>47</v>
      </c>
      <c r="J25356" t="s">
        <v>278</v>
      </c>
      <c r="K25356" t="s">
        <v>3503</v>
      </c>
      <c r="L25356" t="s">
        <v>126</v>
      </c>
      <c r="M25356">
        <v>1986</v>
      </c>
      <c r="N25356">
        <v>0</v>
      </c>
      <c r="O25356" t="s">
        <v>34</v>
      </c>
      <c r="P25356" s="3">
        <v>1316.78</v>
      </c>
      <c r="Q25356" s="3">
        <v>115759.28</v>
      </c>
      <c r="R25356" s="3" t="str">
        <f ca="1">IF(Car[[#This Row],[Age]]&lt;=29,"Young Adult",IF(Car[[#This Row],[Age]]&lt;=40,"Adult",IF(Car[[#This Row],[Age]]&lt;=65,"Elderly","Old People")))</f>
        <v>Old People</v>
      </c>
    </row>
    <row r="25357" spans="1:18" x14ac:dyDescent="0.3">
      <c r="A25357" t="s">
        <v>26443</v>
      </c>
      <c r="B25357" s="1">
        <v>28009</v>
      </c>
      <c r="C25357">
        <f ca="1">DATEDIF(Car[[#This Row],[birthdate]],TODAY(),"Y")</f>
        <v>48</v>
      </c>
      <c r="D25357" t="s">
        <v>17</v>
      </c>
      <c r="E25357" t="s">
        <v>18</v>
      </c>
      <c r="F25357" t="s">
        <v>28</v>
      </c>
      <c r="G25357">
        <v>1</v>
      </c>
      <c r="H25357" t="s">
        <v>20</v>
      </c>
      <c r="I25357" t="s">
        <v>30</v>
      </c>
      <c r="J25357" t="s">
        <v>42</v>
      </c>
      <c r="K25357" t="s">
        <v>747</v>
      </c>
      <c r="L25357" t="s">
        <v>65</v>
      </c>
      <c r="M25357">
        <v>1991</v>
      </c>
      <c r="N25357">
        <v>0</v>
      </c>
      <c r="O25357" t="s">
        <v>25</v>
      </c>
      <c r="P25357" s="3">
        <v>71947.53</v>
      </c>
      <c r="Q25357" s="3">
        <v>237054.45</v>
      </c>
      <c r="R25357" s="3" t="str">
        <f ca="1">IF(Car[[#This Row],[Age]]&lt;=29,"Young Adult",IF(Car[[#This Row],[Age]]&lt;=40,"Adult",IF(Car[[#This Row],[Age]]&lt;=65,"Elderly","Old People")))</f>
        <v>Elderly</v>
      </c>
    </row>
    <row r="25358" spans="1:18" x14ac:dyDescent="0.3">
      <c r="A25358" t="s">
        <v>26444</v>
      </c>
      <c r="B25358" s="1">
        <v>37081</v>
      </c>
      <c r="C25358">
        <f ca="1">DATEDIF(Car[[#This Row],[birthdate]],TODAY(),"Y")</f>
        <v>23</v>
      </c>
      <c r="D25358" t="s">
        <v>17</v>
      </c>
      <c r="E25358" t="s">
        <v>18</v>
      </c>
      <c r="F25358" t="s">
        <v>28</v>
      </c>
      <c r="G25358">
        <v>0</v>
      </c>
      <c r="H25358" t="s">
        <v>29</v>
      </c>
      <c r="I25358" t="s">
        <v>21</v>
      </c>
      <c r="J25358" t="s">
        <v>71</v>
      </c>
      <c r="K25358" t="s">
        <v>223</v>
      </c>
      <c r="L25358" t="s">
        <v>65</v>
      </c>
      <c r="M25358">
        <v>1969</v>
      </c>
      <c r="N25358">
        <v>0</v>
      </c>
      <c r="O25358" t="s">
        <v>62</v>
      </c>
      <c r="P25358" s="3">
        <v>82479.839999999997</v>
      </c>
      <c r="Q25358" s="3">
        <v>68214.289999999994</v>
      </c>
      <c r="R25358" s="3" t="str">
        <f ca="1">IF(Car[[#This Row],[Age]]&lt;=29,"Young Adult",IF(Car[[#This Row],[Age]]&lt;=40,"Adult",IF(Car[[#This Row],[Age]]&lt;=65,"Elderly","Old People")))</f>
        <v>Young Adult</v>
      </c>
    </row>
    <row r="25359" spans="1:18" x14ac:dyDescent="0.3">
      <c r="A25359" t="s">
        <v>26445</v>
      </c>
      <c r="B25359" s="1">
        <v>36034</v>
      </c>
      <c r="C25359">
        <f ca="1">DATEDIF(Car[[#This Row],[birthdate]],TODAY(),"Y")</f>
        <v>26</v>
      </c>
      <c r="D25359" t="s">
        <v>74</v>
      </c>
      <c r="E25359" t="s">
        <v>46</v>
      </c>
      <c r="F25359" t="s">
        <v>28</v>
      </c>
      <c r="G25359">
        <v>2</v>
      </c>
      <c r="H25359" t="s">
        <v>20</v>
      </c>
      <c r="I25359" t="s">
        <v>47</v>
      </c>
      <c r="J25359" t="s">
        <v>64</v>
      </c>
      <c r="K25359" t="s">
        <v>88</v>
      </c>
      <c r="L25359" t="s">
        <v>53</v>
      </c>
      <c r="M25359">
        <v>2000</v>
      </c>
      <c r="N25359">
        <v>0</v>
      </c>
      <c r="O25359" t="s">
        <v>62</v>
      </c>
      <c r="P25359" s="3">
        <v>71280.63</v>
      </c>
      <c r="Q25359" s="3">
        <v>60413.49</v>
      </c>
      <c r="R25359" s="3" t="str">
        <f ca="1">IF(Car[[#This Row],[Age]]&lt;=29,"Young Adult",IF(Car[[#This Row],[Age]]&lt;=40,"Adult",IF(Car[[#This Row],[Age]]&lt;=65,"Elderly","Old People")))</f>
        <v>Young Adult</v>
      </c>
    </row>
    <row r="25360" spans="1:18" x14ac:dyDescent="0.3">
      <c r="A25360" t="s">
        <v>26446</v>
      </c>
      <c r="B25360" s="1">
        <v>25976</v>
      </c>
      <c r="C25360">
        <f ca="1">DATEDIF(Car[[#This Row],[birthdate]],TODAY(),"Y")</f>
        <v>54</v>
      </c>
      <c r="D25360" t="s">
        <v>27</v>
      </c>
      <c r="E25360" t="s">
        <v>18</v>
      </c>
      <c r="F25360" t="s">
        <v>19</v>
      </c>
      <c r="G25360">
        <v>0</v>
      </c>
      <c r="H25360" t="s">
        <v>29</v>
      </c>
      <c r="I25360" t="s">
        <v>30</v>
      </c>
      <c r="J25360" t="s">
        <v>37</v>
      </c>
      <c r="K25360" t="s">
        <v>107</v>
      </c>
      <c r="L25360" t="s">
        <v>80</v>
      </c>
      <c r="M25360">
        <v>2009</v>
      </c>
      <c r="N25360">
        <v>0</v>
      </c>
      <c r="O25360" t="s">
        <v>40</v>
      </c>
      <c r="P25360" s="3">
        <v>67473.56</v>
      </c>
      <c r="Q25360" s="3">
        <v>129578.06</v>
      </c>
      <c r="R25360" s="3" t="str">
        <f ca="1">IF(Car[[#This Row],[Age]]&lt;=29,"Young Adult",IF(Car[[#This Row],[Age]]&lt;=40,"Adult",IF(Car[[#This Row],[Age]]&lt;=65,"Elderly","Old People")))</f>
        <v>Elderly</v>
      </c>
    </row>
    <row r="25361" spans="1:18" x14ac:dyDescent="0.3">
      <c r="A25361" t="s">
        <v>26447</v>
      </c>
      <c r="B25361" s="1">
        <v>23337</v>
      </c>
      <c r="C25361">
        <f ca="1">DATEDIF(Car[[#This Row],[birthdate]],TODAY(),"Y")</f>
        <v>61</v>
      </c>
      <c r="D25361" t="s">
        <v>27</v>
      </c>
      <c r="E25361" t="s">
        <v>18</v>
      </c>
      <c r="F25361" t="s">
        <v>28</v>
      </c>
      <c r="G25361">
        <v>2</v>
      </c>
      <c r="H25361" t="s">
        <v>20</v>
      </c>
      <c r="I25361" t="s">
        <v>30</v>
      </c>
      <c r="J25361" t="s">
        <v>294</v>
      </c>
      <c r="K25361" t="s">
        <v>441</v>
      </c>
      <c r="L25361" t="s">
        <v>33</v>
      </c>
      <c r="M25361">
        <v>2002</v>
      </c>
      <c r="N25361">
        <v>0</v>
      </c>
      <c r="O25361" t="s">
        <v>69</v>
      </c>
      <c r="P25361" s="3">
        <v>86819.02</v>
      </c>
      <c r="Q25361" s="3">
        <v>124175.95</v>
      </c>
      <c r="R25361" s="3" t="str">
        <f ca="1">IF(Car[[#This Row],[Age]]&lt;=29,"Young Adult",IF(Car[[#This Row],[Age]]&lt;=40,"Adult",IF(Car[[#This Row],[Age]]&lt;=65,"Elderly","Old People")))</f>
        <v>Elderly</v>
      </c>
    </row>
    <row r="25362" spans="1:18" x14ac:dyDescent="0.3">
      <c r="A25362" t="s">
        <v>26448</v>
      </c>
      <c r="B25362" s="1">
        <v>30618</v>
      </c>
      <c r="C25362">
        <f ca="1">DATEDIF(Car[[#This Row],[birthdate]],TODAY(),"Y")</f>
        <v>41</v>
      </c>
      <c r="D25362" t="s">
        <v>36</v>
      </c>
      <c r="E25362" t="s">
        <v>18</v>
      </c>
      <c r="F25362" t="s">
        <v>28</v>
      </c>
      <c r="G25362">
        <v>1</v>
      </c>
      <c r="H25362" t="s">
        <v>20</v>
      </c>
      <c r="I25362" t="s">
        <v>21</v>
      </c>
      <c r="J25362" t="s">
        <v>78</v>
      </c>
      <c r="K25362" t="s">
        <v>1508</v>
      </c>
      <c r="L25362" t="s">
        <v>65</v>
      </c>
      <c r="M25362">
        <v>1993</v>
      </c>
      <c r="N25362">
        <v>0</v>
      </c>
      <c r="O25362" t="s">
        <v>69</v>
      </c>
      <c r="P25362" s="3">
        <v>30293.53</v>
      </c>
      <c r="Q25362" s="3">
        <v>181052.31</v>
      </c>
      <c r="R25362" s="3" t="str">
        <f ca="1">IF(Car[[#This Row],[Age]]&lt;=29,"Young Adult",IF(Car[[#This Row],[Age]]&lt;=40,"Adult",IF(Car[[#This Row],[Age]]&lt;=65,"Elderly","Old People")))</f>
        <v>Elderly</v>
      </c>
    </row>
    <row r="25363" spans="1:18" x14ac:dyDescent="0.3">
      <c r="A25363" t="s">
        <v>26449</v>
      </c>
      <c r="B25363" s="1">
        <v>21698</v>
      </c>
      <c r="C25363">
        <f ca="1">DATEDIF(Car[[#This Row],[birthdate]],TODAY(),"Y")</f>
        <v>65</v>
      </c>
      <c r="D25363" t="s">
        <v>27</v>
      </c>
      <c r="E25363" t="s">
        <v>18</v>
      </c>
      <c r="F25363" t="s">
        <v>19</v>
      </c>
      <c r="G25363">
        <v>0</v>
      </c>
      <c r="H25363" t="s">
        <v>29</v>
      </c>
      <c r="I25363" t="s">
        <v>21</v>
      </c>
      <c r="J25363" t="s">
        <v>42</v>
      </c>
      <c r="K25363" t="s">
        <v>869</v>
      </c>
      <c r="L25363" t="s">
        <v>100</v>
      </c>
      <c r="M25363">
        <v>2007</v>
      </c>
      <c r="N25363">
        <v>4</v>
      </c>
      <c r="O25363" t="s">
        <v>62</v>
      </c>
      <c r="P25363" s="3">
        <v>58804.69</v>
      </c>
      <c r="Q25363" s="3">
        <v>159001.35999999999</v>
      </c>
      <c r="R25363" s="3" t="str">
        <f ca="1">IF(Car[[#This Row],[Age]]&lt;=29,"Young Adult",IF(Car[[#This Row],[Age]]&lt;=40,"Adult",IF(Car[[#This Row],[Age]]&lt;=65,"Elderly","Old People")))</f>
        <v>Elderly</v>
      </c>
    </row>
    <row r="25364" spans="1:18" x14ac:dyDescent="0.3">
      <c r="A25364" t="s">
        <v>26450</v>
      </c>
      <c r="B25364" s="1">
        <v>36686</v>
      </c>
      <c r="C25364">
        <f ca="1">DATEDIF(Car[[#This Row],[birthdate]],TODAY(),"Y")</f>
        <v>24</v>
      </c>
      <c r="D25364" t="s">
        <v>17</v>
      </c>
      <c r="E25364" t="s">
        <v>18</v>
      </c>
      <c r="F25364" t="s">
        <v>28</v>
      </c>
      <c r="G25364">
        <v>1</v>
      </c>
      <c r="H25364" t="s">
        <v>20</v>
      </c>
      <c r="I25364" t="s">
        <v>30</v>
      </c>
      <c r="J25364" t="s">
        <v>128</v>
      </c>
      <c r="K25364" t="s">
        <v>2389</v>
      </c>
      <c r="L25364" t="s">
        <v>65</v>
      </c>
      <c r="M25364">
        <v>2008</v>
      </c>
      <c r="N25364">
        <v>0</v>
      </c>
      <c r="O25364" t="s">
        <v>25</v>
      </c>
      <c r="P25364" s="3">
        <v>22362.6</v>
      </c>
      <c r="Q25364" s="3">
        <v>98576.76</v>
      </c>
      <c r="R25364" s="3" t="str">
        <f ca="1">IF(Car[[#This Row],[Age]]&lt;=29,"Young Adult",IF(Car[[#This Row],[Age]]&lt;=40,"Adult",IF(Car[[#This Row],[Age]]&lt;=65,"Elderly","Old People")))</f>
        <v>Young Adult</v>
      </c>
    </row>
    <row r="25365" spans="1:18" x14ac:dyDescent="0.3">
      <c r="A25365" t="s">
        <v>26451</v>
      </c>
      <c r="B25365" s="1">
        <v>24873</v>
      </c>
      <c r="C25365">
        <f ca="1">DATEDIF(Car[[#This Row],[birthdate]],TODAY(),"Y")</f>
        <v>57</v>
      </c>
      <c r="D25365" t="s">
        <v>27</v>
      </c>
      <c r="E25365" t="s">
        <v>18</v>
      </c>
      <c r="F25365" t="s">
        <v>28</v>
      </c>
      <c r="G25365">
        <v>0</v>
      </c>
      <c r="H25365" t="s">
        <v>20</v>
      </c>
      <c r="I25365" t="s">
        <v>30</v>
      </c>
      <c r="J25365" t="s">
        <v>124</v>
      </c>
      <c r="K25365" t="s">
        <v>1962</v>
      </c>
      <c r="L25365" t="s">
        <v>68</v>
      </c>
      <c r="M25365">
        <v>1995</v>
      </c>
      <c r="N25365">
        <v>0</v>
      </c>
      <c r="O25365" t="s">
        <v>34</v>
      </c>
      <c r="P25365" s="3">
        <v>2583.0500000000002</v>
      </c>
      <c r="Q25365" s="3">
        <v>229371.34</v>
      </c>
      <c r="R25365" s="3" t="str">
        <f ca="1">IF(Car[[#This Row],[Age]]&lt;=29,"Young Adult",IF(Car[[#This Row],[Age]]&lt;=40,"Adult",IF(Car[[#This Row],[Age]]&lt;=65,"Elderly","Old People")))</f>
        <v>Elderly</v>
      </c>
    </row>
    <row r="25366" spans="1:18" x14ac:dyDescent="0.3">
      <c r="A25366" t="s">
        <v>26452</v>
      </c>
      <c r="B25366" s="1">
        <v>19502</v>
      </c>
      <c r="C25366">
        <f ca="1">DATEDIF(Car[[#This Row],[birthdate]],TODAY(),"Y")</f>
        <v>71</v>
      </c>
      <c r="D25366" t="s">
        <v>27</v>
      </c>
      <c r="E25366" t="s">
        <v>18</v>
      </c>
      <c r="F25366" t="s">
        <v>19</v>
      </c>
      <c r="G25366">
        <v>2</v>
      </c>
      <c r="H25366" t="s">
        <v>20</v>
      </c>
      <c r="I25366" t="s">
        <v>21</v>
      </c>
      <c r="J25366" t="s">
        <v>128</v>
      </c>
      <c r="K25366" t="s">
        <v>2963</v>
      </c>
      <c r="L25366" t="s">
        <v>61</v>
      </c>
      <c r="M25366">
        <v>2006</v>
      </c>
      <c r="N25366">
        <v>0</v>
      </c>
      <c r="O25366" t="s">
        <v>25</v>
      </c>
      <c r="P25366" s="3">
        <v>70673.710000000006</v>
      </c>
      <c r="Q25366" s="3">
        <v>106986.59</v>
      </c>
      <c r="R25366" s="3" t="str">
        <f ca="1">IF(Car[[#This Row],[Age]]&lt;=29,"Young Adult",IF(Car[[#This Row],[Age]]&lt;=40,"Adult",IF(Car[[#This Row],[Age]]&lt;=65,"Elderly","Old People")))</f>
        <v>Old People</v>
      </c>
    </row>
    <row r="25367" spans="1:18" x14ac:dyDescent="0.3">
      <c r="A25367" t="s">
        <v>26453</v>
      </c>
      <c r="B25367" s="1">
        <v>32174</v>
      </c>
      <c r="C25367">
        <f ca="1">DATEDIF(Car[[#This Row],[birthdate]],TODAY(),"Y")</f>
        <v>37</v>
      </c>
      <c r="D25367" t="s">
        <v>74</v>
      </c>
      <c r="E25367" t="s">
        <v>18</v>
      </c>
      <c r="F25367" t="s">
        <v>28</v>
      </c>
      <c r="G25367">
        <v>0</v>
      </c>
      <c r="H25367" t="s">
        <v>29</v>
      </c>
      <c r="I25367" t="s">
        <v>50</v>
      </c>
      <c r="J25367" t="s">
        <v>55</v>
      </c>
      <c r="K25367" t="s">
        <v>949</v>
      </c>
      <c r="L25367" t="s">
        <v>61</v>
      </c>
      <c r="M25367">
        <v>2003</v>
      </c>
      <c r="N25367">
        <v>0</v>
      </c>
      <c r="O25367" t="s">
        <v>40</v>
      </c>
      <c r="P25367" s="3">
        <v>15549.54</v>
      </c>
      <c r="Q25367" s="3">
        <v>58281.919999999998</v>
      </c>
      <c r="R25367" s="3" t="str">
        <f ca="1">IF(Car[[#This Row],[Age]]&lt;=29,"Young Adult",IF(Car[[#This Row],[Age]]&lt;=40,"Adult",IF(Car[[#This Row],[Age]]&lt;=65,"Elderly","Old People")))</f>
        <v>Adult</v>
      </c>
    </row>
    <row r="25368" spans="1:18" x14ac:dyDescent="0.3">
      <c r="A25368" t="s">
        <v>26454</v>
      </c>
      <c r="B25368" s="1">
        <v>20214</v>
      </c>
      <c r="C25368">
        <f ca="1">DATEDIF(Car[[#This Row],[birthdate]],TODAY(),"Y")</f>
        <v>69</v>
      </c>
      <c r="D25368" t="s">
        <v>27</v>
      </c>
      <c r="E25368" t="s">
        <v>18</v>
      </c>
      <c r="F25368" t="s">
        <v>19</v>
      </c>
      <c r="G25368">
        <v>0</v>
      </c>
      <c r="H25368" t="s">
        <v>20</v>
      </c>
      <c r="I25368" t="s">
        <v>30</v>
      </c>
      <c r="J25368" t="s">
        <v>59</v>
      </c>
      <c r="K25368" t="s">
        <v>131</v>
      </c>
      <c r="L25368" t="s">
        <v>126</v>
      </c>
      <c r="M25368">
        <v>1998</v>
      </c>
      <c r="N25368">
        <v>0</v>
      </c>
      <c r="O25368" t="s">
        <v>69</v>
      </c>
      <c r="P25368" s="3">
        <v>92910.66</v>
      </c>
      <c r="Q25368" s="3">
        <v>199968.06</v>
      </c>
      <c r="R25368" s="3" t="str">
        <f ca="1">IF(Car[[#This Row],[Age]]&lt;=29,"Young Adult",IF(Car[[#This Row],[Age]]&lt;=40,"Adult",IF(Car[[#This Row],[Age]]&lt;=65,"Elderly","Old People")))</f>
        <v>Old People</v>
      </c>
    </row>
    <row r="25369" spans="1:18" x14ac:dyDescent="0.3">
      <c r="A25369" t="s">
        <v>26455</v>
      </c>
      <c r="B25369" s="1">
        <v>29968</v>
      </c>
      <c r="C25369">
        <f ca="1">DATEDIF(Car[[#This Row],[birthdate]],TODAY(),"Y")</f>
        <v>43</v>
      </c>
      <c r="D25369" t="s">
        <v>27</v>
      </c>
      <c r="E25369" t="s">
        <v>18</v>
      </c>
      <c r="F25369" t="s">
        <v>28</v>
      </c>
      <c r="G25369">
        <v>0</v>
      </c>
      <c r="H25369" t="s">
        <v>29</v>
      </c>
      <c r="I25369" t="s">
        <v>21</v>
      </c>
      <c r="J25369" t="s">
        <v>141</v>
      </c>
      <c r="K25369" t="s">
        <v>660</v>
      </c>
      <c r="L25369" t="s">
        <v>44</v>
      </c>
      <c r="M25369">
        <v>1986</v>
      </c>
      <c r="N25369">
        <v>0</v>
      </c>
      <c r="O25369" t="s">
        <v>69</v>
      </c>
      <c r="P25369" s="3">
        <v>32115.02</v>
      </c>
      <c r="Q25369" s="3">
        <v>96175.66</v>
      </c>
      <c r="R25369" s="3" t="str">
        <f ca="1">IF(Car[[#This Row],[Age]]&lt;=29,"Young Adult",IF(Car[[#This Row],[Age]]&lt;=40,"Adult",IF(Car[[#This Row],[Age]]&lt;=65,"Elderly","Old People")))</f>
        <v>Elderly</v>
      </c>
    </row>
    <row r="25370" spans="1:18" x14ac:dyDescent="0.3">
      <c r="A25370" t="s">
        <v>26456</v>
      </c>
      <c r="B25370" s="1">
        <v>34083</v>
      </c>
      <c r="C25370">
        <f ca="1">DATEDIF(Car[[#This Row],[birthdate]],TODAY(),"Y")</f>
        <v>31</v>
      </c>
      <c r="D25370" t="s">
        <v>36</v>
      </c>
      <c r="E25370" t="s">
        <v>18</v>
      </c>
      <c r="F25370" t="s">
        <v>19</v>
      </c>
      <c r="G25370">
        <v>2</v>
      </c>
      <c r="H25370" t="s">
        <v>20</v>
      </c>
      <c r="I25370" t="s">
        <v>47</v>
      </c>
      <c r="J25370" t="s">
        <v>169</v>
      </c>
      <c r="K25370" t="s">
        <v>716</v>
      </c>
      <c r="L25370" t="s">
        <v>65</v>
      </c>
      <c r="M25370">
        <v>1966</v>
      </c>
      <c r="N25370">
        <v>0</v>
      </c>
      <c r="O25370" t="s">
        <v>34</v>
      </c>
      <c r="P25370" s="3">
        <v>44969.09</v>
      </c>
      <c r="Q25370" s="3">
        <v>101732.62</v>
      </c>
      <c r="R25370" s="3" t="str">
        <f ca="1">IF(Car[[#This Row],[Age]]&lt;=29,"Young Adult",IF(Car[[#This Row],[Age]]&lt;=40,"Adult",IF(Car[[#This Row],[Age]]&lt;=65,"Elderly","Old People")))</f>
        <v>Adult</v>
      </c>
    </row>
    <row r="25371" spans="1:18" x14ac:dyDescent="0.3">
      <c r="A25371" t="s">
        <v>26457</v>
      </c>
      <c r="B25371" s="1">
        <v>27456</v>
      </c>
      <c r="C25371">
        <f ca="1">DATEDIF(Car[[#This Row],[birthdate]],TODAY(),"Y")</f>
        <v>49</v>
      </c>
      <c r="D25371" t="s">
        <v>27</v>
      </c>
      <c r="E25371" t="s">
        <v>18</v>
      </c>
      <c r="F25371" t="s">
        <v>28</v>
      </c>
      <c r="G25371">
        <v>1</v>
      </c>
      <c r="H25371" t="s">
        <v>20</v>
      </c>
      <c r="I25371" t="s">
        <v>30</v>
      </c>
      <c r="J25371" t="s">
        <v>529</v>
      </c>
      <c r="K25371" t="s">
        <v>1183</v>
      </c>
      <c r="L25371" t="s">
        <v>39</v>
      </c>
      <c r="M25371">
        <v>2008</v>
      </c>
      <c r="N25371">
        <v>2</v>
      </c>
      <c r="O25371" t="s">
        <v>25</v>
      </c>
      <c r="P25371" s="3">
        <v>62889.8</v>
      </c>
      <c r="Q25371" s="3">
        <v>53289.89</v>
      </c>
      <c r="R25371" s="3" t="str">
        <f ca="1">IF(Car[[#This Row],[Age]]&lt;=29,"Young Adult",IF(Car[[#This Row],[Age]]&lt;=40,"Adult",IF(Car[[#This Row],[Age]]&lt;=65,"Elderly","Old People")))</f>
        <v>Elderly</v>
      </c>
    </row>
    <row r="25372" spans="1:18" x14ac:dyDescent="0.3">
      <c r="A25372" t="s">
        <v>26458</v>
      </c>
      <c r="B25372" s="1">
        <v>36735</v>
      </c>
      <c r="C25372">
        <f ca="1">DATEDIF(Car[[#This Row],[birthdate]],TODAY(),"Y")</f>
        <v>24</v>
      </c>
      <c r="D25372" t="s">
        <v>17</v>
      </c>
      <c r="E25372" t="s">
        <v>18</v>
      </c>
      <c r="F25372" t="s">
        <v>19</v>
      </c>
      <c r="G25372">
        <v>0</v>
      </c>
      <c r="H25372" t="s">
        <v>20</v>
      </c>
      <c r="I25372" t="s">
        <v>47</v>
      </c>
      <c r="J25372" t="s">
        <v>104</v>
      </c>
      <c r="K25372" t="s">
        <v>1101</v>
      </c>
      <c r="L25372" t="s">
        <v>134</v>
      </c>
      <c r="M25372">
        <v>2005</v>
      </c>
      <c r="N25372">
        <v>0</v>
      </c>
      <c r="O25372" t="s">
        <v>40</v>
      </c>
      <c r="P25372" s="3">
        <v>5863.85</v>
      </c>
      <c r="Q25372" s="3">
        <v>198548.7</v>
      </c>
      <c r="R25372" s="3" t="str">
        <f ca="1">IF(Car[[#This Row],[Age]]&lt;=29,"Young Adult",IF(Car[[#This Row],[Age]]&lt;=40,"Adult",IF(Car[[#This Row],[Age]]&lt;=65,"Elderly","Old People")))</f>
        <v>Young Adult</v>
      </c>
    </row>
    <row r="25373" spans="1:18" x14ac:dyDescent="0.3">
      <c r="A25373" t="s">
        <v>26459</v>
      </c>
      <c r="B25373" s="1">
        <v>24532</v>
      </c>
      <c r="C25373">
        <f ca="1">DATEDIF(Car[[#This Row],[birthdate]],TODAY(),"Y")</f>
        <v>57</v>
      </c>
      <c r="D25373" t="s">
        <v>74</v>
      </c>
      <c r="E25373" t="s">
        <v>18</v>
      </c>
      <c r="F25373" t="s">
        <v>19</v>
      </c>
      <c r="G25373">
        <v>0</v>
      </c>
      <c r="H25373" t="s">
        <v>29</v>
      </c>
      <c r="I25373" t="s">
        <v>21</v>
      </c>
      <c r="J25373" t="s">
        <v>515</v>
      </c>
      <c r="K25373" t="s">
        <v>516</v>
      </c>
      <c r="L25373" t="s">
        <v>187</v>
      </c>
      <c r="M25373">
        <v>1994</v>
      </c>
      <c r="N25373">
        <v>4</v>
      </c>
      <c r="O25373" t="s">
        <v>69</v>
      </c>
      <c r="P25373" s="3">
        <v>73690.789999999994</v>
      </c>
      <c r="Q25373" s="3">
        <v>191654.82</v>
      </c>
      <c r="R25373" s="3" t="str">
        <f ca="1">IF(Car[[#This Row],[Age]]&lt;=29,"Young Adult",IF(Car[[#This Row],[Age]]&lt;=40,"Adult",IF(Car[[#This Row],[Age]]&lt;=65,"Elderly","Old People")))</f>
        <v>Elderly</v>
      </c>
    </row>
    <row r="25374" spans="1:18" x14ac:dyDescent="0.3">
      <c r="A25374" t="s">
        <v>26460</v>
      </c>
      <c r="B25374" s="1">
        <v>34261</v>
      </c>
      <c r="C25374">
        <f ca="1">DATEDIF(Car[[#This Row],[birthdate]],TODAY(),"Y")</f>
        <v>31</v>
      </c>
      <c r="D25374" t="s">
        <v>27</v>
      </c>
      <c r="E25374" t="s">
        <v>18</v>
      </c>
      <c r="F25374" t="s">
        <v>28</v>
      </c>
      <c r="G25374">
        <v>0</v>
      </c>
      <c r="H25374" t="s">
        <v>29</v>
      </c>
      <c r="I25374" t="s">
        <v>47</v>
      </c>
      <c r="J25374" t="s">
        <v>42</v>
      </c>
      <c r="K25374" t="s">
        <v>5865</v>
      </c>
      <c r="L25374" t="s">
        <v>100</v>
      </c>
      <c r="M25374">
        <v>2003</v>
      </c>
      <c r="N25374">
        <v>0</v>
      </c>
      <c r="O25374" t="s">
        <v>69</v>
      </c>
      <c r="P25374" s="3">
        <v>58396.34</v>
      </c>
      <c r="Q25374" s="3">
        <v>135937.04</v>
      </c>
      <c r="R25374" s="3" t="str">
        <f ca="1">IF(Car[[#This Row],[Age]]&lt;=29,"Young Adult",IF(Car[[#This Row],[Age]]&lt;=40,"Adult",IF(Car[[#This Row],[Age]]&lt;=65,"Elderly","Old People")))</f>
        <v>Adult</v>
      </c>
    </row>
    <row r="25375" spans="1:18" x14ac:dyDescent="0.3">
      <c r="A25375" t="s">
        <v>26461</v>
      </c>
      <c r="B25375" s="1">
        <v>35165</v>
      </c>
      <c r="C25375">
        <f ca="1">DATEDIF(Car[[#This Row],[birthdate]],TODAY(),"Y")</f>
        <v>28</v>
      </c>
      <c r="D25375" t="s">
        <v>36</v>
      </c>
      <c r="E25375" t="s">
        <v>18</v>
      </c>
      <c r="F25375" t="s">
        <v>19</v>
      </c>
      <c r="G25375">
        <v>0</v>
      </c>
      <c r="H25375" t="s">
        <v>29</v>
      </c>
      <c r="I25375" t="s">
        <v>21</v>
      </c>
      <c r="J25375" t="s">
        <v>71</v>
      </c>
      <c r="K25375" t="s">
        <v>520</v>
      </c>
      <c r="L25375" t="s">
        <v>139</v>
      </c>
      <c r="M25375">
        <v>2012</v>
      </c>
      <c r="N25375">
        <v>0</v>
      </c>
      <c r="O25375" t="s">
        <v>25</v>
      </c>
      <c r="P25375" s="3">
        <v>97031.08</v>
      </c>
      <c r="Q25375" s="3">
        <v>94289.84</v>
      </c>
      <c r="R25375" s="3" t="str">
        <f ca="1">IF(Car[[#This Row],[Age]]&lt;=29,"Young Adult",IF(Car[[#This Row],[Age]]&lt;=40,"Adult",IF(Car[[#This Row],[Age]]&lt;=65,"Elderly","Old People")))</f>
        <v>Young Adult</v>
      </c>
    </row>
    <row r="25376" spans="1:18" x14ac:dyDescent="0.3">
      <c r="A25376" t="s">
        <v>26462</v>
      </c>
      <c r="B25376" s="1">
        <v>37174</v>
      </c>
      <c r="C25376">
        <f ca="1">DATEDIF(Car[[#This Row],[birthdate]],TODAY(),"Y")</f>
        <v>23</v>
      </c>
      <c r="D25376" t="s">
        <v>17</v>
      </c>
      <c r="E25376" t="s">
        <v>18</v>
      </c>
      <c r="F25376" t="s">
        <v>28</v>
      </c>
      <c r="G25376">
        <v>0</v>
      </c>
      <c r="H25376" t="s">
        <v>29</v>
      </c>
      <c r="I25376" t="s">
        <v>30</v>
      </c>
      <c r="J25376" t="s">
        <v>64</v>
      </c>
      <c r="K25376" t="s">
        <v>1567</v>
      </c>
      <c r="L25376" t="s">
        <v>65</v>
      </c>
      <c r="M25376">
        <v>2003</v>
      </c>
      <c r="N25376">
        <v>1</v>
      </c>
      <c r="O25376" t="s">
        <v>40</v>
      </c>
      <c r="P25376" s="3">
        <v>4214.32</v>
      </c>
      <c r="Q25376" s="3">
        <v>246581.57</v>
      </c>
      <c r="R25376" s="3" t="str">
        <f ca="1">IF(Car[[#This Row],[Age]]&lt;=29,"Young Adult",IF(Car[[#This Row],[Age]]&lt;=40,"Adult",IF(Car[[#This Row],[Age]]&lt;=65,"Elderly","Old People")))</f>
        <v>Young Adult</v>
      </c>
    </row>
    <row r="25377" spans="1:18" x14ac:dyDescent="0.3">
      <c r="A25377" t="s">
        <v>26463</v>
      </c>
      <c r="B25377" s="1">
        <v>26459</v>
      </c>
      <c r="C25377">
        <f ca="1">DATEDIF(Car[[#This Row],[birthdate]],TODAY(),"Y")</f>
        <v>52</v>
      </c>
      <c r="D25377" t="s">
        <v>36</v>
      </c>
      <c r="E25377" t="s">
        <v>46</v>
      </c>
      <c r="F25377" t="s">
        <v>19</v>
      </c>
      <c r="G25377">
        <v>0</v>
      </c>
      <c r="H25377" t="s">
        <v>29</v>
      </c>
      <c r="I25377" t="s">
        <v>21</v>
      </c>
      <c r="J25377" t="s">
        <v>115</v>
      </c>
      <c r="K25377" t="s">
        <v>272</v>
      </c>
      <c r="L25377" t="s">
        <v>57</v>
      </c>
      <c r="M25377">
        <v>1999</v>
      </c>
      <c r="N25377">
        <v>0</v>
      </c>
      <c r="O25377" t="s">
        <v>40</v>
      </c>
      <c r="P25377" s="3">
        <v>12620.56</v>
      </c>
      <c r="Q25377" s="3">
        <v>152557.22</v>
      </c>
      <c r="R25377" s="3" t="str">
        <f ca="1">IF(Car[[#This Row],[Age]]&lt;=29,"Young Adult",IF(Car[[#This Row],[Age]]&lt;=40,"Adult",IF(Car[[#This Row],[Age]]&lt;=65,"Elderly","Old People")))</f>
        <v>Elderly</v>
      </c>
    </row>
    <row r="25378" spans="1:18" x14ac:dyDescent="0.3">
      <c r="A25378" t="s">
        <v>26464</v>
      </c>
      <c r="B25378" s="1">
        <v>28518</v>
      </c>
      <c r="C25378">
        <f ca="1">DATEDIF(Car[[#This Row],[birthdate]],TODAY(),"Y")</f>
        <v>47</v>
      </c>
      <c r="D25378" t="s">
        <v>17</v>
      </c>
      <c r="E25378" t="s">
        <v>18</v>
      </c>
      <c r="F25378" t="s">
        <v>19</v>
      </c>
      <c r="G25378">
        <v>0</v>
      </c>
      <c r="H25378" t="s">
        <v>29</v>
      </c>
      <c r="I25378" t="s">
        <v>30</v>
      </c>
      <c r="J25378" t="s">
        <v>22</v>
      </c>
      <c r="K25378" t="s">
        <v>859</v>
      </c>
      <c r="L25378" t="s">
        <v>134</v>
      </c>
      <c r="M25378">
        <v>2009</v>
      </c>
      <c r="N25378">
        <v>0</v>
      </c>
      <c r="O25378" t="s">
        <v>34</v>
      </c>
      <c r="P25378" s="3">
        <v>53541.27</v>
      </c>
      <c r="Q25378" s="3">
        <v>59746.55</v>
      </c>
      <c r="R25378" s="3" t="str">
        <f ca="1">IF(Car[[#This Row],[Age]]&lt;=29,"Young Adult",IF(Car[[#This Row],[Age]]&lt;=40,"Adult",IF(Car[[#This Row],[Age]]&lt;=65,"Elderly","Old People")))</f>
        <v>Elderly</v>
      </c>
    </row>
    <row r="25379" spans="1:18" x14ac:dyDescent="0.3">
      <c r="A25379" t="s">
        <v>26465</v>
      </c>
      <c r="B25379" s="1">
        <v>21950</v>
      </c>
      <c r="C25379">
        <f ca="1">DATEDIF(Car[[#This Row],[birthdate]],TODAY(),"Y")</f>
        <v>65</v>
      </c>
      <c r="D25379" t="s">
        <v>17</v>
      </c>
      <c r="E25379" t="s">
        <v>46</v>
      </c>
      <c r="F25379" t="s">
        <v>19</v>
      </c>
      <c r="G25379">
        <v>1</v>
      </c>
      <c r="H25379" t="s">
        <v>20</v>
      </c>
      <c r="I25379" t="s">
        <v>30</v>
      </c>
      <c r="J25379" t="s">
        <v>141</v>
      </c>
      <c r="K25379" t="s">
        <v>142</v>
      </c>
      <c r="L25379" t="s">
        <v>178</v>
      </c>
      <c r="M25379">
        <v>2000</v>
      </c>
      <c r="N25379">
        <v>3</v>
      </c>
      <c r="O25379" t="s">
        <v>62</v>
      </c>
      <c r="P25379" s="3">
        <v>28185.47</v>
      </c>
      <c r="Q25379" s="3">
        <v>227974.39</v>
      </c>
      <c r="R25379" s="3" t="str">
        <f ca="1">IF(Car[[#This Row],[Age]]&lt;=29,"Young Adult",IF(Car[[#This Row],[Age]]&lt;=40,"Adult",IF(Car[[#This Row],[Age]]&lt;=65,"Elderly","Old People")))</f>
        <v>Elderly</v>
      </c>
    </row>
    <row r="25380" spans="1:18" x14ac:dyDescent="0.3">
      <c r="A25380" t="s">
        <v>26466</v>
      </c>
      <c r="B25380" s="1">
        <v>35112</v>
      </c>
      <c r="C25380">
        <f ca="1">DATEDIF(Car[[#This Row],[birthdate]],TODAY(),"Y")</f>
        <v>29</v>
      </c>
      <c r="D25380" t="s">
        <v>27</v>
      </c>
      <c r="E25380" t="s">
        <v>18</v>
      </c>
      <c r="F25380" t="s">
        <v>28</v>
      </c>
      <c r="G25380">
        <v>0</v>
      </c>
      <c r="H25380" t="s">
        <v>29</v>
      </c>
      <c r="I25380" t="s">
        <v>30</v>
      </c>
      <c r="J25380" t="s">
        <v>42</v>
      </c>
      <c r="K25380" t="s">
        <v>708</v>
      </c>
      <c r="L25380" t="s">
        <v>24</v>
      </c>
      <c r="M25380">
        <v>2003</v>
      </c>
      <c r="N25380">
        <v>0</v>
      </c>
      <c r="O25380" t="s">
        <v>34</v>
      </c>
      <c r="P25380" s="3">
        <v>27141.25</v>
      </c>
      <c r="Q25380" s="3">
        <v>225649.74</v>
      </c>
      <c r="R25380" s="3" t="str">
        <f ca="1">IF(Car[[#This Row],[Age]]&lt;=29,"Young Adult",IF(Car[[#This Row],[Age]]&lt;=40,"Adult",IF(Car[[#This Row],[Age]]&lt;=65,"Elderly","Old People")))</f>
        <v>Young Adult</v>
      </c>
    </row>
    <row r="25381" spans="1:18" x14ac:dyDescent="0.3">
      <c r="A25381" t="s">
        <v>26467</v>
      </c>
      <c r="B25381" s="1">
        <v>26076</v>
      </c>
      <c r="C25381">
        <f ca="1">DATEDIF(Car[[#This Row],[birthdate]],TODAY(),"Y")</f>
        <v>53</v>
      </c>
      <c r="D25381" t="s">
        <v>17</v>
      </c>
      <c r="E25381" t="s">
        <v>18</v>
      </c>
      <c r="F25381" t="s">
        <v>19</v>
      </c>
      <c r="G25381">
        <v>0</v>
      </c>
      <c r="H25381" t="s">
        <v>29</v>
      </c>
      <c r="I25381" t="s">
        <v>21</v>
      </c>
      <c r="J25381" t="s">
        <v>71</v>
      </c>
      <c r="K25381" t="s">
        <v>877</v>
      </c>
      <c r="L25381" t="s">
        <v>113</v>
      </c>
      <c r="M25381">
        <v>2000</v>
      </c>
      <c r="N25381">
        <v>0</v>
      </c>
      <c r="O25381" t="s">
        <v>34</v>
      </c>
      <c r="P25381" s="3">
        <v>48053.37</v>
      </c>
      <c r="Q25381" s="3">
        <v>240301.49</v>
      </c>
      <c r="R25381" s="3" t="str">
        <f ca="1">IF(Car[[#This Row],[Age]]&lt;=29,"Young Adult",IF(Car[[#This Row],[Age]]&lt;=40,"Adult",IF(Car[[#This Row],[Age]]&lt;=65,"Elderly","Old People")))</f>
        <v>Elderly</v>
      </c>
    </row>
    <row r="25382" spans="1:18" x14ac:dyDescent="0.3">
      <c r="A25382" t="s">
        <v>26468</v>
      </c>
      <c r="B25382" s="1">
        <v>18808</v>
      </c>
      <c r="C25382">
        <f ca="1">DATEDIF(Car[[#This Row],[birthdate]],TODAY(),"Y")</f>
        <v>73</v>
      </c>
      <c r="D25382" t="s">
        <v>27</v>
      </c>
      <c r="E25382" t="s">
        <v>18</v>
      </c>
      <c r="F25382" t="s">
        <v>28</v>
      </c>
      <c r="G25382">
        <v>1</v>
      </c>
      <c r="H25382" t="s">
        <v>20</v>
      </c>
      <c r="I25382" t="s">
        <v>30</v>
      </c>
      <c r="J25382" t="s">
        <v>55</v>
      </c>
      <c r="K25382" t="s">
        <v>461</v>
      </c>
      <c r="L25382" t="s">
        <v>80</v>
      </c>
      <c r="M25382">
        <v>2009</v>
      </c>
      <c r="N25382">
        <v>0</v>
      </c>
      <c r="O25382" t="s">
        <v>40</v>
      </c>
      <c r="P25382" s="3">
        <v>42994.23</v>
      </c>
      <c r="Q25382" s="3">
        <v>138043.82999999999</v>
      </c>
      <c r="R25382" s="3" t="str">
        <f ca="1">IF(Car[[#This Row],[Age]]&lt;=29,"Young Adult",IF(Car[[#This Row],[Age]]&lt;=40,"Adult",IF(Car[[#This Row],[Age]]&lt;=65,"Elderly","Old People")))</f>
        <v>Old People</v>
      </c>
    </row>
    <row r="25383" spans="1:18" x14ac:dyDescent="0.3">
      <c r="A25383" t="s">
        <v>26469</v>
      </c>
      <c r="B25383" s="1">
        <v>25731</v>
      </c>
      <c r="C25383">
        <f ca="1">DATEDIF(Car[[#This Row],[birthdate]],TODAY(),"Y")</f>
        <v>54</v>
      </c>
      <c r="D25383" t="s">
        <v>27</v>
      </c>
      <c r="E25383" t="s">
        <v>18</v>
      </c>
      <c r="F25383" t="s">
        <v>19</v>
      </c>
      <c r="G25383">
        <v>0</v>
      </c>
      <c r="H25383" t="s">
        <v>29</v>
      </c>
      <c r="I25383" t="s">
        <v>30</v>
      </c>
      <c r="J25383" t="s">
        <v>164</v>
      </c>
      <c r="K25383" t="s">
        <v>1607</v>
      </c>
      <c r="L25383" t="s">
        <v>68</v>
      </c>
      <c r="M25383">
        <v>2007</v>
      </c>
      <c r="N25383">
        <v>0</v>
      </c>
      <c r="O25383" t="s">
        <v>69</v>
      </c>
      <c r="P25383" s="3">
        <v>16992.46</v>
      </c>
      <c r="Q25383" s="3">
        <v>214027.88</v>
      </c>
      <c r="R25383" s="3" t="str">
        <f ca="1">IF(Car[[#This Row],[Age]]&lt;=29,"Young Adult",IF(Car[[#This Row],[Age]]&lt;=40,"Adult",IF(Car[[#This Row],[Age]]&lt;=65,"Elderly","Old People")))</f>
        <v>Elderly</v>
      </c>
    </row>
    <row r="25384" spans="1:18" x14ac:dyDescent="0.3">
      <c r="A25384" t="s">
        <v>26470</v>
      </c>
      <c r="B25384" s="1">
        <v>23433</v>
      </c>
      <c r="C25384">
        <f ca="1">DATEDIF(Car[[#This Row],[birthdate]],TODAY(),"Y")</f>
        <v>60</v>
      </c>
      <c r="D25384" t="s">
        <v>36</v>
      </c>
      <c r="E25384" t="s">
        <v>46</v>
      </c>
      <c r="F25384" t="s">
        <v>19</v>
      </c>
      <c r="G25384">
        <v>0</v>
      </c>
      <c r="H25384" t="s">
        <v>29</v>
      </c>
      <c r="I25384" t="s">
        <v>30</v>
      </c>
      <c r="J25384" t="s">
        <v>22</v>
      </c>
      <c r="K25384" t="s">
        <v>308</v>
      </c>
      <c r="L25384" t="s">
        <v>139</v>
      </c>
      <c r="M25384">
        <v>1995</v>
      </c>
      <c r="N25384">
        <v>0</v>
      </c>
      <c r="O25384" t="s">
        <v>40</v>
      </c>
      <c r="P25384" s="3">
        <v>69864.929999999993</v>
      </c>
      <c r="Q25384" s="3">
        <v>134253.51</v>
      </c>
      <c r="R25384" s="3" t="str">
        <f ca="1">IF(Car[[#This Row],[Age]]&lt;=29,"Young Adult",IF(Car[[#This Row],[Age]]&lt;=40,"Adult",IF(Car[[#This Row],[Age]]&lt;=65,"Elderly","Old People")))</f>
        <v>Elderly</v>
      </c>
    </row>
    <row r="25385" spans="1:18" x14ac:dyDescent="0.3">
      <c r="A25385" t="s">
        <v>26471</v>
      </c>
      <c r="B25385" s="1">
        <v>22756</v>
      </c>
      <c r="C25385">
        <f ca="1">DATEDIF(Car[[#This Row],[birthdate]],TODAY(),"Y")</f>
        <v>62</v>
      </c>
      <c r="D25385" t="s">
        <v>27</v>
      </c>
      <c r="E25385" t="s">
        <v>18</v>
      </c>
      <c r="F25385" t="s">
        <v>28</v>
      </c>
      <c r="G25385">
        <v>0</v>
      </c>
      <c r="H25385" t="s">
        <v>29</v>
      </c>
      <c r="I25385" t="s">
        <v>30</v>
      </c>
      <c r="J25385" t="s">
        <v>115</v>
      </c>
      <c r="K25385" t="s">
        <v>416</v>
      </c>
      <c r="L25385" t="s">
        <v>80</v>
      </c>
      <c r="M25385">
        <v>1998</v>
      </c>
      <c r="N25385">
        <v>2</v>
      </c>
      <c r="O25385" t="s">
        <v>62</v>
      </c>
      <c r="P25385" s="3">
        <v>49992.9</v>
      </c>
      <c r="Q25385" s="3">
        <v>208372.72</v>
      </c>
      <c r="R25385" s="3" t="str">
        <f ca="1">IF(Car[[#This Row],[Age]]&lt;=29,"Young Adult",IF(Car[[#This Row],[Age]]&lt;=40,"Adult",IF(Car[[#This Row],[Age]]&lt;=65,"Elderly","Old People")))</f>
        <v>Elderly</v>
      </c>
    </row>
    <row r="25386" spans="1:18" x14ac:dyDescent="0.3">
      <c r="A25386" t="s">
        <v>26472</v>
      </c>
      <c r="B25386" s="1">
        <v>24624</v>
      </c>
      <c r="C25386">
        <f ca="1">DATEDIF(Car[[#This Row],[birthdate]],TODAY(),"Y")</f>
        <v>57</v>
      </c>
      <c r="D25386" t="s">
        <v>36</v>
      </c>
      <c r="E25386" t="s">
        <v>18</v>
      </c>
      <c r="F25386" t="s">
        <v>28</v>
      </c>
      <c r="G25386">
        <v>0</v>
      </c>
      <c r="H25386" t="s">
        <v>29</v>
      </c>
      <c r="I25386" t="s">
        <v>30</v>
      </c>
      <c r="J25386" t="s">
        <v>64</v>
      </c>
      <c r="K25386">
        <v>929</v>
      </c>
      <c r="L25386" t="s">
        <v>53</v>
      </c>
      <c r="M25386">
        <v>1991</v>
      </c>
      <c r="N25386">
        <v>0</v>
      </c>
      <c r="O25386" t="s">
        <v>69</v>
      </c>
      <c r="P25386" s="3">
        <v>32472.39</v>
      </c>
      <c r="Q25386" s="3">
        <v>50214.98</v>
      </c>
      <c r="R25386" s="3" t="str">
        <f ca="1">IF(Car[[#This Row],[Age]]&lt;=29,"Young Adult",IF(Car[[#This Row],[Age]]&lt;=40,"Adult",IF(Car[[#This Row],[Age]]&lt;=65,"Elderly","Old People")))</f>
        <v>Elderly</v>
      </c>
    </row>
    <row r="25387" spans="1:18" x14ac:dyDescent="0.3">
      <c r="A25387" t="s">
        <v>26473</v>
      </c>
      <c r="B25387" s="1">
        <v>32916</v>
      </c>
      <c r="C25387">
        <f ca="1">DATEDIF(Car[[#This Row],[birthdate]],TODAY(),"Y")</f>
        <v>35</v>
      </c>
      <c r="D25387" t="s">
        <v>74</v>
      </c>
      <c r="E25387" t="s">
        <v>18</v>
      </c>
      <c r="F25387" t="s">
        <v>28</v>
      </c>
      <c r="G25387">
        <v>0</v>
      </c>
      <c r="H25387" t="s">
        <v>29</v>
      </c>
      <c r="I25387" t="s">
        <v>21</v>
      </c>
      <c r="J25387" t="s">
        <v>529</v>
      </c>
      <c r="K25387" t="s">
        <v>616</v>
      </c>
      <c r="L25387" t="s">
        <v>109</v>
      </c>
      <c r="M25387">
        <v>2009</v>
      </c>
      <c r="N25387">
        <v>1</v>
      </c>
      <c r="O25387" t="s">
        <v>34</v>
      </c>
      <c r="P25387" s="3">
        <v>27412.959999999999</v>
      </c>
      <c r="Q25387" s="3">
        <v>116015.27</v>
      </c>
      <c r="R25387" s="3" t="str">
        <f ca="1">IF(Car[[#This Row],[Age]]&lt;=29,"Young Adult",IF(Car[[#This Row],[Age]]&lt;=40,"Adult",IF(Car[[#This Row],[Age]]&lt;=65,"Elderly","Old People")))</f>
        <v>Adult</v>
      </c>
    </row>
    <row r="25388" spans="1:18" x14ac:dyDescent="0.3">
      <c r="A25388" t="s">
        <v>26474</v>
      </c>
      <c r="B25388" s="1">
        <v>30594</v>
      </c>
      <c r="C25388">
        <f ca="1">DATEDIF(Car[[#This Row],[birthdate]],TODAY(),"Y")</f>
        <v>41</v>
      </c>
      <c r="D25388" t="s">
        <v>17</v>
      </c>
      <c r="E25388" t="s">
        <v>18</v>
      </c>
      <c r="F25388" t="s">
        <v>19</v>
      </c>
      <c r="G25388">
        <v>0</v>
      </c>
      <c r="H25388" t="s">
        <v>29</v>
      </c>
      <c r="I25388" t="s">
        <v>30</v>
      </c>
      <c r="J25388" t="s">
        <v>283</v>
      </c>
      <c r="K25388" t="s">
        <v>435</v>
      </c>
      <c r="L25388" t="s">
        <v>80</v>
      </c>
      <c r="M25388">
        <v>1986</v>
      </c>
      <c r="N25388">
        <v>0</v>
      </c>
      <c r="O25388" t="s">
        <v>69</v>
      </c>
      <c r="P25388" s="3">
        <v>26032.86</v>
      </c>
      <c r="Q25388" s="3">
        <v>70399.27</v>
      </c>
      <c r="R25388" s="3" t="str">
        <f ca="1">IF(Car[[#This Row],[Age]]&lt;=29,"Young Adult",IF(Car[[#This Row],[Age]]&lt;=40,"Adult",IF(Car[[#This Row],[Age]]&lt;=65,"Elderly","Old People")))</f>
        <v>Elderly</v>
      </c>
    </row>
    <row r="25389" spans="1:18" x14ac:dyDescent="0.3">
      <c r="A25389" t="s">
        <v>26475</v>
      </c>
      <c r="B25389" s="1">
        <v>31353</v>
      </c>
      <c r="C25389">
        <f ca="1">DATEDIF(Car[[#This Row],[birthdate]],TODAY(),"Y")</f>
        <v>39</v>
      </c>
      <c r="D25389" t="s">
        <v>27</v>
      </c>
      <c r="E25389" t="s">
        <v>18</v>
      </c>
      <c r="F25389" t="s">
        <v>19</v>
      </c>
      <c r="G25389">
        <v>0</v>
      </c>
      <c r="H25389" t="s">
        <v>29</v>
      </c>
      <c r="I25389" t="s">
        <v>50</v>
      </c>
      <c r="J25389" t="s">
        <v>128</v>
      </c>
      <c r="K25389" t="s">
        <v>4274</v>
      </c>
      <c r="L25389" t="s">
        <v>53</v>
      </c>
      <c r="M25389">
        <v>1993</v>
      </c>
      <c r="N25389">
        <v>4</v>
      </c>
      <c r="O25389" t="s">
        <v>69</v>
      </c>
      <c r="P25389" s="3">
        <v>50387.15</v>
      </c>
      <c r="Q25389" s="3">
        <v>100764.35</v>
      </c>
      <c r="R25389" s="3" t="str">
        <f ca="1">IF(Car[[#This Row],[Age]]&lt;=29,"Young Adult",IF(Car[[#This Row],[Age]]&lt;=40,"Adult",IF(Car[[#This Row],[Age]]&lt;=65,"Elderly","Old People")))</f>
        <v>Adult</v>
      </c>
    </row>
    <row r="25390" spans="1:18" x14ac:dyDescent="0.3">
      <c r="A25390" t="s">
        <v>26476</v>
      </c>
      <c r="B25390" s="1">
        <v>33838</v>
      </c>
      <c r="C25390">
        <f ca="1">DATEDIF(Car[[#This Row],[birthdate]],TODAY(),"Y")</f>
        <v>32</v>
      </c>
      <c r="D25390" t="s">
        <v>17</v>
      </c>
      <c r="E25390" t="s">
        <v>18</v>
      </c>
      <c r="F25390" t="s">
        <v>28</v>
      </c>
      <c r="G25390">
        <v>0</v>
      </c>
      <c r="H25390" t="s">
        <v>29</v>
      </c>
      <c r="I25390" t="s">
        <v>30</v>
      </c>
      <c r="J25390" t="s">
        <v>71</v>
      </c>
      <c r="K25390" t="s">
        <v>272</v>
      </c>
      <c r="L25390" t="s">
        <v>24</v>
      </c>
      <c r="M25390">
        <v>2009</v>
      </c>
      <c r="N25390">
        <v>0</v>
      </c>
      <c r="O25390" t="s">
        <v>34</v>
      </c>
      <c r="P25390" s="3">
        <v>48959.48</v>
      </c>
      <c r="Q25390" s="3">
        <v>89240.51</v>
      </c>
      <c r="R25390" s="3" t="str">
        <f ca="1">IF(Car[[#This Row],[Age]]&lt;=29,"Young Adult",IF(Car[[#This Row],[Age]]&lt;=40,"Adult",IF(Car[[#This Row],[Age]]&lt;=65,"Elderly","Old People")))</f>
        <v>Adult</v>
      </c>
    </row>
    <row r="25391" spans="1:18" x14ac:dyDescent="0.3">
      <c r="A25391" t="s">
        <v>26477</v>
      </c>
      <c r="B25391" s="1">
        <v>22273</v>
      </c>
      <c r="C25391">
        <f ca="1">DATEDIF(Car[[#This Row],[birthdate]],TODAY(),"Y")</f>
        <v>64</v>
      </c>
      <c r="D25391" t="s">
        <v>17</v>
      </c>
      <c r="E25391" t="s">
        <v>18</v>
      </c>
      <c r="F25391" t="s">
        <v>19</v>
      </c>
      <c r="G25391">
        <v>1</v>
      </c>
      <c r="H25391" t="s">
        <v>20</v>
      </c>
      <c r="I25391" t="s">
        <v>30</v>
      </c>
      <c r="J25391" t="s">
        <v>95</v>
      </c>
      <c r="K25391" t="s">
        <v>297</v>
      </c>
      <c r="L25391" t="s">
        <v>178</v>
      </c>
      <c r="M25391">
        <v>2004</v>
      </c>
      <c r="N25391">
        <v>0</v>
      </c>
      <c r="O25391" t="s">
        <v>25</v>
      </c>
      <c r="P25391" s="3">
        <v>58669.2</v>
      </c>
      <c r="Q25391" s="3">
        <v>175088.21</v>
      </c>
      <c r="R25391" s="3" t="str">
        <f ca="1">IF(Car[[#This Row],[Age]]&lt;=29,"Young Adult",IF(Car[[#This Row],[Age]]&lt;=40,"Adult",IF(Car[[#This Row],[Age]]&lt;=65,"Elderly","Old People")))</f>
        <v>Elderly</v>
      </c>
    </row>
    <row r="25392" spans="1:18" x14ac:dyDescent="0.3">
      <c r="A25392" t="s">
        <v>26478</v>
      </c>
      <c r="B25392" s="1">
        <v>28853</v>
      </c>
      <c r="C25392">
        <f ca="1">DATEDIF(Car[[#This Row],[birthdate]],TODAY(),"Y")</f>
        <v>46</v>
      </c>
      <c r="D25392" t="s">
        <v>27</v>
      </c>
      <c r="E25392" t="s">
        <v>18</v>
      </c>
      <c r="F25392" t="s">
        <v>19</v>
      </c>
      <c r="G25392">
        <v>0</v>
      </c>
      <c r="H25392" t="s">
        <v>29</v>
      </c>
      <c r="I25392" t="s">
        <v>21</v>
      </c>
      <c r="J25392" t="s">
        <v>278</v>
      </c>
      <c r="K25392" t="s">
        <v>535</v>
      </c>
      <c r="L25392" t="s">
        <v>39</v>
      </c>
      <c r="M25392">
        <v>2011</v>
      </c>
      <c r="N25392">
        <v>0</v>
      </c>
      <c r="O25392" t="s">
        <v>62</v>
      </c>
      <c r="P25392" s="3">
        <v>13877</v>
      </c>
      <c r="Q25392" s="3">
        <v>141532.34</v>
      </c>
      <c r="R25392" s="3" t="str">
        <f ca="1">IF(Car[[#This Row],[Age]]&lt;=29,"Young Adult",IF(Car[[#This Row],[Age]]&lt;=40,"Adult",IF(Car[[#This Row],[Age]]&lt;=65,"Elderly","Old People")))</f>
        <v>Elderly</v>
      </c>
    </row>
    <row r="25393" spans="1:18" x14ac:dyDescent="0.3">
      <c r="A25393" t="s">
        <v>26479</v>
      </c>
      <c r="B25393" s="1">
        <v>28198</v>
      </c>
      <c r="C25393">
        <f ca="1">DATEDIF(Car[[#This Row],[birthdate]],TODAY(),"Y")</f>
        <v>47</v>
      </c>
      <c r="D25393" t="s">
        <v>27</v>
      </c>
      <c r="E25393" t="s">
        <v>18</v>
      </c>
      <c r="F25393" t="s">
        <v>19</v>
      </c>
      <c r="G25393">
        <v>2</v>
      </c>
      <c r="H25393" t="s">
        <v>20</v>
      </c>
      <c r="I25393" t="s">
        <v>30</v>
      </c>
      <c r="J25393" t="s">
        <v>42</v>
      </c>
      <c r="K25393" t="s">
        <v>221</v>
      </c>
      <c r="L25393" t="s">
        <v>33</v>
      </c>
      <c r="M25393">
        <v>2007</v>
      </c>
      <c r="N25393">
        <v>3</v>
      </c>
      <c r="O25393" t="s">
        <v>62</v>
      </c>
      <c r="P25393" s="3">
        <v>44882.84</v>
      </c>
      <c r="Q25393" s="3">
        <v>219290.04</v>
      </c>
      <c r="R25393" s="3" t="str">
        <f ca="1">IF(Car[[#This Row],[Age]]&lt;=29,"Young Adult",IF(Car[[#This Row],[Age]]&lt;=40,"Adult",IF(Car[[#This Row],[Age]]&lt;=65,"Elderly","Old People")))</f>
        <v>Elderly</v>
      </c>
    </row>
    <row r="25394" spans="1:18" x14ac:dyDescent="0.3">
      <c r="A25394" t="s">
        <v>26480</v>
      </c>
      <c r="B25394" s="1">
        <v>22305</v>
      </c>
      <c r="C25394">
        <f ca="1">DATEDIF(Car[[#This Row],[birthdate]],TODAY(),"Y")</f>
        <v>64</v>
      </c>
      <c r="D25394" t="s">
        <v>27</v>
      </c>
      <c r="E25394" t="s">
        <v>18</v>
      </c>
      <c r="F25394" t="s">
        <v>19</v>
      </c>
      <c r="G25394">
        <v>0</v>
      </c>
      <c r="H25394" t="s">
        <v>29</v>
      </c>
      <c r="I25394" t="s">
        <v>30</v>
      </c>
      <c r="J25394" t="s">
        <v>59</v>
      </c>
      <c r="K25394" t="s">
        <v>956</v>
      </c>
      <c r="L25394" t="s">
        <v>178</v>
      </c>
      <c r="M25394">
        <v>2003</v>
      </c>
      <c r="N25394">
        <v>0</v>
      </c>
      <c r="O25394" t="s">
        <v>40</v>
      </c>
      <c r="P25394" s="3">
        <v>38292.019999999997</v>
      </c>
      <c r="Q25394" s="3">
        <v>142120.20000000001</v>
      </c>
      <c r="R25394" s="3" t="str">
        <f ca="1">IF(Car[[#This Row],[Age]]&lt;=29,"Young Adult",IF(Car[[#This Row],[Age]]&lt;=40,"Adult",IF(Car[[#This Row],[Age]]&lt;=65,"Elderly","Old People")))</f>
        <v>Elderly</v>
      </c>
    </row>
    <row r="25395" spans="1:18" x14ac:dyDescent="0.3">
      <c r="A25395" t="s">
        <v>26481</v>
      </c>
      <c r="B25395" s="1">
        <v>33716</v>
      </c>
      <c r="C25395">
        <f ca="1">DATEDIF(Car[[#This Row],[birthdate]],TODAY(),"Y")</f>
        <v>32</v>
      </c>
      <c r="D25395" t="s">
        <v>27</v>
      </c>
      <c r="E25395" t="s">
        <v>18</v>
      </c>
      <c r="F25395" t="s">
        <v>19</v>
      </c>
      <c r="G25395">
        <v>0</v>
      </c>
      <c r="H25395" t="s">
        <v>20</v>
      </c>
      <c r="I25395" t="s">
        <v>21</v>
      </c>
      <c r="J25395" t="s">
        <v>283</v>
      </c>
      <c r="K25395" t="s">
        <v>724</v>
      </c>
      <c r="L25395" t="s">
        <v>100</v>
      </c>
      <c r="M25395">
        <v>1999</v>
      </c>
      <c r="N25395">
        <v>0</v>
      </c>
      <c r="O25395" t="s">
        <v>62</v>
      </c>
      <c r="P25395" s="3">
        <v>22816.66</v>
      </c>
      <c r="Q25395" s="3">
        <v>117737.69</v>
      </c>
      <c r="R25395" s="3" t="str">
        <f ca="1">IF(Car[[#This Row],[Age]]&lt;=29,"Young Adult",IF(Car[[#This Row],[Age]]&lt;=40,"Adult",IF(Car[[#This Row],[Age]]&lt;=65,"Elderly","Old People")))</f>
        <v>Adult</v>
      </c>
    </row>
    <row r="25396" spans="1:18" x14ac:dyDescent="0.3">
      <c r="A25396" t="s">
        <v>26482</v>
      </c>
      <c r="B25396" s="1">
        <v>32363</v>
      </c>
      <c r="C25396">
        <f ca="1">DATEDIF(Car[[#This Row],[birthdate]],TODAY(),"Y")</f>
        <v>36</v>
      </c>
      <c r="D25396" t="s">
        <v>74</v>
      </c>
      <c r="E25396" t="s">
        <v>46</v>
      </c>
      <c r="F25396" t="s">
        <v>28</v>
      </c>
      <c r="G25396">
        <v>0</v>
      </c>
      <c r="H25396" t="s">
        <v>20</v>
      </c>
      <c r="I25396" t="s">
        <v>21</v>
      </c>
      <c r="J25396" t="s">
        <v>71</v>
      </c>
      <c r="K25396" t="s">
        <v>310</v>
      </c>
      <c r="L25396" t="s">
        <v>113</v>
      </c>
      <c r="M25396">
        <v>1994</v>
      </c>
      <c r="N25396">
        <v>0</v>
      </c>
      <c r="O25396" t="s">
        <v>40</v>
      </c>
      <c r="P25396" s="3">
        <v>60125.33</v>
      </c>
      <c r="Q25396" s="3">
        <v>197478.52</v>
      </c>
      <c r="R25396" s="3" t="str">
        <f ca="1">IF(Car[[#This Row],[Age]]&lt;=29,"Young Adult",IF(Car[[#This Row],[Age]]&lt;=40,"Adult",IF(Car[[#This Row],[Age]]&lt;=65,"Elderly","Old People")))</f>
        <v>Adult</v>
      </c>
    </row>
    <row r="25397" spans="1:18" x14ac:dyDescent="0.3">
      <c r="A25397" t="s">
        <v>26483</v>
      </c>
      <c r="B25397" s="1">
        <v>19023</v>
      </c>
      <c r="C25397">
        <f ca="1">DATEDIF(Car[[#This Row],[birthdate]],TODAY(),"Y")</f>
        <v>73</v>
      </c>
      <c r="D25397" t="s">
        <v>27</v>
      </c>
      <c r="E25397" t="s">
        <v>18</v>
      </c>
      <c r="F25397" t="s">
        <v>19</v>
      </c>
      <c r="G25397">
        <v>1</v>
      </c>
      <c r="H25397" t="s">
        <v>20</v>
      </c>
      <c r="I25397" t="s">
        <v>30</v>
      </c>
      <c r="J25397" t="s">
        <v>278</v>
      </c>
      <c r="K25397" t="s">
        <v>3355</v>
      </c>
      <c r="L25397" t="s">
        <v>134</v>
      </c>
      <c r="M25397">
        <v>1992</v>
      </c>
      <c r="N25397">
        <v>2</v>
      </c>
      <c r="O25397" t="s">
        <v>34</v>
      </c>
      <c r="P25397" s="3">
        <v>54926.14</v>
      </c>
      <c r="Q25397" s="3">
        <v>207311.92</v>
      </c>
      <c r="R25397" s="3" t="str">
        <f ca="1">IF(Car[[#This Row],[Age]]&lt;=29,"Young Adult",IF(Car[[#This Row],[Age]]&lt;=40,"Adult",IF(Car[[#This Row],[Age]]&lt;=65,"Elderly","Old People")))</f>
        <v>Old People</v>
      </c>
    </row>
    <row r="25398" spans="1:18" x14ac:dyDescent="0.3">
      <c r="A25398" t="s">
        <v>26484</v>
      </c>
      <c r="B25398" s="1">
        <v>20697</v>
      </c>
      <c r="C25398">
        <f ca="1">DATEDIF(Car[[#This Row],[birthdate]],TODAY(),"Y")</f>
        <v>68</v>
      </c>
      <c r="D25398" t="s">
        <v>17</v>
      </c>
      <c r="E25398" t="s">
        <v>18</v>
      </c>
      <c r="F25398" t="s">
        <v>28</v>
      </c>
      <c r="G25398">
        <v>0</v>
      </c>
      <c r="H25398" t="s">
        <v>29</v>
      </c>
      <c r="I25398" t="s">
        <v>30</v>
      </c>
      <c r="J25398" t="s">
        <v>184</v>
      </c>
      <c r="K25398" t="s">
        <v>568</v>
      </c>
      <c r="L25398" t="s">
        <v>178</v>
      </c>
      <c r="M25398">
        <v>2008</v>
      </c>
      <c r="N25398">
        <v>0</v>
      </c>
      <c r="O25398" t="s">
        <v>62</v>
      </c>
      <c r="P25398" s="3">
        <v>36369.97</v>
      </c>
      <c r="Q25398" s="3">
        <v>121333.82</v>
      </c>
      <c r="R25398" s="3" t="str">
        <f ca="1">IF(Car[[#This Row],[Age]]&lt;=29,"Young Adult",IF(Car[[#This Row],[Age]]&lt;=40,"Adult",IF(Car[[#This Row],[Age]]&lt;=65,"Elderly","Old People")))</f>
        <v>Old People</v>
      </c>
    </row>
    <row r="25399" spans="1:18" x14ac:dyDescent="0.3">
      <c r="A25399" t="s">
        <v>26485</v>
      </c>
      <c r="B25399" s="1">
        <v>24830</v>
      </c>
      <c r="C25399">
        <f ca="1">DATEDIF(Car[[#This Row],[birthdate]],TODAY(),"Y")</f>
        <v>57</v>
      </c>
      <c r="D25399" t="s">
        <v>36</v>
      </c>
      <c r="E25399" t="s">
        <v>18</v>
      </c>
      <c r="F25399" t="s">
        <v>19</v>
      </c>
      <c r="G25399">
        <v>1</v>
      </c>
      <c r="H25399" t="s">
        <v>20</v>
      </c>
      <c r="I25399" t="s">
        <v>30</v>
      </c>
      <c r="J25399" t="s">
        <v>104</v>
      </c>
      <c r="K25399" t="s">
        <v>227</v>
      </c>
      <c r="L25399" t="s">
        <v>57</v>
      </c>
      <c r="M25399">
        <v>2003</v>
      </c>
      <c r="N25399">
        <v>0</v>
      </c>
      <c r="O25399" t="s">
        <v>34</v>
      </c>
      <c r="P25399" s="3">
        <v>2563.5100000000002</v>
      </c>
      <c r="Q25399" s="3">
        <v>194178.97</v>
      </c>
      <c r="R25399" s="3" t="str">
        <f ca="1">IF(Car[[#This Row],[Age]]&lt;=29,"Young Adult",IF(Car[[#This Row],[Age]]&lt;=40,"Adult",IF(Car[[#This Row],[Age]]&lt;=65,"Elderly","Old People")))</f>
        <v>Elderly</v>
      </c>
    </row>
    <row r="25400" spans="1:18" x14ac:dyDescent="0.3">
      <c r="A25400" t="s">
        <v>26486</v>
      </c>
      <c r="B25400" s="1">
        <v>33113</v>
      </c>
      <c r="C25400">
        <f ca="1">DATEDIF(Car[[#This Row],[birthdate]],TODAY(),"Y")</f>
        <v>34</v>
      </c>
      <c r="D25400" t="s">
        <v>27</v>
      </c>
      <c r="E25400" t="s">
        <v>46</v>
      </c>
      <c r="F25400" t="s">
        <v>28</v>
      </c>
      <c r="G25400">
        <v>0</v>
      </c>
      <c r="H25400" t="s">
        <v>29</v>
      </c>
      <c r="I25400" t="s">
        <v>21</v>
      </c>
      <c r="J25400" t="s">
        <v>294</v>
      </c>
      <c r="K25400" t="s">
        <v>441</v>
      </c>
      <c r="L25400" t="s">
        <v>126</v>
      </c>
      <c r="M25400">
        <v>2005</v>
      </c>
      <c r="N25400">
        <v>0</v>
      </c>
      <c r="O25400" t="s">
        <v>62</v>
      </c>
      <c r="P25400" s="3">
        <v>10047.93</v>
      </c>
      <c r="Q25400" s="3">
        <v>125906.42</v>
      </c>
      <c r="R25400" s="3" t="str">
        <f ca="1">IF(Car[[#This Row],[Age]]&lt;=29,"Young Adult",IF(Car[[#This Row],[Age]]&lt;=40,"Adult",IF(Car[[#This Row],[Age]]&lt;=65,"Elderly","Old People")))</f>
        <v>Adult</v>
      </c>
    </row>
    <row r="25401" spans="1:18" x14ac:dyDescent="0.3">
      <c r="A25401" t="s">
        <v>26487</v>
      </c>
      <c r="B25401" s="1">
        <v>27117</v>
      </c>
      <c r="C25401">
        <f ca="1">DATEDIF(Car[[#This Row],[birthdate]],TODAY(),"Y")</f>
        <v>50</v>
      </c>
      <c r="D25401" t="s">
        <v>17</v>
      </c>
      <c r="E25401" t="s">
        <v>46</v>
      </c>
      <c r="F25401" t="s">
        <v>19</v>
      </c>
      <c r="G25401">
        <v>0</v>
      </c>
      <c r="H25401" t="s">
        <v>29</v>
      </c>
      <c r="I25401" t="s">
        <v>30</v>
      </c>
      <c r="J25401" t="s">
        <v>55</v>
      </c>
      <c r="K25401" t="s">
        <v>1516</v>
      </c>
      <c r="L25401" t="s">
        <v>61</v>
      </c>
      <c r="M25401">
        <v>1995</v>
      </c>
      <c r="N25401">
        <v>0</v>
      </c>
      <c r="O25401" t="s">
        <v>69</v>
      </c>
      <c r="P25401" s="3">
        <v>59329.63</v>
      </c>
      <c r="Q25401" s="3">
        <v>214192.86</v>
      </c>
      <c r="R25401" s="3" t="str">
        <f ca="1">IF(Car[[#This Row],[Age]]&lt;=29,"Young Adult",IF(Car[[#This Row],[Age]]&lt;=40,"Adult",IF(Car[[#This Row],[Age]]&lt;=65,"Elderly","Old People")))</f>
        <v>Elderly</v>
      </c>
    </row>
    <row r="25402" spans="1:18" x14ac:dyDescent="0.3">
      <c r="A25402" t="s">
        <v>26488</v>
      </c>
      <c r="B25402" s="1">
        <v>30379</v>
      </c>
      <c r="C25402">
        <f ca="1">DATEDIF(Car[[#This Row],[birthdate]],TODAY(),"Y")</f>
        <v>41</v>
      </c>
      <c r="D25402" t="s">
        <v>27</v>
      </c>
      <c r="E25402" t="s">
        <v>18</v>
      </c>
      <c r="F25402" t="s">
        <v>19</v>
      </c>
      <c r="G25402">
        <v>0</v>
      </c>
      <c r="H25402" t="s">
        <v>29</v>
      </c>
      <c r="I25402" t="s">
        <v>30</v>
      </c>
      <c r="J25402" t="s">
        <v>42</v>
      </c>
      <c r="K25402" t="s">
        <v>221</v>
      </c>
      <c r="L25402" t="s">
        <v>24</v>
      </c>
      <c r="M25402">
        <v>1986</v>
      </c>
      <c r="N25402">
        <v>1</v>
      </c>
      <c r="O25402" t="s">
        <v>69</v>
      </c>
      <c r="P25402" s="3">
        <v>70901.27</v>
      </c>
      <c r="Q25402" s="3">
        <v>91797.18</v>
      </c>
      <c r="R25402" s="3" t="str">
        <f ca="1">IF(Car[[#This Row],[Age]]&lt;=29,"Young Adult",IF(Car[[#This Row],[Age]]&lt;=40,"Adult",IF(Car[[#This Row],[Age]]&lt;=65,"Elderly","Old People")))</f>
        <v>Elderly</v>
      </c>
    </row>
    <row r="25403" spans="1:18" x14ac:dyDescent="0.3">
      <c r="A25403" t="s">
        <v>26489</v>
      </c>
      <c r="B25403" s="1">
        <v>30760</v>
      </c>
      <c r="C25403">
        <f ca="1">DATEDIF(Car[[#This Row],[birthdate]],TODAY(),"Y")</f>
        <v>40</v>
      </c>
      <c r="D25403" t="s">
        <v>27</v>
      </c>
      <c r="E25403" t="s">
        <v>18</v>
      </c>
      <c r="F25403" t="s">
        <v>28</v>
      </c>
      <c r="G25403">
        <v>0</v>
      </c>
      <c r="H25403" t="s">
        <v>29</v>
      </c>
      <c r="I25403" t="s">
        <v>21</v>
      </c>
      <c r="J25403" t="s">
        <v>207</v>
      </c>
      <c r="K25403" t="s">
        <v>1548</v>
      </c>
      <c r="L25403" t="s">
        <v>100</v>
      </c>
      <c r="M25403">
        <v>2010</v>
      </c>
      <c r="N25403">
        <v>2</v>
      </c>
      <c r="O25403" t="s">
        <v>34</v>
      </c>
      <c r="P25403" s="3">
        <v>76223.039999999994</v>
      </c>
      <c r="Q25403" s="3">
        <v>127167.22</v>
      </c>
      <c r="R25403" s="3" t="str">
        <f ca="1">IF(Car[[#This Row],[Age]]&lt;=29,"Young Adult",IF(Car[[#This Row],[Age]]&lt;=40,"Adult",IF(Car[[#This Row],[Age]]&lt;=65,"Elderly","Old People")))</f>
        <v>Adult</v>
      </c>
    </row>
    <row r="25404" spans="1:18" x14ac:dyDescent="0.3">
      <c r="A25404" t="s">
        <v>26490</v>
      </c>
      <c r="B25404" s="1">
        <v>29173</v>
      </c>
      <c r="C25404">
        <f ca="1">DATEDIF(Car[[#This Row],[birthdate]],TODAY(),"Y")</f>
        <v>45</v>
      </c>
      <c r="D25404" t="s">
        <v>17</v>
      </c>
      <c r="E25404" t="s">
        <v>18</v>
      </c>
      <c r="F25404" t="s">
        <v>19</v>
      </c>
      <c r="G25404">
        <v>0</v>
      </c>
      <c r="H25404" t="s">
        <v>29</v>
      </c>
      <c r="I25404" t="s">
        <v>21</v>
      </c>
      <c r="J25404" t="s">
        <v>356</v>
      </c>
      <c r="K25404" t="s">
        <v>2201</v>
      </c>
      <c r="L25404" t="s">
        <v>109</v>
      </c>
      <c r="M25404">
        <v>2009</v>
      </c>
      <c r="N25404">
        <v>0</v>
      </c>
      <c r="O25404" t="s">
        <v>69</v>
      </c>
      <c r="P25404" s="3">
        <v>4507.78</v>
      </c>
      <c r="Q25404" s="3">
        <v>154721.94</v>
      </c>
      <c r="R25404" s="3" t="str">
        <f ca="1">IF(Car[[#This Row],[Age]]&lt;=29,"Young Adult",IF(Car[[#This Row],[Age]]&lt;=40,"Adult",IF(Car[[#This Row],[Age]]&lt;=65,"Elderly","Old People")))</f>
        <v>Elderly</v>
      </c>
    </row>
    <row r="25405" spans="1:18" x14ac:dyDescent="0.3">
      <c r="A25405" t="s">
        <v>26491</v>
      </c>
      <c r="B25405" s="1">
        <v>20349</v>
      </c>
      <c r="C25405">
        <f ca="1">DATEDIF(Car[[#This Row],[birthdate]],TODAY(),"Y")</f>
        <v>69</v>
      </c>
      <c r="D25405" t="s">
        <v>36</v>
      </c>
      <c r="E25405" t="s">
        <v>46</v>
      </c>
      <c r="F25405" t="s">
        <v>19</v>
      </c>
      <c r="G25405">
        <v>0</v>
      </c>
      <c r="H25405" t="s">
        <v>20</v>
      </c>
      <c r="I25405" t="s">
        <v>21</v>
      </c>
      <c r="J25405" t="s">
        <v>242</v>
      </c>
      <c r="K25405" t="s">
        <v>1096</v>
      </c>
      <c r="L25405" t="s">
        <v>39</v>
      </c>
      <c r="M25405">
        <v>1993</v>
      </c>
      <c r="N25405">
        <v>0</v>
      </c>
      <c r="O25405" t="s">
        <v>25</v>
      </c>
      <c r="P25405" s="3">
        <v>7458.45</v>
      </c>
      <c r="Q25405" s="3">
        <v>214947.68</v>
      </c>
      <c r="R25405" s="3" t="str">
        <f ca="1">IF(Car[[#This Row],[Age]]&lt;=29,"Young Adult",IF(Car[[#This Row],[Age]]&lt;=40,"Adult",IF(Car[[#This Row],[Age]]&lt;=65,"Elderly","Old People")))</f>
        <v>Old People</v>
      </c>
    </row>
    <row r="25406" spans="1:18" x14ac:dyDescent="0.3">
      <c r="A25406" t="s">
        <v>26492</v>
      </c>
      <c r="B25406" s="1">
        <v>24157</v>
      </c>
      <c r="C25406">
        <f ca="1">DATEDIF(Car[[#This Row],[birthdate]],TODAY(),"Y")</f>
        <v>59</v>
      </c>
      <c r="D25406" t="s">
        <v>27</v>
      </c>
      <c r="E25406" t="s">
        <v>18</v>
      </c>
      <c r="F25406" t="s">
        <v>19</v>
      </c>
      <c r="G25406">
        <v>0</v>
      </c>
      <c r="H25406" t="s">
        <v>29</v>
      </c>
      <c r="I25406" t="s">
        <v>21</v>
      </c>
      <c r="J25406" t="s">
        <v>64</v>
      </c>
      <c r="K25406" t="s">
        <v>88</v>
      </c>
      <c r="L25406" t="s">
        <v>61</v>
      </c>
      <c r="M25406">
        <v>1987</v>
      </c>
      <c r="N25406">
        <v>0</v>
      </c>
      <c r="O25406" t="s">
        <v>62</v>
      </c>
      <c r="P25406" s="3">
        <v>9999.9599999999991</v>
      </c>
      <c r="Q25406" s="3">
        <v>68319.47</v>
      </c>
      <c r="R25406" s="3" t="str">
        <f ca="1">IF(Car[[#This Row],[Age]]&lt;=29,"Young Adult",IF(Car[[#This Row],[Age]]&lt;=40,"Adult",IF(Car[[#This Row],[Age]]&lt;=65,"Elderly","Old People")))</f>
        <v>Elderly</v>
      </c>
    </row>
    <row r="25407" spans="1:18" x14ac:dyDescent="0.3">
      <c r="A25407" t="s">
        <v>26493</v>
      </c>
      <c r="B25407" s="1">
        <v>27503</v>
      </c>
      <c r="C25407">
        <f ca="1">DATEDIF(Car[[#This Row],[birthdate]],TODAY(),"Y")</f>
        <v>49</v>
      </c>
      <c r="D25407" t="s">
        <v>17</v>
      </c>
      <c r="E25407" t="s">
        <v>46</v>
      </c>
      <c r="F25407" t="s">
        <v>19</v>
      </c>
      <c r="G25407">
        <v>0</v>
      </c>
      <c r="H25407" t="s">
        <v>29</v>
      </c>
      <c r="I25407" t="s">
        <v>30</v>
      </c>
      <c r="J25407" t="s">
        <v>283</v>
      </c>
      <c r="K25407" t="s">
        <v>435</v>
      </c>
      <c r="L25407" t="s">
        <v>39</v>
      </c>
      <c r="M25407">
        <v>1969</v>
      </c>
      <c r="N25407">
        <v>2</v>
      </c>
      <c r="O25407" t="s">
        <v>25</v>
      </c>
      <c r="P25407" s="3">
        <v>20418.16</v>
      </c>
      <c r="Q25407" s="3">
        <v>239599.29</v>
      </c>
      <c r="R25407" s="3" t="str">
        <f ca="1">IF(Car[[#This Row],[Age]]&lt;=29,"Young Adult",IF(Car[[#This Row],[Age]]&lt;=40,"Adult",IF(Car[[#This Row],[Age]]&lt;=65,"Elderly","Old People")))</f>
        <v>Elderly</v>
      </c>
    </row>
    <row r="25408" spans="1:18" x14ac:dyDescent="0.3">
      <c r="A25408" t="s">
        <v>26494</v>
      </c>
      <c r="B25408" s="1">
        <v>22039</v>
      </c>
      <c r="C25408">
        <f ca="1">DATEDIF(Car[[#This Row],[birthdate]],TODAY(),"Y")</f>
        <v>64</v>
      </c>
      <c r="D25408" t="s">
        <v>17</v>
      </c>
      <c r="E25408" t="s">
        <v>18</v>
      </c>
      <c r="F25408" t="s">
        <v>19</v>
      </c>
      <c r="G25408">
        <v>0</v>
      </c>
      <c r="H25408" t="s">
        <v>29</v>
      </c>
      <c r="I25408" t="s">
        <v>30</v>
      </c>
      <c r="J25408" t="s">
        <v>128</v>
      </c>
      <c r="K25408" t="s">
        <v>743</v>
      </c>
      <c r="L25408" t="s">
        <v>57</v>
      </c>
      <c r="M25408">
        <v>1992</v>
      </c>
      <c r="N25408">
        <v>0</v>
      </c>
      <c r="O25408" t="s">
        <v>62</v>
      </c>
      <c r="P25408" s="3">
        <v>36232.959999999999</v>
      </c>
      <c r="Q25408" s="3">
        <v>241223.76</v>
      </c>
      <c r="R25408" s="3" t="str">
        <f ca="1">IF(Car[[#This Row],[Age]]&lt;=29,"Young Adult",IF(Car[[#This Row],[Age]]&lt;=40,"Adult",IF(Car[[#This Row],[Age]]&lt;=65,"Elderly","Old People")))</f>
        <v>Elderly</v>
      </c>
    </row>
    <row r="25409" spans="1:18" x14ac:dyDescent="0.3">
      <c r="A25409" t="s">
        <v>26495</v>
      </c>
      <c r="B25409" s="1">
        <v>28452</v>
      </c>
      <c r="C25409">
        <f ca="1">DATEDIF(Car[[#This Row],[birthdate]],TODAY(),"Y")</f>
        <v>47</v>
      </c>
      <c r="D25409" t="s">
        <v>27</v>
      </c>
      <c r="E25409" t="s">
        <v>18</v>
      </c>
      <c r="F25409" t="s">
        <v>28</v>
      </c>
      <c r="G25409">
        <v>0</v>
      </c>
      <c r="H25409" t="s">
        <v>29</v>
      </c>
      <c r="I25409" t="s">
        <v>21</v>
      </c>
      <c r="J25409" t="s">
        <v>42</v>
      </c>
      <c r="K25409" t="s">
        <v>3374</v>
      </c>
      <c r="L25409" t="s">
        <v>57</v>
      </c>
      <c r="M25409">
        <v>2013</v>
      </c>
      <c r="N25409">
        <v>0</v>
      </c>
      <c r="O25409" t="s">
        <v>25</v>
      </c>
      <c r="P25409" s="3">
        <v>666.75</v>
      </c>
      <c r="Q25409" s="3">
        <v>98556.25</v>
      </c>
      <c r="R25409" s="3" t="str">
        <f ca="1">IF(Car[[#This Row],[Age]]&lt;=29,"Young Adult",IF(Car[[#This Row],[Age]]&lt;=40,"Adult",IF(Car[[#This Row],[Age]]&lt;=65,"Elderly","Old People")))</f>
        <v>Elderly</v>
      </c>
    </row>
    <row r="25410" spans="1:18" x14ac:dyDescent="0.3">
      <c r="A25410" t="s">
        <v>26496</v>
      </c>
      <c r="B25410" s="1">
        <v>31445</v>
      </c>
      <c r="C25410">
        <f ca="1">DATEDIF(Car[[#This Row],[birthdate]],TODAY(),"Y")</f>
        <v>39</v>
      </c>
      <c r="D25410" t="s">
        <v>36</v>
      </c>
      <c r="E25410" t="s">
        <v>46</v>
      </c>
      <c r="F25410" t="s">
        <v>19</v>
      </c>
      <c r="G25410">
        <v>0</v>
      </c>
      <c r="H25410" t="s">
        <v>29</v>
      </c>
      <c r="I25410" t="s">
        <v>21</v>
      </c>
      <c r="J25410" t="s">
        <v>119</v>
      </c>
      <c r="K25410" t="s">
        <v>336</v>
      </c>
      <c r="L25410" t="s">
        <v>65</v>
      </c>
      <c r="M25410">
        <v>2001</v>
      </c>
      <c r="N25410">
        <v>0</v>
      </c>
      <c r="O25410" t="s">
        <v>34</v>
      </c>
      <c r="P25410" s="3">
        <v>43992.72</v>
      </c>
      <c r="Q25410" s="3">
        <v>112669.88</v>
      </c>
      <c r="R25410" s="3" t="str">
        <f ca="1">IF(Car[[#This Row],[Age]]&lt;=29,"Young Adult",IF(Car[[#This Row],[Age]]&lt;=40,"Adult",IF(Car[[#This Row],[Age]]&lt;=65,"Elderly","Old People")))</f>
        <v>Adult</v>
      </c>
    </row>
    <row r="25411" spans="1:18" x14ac:dyDescent="0.3">
      <c r="A25411" t="s">
        <v>26497</v>
      </c>
      <c r="B25411" s="1">
        <v>27137</v>
      </c>
      <c r="C25411">
        <f ca="1">DATEDIF(Car[[#This Row],[birthdate]],TODAY(),"Y")</f>
        <v>50</v>
      </c>
      <c r="D25411" t="s">
        <v>27</v>
      </c>
      <c r="E25411" t="s">
        <v>18</v>
      </c>
      <c r="F25411" t="s">
        <v>28</v>
      </c>
      <c r="G25411">
        <v>0</v>
      </c>
      <c r="H25411" t="s">
        <v>29</v>
      </c>
      <c r="I25411" t="s">
        <v>30</v>
      </c>
      <c r="J25411" t="s">
        <v>119</v>
      </c>
      <c r="K25411" t="s">
        <v>722</v>
      </c>
      <c r="L25411" t="s">
        <v>61</v>
      </c>
      <c r="M25411">
        <v>1998</v>
      </c>
      <c r="N25411">
        <v>1</v>
      </c>
      <c r="O25411" t="s">
        <v>40</v>
      </c>
      <c r="P25411" s="3">
        <v>28167.599999999999</v>
      </c>
      <c r="Q25411" s="3">
        <v>91752.43</v>
      </c>
      <c r="R25411" s="3" t="str">
        <f ca="1">IF(Car[[#This Row],[Age]]&lt;=29,"Young Adult",IF(Car[[#This Row],[Age]]&lt;=40,"Adult",IF(Car[[#This Row],[Age]]&lt;=65,"Elderly","Old People")))</f>
        <v>Elderly</v>
      </c>
    </row>
    <row r="25412" spans="1:18" x14ac:dyDescent="0.3">
      <c r="A25412" t="s">
        <v>26498</v>
      </c>
      <c r="B25412" s="1">
        <v>25098</v>
      </c>
      <c r="C25412">
        <f ca="1">DATEDIF(Car[[#This Row],[birthdate]],TODAY(),"Y")</f>
        <v>56</v>
      </c>
      <c r="D25412" t="s">
        <v>36</v>
      </c>
      <c r="E25412" t="s">
        <v>18</v>
      </c>
      <c r="F25412" t="s">
        <v>28</v>
      </c>
      <c r="G25412">
        <v>0</v>
      </c>
      <c r="H25412" t="s">
        <v>20</v>
      </c>
      <c r="I25412" t="s">
        <v>30</v>
      </c>
      <c r="J25412" t="s">
        <v>278</v>
      </c>
      <c r="K25412" t="s">
        <v>1285</v>
      </c>
      <c r="L25412" t="s">
        <v>53</v>
      </c>
      <c r="M25412">
        <v>1996</v>
      </c>
      <c r="N25412">
        <v>0</v>
      </c>
      <c r="O25412" t="s">
        <v>40</v>
      </c>
      <c r="P25412" s="3">
        <v>70037.19</v>
      </c>
      <c r="Q25412" s="3">
        <v>183256.31</v>
      </c>
      <c r="R25412" s="3" t="str">
        <f ca="1">IF(Car[[#This Row],[Age]]&lt;=29,"Young Adult",IF(Car[[#This Row],[Age]]&lt;=40,"Adult",IF(Car[[#This Row],[Age]]&lt;=65,"Elderly","Old People")))</f>
        <v>Elderly</v>
      </c>
    </row>
    <row r="25413" spans="1:18" x14ac:dyDescent="0.3">
      <c r="A25413" t="s">
        <v>26499</v>
      </c>
      <c r="B25413" s="1">
        <v>20484</v>
      </c>
      <c r="C25413">
        <f ca="1">DATEDIF(Car[[#This Row],[birthdate]],TODAY(),"Y")</f>
        <v>69</v>
      </c>
      <c r="D25413" t="s">
        <v>27</v>
      </c>
      <c r="E25413" t="s">
        <v>18</v>
      </c>
      <c r="F25413" t="s">
        <v>19</v>
      </c>
      <c r="G25413">
        <v>0</v>
      </c>
      <c r="H25413" t="s">
        <v>29</v>
      </c>
      <c r="I25413" t="s">
        <v>30</v>
      </c>
      <c r="J25413" t="s">
        <v>42</v>
      </c>
      <c r="K25413" t="s">
        <v>1085</v>
      </c>
      <c r="L25413" t="s">
        <v>126</v>
      </c>
      <c r="M25413">
        <v>2010</v>
      </c>
      <c r="N25413">
        <v>0</v>
      </c>
      <c r="O25413" t="s">
        <v>25</v>
      </c>
      <c r="P25413" s="3">
        <v>30630.31</v>
      </c>
      <c r="Q25413" s="3">
        <v>95812.59</v>
      </c>
      <c r="R25413" s="3" t="str">
        <f ca="1">IF(Car[[#This Row],[Age]]&lt;=29,"Young Adult",IF(Car[[#This Row],[Age]]&lt;=40,"Adult",IF(Car[[#This Row],[Age]]&lt;=65,"Elderly","Old People")))</f>
        <v>Old People</v>
      </c>
    </row>
    <row r="25414" spans="1:18" x14ac:dyDescent="0.3">
      <c r="A25414" t="s">
        <v>26500</v>
      </c>
      <c r="B25414" s="1">
        <v>25147</v>
      </c>
      <c r="C25414">
        <f ca="1">DATEDIF(Car[[#This Row],[birthdate]],TODAY(),"Y")</f>
        <v>56</v>
      </c>
      <c r="D25414" t="s">
        <v>27</v>
      </c>
      <c r="E25414" t="s">
        <v>18</v>
      </c>
      <c r="F25414" t="s">
        <v>19</v>
      </c>
      <c r="G25414">
        <v>0</v>
      </c>
      <c r="H25414" t="s">
        <v>29</v>
      </c>
      <c r="I25414" t="s">
        <v>30</v>
      </c>
      <c r="J25414" t="s">
        <v>207</v>
      </c>
      <c r="K25414" t="s">
        <v>208</v>
      </c>
      <c r="L25414" t="s">
        <v>134</v>
      </c>
      <c r="M25414">
        <v>2010</v>
      </c>
      <c r="N25414">
        <v>1</v>
      </c>
      <c r="O25414" t="s">
        <v>62</v>
      </c>
      <c r="P25414" s="3">
        <v>73676.600000000006</v>
      </c>
      <c r="Q25414" s="3">
        <v>191228.65</v>
      </c>
      <c r="R25414" s="3" t="str">
        <f ca="1">IF(Car[[#This Row],[Age]]&lt;=29,"Young Adult",IF(Car[[#This Row],[Age]]&lt;=40,"Adult",IF(Car[[#This Row],[Age]]&lt;=65,"Elderly","Old People")))</f>
        <v>Elderly</v>
      </c>
    </row>
    <row r="25415" spans="1:18" x14ac:dyDescent="0.3">
      <c r="A25415" t="s">
        <v>26501</v>
      </c>
      <c r="B25415" s="1">
        <v>30806</v>
      </c>
      <c r="C25415">
        <f ca="1">DATEDIF(Car[[#This Row],[birthdate]],TODAY(),"Y")</f>
        <v>40</v>
      </c>
      <c r="D25415" t="s">
        <v>74</v>
      </c>
      <c r="E25415" t="s">
        <v>46</v>
      </c>
      <c r="F25415" t="s">
        <v>19</v>
      </c>
      <c r="G25415">
        <v>0</v>
      </c>
      <c r="H25415" t="s">
        <v>20</v>
      </c>
      <c r="I25415" t="s">
        <v>21</v>
      </c>
      <c r="J25415" t="s">
        <v>373</v>
      </c>
      <c r="K25415" t="s">
        <v>374</v>
      </c>
      <c r="L25415" t="s">
        <v>187</v>
      </c>
      <c r="M25415">
        <v>2010</v>
      </c>
      <c r="N25415">
        <v>3</v>
      </c>
      <c r="O25415" t="s">
        <v>34</v>
      </c>
      <c r="P25415" s="3">
        <v>14128.06</v>
      </c>
      <c r="Q25415" s="3">
        <v>205522.25</v>
      </c>
      <c r="R25415" s="3" t="str">
        <f ca="1">IF(Car[[#This Row],[Age]]&lt;=29,"Young Adult",IF(Car[[#This Row],[Age]]&lt;=40,"Adult",IF(Car[[#This Row],[Age]]&lt;=65,"Elderly","Old People")))</f>
        <v>Adult</v>
      </c>
    </row>
    <row r="25416" spans="1:18" x14ac:dyDescent="0.3">
      <c r="A25416" t="s">
        <v>26502</v>
      </c>
      <c r="B25416" s="1">
        <v>29817</v>
      </c>
      <c r="C25416">
        <f ca="1">DATEDIF(Car[[#This Row],[birthdate]],TODAY(),"Y")</f>
        <v>43</v>
      </c>
      <c r="D25416" t="s">
        <v>27</v>
      </c>
      <c r="E25416" t="s">
        <v>18</v>
      </c>
      <c r="F25416" t="s">
        <v>19</v>
      </c>
      <c r="G25416">
        <v>0</v>
      </c>
      <c r="H25416" t="s">
        <v>29</v>
      </c>
      <c r="I25416" t="s">
        <v>30</v>
      </c>
      <c r="J25416" t="s">
        <v>64</v>
      </c>
      <c r="K25416" t="s">
        <v>1529</v>
      </c>
      <c r="L25416" t="s">
        <v>113</v>
      </c>
      <c r="M25416">
        <v>2002</v>
      </c>
      <c r="N25416">
        <v>0</v>
      </c>
      <c r="O25416" t="s">
        <v>69</v>
      </c>
      <c r="P25416" s="3">
        <v>30061.78</v>
      </c>
      <c r="Q25416" s="3">
        <v>176681.35</v>
      </c>
      <c r="R25416" s="3" t="str">
        <f ca="1">IF(Car[[#This Row],[Age]]&lt;=29,"Young Adult",IF(Car[[#This Row],[Age]]&lt;=40,"Adult",IF(Car[[#This Row],[Age]]&lt;=65,"Elderly","Old People")))</f>
        <v>Elderly</v>
      </c>
    </row>
    <row r="25417" spans="1:18" x14ac:dyDescent="0.3">
      <c r="A25417" t="s">
        <v>26503</v>
      </c>
      <c r="B25417" s="1">
        <v>29713</v>
      </c>
      <c r="C25417">
        <f ca="1">DATEDIF(Car[[#This Row],[birthdate]],TODAY(),"Y")</f>
        <v>43</v>
      </c>
      <c r="D25417" t="s">
        <v>36</v>
      </c>
      <c r="E25417" t="s">
        <v>18</v>
      </c>
      <c r="F25417" t="s">
        <v>19</v>
      </c>
      <c r="G25417">
        <v>1</v>
      </c>
      <c r="H25417" t="s">
        <v>20</v>
      </c>
      <c r="I25417" t="s">
        <v>30</v>
      </c>
      <c r="J25417" t="s">
        <v>64</v>
      </c>
      <c r="K25417" t="s">
        <v>250</v>
      </c>
      <c r="L25417" t="s">
        <v>61</v>
      </c>
      <c r="M25417">
        <v>1999</v>
      </c>
      <c r="N25417">
        <v>0</v>
      </c>
      <c r="O25417" t="s">
        <v>62</v>
      </c>
      <c r="P25417" s="3">
        <v>58486.81</v>
      </c>
      <c r="Q25417" s="3">
        <v>217587.93</v>
      </c>
      <c r="R25417" s="3" t="str">
        <f ca="1">IF(Car[[#This Row],[Age]]&lt;=29,"Young Adult",IF(Car[[#This Row],[Age]]&lt;=40,"Adult",IF(Car[[#This Row],[Age]]&lt;=65,"Elderly","Old People")))</f>
        <v>Elderly</v>
      </c>
    </row>
    <row r="25418" spans="1:18" x14ac:dyDescent="0.3">
      <c r="A25418" t="s">
        <v>26504</v>
      </c>
      <c r="B25418" s="1">
        <v>25586</v>
      </c>
      <c r="C25418">
        <f ca="1">DATEDIF(Car[[#This Row],[birthdate]],TODAY(),"Y")</f>
        <v>55</v>
      </c>
      <c r="D25418" t="s">
        <v>74</v>
      </c>
      <c r="E25418" t="s">
        <v>18</v>
      </c>
      <c r="F25418" t="s">
        <v>19</v>
      </c>
      <c r="G25418">
        <v>0</v>
      </c>
      <c r="H25418" t="s">
        <v>29</v>
      </c>
      <c r="I25418" t="s">
        <v>47</v>
      </c>
      <c r="J25418" t="s">
        <v>169</v>
      </c>
      <c r="K25418" t="s">
        <v>170</v>
      </c>
      <c r="L25418" t="s">
        <v>134</v>
      </c>
      <c r="M25418">
        <v>2007</v>
      </c>
      <c r="N25418">
        <v>0</v>
      </c>
      <c r="O25418" t="s">
        <v>62</v>
      </c>
      <c r="P25418" s="3">
        <v>62465.51</v>
      </c>
      <c r="Q25418" s="3">
        <v>158859.22</v>
      </c>
      <c r="R25418" s="3" t="str">
        <f ca="1">IF(Car[[#This Row],[Age]]&lt;=29,"Young Adult",IF(Car[[#This Row],[Age]]&lt;=40,"Adult",IF(Car[[#This Row],[Age]]&lt;=65,"Elderly","Old People")))</f>
        <v>Elderly</v>
      </c>
    </row>
    <row r="25419" spans="1:18" x14ac:dyDescent="0.3">
      <c r="A25419" t="s">
        <v>26505</v>
      </c>
      <c r="B25419" s="1">
        <v>37444</v>
      </c>
      <c r="C25419">
        <f ca="1">DATEDIF(Car[[#This Row],[birthdate]],TODAY(),"Y")</f>
        <v>22</v>
      </c>
      <c r="D25419" t="s">
        <v>17</v>
      </c>
      <c r="E25419" t="s">
        <v>18</v>
      </c>
      <c r="F25419" t="s">
        <v>19</v>
      </c>
      <c r="G25419">
        <v>0</v>
      </c>
      <c r="H25419" t="s">
        <v>29</v>
      </c>
      <c r="I25419" t="s">
        <v>21</v>
      </c>
      <c r="J25419" t="s">
        <v>51</v>
      </c>
      <c r="K25419" t="s">
        <v>692</v>
      </c>
      <c r="L25419" t="s">
        <v>65</v>
      </c>
      <c r="M25419">
        <v>1989</v>
      </c>
      <c r="N25419">
        <v>0</v>
      </c>
      <c r="O25419" t="s">
        <v>62</v>
      </c>
      <c r="P25419" s="3">
        <v>77884.820000000007</v>
      </c>
      <c r="Q25419" s="3">
        <v>150810.06</v>
      </c>
      <c r="R25419" s="3" t="str">
        <f ca="1">IF(Car[[#This Row],[Age]]&lt;=29,"Young Adult",IF(Car[[#This Row],[Age]]&lt;=40,"Adult",IF(Car[[#This Row],[Age]]&lt;=65,"Elderly","Old People")))</f>
        <v>Young Adult</v>
      </c>
    </row>
    <row r="25420" spans="1:18" x14ac:dyDescent="0.3">
      <c r="A25420" t="s">
        <v>26506</v>
      </c>
      <c r="B25420" s="1">
        <v>31892</v>
      </c>
      <c r="C25420">
        <f ca="1">DATEDIF(Car[[#This Row],[birthdate]],TODAY(),"Y")</f>
        <v>37</v>
      </c>
      <c r="D25420" t="s">
        <v>27</v>
      </c>
      <c r="E25420" t="s">
        <v>18</v>
      </c>
      <c r="F25420" t="s">
        <v>28</v>
      </c>
      <c r="G25420">
        <v>0</v>
      </c>
      <c r="H25420" t="s">
        <v>29</v>
      </c>
      <c r="I25420" t="s">
        <v>21</v>
      </c>
      <c r="J25420" t="s">
        <v>51</v>
      </c>
      <c r="K25420" t="s">
        <v>692</v>
      </c>
      <c r="L25420" t="s">
        <v>61</v>
      </c>
      <c r="M25420">
        <v>1992</v>
      </c>
      <c r="N25420">
        <v>0</v>
      </c>
      <c r="O25420" t="s">
        <v>62</v>
      </c>
      <c r="P25420" s="3">
        <v>20872.87</v>
      </c>
      <c r="Q25420" s="3">
        <v>189077.47</v>
      </c>
      <c r="R25420" s="3" t="str">
        <f ca="1">IF(Car[[#This Row],[Age]]&lt;=29,"Young Adult",IF(Car[[#This Row],[Age]]&lt;=40,"Adult",IF(Car[[#This Row],[Age]]&lt;=65,"Elderly","Old People")))</f>
        <v>Adult</v>
      </c>
    </row>
    <row r="25421" spans="1:18" x14ac:dyDescent="0.3">
      <c r="A25421" t="s">
        <v>26507</v>
      </c>
      <c r="B25421" s="1">
        <v>27075</v>
      </c>
      <c r="C25421">
        <f ca="1">DATEDIF(Car[[#This Row],[birthdate]],TODAY(),"Y")</f>
        <v>51</v>
      </c>
      <c r="D25421" t="s">
        <v>27</v>
      </c>
      <c r="E25421" t="s">
        <v>18</v>
      </c>
      <c r="F25421" t="s">
        <v>19</v>
      </c>
      <c r="G25421">
        <v>0</v>
      </c>
      <c r="H25421" t="s">
        <v>29</v>
      </c>
      <c r="I25421" t="s">
        <v>30</v>
      </c>
      <c r="J25421" t="s">
        <v>207</v>
      </c>
      <c r="K25421" t="s">
        <v>4455</v>
      </c>
      <c r="L25421" t="s">
        <v>187</v>
      </c>
      <c r="M25421">
        <v>2008</v>
      </c>
      <c r="N25421">
        <v>1</v>
      </c>
      <c r="O25421" t="s">
        <v>34</v>
      </c>
      <c r="P25421" s="3">
        <v>6854.8</v>
      </c>
      <c r="Q25421" s="3">
        <v>238001.28</v>
      </c>
      <c r="R25421" s="3" t="str">
        <f ca="1">IF(Car[[#This Row],[Age]]&lt;=29,"Young Adult",IF(Car[[#This Row],[Age]]&lt;=40,"Adult",IF(Car[[#This Row],[Age]]&lt;=65,"Elderly","Old People")))</f>
        <v>Elderly</v>
      </c>
    </row>
    <row r="25422" spans="1:18" x14ac:dyDescent="0.3">
      <c r="A25422" t="s">
        <v>26508</v>
      </c>
      <c r="B25422" s="1">
        <v>37003</v>
      </c>
      <c r="C25422">
        <f ca="1">DATEDIF(Car[[#This Row],[birthdate]],TODAY(),"Y")</f>
        <v>23</v>
      </c>
      <c r="D25422" t="s">
        <v>17</v>
      </c>
      <c r="E25422" t="s">
        <v>18</v>
      </c>
      <c r="F25422" t="s">
        <v>19</v>
      </c>
      <c r="G25422">
        <v>1</v>
      </c>
      <c r="H25422" t="s">
        <v>20</v>
      </c>
      <c r="I25422" t="s">
        <v>30</v>
      </c>
      <c r="J25422" t="s">
        <v>71</v>
      </c>
      <c r="K25422" t="s">
        <v>520</v>
      </c>
      <c r="L25422" t="s">
        <v>65</v>
      </c>
      <c r="M25422">
        <v>2012</v>
      </c>
      <c r="N25422">
        <v>0</v>
      </c>
      <c r="O25422" t="s">
        <v>40</v>
      </c>
      <c r="P25422" s="3">
        <v>9185.75</v>
      </c>
      <c r="Q25422" s="3">
        <v>133140.07999999999</v>
      </c>
      <c r="R25422" s="3" t="str">
        <f ca="1">IF(Car[[#This Row],[Age]]&lt;=29,"Young Adult",IF(Car[[#This Row],[Age]]&lt;=40,"Adult",IF(Car[[#This Row],[Age]]&lt;=65,"Elderly","Old People")))</f>
        <v>Young Adult</v>
      </c>
    </row>
    <row r="25423" spans="1:18" x14ac:dyDescent="0.3">
      <c r="A25423" t="s">
        <v>26509</v>
      </c>
      <c r="B25423" s="1">
        <v>25934</v>
      </c>
      <c r="C25423">
        <f ca="1">DATEDIF(Car[[#This Row],[birthdate]],TODAY(),"Y")</f>
        <v>54</v>
      </c>
      <c r="D25423" t="s">
        <v>17</v>
      </c>
      <c r="E25423" t="s">
        <v>18</v>
      </c>
      <c r="F25423" t="s">
        <v>28</v>
      </c>
      <c r="G25423">
        <v>2</v>
      </c>
      <c r="H25423" t="s">
        <v>20</v>
      </c>
      <c r="I25423" t="s">
        <v>30</v>
      </c>
      <c r="J25423" t="s">
        <v>119</v>
      </c>
      <c r="K25423" t="s">
        <v>336</v>
      </c>
      <c r="L25423" t="s">
        <v>61</v>
      </c>
      <c r="M25423">
        <v>2012</v>
      </c>
      <c r="N25423">
        <v>0</v>
      </c>
      <c r="O25423" t="s">
        <v>69</v>
      </c>
      <c r="P25423" s="3">
        <v>87655.03</v>
      </c>
      <c r="Q25423" s="3">
        <v>227581.63</v>
      </c>
      <c r="R25423" s="3" t="str">
        <f ca="1">IF(Car[[#This Row],[Age]]&lt;=29,"Young Adult",IF(Car[[#This Row],[Age]]&lt;=40,"Adult",IF(Car[[#This Row],[Age]]&lt;=65,"Elderly","Old People")))</f>
        <v>Elderly</v>
      </c>
    </row>
    <row r="25424" spans="1:18" x14ac:dyDescent="0.3">
      <c r="A25424" t="s">
        <v>26510</v>
      </c>
      <c r="B25424" s="1">
        <v>25998</v>
      </c>
      <c r="C25424">
        <f ca="1">DATEDIF(Car[[#This Row],[birthdate]],TODAY(),"Y")</f>
        <v>53</v>
      </c>
      <c r="D25424" t="s">
        <v>27</v>
      </c>
      <c r="E25424" t="s">
        <v>18</v>
      </c>
      <c r="F25424" t="s">
        <v>19</v>
      </c>
      <c r="G25424">
        <v>0</v>
      </c>
      <c r="H25424" t="s">
        <v>29</v>
      </c>
      <c r="I25424" t="s">
        <v>47</v>
      </c>
      <c r="J25424" t="s">
        <v>71</v>
      </c>
      <c r="K25424" t="s">
        <v>9929</v>
      </c>
      <c r="L25424" t="s">
        <v>53</v>
      </c>
      <c r="M25424">
        <v>2006</v>
      </c>
      <c r="N25424">
        <v>3</v>
      </c>
      <c r="O25424" t="s">
        <v>69</v>
      </c>
      <c r="P25424" s="3">
        <v>5740.01</v>
      </c>
      <c r="Q25424" s="3">
        <v>79292.47</v>
      </c>
      <c r="R25424" s="3" t="str">
        <f ca="1">IF(Car[[#This Row],[Age]]&lt;=29,"Young Adult",IF(Car[[#This Row],[Age]]&lt;=40,"Adult",IF(Car[[#This Row],[Age]]&lt;=65,"Elderly","Old People")))</f>
        <v>Elderly</v>
      </c>
    </row>
    <row r="25425" spans="1:18" x14ac:dyDescent="0.3">
      <c r="A25425" t="s">
        <v>26511</v>
      </c>
      <c r="B25425" s="1">
        <v>28792</v>
      </c>
      <c r="C25425">
        <f ca="1">DATEDIF(Car[[#This Row],[birthdate]],TODAY(),"Y")</f>
        <v>46</v>
      </c>
      <c r="D25425" t="s">
        <v>17</v>
      </c>
      <c r="E25425" t="s">
        <v>18</v>
      </c>
      <c r="F25425" t="s">
        <v>28</v>
      </c>
      <c r="G25425">
        <v>1</v>
      </c>
      <c r="H25425" t="s">
        <v>20</v>
      </c>
      <c r="I25425" t="s">
        <v>30</v>
      </c>
      <c r="J25425" t="s">
        <v>124</v>
      </c>
      <c r="K25425" t="s">
        <v>541</v>
      </c>
      <c r="L25425" t="s">
        <v>80</v>
      </c>
      <c r="M25425">
        <v>2003</v>
      </c>
      <c r="N25425">
        <v>0</v>
      </c>
      <c r="O25425" t="s">
        <v>40</v>
      </c>
      <c r="P25425" s="3">
        <v>38901.81</v>
      </c>
      <c r="Q25425" s="3">
        <v>135963.15</v>
      </c>
      <c r="R25425" s="3" t="str">
        <f ca="1">IF(Car[[#This Row],[Age]]&lt;=29,"Young Adult",IF(Car[[#This Row],[Age]]&lt;=40,"Adult",IF(Car[[#This Row],[Age]]&lt;=65,"Elderly","Old People")))</f>
        <v>Elderly</v>
      </c>
    </row>
    <row r="25426" spans="1:18" x14ac:dyDescent="0.3">
      <c r="A25426" t="s">
        <v>26512</v>
      </c>
      <c r="B25426" s="1">
        <v>36492</v>
      </c>
      <c r="C25426">
        <f ca="1">DATEDIF(Car[[#This Row],[birthdate]],TODAY(),"Y")</f>
        <v>25</v>
      </c>
      <c r="D25426" t="s">
        <v>17</v>
      </c>
      <c r="E25426" t="s">
        <v>18</v>
      </c>
      <c r="F25426" t="s">
        <v>28</v>
      </c>
      <c r="G25426">
        <v>0</v>
      </c>
      <c r="H25426" t="s">
        <v>29</v>
      </c>
      <c r="I25426" t="s">
        <v>47</v>
      </c>
      <c r="J25426" t="s">
        <v>278</v>
      </c>
      <c r="K25426" t="s">
        <v>1795</v>
      </c>
      <c r="L25426" t="s">
        <v>117</v>
      </c>
      <c r="M25426">
        <v>1998</v>
      </c>
      <c r="N25426">
        <v>0</v>
      </c>
      <c r="O25426" t="s">
        <v>40</v>
      </c>
      <c r="P25426" s="3">
        <v>48914.8</v>
      </c>
      <c r="Q25426" s="3">
        <v>119092.71</v>
      </c>
      <c r="R25426" s="3" t="str">
        <f ca="1">IF(Car[[#This Row],[Age]]&lt;=29,"Young Adult",IF(Car[[#This Row],[Age]]&lt;=40,"Adult",IF(Car[[#This Row],[Age]]&lt;=65,"Elderly","Old People")))</f>
        <v>Young Adult</v>
      </c>
    </row>
    <row r="25427" spans="1:18" x14ac:dyDescent="0.3">
      <c r="A25427" t="s">
        <v>26513</v>
      </c>
      <c r="B25427" s="1">
        <v>22674</v>
      </c>
      <c r="C25427">
        <f ca="1">DATEDIF(Car[[#This Row],[birthdate]],TODAY(),"Y")</f>
        <v>63</v>
      </c>
      <c r="D25427" t="s">
        <v>17</v>
      </c>
      <c r="E25427" t="s">
        <v>18</v>
      </c>
      <c r="F25427" t="s">
        <v>28</v>
      </c>
      <c r="G25427">
        <v>0</v>
      </c>
      <c r="H25427" t="s">
        <v>29</v>
      </c>
      <c r="I25427" t="s">
        <v>47</v>
      </c>
      <c r="J25427" t="s">
        <v>55</v>
      </c>
      <c r="K25427" t="s">
        <v>8591</v>
      </c>
      <c r="L25427" t="s">
        <v>109</v>
      </c>
      <c r="M25427">
        <v>2000</v>
      </c>
      <c r="N25427">
        <v>0</v>
      </c>
      <c r="O25427" t="s">
        <v>34</v>
      </c>
      <c r="P25427" s="3">
        <v>46476.09</v>
      </c>
      <c r="Q25427" s="3">
        <v>235155.86</v>
      </c>
      <c r="R25427" s="3" t="str">
        <f ca="1">IF(Car[[#This Row],[Age]]&lt;=29,"Young Adult",IF(Car[[#This Row],[Age]]&lt;=40,"Adult",IF(Car[[#This Row],[Age]]&lt;=65,"Elderly","Old People")))</f>
        <v>Elderly</v>
      </c>
    </row>
    <row r="25428" spans="1:18" x14ac:dyDescent="0.3">
      <c r="A25428" t="s">
        <v>26514</v>
      </c>
      <c r="B25428" s="1">
        <v>22204</v>
      </c>
      <c r="C25428">
        <f ca="1">DATEDIF(Car[[#This Row],[birthdate]],TODAY(),"Y")</f>
        <v>64</v>
      </c>
      <c r="D25428" t="s">
        <v>27</v>
      </c>
      <c r="E25428" t="s">
        <v>18</v>
      </c>
      <c r="F25428" t="s">
        <v>28</v>
      </c>
      <c r="G25428">
        <v>0</v>
      </c>
      <c r="H25428" t="s">
        <v>29</v>
      </c>
      <c r="I25428" t="s">
        <v>47</v>
      </c>
      <c r="J25428" t="s">
        <v>278</v>
      </c>
      <c r="K25428" t="s">
        <v>548</v>
      </c>
      <c r="L25428" t="s">
        <v>126</v>
      </c>
      <c r="M25428">
        <v>1989</v>
      </c>
      <c r="N25428">
        <v>0</v>
      </c>
      <c r="O25428" t="s">
        <v>25</v>
      </c>
      <c r="P25428" s="3">
        <v>79186.539999999994</v>
      </c>
      <c r="Q25428" s="3">
        <v>159283.85999999999</v>
      </c>
      <c r="R25428" s="3" t="str">
        <f ca="1">IF(Car[[#This Row],[Age]]&lt;=29,"Young Adult",IF(Car[[#This Row],[Age]]&lt;=40,"Adult",IF(Car[[#This Row],[Age]]&lt;=65,"Elderly","Old People")))</f>
        <v>Elderly</v>
      </c>
    </row>
    <row r="25429" spans="1:18" x14ac:dyDescent="0.3">
      <c r="A25429" t="s">
        <v>26515</v>
      </c>
      <c r="B25429" s="1">
        <v>19921</v>
      </c>
      <c r="C25429">
        <f ca="1">DATEDIF(Car[[#This Row],[birthdate]],TODAY(),"Y")</f>
        <v>70</v>
      </c>
      <c r="D25429" t="s">
        <v>17</v>
      </c>
      <c r="E25429" t="s">
        <v>18</v>
      </c>
      <c r="F25429" t="s">
        <v>28</v>
      </c>
      <c r="G25429">
        <v>0</v>
      </c>
      <c r="H25429" t="s">
        <v>29</v>
      </c>
      <c r="I25429" t="s">
        <v>47</v>
      </c>
      <c r="J25429" t="s">
        <v>369</v>
      </c>
      <c r="K25429" t="s">
        <v>2724</v>
      </c>
      <c r="L25429" t="s">
        <v>178</v>
      </c>
      <c r="M25429">
        <v>1993</v>
      </c>
      <c r="N25429">
        <v>1</v>
      </c>
      <c r="O25429" t="s">
        <v>40</v>
      </c>
      <c r="P25429" s="3">
        <v>39289.31</v>
      </c>
      <c r="Q25429" s="3">
        <v>67643.58</v>
      </c>
      <c r="R25429" s="3" t="str">
        <f ca="1">IF(Car[[#This Row],[Age]]&lt;=29,"Young Adult",IF(Car[[#This Row],[Age]]&lt;=40,"Adult",IF(Car[[#This Row],[Age]]&lt;=65,"Elderly","Old People")))</f>
        <v>Old People</v>
      </c>
    </row>
    <row r="25430" spans="1:18" x14ac:dyDescent="0.3">
      <c r="A25430" t="s">
        <v>26516</v>
      </c>
      <c r="B25430" s="1">
        <v>19856</v>
      </c>
      <c r="C25430">
        <f ca="1">DATEDIF(Car[[#This Row],[birthdate]],TODAY(),"Y")</f>
        <v>70</v>
      </c>
      <c r="D25430" t="s">
        <v>36</v>
      </c>
      <c r="E25430" t="s">
        <v>46</v>
      </c>
      <c r="F25430" t="s">
        <v>19</v>
      </c>
      <c r="G25430">
        <v>2</v>
      </c>
      <c r="H25430" t="s">
        <v>20</v>
      </c>
      <c r="I25430" t="s">
        <v>47</v>
      </c>
      <c r="J25430" t="s">
        <v>141</v>
      </c>
      <c r="K25430" t="s">
        <v>2081</v>
      </c>
      <c r="L25430" t="s">
        <v>178</v>
      </c>
      <c r="M25430">
        <v>2005</v>
      </c>
      <c r="N25430">
        <v>2</v>
      </c>
      <c r="O25430" t="s">
        <v>34</v>
      </c>
      <c r="P25430" s="3">
        <v>52227.63</v>
      </c>
      <c r="Q25430" s="3">
        <v>226742.24</v>
      </c>
      <c r="R25430" s="3" t="str">
        <f ca="1">IF(Car[[#This Row],[Age]]&lt;=29,"Young Adult",IF(Car[[#This Row],[Age]]&lt;=40,"Adult",IF(Car[[#This Row],[Age]]&lt;=65,"Elderly","Old People")))</f>
        <v>Old People</v>
      </c>
    </row>
    <row r="25431" spans="1:18" x14ac:dyDescent="0.3">
      <c r="A25431" t="s">
        <v>26517</v>
      </c>
      <c r="B25431" s="1">
        <v>26779</v>
      </c>
      <c r="C25431">
        <f ca="1">DATEDIF(Car[[#This Row],[birthdate]],TODAY(),"Y")</f>
        <v>51</v>
      </c>
      <c r="D25431" t="s">
        <v>74</v>
      </c>
      <c r="E25431" t="s">
        <v>46</v>
      </c>
      <c r="F25431" t="s">
        <v>19</v>
      </c>
      <c r="G25431">
        <v>0</v>
      </c>
      <c r="H25431" t="s">
        <v>29</v>
      </c>
      <c r="I25431" t="s">
        <v>47</v>
      </c>
      <c r="J25431" t="s">
        <v>78</v>
      </c>
      <c r="K25431" t="s">
        <v>1445</v>
      </c>
      <c r="L25431" t="s">
        <v>113</v>
      </c>
      <c r="M25431">
        <v>1999</v>
      </c>
      <c r="N25431">
        <v>0</v>
      </c>
      <c r="O25431" t="s">
        <v>69</v>
      </c>
      <c r="P25431" s="3">
        <v>74952.320000000007</v>
      </c>
      <c r="Q25431" s="3">
        <v>101279.75</v>
      </c>
      <c r="R25431" s="3" t="str">
        <f ca="1">IF(Car[[#This Row],[Age]]&lt;=29,"Young Adult",IF(Car[[#This Row],[Age]]&lt;=40,"Adult",IF(Car[[#This Row],[Age]]&lt;=65,"Elderly","Old People")))</f>
        <v>Elderly</v>
      </c>
    </row>
    <row r="25432" spans="1:18" x14ac:dyDescent="0.3">
      <c r="A25432" t="s">
        <v>26518</v>
      </c>
      <c r="B25432" s="1">
        <v>28489</v>
      </c>
      <c r="C25432">
        <f ca="1">DATEDIF(Car[[#This Row],[birthdate]],TODAY(),"Y")</f>
        <v>47</v>
      </c>
      <c r="D25432" t="s">
        <v>17</v>
      </c>
      <c r="E25432" t="s">
        <v>18</v>
      </c>
      <c r="F25432" t="s">
        <v>28</v>
      </c>
      <c r="G25432">
        <v>0</v>
      </c>
      <c r="H25432" t="s">
        <v>29</v>
      </c>
      <c r="I25432" t="s">
        <v>30</v>
      </c>
      <c r="J25432" t="s">
        <v>128</v>
      </c>
      <c r="K25432" t="s">
        <v>2476</v>
      </c>
      <c r="L25432" t="s">
        <v>61</v>
      </c>
      <c r="M25432">
        <v>1999</v>
      </c>
      <c r="N25432">
        <v>0</v>
      </c>
      <c r="O25432" t="s">
        <v>40</v>
      </c>
      <c r="P25432" s="3">
        <v>64439.91</v>
      </c>
      <c r="Q25432" s="3">
        <v>175649.47</v>
      </c>
      <c r="R25432" s="3" t="str">
        <f ca="1">IF(Car[[#This Row],[Age]]&lt;=29,"Young Adult",IF(Car[[#This Row],[Age]]&lt;=40,"Adult",IF(Car[[#This Row],[Age]]&lt;=65,"Elderly","Old People")))</f>
        <v>Elderly</v>
      </c>
    </row>
    <row r="25433" spans="1:18" x14ac:dyDescent="0.3">
      <c r="A25433" t="s">
        <v>26519</v>
      </c>
      <c r="B25433" s="1">
        <v>27361</v>
      </c>
      <c r="C25433">
        <f ca="1">DATEDIF(Car[[#This Row],[birthdate]],TODAY(),"Y")</f>
        <v>50</v>
      </c>
      <c r="D25433" t="s">
        <v>36</v>
      </c>
      <c r="E25433" t="s">
        <v>18</v>
      </c>
      <c r="F25433" t="s">
        <v>19</v>
      </c>
      <c r="G25433">
        <v>1</v>
      </c>
      <c r="H25433" t="s">
        <v>20</v>
      </c>
      <c r="I25433" t="s">
        <v>47</v>
      </c>
      <c r="J25433" t="s">
        <v>278</v>
      </c>
      <c r="K25433" t="s">
        <v>1795</v>
      </c>
      <c r="L25433" t="s">
        <v>80</v>
      </c>
      <c r="M25433">
        <v>1999</v>
      </c>
      <c r="N25433">
        <v>1</v>
      </c>
      <c r="O25433" t="s">
        <v>69</v>
      </c>
      <c r="P25433" s="3">
        <v>39688.76</v>
      </c>
      <c r="Q25433" s="3">
        <v>82805.88</v>
      </c>
      <c r="R25433" s="3" t="str">
        <f ca="1">IF(Car[[#This Row],[Age]]&lt;=29,"Young Adult",IF(Car[[#This Row],[Age]]&lt;=40,"Adult",IF(Car[[#This Row],[Age]]&lt;=65,"Elderly","Old People")))</f>
        <v>Elderly</v>
      </c>
    </row>
    <row r="25434" spans="1:18" x14ac:dyDescent="0.3">
      <c r="A25434" t="s">
        <v>26520</v>
      </c>
      <c r="B25434" s="1">
        <v>25863</v>
      </c>
      <c r="C25434">
        <f ca="1">DATEDIF(Car[[#This Row],[birthdate]],TODAY(),"Y")</f>
        <v>54</v>
      </c>
      <c r="D25434" t="s">
        <v>36</v>
      </c>
      <c r="E25434" t="s">
        <v>18</v>
      </c>
      <c r="F25434" t="s">
        <v>19</v>
      </c>
      <c r="G25434">
        <v>3</v>
      </c>
      <c r="H25434" t="s">
        <v>20</v>
      </c>
      <c r="I25434" t="s">
        <v>30</v>
      </c>
      <c r="J25434" t="s">
        <v>842</v>
      </c>
      <c r="K25434" t="s">
        <v>1067</v>
      </c>
      <c r="L25434" t="s">
        <v>44</v>
      </c>
      <c r="M25434">
        <v>2008</v>
      </c>
      <c r="N25434">
        <v>0</v>
      </c>
      <c r="O25434" t="s">
        <v>40</v>
      </c>
      <c r="P25434" s="3">
        <v>59375.9</v>
      </c>
      <c r="Q25434" s="3">
        <v>87927.35</v>
      </c>
      <c r="R25434" s="3" t="str">
        <f ca="1">IF(Car[[#This Row],[Age]]&lt;=29,"Young Adult",IF(Car[[#This Row],[Age]]&lt;=40,"Adult",IF(Car[[#This Row],[Age]]&lt;=65,"Elderly","Old People")))</f>
        <v>Elderly</v>
      </c>
    </row>
    <row r="25435" spans="1:18" x14ac:dyDescent="0.3">
      <c r="A25435" t="s">
        <v>26521</v>
      </c>
      <c r="B25435" s="1">
        <v>36558</v>
      </c>
      <c r="C25435">
        <f ca="1">DATEDIF(Car[[#This Row],[birthdate]],TODAY(),"Y")</f>
        <v>25</v>
      </c>
      <c r="D25435" t="s">
        <v>17</v>
      </c>
      <c r="E25435" t="s">
        <v>18</v>
      </c>
      <c r="F25435" t="s">
        <v>28</v>
      </c>
      <c r="G25435">
        <v>0</v>
      </c>
      <c r="H25435" t="s">
        <v>29</v>
      </c>
      <c r="I25435" t="s">
        <v>21</v>
      </c>
      <c r="J25435" t="s">
        <v>356</v>
      </c>
      <c r="K25435" t="s">
        <v>537</v>
      </c>
      <c r="L25435" t="s">
        <v>24</v>
      </c>
      <c r="M25435">
        <v>2000</v>
      </c>
      <c r="N25435">
        <v>3</v>
      </c>
      <c r="O25435" t="s">
        <v>25</v>
      </c>
      <c r="P25435" s="3">
        <v>33236.51</v>
      </c>
      <c r="Q25435" s="3">
        <v>124134.79</v>
      </c>
      <c r="R25435" s="3" t="str">
        <f ca="1">IF(Car[[#This Row],[Age]]&lt;=29,"Young Adult",IF(Car[[#This Row],[Age]]&lt;=40,"Adult",IF(Car[[#This Row],[Age]]&lt;=65,"Elderly","Old People")))</f>
        <v>Young Adult</v>
      </c>
    </row>
    <row r="25436" spans="1:18" x14ac:dyDescent="0.3">
      <c r="A25436" t="s">
        <v>26522</v>
      </c>
      <c r="B25436" s="1">
        <v>30716</v>
      </c>
      <c r="C25436">
        <f ca="1">DATEDIF(Car[[#This Row],[birthdate]],TODAY(),"Y")</f>
        <v>41</v>
      </c>
      <c r="D25436" t="s">
        <v>74</v>
      </c>
      <c r="E25436" t="s">
        <v>18</v>
      </c>
      <c r="F25436" t="s">
        <v>19</v>
      </c>
      <c r="G25436">
        <v>1</v>
      </c>
      <c r="H25436" t="s">
        <v>20</v>
      </c>
      <c r="I25436" t="s">
        <v>30</v>
      </c>
      <c r="J25436" t="s">
        <v>71</v>
      </c>
      <c r="K25436">
        <v>2500</v>
      </c>
      <c r="L25436" t="s">
        <v>33</v>
      </c>
      <c r="M25436">
        <v>2000</v>
      </c>
      <c r="N25436">
        <v>0</v>
      </c>
      <c r="O25436" t="s">
        <v>62</v>
      </c>
      <c r="P25436" s="3">
        <v>58324.71</v>
      </c>
      <c r="Q25436" s="3">
        <v>120036.28</v>
      </c>
      <c r="R25436" s="3" t="str">
        <f ca="1">IF(Car[[#This Row],[Age]]&lt;=29,"Young Adult",IF(Car[[#This Row],[Age]]&lt;=40,"Adult",IF(Car[[#This Row],[Age]]&lt;=65,"Elderly","Old People")))</f>
        <v>Elderly</v>
      </c>
    </row>
    <row r="25437" spans="1:18" x14ac:dyDescent="0.3">
      <c r="A25437" t="s">
        <v>26523</v>
      </c>
      <c r="B25437" s="1">
        <v>21094</v>
      </c>
      <c r="C25437">
        <f ca="1">DATEDIF(Car[[#This Row],[birthdate]],TODAY(),"Y")</f>
        <v>67</v>
      </c>
      <c r="D25437" t="s">
        <v>27</v>
      </c>
      <c r="E25437" t="s">
        <v>18</v>
      </c>
      <c r="F25437" t="s">
        <v>19</v>
      </c>
      <c r="G25437">
        <v>1</v>
      </c>
      <c r="H25437" t="s">
        <v>20</v>
      </c>
      <c r="I25437" t="s">
        <v>21</v>
      </c>
      <c r="J25437" t="s">
        <v>115</v>
      </c>
      <c r="K25437" t="s">
        <v>1061</v>
      </c>
      <c r="L25437" t="s">
        <v>24</v>
      </c>
      <c r="M25437">
        <v>2007</v>
      </c>
      <c r="N25437">
        <v>1</v>
      </c>
      <c r="O25437" t="s">
        <v>40</v>
      </c>
      <c r="P25437" s="3">
        <v>81070.53</v>
      </c>
      <c r="Q25437" s="3">
        <v>80020.61</v>
      </c>
      <c r="R25437" s="3" t="str">
        <f ca="1">IF(Car[[#This Row],[Age]]&lt;=29,"Young Adult",IF(Car[[#This Row],[Age]]&lt;=40,"Adult",IF(Car[[#This Row],[Age]]&lt;=65,"Elderly","Old People")))</f>
        <v>Old People</v>
      </c>
    </row>
    <row r="25438" spans="1:18" x14ac:dyDescent="0.3">
      <c r="A25438" t="s">
        <v>26524</v>
      </c>
      <c r="B25438" s="1">
        <v>34627</v>
      </c>
      <c r="C25438">
        <f ca="1">DATEDIF(Car[[#This Row],[birthdate]],TODAY(),"Y")</f>
        <v>30</v>
      </c>
      <c r="D25438" t="s">
        <v>27</v>
      </c>
      <c r="E25438" t="s">
        <v>46</v>
      </c>
      <c r="F25438" t="s">
        <v>28</v>
      </c>
      <c r="G25438">
        <v>0</v>
      </c>
      <c r="H25438" t="s">
        <v>29</v>
      </c>
      <c r="I25438" t="s">
        <v>30</v>
      </c>
      <c r="J25438" t="s">
        <v>128</v>
      </c>
      <c r="K25438" t="s">
        <v>738</v>
      </c>
      <c r="L25438" t="s">
        <v>68</v>
      </c>
      <c r="M25438">
        <v>1993</v>
      </c>
      <c r="N25438">
        <v>0</v>
      </c>
      <c r="O25438" t="s">
        <v>34</v>
      </c>
      <c r="P25438" s="3">
        <v>569.95000000000005</v>
      </c>
      <c r="Q25438" s="3">
        <v>72093.399999999994</v>
      </c>
      <c r="R25438" s="3" t="str">
        <f ca="1">IF(Car[[#This Row],[Age]]&lt;=29,"Young Adult",IF(Car[[#This Row],[Age]]&lt;=40,"Adult",IF(Car[[#This Row],[Age]]&lt;=65,"Elderly","Old People")))</f>
        <v>Adult</v>
      </c>
    </row>
    <row r="25439" spans="1:18" x14ac:dyDescent="0.3">
      <c r="A25439" t="s">
        <v>26525</v>
      </c>
      <c r="B25439" s="1">
        <v>20012</v>
      </c>
      <c r="C25439">
        <f ca="1">DATEDIF(Car[[#This Row],[birthdate]],TODAY(),"Y")</f>
        <v>70</v>
      </c>
      <c r="D25439" t="s">
        <v>27</v>
      </c>
      <c r="E25439" t="s">
        <v>18</v>
      </c>
      <c r="F25439" t="s">
        <v>28</v>
      </c>
      <c r="G25439">
        <v>0</v>
      </c>
      <c r="H25439" t="s">
        <v>20</v>
      </c>
      <c r="I25439" t="s">
        <v>47</v>
      </c>
      <c r="J25439" t="s">
        <v>278</v>
      </c>
      <c r="K25439" t="s">
        <v>1598</v>
      </c>
      <c r="L25439" t="s">
        <v>44</v>
      </c>
      <c r="M25439">
        <v>1992</v>
      </c>
      <c r="N25439">
        <v>0</v>
      </c>
      <c r="O25439" t="s">
        <v>34</v>
      </c>
      <c r="P25439" s="3">
        <v>1450.46</v>
      </c>
      <c r="Q25439" s="3">
        <v>198486.22</v>
      </c>
      <c r="R25439" s="3" t="str">
        <f ca="1">IF(Car[[#This Row],[Age]]&lt;=29,"Young Adult",IF(Car[[#This Row],[Age]]&lt;=40,"Adult",IF(Car[[#This Row],[Age]]&lt;=65,"Elderly","Old People")))</f>
        <v>Old People</v>
      </c>
    </row>
    <row r="25440" spans="1:18" x14ac:dyDescent="0.3">
      <c r="A25440" t="s">
        <v>26526</v>
      </c>
      <c r="B25440" s="1">
        <v>34880</v>
      </c>
      <c r="C25440">
        <f ca="1">DATEDIF(Car[[#This Row],[birthdate]],TODAY(),"Y")</f>
        <v>29</v>
      </c>
      <c r="D25440" t="s">
        <v>27</v>
      </c>
      <c r="E25440" t="s">
        <v>46</v>
      </c>
      <c r="F25440" t="s">
        <v>19</v>
      </c>
      <c r="G25440">
        <v>2</v>
      </c>
      <c r="H25440" t="s">
        <v>20</v>
      </c>
      <c r="I25440" t="s">
        <v>21</v>
      </c>
      <c r="J25440" t="s">
        <v>59</v>
      </c>
      <c r="K25440" t="s">
        <v>131</v>
      </c>
      <c r="L25440" t="s">
        <v>126</v>
      </c>
      <c r="M25440">
        <v>2001</v>
      </c>
      <c r="N25440">
        <v>1</v>
      </c>
      <c r="O25440" t="s">
        <v>62</v>
      </c>
      <c r="P25440" s="3">
        <v>83726.69</v>
      </c>
      <c r="Q25440" s="3">
        <v>159640.45000000001</v>
      </c>
      <c r="R25440" s="3" t="str">
        <f ca="1">IF(Car[[#This Row],[Age]]&lt;=29,"Young Adult",IF(Car[[#This Row],[Age]]&lt;=40,"Adult",IF(Car[[#This Row],[Age]]&lt;=65,"Elderly","Old People")))</f>
        <v>Young Adult</v>
      </c>
    </row>
    <row r="25441" spans="1:18" x14ac:dyDescent="0.3">
      <c r="A25441" t="s">
        <v>26527</v>
      </c>
      <c r="B25441" s="1">
        <v>20406</v>
      </c>
      <c r="C25441">
        <f ca="1">DATEDIF(Car[[#This Row],[birthdate]],TODAY(),"Y")</f>
        <v>69</v>
      </c>
      <c r="D25441" t="s">
        <v>36</v>
      </c>
      <c r="E25441" t="s">
        <v>18</v>
      </c>
      <c r="F25441" t="s">
        <v>28</v>
      </c>
      <c r="G25441">
        <v>1</v>
      </c>
      <c r="H25441" t="s">
        <v>20</v>
      </c>
      <c r="I25441" t="s">
        <v>30</v>
      </c>
      <c r="J25441" t="s">
        <v>128</v>
      </c>
      <c r="K25441" t="s">
        <v>157</v>
      </c>
      <c r="L25441" t="s">
        <v>139</v>
      </c>
      <c r="M25441">
        <v>2008</v>
      </c>
      <c r="N25441">
        <v>0</v>
      </c>
      <c r="O25441" t="s">
        <v>40</v>
      </c>
      <c r="P25441" s="3">
        <v>37005.03</v>
      </c>
      <c r="Q25441" s="3">
        <v>113487.45</v>
      </c>
      <c r="R25441" s="3" t="str">
        <f ca="1">IF(Car[[#This Row],[Age]]&lt;=29,"Young Adult",IF(Car[[#This Row],[Age]]&lt;=40,"Adult",IF(Car[[#This Row],[Age]]&lt;=65,"Elderly","Old People")))</f>
        <v>Old People</v>
      </c>
    </row>
    <row r="25442" spans="1:18" x14ac:dyDescent="0.3">
      <c r="A25442" t="s">
        <v>26528</v>
      </c>
      <c r="B25442" s="1">
        <v>19106</v>
      </c>
      <c r="C25442">
        <f ca="1">DATEDIF(Car[[#This Row],[birthdate]],TODAY(),"Y")</f>
        <v>72</v>
      </c>
      <c r="D25442" t="s">
        <v>17</v>
      </c>
      <c r="E25442" t="s">
        <v>18</v>
      </c>
      <c r="F25442" t="s">
        <v>19</v>
      </c>
      <c r="G25442">
        <v>0</v>
      </c>
      <c r="H25442" t="s">
        <v>29</v>
      </c>
      <c r="I25442" t="s">
        <v>30</v>
      </c>
      <c r="J25442" t="s">
        <v>242</v>
      </c>
      <c r="K25442" t="s">
        <v>243</v>
      </c>
      <c r="L25442" t="s">
        <v>33</v>
      </c>
      <c r="M25442">
        <v>2007</v>
      </c>
      <c r="N25442">
        <v>0</v>
      </c>
      <c r="O25442" t="s">
        <v>62</v>
      </c>
      <c r="P25442" s="3">
        <v>88874.41</v>
      </c>
      <c r="Q25442" s="3">
        <v>58106.05</v>
      </c>
      <c r="R25442" s="3" t="str">
        <f ca="1">IF(Car[[#This Row],[Age]]&lt;=29,"Young Adult",IF(Car[[#This Row],[Age]]&lt;=40,"Adult",IF(Car[[#This Row],[Age]]&lt;=65,"Elderly","Old People")))</f>
        <v>Old People</v>
      </c>
    </row>
    <row r="25443" spans="1:18" x14ac:dyDescent="0.3">
      <c r="A25443" t="s">
        <v>26529</v>
      </c>
      <c r="B25443" s="1">
        <v>25308</v>
      </c>
      <c r="C25443">
        <f ca="1">DATEDIF(Car[[#This Row],[birthdate]],TODAY(),"Y")</f>
        <v>55</v>
      </c>
      <c r="D25443" t="s">
        <v>17</v>
      </c>
      <c r="E25443" t="s">
        <v>18</v>
      </c>
      <c r="F25443" t="s">
        <v>19</v>
      </c>
      <c r="G25443">
        <v>1</v>
      </c>
      <c r="H25443" t="s">
        <v>20</v>
      </c>
      <c r="I25443" t="s">
        <v>30</v>
      </c>
      <c r="J25443" t="s">
        <v>128</v>
      </c>
      <c r="K25443" t="s">
        <v>2772</v>
      </c>
      <c r="L25443" t="s">
        <v>139</v>
      </c>
      <c r="M25443">
        <v>1992</v>
      </c>
      <c r="N25443">
        <v>0</v>
      </c>
      <c r="O25443" t="s">
        <v>40</v>
      </c>
      <c r="P25443" s="3">
        <v>31240.18</v>
      </c>
      <c r="Q25443" s="3">
        <v>199792.61</v>
      </c>
      <c r="R25443" s="3" t="str">
        <f ca="1">IF(Car[[#This Row],[Age]]&lt;=29,"Young Adult",IF(Car[[#This Row],[Age]]&lt;=40,"Adult",IF(Car[[#This Row],[Age]]&lt;=65,"Elderly","Old People")))</f>
        <v>Elderly</v>
      </c>
    </row>
    <row r="25444" spans="1:18" x14ac:dyDescent="0.3">
      <c r="A25444" t="s">
        <v>26530</v>
      </c>
      <c r="B25444" s="1">
        <v>29985</v>
      </c>
      <c r="C25444">
        <f ca="1">DATEDIF(Car[[#This Row],[birthdate]],TODAY(),"Y")</f>
        <v>43</v>
      </c>
      <c r="D25444" t="s">
        <v>17</v>
      </c>
      <c r="E25444" t="s">
        <v>46</v>
      </c>
      <c r="F25444" t="s">
        <v>19</v>
      </c>
      <c r="G25444">
        <v>0</v>
      </c>
      <c r="H25444" t="s">
        <v>29</v>
      </c>
      <c r="I25444" t="s">
        <v>47</v>
      </c>
      <c r="J25444" t="s">
        <v>55</v>
      </c>
      <c r="K25444" t="s">
        <v>1448</v>
      </c>
      <c r="L25444" t="s">
        <v>80</v>
      </c>
      <c r="M25444">
        <v>1991</v>
      </c>
      <c r="N25444">
        <v>0</v>
      </c>
      <c r="O25444" t="s">
        <v>40</v>
      </c>
      <c r="P25444" s="3">
        <v>71504.19</v>
      </c>
      <c r="Q25444" s="3">
        <v>56447.63</v>
      </c>
      <c r="R25444" s="3" t="str">
        <f ca="1">IF(Car[[#This Row],[Age]]&lt;=29,"Young Adult",IF(Car[[#This Row],[Age]]&lt;=40,"Adult",IF(Car[[#This Row],[Age]]&lt;=65,"Elderly","Old People")))</f>
        <v>Elderly</v>
      </c>
    </row>
    <row r="25445" spans="1:18" x14ac:dyDescent="0.3">
      <c r="A25445" t="s">
        <v>26531</v>
      </c>
      <c r="B25445" s="1">
        <v>27271</v>
      </c>
      <c r="C25445">
        <f ca="1">DATEDIF(Car[[#This Row],[birthdate]],TODAY(),"Y")</f>
        <v>50</v>
      </c>
      <c r="D25445" t="s">
        <v>36</v>
      </c>
      <c r="E25445" t="s">
        <v>18</v>
      </c>
      <c r="F25445" t="s">
        <v>28</v>
      </c>
      <c r="G25445">
        <v>0</v>
      </c>
      <c r="H25445" t="s">
        <v>20</v>
      </c>
      <c r="I25445" t="s">
        <v>47</v>
      </c>
      <c r="J25445" t="s">
        <v>145</v>
      </c>
      <c r="K25445" t="s">
        <v>318</v>
      </c>
      <c r="L25445" t="s">
        <v>113</v>
      </c>
      <c r="M25445">
        <v>2003</v>
      </c>
      <c r="N25445">
        <v>3</v>
      </c>
      <c r="O25445" t="s">
        <v>34</v>
      </c>
      <c r="P25445" s="3">
        <v>37767.910000000003</v>
      </c>
      <c r="Q25445" s="3">
        <v>163922.84</v>
      </c>
      <c r="R25445" s="3" t="str">
        <f ca="1">IF(Car[[#This Row],[Age]]&lt;=29,"Young Adult",IF(Car[[#This Row],[Age]]&lt;=40,"Adult",IF(Car[[#This Row],[Age]]&lt;=65,"Elderly","Old People")))</f>
        <v>Elderly</v>
      </c>
    </row>
    <row r="25446" spans="1:18" x14ac:dyDescent="0.3">
      <c r="A25446" t="s">
        <v>26532</v>
      </c>
      <c r="B25446" s="1">
        <v>30814</v>
      </c>
      <c r="C25446">
        <f ca="1">DATEDIF(Car[[#This Row],[birthdate]],TODAY(),"Y")</f>
        <v>40</v>
      </c>
      <c r="D25446" t="s">
        <v>17</v>
      </c>
      <c r="E25446" t="s">
        <v>18</v>
      </c>
      <c r="F25446" t="s">
        <v>19</v>
      </c>
      <c r="G25446">
        <v>0</v>
      </c>
      <c r="H25446" t="s">
        <v>29</v>
      </c>
      <c r="I25446" t="s">
        <v>30</v>
      </c>
      <c r="J25446" t="s">
        <v>115</v>
      </c>
      <c r="K25446" t="s">
        <v>1632</v>
      </c>
      <c r="L25446" t="s">
        <v>39</v>
      </c>
      <c r="M25446">
        <v>2012</v>
      </c>
      <c r="N25446">
        <v>3</v>
      </c>
      <c r="O25446" t="s">
        <v>40</v>
      </c>
      <c r="P25446" s="3">
        <v>77758.52</v>
      </c>
      <c r="Q25446" s="3">
        <v>202344.11</v>
      </c>
      <c r="R25446" s="3" t="str">
        <f ca="1">IF(Car[[#This Row],[Age]]&lt;=29,"Young Adult",IF(Car[[#This Row],[Age]]&lt;=40,"Adult",IF(Car[[#This Row],[Age]]&lt;=65,"Elderly","Old People")))</f>
        <v>Adult</v>
      </c>
    </row>
    <row r="25447" spans="1:18" x14ac:dyDescent="0.3">
      <c r="A25447" t="s">
        <v>26533</v>
      </c>
      <c r="B25447" s="1">
        <v>21278</v>
      </c>
      <c r="C25447">
        <f ca="1">DATEDIF(Car[[#This Row],[birthdate]],TODAY(),"Y")</f>
        <v>66</v>
      </c>
      <c r="D25447" t="s">
        <v>27</v>
      </c>
      <c r="E25447" t="s">
        <v>18</v>
      </c>
      <c r="F25447" t="s">
        <v>28</v>
      </c>
      <c r="G25447">
        <v>3</v>
      </c>
      <c r="H25447" t="s">
        <v>20</v>
      </c>
      <c r="I25447" t="s">
        <v>50</v>
      </c>
      <c r="J25447" t="s">
        <v>55</v>
      </c>
      <c r="K25447" t="s">
        <v>248</v>
      </c>
      <c r="L25447" t="s">
        <v>39</v>
      </c>
      <c r="M25447">
        <v>1987</v>
      </c>
      <c r="N25447">
        <v>3</v>
      </c>
      <c r="O25447" t="s">
        <v>40</v>
      </c>
      <c r="P25447" s="3">
        <v>92793.13</v>
      </c>
      <c r="Q25447" s="3">
        <v>187610.45</v>
      </c>
      <c r="R25447" s="3" t="str">
        <f ca="1">IF(Car[[#This Row],[Age]]&lt;=29,"Young Adult",IF(Car[[#This Row],[Age]]&lt;=40,"Adult",IF(Car[[#This Row],[Age]]&lt;=65,"Elderly","Old People")))</f>
        <v>Old People</v>
      </c>
    </row>
    <row r="25448" spans="1:18" x14ac:dyDescent="0.3">
      <c r="A25448" t="s">
        <v>26534</v>
      </c>
      <c r="B25448" s="1">
        <v>29576</v>
      </c>
      <c r="C25448">
        <f ca="1">DATEDIF(Car[[#This Row],[birthdate]],TODAY(),"Y")</f>
        <v>44</v>
      </c>
      <c r="D25448" t="s">
        <v>17</v>
      </c>
      <c r="E25448" t="s">
        <v>18</v>
      </c>
      <c r="F25448" t="s">
        <v>28</v>
      </c>
      <c r="G25448">
        <v>0</v>
      </c>
      <c r="H25448" t="s">
        <v>29</v>
      </c>
      <c r="I25448" t="s">
        <v>47</v>
      </c>
      <c r="J25448" t="s">
        <v>37</v>
      </c>
      <c r="K25448" t="s">
        <v>200</v>
      </c>
      <c r="L25448" t="s">
        <v>139</v>
      </c>
      <c r="M25448">
        <v>2011</v>
      </c>
      <c r="N25448">
        <v>0</v>
      </c>
      <c r="O25448" t="s">
        <v>34</v>
      </c>
      <c r="P25448" s="3">
        <v>87362.880000000005</v>
      </c>
      <c r="Q25448" s="3">
        <v>126167.82</v>
      </c>
      <c r="R25448" s="3" t="str">
        <f ca="1">IF(Car[[#This Row],[Age]]&lt;=29,"Young Adult",IF(Car[[#This Row],[Age]]&lt;=40,"Adult",IF(Car[[#This Row],[Age]]&lt;=65,"Elderly","Old People")))</f>
        <v>Elderly</v>
      </c>
    </row>
    <row r="25449" spans="1:18" x14ac:dyDescent="0.3">
      <c r="A25449" t="s">
        <v>26535</v>
      </c>
      <c r="B25449" s="1">
        <v>29331</v>
      </c>
      <c r="C25449">
        <f ca="1">DATEDIF(Car[[#This Row],[birthdate]],TODAY(),"Y")</f>
        <v>44</v>
      </c>
      <c r="D25449" t="s">
        <v>36</v>
      </c>
      <c r="E25449" t="s">
        <v>18</v>
      </c>
      <c r="F25449" t="s">
        <v>28</v>
      </c>
      <c r="G25449">
        <v>0</v>
      </c>
      <c r="H25449" t="s">
        <v>29</v>
      </c>
      <c r="I25449" t="s">
        <v>30</v>
      </c>
      <c r="J25449" t="s">
        <v>55</v>
      </c>
      <c r="K25449" t="s">
        <v>2245</v>
      </c>
      <c r="L25449" t="s">
        <v>39</v>
      </c>
      <c r="M25449">
        <v>2005</v>
      </c>
      <c r="N25449">
        <v>0</v>
      </c>
      <c r="O25449" t="s">
        <v>40</v>
      </c>
      <c r="P25449" s="3">
        <v>42189.87</v>
      </c>
      <c r="Q25449" s="3">
        <v>123157.7</v>
      </c>
      <c r="R25449" s="3" t="str">
        <f ca="1">IF(Car[[#This Row],[Age]]&lt;=29,"Young Adult",IF(Car[[#This Row],[Age]]&lt;=40,"Adult",IF(Car[[#This Row],[Age]]&lt;=65,"Elderly","Old People")))</f>
        <v>Elderly</v>
      </c>
    </row>
    <row r="25450" spans="1:18" x14ac:dyDescent="0.3">
      <c r="A25450" t="s">
        <v>26536</v>
      </c>
      <c r="B25450" s="1">
        <v>29084</v>
      </c>
      <c r="C25450">
        <f ca="1">DATEDIF(Car[[#This Row],[birthdate]],TODAY(),"Y")</f>
        <v>45</v>
      </c>
      <c r="D25450" t="s">
        <v>27</v>
      </c>
      <c r="E25450" t="s">
        <v>18</v>
      </c>
      <c r="F25450" t="s">
        <v>19</v>
      </c>
      <c r="G25450">
        <v>0</v>
      </c>
      <c r="H25450" t="s">
        <v>20</v>
      </c>
      <c r="I25450" t="s">
        <v>21</v>
      </c>
      <c r="J25450" t="s">
        <v>51</v>
      </c>
      <c r="K25450" t="s">
        <v>522</v>
      </c>
      <c r="L25450" t="s">
        <v>24</v>
      </c>
      <c r="M25450">
        <v>1984</v>
      </c>
      <c r="N25450">
        <v>0</v>
      </c>
      <c r="O25450" t="s">
        <v>40</v>
      </c>
      <c r="P25450" s="3">
        <v>82643.240000000005</v>
      </c>
      <c r="Q25450" s="3">
        <v>185653.49</v>
      </c>
      <c r="R25450" s="3" t="str">
        <f ca="1">IF(Car[[#This Row],[Age]]&lt;=29,"Young Adult",IF(Car[[#This Row],[Age]]&lt;=40,"Adult",IF(Car[[#This Row],[Age]]&lt;=65,"Elderly","Old People")))</f>
        <v>Elderly</v>
      </c>
    </row>
    <row r="25451" spans="1:18" x14ac:dyDescent="0.3">
      <c r="A25451" t="s">
        <v>26537</v>
      </c>
      <c r="B25451" s="1">
        <v>23689</v>
      </c>
      <c r="C25451">
        <f ca="1">DATEDIF(Car[[#This Row],[birthdate]],TODAY(),"Y")</f>
        <v>60</v>
      </c>
      <c r="D25451" t="s">
        <v>27</v>
      </c>
      <c r="E25451" t="s">
        <v>18</v>
      </c>
      <c r="F25451" t="s">
        <v>28</v>
      </c>
      <c r="G25451">
        <v>0</v>
      </c>
      <c r="H25451" t="s">
        <v>29</v>
      </c>
      <c r="I25451" t="s">
        <v>30</v>
      </c>
      <c r="J25451" t="s">
        <v>104</v>
      </c>
      <c r="K25451" t="s">
        <v>502</v>
      </c>
      <c r="L25451" t="s">
        <v>117</v>
      </c>
      <c r="M25451">
        <v>2003</v>
      </c>
      <c r="N25451">
        <v>1</v>
      </c>
      <c r="O25451" t="s">
        <v>40</v>
      </c>
      <c r="P25451" s="3">
        <v>75207.31</v>
      </c>
      <c r="Q25451" s="3">
        <v>167327.21</v>
      </c>
      <c r="R25451" s="3" t="str">
        <f ca="1">IF(Car[[#This Row],[Age]]&lt;=29,"Young Adult",IF(Car[[#This Row],[Age]]&lt;=40,"Adult",IF(Car[[#This Row],[Age]]&lt;=65,"Elderly","Old People")))</f>
        <v>Elderly</v>
      </c>
    </row>
    <row r="25452" spans="1:18" x14ac:dyDescent="0.3">
      <c r="A25452" t="s">
        <v>26538</v>
      </c>
      <c r="B25452" s="1">
        <v>20701</v>
      </c>
      <c r="C25452">
        <f ca="1">DATEDIF(Car[[#This Row],[birthdate]],TODAY(),"Y")</f>
        <v>68</v>
      </c>
      <c r="D25452" t="s">
        <v>17</v>
      </c>
      <c r="E25452" t="s">
        <v>18</v>
      </c>
      <c r="F25452" t="s">
        <v>19</v>
      </c>
      <c r="G25452">
        <v>0</v>
      </c>
      <c r="H25452" t="s">
        <v>20</v>
      </c>
      <c r="I25452" t="s">
        <v>30</v>
      </c>
      <c r="J25452" t="s">
        <v>71</v>
      </c>
      <c r="K25452" t="s">
        <v>905</v>
      </c>
      <c r="L25452" t="s">
        <v>134</v>
      </c>
      <c r="M25452">
        <v>2003</v>
      </c>
      <c r="N25452">
        <v>0</v>
      </c>
      <c r="O25452" t="s">
        <v>25</v>
      </c>
      <c r="P25452" s="3">
        <v>75689.87</v>
      </c>
      <c r="Q25452" s="3">
        <v>194015.34</v>
      </c>
      <c r="R25452" s="3" t="str">
        <f ca="1">IF(Car[[#This Row],[Age]]&lt;=29,"Young Adult",IF(Car[[#This Row],[Age]]&lt;=40,"Adult",IF(Car[[#This Row],[Age]]&lt;=65,"Elderly","Old People")))</f>
        <v>Old People</v>
      </c>
    </row>
    <row r="25453" spans="1:18" x14ac:dyDescent="0.3">
      <c r="A25453" t="s">
        <v>26539</v>
      </c>
      <c r="B25453" s="1">
        <v>31900</v>
      </c>
      <c r="C25453">
        <f ca="1">DATEDIF(Car[[#This Row],[birthdate]],TODAY(),"Y")</f>
        <v>37</v>
      </c>
      <c r="D25453" t="s">
        <v>27</v>
      </c>
      <c r="E25453" t="s">
        <v>18</v>
      </c>
      <c r="F25453" t="s">
        <v>28</v>
      </c>
      <c r="G25453">
        <v>0</v>
      </c>
      <c r="H25453" t="s">
        <v>20</v>
      </c>
      <c r="I25453" t="s">
        <v>30</v>
      </c>
      <c r="J25453" t="s">
        <v>141</v>
      </c>
      <c r="K25453" t="s">
        <v>1117</v>
      </c>
      <c r="L25453" t="s">
        <v>57</v>
      </c>
      <c r="M25453">
        <v>2007</v>
      </c>
      <c r="N25453">
        <v>0</v>
      </c>
      <c r="O25453" t="s">
        <v>40</v>
      </c>
      <c r="P25453" s="3">
        <v>19021.21</v>
      </c>
      <c r="Q25453" s="3">
        <v>59816.92</v>
      </c>
      <c r="R25453" s="3" t="str">
        <f ca="1">IF(Car[[#This Row],[Age]]&lt;=29,"Young Adult",IF(Car[[#This Row],[Age]]&lt;=40,"Adult",IF(Car[[#This Row],[Age]]&lt;=65,"Elderly","Old People")))</f>
        <v>Adult</v>
      </c>
    </row>
    <row r="25454" spans="1:18" x14ac:dyDescent="0.3">
      <c r="A25454" t="s">
        <v>26540</v>
      </c>
      <c r="B25454" s="1">
        <v>22654</v>
      </c>
      <c r="C25454">
        <f ca="1">DATEDIF(Car[[#This Row],[birthdate]],TODAY(),"Y")</f>
        <v>63</v>
      </c>
      <c r="D25454" t="s">
        <v>36</v>
      </c>
      <c r="E25454" t="s">
        <v>18</v>
      </c>
      <c r="F25454" t="s">
        <v>19</v>
      </c>
      <c r="G25454">
        <v>0</v>
      </c>
      <c r="H25454" t="s">
        <v>29</v>
      </c>
      <c r="I25454" t="s">
        <v>21</v>
      </c>
      <c r="J25454" t="s">
        <v>111</v>
      </c>
      <c r="K25454" t="s">
        <v>1395</v>
      </c>
      <c r="L25454" t="s">
        <v>178</v>
      </c>
      <c r="M25454">
        <v>1999</v>
      </c>
      <c r="N25454">
        <v>0</v>
      </c>
      <c r="O25454" t="s">
        <v>34</v>
      </c>
      <c r="P25454" s="3">
        <v>64851.55</v>
      </c>
      <c r="Q25454" s="3">
        <v>246442.17</v>
      </c>
      <c r="R25454" s="3" t="str">
        <f ca="1">IF(Car[[#This Row],[Age]]&lt;=29,"Young Adult",IF(Car[[#This Row],[Age]]&lt;=40,"Adult",IF(Car[[#This Row],[Age]]&lt;=65,"Elderly","Old People")))</f>
        <v>Elderly</v>
      </c>
    </row>
    <row r="25455" spans="1:18" x14ac:dyDescent="0.3">
      <c r="A25455" t="s">
        <v>26541</v>
      </c>
      <c r="B25455" s="1">
        <v>34290</v>
      </c>
      <c r="C25455">
        <f ca="1">DATEDIF(Car[[#This Row],[birthdate]],TODAY(),"Y")</f>
        <v>31</v>
      </c>
      <c r="D25455" t="s">
        <v>36</v>
      </c>
      <c r="E25455" t="s">
        <v>18</v>
      </c>
      <c r="F25455" t="s">
        <v>19</v>
      </c>
      <c r="G25455">
        <v>0</v>
      </c>
      <c r="H25455" t="s">
        <v>29</v>
      </c>
      <c r="I25455" t="s">
        <v>21</v>
      </c>
      <c r="J25455" t="s">
        <v>515</v>
      </c>
      <c r="K25455" t="s">
        <v>516</v>
      </c>
      <c r="L25455" t="s">
        <v>113</v>
      </c>
      <c r="M25455">
        <v>1998</v>
      </c>
      <c r="N25455">
        <v>0</v>
      </c>
      <c r="O25455" t="s">
        <v>69</v>
      </c>
      <c r="P25455" s="3">
        <v>11169.15</v>
      </c>
      <c r="Q25455" s="3">
        <v>216880.05</v>
      </c>
      <c r="R25455" s="3" t="str">
        <f ca="1">IF(Car[[#This Row],[Age]]&lt;=29,"Young Adult",IF(Car[[#This Row],[Age]]&lt;=40,"Adult",IF(Car[[#This Row],[Age]]&lt;=65,"Elderly","Old People")))</f>
        <v>Adult</v>
      </c>
    </row>
    <row r="25456" spans="1:18" x14ac:dyDescent="0.3">
      <c r="A25456" t="s">
        <v>26542</v>
      </c>
      <c r="B25456" s="1">
        <v>36218</v>
      </c>
      <c r="C25456">
        <f ca="1">DATEDIF(Car[[#This Row],[birthdate]],TODAY(),"Y")</f>
        <v>25</v>
      </c>
      <c r="D25456" t="s">
        <v>36</v>
      </c>
      <c r="E25456" t="s">
        <v>18</v>
      </c>
      <c r="F25456" t="s">
        <v>19</v>
      </c>
      <c r="G25456">
        <v>3</v>
      </c>
      <c r="H25456" t="s">
        <v>20</v>
      </c>
      <c r="I25456" t="s">
        <v>30</v>
      </c>
      <c r="J25456" t="s">
        <v>196</v>
      </c>
      <c r="K25456">
        <v>9000</v>
      </c>
      <c r="L25456" t="s">
        <v>39</v>
      </c>
      <c r="M25456">
        <v>1989</v>
      </c>
      <c r="N25456">
        <v>0</v>
      </c>
      <c r="O25456" t="s">
        <v>62</v>
      </c>
      <c r="P25456" s="3">
        <v>28530.59</v>
      </c>
      <c r="Q25456" s="3">
        <v>145039.01999999999</v>
      </c>
      <c r="R25456" s="3" t="str">
        <f ca="1">IF(Car[[#This Row],[Age]]&lt;=29,"Young Adult",IF(Car[[#This Row],[Age]]&lt;=40,"Adult",IF(Car[[#This Row],[Age]]&lt;=65,"Elderly","Old People")))</f>
        <v>Young Adult</v>
      </c>
    </row>
    <row r="25457" spans="1:18" x14ac:dyDescent="0.3">
      <c r="A25457" t="s">
        <v>26543</v>
      </c>
      <c r="B25457" s="1">
        <v>26957</v>
      </c>
      <c r="C25457">
        <f ca="1">DATEDIF(Car[[#This Row],[birthdate]],TODAY(),"Y")</f>
        <v>51</v>
      </c>
      <c r="D25457" t="s">
        <v>36</v>
      </c>
      <c r="E25457" t="s">
        <v>18</v>
      </c>
      <c r="F25457" t="s">
        <v>19</v>
      </c>
      <c r="G25457">
        <v>0</v>
      </c>
      <c r="H25457" t="s">
        <v>29</v>
      </c>
      <c r="I25457" t="s">
        <v>50</v>
      </c>
      <c r="J25457" t="s">
        <v>71</v>
      </c>
      <c r="K25457" t="s">
        <v>384</v>
      </c>
      <c r="L25457" t="s">
        <v>100</v>
      </c>
      <c r="M25457">
        <v>1996</v>
      </c>
      <c r="N25457">
        <v>0</v>
      </c>
      <c r="O25457" t="s">
        <v>25</v>
      </c>
      <c r="P25457" s="3">
        <v>6602.93</v>
      </c>
      <c r="Q25457" s="3">
        <v>110647.16</v>
      </c>
      <c r="R25457" s="3" t="str">
        <f ca="1">IF(Car[[#This Row],[Age]]&lt;=29,"Young Adult",IF(Car[[#This Row],[Age]]&lt;=40,"Adult",IF(Car[[#This Row],[Age]]&lt;=65,"Elderly","Old People")))</f>
        <v>Elderly</v>
      </c>
    </row>
    <row r="25458" spans="1:18" x14ac:dyDescent="0.3">
      <c r="A25458" t="s">
        <v>26544</v>
      </c>
      <c r="B25458" s="1">
        <v>33844</v>
      </c>
      <c r="C25458">
        <f ca="1">DATEDIF(Car[[#This Row],[birthdate]],TODAY(),"Y")</f>
        <v>32</v>
      </c>
      <c r="D25458" t="s">
        <v>17</v>
      </c>
      <c r="E25458" t="s">
        <v>18</v>
      </c>
      <c r="F25458" t="s">
        <v>28</v>
      </c>
      <c r="G25458">
        <v>1</v>
      </c>
      <c r="H25458" t="s">
        <v>20</v>
      </c>
      <c r="I25458" t="s">
        <v>30</v>
      </c>
      <c r="J25458" t="s">
        <v>42</v>
      </c>
      <c r="K25458" t="s">
        <v>4379</v>
      </c>
      <c r="L25458" t="s">
        <v>109</v>
      </c>
      <c r="M25458">
        <v>2000</v>
      </c>
      <c r="N25458">
        <v>0</v>
      </c>
      <c r="O25458" t="s">
        <v>69</v>
      </c>
      <c r="P25458" s="3">
        <v>73748.25</v>
      </c>
      <c r="Q25458" s="3">
        <v>145632.69</v>
      </c>
      <c r="R25458" s="3" t="str">
        <f ca="1">IF(Car[[#This Row],[Age]]&lt;=29,"Young Adult",IF(Car[[#This Row],[Age]]&lt;=40,"Adult",IF(Car[[#This Row],[Age]]&lt;=65,"Elderly","Old People")))</f>
        <v>Adult</v>
      </c>
    </row>
    <row r="25459" spans="1:18" x14ac:dyDescent="0.3">
      <c r="A25459" t="s">
        <v>26545</v>
      </c>
      <c r="B25459" s="1">
        <v>35459</v>
      </c>
      <c r="C25459">
        <f ca="1">DATEDIF(Car[[#This Row],[birthdate]],TODAY(),"Y")</f>
        <v>28</v>
      </c>
      <c r="D25459" t="s">
        <v>17</v>
      </c>
      <c r="E25459" t="s">
        <v>18</v>
      </c>
      <c r="F25459" t="s">
        <v>19</v>
      </c>
      <c r="G25459">
        <v>0</v>
      </c>
      <c r="H25459" t="s">
        <v>20</v>
      </c>
      <c r="I25459" t="s">
        <v>30</v>
      </c>
      <c r="J25459" t="s">
        <v>5458</v>
      </c>
      <c r="K25459" t="s">
        <v>5459</v>
      </c>
      <c r="L25459" t="s">
        <v>65</v>
      </c>
      <c r="M25459">
        <v>2009</v>
      </c>
      <c r="N25459">
        <v>0</v>
      </c>
      <c r="O25459" t="s">
        <v>34</v>
      </c>
      <c r="P25459" s="3">
        <v>36718.18</v>
      </c>
      <c r="Q25459" s="3">
        <v>64722.559999999998</v>
      </c>
      <c r="R25459" s="3" t="str">
        <f ca="1">IF(Car[[#This Row],[Age]]&lt;=29,"Young Adult",IF(Car[[#This Row],[Age]]&lt;=40,"Adult",IF(Car[[#This Row],[Age]]&lt;=65,"Elderly","Old People")))</f>
        <v>Young Adult</v>
      </c>
    </row>
    <row r="25460" spans="1:18" x14ac:dyDescent="0.3">
      <c r="A25460" t="s">
        <v>26546</v>
      </c>
      <c r="B25460" s="1">
        <v>28103</v>
      </c>
      <c r="C25460">
        <f ca="1">DATEDIF(Car[[#This Row],[birthdate]],TODAY(),"Y")</f>
        <v>48</v>
      </c>
      <c r="D25460" t="s">
        <v>17</v>
      </c>
      <c r="E25460" t="s">
        <v>18</v>
      </c>
      <c r="F25460" t="s">
        <v>19</v>
      </c>
      <c r="G25460">
        <v>0</v>
      </c>
      <c r="H25460" t="s">
        <v>20</v>
      </c>
      <c r="I25460" t="s">
        <v>30</v>
      </c>
      <c r="J25460" t="s">
        <v>283</v>
      </c>
      <c r="K25460" t="s">
        <v>435</v>
      </c>
      <c r="L25460" t="s">
        <v>39</v>
      </c>
      <c r="M25460">
        <v>1994</v>
      </c>
      <c r="N25460">
        <v>0</v>
      </c>
      <c r="O25460" t="s">
        <v>25</v>
      </c>
      <c r="P25460" s="3">
        <v>5341.98</v>
      </c>
      <c r="Q25460" s="3">
        <v>243049.71</v>
      </c>
      <c r="R25460" s="3" t="str">
        <f ca="1">IF(Car[[#This Row],[Age]]&lt;=29,"Young Adult",IF(Car[[#This Row],[Age]]&lt;=40,"Adult",IF(Car[[#This Row],[Age]]&lt;=65,"Elderly","Old People")))</f>
        <v>Elderly</v>
      </c>
    </row>
    <row r="25461" spans="1:18" x14ac:dyDescent="0.3">
      <c r="A25461" t="s">
        <v>26547</v>
      </c>
      <c r="B25461" s="1">
        <v>24897</v>
      </c>
      <c r="C25461">
        <f ca="1">DATEDIF(Car[[#This Row],[birthdate]],TODAY(),"Y")</f>
        <v>56</v>
      </c>
      <c r="D25461" t="s">
        <v>27</v>
      </c>
      <c r="E25461" t="s">
        <v>46</v>
      </c>
      <c r="F25461" t="s">
        <v>28</v>
      </c>
      <c r="G25461">
        <v>3</v>
      </c>
      <c r="H25461" t="s">
        <v>20</v>
      </c>
      <c r="I25461" t="s">
        <v>21</v>
      </c>
      <c r="J25461" t="s">
        <v>169</v>
      </c>
      <c r="K25461" t="s">
        <v>3098</v>
      </c>
      <c r="L25461" t="s">
        <v>53</v>
      </c>
      <c r="M25461">
        <v>1988</v>
      </c>
      <c r="N25461">
        <v>0</v>
      </c>
      <c r="O25461" t="s">
        <v>69</v>
      </c>
      <c r="P25461" s="3">
        <v>61824.85</v>
      </c>
      <c r="Q25461" s="3">
        <v>246611.44</v>
      </c>
      <c r="R25461" s="3" t="str">
        <f ca="1">IF(Car[[#This Row],[Age]]&lt;=29,"Young Adult",IF(Car[[#This Row],[Age]]&lt;=40,"Adult",IF(Car[[#This Row],[Age]]&lt;=65,"Elderly","Old People")))</f>
        <v>Elderly</v>
      </c>
    </row>
    <row r="25462" spans="1:18" x14ac:dyDescent="0.3">
      <c r="A25462" t="s">
        <v>26548</v>
      </c>
      <c r="B25462" s="1">
        <v>30199</v>
      </c>
      <c r="C25462">
        <f ca="1">DATEDIF(Car[[#This Row],[birthdate]],TODAY(),"Y")</f>
        <v>42</v>
      </c>
      <c r="D25462" t="s">
        <v>27</v>
      </c>
      <c r="E25462" t="s">
        <v>18</v>
      </c>
      <c r="F25462" t="s">
        <v>28</v>
      </c>
      <c r="G25462">
        <v>0</v>
      </c>
      <c r="H25462" t="s">
        <v>20</v>
      </c>
      <c r="I25462" t="s">
        <v>30</v>
      </c>
      <c r="J25462" t="s">
        <v>22</v>
      </c>
      <c r="K25462" t="s">
        <v>1030</v>
      </c>
      <c r="L25462" t="s">
        <v>80</v>
      </c>
      <c r="M25462">
        <v>2001</v>
      </c>
      <c r="N25462">
        <v>0</v>
      </c>
      <c r="O25462" t="s">
        <v>40</v>
      </c>
      <c r="P25462" s="3">
        <v>91679.83</v>
      </c>
      <c r="Q25462" s="3">
        <v>195197.81</v>
      </c>
      <c r="R25462" s="3" t="str">
        <f ca="1">IF(Car[[#This Row],[Age]]&lt;=29,"Young Adult",IF(Car[[#This Row],[Age]]&lt;=40,"Adult",IF(Car[[#This Row],[Age]]&lt;=65,"Elderly","Old People")))</f>
        <v>Elderly</v>
      </c>
    </row>
    <row r="25463" spans="1:18" x14ac:dyDescent="0.3">
      <c r="A25463" t="s">
        <v>26549</v>
      </c>
      <c r="B25463" s="1">
        <v>27334</v>
      </c>
      <c r="C25463">
        <f ca="1">DATEDIF(Car[[#This Row],[birthdate]],TODAY(),"Y")</f>
        <v>50</v>
      </c>
      <c r="D25463" t="s">
        <v>36</v>
      </c>
      <c r="E25463" t="s">
        <v>18</v>
      </c>
      <c r="F25463" t="s">
        <v>19</v>
      </c>
      <c r="G25463">
        <v>0</v>
      </c>
      <c r="H25463" t="s">
        <v>29</v>
      </c>
      <c r="I25463" t="s">
        <v>21</v>
      </c>
      <c r="J25463" t="s">
        <v>145</v>
      </c>
      <c r="K25463" t="s">
        <v>270</v>
      </c>
      <c r="L25463" t="s">
        <v>24</v>
      </c>
      <c r="M25463">
        <v>2001</v>
      </c>
      <c r="N25463">
        <v>0</v>
      </c>
      <c r="O25463" t="s">
        <v>34</v>
      </c>
      <c r="P25463" s="3">
        <v>29946.6</v>
      </c>
      <c r="Q25463" s="3">
        <v>135813.48000000001</v>
      </c>
      <c r="R25463" s="3" t="str">
        <f ca="1">IF(Car[[#This Row],[Age]]&lt;=29,"Young Adult",IF(Car[[#This Row],[Age]]&lt;=40,"Adult",IF(Car[[#This Row],[Age]]&lt;=65,"Elderly","Old People")))</f>
        <v>Elderly</v>
      </c>
    </row>
    <row r="25464" spans="1:18" x14ac:dyDescent="0.3">
      <c r="A25464" t="s">
        <v>26550</v>
      </c>
      <c r="B25464" s="1">
        <v>19760</v>
      </c>
      <c r="C25464">
        <f ca="1">DATEDIF(Car[[#This Row],[birthdate]],TODAY(),"Y")</f>
        <v>71</v>
      </c>
      <c r="D25464" t="s">
        <v>27</v>
      </c>
      <c r="E25464" t="s">
        <v>18</v>
      </c>
      <c r="F25464" t="s">
        <v>28</v>
      </c>
      <c r="G25464">
        <v>2</v>
      </c>
      <c r="H25464" t="s">
        <v>20</v>
      </c>
      <c r="I25464" t="s">
        <v>47</v>
      </c>
      <c r="J25464" t="s">
        <v>111</v>
      </c>
      <c r="K25464" t="s">
        <v>112</v>
      </c>
      <c r="L25464" t="s">
        <v>80</v>
      </c>
      <c r="M25464">
        <v>1991</v>
      </c>
      <c r="N25464">
        <v>0</v>
      </c>
      <c r="O25464" t="s">
        <v>40</v>
      </c>
      <c r="P25464" s="3">
        <v>49941.63</v>
      </c>
      <c r="Q25464" s="3">
        <v>174439.93</v>
      </c>
      <c r="R25464" s="3" t="str">
        <f ca="1">IF(Car[[#This Row],[Age]]&lt;=29,"Young Adult",IF(Car[[#This Row],[Age]]&lt;=40,"Adult",IF(Car[[#This Row],[Age]]&lt;=65,"Elderly","Old People")))</f>
        <v>Old People</v>
      </c>
    </row>
    <row r="25465" spans="1:18" x14ac:dyDescent="0.3">
      <c r="A25465" t="s">
        <v>26551</v>
      </c>
      <c r="B25465" s="1">
        <v>26910</v>
      </c>
      <c r="C25465">
        <f ca="1">DATEDIF(Car[[#This Row],[birthdate]],TODAY(),"Y")</f>
        <v>51</v>
      </c>
      <c r="D25465" t="s">
        <v>17</v>
      </c>
      <c r="E25465" t="s">
        <v>18</v>
      </c>
      <c r="F25465" t="s">
        <v>28</v>
      </c>
      <c r="G25465">
        <v>0</v>
      </c>
      <c r="H25465" t="s">
        <v>29</v>
      </c>
      <c r="I25465" t="s">
        <v>21</v>
      </c>
      <c r="J25465" t="s">
        <v>196</v>
      </c>
      <c r="K25465" t="s">
        <v>683</v>
      </c>
      <c r="L25465" t="s">
        <v>80</v>
      </c>
      <c r="M25465">
        <v>2011</v>
      </c>
      <c r="N25465">
        <v>0</v>
      </c>
      <c r="O25465" t="s">
        <v>69</v>
      </c>
      <c r="P25465" s="3">
        <v>92539.42</v>
      </c>
      <c r="Q25465" s="3">
        <v>243635.07</v>
      </c>
      <c r="R25465" s="3" t="str">
        <f ca="1">IF(Car[[#This Row],[Age]]&lt;=29,"Young Adult",IF(Car[[#This Row],[Age]]&lt;=40,"Adult",IF(Car[[#This Row],[Age]]&lt;=65,"Elderly","Old People")))</f>
        <v>Elderly</v>
      </c>
    </row>
    <row r="25466" spans="1:18" x14ac:dyDescent="0.3">
      <c r="A25466" t="s">
        <v>26552</v>
      </c>
      <c r="B25466" s="1">
        <v>24067</v>
      </c>
      <c r="C25466">
        <f ca="1">DATEDIF(Car[[#This Row],[birthdate]],TODAY(),"Y")</f>
        <v>59</v>
      </c>
      <c r="D25466" t="s">
        <v>27</v>
      </c>
      <c r="E25466" t="s">
        <v>18</v>
      </c>
      <c r="F25466" t="s">
        <v>28</v>
      </c>
      <c r="G25466">
        <v>1</v>
      </c>
      <c r="H25466" t="s">
        <v>20</v>
      </c>
      <c r="I25466" t="s">
        <v>50</v>
      </c>
      <c r="J25466" t="s">
        <v>161</v>
      </c>
      <c r="K25466" t="s">
        <v>162</v>
      </c>
      <c r="L25466" t="s">
        <v>57</v>
      </c>
      <c r="M25466">
        <v>2012</v>
      </c>
      <c r="N25466">
        <v>0</v>
      </c>
      <c r="O25466" t="s">
        <v>25</v>
      </c>
      <c r="P25466" s="3">
        <v>27470.03</v>
      </c>
      <c r="Q25466" s="3">
        <v>121787.41</v>
      </c>
      <c r="R25466" s="3" t="str">
        <f ca="1">IF(Car[[#This Row],[Age]]&lt;=29,"Young Adult",IF(Car[[#This Row],[Age]]&lt;=40,"Adult",IF(Car[[#This Row],[Age]]&lt;=65,"Elderly","Old People")))</f>
        <v>Elderly</v>
      </c>
    </row>
    <row r="25467" spans="1:18" x14ac:dyDescent="0.3">
      <c r="A25467" t="s">
        <v>26553</v>
      </c>
      <c r="B25467" s="1">
        <v>33775</v>
      </c>
      <c r="C25467">
        <f ca="1">DATEDIF(Car[[#This Row],[birthdate]],TODAY(),"Y")</f>
        <v>32</v>
      </c>
      <c r="D25467" t="s">
        <v>17</v>
      </c>
      <c r="E25467" t="s">
        <v>18</v>
      </c>
      <c r="F25467" t="s">
        <v>19</v>
      </c>
      <c r="G25467">
        <v>3</v>
      </c>
      <c r="H25467" t="s">
        <v>20</v>
      </c>
      <c r="I25467" t="s">
        <v>30</v>
      </c>
      <c r="J25467" t="s">
        <v>92</v>
      </c>
      <c r="K25467" t="s">
        <v>1815</v>
      </c>
      <c r="L25467" t="s">
        <v>68</v>
      </c>
      <c r="M25467">
        <v>2008</v>
      </c>
      <c r="N25467">
        <v>0</v>
      </c>
      <c r="O25467" t="s">
        <v>34</v>
      </c>
      <c r="P25467" s="3">
        <v>82761.100000000006</v>
      </c>
      <c r="Q25467" s="3">
        <v>171149.71</v>
      </c>
      <c r="R25467" s="3" t="str">
        <f ca="1">IF(Car[[#This Row],[Age]]&lt;=29,"Young Adult",IF(Car[[#This Row],[Age]]&lt;=40,"Adult",IF(Car[[#This Row],[Age]]&lt;=65,"Elderly","Old People")))</f>
        <v>Adult</v>
      </c>
    </row>
    <row r="25468" spans="1:18" x14ac:dyDescent="0.3">
      <c r="A25468" t="s">
        <v>26554</v>
      </c>
      <c r="B25468" s="1">
        <v>23499</v>
      </c>
      <c r="C25468">
        <f ca="1">DATEDIF(Car[[#This Row],[birthdate]],TODAY(),"Y")</f>
        <v>60</v>
      </c>
      <c r="D25468" t="s">
        <v>17</v>
      </c>
      <c r="E25468" t="s">
        <v>18</v>
      </c>
      <c r="F25468" t="s">
        <v>19</v>
      </c>
      <c r="G25468">
        <v>0</v>
      </c>
      <c r="H25468" t="s">
        <v>29</v>
      </c>
      <c r="I25468" t="s">
        <v>30</v>
      </c>
      <c r="J25468" t="s">
        <v>51</v>
      </c>
      <c r="K25468" t="s">
        <v>1372</v>
      </c>
      <c r="L25468" t="s">
        <v>24</v>
      </c>
      <c r="M25468">
        <v>2003</v>
      </c>
      <c r="N25468">
        <v>4</v>
      </c>
      <c r="O25468" t="s">
        <v>62</v>
      </c>
      <c r="P25468" s="3">
        <v>74557.039999999994</v>
      </c>
      <c r="Q25468" s="3">
        <v>168649.89</v>
      </c>
      <c r="R25468" s="3" t="str">
        <f ca="1">IF(Car[[#This Row],[Age]]&lt;=29,"Young Adult",IF(Car[[#This Row],[Age]]&lt;=40,"Adult",IF(Car[[#This Row],[Age]]&lt;=65,"Elderly","Old People")))</f>
        <v>Elderly</v>
      </c>
    </row>
    <row r="25469" spans="1:18" x14ac:dyDescent="0.3">
      <c r="A25469" t="s">
        <v>26555</v>
      </c>
      <c r="B25469" s="1">
        <v>29843</v>
      </c>
      <c r="C25469">
        <f ca="1">DATEDIF(Car[[#This Row],[birthdate]],TODAY(),"Y")</f>
        <v>43</v>
      </c>
      <c r="D25469" t="s">
        <v>27</v>
      </c>
      <c r="E25469" t="s">
        <v>18</v>
      </c>
      <c r="F25469" t="s">
        <v>19</v>
      </c>
      <c r="G25469">
        <v>0</v>
      </c>
      <c r="H25469" t="s">
        <v>20</v>
      </c>
      <c r="I25469" t="s">
        <v>30</v>
      </c>
      <c r="J25469" t="s">
        <v>42</v>
      </c>
      <c r="K25469" t="s">
        <v>920</v>
      </c>
      <c r="L25469" t="s">
        <v>61</v>
      </c>
      <c r="M25469">
        <v>1995</v>
      </c>
      <c r="N25469">
        <v>0</v>
      </c>
      <c r="O25469" t="s">
        <v>69</v>
      </c>
      <c r="P25469" s="3">
        <v>45253.86</v>
      </c>
      <c r="Q25469" s="3">
        <v>214768.71</v>
      </c>
      <c r="R25469" s="3" t="str">
        <f ca="1">IF(Car[[#This Row],[Age]]&lt;=29,"Young Adult",IF(Car[[#This Row],[Age]]&lt;=40,"Adult",IF(Car[[#This Row],[Age]]&lt;=65,"Elderly","Old People")))</f>
        <v>Elderly</v>
      </c>
    </row>
    <row r="25470" spans="1:18" x14ac:dyDescent="0.3">
      <c r="A25470" t="s">
        <v>26556</v>
      </c>
      <c r="B25470" s="1">
        <v>31974</v>
      </c>
      <c r="C25470">
        <f ca="1">DATEDIF(Car[[#This Row],[birthdate]],TODAY(),"Y")</f>
        <v>37</v>
      </c>
      <c r="D25470" t="s">
        <v>17</v>
      </c>
      <c r="E25470" t="s">
        <v>18</v>
      </c>
      <c r="F25470" t="s">
        <v>28</v>
      </c>
      <c r="G25470">
        <v>0</v>
      </c>
      <c r="H25470" t="s">
        <v>20</v>
      </c>
      <c r="I25470" t="s">
        <v>21</v>
      </c>
      <c r="J25470" t="s">
        <v>119</v>
      </c>
      <c r="K25470" t="s">
        <v>680</v>
      </c>
      <c r="L25470" t="s">
        <v>117</v>
      </c>
      <c r="M25470">
        <v>2000</v>
      </c>
      <c r="N25470">
        <v>1</v>
      </c>
      <c r="O25470" t="s">
        <v>34</v>
      </c>
      <c r="P25470" s="3">
        <v>66628.789999999994</v>
      </c>
      <c r="Q25470" s="3">
        <v>249520.89</v>
      </c>
      <c r="R25470" s="3" t="str">
        <f ca="1">IF(Car[[#This Row],[Age]]&lt;=29,"Young Adult",IF(Car[[#This Row],[Age]]&lt;=40,"Adult",IF(Car[[#This Row],[Age]]&lt;=65,"Elderly","Old People")))</f>
        <v>Adult</v>
      </c>
    </row>
    <row r="25471" spans="1:18" x14ac:dyDescent="0.3">
      <c r="A25471" t="s">
        <v>26557</v>
      </c>
      <c r="B25471" s="1">
        <v>19658</v>
      </c>
      <c r="C25471">
        <f ca="1">DATEDIF(Car[[#This Row],[birthdate]],TODAY(),"Y")</f>
        <v>71</v>
      </c>
      <c r="D25471" t="s">
        <v>74</v>
      </c>
      <c r="E25471" t="s">
        <v>18</v>
      </c>
      <c r="F25471" t="s">
        <v>28</v>
      </c>
      <c r="G25471">
        <v>0</v>
      </c>
      <c r="H25471" t="s">
        <v>29</v>
      </c>
      <c r="I25471" t="s">
        <v>21</v>
      </c>
      <c r="J25471" t="s">
        <v>115</v>
      </c>
      <c r="K25471" t="s">
        <v>465</v>
      </c>
      <c r="L25471" t="s">
        <v>113</v>
      </c>
      <c r="M25471">
        <v>2000</v>
      </c>
      <c r="N25471">
        <v>0</v>
      </c>
      <c r="O25471" t="s">
        <v>62</v>
      </c>
      <c r="P25471" s="3">
        <v>54877.74</v>
      </c>
      <c r="Q25471" s="3">
        <v>73006.44</v>
      </c>
      <c r="R25471" s="3" t="str">
        <f ca="1">IF(Car[[#This Row],[Age]]&lt;=29,"Young Adult",IF(Car[[#This Row],[Age]]&lt;=40,"Adult",IF(Car[[#This Row],[Age]]&lt;=65,"Elderly","Old People")))</f>
        <v>Old People</v>
      </c>
    </row>
    <row r="25472" spans="1:18" x14ac:dyDescent="0.3">
      <c r="A25472" t="s">
        <v>26558</v>
      </c>
      <c r="B25472" s="1">
        <v>21724</v>
      </c>
      <c r="C25472">
        <f ca="1">DATEDIF(Car[[#This Row],[birthdate]],TODAY(),"Y")</f>
        <v>65</v>
      </c>
      <c r="D25472" t="s">
        <v>17</v>
      </c>
      <c r="E25472" t="s">
        <v>18</v>
      </c>
      <c r="F25472" t="s">
        <v>28</v>
      </c>
      <c r="G25472">
        <v>3</v>
      </c>
      <c r="H25472" t="s">
        <v>20</v>
      </c>
      <c r="I25472" t="s">
        <v>30</v>
      </c>
      <c r="J25472" t="s">
        <v>71</v>
      </c>
      <c r="K25472" t="s">
        <v>272</v>
      </c>
      <c r="L25472" t="s">
        <v>61</v>
      </c>
      <c r="M25472">
        <v>2001</v>
      </c>
      <c r="N25472">
        <v>0</v>
      </c>
      <c r="O25472" t="s">
        <v>25</v>
      </c>
      <c r="P25472" s="3">
        <v>28917.62</v>
      </c>
      <c r="Q25472" s="3">
        <v>80429.55</v>
      </c>
      <c r="R25472" s="3" t="str">
        <f ca="1">IF(Car[[#This Row],[Age]]&lt;=29,"Young Adult",IF(Car[[#This Row],[Age]]&lt;=40,"Adult",IF(Car[[#This Row],[Age]]&lt;=65,"Elderly","Old People")))</f>
        <v>Elderly</v>
      </c>
    </row>
    <row r="25473" spans="1:18" x14ac:dyDescent="0.3">
      <c r="A25473" t="s">
        <v>26559</v>
      </c>
      <c r="B25473" s="1">
        <v>24545</v>
      </c>
      <c r="C25473">
        <f ca="1">DATEDIF(Car[[#This Row],[birthdate]],TODAY(),"Y")</f>
        <v>57</v>
      </c>
      <c r="D25473" t="s">
        <v>27</v>
      </c>
      <c r="E25473" t="s">
        <v>46</v>
      </c>
      <c r="F25473" t="s">
        <v>19</v>
      </c>
      <c r="G25473">
        <v>0</v>
      </c>
      <c r="H25473" t="s">
        <v>29</v>
      </c>
      <c r="I25473" t="s">
        <v>30</v>
      </c>
      <c r="J25473" t="s">
        <v>164</v>
      </c>
      <c r="K25473" t="s">
        <v>942</v>
      </c>
      <c r="L25473" t="s">
        <v>33</v>
      </c>
      <c r="M25473">
        <v>2012</v>
      </c>
      <c r="N25473">
        <v>0</v>
      </c>
      <c r="O25473" t="s">
        <v>62</v>
      </c>
      <c r="P25473" s="3">
        <v>19257.169999999998</v>
      </c>
      <c r="Q25473" s="3">
        <v>204013.92</v>
      </c>
      <c r="R25473" s="3" t="str">
        <f ca="1">IF(Car[[#This Row],[Age]]&lt;=29,"Young Adult",IF(Car[[#This Row],[Age]]&lt;=40,"Adult",IF(Car[[#This Row],[Age]]&lt;=65,"Elderly","Old People")))</f>
        <v>Elderly</v>
      </c>
    </row>
    <row r="25474" spans="1:18" x14ac:dyDescent="0.3">
      <c r="A25474" t="s">
        <v>26560</v>
      </c>
      <c r="B25474" s="1">
        <v>23511</v>
      </c>
      <c r="C25474">
        <f ca="1">DATEDIF(Car[[#This Row],[birthdate]],TODAY(),"Y")</f>
        <v>60</v>
      </c>
      <c r="D25474" t="s">
        <v>27</v>
      </c>
      <c r="E25474" t="s">
        <v>18</v>
      </c>
      <c r="F25474" t="s">
        <v>28</v>
      </c>
      <c r="G25474">
        <v>0</v>
      </c>
      <c r="H25474" t="s">
        <v>29</v>
      </c>
      <c r="I25474" t="s">
        <v>47</v>
      </c>
      <c r="J25474" t="s">
        <v>55</v>
      </c>
      <c r="K25474" t="s">
        <v>2245</v>
      </c>
      <c r="L25474" t="s">
        <v>44</v>
      </c>
      <c r="M25474">
        <v>1998</v>
      </c>
      <c r="N25474">
        <v>0</v>
      </c>
      <c r="O25474" t="s">
        <v>69</v>
      </c>
      <c r="P25474" s="3">
        <v>34766.94</v>
      </c>
      <c r="Q25474" s="3">
        <v>89949.09</v>
      </c>
      <c r="R25474" s="3" t="str">
        <f ca="1">IF(Car[[#This Row],[Age]]&lt;=29,"Young Adult",IF(Car[[#This Row],[Age]]&lt;=40,"Adult",IF(Car[[#This Row],[Age]]&lt;=65,"Elderly","Old People")))</f>
        <v>Elderly</v>
      </c>
    </row>
    <row r="25475" spans="1:18" x14ac:dyDescent="0.3">
      <c r="A25475" t="s">
        <v>26561</v>
      </c>
      <c r="B25475" s="1">
        <v>31392</v>
      </c>
      <c r="C25475">
        <f ca="1">DATEDIF(Car[[#This Row],[birthdate]],TODAY(),"Y")</f>
        <v>39</v>
      </c>
      <c r="D25475" t="s">
        <v>17</v>
      </c>
      <c r="E25475" t="s">
        <v>18</v>
      </c>
      <c r="F25475" t="s">
        <v>19</v>
      </c>
      <c r="G25475">
        <v>1</v>
      </c>
      <c r="H25475" t="s">
        <v>20</v>
      </c>
      <c r="I25475" t="s">
        <v>47</v>
      </c>
      <c r="J25475" t="s">
        <v>145</v>
      </c>
      <c r="K25475" t="s">
        <v>182</v>
      </c>
      <c r="L25475" t="s">
        <v>178</v>
      </c>
      <c r="M25475">
        <v>2011</v>
      </c>
      <c r="N25475">
        <v>0</v>
      </c>
      <c r="O25475" t="s">
        <v>40</v>
      </c>
      <c r="P25475" s="3">
        <v>4368.93</v>
      </c>
      <c r="Q25475" s="3">
        <v>104555.03</v>
      </c>
      <c r="R25475" s="3" t="str">
        <f ca="1">IF(Car[[#This Row],[Age]]&lt;=29,"Young Adult",IF(Car[[#This Row],[Age]]&lt;=40,"Adult",IF(Car[[#This Row],[Age]]&lt;=65,"Elderly","Old People")))</f>
        <v>Adult</v>
      </c>
    </row>
    <row r="25476" spans="1:18" x14ac:dyDescent="0.3">
      <c r="A25476" t="s">
        <v>26562</v>
      </c>
      <c r="B25476" s="1">
        <v>33990</v>
      </c>
      <c r="C25476">
        <f ca="1">DATEDIF(Car[[#This Row],[birthdate]],TODAY(),"Y")</f>
        <v>32</v>
      </c>
      <c r="D25476" t="s">
        <v>74</v>
      </c>
      <c r="E25476" t="s">
        <v>18</v>
      </c>
      <c r="F25476" t="s">
        <v>19</v>
      </c>
      <c r="G25476">
        <v>1</v>
      </c>
      <c r="H25476" t="s">
        <v>20</v>
      </c>
      <c r="I25476" t="s">
        <v>30</v>
      </c>
      <c r="J25476" t="s">
        <v>95</v>
      </c>
      <c r="K25476" t="s">
        <v>513</v>
      </c>
      <c r="L25476" t="s">
        <v>33</v>
      </c>
      <c r="M25476">
        <v>2008</v>
      </c>
      <c r="N25476">
        <v>0</v>
      </c>
      <c r="O25476" t="s">
        <v>69</v>
      </c>
      <c r="P25476" s="3">
        <v>82551.33</v>
      </c>
      <c r="Q25476" s="3">
        <v>216099.85</v>
      </c>
      <c r="R25476" s="3" t="str">
        <f ca="1">IF(Car[[#This Row],[Age]]&lt;=29,"Young Adult",IF(Car[[#This Row],[Age]]&lt;=40,"Adult",IF(Car[[#This Row],[Age]]&lt;=65,"Elderly","Old People")))</f>
        <v>Adult</v>
      </c>
    </row>
    <row r="25477" spans="1:18" x14ac:dyDescent="0.3">
      <c r="A25477" t="s">
        <v>26563</v>
      </c>
      <c r="B25477" s="1">
        <v>28230</v>
      </c>
      <c r="C25477">
        <f ca="1">DATEDIF(Car[[#This Row],[birthdate]],TODAY(),"Y")</f>
        <v>47</v>
      </c>
      <c r="D25477" t="s">
        <v>17</v>
      </c>
      <c r="E25477" t="s">
        <v>46</v>
      </c>
      <c r="F25477" t="s">
        <v>19</v>
      </c>
      <c r="G25477">
        <v>0</v>
      </c>
      <c r="H25477" t="s">
        <v>29</v>
      </c>
      <c r="I25477" t="s">
        <v>30</v>
      </c>
      <c r="J25477" t="s">
        <v>71</v>
      </c>
      <c r="K25477" t="s">
        <v>1336</v>
      </c>
      <c r="L25477" t="s">
        <v>109</v>
      </c>
      <c r="M25477">
        <v>2008</v>
      </c>
      <c r="N25477">
        <v>4</v>
      </c>
      <c r="O25477" t="s">
        <v>62</v>
      </c>
      <c r="P25477" s="3">
        <v>97768.69</v>
      </c>
      <c r="Q25477" s="3">
        <v>181903.82</v>
      </c>
      <c r="R25477" s="3" t="str">
        <f ca="1">IF(Car[[#This Row],[Age]]&lt;=29,"Young Adult",IF(Car[[#This Row],[Age]]&lt;=40,"Adult",IF(Car[[#This Row],[Age]]&lt;=65,"Elderly","Old People")))</f>
        <v>Elderly</v>
      </c>
    </row>
    <row r="25478" spans="1:18" x14ac:dyDescent="0.3">
      <c r="A25478" t="s">
        <v>26564</v>
      </c>
      <c r="B25478" s="1">
        <v>20962</v>
      </c>
      <c r="C25478">
        <f ca="1">DATEDIF(Car[[#This Row],[birthdate]],TODAY(),"Y")</f>
        <v>67</v>
      </c>
      <c r="D25478" t="s">
        <v>36</v>
      </c>
      <c r="E25478" t="s">
        <v>46</v>
      </c>
      <c r="F25478" t="s">
        <v>19</v>
      </c>
      <c r="G25478">
        <v>0</v>
      </c>
      <c r="H25478" t="s">
        <v>29</v>
      </c>
      <c r="I25478" t="s">
        <v>30</v>
      </c>
      <c r="J25478" t="s">
        <v>55</v>
      </c>
      <c r="K25478" t="s">
        <v>1375</v>
      </c>
      <c r="L25478" t="s">
        <v>57</v>
      </c>
      <c r="M25478">
        <v>2010</v>
      </c>
      <c r="N25478">
        <v>0</v>
      </c>
      <c r="O25478" t="s">
        <v>40</v>
      </c>
      <c r="P25478" s="3">
        <v>31291.52</v>
      </c>
      <c r="Q25478" s="3">
        <v>60919.03</v>
      </c>
      <c r="R25478" s="3" t="str">
        <f ca="1">IF(Car[[#This Row],[Age]]&lt;=29,"Young Adult",IF(Car[[#This Row],[Age]]&lt;=40,"Adult",IF(Car[[#This Row],[Age]]&lt;=65,"Elderly","Old People")))</f>
        <v>Old People</v>
      </c>
    </row>
    <row r="25479" spans="1:18" x14ac:dyDescent="0.3">
      <c r="A25479" t="s">
        <v>26565</v>
      </c>
      <c r="B25479" s="1">
        <v>26628</v>
      </c>
      <c r="C25479">
        <f ca="1">DATEDIF(Car[[#This Row],[birthdate]],TODAY(),"Y")</f>
        <v>52</v>
      </c>
      <c r="D25479" t="s">
        <v>27</v>
      </c>
      <c r="E25479" t="s">
        <v>46</v>
      </c>
      <c r="F25479" t="s">
        <v>28</v>
      </c>
      <c r="G25479">
        <v>0</v>
      </c>
      <c r="H25479" t="s">
        <v>29</v>
      </c>
      <c r="I25479" t="s">
        <v>30</v>
      </c>
      <c r="J25479" t="s">
        <v>529</v>
      </c>
      <c r="K25479" t="s">
        <v>1183</v>
      </c>
      <c r="L25479" t="s">
        <v>33</v>
      </c>
      <c r="M25479">
        <v>2010</v>
      </c>
      <c r="N25479">
        <v>1</v>
      </c>
      <c r="O25479" t="s">
        <v>25</v>
      </c>
      <c r="P25479" s="3">
        <v>10185.629999999999</v>
      </c>
      <c r="Q25479" s="3">
        <v>87505.96</v>
      </c>
      <c r="R25479" s="3" t="str">
        <f ca="1">IF(Car[[#This Row],[Age]]&lt;=29,"Young Adult",IF(Car[[#This Row],[Age]]&lt;=40,"Adult",IF(Car[[#This Row],[Age]]&lt;=65,"Elderly","Old People")))</f>
        <v>Elderly</v>
      </c>
    </row>
    <row r="25480" spans="1:18" x14ac:dyDescent="0.3">
      <c r="A25480" t="s">
        <v>26566</v>
      </c>
      <c r="B25480" s="1">
        <v>33443</v>
      </c>
      <c r="C25480">
        <f ca="1">DATEDIF(Car[[#This Row],[birthdate]],TODAY(),"Y")</f>
        <v>33</v>
      </c>
      <c r="D25480" t="s">
        <v>74</v>
      </c>
      <c r="E25480" t="s">
        <v>18</v>
      </c>
      <c r="F25480" t="s">
        <v>19</v>
      </c>
      <c r="G25480">
        <v>0</v>
      </c>
      <c r="H25480" t="s">
        <v>20</v>
      </c>
      <c r="I25480" t="s">
        <v>21</v>
      </c>
      <c r="J25480" t="s">
        <v>119</v>
      </c>
      <c r="K25480" t="s">
        <v>561</v>
      </c>
      <c r="L25480" t="s">
        <v>109</v>
      </c>
      <c r="M25480">
        <v>2006</v>
      </c>
      <c r="N25480">
        <v>0</v>
      </c>
      <c r="O25480" t="s">
        <v>69</v>
      </c>
      <c r="P25480" s="3">
        <v>87627.01</v>
      </c>
      <c r="Q25480" s="3">
        <v>142093.04</v>
      </c>
      <c r="R25480" s="3" t="str">
        <f ca="1">IF(Car[[#This Row],[Age]]&lt;=29,"Young Adult",IF(Car[[#This Row],[Age]]&lt;=40,"Adult",IF(Car[[#This Row],[Age]]&lt;=65,"Elderly","Old People")))</f>
        <v>Adult</v>
      </c>
    </row>
    <row r="25481" spans="1:18" x14ac:dyDescent="0.3">
      <c r="A25481" t="s">
        <v>26567</v>
      </c>
      <c r="B25481" s="1">
        <v>24747</v>
      </c>
      <c r="C25481">
        <f ca="1">DATEDIF(Car[[#This Row],[birthdate]],TODAY(),"Y")</f>
        <v>57</v>
      </c>
      <c r="D25481" t="s">
        <v>17</v>
      </c>
      <c r="E25481" t="s">
        <v>18</v>
      </c>
      <c r="F25481" t="s">
        <v>28</v>
      </c>
      <c r="G25481">
        <v>0</v>
      </c>
      <c r="H25481" t="s">
        <v>29</v>
      </c>
      <c r="I25481" t="s">
        <v>30</v>
      </c>
      <c r="J25481" t="s">
        <v>124</v>
      </c>
      <c r="K25481" t="s">
        <v>1732</v>
      </c>
      <c r="L25481" t="s">
        <v>39</v>
      </c>
      <c r="M25481">
        <v>2002</v>
      </c>
      <c r="N25481">
        <v>0</v>
      </c>
      <c r="O25481" t="s">
        <v>69</v>
      </c>
      <c r="P25481" s="3">
        <v>66038.960000000006</v>
      </c>
      <c r="Q25481" s="3">
        <v>244449.69</v>
      </c>
      <c r="R25481" s="3" t="str">
        <f ca="1">IF(Car[[#This Row],[Age]]&lt;=29,"Young Adult",IF(Car[[#This Row],[Age]]&lt;=40,"Adult",IF(Car[[#This Row],[Age]]&lt;=65,"Elderly","Old People")))</f>
        <v>Elderly</v>
      </c>
    </row>
    <row r="25482" spans="1:18" x14ac:dyDescent="0.3">
      <c r="A25482" t="s">
        <v>26568</v>
      </c>
      <c r="B25482" s="1">
        <v>33684</v>
      </c>
      <c r="C25482">
        <f ca="1">DATEDIF(Car[[#This Row],[birthdate]],TODAY(),"Y")</f>
        <v>32</v>
      </c>
      <c r="D25482" t="s">
        <v>27</v>
      </c>
      <c r="E25482" t="s">
        <v>18</v>
      </c>
      <c r="F25482" t="s">
        <v>19</v>
      </c>
      <c r="G25482">
        <v>0</v>
      </c>
      <c r="H25482" t="s">
        <v>29</v>
      </c>
      <c r="I25482" t="s">
        <v>30</v>
      </c>
      <c r="J25482" t="s">
        <v>145</v>
      </c>
      <c r="K25482" t="s">
        <v>2484</v>
      </c>
      <c r="L25482" t="s">
        <v>187</v>
      </c>
      <c r="M25482">
        <v>1988</v>
      </c>
      <c r="N25482">
        <v>3</v>
      </c>
      <c r="O25482" t="s">
        <v>69</v>
      </c>
      <c r="P25482" s="3">
        <v>54395.22</v>
      </c>
      <c r="Q25482" s="3">
        <v>249896.09</v>
      </c>
      <c r="R25482" s="3" t="str">
        <f ca="1">IF(Car[[#This Row],[Age]]&lt;=29,"Young Adult",IF(Car[[#This Row],[Age]]&lt;=40,"Adult",IF(Car[[#This Row],[Age]]&lt;=65,"Elderly","Old People")))</f>
        <v>Adult</v>
      </c>
    </row>
    <row r="25483" spans="1:18" x14ac:dyDescent="0.3">
      <c r="A25483" t="s">
        <v>26569</v>
      </c>
      <c r="B25483" s="1">
        <v>28458</v>
      </c>
      <c r="C25483">
        <f ca="1">DATEDIF(Car[[#This Row],[birthdate]],TODAY(),"Y")</f>
        <v>47</v>
      </c>
      <c r="D25483" t="s">
        <v>74</v>
      </c>
      <c r="E25483" t="s">
        <v>18</v>
      </c>
      <c r="F25483" t="s">
        <v>28</v>
      </c>
      <c r="G25483">
        <v>0</v>
      </c>
      <c r="H25483" t="s">
        <v>20</v>
      </c>
      <c r="I25483" t="s">
        <v>30</v>
      </c>
      <c r="J25483" t="s">
        <v>141</v>
      </c>
      <c r="K25483" t="s">
        <v>660</v>
      </c>
      <c r="L25483" t="s">
        <v>100</v>
      </c>
      <c r="M25483">
        <v>2007</v>
      </c>
      <c r="N25483">
        <v>0</v>
      </c>
      <c r="O25483" t="s">
        <v>40</v>
      </c>
      <c r="P25483" s="3">
        <v>74233.64</v>
      </c>
      <c r="Q25483" s="3">
        <v>211771.47</v>
      </c>
      <c r="R25483" s="3" t="str">
        <f ca="1">IF(Car[[#This Row],[Age]]&lt;=29,"Young Adult",IF(Car[[#This Row],[Age]]&lt;=40,"Adult",IF(Car[[#This Row],[Age]]&lt;=65,"Elderly","Old People")))</f>
        <v>Elderly</v>
      </c>
    </row>
    <row r="25484" spans="1:18" x14ac:dyDescent="0.3">
      <c r="A25484" t="s">
        <v>26570</v>
      </c>
      <c r="B25484" s="1">
        <v>26387</v>
      </c>
      <c r="C25484">
        <f ca="1">DATEDIF(Car[[#This Row],[birthdate]],TODAY(),"Y")</f>
        <v>52</v>
      </c>
      <c r="D25484" t="s">
        <v>17</v>
      </c>
      <c r="E25484" t="s">
        <v>46</v>
      </c>
      <c r="F25484" t="s">
        <v>28</v>
      </c>
      <c r="G25484">
        <v>0</v>
      </c>
      <c r="H25484" t="s">
        <v>20</v>
      </c>
      <c r="I25484" t="s">
        <v>47</v>
      </c>
      <c r="J25484" t="s">
        <v>369</v>
      </c>
      <c r="K25484" t="s">
        <v>676</v>
      </c>
      <c r="L25484" t="s">
        <v>57</v>
      </c>
      <c r="M25484">
        <v>2011</v>
      </c>
      <c r="N25484">
        <v>0</v>
      </c>
      <c r="O25484" t="s">
        <v>40</v>
      </c>
      <c r="P25484" s="3">
        <v>705.15</v>
      </c>
      <c r="Q25484" s="3">
        <v>148647.49</v>
      </c>
      <c r="R25484" s="3" t="str">
        <f ca="1">IF(Car[[#This Row],[Age]]&lt;=29,"Young Adult",IF(Car[[#This Row],[Age]]&lt;=40,"Adult",IF(Car[[#This Row],[Age]]&lt;=65,"Elderly","Old People")))</f>
        <v>Elderly</v>
      </c>
    </row>
    <row r="25485" spans="1:18" x14ac:dyDescent="0.3">
      <c r="A25485" t="s">
        <v>26571</v>
      </c>
      <c r="B25485" s="1">
        <v>22578</v>
      </c>
      <c r="C25485">
        <f ca="1">DATEDIF(Car[[#This Row],[birthdate]],TODAY(),"Y")</f>
        <v>63</v>
      </c>
      <c r="D25485" t="s">
        <v>27</v>
      </c>
      <c r="E25485" t="s">
        <v>18</v>
      </c>
      <c r="F25485" t="s">
        <v>28</v>
      </c>
      <c r="G25485">
        <v>0</v>
      </c>
      <c r="H25485" t="s">
        <v>29</v>
      </c>
      <c r="I25485" t="s">
        <v>21</v>
      </c>
      <c r="J25485" t="s">
        <v>128</v>
      </c>
      <c r="K25485" t="s">
        <v>138</v>
      </c>
      <c r="L25485" t="s">
        <v>100</v>
      </c>
      <c r="M25485">
        <v>1995</v>
      </c>
      <c r="N25485">
        <v>0</v>
      </c>
      <c r="O25485" t="s">
        <v>69</v>
      </c>
      <c r="P25485" s="3">
        <v>49414.28</v>
      </c>
      <c r="Q25485" s="3">
        <v>226075.41</v>
      </c>
      <c r="R25485" s="3" t="str">
        <f ca="1">IF(Car[[#This Row],[Age]]&lt;=29,"Young Adult",IF(Car[[#This Row],[Age]]&lt;=40,"Adult",IF(Car[[#This Row],[Age]]&lt;=65,"Elderly","Old People")))</f>
        <v>Elderly</v>
      </c>
    </row>
    <row r="25486" spans="1:18" x14ac:dyDescent="0.3">
      <c r="A25486" t="s">
        <v>26572</v>
      </c>
      <c r="B25486" s="1">
        <v>33496</v>
      </c>
      <c r="C25486">
        <f ca="1">DATEDIF(Car[[#This Row],[birthdate]],TODAY(),"Y")</f>
        <v>33</v>
      </c>
      <c r="D25486" t="s">
        <v>36</v>
      </c>
      <c r="E25486" t="s">
        <v>18</v>
      </c>
      <c r="F25486" t="s">
        <v>19</v>
      </c>
      <c r="G25486">
        <v>1</v>
      </c>
      <c r="H25486" t="s">
        <v>20</v>
      </c>
      <c r="I25486" t="s">
        <v>30</v>
      </c>
      <c r="J25486" t="s">
        <v>42</v>
      </c>
      <c r="K25486" t="s">
        <v>446</v>
      </c>
      <c r="L25486" t="s">
        <v>109</v>
      </c>
      <c r="M25486">
        <v>1988</v>
      </c>
      <c r="N25486">
        <v>0</v>
      </c>
      <c r="O25486" t="s">
        <v>25</v>
      </c>
      <c r="P25486" s="3">
        <v>65873.350000000006</v>
      </c>
      <c r="Q25486" s="3">
        <v>182438.85</v>
      </c>
      <c r="R25486" s="3" t="str">
        <f ca="1">IF(Car[[#This Row],[Age]]&lt;=29,"Young Adult",IF(Car[[#This Row],[Age]]&lt;=40,"Adult",IF(Car[[#This Row],[Age]]&lt;=65,"Elderly","Old People")))</f>
        <v>Adult</v>
      </c>
    </row>
    <row r="25487" spans="1:18" x14ac:dyDescent="0.3">
      <c r="A25487" t="s">
        <v>26573</v>
      </c>
      <c r="B25487" s="1">
        <v>26304</v>
      </c>
      <c r="C25487">
        <f ca="1">DATEDIF(Car[[#This Row],[birthdate]],TODAY(),"Y")</f>
        <v>53</v>
      </c>
      <c r="D25487" t="s">
        <v>36</v>
      </c>
      <c r="E25487" t="s">
        <v>46</v>
      </c>
      <c r="F25487" t="s">
        <v>19</v>
      </c>
      <c r="G25487">
        <v>0</v>
      </c>
      <c r="H25487" t="s">
        <v>29</v>
      </c>
      <c r="I25487" t="s">
        <v>50</v>
      </c>
      <c r="J25487" t="s">
        <v>145</v>
      </c>
      <c r="K25487" t="s">
        <v>940</v>
      </c>
      <c r="L25487" t="s">
        <v>139</v>
      </c>
      <c r="M25487">
        <v>2010</v>
      </c>
      <c r="N25487">
        <v>0</v>
      </c>
      <c r="O25487" t="s">
        <v>34</v>
      </c>
      <c r="P25487" s="3">
        <v>48009.46</v>
      </c>
      <c r="Q25487" s="3">
        <v>174991.11</v>
      </c>
      <c r="R25487" s="3" t="str">
        <f ca="1">IF(Car[[#This Row],[Age]]&lt;=29,"Young Adult",IF(Car[[#This Row],[Age]]&lt;=40,"Adult",IF(Car[[#This Row],[Age]]&lt;=65,"Elderly","Old People")))</f>
        <v>Elderly</v>
      </c>
    </row>
    <row r="25488" spans="1:18" x14ac:dyDescent="0.3">
      <c r="A25488" t="s">
        <v>26574</v>
      </c>
      <c r="B25488" s="1">
        <v>30018</v>
      </c>
      <c r="C25488">
        <f ca="1">DATEDIF(Car[[#This Row],[birthdate]],TODAY(),"Y")</f>
        <v>42</v>
      </c>
      <c r="D25488" t="s">
        <v>27</v>
      </c>
      <c r="E25488" t="s">
        <v>46</v>
      </c>
      <c r="F25488" t="s">
        <v>28</v>
      </c>
      <c r="G25488">
        <v>1</v>
      </c>
      <c r="H25488" t="s">
        <v>20</v>
      </c>
      <c r="I25488" t="s">
        <v>21</v>
      </c>
      <c r="J25488" t="s">
        <v>613</v>
      </c>
      <c r="K25488" t="s">
        <v>1365</v>
      </c>
      <c r="L25488" t="s">
        <v>100</v>
      </c>
      <c r="M25488">
        <v>1987</v>
      </c>
      <c r="N25488">
        <v>0</v>
      </c>
      <c r="O25488" t="s">
        <v>40</v>
      </c>
      <c r="P25488" s="3">
        <v>52814.84</v>
      </c>
      <c r="Q25488" s="3">
        <v>123302.17</v>
      </c>
      <c r="R25488" s="3" t="str">
        <f ca="1">IF(Car[[#This Row],[Age]]&lt;=29,"Young Adult",IF(Car[[#This Row],[Age]]&lt;=40,"Adult",IF(Car[[#This Row],[Age]]&lt;=65,"Elderly","Old People")))</f>
        <v>Elderly</v>
      </c>
    </row>
    <row r="25489" spans="1:18" x14ac:dyDescent="0.3">
      <c r="A25489" t="s">
        <v>26575</v>
      </c>
      <c r="B25489" s="1">
        <v>18911</v>
      </c>
      <c r="C25489">
        <f ca="1">DATEDIF(Car[[#This Row],[birthdate]],TODAY(),"Y")</f>
        <v>73</v>
      </c>
      <c r="D25489" t="s">
        <v>27</v>
      </c>
      <c r="E25489" t="s">
        <v>18</v>
      </c>
      <c r="F25489" t="s">
        <v>28</v>
      </c>
      <c r="G25489">
        <v>0</v>
      </c>
      <c r="H25489" t="s">
        <v>20</v>
      </c>
      <c r="I25489" t="s">
        <v>30</v>
      </c>
      <c r="J25489" t="s">
        <v>71</v>
      </c>
      <c r="K25489" t="s">
        <v>225</v>
      </c>
      <c r="L25489" t="s">
        <v>33</v>
      </c>
      <c r="M25489">
        <v>2002</v>
      </c>
      <c r="N25489">
        <v>0</v>
      </c>
      <c r="O25489" t="s">
        <v>62</v>
      </c>
      <c r="P25489" s="3">
        <v>14645.87</v>
      </c>
      <c r="Q25489" s="3">
        <v>90774.71</v>
      </c>
      <c r="R25489" s="3" t="str">
        <f ca="1">IF(Car[[#This Row],[Age]]&lt;=29,"Young Adult",IF(Car[[#This Row],[Age]]&lt;=40,"Adult",IF(Car[[#This Row],[Age]]&lt;=65,"Elderly","Old People")))</f>
        <v>Old People</v>
      </c>
    </row>
    <row r="25490" spans="1:18" x14ac:dyDescent="0.3">
      <c r="A25490" t="s">
        <v>26576</v>
      </c>
      <c r="B25490" s="1">
        <v>20824</v>
      </c>
      <c r="C25490">
        <f ca="1">DATEDIF(Car[[#This Row],[birthdate]],TODAY(),"Y")</f>
        <v>68</v>
      </c>
      <c r="D25490" t="s">
        <v>17</v>
      </c>
      <c r="E25490" t="s">
        <v>18</v>
      </c>
      <c r="F25490" t="s">
        <v>28</v>
      </c>
      <c r="G25490">
        <v>2</v>
      </c>
      <c r="H25490" t="s">
        <v>20</v>
      </c>
      <c r="I25490" t="s">
        <v>30</v>
      </c>
      <c r="J25490" t="s">
        <v>278</v>
      </c>
      <c r="K25490" t="s">
        <v>895</v>
      </c>
      <c r="L25490" t="s">
        <v>53</v>
      </c>
      <c r="M25490">
        <v>1993</v>
      </c>
      <c r="N25490">
        <v>0</v>
      </c>
      <c r="O25490" t="s">
        <v>40</v>
      </c>
      <c r="P25490" s="3">
        <v>22994.34</v>
      </c>
      <c r="Q25490" s="3">
        <v>86050.19</v>
      </c>
      <c r="R25490" s="3" t="str">
        <f ca="1">IF(Car[[#This Row],[Age]]&lt;=29,"Young Adult",IF(Car[[#This Row],[Age]]&lt;=40,"Adult",IF(Car[[#This Row],[Age]]&lt;=65,"Elderly","Old People")))</f>
        <v>Old People</v>
      </c>
    </row>
    <row r="25491" spans="1:18" x14ac:dyDescent="0.3">
      <c r="A25491" t="s">
        <v>26577</v>
      </c>
      <c r="B25491" s="1">
        <v>29273</v>
      </c>
      <c r="C25491">
        <f ca="1">DATEDIF(Car[[#This Row],[birthdate]],TODAY(),"Y")</f>
        <v>44</v>
      </c>
      <c r="D25491" t="s">
        <v>17</v>
      </c>
      <c r="E25491" t="s">
        <v>18</v>
      </c>
      <c r="F25491" t="s">
        <v>28</v>
      </c>
      <c r="G25491">
        <v>0</v>
      </c>
      <c r="H25491" t="s">
        <v>29</v>
      </c>
      <c r="I25491" t="s">
        <v>30</v>
      </c>
      <c r="J25491" t="s">
        <v>55</v>
      </c>
      <c r="K25491" t="s">
        <v>508</v>
      </c>
      <c r="L25491" t="s">
        <v>113</v>
      </c>
      <c r="M25491">
        <v>2009</v>
      </c>
      <c r="N25491">
        <v>0</v>
      </c>
      <c r="O25491" t="s">
        <v>62</v>
      </c>
      <c r="P25491" s="3">
        <v>30543.759999999998</v>
      </c>
      <c r="Q25491" s="3">
        <v>153207.60999999999</v>
      </c>
      <c r="R25491" s="3" t="str">
        <f ca="1">IF(Car[[#This Row],[Age]]&lt;=29,"Young Adult",IF(Car[[#This Row],[Age]]&lt;=40,"Adult",IF(Car[[#This Row],[Age]]&lt;=65,"Elderly","Old People")))</f>
        <v>Elderly</v>
      </c>
    </row>
    <row r="25492" spans="1:18" x14ac:dyDescent="0.3">
      <c r="A25492" t="s">
        <v>26578</v>
      </c>
      <c r="B25492" s="1">
        <v>26679</v>
      </c>
      <c r="C25492">
        <f ca="1">DATEDIF(Car[[#This Row],[birthdate]],TODAY(),"Y")</f>
        <v>52</v>
      </c>
      <c r="D25492" t="s">
        <v>27</v>
      </c>
      <c r="E25492" t="s">
        <v>18</v>
      </c>
      <c r="F25492" t="s">
        <v>19</v>
      </c>
      <c r="G25492">
        <v>0</v>
      </c>
      <c r="H25492" t="s">
        <v>29</v>
      </c>
      <c r="I25492" t="s">
        <v>21</v>
      </c>
      <c r="J25492" t="s">
        <v>42</v>
      </c>
      <c r="K25492" t="s">
        <v>1938</v>
      </c>
      <c r="L25492" t="s">
        <v>68</v>
      </c>
      <c r="M25492">
        <v>2010</v>
      </c>
      <c r="N25492">
        <v>0</v>
      </c>
      <c r="O25492" t="s">
        <v>25</v>
      </c>
      <c r="P25492" s="3">
        <v>30914.6</v>
      </c>
      <c r="Q25492" s="3">
        <v>214099.27</v>
      </c>
      <c r="R25492" s="3" t="str">
        <f ca="1">IF(Car[[#This Row],[Age]]&lt;=29,"Young Adult",IF(Car[[#This Row],[Age]]&lt;=40,"Adult",IF(Car[[#This Row],[Age]]&lt;=65,"Elderly","Old People")))</f>
        <v>Elderly</v>
      </c>
    </row>
    <row r="25493" spans="1:18" x14ac:dyDescent="0.3">
      <c r="A25493" t="s">
        <v>26579</v>
      </c>
      <c r="B25493" s="1">
        <v>26991</v>
      </c>
      <c r="C25493">
        <f ca="1">DATEDIF(Car[[#This Row],[birthdate]],TODAY(),"Y")</f>
        <v>51</v>
      </c>
      <c r="D25493" t="s">
        <v>17</v>
      </c>
      <c r="E25493" t="s">
        <v>18</v>
      </c>
      <c r="F25493" t="s">
        <v>19</v>
      </c>
      <c r="G25493">
        <v>3</v>
      </c>
      <c r="H25493" t="s">
        <v>20</v>
      </c>
      <c r="I25493" t="s">
        <v>21</v>
      </c>
      <c r="J25493" t="s">
        <v>98</v>
      </c>
      <c r="K25493">
        <v>911</v>
      </c>
      <c r="L25493" t="s">
        <v>57</v>
      </c>
      <c r="M25493">
        <v>2000</v>
      </c>
      <c r="N25493">
        <v>0</v>
      </c>
      <c r="O25493" t="s">
        <v>69</v>
      </c>
      <c r="P25493" s="3">
        <v>55580.99</v>
      </c>
      <c r="Q25493" s="3">
        <v>84346.7</v>
      </c>
      <c r="R25493" s="3" t="str">
        <f ca="1">IF(Car[[#This Row],[Age]]&lt;=29,"Young Adult",IF(Car[[#This Row],[Age]]&lt;=40,"Adult",IF(Car[[#This Row],[Age]]&lt;=65,"Elderly","Old People")))</f>
        <v>Elderly</v>
      </c>
    </row>
    <row r="25494" spans="1:18" x14ac:dyDescent="0.3">
      <c r="A25494" t="s">
        <v>26580</v>
      </c>
      <c r="B25494" s="1">
        <v>32262</v>
      </c>
      <c r="C25494">
        <f ca="1">DATEDIF(Car[[#This Row],[birthdate]],TODAY(),"Y")</f>
        <v>36</v>
      </c>
      <c r="D25494" t="s">
        <v>27</v>
      </c>
      <c r="E25494" t="s">
        <v>46</v>
      </c>
      <c r="F25494" t="s">
        <v>28</v>
      </c>
      <c r="G25494">
        <v>0</v>
      </c>
      <c r="H25494" t="s">
        <v>29</v>
      </c>
      <c r="I25494" t="s">
        <v>21</v>
      </c>
      <c r="J25494" t="s">
        <v>119</v>
      </c>
      <c r="K25494" t="s">
        <v>336</v>
      </c>
      <c r="L25494" t="s">
        <v>57</v>
      </c>
      <c r="M25494">
        <v>2011</v>
      </c>
      <c r="N25494">
        <v>0</v>
      </c>
      <c r="O25494" t="s">
        <v>34</v>
      </c>
      <c r="P25494" s="3">
        <v>48334.93</v>
      </c>
      <c r="Q25494" s="3">
        <v>244658.89</v>
      </c>
      <c r="R25494" s="3" t="str">
        <f ca="1">IF(Car[[#This Row],[Age]]&lt;=29,"Young Adult",IF(Car[[#This Row],[Age]]&lt;=40,"Adult",IF(Car[[#This Row],[Age]]&lt;=65,"Elderly","Old People")))</f>
        <v>Adult</v>
      </c>
    </row>
    <row r="25495" spans="1:18" x14ac:dyDescent="0.3">
      <c r="A25495" t="s">
        <v>26581</v>
      </c>
      <c r="B25495" s="1">
        <v>30097</v>
      </c>
      <c r="C25495">
        <f ca="1">DATEDIF(Car[[#This Row],[birthdate]],TODAY(),"Y")</f>
        <v>42</v>
      </c>
      <c r="D25495" t="s">
        <v>17</v>
      </c>
      <c r="E25495" t="s">
        <v>18</v>
      </c>
      <c r="F25495" t="s">
        <v>19</v>
      </c>
      <c r="G25495">
        <v>0</v>
      </c>
      <c r="H25495" t="s">
        <v>20</v>
      </c>
      <c r="I25495" t="s">
        <v>30</v>
      </c>
      <c r="J25495" t="s">
        <v>42</v>
      </c>
      <c r="K25495" t="s">
        <v>1069</v>
      </c>
      <c r="L25495" t="s">
        <v>109</v>
      </c>
      <c r="M25495">
        <v>1990</v>
      </c>
      <c r="N25495">
        <v>1</v>
      </c>
      <c r="O25495" t="s">
        <v>40</v>
      </c>
      <c r="P25495" s="3">
        <v>78542.94</v>
      </c>
      <c r="Q25495" s="3">
        <v>239930.09</v>
      </c>
      <c r="R25495" s="3" t="str">
        <f ca="1">IF(Car[[#This Row],[Age]]&lt;=29,"Young Adult",IF(Car[[#This Row],[Age]]&lt;=40,"Adult",IF(Car[[#This Row],[Age]]&lt;=65,"Elderly","Old People")))</f>
        <v>Elderly</v>
      </c>
    </row>
    <row r="25496" spans="1:18" x14ac:dyDescent="0.3">
      <c r="A25496" t="s">
        <v>26582</v>
      </c>
      <c r="B25496" s="1">
        <v>26998</v>
      </c>
      <c r="C25496">
        <f ca="1">DATEDIF(Car[[#This Row],[birthdate]],TODAY(),"Y")</f>
        <v>51</v>
      </c>
      <c r="D25496" t="s">
        <v>74</v>
      </c>
      <c r="E25496" t="s">
        <v>18</v>
      </c>
      <c r="F25496" t="s">
        <v>19</v>
      </c>
      <c r="G25496">
        <v>0</v>
      </c>
      <c r="H25496" t="s">
        <v>29</v>
      </c>
      <c r="I25496" t="s">
        <v>30</v>
      </c>
      <c r="J25496" t="s">
        <v>283</v>
      </c>
      <c r="K25496" t="s">
        <v>435</v>
      </c>
      <c r="L25496" t="s">
        <v>134</v>
      </c>
      <c r="M25496">
        <v>1987</v>
      </c>
      <c r="N25496">
        <v>2</v>
      </c>
      <c r="O25496" t="s">
        <v>69</v>
      </c>
      <c r="P25496" s="3">
        <v>20098.86</v>
      </c>
      <c r="Q25496" s="3">
        <v>97603.69</v>
      </c>
      <c r="R25496" s="3" t="str">
        <f ca="1">IF(Car[[#This Row],[Age]]&lt;=29,"Young Adult",IF(Car[[#This Row],[Age]]&lt;=40,"Adult",IF(Car[[#This Row],[Age]]&lt;=65,"Elderly","Old People")))</f>
        <v>Elderly</v>
      </c>
    </row>
    <row r="25497" spans="1:18" x14ac:dyDescent="0.3">
      <c r="A25497" t="s">
        <v>26583</v>
      </c>
      <c r="B25497" s="1">
        <v>30565</v>
      </c>
      <c r="C25497">
        <f ca="1">DATEDIF(Car[[#This Row],[birthdate]],TODAY(),"Y")</f>
        <v>41</v>
      </c>
      <c r="D25497" t="s">
        <v>17</v>
      </c>
      <c r="E25497" t="s">
        <v>46</v>
      </c>
      <c r="F25497" t="s">
        <v>28</v>
      </c>
      <c r="G25497">
        <v>1</v>
      </c>
      <c r="H25497" t="s">
        <v>20</v>
      </c>
      <c r="I25497" t="s">
        <v>21</v>
      </c>
      <c r="J25497" t="s">
        <v>148</v>
      </c>
      <c r="K25497" t="s">
        <v>149</v>
      </c>
      <c r="L25497" t="s">
        <v>109</v>
      </c>
      <c r="M25497">
        <v>2011</v>
      </c>
      <c r="N25497">
        <v>0</v>
      </c>
      <c r="O25497" t="s">
        <v>62</v>
      </c>
      <c r="P25497" s="3">
        <v>77866.14</v>
      </c>
      <c r="Q25497" s="3">
        <v>200280.92</v>
      </c>
      <c r="R25497" s="3" t="str">
        <f ca="1">IF(Car[[#This Row],[Age]]&lt;=29,"Young Adult",IF(Car[[#This Row],[Age]]&lt;=40,"Adult",IF(Car[[#This Row],[Age]]&lt;=65,"Elderly","Old People")))</f>
        <v>Elderly</v>
      </c>
    </row>
    <row r="25498" spans="1:18" x14ac:dyDescent="0.3">
      <c r="A25498" t="s">
        <v>26584</v>
      </c>
      <c r="B25498" s="1">
        <v>25338</v>
      </c>
      <c r="C25498">
        <f ca="1">DATEDIF(Car[[#This Row],[birthdate]],TODAY(),"Y")</f>
        <v>55</v>
      </c>
      <c r="D25498" t="s">
        <v>74</v>
      </c>
      <c r="E25498" t="s">
        <v>18</v>
      </c>
      <c r="F25498" t="s">
        <v>19</v>
      </c>
      <c r="G25498">
        <v>0</v>
      </c>
      <c r="H25498" t="s">
        <v>29</v>
      </c>
      <c r="I25498" t="s">
        <v>47</v>
      </c>
      <c r="J25498" t="s">
        <v>59</v>
      </c>
      <c r="K25498" t="s">
        <v>568</v>
      </c>
      <c r="L25498" t="s">
        <v>57</v>
      </c>
      <c r="M25498">
        <v>1992</v>
      </c>
      <c r="N25498">
        <v>1</v>
      </c>
      <c r="O25498" t="s">
        <v>34</v>
      </c>
      <c r="P25498" s="3">
        <v>80910.559999999998</v>
      </c>
      <c r="Q25498" s="3">
        <v>45766</v>
      </c>
      <c r="R25498" s="3" t="str">
        <f ca="1">IF(Car[[#This Row],[Age]]&lt;=29,"Young Adult",IF(Car[[#This Row],[Age]]&lt;=40,"Adult",IF(Car[[#This Row],[Age]]&lt;=65,"Elderly","Old People")))</f>
        <v>Elderly</v>
      </c>
    </row>
    <row r="25499" spans="1:18" x14ac:dyDescent="0.3">
      <c r="A25499" t="s">
        <v>26585</v>
      </c>
      <c r="B25499" s="1">
        <v>27813</v>
      </c>
      <c r="C25499">
        <f ca="1">DATEDIF(Car[[#This Row],[birthdate]],TODAY(),"Y")</f>
        <v>48</v>
      </c>
      <c r="D25499" t="s">
        <v>36</v>
      </c>
      <c r="E25499" t="s">
        <v>18</v>
      </c>
      <c r="F25499" t="s">
        <v>19</v>
      </c>
      <c r="G25499">
        <v>0</v>
      </c>
      <c r="H25499" t="s">
        <v>29</v>
      </c>
      <c r="I25499" t="s">
        <v>21</v>
      </c>
      <c r="J25499" t="s">
        <v>95</v>
      </c>
      <c r="K25499" t="s">
        <v>5070</v>
      </c>
      <c r="L25499" t="s">
        <v>80</v>
      </c>
      <c r="M25499">
        <v>1996</v>
      </c>
      <c r="N25499">
        <v>0</v>
      </c>
      <c r="O25499" t="s">
        <v>25</v>
      </c>
      <c r="P25499" s="3">
        <v>29570.52</v>
      </c>
      <c r="Q25499" s="3">
        <v>126840.26</v>
      </c>
      <c r="R25499" s="3" t="str">
        <f ca="1">IF(Car[[#This Row],[Age]]&lt;=29,"Young Adult",IF(Car[[#This Row],[Age]]&lt;=40,"Adult",IF(Car[[#This Row],[Age]]&lt;=65,"Elderly","Old People")))</f>
        <v>Elderly</v>
      </c>
    </row>
    <row r="25500" spans="1:18" x14ac:dyDescent="0.3">
      <c r="A25500" t="s">
        <v>26586</v>
      </c>
      <c r="B25500" s="1">
        <v>27530</v>
      </c>
      <c r="C25500">
        <f ca="1">DATEDIF(Car[[#This Row],[birthdate]],TODAY(),"Y")</f>
        <v>49</v>
      </c>
      <c r="D25500" t="s">
        <v>36</v>
      </c>
      <c r="E25500" t="s">
        <v>18</v>
      </c>
      <c r="F25500" t="s">
        <v>28</v>
      </c>
      <c r="G25500">
        <v>0</v>
      </c>
      <c r="H25500" t="s">
        <v>20</v>
      </c>
      <c r="I25500" t="s">
        <v>21</v>
      </c>
      <c r="J25500" t="s">
        <v>169</v>
      </c>
      <c r="K25500" t="s">
        <v>235</v>
      </c>
      <c r="L25500" t="s">
        <v>65</v>
      </c>
      <c r="M25500">
        <v>1995</v>
      </c>
      <c r="N25500">
        <v>0</v>
      </c>
      <c r="O25500" t="s">
        <v>25</v>
      </c>
      <c r="P25500" s="3">
        <v>103.58</v>
      </c>
      <c r="Q25500" s="3">
        <v>66889.7</v>
      </c>
      <c r="R25500" s="3" t="str">
        <f ca="1">IF(Car[[#This Row],[Age]]&lt;=29,"Young Adult",IF(Car[[#This Row],[Age]]&lt;=40,"Adult",IF(Car[[#This Row],[Age]]&lt;=65,"Elderly","Old People")))</f>
        <v>Elderly</v>
      </c>
    </row>
    <row r="25501" spans="1:18" x14ac:dyDescent="0.3">
      <c r="A25501" t="s">
        <v>26587</v>
      </c>
      <c r="B25501" s="1">
        <v>23461</v>
      </c>
      <c r="C25501">
        <f ca="1">DATEDIF(Car[[#This Row],[birthdate]],TODAY(),"Y")</f>
        <v>60</v>
      </c>
      <c r="D25501" t="s">
        <v>27</v>
      </c>
      <c r="E25501" t="s">
        <v>18</v>
      </c>
      <c r="F25501" t="s">
        <v>28</v>
      </c>
      <c r="G25501">
        <v>0</v>
      </c>
      <c r="H25501" t="s">
        <v>20</v>
      </c>
      <c r="I25501" t="s">
        <v>47</v>
      </c>
      <c r="J25501" t="s">
        <v>141</v>
      </c>
      <c r="K25501" t="s">
        <v>343</v>
      </c>
      <c r="L25501" t="s">
        <v>178</v>
      </c>
      <c r="M25501">
        <v>2005</v>
      </c>
      <c r="N25501">
        <v>1</v>
      </c>
      <c r="O25501" t="s">
        <v>25</v>
      </c>
      <c r="P25501" s="3">
        <v>35048.080000000002</v>
      </c>
      <c r="Q25501" s="3">
        <v>246520.64</v>
      </c>
      <c r="R25501" s="3" t="str">
        <f ca="1">IF(Car[[#This Row],[Age]]&lt;=29,"Young Adult",IF(Car[[#This Row],[Age]]&lt;=40,"Adult",IF(Car[[#This Row],[Age]]&lt;=65,"Elderly","Old People")))</f>
        <v>Elderly</v>
      </c>
    </row>
    <row r="25502" spans="1:18" x14ac:dyDescent="0.3">
      <c r="A25502" t="s">
        <v>26588</v>
      </c>
      <c r="B25502" s="1">
        <v>21060</v>
      </c>
      <c r="C25502">
        <f ca="1">DATEDIF(Car[[#This Row],[birthdate]],TODAY(),"Y")</f>
        <v>67</v>
      </c>
      <c r="D25502" t="s">
        <v>17</v>
      </c>
      <c r="E25502" t="s">
        <v>18</v>
      </c>
      <c r="F25502" t="s">
        <v>19</v>
      </c>
      <c r="G25502">
        <v>1</v>
      </c>
      <c r="H25502" t="s">
        <v>20</v>
      </c>
      <c r="I25502" t="s">
        <v>30</v>
      </c>
      <c r="J25502" t="s">
        <v>119</v>
      </c>
      <c r="K25502" t="s">
        <v>680</v>
      </c>
      <c r="L25502" t="s">
        <v>139</v>
      </c>
      <c r="M25502">
        <v>1994</v>
      </c>
      <c r="N25502">
        <v>0</v>
      </c>
      <c r="O25502" t="s">
        <v>34</v>
      </c>
      <c r="P25502" s="3">
        <v>47136.97</v>
      </c>
      <c r="Q25502" s="3">
        <v>170851.84</v>
      </c>
      <c r="R25502" s="3" t="str">
        <f ca="1">IF(Car[[#This Row],[Age]]&lt;=29,"Young Adult",IF(Car[[#This Row],[Age]]&lt;=40,"Adult",IF(Car[[#This Row],[Age]]&lt;=65,"Elderly","Old People")))</f>
        <v>Old People</v>
      </c>
    </row>
    <row r="25503" spans="1:18" x14ac:dyDescent="0.3">
      <c r="A25503" t="s">
        <v>26589</v>
      </c>
      <c r="B25503" s="1">
        <v>21092</v>
      </c>
      <c r="C25503">
        <f ca="1">DATEDIF(Car[[#This Row],[birthdate]],TODAY(),"Y")</f>
        <v>67</v>
      </c>
      <c r="D25503" t="s">
        <v>36</v>
      </c>
      <c r="E25503" t="s">
        <v>18</v>
      </c>
      <c r="F25503" t="s">
        <v>19</v>
      </c>
      <c r="G25503">
        <v>2</v>
      </c>
      <c r="H25503" t="s">
        <v>20</v>
      </c>
      <c r="I25503" t="s">
        <v>30</v>
      </c>
      <c r="J25503" t="s">
        <v>373</v>
      </c>
      <c r="K25503" t="s">
        <v>374</v>
      </c>
      <c r="L25503" t="s">
        <v>187</v>
      </c>
      <c r="M25503">
        <v>2006</v>
      </c>
      <c r="N25503">
        <v>1</v>
      </c>
      <c r="O25503" t="s">
        <v>34</v>
      </c>
      <c r="P25503" s="3">
        <v>68679.89</v>
      </c>
      <c r="Q25503" s="3">
        <v>85322.13</v>
      </c>
      <c r="R25503" s="3" t="str">
        <f ca="1">IF(Car[[#This Row],[Age]]&lt;=29,"Young Adult",IF(Car[[#This Row],[Age]]&lt;=40,"Adult",IF(Car[[#This Row],[Age]]&lt;=65,"Elderly","Old People")))</f>
        <v>Old People</v>
      </c>
    </row>
    <row r="25504" spans="1:18" x14ac:dyDescent="0.3">
      <c r="A25504" t="s">
        <v>26590</v>
      </c>
      <c r="B25504" s="1">
        <v>25782</v>
      </c>
      <c r="C25504">
        <f ca="1">DATEDIF(Car[[#This Row],[birthdate]],TODAY(),"Y")</f>
        <v>54</v>
      </c>
      <c r="D25504" t="s">
        <v>17</v>
      </c>
      <c r="E25504" t="s">
        <v>18</v>
      </c>
      <c r="F25504" t="s">
        <v>19</v>
      </c>
      <c r="G25504">
        <v>1</v>
      </c>
      <c r="H25504" t="s">
        <v>20</v>
      </c>
      <c r="I25504" t="s">
        <v>30</v>
      </c>
      <c r="J25504" t="s">
        <v>42</v>
      </c>
      <c r="K25504" t="s">
        <v>334</v>
      </c>
      <c r="L25504" t="s">
        <v>113</v>
      </c>
      <c r="M25504">
        <v>2010</v>
      </c>
      <c r="N25504">
        <v>2</v>
      </c>
      <c r="O25504" t="s">
        <v>62</v>
      </c>
      <c r="P25504" s="3">
        <v>34043.800000000003</v>
      </c>
      <c r="Q25504" s="3">
        <v>68024.05</v>
      </c>
      <c r="R25504" s="3" t="str">
        <f ca="1">IF(Car[[#This Row],[Age]]&lt;=29,"Young Adult",IF(Car[[#This Row],[Age]]&lt;=40,"Adult",IF(Car[[#This Row],[Age]]&lt;=65,"Elderly","Old People")))</f>
        <v>Elderly</v>
      </c>
    </row>
    <row r="25505" spans="1:18" x14ac:dyDescent="0.3">
      <c r="A25505" t="s">
        <v>26591</v>
      </c>
      <c r="B25505" s="1">
        <v>36552</v>
      </c>
      <c r="C25505">
        <f ca="1">DATEDIF(Car[[#This Row],[birthdate]],TODAY(),"Y")</f>
        <v>25</v>
      </c>
      <c r="D25505" t="s">
        <v>17</v>
      </c>
      <c r="E25505" t="s">
        <v>18</v>
      </c>
      <c r="F25505" t="s">
        <v>19</v>
      </c>
      <c r="G25505">
        <v>0</v>
      </c>
      <c r="H25505" t="s">
        <v>29</v>
      </c>
      <c r="I25505" t="s">
        <v>47</v>
      </c>
      <c r="J25505" t="s">
        <v>64</v>
      </c>
      <c r="K25505" t="s">
        <v>1695</v>
      </c>
      <c r="L25505" t="s">
        <v>39</v>
      </c>
      <c r="M25505">
        <v>2011</v>
      </c>
      <c r="N25505">
        <v>0</v>
      </c>
      <c r="O25505" t="s">
        <v>40</v>
      </c>
      <c r="P25505" s="3">
        <v>30173.74</v>
      </c>
      <c r="Q25505" s="3">
        <v>240423.37</v>
      </c>
      <c r="R25505" s="3" t="str">
        <f ca="1">IF(Car[[#This Row],[Age]]&lt;=29,"Young Adult",IF(Car[[#This Row],[Age]]&lt;=40,"Adult",IF(Car[[#This Row],[Age]]&lt;=65,"Elderly","Old People")))</f>
        <v>Young Adult</v>
      </c>
    </row>
    <row r="25506" spans="1:18" x14ac:dyDescent="0.3">
      <c r="A25506" t="s">
        <v>26592</v>
      </c>
      <c r="B25506" s="1">
        <v>37256</v>
      </c>
      <c r="C25506">
        <f ca="1">DATEDIF(Car[[#This Row],[birthdate]],TODAY(),"Y")</f>
        <v>23</v>
      </c>
      <c r="D25506" t="s">
        <v>17</v>
      </c>
      <c r="E25506" t="s">
        <v>18</v>
      </c>
      <c r="F25506" t="s">
        <v>28</v>
      </c>
      <c r="G25506">
        <v>1</v>
      </c>
      <c r="H25506" t="s">
        <v>20</v>
      </c>
      <c r="I25506" t="s">
        <v>21</v>
      </c>
      <c r="J25506" t="s">
        <v>119</v>
      </c>
      <c r="K25506" t="s">
        <v>680</v>
      </c>
      <c r="L25506" t="s">
        <v>139</v>
      </c>
      <c r="M25506">
        <v>2004</v>
      </c>
      <c r="N25506">
        <v>0</v>
      </c>
      <c r="O25506" t="s">
        <v>34</v>
      </c>
      <c r="P25506" s="3">
        <v>18443.22</v>
      </c>
      <c r="Q25506" s="3">
        <v>141260.94</v>
      </c>
      <c r="R25506" s="3" t="str">
        <f ca="1">IF(Car[[#This Row],[Age]]&lt;=29,"Young Adult",IF(Car[[#This Row],[Age]]&lt;=40,"Adult",IF(Car[[#This Row],[Age]]&lt;=65,"Elderly","Old People")))</f>
        <v>Young Adult</v>
      </c>
    </row>
    <row r="25507" spans="1:18" x14ac:dyDescent="0.3">
      <c r="A25507" t="s">
        <v>26593</v>
      </c>
      <c r="B25507" s="1">
        <v>31145</v>
      </c>
      <c r="C25507">
        <f ca="1">DATEDIF(Car[[#This Row],[birthdate]],TODAY(),"Y")</f>
        <v>39</v>
      </c>
      <c r="D25507" t="s">
        <v>27</v>
      </c>
      <c r="E25507" t="s">
        <v>18</v>
      </c>
      <c r="F25507" t="s">
        <v>19</v>
      </c>
      <c r="G25507">
        <v>1</v>
      </c>
      <c r="H25507" t="s">
        <v>20</v>
      </c>
      <c r="I25507" t="s">
        <v>30</v>
      </c>
      <c r="J25507" t="s">
        <v>161</v>
      </c>
      <c r="K25507" t="s">
        <v>1473</v>
      </c>
      <c r="L25507" t="s">
        <v>80</v>
      </c>
      <c r="M25507">
        <v>2010</v>
      </c>
      <c r="N25507">
        <v>0</v>
      </c>
      <c r="O25507" t="s">
        <v>62</v>
      </c>
      <c r="P25507" s="3">
        <v>99126.71</v>
      </c>
      <c r="Q25507" s="3">
        <v>147125.92000000001</v>
      </c>
      <c r="R25507" s="3" t="str">
        <f ca="1">IF(Car[[#This Row],[Age]]&lt;=29,"Young Adult",IF(Car[[#This Row],[Age]]&lt;=40,"Adult",IF(Car[[#This Row],[Age]]&lt;=65,"Elderly","Old People")))</f>
        <v>Adult</v>
      </c>
    </row>
    <row r="25508" spans="1:18" x14ac:dyDescent="0.3">
      <c r="A25508" t="s">
        <v>26594</v>
      </c>
      <c r="B25508" s="1">
        <v>19929</v>
      </c>
      <c r="C25508">
        <f ca="1">DATEDIF(Car[[#This Row],[birthdate]],TODAY(),"Y")</f>
        <v>70</v>
      </c>
      <c r="D25508" t="s">
        <v>27</v>
      </c>
      <c r="E25508" t="s">
        <v>18</v>
      </c>
      <c r="F25508" t="s">
        <v>28</v>
      </c>
      <c r="G25508">
        <v>0</v>
      </c>
      <c r="H25508" t="s">
        <v>29</v>
      </c>
      <c r="I25508" t="s">
        <v>30</v>
      </c>
      <c r="J25508" t="s">
        <v>154</v>
      </c>
      <c r="K25508" t="s">
        <v>768</v>
      </c>
      <c r="L25508" t="s">
        <v>44</v>
      </c>
      <c r="M25508">
        <v>1997</v>
      </c>
      <c r="N25508">
        <v>0</v>
      </c>
      <c r="O25508" t="s">
        <v>34</v>
      </c>
      <c r="P25508" s="3">
        <v>45377.68</v>
      </c>
      <c r="Q25508" s="3">
        <v>157640.71</v>
      </c>
      <c r="R25508" s="3" t="str">
        <f ca="1">IF(Car[[#This Row],[Age]]&lt;=29,"Young Adult",IF(Car[[#This Row],[Age]]&lt;=40,"Adult",IF(Car[[#This Row],[Age]]&lt;=65,"Elderly","Old People")))</f>
        <v>Old People</v>
      </c>
    </row>
    <row r="25509" spans="1:18" x14ac:dyDescent="0.3">
      <c r="A25509" t="s">
        <v>26595</v>
      </c>
      <c r="B25509" s="1">
        <v>18843</v>
      </c>
      <c r="C25509">
        <f ca="1">DATEDIF(Car[[#This Row],[birthdate]],TODAY(),"Y")</f>
        <v>73</v>
      </c>
      <c r="D25509" t="s">
        <v>27</v>
      </c>
      <c r="E25509" t="s">
        <v>18</v>
      </c>
      <c r="F25509" t="s">
        <v>19</v>
      </c>
      <c r="G25509">
        <v>0</v>
      </c>
      <c r="H25509" t="s">
        <v>29</v>
      </c>
      <c r="I25509" t="s">
        <v>30</v>
      </c>
      <c r="J25509" t="s">
        <v>55</v>
      </c>
      <c r="K25509" t="s">
        <v>461</v>
      </c>
      <c r="L25509" t="s">
        <v>44</v>
      </c>
      <c r="M25509">
        <v>1997</v>
      </c>
      <c r="N25509">
        <v>0</v>
      </c>
      <c r="O25509" t="s">
        <v>34</v>
      </c>
      <c r="P25509" s="3">
        <v>80094.48</v>
      </c>
      <c r="Q25509" s="3">
        <v>102000.56</v>
      </c>
      <c r="R25509" s="3" t="str">
        <f ca="1">IF(Car[[#This Row],[Age]]&lt;=29,"Young Adult",IF(Car[[#This Row],[Age]]&lt;=40,"Adult",IF(Car[[#This Row],[Age]]&lt;=65,"Elderly","Old People")))</f>
        <v>Old People</v>
      </c>
    </row>
    <row r="25510" spans="1:18" x14ac:dyDescent="0.3">
      <c r="A25510" t="s">
        <v>26596</v>
      </c>
      <c r="B25510" s="1">
        <v>27383</v>
      </c>
      <c r="C25510">
        <f ca="1">DATEDIF(Car[[#This Row],[birthdate]],TODAY(),"Y")</f>
        <v>50</v>
      </c>
      <c r="D25510" t="s">
        <v>27</v>
      </c>
      <c r="E25510" t="s">
        <v>18</v>
      </c>
      <c r="F25510" t="s">
        <v>19</v>
      </c>
      <c r="G25510">
        <v>0</v>
      </c>
      <c r="H25510" t="s">
        <v>29</v>
      </c>
      <c r="I25510" t="s">
        <v>30</v>
      </c>
      <c r="J25510" t="s">
        <v>71</v>
      </c>
      <c r="K25510" t="s">
        <v>1145</v>
      </c>
      <c r="L25510" t="s">
        <v>44</v>
      </c>
      <c r="M25510">
        <v>2001</v>
      </c>
      <c r="N25510">
        <v>4</v>
      </c>
      <c r="O25510" t="s">
        <v>34</v>
      </c>
      <c r="P25510" s="3">
        <v>99646.5</v>
      </c>
      <c r="Q25510" s="3">
        <v>113143.51</v>
      </c>
      <c r="R25510" s="3" t="str">
        <f ca="1">IF(Car[[#This Row],[Age]]&lt;=29,"Young Adult",IF(Car[[#This Row],[Age]]&lt;=40,"Adult",IF(Car[[#This Row],[Age]]&lt;=65,"Elderly","Old People")))</f>
        <v>Elderly</v>
      </c>
    </row>
    <row r="25511" spans="1:18" x14ac:dyDescent="0.3">
      <c r="A25511" t="s">
        <v>26597</v>
      </c>
      <c r="B25511" s="1">
        <v>18886</v>
      </c>
      <c r="C25511">
        <f ca="1">DATEDIF(Car[[#This Row],[birthdate]],TODAY(),"Y")</f>
        <v>73</v>
      </c>
      <c r="D25511" t="s">
        <v>17</v>
      </c>
      <c r="E25511" t="s">
        <v>18</v>
      </c>
      <c r="F25511" t="s">
        <v>28</v>
      </c>
      <c r="G25511">
        <v>1</v>
      </c>
      <c r="H25511" t="s">
        <v>20</v>
      </c>
      <c r="I25511" t="s">
        <v>21</v>
      </c>
      <c r="J25511" t="s">
        <v>115</v>
      </c>
      <c r="K25511" t="s">
        <v>465</v>
      </c>
      <c r="L25511" t="s">
        <v>24</v>
      </c>
      <c r="M25511">
        <v>2007</v>
      </c>
      <c r="N25511">
        <v>2</v>
      </c>
      <c r="O25511" t="s">
        <v>40</v>
      </c>
      <c r="P25511" s="3">
        <v>15570.07</v>
      </c>
      <c r="Q25511" s="3">
        <v>111447.45</v>
      </c>
      <c r="R25511" s="3" t="str">
        <f ca="1">IF(Car[[#This Row],[Age]]&lt;=29,"Young Adult",IF(Car[[#This Row],[Age]]&lt;=40,"Adult",IF(Car[[#This Row],[Age]]&lt;=65,"Elderly","Old People")))</f>
        <v>Old People</v>
      </c>
    </row>
    <row r="25512" spans="1:18" x14ac:dyDescent="0.3">
      <c r="A25512" t="s">
        <v>26598</v>
      </c>
      <c r="B25512" s="1">
        <v>18662</v>
      </c>
      <c r="C25512">
        <f ca="1">DATEDIF(Car[[#This Row],[birthdate]],TODAY(),"Y")</f>
        <v>74</v>
      </c>
      <c r="D25512" t="s">
        <v>36</v>
      </c>
      <c r="E25512" t="s">
        <v>18</v>
      </c>
      <c r="F25512" t="s">
        <v>28</v>
      </c>
      <c r="G25512">
        <v>0</v>
      </c>
      <c r="H25512" t="s">
        <v>29</v>
      </c>
      <c r="I25512" t="s">
        <v>21</v>
      </c>
      <c r="J25512" t="s">
        <v>115</v>
      </c>
      <c r="K25512" t="s">
        <v>991</v>
      </c>
      <c r="L25512" t="s">
        <v>24</v>
      </c>
      <c r="M25512">
        <v>1996</v>
      </c>
      <c r="N25512">
        <v>0</v>
      </c>
      <c r="O25512" t="s">
        <v>62</v>
      </c>
      <c r="P25512" s="3">
        <v>58792.93</v>
      </c>
      <c r="Q25512" s="3">
        <v>147613.54</v>
      </c>
      <c r="R25512" s="3" t="str">
        <f ca="1">IF(Car[[#This Row],[Age]]&lt;=29,"Young Adult",IF(Car[[#This Row],[Age]]&lt;=40,"Adult",IF(Car[[#This Row],[Age]]&lt;=65,"Elderly","Old People")))</f>
        <v>Old People</v>
      </c>
    </row>
    <row r="25513" spans="1:18" x14ac:dyDescent="0.3">
      <c r="A25513" t="s">
        <v>26599</v>
      </c>
      <c r="B25513" s="1">
        <v>22803</v>
      </c>
      <c r="C25513">
        <f ca="1">DATEDIF(Car[[#This Row],[birthdate]],TODAY(),"Y")</f>
        <v>62</v>
      </c>
      <c r="D25513" t="s">
        <v>27</v>
      </c>
      <c r="E25513" t="s">
        <v>18</v>
      </c>
      <c r="F25513" t="s">
        <v>28</v>
      </c>
      <c r="G25513">
        <v>3</v>
      </c>
      <c r="H25513" t="s">
        <v>20</v>
      </c>
      <c r="I25513" t="s">
        <v>30</v>
      </c>
      <c r="J25513" t="s">
        <v>119</v>
      </c>
      <c r="K25513" t="s">
        <v>495</v>
      </c>
      <c r="L25513" t="s">
        <v>187</v>
      </c>
      <c r="M25513">
        <v>2009</v>
      </c>
      <c r="N25513">
        <v>0</v>
      </c>
      <c r="O25513" t="s">
        <v>69</v>
      </c>
      <c r="P25513" s="3">
        <v>85726.73</v>
      </c>
      <c r="Q25513" s="3">
        <v>188015.02</v>
      </c>
      <c r="R25513" s="3" t="str">
        <f ca="1">IF(Car[[#This Row],[Age]]&lt;=29,"Young Adult",IF(Car[[#This Row],[Age]]&lt;=40,"Adult",IF(Car[[#This Row],[Age]]&lt;=65,"Elderly","Old People")))</f>
        <v>Elderly</v>
      </c>
    </row>
    <row r="25514" spans="1:18" x14ac:dyDescent="0.3">
      <c r="A25514" t="s">
        <v>26600</v>
      </c>
      <c r="B25514" s="1">
        <v>21552</v>
      </c>
      <c r="C25514">
        <f ca="1">DATEDIF(Car[[#This Row],[birthdate]],TODAY(),"Y")</f>
        <v>66</v>
      </c>
      <c r="D25514" t="s">
        <v>27</v>
      </c>
      <c r="E25514" t="s">
        <v>18</v>
      </c>
      <c r="F25514" t="s">
        <v>19</v>
      </c>
      <c r="G25514">
        <v>0</v>
      </c>
      <c r="H25514" t="s">
        <v>29</v>
      </c>
      <c r="I25514" t="s">
        <v>30</v>
      </c>
      <c r="J25514" t="s">
        <v>283</v>
      </c>
      <c r="K25514" t="s">
        <v>4089</v>
      </c>
      <c r="L25514" t="s">
        <v>61</v>
      </c>
      <c r="M25514">
        <v>1996</v>
      </c>
      <c r="N25514">
        <v>2</v>
      </c>
      <c r="O25514" t="s">
        <v>25</v>
      </c>
      <c r="P25514" s="3">
        <v>37270.959999999999</v>
      </c>
      <c r="Q25514" s="3">
        <v>219422.83</v>
      </c>
      <c r="R25514" s="3" t="str">
        <f ca="1">IF(Car[[#This Row],[Age]]&lt;=29,"Young Adult",IF(Car[[#This Row],[Age]]&lt;=40,"Adult",IF(Car[[#This Row],[Age]]&lt;=65,"Elderly","Old People")))</f>
        <v>Old People</v>
      </c>
    </row>
    <row r="25515" spans="1:18" x14ac:dyDescent="0.3">
      <c r="A25515" t="s">
        <v>26601</v>
      </c>
      <c r="B25515" s="1">
        <v>21365</v>
      </c>
      <c r="C25515">
        <f ca="1">DATEDIF(Car[[#This Row],[birthdate]],TODAY(),"Y")</f>
        <v>66</v>
      </c>
      <c r="D25515" t="s">
        <v>27</v>
      </c>
      <c r="E25515" t="s">
        <v>46</v>
      </c>
      <c r="F25515" t="s">
        <v>28</v>
      </c>
      <c r="G25515">
        <v>0</v>
      </c>
      <c r="H25515" t="s">
        <v>29</v>
      </c>
      <c r="I25515" t="s">
        <v>21</v>
      </c>
      <c r="J25515" t="s">
        <v>51</v>
      </c>
      <c r="K25515" t="s">
        <v>349</v>
      </c>
      <c r="L25515" t="s">
        <v>117</v>
      </c>
      <c r="M25515">
        <v>2001</v>
      </c>
      <c r="N25515">
        <v>0</v>
      </c>
      <c r="O25515" t="s">
        <v>40</v>
      </c>
      <c r="P25515" s="3">
        <v>91801.15</v>
      </c>
      <c r="Q25515" s="3">
        <v>106279.5</v>
      </c>
      <c r="R25515" s="3" t="str">
        <f ca="1">IF(Car[[#This Row],[Age]]&lt;=29,"Young Adult",IF(Car[[#This Row],[Age]]&lt;=40,"Adult",IF(Car[[#This Row],[Age]]&lt;=65,"Elderly","Old People")))</f>
        <v>Old People</v>
      </c>
    </row>
    <row r="25516" spans="1:18" x14ac:dyDescent="0.3">
      <c r="A25516" t="s">
        <v>26602</v>
      </c>
      <c r="B25516" s="1">
        <v>20492</v>
      </c>
      <c r="C25516">
        <f ca="1">DATEDIF(Car[[#This Row],[birthdate]],TODAY(),"Y")</f>
        <v>69</v>
      </c>
      <c r="D25516" t="s">
        <v>27</v>
      </c>
      <c r="E25516" t="s">
        <v>46</v>
      </c>
      <c r="F25516" t="s">
        <v>28</v>
      </c>
      <c r="G25516">
        <v>0</v>
      </c>
      <c r="H25516" t="s">
        <v>20</v>
      </c>
      <c r="I25516" t="s">
        <v>21</v>
      </c>
      <c r="J25516" t="s">
        <v>55</v>
      </c>
      <c r="K25516" t="s">
        <v>1375</v>
      </c>
      <c r="L25516" t="s">
        <v>139</v>
      </c>
      <c r="M25516">
        <v>2010</v>
      </c>
      <c r="N25516">
        <v>3</v>
      </c>
      <c r="O25516" t="s">
        <v>40</v>
      </c>
      <c r="P25516" s="3">
        <v>36750.97</v>
      </c>
      <c r="Q25516" s="3">
        <v>120550.79</v>
      </c>
      <c r="R25516" s="3" t="str">
        <f ca="1">IF(Car[[#This Row],[Age]]&lt;=29,"Young Adult",IF(Car[[#This Row],[Age]]&lt;=40,"Adult",IF(Car[[#This Row],[Age]]&lt;=65,"Elderly","Old People")))</f>
        <v>Old People</v>
      </c>
    </row>
    <row r="25517" spans="1:18" x14ac:dyDescent="0.3">
      <c r="A25517" t="s">
        <v>26603</v>
      </c>
      <c r="B25517" s="1">
        <v>31995</v>
      </c>
      <c r="C25517">
        <f ca="1">DATEDIF(Car[[#This Row],[birthdate]],TODAY(),"Y")</f>
        <v>37</v>
      </c>
      <c r="D25517" t="s">
        <v>27</v>
      </c>
      <c r="E25517" t="s">
        <v>46</v>
      </c>
      <c r="F25517" t="s">
        <v>19</v>
      </c>
      <c r="G25517">
        <v>0</v>
      </c>
      <c r="H25517" t="s">
        <v>20</v>
      </c>
      <c r="I25517" t="s">
        <v>30</v>
      </c>
      <c r="J25517" t="s">
        <v>128</v>
      </c>
      <c r="K25517" t="s">
        <v>837</v>
      </c>
      <c r="L25517" t="s">
        <v>113</v>
      </c>
      <c r="M25517">
        <v>2004</v>
      </c>
      <c r="N25517">
        <v>0</v>
      </c>
      <c r="O25517" t="s">
        <v>40</v>
      </c>
      <c r="P25517" s="3">
        <v>47811.26</v>
      </c>
      <c r="Q25517" s="3">
        <v>128798.5</v>
      </c>
      <c r="R25517" s="3" t="str">
        <f ca="1">IF(Car[[#This Row],[Age]]&lt;=29,"Young Adult",IF(Car[[#This Row],[Age]]&lt;=40,"Adult",IF(Car[[#This Row],[Age]]&lt;=65,"Elderly","Old People")))</f>
        <v>Adult</v>
      </c>
    </row>
    <row r="25518" spans="1:18" x14ac:dyDescent="0.3">
      <c r="A25518" t="s">
        <v>26604</v>
      </c>
      <c r="B25518" s="1">
        <v>30481</v>
      </c>
      <c r="C25518">
        <f ca="1">DATEDIF(Car[[#This Row],[birthdate]],TODAY(),"Y")</f>
        <v>41</v>
      </c>
      <c r="D25518" t="s">
        <v>27</v>
      </c>
      <c r="E25518" t="s">
        <v>46</v>
      </c>
      <c r="F25518" t="s">
        <v>28</v>
      </c>
      <c r="G25518">
        <v>2</v>
      </c>
      <c r="H25518" t="s">
        <v>20</v>
      </c>
      <c r="I25518" t="s">
        <v>30</v>
      </c>
      <c r="J25518" t="s">
        <v>37</v>
      </c>
      <c r="K25518" t="s">
        <v>38</v>
      </c>
      <c r="L25518" t="s">
        <v>61</v>
      </c>
      <c r="M25518">
        <v>2011</v>
      </c>
      <c r="N25518">
        <v>0</v>
      </c>
      <c r="O25518" t="s">
        <v>40</v>
      </c>
      <c r="P25518" s="3">
        <v>57341.96</v>
      </c>
      <c r="Q25518" s="3">
        <v>243655.02</v>
      </c>
      <c r="R25518" s="3" t="str">
        <f ca="1">IF(Car[[#This Row],[Age]]&lt;=29,"Young Adult",IF(Car[[#This Row],[Age]]&lt;=40,"Adult",IF(Car[[#This Row],[Age]]&lt;=65,"Elderly","Old People")))</f>
        <v>Elderly</v>
      </c>
    </row>
    <row r="25519" spans="1:18" x14ac:dyDescent="0.3">
      <c r="A25519" t="s">
        <v>26605</v>
      </c>
      <c r="B25519" s="1">
        <v>35087</v>
      </c>
      <c r="C25519">
        <f ca="1">DATEDIF(Car[[#This Row],[birthdate]],TODAY(),"Y")</f>
        <v>29</v>
      </c>
      <c r="D25519" t="s">
        <v>17</v>
      </c>
      <c r="E25519" t="s">
        <v>18</v>
      </c>
      <c r="F25519" t="s">
        <v>28</v>
      </c>
      <c r="G25519">
        <v>3</v>
      </c>
      <c r="H25519" t="s">
        <v>20</v>
      </c>
      <c r="I25519" t="s">
        <v>30</v>
      </c>
      <c r="J25519" t="s">
        <v>242</v>
      </c>
      <c r="K25519" t="s">
        <v>2291</v>
      </c>
      <c r="L25519" t="s">
        <v>100</v>
      </c>
      <c r="M25519">
        <v>1986</v>
      </c>
      <c r="N25519">
        <v>0</v>
      </c>
      <c r="O25519" t="s">
        <v>62</v>
      </c>
      <c r="P25519" s="3">
        <v>48004.63</v>
      </c>
      <c r="Q25519" s="3">
        <v>90363.07</v>
      </c>
      <c r="R25519" s="3" t="str">
        <f ca="1">IF(Car[[#This Row],[Age]]&lt;=29,"Young Adult",IF(Car[[#This Row],[Age]]&lt;=40,"Adult",IF(Car[[#This Row],[Age]]&lt;=65,"Elderly","Old People")))</f>
        <v>Young Adult</v>
      </c>
    </row>
    <row r="25520" spans="1:18" x14ac:dyDescent="0.3">
      <c r="A25520" t="s">
        <v>26606</v>
      </c>
      <c r="B25520" s="1">
        <v>20248</v>
      </c>
      <c r="C25520">
        <f ca="1">DATEDIF(Car[[#This Row],[birthdate]],TODAY(),"Y")</f>
        <v>69</v>
      </c>
      <c r="D25520" t="s">
        <v>17</v>
      </c>
      <c r="E25520" t="s">
        <v>18</v>
      </c>
      <c r="F25520" t="s">
        <v>19</v>
      </c>
      <c r="G25520">
        <v>2</v>
      </c>
      <c r="H25520" t="s">
        <v>20</v>
      </c>
      <c r="I25520" t="s">
        <v>50</v>
      </c>
      <c r="J25520" t="s">
        <v>164</v>
      </c>
      <c r="K25520" t="s">
        <v>8016</v>
      </c>
      <c r="L25520" t="s">
        <v>44</v>
      </c>
      <c r="M25520">
        <v>1985</v>
      </c>
      <c r="N25520">
        <v>0</v>
      </c>
      <c r="O25520" t="s">
        <v>25</v>
      </c>
      <c r="P25520" s="3">
        <v>71286.490000000005</v>
      </c>
      <c r="Q25520" s="3">
        <v>176954.8</v>
      </c>
      <c r="R25520" s="3" t="str">
        <f ca="1">IF(Car[[#This Row],[Age]]&lt;=29,"Young Adult",IF(Car[[#This Row],[Age]]&lt;=40,"Adult",IF(Car[[#This Row],[Age]]&lt;=65,"Elderly","Old People")))</f>
        <v>Old People</v>
      </c>
    </row>
    <row r="25521" spans="1:18" x14ac:dyDescent="0.3">
      <c r="A25521" t="s">
        <v>26607</v>
      </c>
      <c r="B25521" s="1">
        <v>31211</v>
      </c>
      <c r="C25521">
        <f ca="1">DATEDIF(Car[[#This Row],[birthdate]],TODAY(),"Y")</f>
        <v>39</v>
      </c>
      <c r="D25521" t="s">
        <v>36</v>
      </c>
      <c r="E25521" t="s">
        <v>46</v>
      </c>
      <c r="F25521" t="s">
        <v>19</v>
      </c>
      <c r="G25521">
        <v>3</v>
      </c>
      <c r="H25521" t="s">
        <v>20</v>
      </c>
      <c r="I25521" t="s">
        <v>21</v>
      </c>
      <c r="J25521" t="s">
        <v>842</v>
      </c>
      <c r="K25521" t="s">
        <v>843</v>
      </c>
      <c r="L25521" t="s">
        <v>117</v>
      </c>
      <c r="M25521">
        <v>2008</v>
      </c>
      <c r="N25521">
        <v>1</v>
      </c>
      <c r="O25521" t="s">
        <v>25</v>
      </c>
      <c r="P25521" s="3">
        <v>46710.59</v>
      </c>
      <c r="Q25521" s="3">
        <v>141768.57</v>
      </c>
      <c r="R25521" s="3" t="str">
        <f ca="1">IF(Car[[#This Row],[Age]]&lt;=29,"Young Adult",IF(Car[[#This Row],[Age]]&lt;=40,"Adult",IF(Car[[#This Row],[Age]]&lt;=65,"Elderly","Old People")))</f>
        <v>Adult</v>
      </c>
    </row>
    <row r="25522" spans="1:18" x14ac:dyDescent="0.3">
      <c r="A25522" t="s">
        <v>26608</v>
      </c>
      <c r="B25522" s="1">
        <v>28113</v>
      </c>
      <c r="C25522">
        <f ca="1">DATEDIF(Car[[#This Row],[birthdate]],TODAY(),"Y")</f>
        <v>48</v>
      </c>
      <c r="D25522" t="s">
        <v>27</v>
      </c>
      <c r="E25522" t="s">
        <v>46</v>
      </c>
      <c r="F25522" t="s">
        <v>19</v>
      </c>
      <c r="G25522">
        <v>0</v>
      </c>
      <c r="H25522" t="s">
        <v>20</v>
      </c>
      <c r="I25522" t="s">
        <v>30</v>
      </c>
      <c r="J25522" t="s">
        <v>115</v>
      </c>
      <c r="K25522" t="s">
        <v>571</v>
      </c>
      <c r="L25522" t="s">
        <v>80</v>
      </c>
      <c r="M25522">
        <v>2009</v>
      </c>
      <c r="N25522">
        <v>0</v>
      </c>
      <c r="O25522" t="s">
        <v>69</v>
      </c>
      <c r="P25522" s="3">
        <v>9014.89</v>
      </c>
      <c r="Q25522" s="3">
        <v>229254.22</v>
      </c>
      <c r="R25522" s="3" t="str">
        <f ca="1">IF(Car[[#This Row],[Age]]&lt;=29,"Young Adult",IF(Car[[#This Row],[Age]]&lt;=40,"Adult",IF(Car[[#This Row],[Age]]&lt;=65,"Elderly","Old People")))</f>
        <v>Elderly</v>
      </c>
    </row>
    <row r="25523" spans="1:18" x14ac:dyDescent="0.3">
      <c r="A25523" t="s">
        <v>26609</v>
      </c>
      <c r="B25523" s="1">
        <v>34561</v>
      </c>
      <c r="C25523">
        <f ca="1">DATEDIF(Car[[#This Row],[birthdate]],TODAY(),"Y")</f>
        <v>30</v>
      </c>
      <c r="D25523" t="s">
        <v>17</v>
      </c>
      <c r="E25523" t="s">
        <v>18</v>
      </c>
      <c r="F25523" t="s">
        <v>19</v>
      </c>
      <c r="G25523">
        <v>0</v>
      </c>
      <c r="H25523" t="s">
        <v>29</v>
      </c>
      <c r="I25523" t="s">
        <v>47</v>
      </c>
      <c r="J25523" t="s">
        <v>92</v>
      </c>
      <c r="K25523" t="s">
        <v>5047</v>
      </c>
      <c r="L25523" t="s">
        <v>109</v>
      </c>
      <c r="M25523">
        <v>2010</v>
      </c>
      <c r="N25523">
        <v>0</v>
      </c>
      <c r="O25523" t="s">
        <v>40</v>
      </c>
      <c r="P25523" s="3">
        <v>20577.22</v>
      </c>
      <c r="Q25523" s="3">
        <v>197396.02</v>
      </c>
      <c r="R25523" s="3" t="str">
        <f ca="1">IF(Car[[#This Row],[Age]]&lt;=29,"Young Adult",IF(Car[[#This Row],[Age]]&lt;=40,"Adult",IF(Car[[#This Row],[Age]]&lt;=65,"Elderly","Old People")))</f>
        <v>Adult</v>
      </c>
    </row>
    <row r="25524" spans="1:18" x14ac:dyDescent="0.3">
      <c r="A25524" t="s">
        <v>26610</v>
      </c>
      <c r="B25524" s="1">
        <v>25918</v>
      </c>
      <c r="C25524">
        <f ca="1">DATEDIF(Car[[#This Row],[birthdate]],TODAY(),"Y")</f>
        <v>54</v>
      </c>
      <c r="D25524" t="s">
        <v>27</v>
      </c>
      <c r="E25524" t="s">
        <v>18</v>
      </c>
      <c r="F25524" t="s">
        <v>28</v>
      </c>
      <c r="G25524">
        <v>0</v>
      </c>
      <c r="H25524" t="s">
        <v>29</v>
      </c>
      <c r="I25524" t="s">
        <v>47</v>
      </c>
      <c r="J25524" t="s">
        <v>55</v>
      </c>
      <c r="K25524" t="s">
        <v>728</v>
      </c>
      <c r="L25524" t="s">
        <v>80</v>
      </c>
      <c r="M25524">
        <v>2011</v>
      </c>
      <c r="N25524">
        <v>0</v>
      </c>
      <c r="O25524" t="s">
        <v>62</v>
      </c>
      <c r="P25524" s="3">
        <v>34368.339999999997</v>
      </c>
      <c r="Q25524" s="3">
        <v>53403.360000000001</v>
      </c>
      <c r="R25524" s="3" t="str">
        <f ca="1">IF(Car[[#This Row],[Age]]&lt;=29,"Young Adult",IF(Car[[#This Row],[Age]]&lt;=40,"Adult",IF(Car[[#This Row],[Age]]&lt;=65,"Elderly","Old People")))</f>
        <v>Elderly</v>
      </c>
    </row>
    <row r="25525" spans="1:18" x14ac:dyDescent="0.3">
      <c r="A25525" t="s">
        <v>26611</v>
      </c>
      <c r="B25525" s="1">
        <v>33940</v>
      </c>
      <c r="C25525">
        <f ca="1">DATEDIF(Car[[#This Row],[birthdate]],TODAY(),"Y")</f>
        <v>32</v>
      </c>
      <c r="D25525" t="s">
        <v>17</v>
      </c>
      <c r="E25525" t="s">
        <v>18</v>
      </c>
      <c r="F25525" t="s">
        <v>28</v>
      </c>
      <c r="G25525">
        <v>1</v>
      </c>
      <c r="H25525" t="s">
        <v>20</v>
      </c>
      <c r="I25525" t="s">
        <v>47</v>
      </c>
      <c r="J25525" t="s">
        <v>169</v>
      </c>
      <c r="K25525" t="s">
        <v>3098</v>
      </c>
      <c r="L25525" t="s">
        <v>65</v>
      </c>
      <c r="M25525">
        <v>1986</v>
      </c>
      <c r="N25525">
        <v>1</v>
      </c>
      <c r="O25525" t="s">
        <v>40</v>
      </c>
      <c r="P25525" s="3">
        <v>57658.04</v>
      </c>
      <c r="Q25525" s="3">
        <v>48384.19</v>
      </c>
      <c r="R25525" s="3" t="str">
        <f ca="1">IF(Car[[#This Row],[Age]]&lt;=29,"Young Adult",IF(Car[[#This Row],[Age]]&lt;=40,"Adult",IF(Car[[#This Row],[Age]]&lt;=65,"Elderly","Old People")))</f>
        <v>Adult</v>
      </c>
    </row>
    <row r="25526" spans="1:18" x14ac:dyDescent="0.3">
      <c r="A25526" t="s">
        <v>26612</v>
      </c>
      <c r="B25526" s="1">
        <v>18634</v>
      </c>
      <c r="C25526">
        <f ca="1">DATEDIF(Car[[#This Row],[birthdate]],TODAY(),"Y")</f>
        <v>74</v>
      </c>
      <c r="D25526" t="s">
        <v>17</v>
      </c>
      <c r="E25526" t="s">
        <v>18</v>
      </c>
      <c r="F25526" t="s">
        <v>19</v>
      </c>
      <c r="G25526">
        <v>2</v>
      </c>
      <c r="H25526" t="s">
        <v>20</v>
      </c>
      <c r="I25526" t="s">
        <v>30</v>
      </c>
      <c r="J25526" t="s">
        <v>71</v>
      </c>
      <c r="K25526" t="s">
        <v>15185</v>
      </c>
      <c r="L25526" t="s">
        <v>39</v>
      </c>
      <c r="M25526">
        <v>2006</v>
      </c>
      <c r="N25526">
        <v>0</v>
      </c>
      <c r="O25526" t="s">
        <v>34</v>
      </c>
      <c r="P25526" s="3">
        <v>52563.68</v>
      </c>
      <c r="Q25526" s="3">
        <v>79278.84</v>
      </c>
      <c r="R25526" s="3" t="str">
        <f ca="1">IF(Car[[#This Row],[Age]]&lt;=29,"Young Adult",IF(Car[[#This Row],[Age]]&lt;=40,"Adult",IF(Car[[#This Row],[Age]]&lt;=65,"Elderly","Old People")))</f>
        <v>Old People</v>
      </c>
    </row>
    <row r="25527" spans="1:18" x14ac:dyDescent="0.3">
      <c r="A25527" t="s">
        <v>26613</v>
      </c>
      <c r="B25527" s="1">
        <v>36599</v>
      </c>
      <c r="C25527">
        <f ca="1">DATEDIF(Car[[#This Row],[birthdate]],TODAY(),"Y")</f>
        <v>24</v>
      </c>
      <c r="D25527" t="s">
        <v>36</v>
      </c>
      <c r="E25527" t="s">
        <v>18</v>
      </c>
      <c r="F25527" t="s">
        <v>28</v>
      </c>
      <c r="G25527">
        <v>0</v>
      </c>
      <c r="H25527" t="s">
        <v>20</v>
      </c>
      <c r="I25527" t="s">
        <v>30</v>
      </c>
      <c r="J25527" t="s">
        <v>278</v>
      </c>
      <c r="K25527" t="s">
        <v>1285</v>
      </c>
      <c r="L25527" t="s">
        <v>61</v>
      </c>
      <c r="M25527">
        <v>1994</v>
      </c>
      <c r="N25527">
        <v>0</v>
      </c>
      <c r="O25527" t="s">
        <v>34</v>
      </c>
      <c r="P25527" s="3">
        <v>11607.95</v>
      </c>
      <c r="Q25527" s="3">
        <v>85380.26</v>
      </c>
      <c r="R25527" s="3" t="str">
        <f ca="1">IF(Car[[#This Row],[Age]]&lt;=29,"Young Adult",IF(Car[[#This Row],[Age]]&lt;=40,"Adult",IF(Car[[#This Row],[Age]]&lt;=65,"Elderly","Old People")))</f>
        <v>Young Adult</v>
      </c>
    </row>
    <row r="25528" spans="1:18" x14ac:dyDescent="0.3">
      <c r="A25528" t="s">
        <v>26614</v>
      </c>
      <c r="B25528" s="1">
        <v>19224</v>
      </c>
      <c r="C25528">
        <f ca="1">DATEDIF(Car[[#This Row],[birthdate]],TODAY(),"Y")</f>
        <v>72</v>
      </c>
      <c r="D25528" t="s">
        <v>27</v>
      </c>
      <c r="E25528" t="s">
        <v>18</v>
      </c>
      <c r="F25528" t="s">
        <v>19</v>
      </c>
      <c r="G25528">
        <v>0</v>
      </c>
      <c r="H25528" t="s">
        <v>29</v>
      </c>
      <c r="I25528" t="s">
        <v>30</v>
      </c>
      <c r="J25528" t="s">
        <v>71</v>
      </c>
      <c r="K25528" t="s">
        <v>1839</v>
      </c>
      <c r="L25528" t="s">
        <v>61</v>
      </c>
      <c r="M25528">
        <v>2011</v>
      </c>
      <c r="N25528">
        <v>0</v>
      </c>
      <c r="O25528" t="s">
        <v>40</v>
      </c>
      <c r="P25528" s="3">
        <v>67146.47</v>
      </c>
      <c r="Q25528" s="3">
        <v>47048.14</v>
      </c>
      <c r="R25528" s="3" t="str">
        <f ca="1">IF(Car[[#This Row],[Age]]&lt;=29,"Young Adult",IF(Car[[#This Row],[Age]]&lt;=40,"Adult",IF(Car[[#This Row],[Age]]&lt;=65,"Elderly","Old People")))</f>
        <v>Old People</v>
      </c>
    </row>
    <row r="25529" spans="1:18" x14ac:dyDescent="0.3">
      <c r="A25529" t="s">
        <v>26615</v>
      </c>
      <c r="B25529" s="1">
        <v>33419</v>
      </c>
      <c r="C25529">
        <f ca="1">DATEDIF(Car[[#This Row],[birthdate]],TODAY(),"Y")</f>
        <v>33</v>
      </c>
      <c r="D25529" t="s">
        <v>17</v>
      </c>
      <c r="E25529" t="s">
        <v>18</v>
      </c>
      <c r="F25529" t="s">
        <v>28</v>
      </c>
      <c r="G25529">
        <v>0</v>
      </c>
      <c r="H25529" t="s">
        <v>29</v>
      </c>
      <c r="I25529" t="s">
        <v>30</v>
      </c>
      <c r="J25529" t="s">
        <v>356</v>
      </c>
      <c r="K25529" t="s">
        <v>2839</v>
      </c>
      <c r="L25529" t="s">
        <v>65</v>
      </c>
      <c r="M25529">
        <v>2007</v>
      </c>
      <c r="N25529">
        <v>0</v>
      </c>
      <c r="O25529" t="s">
        <v>69</v>
      </c>
      <c r="P25529" s="3">
        <v>87607.31</v>
      </c>
      <c r="Q25529" s="3">
        <v>95395.29</v>
      </c>
      <c r="R25529" s="3" t="str">
        <f ca="1">IF(Car[[#This Row],[Age]]&lt;=29,"Young Adult",IF(Car[[#This Row],[Age]]&lt;=40,"Adult",IF(Car[[#This Row],[Age]]&lt;=65,"Elderly","Old People")))</f>
        <v>Adult</v>
      </c>
    </row>
    <row r="25530" spans="1:18" x14ac:dyDescent="0.3">
      <c r="A25530" t="s">
        <v>26616</v>
      </c>
      <c r="B25530" s="1">
        <v>33120</v>
      </c>
      <c r="C25530">
        <f ca="1">DATEDIF(Car[[#This Row],[birthdate]],TODAY(),"Y")</f>
        <v>34</v>
      </c>
      <c r="D25530" t="s">
        <v>27</v>
      </c>
      <c r="E25530" t="s">
        <v>18</v>
      </c>
      <c r="F25530" t="s">
        <v>19</v>
      </c>
      <c r="G25530">
        <v>1</v>
      </c>
      <c r="H25530" t="s">
        <v>20</v>
      </c>
      <c r="I25530" t="s">
        <v>47</v>
      </c>
      <c r="J25530" t="s">
        <v>42</v>
      </c>
      <c r="K25530" t="s">
        <v>747</v>
      </c>
      <c r="L25530" t="s">
        <v>109</v>
      </c>
      <c r="M25530">
        <v>1985</v>
      </c>
      <c r="N25530">
        <v>1</v>
      </c>
      <c r="O25530" t="s">
        <v>40</v>
      </c>
      <c r="P25530" s="3">
        <v>14954.01</v>
      </c>
      <c r="Q25530" s="3">
        <v>71155.100000000006</v>
      </c>
      <c r="R25530" s="3" t="str">
        <f ca="1">IF(Car[[#This Row],[Age]]&lt;=29,"Young Adult",IF(Car[[#This Row],[Age]]&lt;=40,"Adult",IF(Car[[#This Row],[Age]]&lt;=65,"Elderly","Old People")))</f>
        <v>Adult</v>
      </c>
    </row>
    <row r="25531" spans="1:18" x14ac:dyDescent="0.3">
      <c r="A25531" t="s">
        <v>26617</v>
      </c>
      <c r="B25531" s="1">
        <v>28595</v>
      </c>
      <c r="C25531">
        <f ca="1">DATEDIF(Car[[#This Row],[birthdate]],TODAY(),"Y")</f>
        <v>46</v>
      </c>
      <c r="D25531" t="s">
        <v>27</v>
      </c>
      <c r="E25531" t="s">
        <v>46</v>
      </c>
      <c r="F25531" t="s">
        <v>28</v>
      </c>
      <c r="G25531">
        <v>0</v>
      </c>
      <c r="H25531" t="s">
        <v>29</v>
      </c>
      <c r="I25531" t="s">
        <v>30</v>
      </c>
      <c r="J25531" t="s">
        <v>196</v>
      </c>
      <c r="K25531" t="s">
        <v>1132</v>
      </c>
      <c r="L25531" t="s">
        <v>44</v>
      </c>
      <c r="M25531">
        <v>2005</v>
      </c>
      <c r="N25531">
        <v>0</v>
      </c>
      <c r="O25531" t="s">
        <v>34</v>
      </c>
      <c r="P25531" s="3">
        <v>89862.81</v>
      </c>
      <c r="Q25531" s="3">
        <v>85939.9</v>
      </c>
      <c r="R25531" s="3" t="str">
        <f ca="1">IF(Car[[#This Row],[Age]]&lt;=29,"Young Adult",IF(Car[[#This Row],[Age]]&lt;=40,"Adult",IF(Car[[#This Row],[Age]]&lt;=65,"Elderly","Old People")))</f>
        <v>Elderly</v>
      </c>
    </row>
    <row r="25532" spans="1:18" x14ac:dyDescent="0.3">
      <c r="A25532" t="s">
        <v>26618</v>
      </c>
      <c r="B25532" s="1">
        <v>20210</v>
      </c>
      <c r="C25532">
        <f ca="1">DATEDIF(Car[[#This Row],[birthdate]],TODAY(),"Y")</f>
        <v>69</v>
      </c>
      <c r="D25532" t="s">
        <v>27</v>
      </c>
      <c r="E25532" t="s">
        <v>18</v>
      </c>
      <c r="F25532" t="s">
        <v>19</v>
      </c>
      <c r="G25532">
        <v>0</v>
      </c>
      <c r="H25532" t="s">
        <v>29</v>
      </c>
      <c r="I25532" t="s">
        <v>30</v>
      </c>
      <c r="J25532" t="s">
        <v>42</v>
      </c>
      <c r="K25532" t="s">
        <v>1300</v>
      </c>
      <c r="L25532" t="s">
        <v>53</v>
      </c>
      <c r="M25532">
        <v>2010</v>
      </c>
      <c r="N25532">
        <v>0</v>
      </c>
      <c r="O25532" t="s">
        <v>25</v>
      </c>
      <c r="P25532" s="3">
        <v>38474.74</v>
      </c>
      <c r="Q25532" s="3">
        <v>171572.32</v>
      </c>
      <c r="R25532" s="3" t="str">
        <f ca="1">IF(Car[[#This Row],[Age]]&lt;=29,"Young Adult",IF(Car[[#This Row],[Age]]&lt;=40,"Adult",IF(Car[[#This Row],[Age]]&lt;=65,"Elderly","Old People")))</f>
        <v>Old People</v>
      </c>
    </row>
    <row r="25533" spans="1:18" x14ac:dyDescent="0.3">
      <c r="A25533" t="s">
        <v>26619</v>
      </c>
      <c r="B25533" s="1">
        <v>18248</v>
      </c>
      <c r="C25533">
        <f ca="1">DATEDIF(Car[[#This Row],[birthdate]],TODAY(),"Y")</f>
        <v>75</v>
      </c>
      <c r="D25533" t="s">
        <v>17</v>
      </c>
      <c r="E25533" t="s">
        <v>46</v>
      </c>
      <c r="F25533" t="s">
        <v>28</v>
      </c>
      <c r="G25533">
        <v>0</v>
      </c>
      <c r="H25533" t="s">
        <v>29</v>
      </c>
      <c r="I25533" t="s">
        <v>50</v>
      </c>
      <c r="J25533" t="s">
        <v>169</v>
      </c>
      <c r="K25533" t="s">
        <v>1421</v>
      </c>
      <c r="L25533" t="s">
        <v>139</v>
      </c>
      <c r="M25533">
        <v>1998</v>
      </c>
      <c r="N25533">
        <v>0</v>
      </c>
      <c r="O25533" t="s">
        <v>40</v>
      </c>
      <c r="P25533" s="3">
        <v>29141.759999999998</v>
      </c>
      <c r="Q25533" s="3">
        <v>134152.29</v>
      </c>
      <c r="R25533" s="3" t="str">
        <f ca="1">IF(Car[[#This Row],[Age]]&lt;=29,"Young Adult",IF(Car[[#This Row],[Age]]&lt;=40,"Adult",IF(Car[[#This Row],[Age]]&lt;=65,"Elderly","Old People")))</f>
        <v>Old People</v>
      </c>
    </row>
    <row r="25534" spans="1:18" x14ac:dyDescent="0.3">
      <c r="A25534" t="s">
        <v>26620</v>
      </c>
      <c r="B25534" s="1">
        <v>37159</v>
      </c>
      <c r="C25534">
        <f ca="1">DATEDIF(Car[[#This Row],[birthdate]],TODAY(),"Y")</f>
        <v>23</v>
      </c>
      <c r="D25534" t="s">
        <v>27</v>
      </c>
      <c r="E25534" t="s">
        <v>18</v>
      </c>
      <c r="F25534" t="s">
        <v>28</v>
      </c>
      <c r="G25534">
        <v>0</v>
      </c>
      <c r="H25534" t="s">
        <v>29</v>
      </c>
      <c r="I25534" t="s">
        <v>30</v>
      </c>
      <c r="J25534" t="s">
        <v>141</v>
      </c>
      <c r="K25534" t="s">
        <v>660</v>
      </c>
      <c r="L25534" t="s">
        <v>53</v>
      </c>
      <c r="M25534">
        <v>1984</v>
      </c>
      <c r="N25534">
        <v>0</v>
      </c>
      <c r="O25534" t="s">
        <v>34</v>
      </c>
      <c r="P25534" s="3">
        <v>54227.81</v>
      </c>
      <c r="Q25534" s="3">
        <v>196213.98</v>
      </c>
      <c r="R25534" s="3" t="str">
        <f ca="1">IF(Car[[#This Row],[Age]]&lt;=29,"Young Adult",IF(Car[[#This Row],[Age]]&lt;=40,"Adult",IF(Car[[#This Row],[Age]]&lt;=65,"Elderly","Old People")))</f>
        <v>Young Adult</v>
      </c>
    </row>
    <row r="25535" spans="1:18" x14ac:dyDescent="0.3">
      <c r="A25535" t="s">
        <v>26621</v>
      </c>
      <c r="B25535" s="1">
        <v>20887</v>
      </c>
      <c r="C25535">
        <f ca="1">DATEDIF(Car[[#This Row],[birthdate]],TODAY(),"Y")</f>
        <v>67</v>
      </c>
      <c r="D25535" t="s">
        <v>74</v>
      </c>
      <c r="E25535" t="s">
        <v>18</v>
      </c>
      <c r="F25535" t="s">
        <v>19</v>
      </c>
      <c r="G25535">
        <v>1</v>
      </c>
      <c r="H25535" t="s">
        <v>20</v>
      </c>
      <c r="I25535" t="s">
        <v>21</v>
      </c>
      <c r="J25535" t="s">
        <v>51</v>
      </c>
      <c r="K25535" t="s">
        <v>522</v>
      </c>
      <c r="L25535" t="s">
        <v>53</v>
      </c>
      <c r="M25535">
        <v>1998</v>
      </c>
      <c r="N25535">
        <v>0</v>
      </c>
      <c r="O25535" t="s">
        <v>25</v>
      </c>
      <c r="P25535" s="3">
        <v>19820.18</v>
      </c>
      <c r="Q25535" s="3">
        <v>153839.47</v>
      </c>
      <c r="R25535" s="3" t="str">
        <f ca="1">IF(Car[[#This Row],[Age]]&lt;=29,"Young Adult",IF(Car[[#This Row],[Age]]&lt;=40,"Adult",IF(Car[[#This Row],[Age]]&lt;=65,"Elderly","Old People")))</f>
        <v>Old People</v>
      </c>
    </row>
    <row r="25536" spans="1:18" x14ac:dyDescent="0.3">
      <c r="A25536" t="s">
        <v>26622</v>
      </c>
      <c r="B25536" s="1">
        <v>25906</v>
      </c>
      <c r="C25536">
        <f ca="1">DATEDIF(Car[[#This Row],[birthdate]],TODAY(),"Y")</f>
        <v>54</v>
      </c>
      <c r="D25536" t="s">
        <v>27</v>
      </c>
      <c r="E25536" t="s">
        <v>18</v>
      </c>
      <c r="F25536" t="s">
        <v>28</v>
      </c>
      <c r="G25536">
        <v>0</v>
      </c>
      <c r="H25536" t="s">
        <v>29</v>
      </c>
      <c r="I25536" t="s">
        <v>47</v>
      </c>
      <c r="J25536" t="s">
        <v>42</v>
      </c>
      <c r="K25536" t="s">
        <v>2311</v>
      </c>
      <c r="L25536" t="s">
        <v>61</v>
      </c>
      <c r="M25536">
        <v>2001</v>
      </c>
      <c r="N25536">
        <v>0</v>
      </c>
      <c r="O25536" t="s">
        <v>25</v>
      </c>
      <c r="P25536" s="3">
        <v>41116.21</v>
      </c>
      <c r="Q25536" s="3">
        <v>122411.37</v>
      </c>
      <c r="R25536" s="3" t="str">
        <f ca="1">IF(Car[[#This Row],[Age]]&lt;=29,"Young Adult",IF(Car[[#This Row],[Age]]&lt;=40,"Adult",IF(Car[[#This Row],[Age]]&lt;=65,"Elderly","Old People")))</f>
        <v>Elderly</v>
      </c>
    </row>
    <row r="25537" spans="1:18" x14ac:dyDescent="0.3">
      <c r="A25537" t="s">
        <v>26623</v>
      </c>
      <c r="B25537" s="1">
        <v>34623</v>
      </c>
      <c r="C25537">
        <f ca="1">DATEDIF(Car[[#This Row],[birthdate]],TODAY(),"Y")</f>
        <v>30</v>
      </c>
      <c r="D25537" t="s">
        <v>17</v>
      </c>
      <c r="E25537" t="s">
        <v>18</v>
      </c>
      <c r="F25537" t="s">
        <v>19</v>
      </c>
      <c r="G25537">
        <v>1</v>
      </c>
      <c r="H25537" t="s">
        <v>20</v>
      </c>
      <c r="I25537" t="s">
        <v>30</v>
      </c>
      <c r="J25537" t="s">
        <v>119</v>
      </c>
      <c r="K25537" t="s">
        <v>561</v>
      </c>
      <c r="L25537" t="s">
        <v>139</v>
      </c>
      <c r="M25537">
        <v>2008</v>
      </c>
      <c r="N25537">
        <v>0</v>
      </c>
      <c r="O25537" t="s">
        <v>25</v>
      </c>
      <c r="P25537" s="3">
        <v>50943.69</v>
      </c>
      <c r="Q25537" s="3">
        <v>88682.53</v>
      </c>
      <c r="R25537" s="3" t="str">
        <f ca="1">IF(Car[[#This Row],[Age]]&lt;=29,"Young Adult",IF(Car[[#This Row],[Age]]&lt;=40,"Adult",IF(Car[[#This Row],[Age]]&lt;=65,"Elderly","Old People")))</f>
        <v>Adult</v>
      </c>
    </row>
    <row r="25538" spans="1:18" x14ac:dyDescent="0.3">
      <c r="A25538" t="s">
        <v>26624</v>
      </c>
      <c r="B25538" s="1">
        <v>37382</v>
      </c>
      <c r="C25538">
        <f ca="1">DATEDIF(Car[[#This Row],[birthdate]],TODAY(),"Y")</f>
        <v>22</v>
      </c>
      <c r="D25538" t="s">
        <v>27</v>
      </c>
      <c r="E25538" t="s">
        <v>46</v>
      </c>
      <c r="F25538" t="s">
        <v>19</v>
      </c>
      <c r="G25538">
        <v>0</v>
      </c>
      <c r="H25538" t="s">
        <v>29</v>
      </c>
      <c r="I25538" t="s">
        <v>30</v>
      </c>
      <c r="J25538" t="s">
        <v>115</v>
      </c>
      <c r="K25538" t="s">
        <v>2326</v>
      </c>
      <c r="L25538" t="s">
        <v>61</v>
      </c>
      <c r="M25538">
        <v>2007</v>
      </c>
      <c r="N25538">
        <v>0</v>
      </c>
      <c r="O25538" t="s">
        <v>34</v>
      </c>
      <c r="P25538" s="3">
        <v>94485.95</v>
      </c>
      <c r="Q25538" s="3">
        <v>161555.46</v>
      </c>
      <c r="R25538" s="3" t="str">
        <f ca="1">IF(Car[[#This Row],[Age]]&lt;=29,"Young Adult",IF(Car[[#This Row],[Age]]&lt;=40,"Adult",IF(Car[[#This Row],[Age]]&lt;=65,"Elderly","Old People")))</f>
        <v>Young Adult</v>
      </c>
    </row>
    <row r="25539" spans="1:18" x14ac:dyDescent="0.3">
      <c r="A25539" t="s">
        <v>26625</v>
      </c>
      <c r="B25539" s="1">
        <v>24588</v>
      </c>
      <c r="C25539">
        <f ca="1">DATEDIF(Car[[#This Row],[birthdate]],TODAY(),"Y")</f>
        <v>57</v>
      </c>
      <c r="D25539" t="s">
        <v>74</v>
      </c>
      <c r="E25539" t="s">
        <v>18</v>
      </c>
      <c r="F25539" t="s">
        <v>28</v>
      </c>
      <c r="G25539">
        <v>2</v>
      </c>
      <c r="H25539" t="s">
        <v>20</v>
      </c>
      <c r="I25539" t="s">
        <v>47</v>
      </c>
      <c r="J25539" t="s">
        <v>283</v>
      </c>
      <c r="K25539" t="s">
        <v>2676</v>
      </c>
      <c r="L25539" t="s">
        <v>126</v>
      </c>
      <c r="M25539">
        <v>2007</v>
      </c>
      <c r="N25539">
        <v>0</v>
      </c>
      <c r="O25539" t="s">
        <v>40</v>
      </c>
      <c r="P25539" s="3">
        <v>75767.88</v>
      </c>
      <c r="Q25539" s="3">
        <v>52593.18</v>
      </c>
      <c r="R25539" s="3" t="str">
        <f ca="1">IF(Car[[#This Row],[Age]]&lt;=29,"Young Adult",IF(Car[[#This Row],[Age]]&lt;=40,"Adult",IF(Car[[#This Row],[Age]]&lt;=65,"Elderly","Old People")))</f>
        <v>Elderly</v>
      </c>
    </row>
    <row r="25540" spans="1:18" x14ac:dyDescent="0.3">
      <c r="A25540" t="s">
        <v>26626</v>
      </c>
      <c r="B25540" s="1">
        <v>31393</v>
      </c>
      <c r="C25540">
        <f ca="1">DATEDIF(Car[[#This Row],[birthdate]],TODAY(),"Y")</f>
        <v>39</v>
      </c>
      <c r="D25540" t="s">
        <v>17</v>
      </c>
      <c r="E25540" t="s">
        <v>18</v>
      </c>
      <c r="F25540" t="s">
        <v>28</v>
      </c>
      <c r="G25540">
        <v>0</v>
      </c>
      <c r="H25540" t="s">
        <v>29</v>
      </c>
      <c r="I25540" t="s">
        <v>47</v>
      </c>
      <c r="J25540" t="s">
        <v>115</v>
      </c>
      <c r="K25540" t="s">
        <v>443</v>
      </c>
      <c r="L25540" t="s">
        <v>57</v>
      </c>
      <c r="M25540">
        <v>1997</v>
      </c>
      <c r="N25540">
        <v>0</v>
      </c>
      <c r="O25540" t="s">
        <v>40</v>
      </c>
      <c r="P25540" s="3">
        <v>76812.67</v>
      </c>
      <c r="Q25540" s="3">
        <v>98547.4</v>
      </c>
      <c r="R25540" s="3" t="str">
        <f ca="1">IF(Car[[#This Row],[Age]]&lt;=29,"Young Adult",IF(Car[[#This Row],[Age]]&lt;=40,"Adult",IF(Car[[#This Row],[Age]]&lt;=65,"Elderly","Old People")))</f>
        <v>Adult</v>
      </c>
    </row>
    <row r="25541" spans="1:18" x14ac:dyDescent="0.3">
      <c r="A25541" t="s">
        <v>26627</v>
      </c>
      <c r="B25541" s="1">
        <v>31265</v>
      </c>
      <c r="C25541">
        <f ca="1">DATEDIF(Car[[#This Row],[birthdate]],TODAY(),"Y")</f>
        <v>39</v>
      </c>
      <c r="D25541" t="s">
        <v>17</v>
      </c>
      <c r="E25541" t="s">
        <v>46</v>
      </c>
      <c r="F25541" t="s">
        <v>28</v>
      </c>
      <c r="G25541">
        <v>0</v>
      </c>
      <c r="H25541" t="s">
        <v>29</v>
      </c>
      <c r="I25541" t="s">
        <v>21</v>
      </c>
      <c r="J25541" t="s">
        <v>351</v>
      </c>
      <c r="K25541" t="s">
        <v>1164</v>
      </c>
      <c r="L25541" t="s">
        <v>53</v>
      </c>
      <c r="M25541">
        <v>2003</v>
      </c>
      <c r="N25541">
        <v>0</v>
      </c>
      <c r="O25541" t="s">
        <v>34</v>
      </c>
      <c r="P25541" s="3">
        <v>27236.2</v>
      </c>
      <c r="Q25541" s="3">
        <v>87610.39</v>
      </c>
      <c r="R25541" s="3" t="str">
        <f ca="1">IF(Car[[#This Row],[Age]]&lt;=29,"Young Adult",IF(Car[[#This Row],[Age]]&lt;=40,"Adult",IF(Car[[#This Row],[Age]]&lt;=65,"Elderly","Old People")))</f>
        <v>Adult</v>
      </c>
    </row>
    <row r="25542" spans="1:18" x14ac:dyDescent="0.3">
      <c r="A25542" t="s">
        <v>26628</v>
      </c>
      <c r="B25542" s="1">
        <v>33777</v>
      </c>
      <c r="C25542">
        <f ca="1">DATEDIF(Car[[#This Row],[birthdate]],TODAY(),"Y")</f>
        <v>32</v>
      </c>
      <c r="D25542" t="s">
        <v>36</v>
      </c>
      <c r="E25542" t="s">
        <v>46</v>
      </c>
      <c r="F25542" t="s">
        <v>28</v>
      </c>
      <c r="G25542">
        <v>1</v>
      </c>
      <c r="H25542" t="s">
        <v>20</v>
      </c>
      <c r="I25542" t="s">
        <v>30</v>
      </c>
      <c r="J25542" t="s">
        <v>161</v>
      </c>
      <c r="K25542" t="s">
        <v>1473</v>
      </c>
      <c r="L25542" t="s">
        <v>126</v>
      </c>
      <c r="M25542">
        <v>1998</v>
      </c>
      <c r="N25542">
        <v>0</v>
      </c>
      <c r="O25542" t="s">
        <v>62</v>
      </c>
      <c r="P25542" s="3">
        <v>72691.8</v>
      </c>
      <c r="Q25542" s="3">
        <v>112025.56</v>
      </c>
      <c r="R25542" s="3" t="str">
        <f ca="1">IF(Car[[#This Row],[Age]]&lt;=29,"Young Adult",IF(Car[[#This Row],[Age]]&lt;=40,"Adult",IF(Car[[#This Row],[Age]]&lt;=65,"Elderly","Old People")))</f>
        <v>Adult</v>
      </c>
    </row>
    <row r="25543" spans="1:18" x14ac:dyDescent="0.3">
      <c r="A25543" t="s">
        <v>26629</v>
      </c>
      <c r="B25543" s="1">
        <v>28972</v>
      </c>
      <c r="C25543">
        <f ca="1">DATEDIF(Car[[#This Row],[birthdate]],TODAY(),"Y")</f>
        <v>45</v>
      </c>
      <c r="D25543" t="s">
        <v>17</v>
      </c>
      <c r="E25543" t="s">
        <v>18</v>
      </c>
      <c r="F25543" t="s">
        <v>28</v>
      </c>
      <c r="G25543">
        <v>0</v>
      </c>
      <c r="H25543" t="s">
        <v>29</v>
      </c>
      <c r="I25543" t="s">
        <v>30</v>
      </c>
      <c r="J25543" t="s">
        <v>37</v>
      </c>
      <c r="K25543" t="s">
        <v>1774</v>
      </c>
      <c r="L25543" t="s">
        <v>57</v>
      </c>
      <c r="M25543">
        <v>1998</v>
      </c>
      <c r="N25543">
        <v>0</v>
      </c>
      <c r="O25543" t="s">
        <v>40</v>
      </c>
      <c r="P25543" s="3">
        <v>56494.04</v>
      </c>
      <c r="Q25543" s="3">
        <v>105747.56</v>
      </c>
      <c r="R25543" s="3" t="str">
        <f ca="1">IF(Car[[#This Row],[Age]]&lt;=29,"Young Adult",IF(Car[[#This Row],[Age]]&lt;=40,"Adult",IF(Car[[#This Row],[Age]]&lt;=65,"Elderly","Old People")))</f>
        <v>Elderly</v>
      </c>
    </row>
    <row r="25544" spans="1:18" x14ac:dyDescent="0.3">
      <c r="A25544" t="s">
        <v>26630</v>
      </c>
      <c r="B25544" s="1">
        <v>18610</v>
      </c>
      <c r="C25544">
        <f ca="1">DATEDIF(Car[[#This Row],[birthdate]],TODAY(),"Y")</f>
        <v>74</v>
      </c>
      <c r="D25544" t="s">
        <v>17</v>
      </c>
      <c r="E25544" t="s">
        <v>18</v>
      </c>
      <c r="F25544" t="s">
        <v>19</v>
      </c>
      <c r="G25544">
        <v>0</v>
      </c>
      <c r="H25544" t="s">
        <v>20</v>
      </c>
      <c r="I25544" t="s">
        <v>30</v>
      </c>
      <c r="J25544" t="s">
        <v>1783</v>
      </c>
      <c r="K25544">
        <v>57</v>
      </c>
      <c r="L25544" t="s">
        <v>139</v>
      </c>
      <c r="M25544">
        <v>2003</v>
      </c>
      <c r="N25544">
        <v>0</v>
      </c>
      <c r="O25544" t="s">
        <v>62</v>
      </c>
      <c r="P25544" s="3">
        <v>60607.18</v>
      </c>
      <c r="Q25544" s="3">
        <v>133845.01</v>
      </c>
      <c r="R25544" s="3" t="str">
        <f ca="1">IF(Car[[#This Row],[Age]]&lt;=29,"Young Adult",IF(Car[[#This Row],[Age]]&lt;=40,"Adult",IF(Car[[#This Row],[Age]]&lt;=65,"Elderly","Old People")))</f>
        <v>Old People</v>
      </c>
    </row>
    <row r="25545" spans="1:18" x14ac:dyDescent="0.3">
      <c r="A25545" t="s">
        <v>26631</v>
      </c>
      <c r="B25545" s="1">
        <v>27584</v>
      </c>
      <c r="C25545">
        <f ca="1">DATEDIF(Car[[#This Row],[birthdate]],TODAY(),"Y")</f>
        <v>49</v>
      </c>
      <c r="D25545" t="s">
        <v>74</v>
      </c>
      <c r="E25545" t="s">
        <v>18</v>
      </c>
      <c r="F25545" t="s">
        <v>28</v>
      </c>
      <c r="G25545">
        <v>2</v>
      </c>
      <c r="H25545" t="s">
        <v>20</v>
      </c>
      <c r="I25545" t="s">
        <v>21</v>
      </c>
      <c r="J25545" t="s">
        <v>128</v>
      </c>
      <c r="K25545" t="s">
        <v>4221</v>
      </c>
      <c r="L25545" t="s">
        <v>109</v>
      </c>
      <c r="M25545">
        <v>2009</v>
      </c>
      <c r="N25545">
        <v>1</v>
      </c>
      <c r="O25545" t="s">
        <v>62</v>
      </c>
      <c r="P25545" s="3">
        <v>84168.67</v>
      </c>
      <c r="Q25545" s="3">
        <v>132831.28</v>
      </c>
      <c r="R25545" s="3" t="str">
        <f ca="1">IF(Car[[#This Row],[Age]]&lt;=29,"Young Adult",IF(Car[[#This Row],[Age]]&lt;=40,"Adult",IF(Car[[#This Row],[Age]]&lt;=65,"Elderly","Old People")))</f>
        <v>Elderly</v>
      </c>
    </row>
    <row r="25546" spans="1:18" x14ac:dyDescent="0.3">
      <c r="A25546" t="s">
        <v>26632</v>
      </c>
      <c r="B25546" s="1">
        <v>28777</v>
      </c>
      <c r="C25546">
        <f ca="1">DATEDIF(Car[[#This Row],[birthdate]],TODAY(),"Y")</f>
        <v>46</v>
      </c>
      <c r="D25546" t="s">
        <v>27</v>
      </c>
      <c r="E25546" t="s">
        <v>18</v>
      </c>
      <c r="F25546" t="s">
        <v>19</v>
      </c>
      <c r="G25546">
        <v>0</v>
      </c>
      <c r="H25546" t="s">
        <v>29</v>
      </c>
      <c r="I25546" t="s">
        <v>21</v>
      </c>
      <c r="J25546" t="s">
        <v>145</v>
      </c>
      <c r="K25546" t="s">
        <v>898</v>
      </c>
      <c r="L25546" t="s">
        <v>61</v>
      </c>
      <c r="M25546">
        <v>1997</v>
      </c>
      <c r="N25546">
        <v>1</v>
      </c>
      <c r="O25546" t="s">
        <v>40</v>
      </c>
      <c r="P25546" s="3">
        <v>46961.32</v>
      </c>
      <c r="Q25546" s="3">
        <v>63345.27</v>
      </c>
      <c r="R25546" s="3" t="str">
        <f ca="1">IF(Car[[#This Row],[Age]]&lt;=29,"Young Adult",IF(Car[[#This Row],[Age]]&lt;=40,"Adult",IF(Car[[#This Row],[Age]]&lt;=65,"Elderly","Old People")))</f>
        <v>Elderly</v>
      </c>
    </row>
    <row r="25547" spans="1:18" x14ac:dyDescent="0.3">
      <c r="A25547" t="s">
        <v>26633</v>
      </c>
      <c r="B25547" s="1">
        <v>22267</v>
      </c>
      <c r="C25547">
        <f ca="1">DATEDIF(Car[[#This Row],[birthdate]],TODAY(),"Y")</f>
        <v>64</v>
      </c>
      <c r="D25547" t="s">
        <v>27</v>
      </c>
      <c r="E25547" t="s">
        <v>18</v>
      </c>
      <c r="F25547" t="s">
        <v>19</v>
      </c>
      <c r="G25547">
        <v>0</v>
      </c>
      <c r="H25547" t="s">
        <v>20</v>
      </c>
      <c r="I25547" t="s">
        <v>30</v>
      </c>
      <c r="J25547" t="s">
        <v>71</v>
      </c>
      <c r="K25547" t="s">
        <v>4686</v>
      </c>
      <c r="L25547" t="s">
        <v>187</v>
      </c>
      <c r="M25547">
        <v>1993</v>
      </c>
      <c r="N25547">
        <v>3</v>
      </c>
      <c r="O25547" t="s">
        <v>62</v>
      </c>
      <c r="P25547" s="3">
        <v>86991.94</v>
      </c>
      <c r="Q25547" s="3">
        <v>72698.02</v>
      </c>
      <c r="R25547" s="3" t="str">
        <f ca="1">IF(Car[[#This Row],[Age]]&lt;=29,"Young Adult",IF(Car[[#This Row],[Age]]&lt;=40,"Adult",IF(Car[[#This Row],[Age]]&lt;=65,"Elderly","Old People")))</f>
        <v>Elderly</v>
      </c>
    </row>
    <row r="25548" spans="1:18" x14ac:dyDescent="0.3">
      <c r="A25548" t="s">
        <v>26634</v>
      </c>
      <c r="B25548" s="1">
        <v>18580</v>
      </c>
      <c r="C25548">
        <f ca="1">DATEDIF(Car[[#This Row],[birthdate]],TODAY(),"Y")</f>
        <v>74</v>
      </c>
      <c r="D25548" t="s">
        <v>17</v>
      </c>
      <c r="E25548" t="s">
        <v>46</v>
      </c>
      <c r="F25548" t="s">
        <v>28</v>
      </c>
      <c r="G25548">
        <v>0</v>
      </c>
      <c r="H25548" t="s">
        <v>29</v>
      </c>
      <c r="I25548" t="s">
        <v>30</v>
      </c>
      <c r="J25548" t="s">
        <v>71</v>
      </c>
      <c r="K25548" t="s">
        <v>272</v>
      </c>
      <c r="L25548" t="s">
        <v>53</v>
      </c>
      <c r="M25548">
        <v>2011</v>
      </c>
      <c r="N25548">
        <v>0</v>
      </c>
      <c r="O25548" t="s">
        <v>34</v>
      </c>
      <c r="P25548" s="3">
        <v>29377.62</v>
      </c>
      <c r="Q25548" s="3">
        <v>249332.91</v>
      </c>
      <c r="R25548" s="3" t="str">
        <f ca="1">IF(Car[[#This Row],[Age]]&lt;=29,"Young Adult",IF(Car[[#This Row],[Age]]&lt;=40,"Adult",IF(Car[[#This Row],[Age]]&lt;=65,"Elderly","Old People")))</f>
        <v>Old People</v>
      </c>
    </row>
    <row r="25549" spans="1:18" x14ac:dyDescent="0.3">
      <c r="A25549" t="s">
        <v>26635</v>
      </c>
      <c r="B25549" s="1">
        <v>30982</v>
      </c>
      <c r="C25549">
        <f ca="1">DATEDIF(Car[[#This Row],[birthdate]],TODAY(),"Y")</f>
        <v>40</v>
      </c>
      <c r="D25549" t="s">
        <v>27</v>
      </c>
      <c r="E25549" t="s">
        <v>46</v>
      </c>
      <c r="F25549" t="s">
        <v>28</v>
      </c>
      <c r="G25549">
        <v>0</v>
      </c>
      <c r="H25549" t="s">
        <v>29</v>
      </c>
      <c r="I25549" t="s">
        <v>30</v>
      </c>
      <c r="J25549" t="s">
        <v>145</v>
      </c>
      <c r="K25549" t="s">
        <v>898</v>
      </c>
      <c r="L25549" t="s">
        <v>65</v>
      </c>
      <c r="M25549">
        <v>1988</v>
      </c>
      <c r="N25549">
        <v>0</v>
      </c>
      <c r="O25549" t="s">
        <v>40</v>
      </c>
      <c r="P25549" s="3">
        <v>6572.32</v>
      </c>
      <c r="Q25549" s="3">
        <v>124624.07</v>
      </c>
      <c r="R25549" s="3" t="str">
        <f ca="1">IF(Car[[#This Row],[Age]]&lt;=29,"Young Adult",IF(Car[[#This Row],[Age]]&lt;=40,"Adult",IF(Car[[#This Row],[Age]]&lt;=65,"Elderly","Old People")))</f>
        <v>Adult</v>
      </c>
    </row>
    <row r="25550" spans="1:18" x14ac:dyDescent="0.3">
      <c r="A25550" t="s">
        <v>26636</v>
      </c>
      <c r="B25550" s="1">
        <v>27884</v>
      </c>
      <c r="C25550">
        <f ca="1">DATEDIF(Car[[#This Row],[birthdate]],TODAY(),"Y")</f>
        <v>48</v>
      </c>
      <c r="D25550" t="s">
        <v>74</v>
      </c>
      <c r="E25550" t="s">
        <v>46</v>
      </c>
      <c r="F25550" t="s">
        <v>19</v>
      </c>
      <c r="G25550">
        <v>0</v>
      </c>
      <c r="H25550" t="s">
        <v>20</v>
      </c>
      <c r="I25550" t="s">
        <v>21</v>
      </c>
      <c r="J25550" t="s">
        <v>259</v>
      </c>
      <c r="K25550" t="s">
        <v>785</v>
      </c>
      <c r="L25550" t="s">
        <v>139</v>
      </c>
      <c r="M25550">
        <v>1994</v>
      </c>
      <c r="N25550">
        <v>0</v>
      </c>
      <c r="O25550" t="s">
        <v>40</v>
      </c>
      <c r="P25550" s="3">
        <v>30639.919999999998</v>
      </c>
      <c r="Q25550" s="3">
        <v>225269.98</v>
      </c>
      <c r="R25550" s="3" t="str">
        <f ca="1">IF(Car[[#This Row],[Age]]&lt;=29,"Young Adult",IF(Car[[#This Row],[Age]]&lt;=40,"Adult",IF(Car[[#This Row],[Age]]&lt;=65,"Elderly","Old People")))</f>
        <v>Elderly</v>
      </c>
    </row>
    <row r="25551" spans="1:18" x14ac:dyDescent="0.3">
      <c r="A25551" t="s">
        <v>26637</v>
      </c>
      <c r="B25551" s="1">
        <v>25820</v>
      </c>
      <c r="C25551">
        <f ca="1">DATEDIF(Car[[#This Row],[birthdate]],TODAY(),"Y")</f>
        <v>54</v>
      </c>
      <c r="D25551" t="s">
        <v>17</v>
      </c>
      <c r="E25551" t="s">
        <v>18</v>
      </c>
      <c r="F25551" t="s">
        <v>28</v>
      </c>
      <c r="G25551">
        <v>0</v>
      </c>
      <c r="H25551" t="s">
        <v>29</v>
      </c>
      <c r="I25551" t="s">
        <v>21</v>
      </c>
      <c r="J25551" t="s">
        <v>42</v>
      </c>
      <c r="K25551" t="s">
        <v>747</v>
      </c>
      <c r="L25551" t="s">
        <v>139</v>
      </c>
      <c r="M25551">
        <v>1991</v>
      </c>
      <c r="N25551">
        <v>0</v>
      </c>
      <c r="O25551" t="s">
        <v>25</v>
      </c>
      <c r="P25551" s="3">
        <v>28698.17</v>
      </c>
      <c r="Q25551" s="3">
        <v>232350.33</v>
      </c>
      <c r="R25551" s="3" t="str">
        <f ca="1">IF(Car[[#This Row],[Age]]&lt;=29,"Young Adult",IF(Car[[#This Row],[Age]]&lt;=40,"Adult",IF(Car[[#This Row],[Age]]&lt;=65,"Elderly","Old People")))</f>
        <v>Elderly</v>
      </c>
    </row>
    <row r="25552" spans="1:18" x14ac:dyDescent="0.3">
      <c r="A25552" t="s">
        <v>26638</v>
      </c>
      <c r="B25552" s="1">
        <v>23157</v>
      </c>
      <c r="C25552">
        <f ca="1">DATEDIF(Car[[#This Row],[birthdate]],TODAY(),"Y")</f>
        <v>61</v>
      </c>
      <c r="D25552" t="s">
        <v>74</v>
      </c>
      <c r="E25552" t="s">
        <v>46</v>
      </c>
      <c r="F25552" t="s">
        <v>19</v>
      </c>
      <c r="G25552">
        <v>0</v>
      </c>
      <c r="H25552" t="s">
        <v>29</v>
      </c>
      <c r="I25552" t="s">
        <v>30</v>
      </c>
      <c r="J25552" t="s">
        <v>42</v>
      </c>
      <c r="K25552" t="s">
        <v>43</v>
      </c>
      <c r="L25552" t="s">
        <v>65</v>
      </c>
      <c r="M25552">
        <v>1992</v>
      </c>
      <c r="N25552">
        <v>0</v>
      </c>
      <c r="O25552" t="s">
        <v>34</v>
      </c>
      <c r="P25552" s="3">
        <v>7938.28</v>
      </c>
      <c r="Q25552" s="3">
        <v>178711.14</v>
      </c>
      <c r="R25552" s="3" t="str">
        <f ca="1">IF(Car[[#This Row],[Age]]&lt;=29,"Young Adult",IF(Car[[#This Row],[Age]]&lt;=40,"Adult",IF(Car[[#This Row],[Age]]&lt;=65,"Elderly","Old People")))</f>
        <v>Elderly</v>
      </c>
    </row>
    <row r="25553" spans="1:18" x14ac:dyDescent="0.3">
      <c r="A25553" t="s">
        <v>26639</v>
      </c>
      <c r="B25553" s="1">
        <v>37235</v>
      </c>
      <c r="C25553">
        <f ca="1">DATEDIF(Car[[#This Row],[birthdate]],TODAY(),"Y")</f>
        <v>23</v>
      </c>
      <c r="D25553" t="s">
        <v>36</v>
      </c>
      <c r="E25553" t="s">
        <v>18</v>
      </c>
      <c r="F25553" t="s">
        <v>28</v>
      </c>
      <c r="G25553">
        <v>0</v>
      </c>
      <c r="H25553" t="s">
        <v>29</v>
      </c>
      <c r="I25553" t="s">
        <v>30</v>
      </c>
      <c r="J25553" t="s">
        <v>37</v>
      </c>
      <c r="K25553" t="s">
        <v>403</v>
      </c>
      <c r="L25553" t="s">
        <v>57</v>
      </c>
      <c r="M25553">
        <v>1995</v>
      </c>
      <c r="N25553">
        <v>0</v>
      </c>
      <c r="O25553" t="s">
        <v>25</v>
      </c>
      <c r="P25553" s="3">
        <v>49118.95</v>
      </c>
      <c r="Q25553" s="3">
        <v>245038.8</v>
      </c>
      <c r="R25553" s="3" t="str">
        <f ca="1">IF(Car[[#This Row],[Age]]&lt;=29,"Young Adult",IF(Car[[#This Row],[Age]]&lt;=40,"Adult",IF(Car[[#This Row],[Age]]&lt;=65,"Elderly","Old People")))</f>
        <v>Young Adult</v>
      </c>
    </row>
    <row r="25554" spans="1:18" x14ac:dyDescent="0.3">
      <c r="A25554" t="s">
        <v>26640</v>
      </c>
      <c r="B25554" s="1">
        <v>33744</v>
      </c>
      <c r="C25554">
        <f ca="1">DATEDIF(Car[[#This Row],[birthdate]],TODAY(),"Y")</f>
        <v>32</v>
      </c>
      <c r="D25554" t="s">
        <v>17</v>
      </c>
      <c r="E25554" t="s">
        <v>18</v>
      </c>
      <c r="F25554" t="s">
        <v>19</v>
      </c>
      <c r="G25554">
        <v>2</v>
      </c>
      <c r="H25554" t="s">
        <v>20</v>
      </c>
      <c r="I25554" t="s">
        <v>21</v>
      </c>
      <c r="J25554" t="s">
        <v>145</v>
      </c>
      <c r="K25554" t="s">
        <v>1984</v>
      </c>
      <c r="L25554" t="s">
        <v>57</v>
      </c>
      <c r="M25554">
        <v>1998</v>
      </c>
      <c r="N25554">
        <v>0</v>
      </c>
      <c r="O25554" t="s">
        <v>40</v>
      </c>
      <c r="P25554" s="3">
        <v>83046.61</v>
      </c>
      <c r="Q25554" s="3">
        <v>117219.44</v>
      </c>
      <c r="R25554" s="3" t="str">
        <f ca="1">IF(Car[[#This Row],[Age]]&lt;=29,"Young Adult",IF(Car[[#This Row],[Age]]&lt;=40,"Adult",IF(Car[[#This Row],[Age]]&lt;=65,"Elderly","Old People")))</f>
        <v>Adult</v>
      </c>
    </row>
    <row r="25555" spans="1:18" x14ac:dyDescent="0.3">
      <c r="A25555" t="s">
        <v>26641</v>
      </c>
      <c r="B25555" s="1">
        <v>27965</v>
      </c>
      <c r="C25555">
        <f ca="1">DATEDIF(Car[[#This Row],[birthdate]],TODAY(),"Y")</f>
        <v>48</v>
      </c>
      <c r="D25555" t="s">
        <v>27</v>
      </c>
      <c r="E25555" t="s">
        <v>18</v>
      </c>
      <c r="F25555" t="s">
        <v>28</v>
      </c>
      <c r="G25555">
        <v>0</v>
      </c>
      <c r="H25555" t="s">
        <v>29</v>
      </c>
      <c r="I25555" t="s">
        <v>30</v>
      </c>
      <c r="J25555" t="s">
        <v>196</v>
      </c>
      <c r="K25555">
        <v>900</v>
      </c>
      <c r="L25555" t="s">
        <v>24</v>
      </c>
      <c r="M25555">
        <v>1990</v>
      </c>
      <c r="N25555">
        <v>0</v>
      </c>
      <c r="O25555" t="s">
        <v>62</v>
      </c>
      <c r="P25555" s="3">
        <v>57930.07</v>
      </c>
      <c r="Q25555" s="3">
        <v>248418.53</v>
      </c>
      <c r="R25555" s="3" t="str">
        <f ca="1">IF(Car[[#This Row],[Age]]&lt;=29,"Young Adult",IF(Car[[#This Row],[Age]]&lt;=40,"Adult",IF(Car[[#This Row],[Age]]&lt;=65,"Elderly","Old People")))</f>
        <v>Elderly</v>
      </c>
    </row>
    <row r="25556" spans="1:18" x14ac:dyDescent="0.3">
      <c r="A25556" t="s">
        <v>26642</v>
      </c>
      <c r="B25556" s="1">
        <v>19786</v>
      </c>
      <c r="C25556">
        <f ca="1">DATEDIF(Car[[#This Row],[birthdate]],TODAY(),"Y")</f>
        <v>70</v>
      </c>
      <c r="D25556" t="s">
        <v>27</v>
      </c>
      <c r="E25556" t="s">
        <v>46</v>
      </c>
      <c r="F25556" t="s">
        <v>19</v>
      </c>
      <c r="G25556">
        <v>0</v>
      </c>
      <c r="H25556" t="s">
        <v>29</v>
      </c>
      <c r="I25556" t="s">
        <v>47</v>
      </c>
      <c r="J25556" t="s">
        <v>164</v>
      </c>
      <c r="K25556" t="s">
        <v>735</v>
      </c>
      <c r="L25556" t="s">
        <v>80</v>
      </c>
      <c r="M25556">
        <v>2006</v>
      </c>
      <c r="N25556">
        <v>0</v>
      </c>
      <c r="O25556" t="s">
        <v>34</v>
      </c>
      <c r="P25556" s="3">
        <v>14190.81</v>
      </c>
      <c r="Q25556" s="3">
        <v>105238.45</v>
      </c>
      <c r="R25556" s="3" t="str">
        <f ca="1">IF(Car[[#This Row],[Age]]&lt;=29,"Young Adult",IF(Car[[#This Row],[Age]]&lt;=40,"Adult",IF(Car[[#This Row],[Age]]&lt;=65,"Elderly","Old People")))</f>
        <v>Old People</v>
      </c>
    </row>
    <row r="25557" spans="1:18" x14ac:dyDescent="0.3">
      <c r="A25557" t="s">
        <v>26643</v>
      </c>
      <c r="B25557" s="1">
        <v>23620</v>
      </c>
      <c r="C25557">
        <f ca="1">DATEDIF(Car[[#This Row],[birthdate]],TODAY(),"Y")</f>
        <v>60</v>
      </c>
      <c r="D25557" t="s">
        <v>74</v>
      </c>
      <c r="E25557" t="s">
        <v>18</v>
      </c>
      <c r="F25557" t="s">
        <v>19</v>
      </c>
      <c r="G25557">
        <v>0</v>
      </c>
      <c r="H25557" t="s">
        <v>29</v>
      </c>
      <c r="I25557" t="s">
        <v>30</v>
      </c>
      <c r="J25557" t="s">
        <v>128</v>
      </c>
      <c r="K25557" t="s">
        <v>1360</v>
      </c>
      <c r="L25557" t="s">
        <v>33</v>
      </c>
      <c r="M25557">
        <v>1992</v>
      </c>
      <c r="N25557">
        <v>0</v>
      </c>
      <c r="O25557" t="s">
        <v>40</v>
      </c>
      <c r="P25557" s="3">
        <v>74823.210000000006</v>
      </c>
      <c r="Q25557" s="3">
        <v>125343.21</v>
      </c>
      <c r="R25557" s="3" t="str">
        <f ca="1">IF(Car[[#This Row],[Age]]&lt;=29,"Young Adult",IF(Car[[#This Row],[Age]]&lt;=40,"Adult",IF(Car[[#This Row],[Age]]&lt;=65,"Elderly","Old People")))</f>
        <v>Elderly</v>
      </c>
    </row>
    <row r="25558" spans="1:18" x14ac:dyDescent="0.3">
      <c r="A25558" t="s">
        <v>26644</v>
      </c>
      <c r="B25558" s="1">
        <v>33449</v>
      </c>
      <c r="C25558">
        <f ca="1">DATEDIF(Car[[#This Row],[birthdate]],TODAY(),"Y")</f>
        <v>33</v>
      </c>
      <c r="D25558" t="s">
        <v>17</v>
      </c>
      <c r="E25558" t="s">
        <v>18</v>
      </c>
      <c r="F25558" t="s">
        <v>19</v>
      </c>
      <c r="G25558">
        <v>1</v>
      </c>
      <c r="H25558" t="s">
        <v>20</v>
      </c>
      <c r="I25558" t="s">
        <v>30</v>
      </c>
      <c r="J25558" t="s">
        <v>259</v>
      </c>
      <c r="K25558" t="s">
        <v>475</v>
      </c>
      <c r="L25558" t="s">
        <v>139</v>
      </c>
      <c r="M25558">
        <v>2007</v>
      </c>
      <c r="N25558">
        <v>1</v>
      </c>
      <c r="O25558" t="s">
        <v>34</v>
      </c>
      <c r="P25558" s="3">
        <v>14652.38</v>
      </c>
      <c r="Q25558" s="3">
        <v>139656.54999999999</v>
      </c>
      <c r="R25558" s="3" t="str">
        <f ca="1">IF(Car[[#This Row],[Age]]&lt;=29,"Young Adult",IF(Car[[#This Row],[Age]]&lt;=40,"Adult",IF(Car[[#This Row],[Age]]&lt;=65,"Elderly","Old People")))</f>
        <v>Adult</v>
      </c>
    </row>
    <row r="25559" spans="1:18" x14ac:dyDescent="0.3">
      <c r="A25559" t="s">
        <v>26645</v>
      </c>
      <c r="B25559" s="1">
        <v>34900</v>
      </c>
      <c r="C25559">
        <f ca="1">DATEDIF(Car[[#This Row],[birthdate]],TODAY(),"Y")</f>
        <v>29</v>
      </c>
      <c r="D25559" t="s">
        <v>27</v>
      </c>
      <c r="E25559" t="s">
        <v>18</v>
      </c>
      <c r="F25559" t="s">
        <v>19</v>
      </c>
      <c r="G25559">
        <v>0</v>
      </c>
      <c r="H25559" t="s">
        <v>29</v>
      </c>
      <c r="I25559" t="s">
        <v>30</v>
      </c>
      <c r="J25559" t="s">
        <v>55</v>
      </c>
      <c r="K25559" t="s">
        <v>2245</v>
      </c>
      <c r="L25559" t="s">
        <v>113</v>
      </c>
      <c r="M25559">
        <v>2012</v>
      </c>
      <c r="N25559">
        <v>0</v>
      </c>
      <c r="O25559" t="s">
        <v>62</v>
      </c>
      <c r="P25559" s="3">
        <v>67685.929999999993</v>
      </c>
      <c r="Q25559" s="3">
        <v>113101.83</v>
      </c>
      <c r="R25559" s="3" t="str">
        <f ca="1">IF(Car[[#This Row],[Age]]&lt;=29,"Young Adult",IF(Car[[#This Row],[Age]]&lt;=40,"Adult",IF(Car[[#This Row],[Age]]&lt;=65,"Elderly","Old People")))</f>
        <v>Young Adult</v>
      </c>
    </row>
    <row r="25560" spans="1:18" x14ac:dyDescent="0.3">
      <c r="A25560" t="s">
        <v>26646</v>
      </c>
      <c r="B25560" s="1">
        <v>37493</v>
      </c>
      <c r="C25560">
        <f ca="1">DATEDIF(Car[[#This Row],[birthdate]],TODAY(),"Y")</f>
        <v>22</v>
      </c>
      <c r="D25560" t="s">
        <v>17</v>
      </c>
      <c r="E25560" t="s">
        <v>18</v>
      </c>
      <c r="F25560" t="s">
        <v>19</v>
      </c>
      <c r="G25560">
        <v>1</v>
      </c>
      <c r="H25560" t="s">
        <v>20</v>
      </c>
      <c r="I25560" t="s">
        <v>21</v>
      </c>
      <c r="J25560" t="s">
        <v>37</v>
      </c>
      <c r="K25560" t="s">
        <v>403</v>
      </c>
      <c r="L25560" t="s">
        <v>187</v>
      </c>
      <c r="M25560">
        <v>2011</v>
      </c>
      <c r="N25560">
        <v>3</v>
      </c>
      <c r="O25560" t="s">
        <v>69</v>
      </c>
      <c r="P25560" s="3">
        <v>83595</v>
      </c>
      <c r="Q25560" s="3">
        <v>144404.29999999999</v>
      </c>
      <c r="R25560" s="3" t="str">
        <f ca="1">IF(Car[[#This Row],[Age]]&lt;=29,"Young Adult",IF(Car[[#This Row],[Age]]&lt;=40,"Adult",IF(Car[[#This Row],[Age]]&lt;=65,"Elderly","Old People")))</f>
        <v>Young Adult</v>
      </c>
    </row>
    <row r="25561" spans="1:18" x14ac:dyDescent="0.3">
      <c r="A25561" t="s">
        <v>26647</v>
      </c>
      <c r="B25561" s="1">
        <v>24567</v>
      </c>
      <c r="C25561">
        <f ca="1">DATEDIF(Car[[#This Row],[birthdate]],TODAY(),"Y")</f>
        <v>57</v>
      </c>
      <c r="D25561" t="s">
        <v>17</v>
      </c>
      <c r="E25561" t="s">
        <v>46</v>
      </c>
      <c r="F25561" t="s">
        <v>19</v>
      </c>
      <c r="G25561">
        <v>0</v>
      </c>
      <c r="H25561" t="s">
        <v>29</v>
      </c>
      <c r="I25561" t="s">
        <v>21</v>
      </c>
      <c r="J25561" t="s">
        <v>128</v>
      </c>
      <c r="K25561" t="s">
        <v>6254</v>
      </c>
      <c r="L25561" t="s">
        <v>65</v>
      </c>
      <c r="M25561">
        <v>1981</v>
      </c>
      <c r="N25561">
        <v>4</v>
      </c>
      <c r="O25561" t="s">
        <v>34</v>
      </c>
      <c r="P25561" s="3">
        <v>34344.26</v>
      </c>
      <c r="Q25561" s="3">
        <v>192199.28</v>
      </c>
      <c r="R25561" s="3" t="str">
        <f ca="1">IF(Car[[#This Row],[Age]]&lt;=29,"Young Adult",IF(Car[[#This Row],[Age]]&lt;=40,"Adult",IF(Car[[#This Row],[Age]]&lt;=65,"Elderly","Old People")))</f>
        <v>Elderly</v>
      </c>
    </row>
    <row r="25562" spans="1:18" x14ac:dyDescent="0.3">
      <c r="A25562" t="s">
        <v>26648</v>
      </c>
      <c r="B25562" s="1">
        <v>26088</v>
      </c>
      <c r="C25562">
        <f ca="1">DATEDIF(Car[[#This Row],[birthdate]],TODAY(),"Y")</f>
        <v>53</v>
      </c>
      <c r="D25562" t="s">
        <v>17</v>
      </c>
      <c r="E25562" t="s">
        <v>46</v>
      </c>
      <c r="F25562" t="s">
        <v>28</v>
      </c>
      <c r="G25562">
        <v>0</v>
      </c>
      <c r="H25562" t="s">
        <v>20</v>
      </c>
      <c r="I25562" t="s">
        <v>30</v>
      </c>
      <c r="J25562" t="s">
        <v>42</v>
      </c>
      <c r="K25562" t="s">
        <v>3563</v>
      </c>
      <c r="L25562" t="s">
        <v>109</v>
      </c>
      <c r="M25562">
        <v>1986</v>
      </c>
      <c r="N25562">
        <v>0</v>
      </c>
      <c r="O25562" t="s">
        <v>62</v>
      </c>
      <c r="P25562" s="3">
        <v>83371.070000000007</v>
      </c>
      <c r="Q25562" s="3">
        <v>49653.91</v>
      </c>
      <c r="R25562" s="3" t="str">
        <f ca="1">IF(Car[[#This Row],[Age]]&lt;=29,"Young Adult",IF(Car[[#This Row],[Age]]&lt;=40,"Adult",IF(Car[[#This Row],[Age]]&lt;=65,"Elderly","Old People")))</f>
        <v>Elderly</v>
      </c>
    </row>
    <row r="25563" spans="1:18" x14ac:dyDescent="0.3">
      <c r="A25563" t="s">
        <v>26649</v>
      </c>
      <c r="B25563" s="1">
        <v>28236</v>
      </c>
      <c r="C25563">
        <f ca="1">DATEDIF(Car[[#This Row],[birthdate]],TODAY(),"Y")</f>
        <v>47</v>
      </c>
      <c r="D25563" t="s">
        <v>36</v>
      </c>
      <c r="E25563" t="s">
        <v>18</v>
      </c>
      <c r="F25563" t="s">
        <v>28</v>
      </c>
      <c r="G25563">
        <v>2</v>
      </c>
      <c r="H25563" t="s">
        <v>20</v>
      </c>
      <c r="I25563" t="s">
        <v>30</v>
      </c>
      <c r="J25563" t="s">
        <v>55</v>
      </c>
      <c r="K25563" t="s">
        <v>664</v>
      </c>
      <c r="L25563" t="s">
        <v>44</v>
      </c>
      <c r="M25563">
        <v>2002</v>
      </c>
      <c r="N25563">
        <v>0</v>
      </c>
      <c r="O25563" t="s">
        <v>69</v>
      </c>
      <c r="P25563" s="3">
        <v>31261.63</v>
      </c>
      <c r="Q25563" s="3">
        <v>143823.62</v>
      </c>
      <c r="R25563" s="3" t="str">
        <f ca="1">IF(Car[[#This Row],[Age]]&lt;=29,"Young Adult",IF(Car[[#This Row],[Age]]&lt;=40,"Adult",IF(Car[[#This Row],[Age]]&lt;=65,"Elderly","Old People")))</f>
        <v>Elderly</v>
      </c>
    </row>
    <row r="25564" spans="1:18" x14ac:dyDescent="0.3">
      <c r="A25564" t="s">
        <v>26650</v>
      </c>
      <c r="B25564" s="1">
        <v>36159</v>
      </c>
      <c r="C25564">
        <f ca="1">DATEDIF(Car[[#This Row],[birthdate]],TODAY(),"Y")</f>
        <v>26</v>
      </c>
      <c r="D25564" t="s">
        <v>27</v>
      </c>
      <c r="E25564" t="s">
        <v>18</v>
      </c>
      <c r="F25564" t="s">
        <v>28</v>
      </c>
      <c r="G25564">
        <v>0</v>
      </c>
      <c r="H25564" t="s">
        <v>29</v>
      </c>
      <c r="I25564" t="s">
        <v>21</v>
      </c>
      <c r="J25564" t="s">
        <v>42</v>
      </c>
      <c r="K25564" t="s">
        <v>1085</v>
      </c>
      <c r="L25564" t="s">
        <v>33</v>
      </c>
      <c r="M25564">
        <v>1985</v>
      </c>
      <c r="N25564">
        <v>0</v>
      </c>
      <c r="O25564" t="s">
        <v>40</v>
      </c>
      <c r="P25564" s="3">
        <v>76909.48</v>
      </c>
      <c r="Q25564" s="3">
        <v>150297.68</v>
      </c>
      <c r="R25564" s="3" t="str">
        <f ca="1">IF(Car[[#This Row],[Age]]&lt;=29,"Young Adult",IF(Car[[#This Row],[Age]]&lt;=40,"Adult",IF(Car[[#This Row],[Age]]&lt;=65,"Elderly","Old People")))</f>
        <v>Young Adult</v>
      </c>
    </row>
    <row r="25565" spans="1:18" x14ac:dyDescent="0.3">
      <c r="A25565" t="s">
        <v>26651</v>
      </c>
      <c r="B25565" s="1">
        <v>36319</v>
      </c>
      <c r="C25565">
        <f ca="1">DATEDIF(Car[[#This Row],[birthdate]],TODAY(),"Y")</f>
        <v>25</v>
      </c>
      <c r="D25565" t="s">
        <v>36</v>
      </c>
      <c r="E25565" t="s">
        <v>18</v>
      </c>
      <c r="F25565" t="s">
        <v>19</v>
      </c>
      <c r="G25565">
        <v>3</v>
      </c>
      <c r="H25565" t="s">
        <v>20</v>
      </c>
      <c r="I25565" t="s">
        <v>50</v>
      </c>
      <c r="J25565" t="s">
        <v>145</v>
      </c>
      <c r="K25565" t="s">
        <v>182</v>
      </c>
      <c r="L25565" t="s">
        <v>65</v>
      </c>
      <c r="M25565">
        <v>1990</v>
      </c>
      <c r="N25565">
        <v>0</v>
      </c>
      <c r="O25565" t="s">
        <v>34</v>
      </c>
      <c r="P25565" s="3">
        <v>14856.15</v>
      </c>
      <c r="Q25565" s="3">
        <v>190493.17</v>
      </c>
      <c r="R25565" s="3" t="str">
        <f ca="1">IF(Car[[#This Row],[Age]]&lt;=29,"Young Adult",IF(Car[[#This Row],[Age]]&lt;=40,"Adult",IF(Car[[#This Row],[Age]]&lt;=65,"Elderly","Old People")))</f>
        <v>Young Adult</v>
      </c>
    </row>
    <row r="25566" spans="1:18" x14ac:dyDescent="0.3">
      <c r="A25566" t="s">
        <v>26652</v>
      </c>
      <c r="B25566" s="1">
        <v>21551</v>
      </c>
      <c r="C25566">
        <f ca="1">DATEDIF(Car[[#This Row],[birthdate]],TODAY(),"Y")</f>
        <v>66</v>
      </c>
      <c r="D25566" t="s">
        <v>27</v>
      </c>
      <c r="E25566" t="s">
        <v>18</v>
      </c>
      <c r="F25566" t="s">
        <v>19</v>
      </c>
      <c r="G25566">
        <v>0</v>
      </c>
      <c r="H25566" t="s">
        <v>29</v>
      </c>
      <c r="I25566" t="s">
        <v>47</v>
      </c>
      <c r="J25566" t="s">
        <v>64</v>
      </c>
      <c r="K25566" t="s">
        <v>1695</v>
      </c>
      <c r="L25566" t="s">
        <v>80</v>
      </c>
      <c r="M25566">
        <v>2010</v>
      </c>
      <c r="N25566">
        <v>0</v>
      </c>
      <c r="O25566" t="s">
        <v>25</v>
      </c>
      <c r="P25566" s="3">
        <v>56642.75</v>
      </c>
      <c r="Q25566" s="3">
        <v>93509.14</v>
      </c>
      <c r="R25566" s="3" t="str">
        <f ca="1">IF(Car[[#This Row],[Age]]&lt;=29,"Young Adult",IF(Car[[#This Row],[Age]]&lt;=40,"Adult",IF(Car[[#This Row],[Age]]&lt;=65,"Elderly","Old People")))</f>
        <v>Old People</v>
      </c>
    </row>
    <row r="25567" spans="1:18" x14ac:dyDescent="0.3">
      <c r="A25567" t="s">
        <v>26653</v>
      </c>
      <c r="B25567" s="1">
        <v>20521</v>
      </c>
      <c r="C25567">
        <f ca="1">DATEDIF(Car[[#This Row],[birthdate]],TODAY(),"Y")</f>
        <v>68</v>
      </c>
      <c r="D25567" t="s">
        <v>27</v>
      </c>
      <c r="E25567" t="s">
        <v>18</v>
      </c>
      <c r="F25567" t="s">
        <v>28</v>
      </c>
      <c r="G25567">
        <v>0</v>
      </c>
      <c r="H25567" t="s">
        <v>29</v>
      </c>
      <c r="I25567" t="s">
        <v>30</v>
      </c>
      <c r="J25567" t="s">
        <v>59</v>
      </c>
      <c r="K25567" t="s">
        <v>2251</v>
      </c>
      <c r="L25567" t="s">
        <v>24</v>
      </c>
      <c r="M25567">
        <v>2013</v>
      </c>
      <c r="N25567">
        <v>0</v>
      </c>
      <c r="O25567" t="s">
        <v>34</v>
      </c>
      <c r="P25567" s="3">
        <v>61768.45</v>
      </c>
      <c r="Q25567" s="3">
        <v>135098.4</v>
      </c>
      <c r="R25567" s="3" t="str">
        <f ca="1">IF(Car[[#This Row],[Age]]&lt;=29,"Young Adult",IF(Car[[#This Row],[Age]]&lt;=40,"Adult",IF(Car[[#This Row],[Age]]&lt;=65,"Elderly","Old People")))</f>
        <v>Old People</v>
      </c>
    </row>
    <row r="25568" spans="1:18" x14ac:dyDescent="0.3">
      <c r="A25568" t="s">
        <v>26654</v>
      </c>
      <c r="B25568" s="1">
        <v>25051</v>
      </c>
      <c r="C25568">
        <f ca="1">DATEDIF(Car[[#This Row],[birthdate]],TODAY(),"Y")</f>
        <v>56</v>
      </c>
      <c r="D25568" t="s">
        <v>36</v>
      </c>
      <c r="E25568" t="s">
        <v>18</v>
      </c>
      <c r="F25568" t="s">
        <v>19</v>
      </c>
      <c r="G25568">
        <v>0</v>
      </c>
      <c r="H25568" t="s">
        <v>29</v>
      </c>
      <c r="I25568" t="s">
        <v>21</v>
      </c>
      <c r="J25568" t="s">
        <v>529</v>
      </c>
      <c r="K25568" t="s">
        <v>609</v>
      </c>
      <c r="L25568" t="s">
        <v>44</v>
      </c>
      <c r="M25568">
        <v>2002</v>
      </c>
      <c r="N25568">
        <v>2</v>
      </c>
      <c r="O25568" t="s">
        <v>25</v>
      </c>
      <c r="P25568" s="3">
        <v>39473.599999999999</v>
      </c>
      <c r="Q25568" s="3">
        <v>100733.29</v>
      </c>
      <c r="R25568" s="3" t="str">
        <f ca="1">IF(Car[[#This Row],[Age]]&lt;=29,"Young Adult",IF(Car[[#This Row],[Age]]&lt;=40,"Adult",IF(Car[[#This Row],[Age]]&lt;=65,"Elderly","Old People")))</f>
        <v>Elderly</v>
      </c>
    </row>
    <row r="25569" spans="1:18" x14ac:dyDescent="0.3">
      <c r="A25569" t="s">
        <v>26655</v>
      </c>
      <c r="B25569" s="1">
        <v>21596</v>
      </c>
      <c r="C25569">
        <f ca="1">DATEDIF(Car[[#This Row],[birthdate]],TODAY(),"Y")</f>
        <v>66</v>
      </c>
      <c r="D25569" t="s">
        <v>74</v>
      </c>
      <c r="E25569" t="s">
        <v>18</v>
      </c>
      <c r="F25569" t="s">
        <v>28</v>
      </c>
      <c r="G25569">
        <v>3</v>
      </c>
      <c r="H25569" t="s">
        <v>20</v>
      </c>
      <c r="I25569" t="s">
        <v>21</v>
      </c>
      <c r="J25569" t="s">
        <v>369</v>
      </c>
      <c r="K25569" t="s">
        <v>1071</v>
      </c>
      <c r="L25569" t="s">
        <v>61</v>
      </c>
      <c r="M25569">
        <v>1994</v>
      </c>
      <c r="N25569">
        <v>3</v>
      </c>
      <c r="O25569" t="s">
        <v>25</v>
      </c>
      <c r="P25569" s="3">
        <v>92847.88</v>
      </c>
      <c r="Q25569" s="3">
        <v>152475.71</v>
      </c>
      <c r="R25569" s="3" t="str">
        <f ca="1">IF(Car[[#This Row],[Age]]&lt;=29,"Young Adult",IF(Car[[#This Row],[Age]]&lt;=40,"Adult",IF(Car[[#This Row],[Age]]&lt;=65,"Elderly","Old People")))</f>
        <v>Old People</v>
      </c>
    </row>
    <row r="25570" spans="1:18" x14ac:dyDescent="0.3">
      <c r="A25570" t="s">
        <v>26656</v>
      </c>
      <c r="B25570" s="1">
        <v>22727</v>
      </c>
      <c r="C25570">
        <f ca="1">DATEDIF(Car[[#This Row],[birthdate]],TODAY(),"Y")</f>
        <v>62</v>
      </c>
      <c r="D25570" t="s">
        <v>17</v>
      </c>
      <c r="E25570" t="s">
        <v>46</v>
      </c>
      <c r="F25570" t="s">
        <v>19</v>
      </c>
      <c r="G25570">
        <v>3</v>
      </c>
      <c r="H25570" t="s">
        <v>20</v>
      </c>
      <c r="I25570" t="s">
        <v>30</v>
      </c>
      <c r="J25570" t="s">
        <v>145</v>
      </c>
      <c r="K25570" t="s">
        <v>1290</v>
      </c>
      <c r="L25570" t="s">
        <v>24</v>
      </c>
      <c r="M25570">
        <v>2003</v>
      </c>
      <c r="N25570">
        <v>0</v>
      </c>
      <c r="O25570" t="s">
        <v>69</v>
      </c>
      <c r="P25570" s="3">
        <v>8124.58</v>
      </c>
      <c r="Q25570" s="3">
        <v>180710.66</v>
      </c>
      <c r="R25570" s="3" t="str">
        <f ca="1">IF(Car[[#This Row],[Age]]&lt;=29,"Young Adult",IF(Car[[#This Row],[Age]]&lt;=40,"Adult",IF(Car[[#This Row],[Age]]&lt;=65,"Elderly","Old People")))</f>
        <v>Elderly</v>
      </c>
    </row>
    <row r="25571" spans="1:18" x14ac:dyDescent="0.3">
      <c r="A25571" t="s">
        <v>26657</v>
      </c>
      <c r="B25571" s="1">
        <v>37475</v>
      </c>
      <c r="C25571">
        <f ca="1">DATEDIF(Car[[#This Row],[birthdate]],TODAY(),"Y")</f>
        <v>22</v>
      </c>
      <c r="D25571" t="s">
        <v>27</v>
      </c>
      <c r="E25571" t="s">
        <v>46</v>
      </c>
      <c r="F25571" t="s">
        <v>28</v>
      </c>
      <c r="G25571">
        <v>0</v>
      </c>
      <c r="H25571" t="s">
        <v>29</v>
      </c>
      <c r="I25571" t="s">
        <v>21</v>
      </c>
      <c r="J25571" t="s">
        <v>169</v>
      </c>
      <c r="K25571" t="s">
        <v>2195</v>
      </c>
      <c r="L25571" t="s">
        <v>65</v>
      </c>
      <c r="M25571">
        <v>1988</v>
      </c>
      <c r="N25571">
        <v>3</v>
      </c>
      <c r="O25571" t="s">
        <v>69</v>
      </c>
      <c r="P25571" s="3">
        <v>25677.85</v>
      </c>
      <c r="Q25571" s="3">
        <v>48641.42</v>
      </c>
      <c r="R25571" s="3" t="str">
        <f ca="1">IF(Car[[#This Row],[Age]]&lt;=29,"Young Adult",IF(Car[[#This Row],[Age]]&lt;=40,"Adult",IF(Car[[#This Row],[Age]]&lt;=65,"Elderly","Old People")))</f>
        <v>Young Adult</v>
      </c>
    </row>
    <row r="25572" spans="1:18" x14ac:dyDescent="0.3">
      <c r="A25572" t="s">
        <v>26658</v>
      </c>
      <c r="B25572" s="1">
        <v>33987</v>
      </c>
      <c r="C25572">
        <f ca="1">DATEDIF(Car[[#This Row],[birthdate]],TODAY(),"Y")</f>
        <v>32</v>
      </c>
      <c r="D25572" t="s">
        <v>17</v>
      </c>
      <c r="E25572" t="s">
        <v>46</v>
      </c>
      <c r="F25572" t="s">
        <v>19</v>
      </c>
      <c r="G25572">
        <v>0</v>
      </c>
      <c r="H25572" t="s">
        <v>20</v>
      </c>
      <c r="I25572" t="s">
        <v>30</v>
      </c>
      <c r="J25572" t="s">
        <v>351</v>
      </c>
      <c r="K25572" t="s">
        <v>2683</v>
      </c>
      <c r="L25572" t="s">
        <v>126</v>
      </c>
      <c r="M25572">
        <v>2001</v>
      </c>
      <c r="N25572">
        <v>1</v>
      </c>
      <c r="O25572" t="s">
        <v>40</v>
      </c>
      <c r="P25572" s="3">
        <v>92288.51</v>
      </c>
      <c r="Q25572" s="3">
        <v>49842.32</v>
      </c>
      <c r="R25572" s="3" t="str">
        <f ca="1">IF(Car[[#This Row],[Age]]&lt;=29,"Young Adult",IF(Car[[#This Row],[Age]]&lt;=40,"Adult",IF(Car[[#This Row],[Age]]&lt;=65,"Elderly","Old People")))</f>
        <v>Adult</v>
      </c>
    </row>
    <row r="25573" spans="1:18" x14ac:dyDescent="0.3">
      <c r="A25573" t="s">
        <v>26659</v>
      </c>
      <c r="B25573" s="1">
        <v>25196</v>
      </c>
      <c r="C25573">
        <f ca="1">DATEDIF(Car[[#This Row],[birthdate]],TODAY(),"Y")</f>
        <v>56</v>
      </c>
      <c r="D25573" t="s">
        <v>27</v>
      </c>
      <c r="E25573" t="s">
        <v>18</v>
      </c>
      <c r="F25573" t="s">
        <v>19</v>
      </c>
      <c r="G25573">
        <v>1</v>
      </c>
      <c r="H25573" t="s">
        <v>20</v>
      </c>
      <c r="I25573" t="s">
        <v>30</v>
      </c>
      <c r="J25573" t="s">
        <v>115</v>
      </c>
      <c r="K25573" t="s">
        <v>571</v>
      </c>
      <c r="L25573" t="s">
        <v>178</v>
      </c>
      <c r="M25573">
        <v>1998</v>
      </c>
      <c r="N25573">
        <v>4</v>
      </c>
      <c r="O25573" t="s">
        <v>34</v>
      </c>
      <c r="P25573" s="3">
        <v>45659.88</v>
      </c>
      <c r="Q25573" s="3">
        <v>218855.97</v>
      </c>
      <c r="R25573" s="3" t="str">
        <f ca="1">IF(Car[[#This Row],[Age]]&lt;=29,"Young Adult",IF(Car[[#This Row],[Age]]&lt;=40,"Adult",IF(Car[[#This Row],[Age]]&lt;=65,"Elderly","Old People")))</f>
        <v>Elderly</v>
      </c>
    </row>
    <row r="25574" spans="1:18" x14ac:dyDescent="0.3">
      <c r="A25574" t="s">
        <v>26660</v>
      </c>
      <c r="B25574" s="1">
        <v>26292</v>
      </c>
      <c r="C25574">
        <f ca="1">DATEDIF(Car[[#This Row],[birthdate]],TODAY(),"Y")</f>
        <v>53</v>
      </c>
      <c r="D25574" t="s">
        <v>27</v>
      </c>
      <c r="E25574" t="s">
        <v>18</v>
      </c>
      <c r="F25574" t="s">
        <v>19</v>
      </c>
      <c r="G25574">
        <v>0</v>
      </c>
      <c r="H25574" t="s">
        <v>29</v>
      </c>
      <c r="I25574" t="s">
        <v>47</v>
      </c>
      <c r="J25574" t="s">
        <v>917</v>
      </c>
      <c r="K25574">
        <v>430</v>
      </c>
      <c r="L25574" t="s">
        <v>33</v>
      </c>
      <c r="M25574">
        <v>1990</v>
      </c>
      <c r="N25574">
        <v>0</v>
      </c>
      <c r="O25574" t="s">
        <v>34</v>
      </c>
      <c r="P25574" s="3">
        <v>85064.19</v>
      </c>
      <c r="Q25574" s="3">
        <v>136623.78</v>
      </c>
      <c r="R25574" s="3" t="str">
        <f ca="1">IF(Car[[#This Row],[Age]]&lt;=29,"Young Adult",IF(Car[[#This Row],[Age]]&lt;=40,"Adult",IF(Car[[#This Row],[Age]]&lt;=65,"Elderly","Old People")))</f>
        <v>Elderly</v>
      </c>
    </row>
    <row r="25575" spans="1:18" x14ac:dyDescent="0.3">
      <c r="A25575" t="s">
        <v>26661</v>
      </c>
      <c r="B25575" s="1">
        <v>32582</v>
      </c>
      <c r="C25575">
        <f ca="1">DATEDIF(Car[[#This Row],[birthdate]],TODAY(),"Y")</f>
        <v>35</v>
      </c>
      <c r="D25575" t="s">
        <v>17</v>
      </c>
      <c r="E25575" t="s">
        <v>18</v>
      </c>
      <c r="F25575" t="s">
        <v>28</v>
      </c>
      <c r="G25575">
        <v>1</v>
      </c>
      <c r="H25575" t="s">
        <v>20</v>
      </c>
      <c r="I25575" t="s">
        <v>30</v>
      </c>
      <c r="J25575" t="s">
        <v>154</v>
      </c>
      <c r="K25575" t="s">
        <v>768</v>
      </c>
      <c r="L25575" t="s">
        <v>80</v>
      </c>
      <c r="M25575">
        <v>2007</v>
      </c>
      <c r="N25575">
        <v>1</v>
      </c>
      <c r="O25575" t="s">
        <v>34</v>
      </c>
      <c r="P25575" s="3">
        <v>32075.63</v>
      </c>
      <c r="Q25575" s="3">
        <v>155152.76</v>
      </c>
      <c r="R25575" s="3" t="str">
        <f ca="1">IF(Car[[#This Row],[Age]]&lt;=29,"Young Adult",IF(Car[[#This Row],[Age]]&lt;=40,"Adult",IF(Car[[#This Row],[Age]]&lt;=65,"Elderly","Old People")))</f>
        <v>Adult</v>
      </c>
    </row>
    <row r="25576" spans="1:18" x14ac:dyDescent="0.3">
      <c r="A25576" t="s">
        <v>26662</v>
      </c>
      <c r="B25576" s="1">
        <v>31618</v>
      </c>
      <c r="C25576">
        <f ca="1">DATEDIF(Car[[#This Row],[birthdate]],TODAY(),"Y")</f>
        <v>38</v>
      </c>
      <c r="D25576" t="s">
        <v>74</v>
      </c>
      <c r="E25576" t="s">
        <v>18</v>
      </c>
      <c r="F25576" t="s">
        <v>19</v>
      </c>
      <c r="G25576">
        <v>1</v>
      </c>
      <c r="H25576" t="s">
        <v>20</v>
      </c>
      <c r="I25576" t="s">
        <v>30</v>
      </c>
      <c r="J25576" t="s">
        <v>51</v>
      </c>
      <c r="K25576" t="s">
        <v>349</v>
      </c>
      <c r="L25576" t="s">
        <v>117</v>
      </c>
      <c r="M25576">
        <v>2010</v>
      </c>
      <c r="N25576">
        <v>0</v>
      </c>
      <c r="O25576" t="s">
        <v>25</v>
      </c>
      <c r="P25576" s="3">
        <v>37372.449999999997</v>
      </c>
      <c r="Q25576" s="3">
        <v>94184.26</v>
      </c>
      <c r="R25576" s="3" t="str">
        <f ca="1">IF(Car[[#This Row],[Age]]&lt;=29,"Young Adult",IF(Car[[#This Row],[Age]]&lt;=40,"Adult",IF(Car[[#This Row],[Age]]&lt;=65,"Elderly","Old People")))</f>
        <v>Adult</v>
      </c>
    </row>
    <row r="25577" spans="1:18" x14ac:dyDescent="0.3">
      <c r="A25577" t="s">
        <v>26663</v>
      </c>
      <c r="B25577" s="1">
        <v>20390</v>
      </c>
      <c r="C25577">
        <f ca="1">DATEDIF(Car[[#This Row],[birthdate]],TODAY(),"Y")</f>
        <v>69</v>
      </c>
      <c r="D25577" t="s">
        <v>17</v>
      </c>
      <c r="E25577" t="s">
        <v>18</v>
      </c>
      <c r="F25577" t="s">
        <v>19</v>
      </c>
      <c r="G25577">
        <v>0</v>
      </c>
      <c r="H25577" t="s">
        <v>29</v>
      </c>
      <c r="I25577" t="s">
        <v>21</v>
      </c>
      <c r="J25577" t="s">
        <v>55</v>
      </c>
      <c r="K25577" t="s">
        <v>477</v>
      </c>
      <c r="L25577" t="s">
        <v>187</v>
      </c>
      <c r="M25577">
        <v>2002</v>
      </c>
      <c r="N25577">
        <v>3</v>
      </c>
      <c r="O25577" t="s">
        <v>69</v>
      </c>
      <c r="P25577" s="3">
        <v>8878.56</v>
      </c>
      <c r="Q25577" s="3">
        <v>154144.92000000001</v>
      </c>
      <c r="R25577" s="3" t="str">
        <f ca="1">IF(Car[[#This Row],[Age]]&lt;=29,"Young Adult",IF(Car[[#This Row],[Age]]&lt;=40,"Adult",IF(Car[[#This Row],[Age]]&lt;=65,"Elderly","Old People")))</f>
        <v>Old People</v>
      </c>
    </row>
    <row r="25578" spans="1:18" x14ac:dyDescent="0.3">
      <c r="A25578" t="s">
        <v>26664</v>
      </c>
      <c r="B25578" s="1">
        <v>23980</v>
      </c>
      <c r="C25578">
        <f ca="1">DATEDIF(Car[[#This Row],[birthdate]],TODAY(),"Y")</f>
        <v>59</v>
      </c>
      <c r="D25578" t="s">
        <v>27</v>
      </c>
      <c r="E25578" t="s">
        <v>46</v>
      </c>
      <c r="F25578" t="s">
        <v>28</v>
      </c>
      <c r="G25578">
        <v>0</v>
      </c>
      <c r="H25578" t="s">
        <v>29</v>
      </c>
      <c r="I25578" t="s">
        <v>47</v>
      </c>
      <c r="J25578" t="s">
        <v>92</v>
      </c>
      <c r="K25578" t="s">
        <v>4576</v>
      </c>
      <c r="L25578" t="s">
        <v>134</v>
      </c>
      <c r="M25578">
        <v>2001</v>
      </c>
      <c r="N25578">
        <v>0</v>
      </c>
      <c r="O25578" t="s">
        <v>69</v>
      </c>
      <c r="P25578" s="3">
        <v>57282.38</v>
      </c>
      <c r="Q25578" s="3">
        <v>50433.54</v>
      </c>
      <c r="R25578" s="3" t="str">
        <f ca="1">IF(Car[[#This Row],[Age]]&lt;=29,"Young Adult",IF(Car[[#This Row],[Age]]&lt;=40,"Adult",IF(Car[[#This Row],[Age]]&lt;=65,"Elderly","Old People")))</f>
        <v>Elderly</v>
      </c>
    </row>
    <row r="25579" spans="1:18" x14ac:dyDescent="0.3">
      <c r="A25579" t="s">
        <v>26665</v>
      </c>
      <c r="B25579" s="1">
        <v>22736</v>
      </c>
      <c r="C25579">
        <f ca="1">DATEDIF(Car[[#This Row],[birthdate]],TODAY(),"Y")</f>
        <v>62</v>
      </c>
      <c r="D25579" t="s">
        <v>17</v>
      </c>
      <c r="E25579" t="s">
        <v>18</v>
      </c>
      <c r="F25579" t="s">
        <v>19</v>
      </c>
      <c r="G25579">
        <v>0</v>
      </c>
      <c r="H25579" t="s">
        <v>20</v>
      </c>
      <c r="I25579" t="s">
        <v>30</v>
      </c>
      <c r="J25579" t="s">
        <v>55</v>
      </c>
      <c r="K25579" t="s">
        <v>728</v>
      </c>
      <c r="L25579" t="s">
        <v>113</v>
      </c>
      <c r="M25579">
        <v>1999</v>
      </c>
      <c r="N25579">
        <v>1</v>
      </c>
      <c r="O25579" t="s">
        <v>25</v>
      </c>
      <c r="P25579" s="3">
        <v>69268.59</v>
      </c>
      <c r="Q25579" s="3">
        <v>112208.49</v>
      </c>
      <c r="R25579" s="3" t="str">
        <f ca="1">IF(Car[[#This Row],[Age]]&lt;=29,"Young Adult",IF(Car[[#This Row],[Age]]&lt;=40,"Adult",IF(Car[[#This Row],[Age]]&lt;=65,"Elderly","Old People")))</f>
        <v>Elderly</v>
      </c>
    </row>
    <row r="25580" spans="1:18" x14ac:dyDescent="0.3">
      <c r="A25580" t="s">
        <v>26666</v>
      </c>
      <c r="B25580" s="1">
        <v>21080</v>
      </c>
      <c r="C25580">
        <f ca="1">DATEDIF(Car[[#This Row],[birthdate]],TODAY(),"Y")</f>
        <v>67</v>
      </c>
      <c r="D25580" t="s">
        <v>17</v>
      </c>
      <c r="E25580" t="s">
        <v>18</v>
      </c>
      <c r="F25580" t="s">
        <v>28</v>
      </c>
      <c r="G25580">
        <v>2</v>
      </c>
      <c r="H25580" t="s">
        <v>20</v>
      </c>
      <c r="I25580" t="s">
        <v>30</v>
      </c>
      <c r="J25580" t="s">
        <v>71</v>
      </c>
      <c r="K25580" t="s">
        <v>384</v>
      </c>
      <c r="L25580" t="s">
        <v>117</v>
      </c>
      <c r="M25580">
        <v>1995</v>
      </c>
      <c r="N25580">
        <v>0</v>
      </c>
      <c r="O25580" t="s">
        <v>69</v>
      </c>
      <c r="P25580" s="3">
        <v>37503.769999999997</v>
      </c>
      <c r="Q25580" s="3">
        <v>170904.21</v>
      </c>
      <c r="R25580" s="3" t="str">
        <f ca="1">IF(Car[[#This Row],[Age]]&lt;=29,"Young Adult",IF(Car[[#This Row],[Age]]&lt;=40,"Adult",IF(Car[[#This Row],[Age]]&lt;=65,"Elderly","Old People")))</f>
        <v>Old People</v>
      </c>
    </row>
    <row r="25581" spans="1:18" x14ac:dyDescent="0.3">
      <c r="A25581" t="s">
        <v>26667</v>
      </c>
      <c r="B25581" s="1">
        <v>24336</v>
      </c>
      <c r="C25581">
        <f ca="1">DATEDIF(Car[[#This Row],[birthdate]],TODAY(),"Y")</f>
        <v>58</v>
      </c>
      <c r="D25581" t="s">
        <v>27</v>
      </c>
      <c r="E25581" t="s">
        <v>18</v>
      </c>
      <c r="F25581" t="s">
        <v>19</v>
      </c>
      <c r="G25581">
        <v>0</v>
      </c>
      <c r="H25581" t="s">
        <v>29</v>
      </c>
      <c r="I25581" t="s">
        <v>30</v>
      </c>
      <c r="J25581" t="s">
        <v>64</v>
      </c>
      <c r="K25581" t="s">
        <v>1149</v>
      </c>
      <c r="L25581" t="s">
        <v>65</v>
      </c>
      <c r="M25581">
        <v>2003</v>
      </c>
      <c r="N25581">
        <v>1</v>
      </c>
      <c r="O25581" t="s">
        <v>40</v>
      </c>
      <c r="P25581" s="3">
        <v>83818.490000000005</v>
      </c>
      <c r="Q25581" s="3">
        <v>116358.06</v>
      </c>
      <c r="R25581" s="3" t="str">
        <f ca="1">IF(Car[[#This Row],[Age]]&lt;=29,"Young Adult",IF(Car[[#This Row],[Age]]&lt;=40,"Adult",IF(Car[[#This Row],[Age]]&lt;=65,"Elderly","Old People")))</f>
        <v>Elderly</v>
      </c>
    </row>
    <row r="25582" spans="1:18" x14ac:dyDescent="0.3">
      <c r="A25582" t="s">
        <v>26668</v>
      </c>
      <c r="B25582" s="1">
        <v>20806</v>
      </c>
      <c r="C25582">
        <f ca="1">DATEDIF(Car[[#This Row],[birthdate]],TODAY(),"Y")</f>
        <v>68</v>
      </c>
      <c r="D25582" t="s">
        <v>17</v>
      </c>
      <c r="E25582" t="s">
        <v>18</v>
      </c>
      <c r="F25582" t="s">
        <v>28</v>
      </c>
      <c r="G25582">
        <v>0</v>
      </c>
      <c r="H25582" t="s">
        <v>29</v>
      </c>
      <c r="I25582" t="s">
        <v>30</v>
      </c>
      <c r="J25582" t="s">
        <v>369</v>
      </c>
      <c r="K25582" t="s">
        <v>1889</v>
      </c>
      <c r="L25582" t="s">
        <v>24</v>
      </c>
      <c r="M25582">
        <v>2000</v>
      </c>
      <c r="N25582">
        <v>3</v>
      </c>
      <c r="O25582" t="s">
        <v>69</v>
      </c>
      <c r="P25582" s="3">
        <v>91127.74</v>
      </c>
      <c r="Q25582" s="3">
        <v>156996.93</v>
      </c>
      <c r="R25582" s="3" t="str">
        <f ca="1">IF(Car[[#This Row],[Age]]&lt;=29,"Young Adult",IF(Car[[#This Row],[Age]]&lt;=40,"Adult",IF(Car[[#This Row],[Age]]&lt;=65,"Elderly","Old People")))</f>
        <v>Old People</v>
      </c>
    </row>
    <row r="25583" spans="1:18" x14ac:dyDescent="0.3">
      <c r="A25583" t="s">
        <v>26669</v>
      </c>
      <c r="B25583" s="1">
        <v>26516</v>
      </c>
      <c r="C25583">
        <f ca="1">DATEDIF(Car[[#This Row],[birthdate]],TODAY(),"Y")</f>
        <v>52</v>
      </c>
      <c r="D25583" t="s">
        <v>27</v>
      </c>
      <c r="E25583" t="s">
        <v>46</v>
      </c>
      <c r="F25583" t="s">
        <v>28</v>
      </c>
      <c r="G25583">
        <v>0</v>
      </c>
      <c r="H25583" t="s">
        <v>29</v>
      </c>
      <c r="I25583" t="s">
        <v>30</v>
      </c>
      <c r="J25583" t="s">
        <v>42</v>
      </c>
      <c r="K25583" t="s">
        <v>6011</v>
      </c>
      <c r="L25583" t="s">
        <v>65</v>
      </c>
      <c r="M25583">
        <v>2008</v>
      </c>
      <c r="N25583">
        <v>1</v>
      </c>
      <c r="O25583" t="s">
        <v>25</v>
      </c>
      <c r="P25583" s="3">
        <v>57040.28</v>
      </c>
      <c r="Q25583" s="3">
        <v>223302.63</v>
      </c>
      <c r="R25583" s="3" t="str">
        <f ca="1">IF(Car[[#This Row],[Age]]&lt;=29,"Young Adult",IF(Car[[#This Row],[Age]]&lt;=40,"Adult",IF(Car[[#This Row],[Age]]&lt;=65,"Elderly","Old People")))</f>
        <v>Elderly</v>
      </c>
    </row>
    <row r="25584" spans="1:18" x14ac:dyDescent="0.3">
      <c r="A25584" t="s">
        <v>26670</v>
      </c>
      <c r="B25584" s="1">
        <v>25614</v>
      </c>
      <c r="C25584">
        <f ca="1">DATEDIF(Car[[#This Row],[birthdate]],TODAY(),"Y")</f>
        <v>55</v>
      </c>
      <c r="D25584" t="s">
        <v>27</v>
      </c>
      <c r="E25584" t="s">
        <v>46</v>
      </c>
      <c r="F25584" t="s">
        <v>19</v>
      </c>
      <c r="G25584">
        <v>0</v>
      </c>
      <c r="H25584" t="s">
        <v>29</v>
      </c>
      <c r="I25584" t="s">
        <v>50</v>
      </c>
      <c r="J25584" t="s">
        <v>242</v>
      </c>
      <c r="K25584" t="s">
        <v>1304</v>
      </c>
      <c r="L25584" t="s">
        <v>61</v>
      </c>
      <c r="M25584">
        <v>1994</v>
      </c>
      <c r="N25584">
        <v>0</v>
      </c>
      <c r="O25584" t="s">
        <v>62</v>
      </c>
      <c r="P25584" s="3">
        <v>44720.7</v>
      </c>
      <c r="Q25584" s="3">
        <v>68901.84</v>
      </c>
      <c r="R25584" s="3" t="str">
        <f ca="1">IF(Car[[#This Row],[Age]]&lt;=29,"Young Adult",IF(Car[[#This Row],[Age]]&lt;=40,"Adult",IF(Car[[#This Row],[Age]]&lt;=65,"Elderly","Old People")))</f>
        <v>Elderly</v>
      </c>
    </row>
    <row r="25585" spans="1:18" x14ac:dyDescent="0.3">
      <c r="A25585" t="s">
        <v>26671</v>
      </c>
      <c r="B25585" s="1">
        <v>26065</v>
      </c>
      <c r="C25585">
        <f ca="1">DATEDIF(Car[[#This Row],[birthdate]],TODAY(),"Y")</f>
        <v>53</v>
      </c>
      <c r="D25585" t="s">
        <v>27</v>
      </c>
      <c r="E25585" t="s">
        <v>18</v>
      </c>
      <c r="F25585" t="s">
        <v>19</v>
      </c>
      <c r="G25585">
        <v>0</v>
      </c>
      <c r="H25585" t="s">
        <v>20</v>
      </c>
      <c r="I25585" t="s">
        <v>30</v>
      </c>
      <c r="J25585" t="s">
        <v>37</v>
      </c>
      <c r="K25585" t="s">
        <v>380</v>
      </c>
      <c r="L25585" t="s">
        <v>117</v>
      </c>
      <c r="M25585">
        <v>2006</v>
      </c>
      <c r="N25585">
        <v>2</v>
      </c>
      <c r="O25585" t="s">
        <v>34</v>
      </c>
      <c r="P25585" s="3">
        <v>72864.649999999994</v>
      </c>
      <c r="Q25585" s="3">
        <v>168699.6</v>
      </c>
      <c r="R25585" s="3" t="str">
        <f ca="1">IF(Car[[#This Row],[Age]]&lt;=29,"Young Adult",IF(Car[[#This Row],[Age]]&lt;=40,"Adult",IF(Car[[#This Row],[Age]]&lt;=65,"Elderly","Old People")))</f>
        <v>Elderly</v>
      </c>
    </row>
    <row r="25586" spans="1:18" x14ac:dyDescent="0.3">
      <c r="A25586" t="s">
        <v>26672</v>
      </c>
      <c r="B25586" s="1">
        <v>20866</v>
      </c>
      <c r="C25586">
        <f ca="1">DATEDIF(Car[[#This Row],[birthdate]],TODAY(),"Y")</f>
        <v>68</v>
      </c>
      <c r="D25586" t="s">
        <v>74</v>
      </c>
      <c r="E25586" t="s">
        <v>18</v>
      </c>
      <c r="F25586" t="s">
        <v>28</v>
      </c>
      <c r="G25586">
        <v>1</v>
      </c>
      <c r="H25586" t="s">
        <v>20</v>
      </c>
      <c r="I25586" t="s">
        <v>30</v>
      </c>
      <c r="J25586" t="s">
        <v>164</v>
      </c>
      <c r="K25586" t="s">
        <v>3574</v>
      </c>
      <c r="L25586" t="s">
        <v>139</v>
      </c>
      <c r="M25586">
        <v>2009</v>
      </c>
      <c r="N25586">
        <v>0</v>
      </c>
      <c r="O25586" t="s">
        <v>40</v>
      </c>
      <c r="P25586" s="3">
        <v>67048.44</v>
      </c>
      <c r="Q25586" s="3">
        <v>168735.9</v>
      </c>
      <c r="R25586" s="3" t="str">
        <f ca="1">IF(Car[[#This Row],[Age]]&lt;=29,"Young Adult",IF(Car[[#This Row],[Age]]&lt;=40,"Adult",IF(Car[[#This Row],[Age]]&lt;=65,"Elderly","Old People")))</f>
        <v>Old People</v>
      </c>
    </row>
    <row r="25587" spans="1:18" x14ac:dyDescent="0.3">
      <c r="A25587" t="s">
        <v>26673</v>
      </c>
      <c r="B25587" s="1">
        <v>20580</v>
      </c>
      <c r="C25587">
        <f ca="1">DATEDIF(Car[[#This Row],[birthdate]],TODAY(),"Y")</f>
        <v>68</v>
      </c>
      <c r="D25587" t="s">
        <v>17</v>
      </c>
      <c r="E25587" t="s">
        <v>18</v>
      </c>
      <c r="F25587" t="s">
        <v>19</v>
      </c>
      <c r="G25587">
        <v>0</v>
      </c>
      <c r="H25587" t="s">
        <v>29</v>
      </c>
      <c r="I25587" t="s">
        <v>30</v>
      </c>
      <c r="J25587" t="s">
        <v>115</v>
      </c>
      <c r="K25587" t="s">
        <v>1632</v>
      </c>
      <c r="L25587" t="s">
        <v>100</v>
      </c>
      <c r="M25587">
        <v>2008</v>
      </c>
      <c r="N25587">
        <v>0</v>
      </c>
      <c r="O25587" t="s">
        <v>40</v>
      </c>
      <c r="P25587" s="3">
        <v>72890.44</v>
      </c>
      <c r="Q25587" s="3">
        <v>129560.52</v>
      </c>
      <c r="R25587" s="3" t="str">
        <f ca="1">IF(Car[[#This Row],[Age]]&lt;=29,"Young Adult",IF(Car[[#This Row],[Age]]&lt;=40,"Adult",IF(Car[[#This Row],[Age]]&lt;=65,"Elderly","Old People")))</f>
        <v>Old People</v>
      </c>
    </row>
    <row r="25588" spans="1:18" x14ac:dyDescent="0.3">
      <c r="A25588" t="s">
        <v>26674</v>
      </c>
      <c r="B25588" s="1">
        <v>21340</v>
      </c>
      <c r="C25588">
        <f ca="1">DATEDIF(Car[[#This Row],[birthdate]],TODAY(),"Y")</f>
        <v>66</v>
      </c>
      <c r="D25588" t="s">
        <v>74</v>
      </c>
      <c r="E25588" t="s">
        <v>18</v>
      </c>
      <c r="F25588" t="s">
        <v>28</v>
      </c>
      <c r="G25588">
        <v>0</v>
      </c>
      <c r="H25588" t="s">
        <v>29</v>
      </c>
      <c r="I25588" t="s">
        <v>30</v>
      </c>
      <c r="J25588" t="s">
        <v>169</v>
      </c>
      <c r="K25588" t="s">
        <v>4252</v>
      </c>
      <c r="L25588" t="s">
        <v>109</v>
      </c>
      <c r="M25588">
        <v>2006</v>
      </c>
      <c r="N25588">
        <v>0</v>
      </c>
      <c r="O25588" t="s">
        <v>62</v>
      </c>
      <c r="P25588" s="3">
        <v>6532.78</v>
      </c>
      <c r="Q25588" s="3">
        <v>81580.289999999994</v>
      </c>
      <c r="R25588" s="3" t="str">
        <f ca="1">IF(Car[[#This Row],[Age]]&lt;=29,"Young Adult",IF(Car[[#This Row],[Age]]&lt;=40,"Adult",IF(Car[[#This Row],[Age]]&lt;=65,"Elderly","Old People")))</f>
        <v>Old People</v>
      </c>
    </row>
    <row r="25589" spans="1:18" x14ac:dyDescent="0.3">
      <c r="A25589" t="s">
        <v>26675</v>
      </c>
      <c r="B25589" s="1">
        <v>25795</v>
      </c>
      <c r="C25589">
        <f ca="1">DATEDIF(Car[[#This Row],[birthdate]],TODAY(),"Y")</f>
        <v>54</v>
      </c>
      <c r="D25589" t="s">
        <v>17</v>
      </c>
      <c r="E25589" t="s">
        <v>18</v>
      </c>
      <c r="F25589" t="s">
        <v>28</v>
      </c>
      <c r="G25589">
        <v>1</v>
      </c>
      <c r="H25589" t="s">
        <v>20</v>
      </c>
      <c r="I25589" t="s">
        <v>21</v>
      </c>
      <c r="J25589" t="s">
        <v>119</v>
      </c>
      <c r="K25589">
        <v>525</v>
      </c>
      <c r="L25589" t="s">
        <v>80</v>
      </c>
      <c r="M25589">
        <v>2002</v>
      </c>
      <c r="N25589">
        <v>0</v>
      </c>
      <c r="O25589" t="s">
        <v>62</v>
      </c>
      <c r="P25589" s="3">
        <v>9476.82</v>
      </c>
      <c r="Q25589" s="3">
        <v>126304.14</v>
      </c>
      <c r="R25589" s="3" t="str">
        <f ca="1">IF(Car[[#This Row],[Age]]&lt;=29,"Young Adult",IF(Car[[#This Row],[Age]]&lt;=40,"Adult",IF(Car[[#This Row],[Age]]&lt;=65,"Elderly","Old People")))</f>
        <v>Elderly</v>
      </c>
    </row>
    <row r="25590" spans="1:18" x14ac:dyDescent="0.3">
      <c r="A25590" t="s">
        <v>26676</v>
      </c>
      <c r="B25590" s="1">
        <v>31171</v>
      </c>
      <c r="C25590">
        <f ca="1">DATEDIF(Car[[#This Row],[birthdate]],TODAY(),"Y")</f>
        <v>39</v>
      </c>
      <c r="D25590" t="s">
        <v>17</v>
      </c>
      <c r="E25590" t="s">
        <v>18</v>
      </c>
      <c r="F25590" t="s">
        <v>19</v>
      </c>
      <c r="G25590">
        <v>0</v>
      </c>
      <c r="H25590" t="s">
        <v>29</v>
      </c>
      <c r="I25590" t="s">
        <v>47</v>
      </c>
      <c r="J25590" t="s">
        <v>119</v>
      </c>
      <c r="K25590" t="s">
        <v>839</v>
      </c>
      <c r="L25590" t="s">
        <v>187</v>
      </c>
      <c r="M25590">
        <v>1996</v>
      </c>
      <c r="N25590">
        <v>0</v>
      </c>
      <c r="O25590" t="s">
        <v>25</v>
      </c>
      <c r="P25590" s="3">
        <v>55359.58</v>
      </c>
      <c r="Q25590" s="3">
        <v>128138.33</v>
      </c>
      <c r="R25590" s="3" t="str">
        <f ca="1">IF(Car[[#This Row],[Age]]&lt;=29,"Young Adult",IF(Car[[#This Row],[Age]]&lt;=40,"Adult",IF(Car[[#This Row],[Age]]&lt;=65,"Elderly","Old People")))</f>
        <v>Adult</v>
      </c>
    </row>
    <row r="25591" spans="1:18" x14ac:dyDescent="0.3">
      <c r="A25591" t="s">
        <v>26677</v>
      </c>
      <c r="B25591" s="1">
        <v>25488</v>
      </c>
      <c r="C25591">
        <f ca="1">DATEDIF(Car[[#This Row],[birthdate]],TODAY(),"Y")</f>
        <v>55</v>
      </c>
      <c r="D25591" t="s">
        <v>27</v>
      </c>
      <c r="E25591" t="s">
        <v>46</v>
      </c>
      <c r="F25591" t="s">
        <v>19</v>
      </c>
      <c r="G25591">
        <v>0</v>
      </c>
      <c r="H25591" t="s">
        <v>29</v>
      </c>
      <c r="I25591" t="s">
        <v>30</v>
      </c>
      <c r="J25591" t="s">
        <v>51</v>
      </c>
      <c r="K25591" t="s">
        <v>930</v>
      </c>
      <c r="L25591" t="s">
        <v>44</v>
      </c>
      <c r="M25591">
        <v>2011</v>
      </c>
      <c r="N25591">
        <v>0</v>
      </c>
      <c r="O25591" t="s">
        <v>25</v>
      </c>
      <c r="P25591" s="3">
        <v>43470.45</v>
      </c>
      <c r="Q25591" s="3">
        <v>196625.9</v>
      </c>
      <c r="R25591" s="3" t="str">
        <f ca="1">IF(Car[[#This Row],[Age]]&lt;=29,"Young Adult",IF(Car[[#This Row],[Age]]&lt;=40,"Adult",IF(Car[[#This Row],[Age]]&lt;=65,"Elderly","Old People")))</f>
        <v>Elderly</v>
      </c>
    </row>
    <row r="25592" spans="1:18" x14ac:dyDescent="0.3">
      <c r="A25592" t="s">
        <v>26678</v>
      </c>
      <c r="B25592" s="1">
        <v>29082</v>
      </c>
      <c r="C25592">
        <f ca="1">DATEDIF(Car[[#This Row],[birthdate]],TODAY(),"Y")</f>
        <v>45</v>
      </c>
      <c r="D25592" t="s">
        <v>17</v>
      </c>
      <c r="E25592" t="s">
        <v>18</v>
      </c>
      <c r="F25592" t="s">
        <v>28</v>
      </c>
      <c r="G25592">
        <v>0</v>
      </c>
      <c r="H25592" t="s">
        <v>20</v>
      </c>
      <c r="I25592" t="s">
        <v>30</v>
      </c>
      <c r="J25592" t="s">
        <v>613</v>
      </c>
      <c r="K25592" t="s">
        <v>2266</v>
      </c>
      <c r="L25592" t="s">
        <v>65</v>
      </c>
      <c r="M25592">
        <v>1993</v>
      </c>
      <c r="N25592">
        <v>0</v>
      </c>
      <c r="O25592" t="s">
        <v>34</v>
      </c>
      <c r="P25592" s="3">
        <v>52557.03</v>
      </c>
      <c r="Q25592" s="3">
        <v>85594.81</v>
      </c>
      <c r="R25592" s="3" t="str">
        <f ca="1">IF(Car[[#This Row],[Age]]&lt;=29,"Young Adult",IF(Car[[#This Row],[Age]]&lt;=40,"Adult",IF(Car[[#This Row],[Age]]&lt;=65,"Elderly","Old People")))</f>
        <v>Elderly</v>
      </c>
    </row>
    <row r="25593" spans="1:18" x14ac:dyDescent="0.3">
      <c r="A25593" t="s">
        <v>26679</v>
      </c>
      <c r="B25593" s="1">
        <v>34216</v>
      </c>
      <c r="C25593">
        <f ca="1">DATEDIF(Car[[#This Row],[birthdate]],TODAY(),"Y")</f>
        <v>31</v>
      </c>
      <c r="D25593" t="s">
        <v>27</v>
      </c>
      <c r="E25593" t="s">
        <v>18</v>
      </c>
      <c r="F25593" t="s">
        <v>28</v>
      </c>
      <c r="G25593">
        <v>0</v>
      </c>
      <c r="H25593" t="s">
        <v>29</v>
      </c>
      <c r="I25593" t="s">
        <v>30</v>
      </c>
      <c r="J25593" t="s">
        <v>294</v>
      </c>
      <c r="K25593" t="s">
        <v>773</v>
      </c>
      <c r="L25593" t="s">
        <v>134</v>
      </c>
      <c r="M25593">
        <v>2001</v>
      </c>
      <c r="N25593">
        <v>0</v>
      </c>
      <c r="O25593" t="s">
        <v>34</v>
      </c>
      <c r="P25593" s="3">
        <v>86812.4</v>
      </c>
      <c r="Q25593" s="3">
        <v>136217.46</v>
      </c>
      <c r="R25593" s="3" t="str">
        <f ca="1">IF(Car[[#This Row],[Age]]&lt;=29,"Young Adult",IF(Car[[#This Row],[Age]]&lt;=40,"Adult",IF(Car[[#This Row],[Age]]&lt;=65,"Elderly","Old People")))</f>
        <v>Adult</v>
      </c>
    </row>
    <row r="25594" spans="1:18" x14ac:dyDescent="0.3">
      <c r="A25594" t="s">
        <v>26680</v>
      </c>
      <c r="B25594" s="1">
        <v>27664</v>
      </c>
      <c r="C25594">
        <f ca="1">DATEDIF(Car[[#This Row],[birthdate]],TODAY(),"Y")</f>
        <v>49</v>
      </c>
      <c r="D25594" t="s">
        <v>74</v>
      </c>
      <c r="E25594" t="s">
        <v>18</v>
      </c>
      <c r="F25594" t="s">
        <v>28</v>
      </c>
      <c r="G25594">
        <v>0</v>
      </c>
      <c r="H25594" t="s">
        <v>20</v>
      </c>
      <c r="I25594" t="s">
        <v>47</v>
      </c>
      <c r="J25594" t="s">
        <v>71</v>
      </c>
      <c r="K25594" t="s">
        <v>1208</v>
      </c>
      <c r="L25594" t="s">
        <v>44</v>
      </c>
      <c r="M25594">
        <v>1999</v>
      </c>
      <c r="N25594">
        <v>1</v>
      </c>
      <c r="O25594" t="s">
        <v>34</v>
      </c>
      <c r="P25594" s="3">
        <v>7734.95</v>
      </c>
      <c r="Q25594" s="3">
        <v>49908.49</v>
      </c>
      <c r="R25594" s="3" t="str">
        <f ca="1">IF(Car[[#This Row],[Age]]&lt;=29,"Young Adult",IF(Car[[#This Row],[Age]]&lt;=40,"Adult",IF(Car[[#This Row],[Age]]&lt;=65,"Elderly","Old People")))</f>
        <v>Elderly</v>
      </c>
    </row>
    <row r="25595" spans="1:18" x14ac:dyDescent="0.3">
      <c r="A25595" t="s">
        <v>26681</v>
      </c>
      <c r="B25595" s="1">
        <v>22718</v>
      </c>
      <c r="C25595">
        <f ca="1">DATEDIF(Car[[#This Row],[birthdate]],TODAY(),"Y")</f>
        <v>62</v>
      </c>
      <c r="D25595" t="s">
        <v>36</v>
      </c>
      <c r="E25595" t="s">
        <v>18</v>
      </c>
      <c r="F25595" t="s">
        <v>28</v>
      </c>
      <c r="G25595">
        <v>1</v>
      </c>
      <c r="H25595" t="s">
        <v>20</v>
      </c>
      <c r="I25595" t="s">
        <v>50</v>
      </c>
      <c r="J25595" t="s">
        <v>369</v>
      </c>
      <c r="K25595" t="s">
        <v>1071</v>
      </c>
      <c r="L25595" t="s">
        <v>80</v>
      </c>
      <c r="M25595">
        <v>2003</v>
      </c>
      <c r="N25595">
        <v>0</v>
      </c>
      <c r="O25595" t="s">
        <v>40</v>
      </c>
      <c r="P25595" s="3">
        <v>86356.51</v>
      </c>
      <c r="Q25595" s="3">
        <v>104204.9</v>
      </c>
      <c r="R25595" s="3" t="str">
        <f ca="1">IF(Car[[#This Row],[Age]]&lt;=29,"Young Adult",IF(Car[[#This Row],[Age]]&lt;=40,"Adult",IF(Car[[#This Row],[Age]]&lt;=65,"Elderly","Old People")))</f>
        <v>Elderly</v>
      </c>
    </row>
    <row r="25596" spans="1:18" x14ac:dyDescent="0.3">
      <c r="A25596" t="s">
        <v>26682</v>
      </c>
      <c r="B25596" s="1">
        <v>26355</v>
      </c>
      <c r="C25596">
        <f ca="1">DATEDIF(Car[[#This Row],[birthdate]],TODAY(),"Y")</f>
        <v>52</v>
      </c>
      <c r="D25596" t="s">
        <v>27</v>
      </c>
      <c r="E25596" t="s">
        <v>18</v>
      </c>
      <c r="F25596" t="s">
        <v>28</v>
      </c>
      <c r="G25596">
        <v>0</v>
      </c>
      <c r="H25596" t="s">
        <v>29</v>
      </c>
      <c r="I25596" t="s">
        <v>50</v>
      </c>
      <c r="J25596" t="s">
        <v>71</v>
      </c>
      <c r="K25596" t="s">
        <v>2663</v>
      </c>
      <c r="L25596" t="s">
        <v>24</v>
      </c>
      <c r="M25596">
        <v>2005</v>
      </c>
      <c r="N25596">
        <v>0</v>
      </c>
      <c r="O25596" t="s">
        <v>69</v>
      </c>
      <c r="P25596" s="3">
        <v>78256.13</v>
      </c>
      <c r="Q25596" s="3">
        <v>194704.32</v>
      </c>
      <c r="R25596" s="3" t="str">
        <f ca="1">IF(Car[[#This Row],[Age]]&lt;=29,"Young Adult",IF(Car[[#This Row],[Age]]&lt;=40,"Adult",IF(Car[[#This Row],[Age]]&lt;=65,"Elderly","Old People")))</f>
        <v>Elderly</v>
      </c>
    </row>
    <row r="25597" spans="1:18" x14ac:dyDescent="0.3">
      <c r="A25597" t="s">
        <v>26683</v>
      </c>
      <c r="B25597" s="1">
        <v>33543</v>
      </c>
      <c r="C25597">
        <f ca="1">DATEDIF(Car[[#This Row],[birthdate]],TODAY(),"Y")</f>
        <v>33</v>
      </c>
      <c r="D25597" t="s">
        <v>27</v>
      </c>
      <c r="E25597" t="s">
        <v>18</v>
      </c>
      <c r="F25597" t="s">
        <v>19</v>
      </c>
      <c r="G25597">
        <v>2</v>
      </c>
      <c r="H25597" t="s">
        <v>20</v>
      </c>
      <c r="I25597" t="s">
        <v>30</v>
      </c>
      <c r="J25597" t="s">
        <v>115</v>
      </c>
      <c r="K25597" t="s">
        <v>274</v>
      </c>
      <c r="L25597" t="s">
        <v>53</v>
      </c>
      <c r="M25597">
        <v>1993</v>
      </c>
      <c r="N25597">
        <v>0</v>
      </c>
      <c r="O25597" t="s">
        <v>25</v>
      </c>
      <c r="P25597" s="3">
        <v>50949.1</v>
      </c>
      <c r="Q25597" s="3">
        <v>137637.04</v>
      </c>
      <c r="R25597" s="3" t="str">
        <f ca="1">IF(Car[[#This Row],[Age]]&lt;=29,"Young Adult",IF(Car[[#This Row],[Age]]&lt;=40,"Adult",IF(Car[[#This Row],[Age]]&lt;=65,"Elderly","Old People")))</f>
        <v>Adult</v>
      </c>
    </row>
    <row r="25598" spans="1:18" x14ac:dyDescent="0.3">
      <c r="A25598" t="s">
        <v>26684</v>
      </c>
      <c r="B25598" s="1">
        <v>19621</v>
      </c>
      <c r="C25598">
        <f ca="1">DATEDIF(Car[[#This Row],[birthdate]],TODAY(),"Y")</f>
        <v>71</v>
      </c>
      <c r="D25598" t="s">
        <v>27</v>
      </c>
      <c r="E25598" t="s">
        <v>18</v>
      </c>
      <c r="F25598" t="s">
        <v>28</v>
      </c>
      <c r="G25598">
        <v>0</v>
      </c>
      <c r="H25598" t="s">
        <v>29</v>
      </c>
      <c r="I25598" t="s">
        <v>30</v>
      </c>
      <c r="J25598" t="s">
        <v>154</v>
      </c>
      <c r="K25598" t="s">
        <v>459</v>
      </c>
      <c r="L25598" t="s">
        <v>39</v>
      </c>
      <c r="M25598">
        <v>2007</v>
      </c>
      <c r="N25598">
        <v>0</v>
      </c>
      <c r="O25598" t="s">
        <v>62</v>
      </c>
      <c r="P25598" s="3">
        <v>952.49</v>
      </c>
      <c r="Q25598" s="3">
        <v>118018.84</v>
      </c>
      <c r="R25598" s="3" t="str">
        <f ca="1">IF(Car[[#This Row],[Age]]&lt;=29,"Young Adult",IF(Car[[#This Row],[Age]]&lt;=40,"Adult",IF(Car[[#This Row],[Age]]&lt;=65,"Elderly","Old People")))</f>
        <v>Old People</v>
      </c>
    </row>
    <row r="25599" spans="1:18" x14ac:dyDescent="0.3">
      <c r="A25599" t="s">
        <v>26685</v>
      </c>
      <c r="B25599" s="1">
        <v>29064</v>
      </c>
      <c r="C25599">
        <f ca="1">DATEDIF(Car[[#This Row],[birthdate]],TODAY(),"Y")</f>
        <v>45</v>
      </c>
      <c r="D25599" t="s">
        <v>36</v>
      </c>
      <c r="E25599" t="s">
        <v>18</v>
      </c>
      <c r="F25599" t="s">
        <v>19</v>
      </c>
      <c r="G25599">
        <v>0</v>
      </c>
      <c r="H25599" t="s">
        <v>29</v>
      </c>
      <c r="I25599" t="s">
        <v>30</v>
      </c>
      <c r="J25599" t="s">
        <v>124</v>
      </c>
      <c r="K25599" t="s">
        <v>541</v>
      </c>
      <c r="L25599" t="s">
        <v>109</v>
      </c>
      <c r="M25599">
        <v>2009</v>
      </c>
      <c r="N25599">
        <v>0</v>
      </c>
      <c r="O25599" t="s">
        <v>34</v>
      </c>
      <c r="P25599" s="3">
        <v>12109.37</v>
      </c>
      <c r="Q25599" s="3">
        <v>224952.58</v>
      </c>
      <c r="R25599" s="3" t="str">
        <f ca="1">IF(Car[[#This Row],[Age]]&lt;=29,"Young Adult",IF(Car[[#This Row],[Age]]&lt;=40,"Adult",IF(Car[[#This Row],[Age]]&lt;=65,"Elderly","Old People")))</f>
        <v>Elderly</v>
      </c>
    </row>
    <row r="25600" spans="1:18" x14ac:dyDescent="0.3">
      <c r="A25600" t="s">
        <v>26686</v>
      </c>
      <c r="B25600" s="1">
        <v>28544</v>
      </c>
      <c r="C25600">
        <f ca="1">DATEDIF(Car[[#This Row],[birthdate]],TODAY(),"Y")</f>
        <v>46</v>
      </c>
      <c r="D25600" t="s">
        <v>36</v>
      </c>
      <c r="E25600" t="s">
        <v>46</v>
      </c>
      <c r="F25600" t="s">
        <v>19</v>
      </c>
      <c r="G25600">
        <v>2</v>
      </c>
      <c r="H25600" t="s">
        <v>20</v>
      </c>
      <c r="I25600" t="s">
        <v>21</v>
      </c>
      <c r="J25600" t="s">
        <v>51</v>
      </c>
      <c r="K25600" t="s">
        <v>692</v>
      </c>
      <c r="L25600" t="s">
        <v>57</v>
      </c>
      <c r="M25600">
        <v>2007</v>
      </c>
      <c r="N25600">
        <v>0</v>
      </c>
      <c r="O25600" t="s">
        <v>40</v>
      </c>
      <c r="P25600" s="3">
        <v>55081.75</v>
      </c>
      <c r="Q25600" s="3">
        <v>186091.87</v>
      </c>
      <c r="R25600" s="3" t="str">
        <f ca="1">IF(Car[[#This Row],[Age]]&lt;=29,"Young Adult",IF(Car[[#This Row],[Age]]&lt;=40,"Adult",IF(Car[[#This Row],[Age]]&lt;=65,"Elderly","Old People")))</f>
        <v>Elderly</v>
      </c>
    </row>
    <row r="25601" spans="1:18" x14ac:dyDescent="0.3">
      <c r="A25601" t="s">
        <v>26687</v>
      </c>
      <c r="B25601" s="1">
        <v>31673</v>
      </c>
      <c r="C25601">
        <f ca="1">DATEDIF(Car[[#This Row],[birthdate]],TODAY(),"Y")</f>
        <v>38</v>
      </c>
      <c r="D25601" t="s">
        <v>27</v>
      </c>
      <c r="E25601" t="s">
        <v>18</v>
      </c>
      <c r="F25601" t="s">
        <v>19</v>
      </c>
      <c r="G25601">
        <v>0</v>
      </c>
      <c r="H25601" t="s">
        <v>29</v>
      </c>
      <c r="I25601" t="s">
        <v>21</v>
      </c>
      <c r="J25601" t="s">
        <v>141</v>
      </c>
      <c r="K25601" t="s">
        <v>268</v>
      </c>
      <c r="L25601" t="s">
        <v>187</v>
      </c>
      <c r="M25601">
        <v>1995</v>
      </c>
      <c r="N25601">
        <v>0</v>
      </c>
      <c r="O25601" t="s">
        <v>62</v>
      </c>
      <c r="P25601" s="3">
        <v>89895.13</v>
      </c>
      <c r="Q25601" s="3">
        <v>176091.17</v>
      </c>
      <c r="R25601" s="3" t="str">
        <f ca="1">IF(Car[[#This Row],[Age]]&lt;=29,"Young Adult",IF(Car[[#This Row],[Age]]&lt;=40,"Adult",IF(Car[[#This Row],[Age]]&lt;=65,"Elderly","Old People")))</f>
        <v>Adult</v>
      </c>
    </row>
    <row r="25602" spans="1:18" x14ac:dyDescent="0.3">
      <c r="A25602" t="s">
        <v>26688</v>
      </c>
      <c r="B25602" s="1">
        <v>36607</v>
      </c>
      <c r="C25602">
        <f ca="1">DATEDIF(Car[[#This Row],[birthdate]],TODAY(),"Y")</f>
        <v>24</v>
      </c>
      <c r="D25602" t="s">
        <v>36</v>
      </c>
      <c r="E25602" t="s">
        <v>46</v>
      </c>
      <c r="F25602" t="s">
        <v>19</v>
      </c>
      <c r="G25602">
        <v>0</v>
      </c>
      <c r="H25602" t="s">
        <v>29</v>
      </c>
      <c r="I25602" t="s">
        <v>30</v>
      </c>
      <c r="J25602" t="s">
        <v>59</v>
      </c>
      <c r="K25602" t="s">
        <v>131</v>
      </c>
      <c r="L25602" t="s">
        <v>178</v>
      </c>
      <c r="M25602">
        <v>2001</v>
      </c>
      <c r="N25602">
        <v>0</v>
      </c>
      <c r="O25602" t="s">
        <v>69</v>
      </c>
      <c r="P25602" s="3">
        <v>15057.46</v>
      </c>
      <c r="Q25602" s="3">
        <v>95174.81</v>
      </c>
      <c r="R25602" s="3" t="str">
        <f ca="1">IF(Car[[#This Row],[Age]]&lt;=29,"Young Adult",IF(Car[[#This Row],[Age]]&lt;=40,"Adult",IF(Car[[#This Row],[Age]]&lt;=65,"Elderly","Old People")))</f>
        <v>Young Adult</v>
      </c>
    </row>
    <row r="25603" spans="1:18" x14ac:dyDescent="0.3">
      <c r="A25603" t="s">
        <v>26689</v>
      </c>
      <c r="B25603" s="1">
        <v>29377</v>
      </c>
      <c r="C25603">
        <f ca="1">DATEDIF(Car[[#This Row],[birthdate]],TODAY(),"Y")</f>
        <v>44</v>
      </c>
      <c r="D25603" t="s">
        <v>17</v>
      </c>
      <c r="E25603" t="s">
        <v>18</v>
      </c>
      <c r="F25603" t="s">
        <v>28</v>
      </c>
      <c r="G25603">
        <v>0</v>
      </c>
      <c r="H25603" t="s">
        <v>29</v>
      </c>
      <c r="I25603" t="s">
        <v>47</v>
      </c>
      <c r="J25603" t="s">
        <v>278</v>
      </c>
      <c r="K25603" t="s">
        <v>586</v>
      </c>
      <c r="L25603" t="s">
        <v>39</v>
      </c>
      <c r="M25603">
        <v>2002</v>
      </c>
      <c r="N25603">
        <v>0</v>
      </c>
      <c r="O25603" t="s">
        <v>69</v>
      </c>
      <c r="P25603" s="3">
        <v>51220.24</v>
      </c>
      <c r="Q25603" s="3">
        <v>171456.52</v>
      </c>
      <c r="R25603" s="3" t="str">
        <f ca="1">IF(Car[[#This Row],[Age]]&lt;=29,"Young Adult",IF(Car[[#This Row],[Age]]&lt;=40,"Adult",IF(Car[[#This Row],[Age]]&lt;=65,"Elderly","Old People")))</f>
        <v>Elderly</v>
      </c>
    </row>
    <row r="25604" spans="1:18" x14ac:dyDescent="0.3">
      <c r="A25604" t="s">
        <v>26690</v>
      </c>
      <c r="B25604" s="1">
        <v>19811</v>
      </c>
      <c r="C25604">
        <f ca="1">DATEDIF(Car[[#This Row],[birthdate]],TODAY(),"Y")</f>
        <v>70</v>
      </c>
      <c r="D25604" t="s">
        <v>36</v>
      </c>
      <c r="E25604" t="s">
        <v>18</v>
      </c>
      <c r="F25604" t="s">
        <v>28</v>
      </c>
      <c r="G25604">
        <v>0</v>
      </c>
      <c r="H25604" t="s">
        <v>29</v>
      </c>
      <c r="I25604" t="s">
        <v>30</v>
      </c>
      <c r="J25604" t="s">
        <v>75</v>
      </c>
      <c r="K25604" t="s">
        <v>76</v>
      </c>
      <c r="L25604" t="s">
        <v>187</v>
      </c>
      <c r="M25604">
        <v>1991</v>
      </c>
      <c r="N25604">
        <v>0</v>
      </c>
      <c r="O25604" t="s">
        <v>62</v>
      </c>
      <c r="P25604" s="3">
        <v>4838.03</v>
      </c>
      <c r="Q25604" s="3">
        <v>148861.07999999999</v>
      </c>
      <c r="R25604" s="3" t="str">
        <f ca="1">IF(Car[[#This Row],[Age]]&lt;=29,"Young Adult",IF(Car[[#This Row],[Age]]&lt;=40,"Adult",IF(Car[[#This Row],[Age]]&lt;=65,"Elderly","Old People")))</f>
        <v>Old People</v>
      </c>
    </row>
    <row r="25605" spans="1:18" x14ac:dyDescent="0.3">
      <c r="A25605" t="s">
        <v>26691</v>
      </c>
      <c r="B25605" s="1">
        <v>33041</v>
      </c>
      <c r="C25605">
        <f ca="1">DATEDIF(Car[[#This Row],[birthdate]],TODAY(),"Y")</f>
        <v>34</v>
      </c>
      <c r="D25605" t="s">
        <v>27</v>
      </c>
      <c r="E25605" t="s">
        <v>18</v>
      </c>
      <c r="F25605" t="s">
        <v>19</v>
      </c>
      <c r="G25605">
        <v>1</v>
      </c>
      <c r="H25605" t="s">
        <v>20</v>
      </c>
      <c r="I25605" t="s">
        <v>47</v>
      </c>
      <c r="J25605" t="s">
        <v>387</v>
      </c>
      <c r="K25605" t="s">
        <v>388</v>
      </c>
      <c r="L25605" t="s">
        <v>126</v>
      </c>
      <c r="M25605">
        <v>2009</v>
      </c>
      <c r="N25605">
        <v>4</v>
      </c>
      <c r="O25605" t="s">
        <v>62</v>
      </c>
      <c r="P25605" s="3">
        <v>55984.07</v>
      </c>
      <c r="Q25605" s="3">
        <v>105498.1</v>
      </c>
      <c r="R25605" s="3" t="str">
        <f ca="1">IF(Car[[#This Row],[Age]]&lt;=29,"Young Adult",IF(Car[[#This Row],[Age]]&lt;=40,"Adult",IF(Car[[#This Row],[Age]]&lt;=65,"Elderly","Old People")))</f>
        <v>Adult</v>
      </c>
    </row>
    <row r="25606" spans="1:18" x14ac:dyDescent="0.3">
      <c r="A25606" t="s">
        <v>26692</v>
      </c>
      <c r="B25606" s="1">
        <v>26607</v>
      </c>
      <c r="C25606">
        <f ca="1">DATEDIF(Car[[#This Row],[birthdate]],TODAY(),"Y")</f>
        <v>52</v>
      </c>
      <c r="D25606" t="s">
        <v>17</v>
      </c>
      <c r="E25606" t="s">
        <v>18</v>
      </c>
      <c r="F25606" t="s">
        <v>28</v>
      </c>
      <c r="G25606">
        <v>0</v>
      </c>
      <c r="H25606" t="s">
        <v>20</v>
      </c>
      <c r="I25606" t="s">
        <v>21</v>
      </c>
      <c r="J25606" t="s">
        <v>71</v>
      </c>
      <c r="K25606" t="s">
        <v>223</v>
      </c>
      <c r="L25606" t="s">
        <v>39</v>
      </c>
      <c r="M25606">
        <v>1984</v>
      </c>
      <c r="N25606">
        <v>3</v>
      </c>
      <c r="O25606" t="s">
        <v>34</v>
      </c>
      <c r="P25606" s="3">
        <v>76582.509999999995</v>
      </c>
      <c r="Q25606" s="3">
        <v>247293.15</v>
      </c>
      <c r="R25606" s="3" t="str">
        <f ca="1">IF(Car[[#This Row],[Age]]&lt;=29,"Young Adult",IF(Car[[#This Row],[Age]]&lt;=40,"Adult",IF(Car[[#This Row],[Age]]&lt;=65,"Elderly","Old People")))</f>
        <v>Elderly</v>
      </c>
    </row>
    <row r="25607" spans="1:18" x14ac:dyDescent="0.3">
      <c r="A25607" t="s">
        <v>26693</v>
      </c>
      <c r="B25607" s="1">
        <v>32293</v>
      </c>
      <c r="C25607">
        <f ca="1">DATEDIF(Car[[#This Row],[birthdate]],TODAY(),"Y")</f>
        <v>36</v>
      </c>
      <c r="D25607" t="s">
        <v>36</v>
      </c>
      <c r="E25607" t="s">
        <v>18</v>
      </c>
      <c r="F25607" t="s">
        <v>28</v>
      </c>
      <c r="G25607">
        <v>0</v>
      </c>
      <c r="H25607" t="s">
        <v>29</v>
      </c>
      <c r="I25607" t="s">
        <v>30</v>
      </c>
      <c r="J25607" t="s">
        <v>51</v>
      </c>
      <c r="K25607" t="s">
        <v>349</v>
      </c>
      <c r="L25607" t="s">
        <v>24</v>
      </c>
      <c r="M25607">
        <v>2011</v>
      </c>
      <c r="N25607">
        <v>0</v>
      </c>
      <c r="O25607" t="s">
        <v>69</v>
      </c>
      <c r="P25607" s="3">
        <v>86129</v>
      </c>
      <c r="Q25607" s="3">
        <v>142235.06</v>
      </c>
      <c r="R25607" s="3" t="str">
        <f ca="1">IF(Car[[#This Row],[Age]]&lt;=29,"Young Adult",IF(Car[[#This Row],[Age]]&lt;=40,"Adult",IF(Car[[#This Row],[Age]]&lt;=65,"Elderly","Old People")))</f>
        <v>Adult</v>
      </c>
    </row>
    <row r="25608" spans="1:18" x14ac:dyDescent="0.3">
      <c r="A25608" t="s">
        <v>26694</v>
      </c>
      <c r="B25608" s="1">
        <v>36895</v>
      </c>
      <c r="C25608">
        <f ca="1">DATEDIF(Car[[#This Row],[birthdate]],TODAY(),"Y")</f>
        <v>24</v>
      </c>
      <c r="D25608" t="s">
        <v>27</v>
      </c>
      <c r="E25608" t="s">
        <v>18</v>
      </c>
      <c r="F25608" t="s">
        <v>19</v>
      </c>
      <c r="G25608">
        <v>0</v>
      </c>
      <c r="H25608" t="s">
        <v>29</v>
      </c>
      <c r="I25608" t="s">
        <v>21</v>
      </c>
      <c r="J25608" t="s">
        <v>55</v>
      </c>
      <c r="K25608" t="s">
        <v>1006</v>
      </c>
      <c r="L25608" t="s">
        <v>24</v>
      </c>
      <c r="M25608">
        <v>1995</v>
      </c>
      <c r="N25608">
        <v>3</v>
      </c>
      <c r="O25608" t="s">
        <v>25</v>
      </c>
      <c r="P25608" s="3">
        <v>50870.879999999997</v>
      </c>
      <c r="Q25608" s="3">
        <v>212114.54</v>
      </c>
      <c r="R25608" s="3" t="str">
        <f ca="1">IF(Car[[#This Row],[Age]]&lt;=29,"Young Adult",IF(Car[[#This Row],[Age]]&lt;=40,"Adult",IF(Car[[#This Row],[Age]]&lt;=65,"Elderly","Old People")))</f>
        <v>Young Adult</v>
      </c>
    </row>
    <row r="25609" spans="1:18" x14ac:dyDescent="0.3">
      <c r="A25609" t="s">
        <v>26695</v>
      </c>
      <c r="B25609" s="1">
        <v>36543</v>
      </c>
      <c r="C25609">
        <f ca="1">DATEDIF(Car[[#This Row],[birthdate]],TODAY(),"Y")</f>
        <v>25</v>
      </c>
      <c r="D25609" t="s">
        <v>27</v>
      </c>
      <c r="E25609" t="s">
        <v>46</v>
      </c>
      <c r="F25609" t="s">
        <v>28</v>
      </c>
      <c r="G25609">
        <v>0</v>
      </c>
      <c r="H25609" t="s">
        <v>29</v>
      </c>
      <c r="I25609" t="s">
        <v>21</v>
      </c>
      <c r="J25609" t="s">
        <v>207</v>
      </c>
      <c r="K25609" t="s">
        <v>376</v>
      </c>
      <c r="L25609" t="s">
        <v>134</v>
      </c>
      <c r="M25609">
        <v>1995</v>
      </c>
      <c r="N25609">
        <v>0</v>
      </c>
      <c r="O25609" t="s">
        <v>40</v>
      </c>
      <c r="P25609" s="3">
        <v>47638.02</v>
      </c>
      <c r="Q25609" s="3">
        <v>221815.99</v>
      </c>
      <c r="R25609" s="3" t="str">
        <f ca="1">IF(Car[[#This Row],[Age]]&lt;=29,"Young Adult",IF(Car[[#This Row],[Age]]&lt;=40,"Adult",IF(Car[[#This Row],[Age]]&lt;=65,"Elderly","Old People")))</f>
        <v>Young Adult</v>
      </c>
    </row>
    <row r="25610" spans="1:18" x14ac:dyDescent="0.3">
      <c r="A25610" t="s">
        <v>26696</v>
      </c>
      <c r="B25610" s="1">
        <v>22392</v>
      </c>
      <c r="C25610">
        <f ca="1">DATEDIF(Car[[#This Row],[birthdate]],TODAY(),"Y")</f>
        <v>63</v>
      </c>
      <c r="D25610" t="s">
        <v>17</v>
      </c>
      <c r="E25610" t="s">
        <v>18</v>
      </c>
      <c r="F25610" t="s">
        <v>28</v>
      </c>
      <c r="G25610">
        <v>2</v>
      </c>
      <c r="H25610" t="s">
        <v>20</v>
      </c>
      <c r="I25610" t="s">
        <v>30</v>
      </c>
      <c r="J25610" t="s">
        <v>141</v>
      </c>
      <c r="K25610" t="s">
        <v>1008</v>
      </c>
      <c r="L25610" t="s">
        <v>126</v>
      </c>
      <c r="M25610">
        <v>2002</v>
      </c>
      <c r="N25610">
        <v>0</v>
      </c>
      <c r="O25610" t="s">
        <v>40</v>
      </c>
      <c r="P25610" s="3">
        <v>94854.31</v>
      </c>
      <c r="Q25610" s="3">
        <v>55490.3</v>
      </c>
      <c r="R25610" s="3" t="str">
        <f ca="1">IF(Car[[#This Row],[Age]]&lt;=29,"Young Adult",IF(Car[[#This Row],[Age]]&lt;=40,"Adult",IF(Car[[#This Row],[Age]]&lt;=65,"Elderly","Old People")))</f>
        <v>Elderly</v>
      </c>
    </row>
    <row r="25611" spans="1:18" x14ac:dyDescent="0.3">
      <c r="A25611" t="s">
        <v>26697</v>
      </c>
      <c r="B25611" s="1">
        <v>28979</v>
      </c>
      <c r="C25611">
        <f ca="1">DATEDIF(Car[[#This Row],[birthdate]],TODAY(),"Y")</f>
        <v>45</v>
      </c>
      <c r="D25611" t="s">
        <v>27</v>
      </c>
      <c r="E25611" t="s">
        <v>18</v>
      </c>
      <c r="F25611" t="s">
        <v>28</v>
      </c>
      <c r="G25611">
        <v>2</v>
      </c>
      <c r="H25611" t="s">
        <v>20</v>
      </c>
      <c r="I25611" t="s">
        <v>21</v>
      </c>
      <c r="J25611" t="s">
        <v>75</v>
      </c>
      <c r="K25611" t="s">
        <v>1278</v>
      </c>
      <c r="L25611" t="s">
        <v>65</v>
      </c>
      <c r="M25611">
        <v>1995</v>
      </c>
      <c r="N25611">
        <v>0</v>
      </c>
      <c r="O25611" t="s">
        <v>34</v>
      </c>
      <c r="P25611" s="3">
        <v>53295.57</v>
      </c>
      <c r="Q25611" s="3">
        <v>219168.02</v>
      </c>
      <c r="R25611" s="3" t="str">
        <f ca="1">IF(Car[[#This Row],[Age]]&lt;=29,"Young Adult",IF(Car[[#This Row],[Age]]&lt;=40,"Adult",IF(Car[[#This Row],[Age]]&lt;=65,"Elderly","Old People")))</f>
        <v>Elderly</v>
      </c>
    </row>
    <row r="25612" spans="1:18" x14ac:dyDescent="0.3">
      <c r="A25612" t="s">
        <v>26698</v>
      </c>
      <c r="B25612" s="1">
        <v>26808</v>
      </c>
      <c r="C25612">
        <f ca="1">DATEDIF(Car[[#This Row],[birthdate]],TODAY(),"Y")</f>
        <v>51</v>
      </c>
      <c r="D25612" t="s">
        <v>27</v>
      </c>
      <c r="E25612" t="s">
        <v>46</v>
      </c>
      <c r="F25612" t="s">
        <v>28</v>
      </c>
      <c r="G25612">
        <v>3</v>
      </c>
      <c r="H25612" t="s">
        <v>20</v>
      </c>
      <c r="I25612" t="s">
        <v>30</v>
      </c>
      <c r="J25612" t="s">
        <v>141</v>
      </c>
      <c r="K25612" t="s">
        <v>2134</v>
      </c>
      <c r="L25612" t="s">
        <v>139</v>
      </c>
      <c r="M25612">
        <v>1995</v>
      </c>
      <c r="N25612">
        <v>0</v>
      </c>
      <c r="O25612" t="s">
        <v>25</v>
      </c>
      <c r="P25612" s="3">
        <v>93866.87</v>
      </c>
      <c r="Q25612" s="3">
        <v>241371.91</v>
      </c>
      <c r="R25612" s="3" t="str">
        <f ca="1">IF(Car[[#This Row],[Age]]&lt;=29,"Young Adult",IF(Car[[#This Row],[Age]]&lt;=40,"Adult",IF(Car[[#This Row],[Age]]&lt;=65,"Elderly","Old People")))</f>
        <v>Elderly</v>
      </c>
    </row>
    <row r="25613" spans="1:18" x14ac:dyDescent="0.3">
      <c r="A25613" t="s">
        <v>26699</v>
      </c>
      <c r="B25613" s="1">
        <v>34668</v>
      </c>
      <c r="C25613">
        <f ca="1">DATEDIF(Car[[#This Row],[birthdate]],TODAY(),"Y")</f>
        <v>30</v>
      </c>
      <c r="D25613" t="s">
        <v>17</v>
      </c>
      <c r="E25613" t="s">
        <v>18</v>
      </c>
      <c r="F25613" t="s">
        <v>28</v>
      </c>
      <c r="G25613">
        <v>0</v>
      </c>
      <c r="H25613" t="s">
        <v>29</v>
      </c>
      <c r="I25613" t="s">
        <v>30</v>
      </c>
      <c r="J25613" t="s">
        <v>71</v>
      </c>
      <c r="K25613" t="s">
        <v>1168</v>
      </c>
      <c r="L25613" t="s">
        <v>65</v>
      </c>
      <c r="M25613">
        <v>2005</v>
      </c>
      <c r="N25613">
        <v>0</v>
      </c>
      <c r="O25613" t="s">
        <v>69</v>
      </c>
      <c r="P25613" s="3">
        <v>49779.040000000001</v>
      </c>
      <c r="Q25613" s="3">
        <v>56293.42</v>
      </c>
      <c r="R25613" s="3" t="str">
        <f ca="1">IF(Car[[#This Row],[Age]]&lt;=29,"Young Adult",IF(Car[[#This Row],[Age]]&lt;=40,"Adult",IF(Car[[#This Row],[Age]]&lt;=65,"Elderly","Old People")))</f>
        <v>Adult</v>
      </c>
    </row>
    <row r="25614" spans="1:18" x14ac:dyDescent="0.3">
      <c r="A25614" t="s">
        <v>26700</v>
      </c>
      <c r="B25614" s="1">
        <v>22380</v>
      </c>
      <c r="C25614">
        <f ca="1">DATEDIF(Car[[#This Row],[birthdate]],TODAY(),"Y")</f>
        <v>63</v>
      </c>
      <c r="D25614" t="s">
        <v>74</v>
      </c>
      <c r="E25614" t="s">
        <v>18</v>
      </c>
      <c r="F25614" t="s">
        <v>28</v>
      </c>
      <c r="G25614">
        <v>0</v>
      </c>
      <c r="H25614" t="s">
        <v>29</v>
      </c>
      <c r="I25614" t="s">
        <v>30</v>
      </c>
      <c r="J25614" t="s">
        <v>42</v>
      </c>
      <c r="K25614" t="s">
        <v>708</v>
      </c>
      <c r="L25614" t="s">
        <v>53</v>
      </c>
      <c r="M25614">
        <v>1984</v>
      </c>
      <c r="N25614">
        <v>0</v>
      </c>
      <c r="O25614" t="s">
        <v>40</v>
      </c>
      <c r="P25614" s="3">
        <v>30594.53</v>
      </c>
      <c r="Q25614" s="3">
        <v>116623.64</v>
      </c>
      <c r="R25614" s="3" t="str">
        <f ca="1">IF(Car[[#This Row],[Age]]&lt;=29,"Young Adult",IF(Car[[#This Row],[Age]]&lt;=40,"Adult",IF(Car[[#This Row],[Age]]&lt;=65,"Elderly","Old People")))</f>
        <v>Elderly</v>
      </c>
    </row>
    <row r="25615" spans="1:18" x14ac:dyDescent="0.3">
      <c r="A25615" t="s">
        <v>26701</v>
      </c>
      <c r="B25615" s="1">
        <v>25333</v>
      </c>
      <c r="C25615">
        <f ca="1">DATEDIF(Car[[#This Row],[birthdate]],TODAY(),"Y")</f>
        <v>55</v>
      </c>
      <c r="D25615" t="s">
        <v>27</v>
      </c>
      <c r="E25615" t="s">
        <v>18</v>
      </c>
      <c r="F25615" t="s">
        <v>28</v>
      </c>
      <c r="G25615">
        <v>0</v>
      </c>
      <c r="H25615" t="s">
        <v>29</v>
      </c>
      <c r="I25615" t="s">
        <v>21</v>
      </c>
      <c r="J25615" t="s">
        <v>301</v>
      </c>
      <c r="K25615" t="s">
        <v>1053</v>
      </c>
      <c r="L25615" t="s">
        <v>68</v>
      </c>
      <c r="M25615">
        <v>2000</v>
      </c>
      <c r="N25615">
        <v>0</v>
      </c>
      <c r="O25615" t="s">
        <v>34</v>
      </c>
      <c r="P25615" s="3">
        <v>21097.56</v>
      </c>
      <c r="Q25615" s="3">
        <v>131230.72</v>
      </c>
      <c r="R25615" s="3" t="str">
        <f ca="1">IF(Car[[#This Row],[Age]]&lt;=29,"Young Adult",IF(Car[[#This Row],[Age]]&lt;=40,"Adult",IF(Car[[#This Row],[Age]]&lt;=65,"Elderly","Old People")))</f>
        <v>Elderly</v>
      </c>
    </row>
    <row r="25616" spans="1:18" x14ac:dyDescent="0.3">
      <c r="A25616" t="s">
        <v>26702</v>
      </c>
      <c r="B25616" s="1">
        <v>35301</v>
      </c>
      <c r="C25616">
        <f ca="1">DATEDIF(Car[[#This Row],[birthdate]],TODAY(),"Y")</f>
        <v>28</v>
      </c>
      <c r="D25616" t="s">
        <v>27</v>
      </c>
      <c r="E25616" t="s">
        <v>18</v>
      </c>
      <c r="F25616" t="s">
        <v>19</v>
      </c>
      <c r="G25616">
        <v>0</v>
      </c>
      <c r="H25616" t="s">
        <v>29</v>
      </c>
      <c r="I25616" t="s">
        <v>30</v>
      </c>
      <c r="J25616" t="s">
        <v>71</v>
      </c>
      <c r="K25616" t="s">
        <v>1168</v>
      </c>
      <c r="L25616" t="s">
        <v>61</v>
      </c>
      <c r="M25616">
        <v>1994</v>
      </c>
      <c r="N25616">
        <v>0</v>
      </c>
      <c r="O25616" t="s">
        <v>25</v>
      </c>
      <c r="P25616" s="3">
        <v>9116.56</v>
      </c>
      <c r="Q25616" s="3">
        <v>198278.96</v>
      </c>
      <c r="R25616" s="3" t="str">
        <f ca="1">IF(Car[[#This Row],[Age]]&lt;=29,"Young Adult",IF(Car[[#This Row],[Age]]&lt;=40,"Adult",IF(Car[[#This Row],[Age]]&lt;=65,"Elderly","Old People")))</f>
        <v>Young Adult</v>
      </c>
    </row>
    <row r="25617" spans="1:18" x14ac:dyDescent="0.3">
      <c r="A25617" t="s">
        <v>26703</v>
      </c>
      <c r="B25617" s="1">
        <v>23376</v>
      </c>
      <c r="C25617">
        <f ca="1">DATEDIF(Car[[#This Row],[birthdate]],TODAY(),"Y")</f>
        <v>61</v>
      </c>
      <c r="D25617" t="s">
        <v>17</v>
      </c>
      <c r="E25617" t="s">
        <v>18</v>
      </c>
      <c r="F25617" t="s">
        <v>19</v>
      </c>
      <c r="G25617">
        <v>0</v>
      </c>
      <c r="H25617" t="s">
        <v>29</v>
      </c>
      <c r="I25617" t="s">
        <v>30</v>
      </c>
      <c r="J25617" t="s">
        <v>387</v>
      </c>
      <c r="K25617" t="s">
        <v>900</v>
      </c>
      <c r="L25617" t="s">
        <v>113</v>
      </c>
      <c r="M25617">
        <v>2009</v>
      </c>
      <c r="N25617">
        <v>2</v>
      </c>
      <c r="O25617" t="s">
        <v>69</v>
      </c>
      <c r="P25617" s="3">
        <v>9003.07</v>
      </c>
      <c r="Q25617" s="3">
        <v>210559.19</v>
      </c>
      <c r="R25617" s="3" t="str">
        <f ca="1">IF(Car[[#This Row],[Age]]&lt;=29,"Young Adult",IF(Car[[#This Row],[Age]]&lt;=40,"Adult",IF(Car[[#This Row],[Age]]&lt;=65,"Elderly","Old People")))</f>
        <v>Elderly</v>
      </c>
    </row>
    <row r="25618" spans="1:18" x14ac:dyDescent="0.3">
      <c r="A25618" t="s">
        <v>26704</v>
      </c>
      <c r="B25618" s="1">
        <v>35163</v>
      </c>
      <c r="C25618">
        <f ca="1">DATEDIF(Car[[#This Row],[birthdate]],TODAY(),"Y")</f>
        <v>28</v>
      </c>
      <c r="D25618" t="s">
        <v>36</v>
      </c>
      <c r="E25618" t="s">
        <v>18</v>
      </c>
      <c r="F25618" t="s">
        <v>28</v>
      </c>
      <c r="G25618">
        <v>0</v>
      </c>
      <c r="H25618" t="s">
        <v>20</v>
      </c>
      <c r="I25618" t="s">
        <v>50</v>
      </c>
      <c r="J25618" t="s">
        <v>119</v>
      </c>
      <c r="K25618" t="s">
        <v>120</v>
      </c>
      <c r="L25618" t="s">
        <v>61</v>
      </c>
      <c r="M25618">
        <v>2012</v>
      </c>
      <c r="N25618">
        <v>2</v>
      </c>
      <c r="O25618" t="s">
        <v>34</v>
      </c>
      <c r="P25618" s="3">
        <v>90029.43</v>
      </c>
      <c r="Q25618" s="3">
        <v>170111.15</v>
      </c>
      <c r="R25618" s="3" t="str">
        <f ca="1">IF(Car[[#This Row],[Age]]&lt;=29,"Young Adult",IF(Car[[#This Row],[Age]]&lt;=40,"Adult",IF(Car[[#This Row],[Age]]&lt;=65,"Elderly","Old People")))</f>
        <v>Young Adult</v>
      </c>
    </row>
    <row r="25619" spans="1:18" x14ac:dyDescent="0.3">
      <c r="A25619" t="s">
        <v>26705</v>
      </c>
      <c r="B25619" s="1">
        <v>23121</v>
      </c>
      <c r="C25619">
        <f ca="1">DATEDIF(Car[[#This Row],[birthdate]],TODAY(),"Y")</f>
        <v>61</v>
      </c>
      <c r="D25619" t="s">
        <v>27</v>
      </c>
      <c r="E25619" t="s">
        <v>18</v>
      </c>
      <c r="F25619" t="s">
        <v>28</v>
      </c>
      <c r="G25619">
        <v>0</v>
      </c>
      <c r="H25619" t="s">
        <v>20</v>
      </c>
      <c r="I25619" t="s">
        <v>30</v>
      </c>
      <c r="J25619" t="s">
        <v>51</v>
      </c>
      <c r="K25619" t="s">
        <v>1854</v>
      </c>
      <c r="L25619" t="s">
        <v>187</v>
      </c>
      <c r="M25619">
        <v>1985</v>
      </c>
      <c r="N25619">
        <v>0</v>
      </c>
      <c r="O25619" t="s">
        <v>69</v>
      </c>
      <c r="P25619" s="3">
        <v>19888.939999999999</v>
      </c>
      <c r="Q25619" s="3">
        <v>244301.68</v>
      </c>
      <c r="R25619" s="3" t="str">
        <f ca="1">IF(Car[[#This Row],[Age]]&lt;=29,"Young Adult",IF(Car[[#This Row],[Age]]&lt;=40,"Adult",IF(Car[[#This Row],[Age]]&lt;=65,"Elderly","Old People")))</f>
        <v>Elderly</v>
      </c>
    </row>
    <row r="25620" spans="1:18" x14ac:dyDescent="0.3">
      <c r="A25620" t="s">
        <v>26706</v>
      </c>
      <c r="B25620" s="1">
        <v>21770</v>
      </c>
      <c r="C25620">
        <f ca="1">DATEDIF(Car[[#This Row],[birthdate]],TODAY(),"Y")</f>
        <v>65</v>
      </c>
      <c r="D25620" t="s">
        <v>36</v>
      </c>
      <c r="E25620" t="s">
        <v>18</v>
      </c>
      <c r="F25620" t="s">
        <v>19</v>
      </c>
      <c r="G25620">
        <v>0</v>
      </c>
      <c r="H25620" t="s">
        <v>29</v>
      </c>
      <c r="I25620" t="s">
        <v>50</v>
      </c>
      <c r="J25620" t="s">
        <v>42</v>
      </c>
      <c r="K25620" t="s">
        <v>2311</v>
      </c>
      <c r="L25620" t="s">
        <v>24</v>
      </c>
      <c r="M25620">
        <v>2003</v>
      </c>
      <c r="N25620">
        <v>0</v>
      </c>
      <c r="O25620" t="s">
        <v>69</v>
      </c>
      <c r="P25620" s="3">
        <v>61388.75</v>
      </c>
      <c r="Q25620" s="3">
        <v>81636.39</v>
      </c>
      <c r="R25620" s="3" t="str">
        <f ca="1">IF(Car[[#This Row],[Age]]&lt;=29,"Young Adult",IF(Car[[#This Row],[Age]]&lt;=40,"Adult",IF(Car[[#This Row],[Age]]&lt;=65,"Elderly","Old People")))</f>
        <v>Elderly</v>
      </c>
    </row>
    <row r="25621" spans="1:18" x14ac:dyDescent="0.3">
      <c r="A25621" t="s">
        <v>26707</v>
      </c>
      <c r="B25621" s="1">
        <v>26304</v>
      </c>
      <c r="C25621">
        <f ca="1">DATEDIF(Car[[#This Row],[birthdate]],TODAY(),"Y")</f>
        <v>53</v>
      </c>
      <c r="D25621" t="s">
        <v>36</v>
      </c>
      <c r="E25621" t="s">
        <v>18</v>
      </c>
      <c r="F25621" t="s">
        <v>19</v>
      </c>
      <c r="G25621">
        <v>1</v>
      </c>
      <c r="H25621" t="s">
        <v>20</v>
      </c>
      <c r="I25621" t="s">
        <v>30</v>
      </c>
      <c r="J25621" t="s">
        <v>42</v>
      </c>
      <c r="K25621" t="s">
        <v>1307</v>
      </c>
      <c r="L25621" t="s">
        <v>178</v>
      </c>
      <c r="M25621">
        <v>2008</v>
      </c>
      <c r="N25621">
        <v>2</v>
      </c>
      <c r="O25621" t="s">
        <v>40</v>
      </c>
      <c r="P25621" s="3">
        <v>93294.63</v>
      </c>
      <c r="Q25621" s="3">
        <v>146871.1</v>
      </c>
      <c r="R25621" s="3" t="str">
        <f ca="1">IF(Car[[#This Row],[Age]]&lt;=29,"Young Adult",IF(Car[[#This Row],[Age]]&lt;=40,"Adult",IF(Car[[#This Row],[Age]]&lt;=65,"Elderly","Old People")))</f>
        <v>Elderly</v>
      </c>
    </row>
    <row r="25622" spans="1:18" x14ac:dyDescent="0.3">
      <c r="A25622" t="s">
        <v>26708</v>
      </c>
      <c r="B25622" s="1">
        <v>18831</v>
      </c>
      <c r="C25622">
        <f ca="1">DATEDIF(Car[[#This Row],[birthdate]],TODAY(),"Y")</f>
        <v>73</v>
      </c>
      <c r="D25622" t="s">
        <v>17</v>
      </c>
      <c r="E25622" t="s">
        <v>46</v>
      </c>
      <c r="F25622" t="s">
        <v>28</v>
      </c>
      <c r="G25622">
        <v>0</v>
      </c>
      <c r="H25622" t="s">
        <v>29</v>
      </c>
      <c r="I25622" t="s">
        <v>21</v>
      </c>
      <c r="J25622" t="s">
        <v>51</v>
      </c>
      <c r="K25622" t="s">
        <v>52</v>
      </c>
      <c r="L25622" t="s">
        <v>100</v>
      </c>
      <c r="M25622">
        <v>2000</v>
      </c>
      <c r="N25622">
        <v>0</v>
      </c>
      <c r="O25622" t="s">
        <v>62</v>
      </c>
      <c r="P25622" s="3">
        <v>61339.08</v>
      </c>
      <c r="Q25622" s="3">
        <v>214235.71</v>
      </c>
      <c r="R25622" s="3" t="str">
        <f ca="1">IF(Car[[#This Row],[Age]]&lt;=29,"Young Adult",IF(Car[[#This Row],[Age]]&lt;=40,"Adult",IF(Car[[#This Row],[Age]]&lt;=65,"Elderly","Old People")))</f>
        <v>Old People</v>
      </c>
    </row>
    <row r="25623" spans="1:18" x14ac:dyDescent="0.3">
      <c r="A25623" t="s">
        <v>26709</v>
      </c>
      <c r="B25623" s="1">
        <v>30732</v>
      </c>
      <c r="C25623">
        <f ca="1">DATEDIF(Car[[#This Row],[birthdate]],TODAY(),"Y")</f>
        <v>41</v>
      </c>
      <c r="D25623" t="s">
        <v>17</v>
      </c>
      <c r="E25623" t="s">
        <v>18</v>
      </c>
      <c r="F25623" t="s">
        <v>19</v>
      </c>
      <c r="G25623">
        <v>0</v>
      </c>
      <c r="H25623" t="s">
        <v>29</v>
      </c>
      <c r="I25623" t="s">
        <v>30</v>
      </c>
      <c r="J25623" t="s">
        <v>55</v>
      </c>
      <c r="K25623" t="s">
        <v>2245</v>
      </c>
      <c r="L25623" t="s">
        <v>44</v>
      </c>
      <c r="M25623">
        <v>2003</v>
      </c>
      <c r="N25623">
        <v>0</v>
      </c>
      <c r="O25623" t="s">
        <v>25</v>
      </c>
      <c r="P25623" s="3">
        <v>31227.57</v>
      </c>
      <c r="Q25623" s="3">
        <v>64372.12</v>
      </c>
      <c r="R25623" s="3" t="str">
        <f ca="1">IF(Car[[#This Row],[Age]]&lt;=29,"Young Adult",IF(Car[[#This Row],[Age]]&lt;=40,"Adult",IF(Car[[#This Row],[Age]]&lt;=65,"Elderly","Old People")))</f>
        <v>Elderly</v>
      </c>
    </row>
    <row r="25624" spans="1:18" x14ac:dyDescent="0.3">
      <c r="A25624" t="s">
        <v>26710</v>
      </c>
      <c r="B25624" s="1">
        <v>24275</v>
      </c>
      <c r="C25624">
        <f ca="1">DATEDIF(Car[[#This Row],[birthdate]],TODAY(),"Y")</f>
        <v>58</v>
      </c>
      <c r="D25624" t="s">
        <v>17</v>
      </c>
      <c r="E25624" t="s">
        <v>18</v>
      </c>
      <c r="F25624" t="s">
        <v>19</v>
      </c>
      <c r="G25624">
        <v>1</v>
      </c>
      <c r="H25624" t="s">
        <v>20</v>
      </c>
      <c r="I25624" t="s">
        <v>50</v>
      </c>
      <c r="J25624" t="s">
        <v>283</v>
      </c>
      <c r="K25624" t="s">
        <v>11285</v>
      </c>
      <c r="L25624" t="s">
        <v>33</v>
      </c>
      <c r="M25624">
        <v>2003</v>
      </c>
      <c r="N25624">
        <v>0</v>
      </c>
      <c r="O25624" t="s">
        <v>62</v>
      </c>
      <c r="P25624" s="3">
        <v>99797.68</v>
      </c>
      <c r="Q25624" s="3">
        <v>62979.12</v>
      </c>
      <c r="R25624" s="3" t="str">
        <f ca="1">IF(Car[[#This Row],[Age]]&lt;=29,"Young Adult",IF(Car[[#This Row],[Age]]&lt;=40,"Adult",IF(Car[[#This Row],[Age]]&lt;=65,"Elderly","Old People")))</f>
        <v>Elderly</v>
      </c>
    </row>
    <row r="25625" spans="1:18" x14ac:dyDescent="0.3">
      <c r="A25625" t="s">
        <v>26711</v>
      </c>
      <c r="B25625" s="1">
        <v>36200</v>
      </c>
      <c r="C25625">
        <f ca="1">DATEDIF(Car[[#This Row],[birthdate]],TODAY(),"Y")</f>
        <v>26</v>
      </c>
      <c r="D25625" t="s">
        <v>17</v>
      </c>
      <c r="E25625" t="s">
        <v>18</v>
      </c>
      <c r="F25625" t="s">
        <v>28</v>
      </c>
      <c r="G25625">
        <v>0</v>
      </c>
      <c r="H25625" t="s">
        <v>29</v>
      </c>
      <c r="I25625" t="s">
        <v>30</v>
      </c>
      <c r="J25625" t="s">
        <v>917</v>
      </c>
      <c r="K25625" t="s">
        <v>918</v>
      </c>
      <c r="L25625" t="s">
        <v>187</v>
      </c>
      <c r="M25625">
        <v>2005</v>
      </c>
      <c r="N25625">
        <v>0</v>
      </c>
      <c r="O25625" t="s">
        <v>40</v>
      </c>
      <c r="P25625" s="3">
        <v>10876.6</v>
      </c>
      <c r="Q25625" s="3">
        <v>60225.14</v>
      </c>
      <c r="R25625" s="3" t="str">
        <f ca="1">IF(Car[[#This Row],[Age]]&lt;=29,"Young Adult",IF(Car[[#This Row],[Age]]&lt;=40,"Adult",IF(Car[[#This Row],[Age]]&lt;=65,"Elderly","Old People")))</f>
        <v>Young Adult</v>
      </c>
    </row>
    <row r="25626" spans="1:18" x14ac:dyDescent="0.3">
      <c r="A25626" t="s">
        <v>26712</v>
      </c>
      <c r="B25626" s="1">
        <v>19035</v>
      </c>
      <c r="C25626">
        <f ca="1">DATEDIF(Car[[#This Row],[birthdate]],TODAY(),"Y")</f>
        <v>73</v>
      </c>
      <c r="D25626" t="s">
        <v>36</v>
      </c>
      <c r="E25626" t="s">
        <v>18</v>
      </c>
      <c r="F25626" t="s">
        <v>28</v>
      </c>
      <c r="G25626">
        <v>1</v>
      </c>
      <c r="H25626" t="s">
        <v>20</v>
      </c>
      <c r="I25626" t="s">
        <v>30</v>
      </c>
      <c r="J25626" t="s">
        <v>351</v>
      </c>
      <c r="K25626" t="s">
        <v>5311</v>
      </c>
      <c r="L25626" t="s">
        <v>117</v>
      </c>
      <c r="M25626">
        <v>2007</v>
      </c>
      <c r="N25626">
        <v>1</v>
      </c>
      <c r="O25626" t="s">
        <v>69</v>
      </c>
      <c r="P25626" s="3">
        <v>36774.33</v>
      </c>
      <c r="Q25626" s="3">
        <v>213915.61</v>
      </c>
      <c r="R25626" s="3" t="str">
        <f ca="1">IF(Car[[#This Row],[Age]]&lt;=29,"Young Adult",IF(Car[[#This Row],[Age]]&lt;=40,"Adult",IF(Car[[#This Row],[Age]]&lt;=65,"Elderly","Old People")))</f>
        <v>Old People</v>
      </c>
    </row>
    <row r="25627" spans="1:18" x14ac:dyDescent="0.3">
      <c r="A25627" t="s">
        <v>26713</v>
      </c>
      <c r="B25627" s="1">
        <v>19811</v>
      </c>
      <c r="C25627">
        <f ca="1">DATEDIF(Car[[#This Row],[birthdate]],TODAY(),"Y")</f>
        <v>70</v>
      </c>
      <c r="D25627" t="s">
        <v>17</v>
      </c>
      <c r="E25627" t="s">
        <v>18</v>
      </c>
      <c r="F25627" t="s">
        <v>19</v>
      </c>
      <c r="G25627">
        <v>0</v>
      </c>
      <c r="H25627" t="s">
        <v>29</v>
      </c>
      <c r="I25627" t="s">
        <v>21</v>
      </c>
      <c r="J25627" t="s">
        <v>278</v>
      </c>
      <c r="K25627" t="s">
        <v>1370</v>
      </c>
      <c r="L25627" t="s">
        <v>65</v>
      </c>
      <c r="M25627">
        <v>2001</v>
      </c>
      <c r="N25627">
        <v>0</v>
      </c>
      <c r="O25627" t="s">
        <v>40</v>
      </c>
      <c r="P25627" s="3">
        <v>1511.87</v>
      </c>
      <c r="Q25627" s="3">
        <v>242663.96</v>
      </c>
      <c r="R25627" s="3" t="str">
        <f ca="1">IF(Car[[#This Row],[Age]]&lt;=29,"Young Adult",IF(Car[[#This Row],[Age]]&lt;=40,"Adult",IF(Car[[#This Row],[Age]]&lt;=65,"Elderly","Old People")))</f>
        <v>Old People</v>
      </c>
    </row>
    <row r="25628" spans="1:18" x14ac:dyDescent="0.3">
      <c r="A25628" t="s">
        <v>26714</v>
      </c>
      <c r="B25628" s="1">
        <v>26952</v>
      </c>
      <c r="C25628">
        <f ca="1">DATEDIF(Car[[#This Row],[birthdate]],TODAY(),"Y")</f>
        <v>51</v>
      </c>
      <c r="D25628" t="s">
        <v>27</v>
      </c>
      <c r="E25628" t="s">
        <v>18</v>
      </c>
      <c r="F25628" t="s">
        <v>19</v>
      </c>
      <c r="G25628">
        <v>2</v>
      </c>
      <c r="H25628" t="s">
        <v>20</v>
      </c>
      <c r="I25628" t="s">
        <v>50</v>
      </c>
      <c r="J25628" t="s">
        <v>164</v>
      </c>
      <c r="K25628" t="s">
        <v>735</v>
      </c>
      <c r="L25628" t="s">
        <v>44</v>
      </c>
      <c r="M25628">
        <v>2009</v>
      </c>
      <c r="N25628">
        <v>0</v>
      </c>
      <c r="O25628" t="s">
        <v>62</v>
      </c>
      <c r="P25628" s="3">
        <v>48280.68</v>
      </c>
      <c r="Q25628" s="3">
        <v>181694.83</v>
      </c>
      <c r="R25628" s="3" t="str">
        <f ca="1">IF(Car[[#This Row],[Age]]&lt;=29,"Young Adult",IF(Car[[#This Row],[Age]]&lt;=40,"Adult",IF(Car[[#This Row],[Age]]&lt;=65,"Elderly","Old People")))</f>
        <v>Elderly</v>
      </c>
    </row>
    <row r="25629" spans="1:18" x14ac:dyDescent="0.3">
      <c r="A25629" t="s">
        <v>26715</v>
      </c>
      <c r="B25629" s="1">
        <v>20505</v>
      </c>
      <c r="C25629">
        <f ca="1">DATEDIF(Car[[#This Row],[birthdate]],TODAY(),"Y")</f>
        <v>69</v>
      </c>
      <c r="D25629" t="s">
        <v>27</v>
      </c>
      <c r="E25629" t="s">
        <v>18</v>
      </c>
      <c r="F25629" t="s">
        <v>19</v>
      </c>
      <c r="G25629">
        <v>0</v>
      </c>
      <c r="H25629" t="s">
        <v>29</v>
      </c>
      <c r="I25629" t="s">
        <v>21</v>
      </c>
      <c r="J25629" t="s">
        <v>37</v>
      </c>
      <c r="K25629" t="s">
        <v>1265</v>
      </c>
      <c r="L25629" t="s">
        <v>53</v>
      </c>
      <c r="M25629">
        <v>2000</v>
      </c>
      <c r="N25629">
        <v>0</v>
      </c>
      <c r="O25629" t="s">
        <v>40</v>
      </c>
      <c r="P25629" s="3">
        <v>24060.95</v>
      </c>
      <c r="Q25629" s="3">
        <v>181897.96</v>
      </c>
      <c r="R25629" s="3" t="str">
        <f ca="1">IF(Car[[#This Row],[Age]]&lt;=29,"Young Adult",IF(Car[[#This Row],[Age]]&lt;=40,"Adult",IF(Car[[#This Row],[Age]]&lt;=65,"Elderly","Old People")))</f>
        <v>Old People</v>
      </c>
    </row>
    <row r="25630" spans="1:18" x14ac:dyDescent="0.3">
      <c r="A25630" t="s">
        <v>26716</v>
      </c>
      <c r="B25630" s="1">
        <v>36169</v>
      </c>
      <c r="C25630">
        <f ca="1">DATEDIF(Car[[#This Row],[birthdate]],TODAY(),"Y")</f>
        <v>26</v>
      </c>
      <c r="D25630" t="s">
        <v>74</v>
      </c>
      <c r="E25630" t="s">
        <v>18</v>
      </c>
      <c r="F25630" t="s">
        <v>28</v>
      </c>
      <c r="G25630">
        <v>0</v>
      </c>
      <c r="H25630" t="s">
        <v>29</v>
      </c>
      <c r="I25630" t="s">
        <v>47</v>
      </c>
      <c r="J25630" t="s">
        <v>161</v>
      </c>
      <c r="K25630" t="s">
        <v>1473</v>
      </c>
      <c r="L25630" t="s">
        <v>80</v>
      </c>
      <c r="M25630">
        <v>2008</v>
      </c>
      <c r="N25630">
        <v>0</v>
      </c>
      <c r="O25630" t="s">
        <v>40</v>
      </c>
      <c r="P25630" s="3">
        <v>78817.56</v>
      </c>
      <c r="Q25630" s="3">
        <v>175409.32</v>
      </c>
      <c r="R25630" s="3" t="str">
        <f ca="1">IF(Car[[#This Row],[Age]]&lt;=29,"Young Adult",IF(Car[[#This Row],[Age]]&lt;=40,"Adult",IF(Car[[#This Row],[Age]]&lt;=65,"Elderly","Old People")))</f>
        <v>Young Adult</v>
      </c>
    </row>
    <row r="25631" spans="1:18" x14ac:dyDescent="0.3">
      <c r="A25631" t="s">
        <v>26717</v>
      </c>
      <c r="B25631" s="1">
        <v>36067</v>
      </c>
      <c r="C25631">
        <f ca="1">DATEDIF(Car[[#This Row],[birthdate]],TODAY(),"Y")</f>
        <v>26</v>
      </c>
      <c r="D25631" t="s">
        <v>17</v>
      </c>
      <c r="E25631" t="s">
        <v>18</v>
      </c>
      <c r="F25631" t="s">
        <v>28</v>
      </c>
      <c r="G25631">
        <v>0</v>
      </c>
      <c r="H25631" t="s">
        <v>29</v>
      </c>
      <c r="I25631" t="s">
        <v>50</v>
      </c>
      <c r="J25631" t="s">
        <v>42</v>
      </c>
      <c r="K25631" t="s">
        <v>221</v>
      </c>
      <c r="L25631" t="s">
        <v>53</v>
      </c>
      <c r="M25631">
        <v>1990</v>
      </c>
      <c r="N25631">
        <v>3</v>
      </c>
      <c r="O25631" t="s">
        <v>40</v>
      </c>
      <c r="P25631" s="3">
        <v>58147.13</v>
      </c>
      <c r="Q25631" s="3">
        <v>113060.21</v>
      </c>
      <c r="R25631" s="3" t="str">
        <f ca="1">IF(Car[[#This Row],[Age]]&lt;=29,"Young Adult",IF(Car[[#This Row],[Age]]&lt;=40,"Adult",IF(Car[[#This Row],[Age]]&lt;=65,"Elderly","Old People")))</f>
        <v>Young Adult</v>
      </c>
    </row>
    <row r="25632" spans="1:18" x14ac:dyDescent="0.3">
      <c r="A25632" t="s">
        <v>26718</v>
      </c>
      <c r="B25632" s="1">
        <v>33001</v>
      </c>
      <c r="C25632">
        <f ca="1">DATEDIF(Car[[#This Row],[birthdate]],TODAY(),"Y")</f>
        <v>34</v>
      </c>
      <c r="D25632" t="s">
        <v>27</v>
      </c>
      <c r="E25632" t="s">
        <v>18</v>
      </c>
      <c r="F25632" t="s">
        <v>28</v>
      </c>
      <c r="G25632">
        <v>0</v>
      </c>
      <c r="H25632" t="s">
        <v>20</v>
      </c>
      <c r="I25632" t="s">
        <v>30</v>
      </c>
      <c r="J25632" t="s">
        <v>169</v>
      </c>
      <c r="K25632" t="s">
        <v>170</v>
      </c>
      <c r="L25632" t="s">
        <v>109</v>
      </c>
      <c r="M25632">
        <v>1985</v>
      </c>
      <c r="N25632">
        <v>0</v>
      </c>
      <c r="O25632" t="s">
        <v>62</v>
      </c>
      <c r="P25632" s="3">
        <v>61832.75</v>
      </c>
      <c r="Q25632" s="3">
        <v>129980.39</v>
      </c>
      <c r="R25632" s="3" t="str">
        <f ca="1">IF(Car[[#This Row],[Age]]&lt;=29,"Young Adult",IF(Car[[#This Row],[Age]]&lt;=40,"Adult",IF(Car[[#This Row],[Age]]&lt;=65,"Elderly","Old People")))</f>
        <v>Adult</v>
      </c>
    </row>
    <row r="25633" spans="1:18" x14ac:dyDescent="0.3">
      <c r="A25633" t="s">
        <v>26719</v>
      </c>
      <c r="B25633" s="1">
        <v>36590</v>
      </c>
      <c r="C25633">
        <f ca="1">DATEDIF(Car[[#This Row],[birthdate]],TODAY(),"Y")</f>
        <v>24</v>
      </c>
      <c r="D25633" t="s">
        <v>27</v>
      </c>
      <c r="E25633" t="s">
        <v>46</v>
      </c>
      <c r="F25633" t="s">
        <v>28</v>
      </c>
      <c r="G25633">
        <v>0</v>
      </c>
      <c r="H25633" t="s">
        <v>20</v>
      </c>
      <c r="I25633" t="s">
        <v>30</v>
      </c>
      <c r="J25633" t="s">
        <v>55</v>
      </c>
      <c r="K25633" t="s">
        <v>1263</v>
      </c>
      <c r="L25633" t="s">
        <v>61</v>
      </c>
      <c r="M25633">
        <v>2010</v>
      </c>
      <c r="N25633">
        <v>1</v>
      </c>
      <c r="O25633" t="s">
        <v>25</v>
      </c>
      <c r="P25633" s="3">
        <v>24461.66</v>
      </c>
      <c r="Q25633" s="3">
        <v>51350.03</v>
      </c>
      <c r="R25633" s="3" t="str">
        <f ca="1">IF(Car[[#This Row],[Age]]&lt;=29,"Young Adult",IF(Car[[#This Row],[Age]]&lt;=40,"Adult",IF(Car[[#This Row],[Age]]&lt;=65,"Elderly","Old People")))</f>
        <v>Young Adult</v>
      </c>
    </row>
    <row r="25634" spans="1:18" x14ac:dyDescent="0.3">
      <c r="A25634" t="s">
        <v>26720</v>
      </c>
      <c r="B25634" s="1">
        <v>27785</v>
      </c>
      <c r="C25634">
        <f ca="1">DATEDIF(Car[[#This Row],[birthdate]],TODAY(),"Y")</f>
        <v>49</v>
      </c>
      <c r="D25634" t="s">
        <v>17</v>
      </c>
      <c r="E25634" t="s">
        <v>18</v>
      </c>
      <c r="F25634" t="s">
        <v>28</v>
      </c>
      <c r="G25634">
        <v>1</v>
      </c>
      <c r="H25634" t="s">
        <v>20</v>
      </c>
      <c r="I25634" t="s">
        <v>21</v>
      </c>
      <c r="J25634" t="s">
        <v>59</v>
      </c>
      <c r="K25634" t="s">
        <v>131</v>
      </c>
      <c r="L25634" t="s">
        <v>187</v>
      </c>
      <c r="M25634">
        <v>1994</v>
      </c>
      <c r="N25634">
        <v>0</v>
      </c>
      <c r="O25634" t="s">
        <v>69</v>
      </c>
      <c r="P25634" s="3">
        <v>28740.57</v>
      </c>
      <c r="Q25634" s="3">
        <v>55733.34</v>
      </c>
      <c r="R25634" s="3" t="str">
        <f ca="1">IF(Car[[#This Row],[Age]]&lt;=29,"Young Adult",IF(Car[[#This Row],[Age]]&lt;=40,"Adult",IF(Car[[#This Row],[Age]]&lt;=65,"Elderly","Old People")))</f>
        <v>Elderly</v>
      </c>
    </row>
    <row r="25635" spans="1:18" x14ac:dyDescent="0.3">
      <c r="A25635" t="s">
        <v>26721</v>
      </c>
      <c r="B25635" s="1">
        <v>29180</v>
      </c>
      <c r="C25635">
        <f ca="1">DATEDIF(Car[[#This Row],[birthdate]],TODAY(),"Y")</f>
        <v>45</v>
      </c>
      <c r="D25635" t="s">
        <v>74</v>
      </c>
      <c r="E25635" t="s">
        <v>18</v>
      </c>
      <c r="F25635" t="s">
        <v>28</v>
      </c>
      <c r="G25635">
        <v>0</v>
      </c>
      <c r="H25635" t="s">
        <v>29</v>
      </c>
      <c r="I25635" t="s">
        <v>47</v>
      </c>
      <c r="J25635" t="s">
        <v>64</v>
      </c>
      <c r="K25635" t="s">
        <v>1990</v>
      </c>
      <c r="L25635" t="s">
        <v>61</v>
      </c>
      <c r="M25635">
        <v>1983</v>
      </c>
      <c r="N25635">
        <v>0</v>
      </c>
      <c r="O25635" t="s">
        <v>62</v>
      </c>
      <c r="P25635" s="3">
        <v>49303.26</v>
      </c>
      <c r="Q25635" s="3">
        <v>168115.71</v>
      </c>
      <c r="R25635" s="3" t="str">
        <f ca="1">IF(Car[[#This Row],[Age]]&lt;=29,"Young Adult",IF(Car[[#This Row],[Age]]&lt;=40,"Adult",IF(Car[[#This Row],[Age]]&lt;=65,"Elderly","Old People")))</f>
        <v>Elderly</v>
      </c>
    </row>
    <row r="25636" spans="1:18" x14ac:dyDescent="0.3">
      <c r="A25636" t="s">
        <v>26722</v>
      </c>
      <c r="B25636" s="1">
        <v>21189</v>
      </c>
      <c r="C25636">
        <f ca="1">DATEDIF(Car[[#This Row],[birthdate]],TODAY(),"Y")</f>
        <v>67</v>
      </c>
      <c r="D25636" t="s">
        <v>36</v>
      </c>
      <c r="E25636" t="s">
        <v>18</v>
      </c>
      <c r="F25636" t="s">
        <v>28</v>
      </c>
      <c r="G25636">
        <v>2</v>
      </c>
      <c r="H25636" t="s">
        <v>20</v>
      </c>
      <c r="I25636" t="s">
        <v>21</v>
      </c>
      <c r="J25636" t="s">
        <v>71</v>
      </c>
      <c r="K25636" t="s">
        <v>1322</v>
      </c>
      <c r="L25636" t="s">
        <v>113</v>
      </c>
      <c r="M25636">
        <v>1993</v>
      </c>
      <c r="N25636">
        <v>0</v>
      </c>
      <c r="O25636" t="s">
        <v>40</v>
      </c>
      <c r="P25636" s="3">
        <v>72560.45</v>
      </c>
      <c r="Q25636" s="3">
        <v>65687.91</v>
      </c>
      <c r="R25636" s="3" t="str">
        <f ca="1">IF(Car[[#This Row],[Age]]&lt;=29,"Young Adult",IF(Car[[#This Row],[Age]]&lt;=40,"Adult",IF(Car[[#This Row],[Age]]&lt;=65,"Elderly","Old People")))</f>
        <v>Old People</v>
      </c>
    </row>
    <row r="25637" spans="1:18" x14ac:dyDescent="0.3">
      <c r="A25637" t="s">
        <v>26723</v>
      </c>
      <c r="B25637" s="1">
        <v>36638</v>
      </c>
      <c r="C25637">
        <f ca="1">DATEDIF(Car[[#This Row],[birthdate]],TODAY(),"Y")</f>
        <v>24</v>
      </c>
      <c r="D25637" t="s">
        <v>27</v>
      </c>
      <c r="E25637" t="s">
        <v>18</v>
      </c>
      <c r="F25637" t="s">
        <v>28</v>
      </c>
      <c r="G25637">
        <v>0</v>
      </c>
      <c r="H25637" t="s">
        <v>20</v>
      </c>
      <c r="I25637" t="s">
        <v>21</v>
      </c>
      <c r="J25637" t="s">
        <v>242</v>
      </c>
      <c r="K25637" t="s">
        <v>1096</v>
      </c>
      <c r="L25637" t="s">
        <v>187</v>
      </c>
      <c r="M25637">
        <v>1999</v>
      </c>
      <c r="N25637">
        <v>0</v>
      </c>
      <c r="O25637" t="s">
        <v>40</v>
      </c>
      <c r="P25637" s="3">
        <v>87932.21</v>
      </c>
      <c r="Q25637" s="3">
        <v>98756.27</v>
      </c>
      <c r="R25637" s="3" t="str">
        <f ca="1">IF(Car[[#This Row],[Age]]&lt;=29,"Young Adult",IF(Car[[#This Row],[Age]]&lt;=40,"Adult",IF(Car[[#This Row],[Age]]&lt;=65,"Elderly","Old People")))</f>
        <v>Young Adult</v>
      </c>
    </row>
    <row r="25638" spans="1:18" x14ac:dyDescent="0.3">
      <c r="A25638" t="s">
        <v>26724</v>
      </c>
      <c r="B25638" s="1">
        <v>35284</v>
      </c>
      <c r="C25638">
        <f ca="1">DATEDIF(Car[[#This Row],[birthdate]],TODAY(),"Y")</f>
        <v>28</v>
      </c>
      <c r="D25638" t="s">
        <v>17</v>
      </c>
      <c r="E25638" t="s">
        <v>18</v>
      </c>
      <c r="F25638" t="s">
        <v>28</v>
      </c>
      <c r="G25638">
        <v>0</v>
      </c>
      <c r="H25638" t="s">
        <v>20</v>
      </c>
      <c r="I25638" t="s">
        <v>47</v>
      </c>
      <c r="J25638" t="s">
        <v>278</v>
      </c>
      <c r="K25638" t="s">
        <v>359</v>
      </c>
      <c r="L25638" t="s">
        <v>134</v>
      </c>
      <c r="M25638">
        <v>1994</v>
      </c>
      <c r="N25638">
        <v>3</v>
      </c>
      <c r="O25638" t="s">
        <v>62</v>
      </c>
      <c r="P25638" s="3">
        <v>45852.29</v>
      </c>
      <c r="Q25638" s="3">
        <v>196099.09</v>
      </c>
      <c r="R25638" s="3" t="str">
        <f ca="1">IF(Car[[#This Row],[Age]]&lt;=29,"Young Adult",IF(Car[[#This Row],[Age]]&lt;=40,"Adult",IF(Car[[#This Row],[Age]]&lt;=65,"Elderly","Old People")))</f>
        <v>Young Adult</v>
      </c>
    </row>
    <row r="25639" spans="1:18" x14ac:dyDescent="0.3">
      <c r="A25639" t="s">
        <v>26725</v>
      </c>
      <c r="B25639" s="1">
        <v>33529</v>
      </c>
      <c r="C25639">
        <f ca="1">DATEDIF(Car[[#This Row],[birthdate]],TODAY(),"Y")</f>
        <v>33</v>
      </c>
      <c r="D25639" t="s">
        <v>17</v>
      </c>
      <c r="E25639" t="s">
        <v>18</v>
      </c>
      <c r="F25639" t="s">
        <v>19</v>
      </c>
      <c r="G25639">
        <v>1</v>
      </c>
      <c r="H25639" t="s">
        <v>20</v>
      </c>
      <c r="I25639" t="s">
        <v>21</v>
      </c>
      <c r="J25639" t="s">
        <v>55</v>
      </c>
      <c r="K25639" t="s">
        <v>1448</v>
      </c>
      <c r="L25639" t="s">
        <v>68</v>
      </c>
      <c r="M25639">
        <v>1997</v>
      </c>
      <c r="N25639">
        <v>4</v>
      </c>
      <c r="O25639" t="s">
        <v>34</v>
      </c>
      <c r="P25639" s="3">
        <v>30691.82</v>
      </c>
      <c r="Q25639" s="3">
        <v>79909.97</v>
      </c>
      <c r="R25639" s="3" t="str">
        <f ca="1">IF(Car[[#This Row],[Age]]&lt;=29,"Young Adult",IF(Car[[#This Row],[Age]]&lt;=40,"Adult",IF(Car[[#This Row],[Age]]&lt;=65,"Elderly","Old People")))</f>
        <v>Adult</v>
      </c>
    </row>
    <row r="25640" spans="1:18" x14ac:dyDescent="0.3">
      <c r="A25640" t="s">
        <v>26726</v>
      </c>
      <c r="B25640" s="1">
        <v>32461</v>
      </c>
      <c r="C25640">
        <f ca="1">DATEDIF(Car[[#This Row],[birthdate]],TODAY(),"Y")</f>
        <v>36</v>
      </c>
      <c r="D25640" t="s">
        <v>27</v>
      </c>
      <c r="E25640" t="s">
        <v>18</v>
      </c>
      <c r="F25640" t="s">
        <v>28</v>
      </c>
      <c r="G25640">
        <v>0</v>
      </c>
      <c r="H25640" t="s">
        <v>20</v>
      </c>
      <c r="I25640" t="s">
        <v>30</v>
      </c>
      <c r="J25640" t="s">
        <v>356</v>
      </c>
      <c r="K25640" t="s">
        <v>537</v>
      </c>
      <c r="L25640" t="s">
        <v>44</v>
      </c>
      <c r="M25640">
        <v>1996</v>
      </c>
      <c r="N25640">
        <v>0</v>
      </c>
      <c r="O25640" t="s">
        <v>62</v>
      </c>
      <c r="P25640" s="3">
        <v>924.34</v>
      </c>
      <c r="Q25640" s="3">
        <v>116751.67</v>
      </c>
      <c r="R25640" s="3" t="str">
        <f ca="1">IF(Car[[#This Row],[Age]]&lt;=29,"Young Adult",IF(Car[[#This Row],[Age]]&lt;=40,"Adult",IF(Car[[#This Row],[Age]]&lt;=65,"Elderly","Old People")))</f>
        <v>Adult</v>
      </c>
    </row>
    <row r="25641" spans="1:18" x14ac:dyDescent="0.3">
      <c r="A25641" t="s">
        <v>26727</v>
      </c>
      <c r="B25641" s="1">
        <v>23944</v>
      </c>
      <c r="C25641">
        <f ca="1">DATEDIF(Car[[#This Row],[birthdate]],TODAY(),"Y")</f>
        <v>59</v>
      </c>
      <c r="D25641" t="s">
        <v>27</v>
      </c>
      <c r="E25641" t="s">
        <v>18</v>
      </c>
      <c r="F25641" t="s">
        <v>19</v>
      </c>
      <c r="G25641">
        <v>0</v>
      </c>
      <c r="H25641" t="s">
        <v>29</v>
      </c>
      <c r="I25641" t="s">
        <v>30</v>
      </c>
      <c r="J25641" t="s">
        <v>301</v>
      </c>
      <c r="K25641" t="s">
        <v>1053</v>
      </c>
      <c r="L25641" t="s">
        <v>80</v>
      </c>
      <c r="M25641">
        <v>1995</v>
      </c>
      <c r="N25641">
        <v>0</v>
      </c>
      <c r="O25641" t="s">
        <v>34</v>
      </c>
      <c r="P25641" s="3">
        <v>25916.13</v>
      </c>
      <c r="Q25641" s="3">
        <v>58559.3</v>
      </c>
      <c r="R25641" s="3" t="str">
        <f ca="1">IF(Car[[#This Row],[Age]]&lt;=29,"Young Adult",IF(Car[[#This Row],[Age]]&lt;=40,"Adult",IF(Car[[#This Row],[Age]]&lt;=65,"Elderly","Old People")))</f>
        <v>Elderly</v>
      </c>
    </row>
    <row r="25642" spans="1:18" x14ac:dyDescent="0.3">
      <c r="A25642" t="s">
        <v>26728</v>
      </c>
      <c r="B25642" s="1">
        <v>29021</v>
      </c>
      <c r="C25642">
        <f ca="1">DATEDIF(Car[[#This Row],[birthdate]],TODAY(),"Y")</f>
        <v>45</v>
      </c>
      <c r="D25642" t="s">
        <v>17</v>
      </c>
      <c r="E25642" t="s">
        <v>18</v>
      </c>
      <c r="F25642" t="s">
        <v>19</v>
      </c>
      <c r="G25642">
        <v>1</v>
      </c>
      <c r="H25642" t="s">
        <v>20</v>
      </c>
      <c r="I25642" t="s">
        <v>47</v>
      </c>
      <c r="J25642" t="s">
        <v>64</v>
      </c>
      <c r="K25642" t="s">
        <v>1529</v>
      </c>
      <c r="L25642" t="s">
        <v>24</v>
      </c>
      <c r="M25642">
        <v>2001</v>
      </c>
      <c r="N25642">
        <v>0</v>
      </c>
      <c r="O25642" t="s">
        <v>25</v>
      </c>
      <c r="P25642" s="3">
        <v>89571.04</v>
      </c>
      <c r="Q25642" s="3">
        <v>203219.93</v>
      </c>
      <c r="R25642" s="3" t="str">
        <f ca="1">IF(Car[[#This Row],[Age]]&lt;=29,"Young Adult",IF(Car[[#This Row],[Age]]&lt;=40,"Adult",IF(Car[[#This Row],[Age]]&lt;=65,"Elderly","Old People")))</f>
        <v>Elderly</v>
      </c>
    </row>
    <row r="25643" spans="1:18" x14ac:dyDescent="0.3">
      <c r="A25643" t="s">
        <v>26729</v>
      </c>
      <c r="B25643" s="1">
        <v>22049</v>
      </c>
      <c r="C25643">
        <f ca="1">DATEDIF(Car[[#This Row],[birthdate]],TODAY(),"Y")</f>
        <v>64</v>
      </c>
      <c r="D25643" t="s">
        <v>36</v>
      </c>
      <c r="E25643" t="s">
        <v>46</v>
      </c>
      <c r="F25643" t="s">
        <v>28</v>
      </c>
      <c r="G25643">
        <v>0</v>
      </c>
      <c r="H25643" t="s">
        <v>29</v>
      </c>
      <c r="I25643" t="s">
        <v>50</v>
      </c>
      <c r="J25643" t="s">
        <v>111</v>
      </c>
      <c r="K25643" t="s">
        <v>469</v>
      </c>
      <c r="L25643" t="s">
        <v>113</v>
      </c>
      <c r="M25643">
        <v>2000</v>
      </c>
      <c r="N25643">
        <v>4</v>
      </c>
      <c r="O25643" t="s">
        <v>40</v>
      </c>
      <c r="P25643" s="3">
        <v>21140.09</v>
      </c>
      <c r="Q25643" s="3">
        <v>51070.22</v>
      </c>
      <c r="R25643" s="3" t="str">
        <f ca="1">IF(Car[[#This Row],[Age]]&lt;=29,"Young Adult",IF(Car[[#This Row],[Age]]&lt;=40,"Adult",IF(Car[[#This Row],[Age]]&lt;=65,"Elderly","Old People")))</f>
        <v>Elderly</v>
      </c>
    </row>
    <row r="25644" spans="1:18" x14ac:dyDescent="0.3">
      <c r="A25644" t="s">
        <v>26730</v>
      </c>
      <c r="B25644" s="1">
        <v>22343</v>
      </c>
      <c r="C25644">
        <f ca="1">DATEDIF(Car[[#This Row],[birthdate]],TODAY(),"Y")</f>
        <v>63</v>
      </c>
      <c r="D25644" t="s">
        <v>17</v>
      </c>
      <c r="E25644" t="s">
        <v>18</v>
      </c>
      <c r="F25644" t="s">
        <v>19</v>
      </c>
      <c r="G25644">
        <v>0</v>
      </c>
      <c r="H25644" t="s">
        <v>29</v>
      </c>
      <c r="I25644" t="s">
        <v>47</v>
      </c>
      <c r="J25644" t="s">
        <v>71</v>
      </c>
      <c r="K25644" t="s">
        <v>1104</v>
      </c>
      <c r="L25644" t="s">
        <v>139</v>
      </c>
      <c r="M25644">
        <v>2008</v>
      </c>
      <c r="N25644">
        <v>0</v>
      </c>
      <c r="O25644" t="s">
        <v>25</v>
      </c>
      <c r="P25644" s="3">
        <v>91643.56</v>
      </c>
      <c r="Q25644" s="3">
        <v>70351.58</v>
      </c>
      <c r="R25644" s="3" t="str">
        <f ca="1">IF(Car[[#This Row],[Age]]&lt;=29,"Young Adult",IF(Car[[#This Row],[Age]]&lt;=40,"Adult",IF(Car[[#This Row],[Age]]&lt;=65,"Elderly","Old People")))</f>
        <v>Elderly</v>
      </c>
    </row>
    <row r="25645" spans="1:18" x14ac:dyDescent="0.3">
      <c r="A25645" t="s">
        <v>26731</v>
      </c>
      <c r="B25645" s="1">
        <v>21100</v>
      </c>
      <c r="C25645">
        <f ca="1">DATEDIF(Car[[#This Row],[birthdate]],TODAY(),"Y")</f>
        <v>67</v>
      </c>
      <c r="D25645" t="s">
        <v>36</v>
      </c>
      <c r="E25645" t="s">
        <v>18</v>
      </c>
      <c r="F25645" t="s">
        <v>28</v>
      </c>
      <c r="G25645">
        <v>2</v>
      </c>
      <c r="H25645" t="s">
        <v>20</v>
      </c>
      <c r="I25645" t="s">
        <v>47</v>
      </c>
      <c r="J25645" t="s">
        <v>42</v>
      </c>
      <c r="K25645" t="s">
        <v>1085</v>
      </c>
      <c r="L25645" t="s">
        <v>68</v>
      </c>
      <c r="M25645">
        <v>2010</v>
      </c>
      <c r="N25645">
        <v>1</v>
      </c>
      <c r="O25645" t="s">
        <v>25</v>
      </c>
      <c r="P25645" s="3">
        <v>57258.29</v>
      </c>
      <c r="Q25645" s="3">
        <v>245439.17</v>
      </c>
      <c r="R25645" s="3" t="str">
        <f ca="1">IF(Car[[#This Row],[Age]]&lt;=29,"Young Adult",IF(Car[[#This Row],[Age]]&lt;=40,"Adult",IF(Car[[#This Row],[Age]]&lt;=65,"Elderly","Old People")))</f>
        <v>Old People</v>
      </c>
    </row>
    <row r="25646" spans="1:18" x14ac:dyDescent="0.3">
      <c r="A25646" t="s">
        <v>26732</v>
      </c>
      <c r="B25646" s="1">
        <v>35038</v>
      </c>
      <c r="C25646">
        <f ca="1">DATEDIF(Car[[#This Row],[birthdate]],TODAY(),"Y")</f>
        <v>29</v>
      </c>
      <c r="D25646" t="s">
        <v>17</v>
      </c>
      <c r="E25646" t="s">
        <v>46</v>
      </c>
      <c r="F25646" t="s">
        <v>28</v>
      </c>
      <c r="G25646">
        <v>0</v>
      </c>
      <c r="H25646" t="s">
        <v>20</v>
      </c>
      <c r="I25646" t="s">
        <v>47</v>
      </c>
      <c r="J25646" t="s">
        <v>71</v>
      </c>
      <c r="K25646" t="s">
        <v>2599</v>
      </c>
      <c r="L25646" t="s">
        <v>109</v>
      </c>
      <c r="M25646">
        <v>2011</v>
      </c>
      <c r="N25646">
        <v>0</v>
      </c>
      <c r="O25646" t="s">
        <v>69</v>
      </c>
      <c r="P25646" s="3">
        <v>27093.33</v>
      </c>
      <c r="Q25646" s="3">
        <v>150828.18</v>
      </c>
      <c r="R25646" s="3" t="str">
        <f ca="1">IF(Car[[#This Row],[Age]]&lt;=29,"Young Adult",IF(Car[[#This Row],[Age]]&lt;=40,"Adult",IF(Car[[#This Row],[Age]]&lt;=65,"Elderly","Old People")))</f>
        <v>Young Adult</v>
      </c>
    </row>
    <row r="25647" spans="1:18" x14ac:dyDescent="0.3">
      <c r="A25647" t="s">
        <v>26733</v>
      </c>
      <c r="B25647" s="1">
        <v>37269</v>
      </c>
      <c r="C25647">
        <f ca="1">DATEDIF(Car[[#This Row],[birthdate]],TODAY(),"Y")</f>
        <v>23</v>
      </c>
      <c r="D25647" t="s">
        <v>17</v>
      </c>
      <c r="E25647" t="s">
        <v>18</v>
      </c>
      <c r="F25647" t="s">
        <v>19</v>
      </c>
      <c r="G25647">
        <v>0</v>
      </c>
      <c r="H25647" t="s">
        <v>29</v>
      </c>
      <c r="I25647" t="s">
        <v>21</v>
      </c>
      <c r="J25647" t="s">
        <v>64</v>
      </c>
      <c r="K25647" t="s">
        <v>543</v>
      </c>
      <c r="L25647" t="s">
        <v>68</v>
      </c>
      <c r="M25647">
        <v>1996</v>
      </c>
      <c r="N25647">
        <v>0</v>
      </c>
      <c r="O25647" t="s">
        <v>40</v>
      </c>
      <c r="P25647" s="3">
        <v>83618.75</v>
      </c>
      <c r="Q25647" s="3">
        <v>231595.73</v>
      </c>
      <c r="R25647" s="3" t="str">
        <f ca="1">IF(Car[[#This Row],[Age]]&lt;=29,"Young Adult",IF(Car[[#This Row],[Age]]&lt;=40,"Adult",IF(Car[[#This Row],[Age]]&lt;=65,"Elderly","Old People")))</f>
        <v>Young Adult</v>
      </c>
    </row>
    <row r="25648" spans="1:18" x14ac:dyDescent="0.3">
      <c r="A25648" t="s">
        <v>26734</v>
      </c>
      <c r="B25648" s="1">
        <v>27183</v>
      </c>
      <c r="C25648">
        <f ca="1">DATEDIF(Car[[#This Row],[birthdate]],TODAY(),"Y")</f>
        <v>50</v>
      </c>
      <c r="D25648" t="s">
        <v>36</v>
      </c>
      <c r="E25648" t="s">
        <v>18</v>
      </c>
      <c r="F25648" t="s">
        <v>28</v>
      </c>
      <c r="G25648">
        <v>0</v>
      </c>
      <c r="H25648" t="s">
        <v>29</v>
      </c>
      <c r="I25648" t="s">
        <v>30</v>
      </c>
      <c r="J25648" t="s">
        <v>207</v>
      </c>
      <c r="K25648" t="s">
        <v>1410</v>
      </c>
      <c r="L25648" t="s">
        <v>33</v>
      </c>
      <c r="M25648">
        <v>2001</v>
      </c>
      <c r="N25648">
        <v>0</v>
      </c>
      <c r="O25648" t="s">
        <v>34</v>
      </c>
      <c r="P25648" s="3">
        <v>85568.61</v>
      </c>
      <c r="Q25648" s="3">
        <v>196117.71</v>
      </c>
      <c r="R25648" s="3" t="str">
        <f ca="1">IF(Car[[#This Row],[Age]]&lt;=29,"Young Adult",IF(Car[[#This Row],[Age]]&lt;=40,"Adult",IF(Car[[#This Row],[Age]]&lt;=65,"Elderly","Old People")))</f>
        <v>Elderly</v>
      </c>
    </row>
    <row r="25649" spans="1:18" x14ac:dyDescent="0.3">
      <c r="A25649" t="s">
        <v>26735</v>
      </c>
      <c r="B25649" s="1">
        <v>27548</v>
      </c>
      <c r="C25649">
        <f ca="1">DATEDIF(Car[[#This Row],[birthdate]],TODAY(),"Y")</f>
        <v>49</v>
      </c>
      <c r="D25649" t="s">
        <v>27</v>
      </c>
      <c r="E25649" t="s">
        <v>18</v>
      </c>
      <c r="F25649" t="s">
        <v>19</v>
      </c>
      <c r="G25649">
        <v>0</v>
      </c>
      <c r="H25649" t="s">
        <v>29</v>
      </c>
      <c r="I25649" t="s">
        <v>30</v>
      </c>
      <c r="J25649" t="s">
        <v>51</v>
      </c>
      <c r="K25649" t="s">
        <v>1595</v>
      </c>
      <c r="L25649" t="s">
        <v>68</v>
      </c>
      <c r="M25649">
        <v>2011</v>
      </c>
      <c r="N25649">
        <v>0</v>
      </c>
      <c r="O25649" t="s">
        <v>69</v>
      </c>
      <c r="P25649" s="3">
        <v>56160.67</v>
      </c>
      <c r="Q25649" s="3">
        <v>221961.96</v>
      </c>
      <c r="R25649" s="3" t="str">
        <f ca="1">IF(Car[[#This Row],[Age]]&lt;=29,"Young Adult",IF(Car[[#This Row],[Age]]&lt;=40,"Adult",IF(Car[[#This Row],[Age]]&lt;=65,"Elderly","Old People")))</f>
        <v>Elderly</v>
      </c>
    </row>
    <row r="25650" spans="1:18" x14ac:dyDescent="0.3">
      <c r="A25650" t="s">
        <v>26736</v>
      </c>
      <c r="B25650" s="1">
        <v>33473</v>
      </c>
      <c r="C25650">
        <f ca="1">DATEDIF(Car[[#This Row],[birthdate]],TODAY(),"Y")</f>
        <v>33</v>
      </c>
      <c r="D25650" t="s">
        <v>27</v>
      </c>
      <c r="E25650" t="s">
        <v>18</v>
      </c>
      <c r="F25650" t="s">
        <v>19</v>
      </c>
      <c r="G25650">
        <v>0</v>
      </c>
      <c r="H25650" t="s">
        <v>29</v>
      </c>
      <c r="I25650" t="s">
        <v>21</v>
      </c>
      <c r="J25650" t="s">
        <v>104</v>
      </c>
      <c r="K25650" t="s">
        <v>582</v>
      </c>
      <c r="L25650" t="s">
        <v>57</v>
      </c>
      <c r="M25650">
        <v>1999</v>
      </c>
      <c r="N25650">
        <v>0</v>
      </c>
      <c r="O25650" t="s">
        <v>62</v>
      </c>
      <c r="P25650" s="3">
        <v>6396.98</v>
      </c>
      <c r="Q25650" s="3">
        <v>115463.96</v>
      </c>
      <c r="R25650" s="3" t="str">
        <f ca="1">IF(Car[[#This Row],[Age]]&lt;=29,"Young Adult",IF(Car[[#This Row],[Age]]&lt;=40,"Adult",IF(Car[[#This Row],[Age]]&lt;=65,"Elderly","Old People")))</f>
        <v>Adult</v>
      </c>
    </row>
    <row r="25651" spans="1:18" x14ac:dyDescent="0.3">
      <c r="A25651" t="s">
        <v>26737</v>
      </c>
      <c r="B25651" s="1">
        <v>28583</v>
      </c>
      <c r="C25651">
        <f ca="1">DATEDIF(Car[[#This Row],[birthdate]],TODAY(),"Y")</f>
        <v>46</v>
      </c>
      <c r="D25651" t="s">
        <v>27</v>
      </c>
      <c r="E25651" t="s">
        <v>46</v>
      </c>
      <c r="F25651" t="s">
        <v>19</v>
      </c>
      <c r="G25651">
        <v>0</v>
      </c>
      <c r="H25651" t="s">
        <v>29</v>
      </c>
      <c r="I25651" t="s">
        <v>30</v>
      </c>
      <c r="J25651" t="s">
        <v>55</v>
      </c>
      <c r="K25651" t="s">
        <v>2463</v>
      </c>
      <c r="L25651" t="s">
        <v>187</v>
      </c>
      <c r="M25651">
        <v>1995</v>
      </c>
      <c r="N25651">
        <v>1</v>
      </c>
      <c r="O25651" t="s">
        <v>25</v>
      </c>
      <c r="P25651" s="3">
        <v>6052.25</v>
      </c>
      <c r="Q25651" s="3">
        <v>46557.82</v>
      </c>
      <c r="R25651" s="3" t="str">
        <f ca="1">IF(Car[[#This Row],[Age]]&lt;=29,"Young Adult",IF(Car[[#This Row],[Age]]&lt;=40,"Adult",IF(Car[[#This Row],[Age]]&lt;=65,"Elderly","Old People")))</f>
        <v>Elderly</v>
      </c>
    </row>
    <row r="25652" spans="1:18" x14ac:dyDescent="0.3">
      <c r="A25652" t="s">
        <v>26738</v>
      </c>
      <c r="B25652" s="1">
        <v>34190</v>
      </c>
      <c r="C25652">
        <f ca="1">DATEDIF(Car[[#This Row],[birthdate]],TODAY(),"Y")</f>
        <v>31</v>
      </c>
      <c r="D25652" t="s">
        <v>17</v>
      </c>
      <c r="E25652" t="s">
        <v>18</v>
      </c>
      <c r="F25652" t="s">
        <v>28</v>
      </c>
      <c r="G25652">
        <v>0</v>
      </c>
      <c r="H25652" t="s">
        <v>29</v>
      </c>
      <c r="I25652" t="s">
        <v>50</v>
      </c>
      <c r="J25652" t="s">
        <v>111</v>
      </c>
      <c r="K25652" t="s">
        <v>1762</v>
      </c>
      <c r="L25652" t="s">
        <v>139</v>
      </c>
      <c r="M25652">
        <v>1990</v>
      </c>
      <c r="N25652">
        <v>0</v>
      </c>
      <c r="O25652" t="s">
        <v>69</v>
      </c>
      <c r="P25652" s="3">
        <v>48657.17</v>
      </c>
      <c r="Q25652" s="3">
        <v>246188.66</v>
      </c>
      <c r="R25652" s="3" t="str">
        <f ca="1">IF(Car[[#This Row],[Age]]&lt;=29,"Young Adult",IF(Car[[#This Row],[Age]]&lt;=40,"Adult",IF(Car[[#This Row],[Age]]&lt;=65,"Elderly","Old People")))</f>
        <v>Adult</v>
      </c>
    </row>
    <row r="25653" spans="1:18" x14ac:dyDescent="0.3">
      <c r="A25653" t="s">
        <v>26739</v>
      </c>
      <c r="B25653" s="1">
        <v>34892</v>
      </c>
      <c r="C25653">
        <f ca="1">DATEDIF(Car[[#This Row],[birthdate]],TODAY(),"Y")</f>
        <v>29</v>
      </c>
      <c r="D25653" t="s">
        <v>36</v>
      </c>
      <c r="E25653" t="s">
        <v>18</v>
      </c>
      <c r="F25653" t="s">
        <v>19</v>
      </c>
      <c r="G25653">
        <v>1</v>
      </c>
      <c r="H25653" t="s">
        <v>20</v>
      </c>
      <c r="I25653" t="s">
        <v>47</v>
      </c>
      <c r="J25653" t="s">
        <v>42</v>
      </c>
      <c r="K25653" t="s">
        <v>1967</v>
      </c>
      <c r="L25653" t="s">
        <v>68</v>
      </c>
      <c r="M25653">
        <v>1997</v>
      </c>
      <c r="N25653">
        <v>1</v>
      </c>
      <c r="O25653" t="s">
        <v>40</v>
      </c>
      <c r="P25653" s="3">
        <v>13672.1</v>
      </c>
      <c r="Q25653" s="3">
        <v>45496.84</v>
      </c>
      <c r="R25653" s="3" t="str">
        <f ca="1">IF(Car[[#This Row],[Age]]&lt;=29,"Young Adult",IF(Car[[#This Row],[Age]]&lt;=40,"Adult",IF(Car[[#This Row],[Age]]&lt;=65,"Elderly","Old People")))</f>
        <v>Young Adult</v>
      </c>
    </row>
    <row r="25654" spans="1:18" x14ac:dyDescent="0.3">
      <c r="A25654" t="s">
        <v>26740</v>
      </c>
      <c r="B25654" s="1">
        <v>29153</v>
      </c>
      <c r="C25654">
        <f ca="1">DATEDIF(Car[[#This Row],[birthdate]],TODAY(),"Y")</f>
        <v>45</v>
      </c>
      <c r="D25654" t="s">
        <v>36</v>
      </c>
      <c r="E25654" t="s">
        <v>18</v>
      </c>
      <c r="F25654" t="s">
        <v>28</v>
      </c>
      <c r="G25654">
        <v>0</v>
      </c>
      <c r="H25654" t="s">
        <v>29</v>
      </c>
      <c r="I25654" t="s">
        <v>30</v>
      </c>
      <c r="J25654" t="s">
        <v>145</v>
      </c>
      <c r="K25654" t="s">
        <v>1290</v>
      </c>
      <c r="L25654" t="s">
        <v>113</v>
      </c>
      <c r="M25654">
        <v>1984</v>
      </c>
      <c r="N25654">
        <v>0</v>
      </c>
      <c r="O25654" t="s">
        <v>40</v>
      </c>
      <c r="P25654" s="3">
        <v>35816.46</v>
      </c>
      <c r="Q25654" s="3">
        <v>231750.51</v>
      </c>
      <c r="R25654" s="3" t="str">
        <f ca="1">IF(Car[[#This Row],[Age]]&lt;=29,"Young Adult",IF(Car[[#This Row],[Age]]&lt;=40,"Adult",IF(Car[[#This Row],[Age]]&lt;=65,"Elderly","Old People")))</f>
        <v>Elderly</v>
      </c>
    </row>
    <row r="25655" spans="1:18" x14ac:dyDescent="0.3">
      <c r="A25655" t="s">
        <v>26741</v>
      </c>
      <c r="B25655" s="1">
        <v>36349</v>
      </c>
      <c r="C25655">
        <f ca="1">DATEDIF(Car[[#This Row],[birthdate]],TODAY(),"Y")</f>
        <v>25</v>
      </c>
      <c r="D25655" t="s">
        <v>17</v>
      </c>
      <c r="E25655" t="s">
        <v>46</v>
      </c>
      <c r="F25655" t="s">
        <v>28</v>
      </c>
      <c r="G25655">
        <v>0</v>
      </c>
      <c r="H25655" t="s">
        <v>20</v>
      </c>
      <c r="I25655" t="s">
        <v>30</v>
      </c>
      <c r="J25655" t="s">
        <v>51</v>
      </c>
      <c r="K25655" t="s">
        <v>7899</v>
      </c>
      <c r="L25655" t="s">
        <v>126</v>
      </c>
      <c r="M25655">
        <v>1993</v>
      </c>
      <c r="N25655">
        <v>4</v>
      </c>
      <c r="O25655" t="s">
        <v>40</v>
      </c>
      <c r="P25655" s="3">
        <v>21401.13</v>
      </c>
      <c r="Q25655" s="3">
        <v>45846.77</v>
      </c>
      <c r="R25655" s="3" t="str">
        <f ca="1">IF(Car[[#This Row],[Age]]&lt;=29,"Young Adult",IF(Car[[#This Row],[Age]]&lt;=40,"Adult",IF(Car[[#This Row],[Age]]&lt;=65,"Elderly","Old People")))</f>
        <v>Young Adult</v>
      </c>
    </row>
    <row r="25656" spans="1:18" x14ac:dyDescent="0.3">
      <c r="A25656" t="s">
        <v>26742</v>
      </c>
      <c r="B25656" s="1">
        <v>20035</v>
      </c>
      <c r="C25656">
        <f ca="1">DATEDIF(Car[[#This Row],[birthdate]],TODAY(),"Y")</f>
        <v>70</v>
      </c>
      <c r="D25656" t="s">
        <v>36</v>
      </c>
      <c r="E25656" t="s">
        <v>18</v>
      </c>
      <c r="F25656" t="s">
        <v>19</v>
      </c>
      <c r="G25656">
        <v>0</v>
      </c>
      <c r="H25656" t="s">
        <v>20</v>
      </c>
      <c r="I25656" t="s">
        <v>30</v>
      </c>
      <c r="J25656" t="s">
        <v>164</v>
      </c>
      <c r="K25656" t="s">
        <v>1607</v>
      </c>
      <c r="L25656" t="s">
        <v>68</v>
      </c>
      <c r="M25656">
        <v>2007</v>
      </c>
      <c r="N25656">
        <v>0</v>
      </c>
      <c r="O25656" t="s">
        <v>40</v>
      </c>
      <c r="P25656" s="3">
        <v>48479.83</v>
      </c>
      <c r="Q25656" s="3">
        <v>232046.05</v>
      </c>
      <c r="R25656" s="3" t="str">
        <f ca="1">IF(Car[[#This Row],[Age]]&lt;=29,"Young Adult",IF(Car[[#This Row],[Age]]&lt;=40,"Adult",IF(Car[[#This Row],[Age]]&lt;=65,"Elderly","Old People")))</f>
        <v>Old People</v>
      </c>
    </row>
    <row r="25657" spans="1:18" x14ac:dyDescent="0.3">
      <c r="A25657" t="s">
        <v>26743</v>
      </c>
      <c r="B25657" s="1">
        <v>26264</v>
      </c>
      <c r="C25657">
        <f ca="1">DATEDIF(Car[[#This Row],[birthdate]],TODAY(),"Y")</f>
        <v>53</v>
      </c>
      <c r="D25657" t="s">
        <v>17</v>
      </c>
      <c r="E25657" t="s">
        <v>18</v>
      </c>
      <c r="F25657" t="s">
        <v>19</v>
      </c>
      <c r="G25657">
        <v>0</v>
      </c>
      <c r="H25657" t="s">
        <v>29</v>
      </c>
      <c r="I25657" t="s">
        <v>30</v>
      </c>
      <c r="J25657" t="s">
        <v>164</v>
      </c>
      <c r="K25657" t="s">
        <v>1678</v>
      </c>
      <c r="L25657" t="s">
        <v>100</v>
      </c>
      <c r="M25657">
        <v>2012</v>
      </c>
      <c r="N25657">
        <v>0</v>
      </c>
      <c r="O25657" t="s">
        <v>25</v>
      </c>
      <c r="P25657" s="3">
        <v>45142.33</v>
      </c>
      <c r="Q25657" s="3">
        <v>157588.35</v>
      </c>
      <c r="R25657" s="3" t="str">
        <f ca="1">IF(Car[[#This Row],[Age]]&lt;=29,"Young Adult",IF(Car[[#This Row],[Age]]&lt;=40,"Adult",IF(Car[[#This Row],[Age]]&lt;=65,"Elderly","Old People")))</f>
        <v>Elderly</v>
      </c>
    </row>
    <row r="25658" spans="1:18" x14ac:dyDescent="0.3">
      <c r="A25658" t="s">
        <v>26744</v>
      </c>
      <c r="B25658" s="1">
        <v>21018</v>
      </c>
      <c r="C25658">
        <f ca="1">DATEDIF(Car[[#This Row],[birthdate]],TODAY(),"Y")</f>
        <v>67</v>
      </c>
      <c r="D25658" t="s">
        <v>36</v>
      </c>
      <c r="E25658" t="s">
        <v>18</v>
      </c>
      <c r="F25658" t="s">
        <v>19</v>
      </c>
      <c r="G25658">
        <v>0</v>
      </c>
      <c r="H25658" t="s">
        <v>29</v>
      </c>
      <c r="I25658" t="s">
        <v>30</v>
      </c>
      <c r="J25658" t="s">
        <v>55</v>
      </c>
      <c r="K25658" t="s">
        <v>19015</v>
      </c>
      <c r="L25658" t="s">
        <v>187</v>
      </c>
      <c r="M25658">
        <v>2012</v>
      </c>
      <c r="N25658">
        <v>0</v>
      </c>
      <c r="O25658" t="s">
        <v>34</v>
      </c>
      <c r="P25658" s="3">
        <v>31097.66</v>
      </c>
      <c r="Q25658" s="3">
        <v>131486.32</v>
      </c>
      <c r="R25658" s="3" t="str">
        <f ca="1">IF(Car[[#This Row],[Age]]&lt;=29,"Young Adult",IF(Car[[#This Row],[Age]]&lt;=40,"Adult",IF(Car[[#This Row],[Age]]&lt;=65,"Elderly","Old People")))</f>
        <v>Old People</v>
      </c>
    </row>
    <row r="25659" spans="1:18" x14ac:dyDescent="0.3">
      <c r="A25659" t="s">
        <v>26745</v>
      </c>
      <c r="B25659" s="1">
        <v>21974</v>
      </c>
      <c r="C25659">
        <f ca="1">DATEDIF(Car[[#This Row],[birthdate]],TODAY(),"Y")</f>
        <v>64</v>
      </c>
      <c r="D25659" t="s">
        <v>27</v>
      </c>
      <c r="E25659" t="s">
        <v>46</v>
      </c>
      <c r="F25659" t="s">
        <v>19</v>
      </c>
      <c r="G25659">
        <v>0</v>
      </c>
      <c r="H25659" t="s">
        <v>29</v>
      </c>
      <c r="I25659" t="s">
        <v>30</v>
      </c>
      <c r="J25659" t="s">
        <v>154</v>
      </c>
      <c r="K25659" t="s">
        <v>459</v>
      </c>
      <c r="L25659" t="s">
        <v>68</v>
      </c>
      <c r="M25659">
        <v>1999</v>
      </c>
      <c r="N25659">
        <v>0</v>
      </c>
      <c r="O25659" t="s">
        <v>69</v>
      </c>
      <c r="P25659" s="3">
        <v>15932.44</v>
      </c>
      <c r="Q25659" s="3">
        <v>101743.82</v>
      </c>
      <c r="R25659" s="3" t="str">
        <f ca="1">IF(Car[[#This Row],[Age]]&lt;=29,"Young Adult",IF(Car[[#This Row],[Age]]&lt;=40,"Adult",IF(Car[[#This Row],[Age]]&lt;=65,"Elderly","Old People")))</f>
        <v>Elderly</v>
      </c>
    </row>
    <row r="25660" spans="1:18" x14ac:dyDescent="0.3">
      <c r="A25660" t="s">
        <v>26746</v>
      </c>
      <c r="B25660" s="1">
        <v>30161</v>
      </c>
      <c r="C25660">
        <f ca="1">DATEDIF(Car[[#This Row],[birthdate]],TODAY(),"Y")</f>
        <v>42</v>
      </c>
      <c r="D25660" t="s">
        <v>74</v>
      </c>
      <c r="E25660" t="s">
        <v>18</v>
      </c>
      <c r="F25660" t="s">
        <v>19</v>
      </c>
      <c r="G25660">
        <v>0</v>
      </c>
      <c r="H25660" t="s">
        <v>29</v>
      </c>
      <c r="I25660" t="s">
        <v>21</v>
      </c>
      <c r="J25660" t="s">
        <v>154</v>
      </c>
      <c r="K25660" t="s">
        <v>288</v>
      </c>
      <c r="L25660" t="s">
        <v>61</v>
      </c>
      <c r="M25660">
        <v>2001</v>
      </c>
      <c r="N25660">
        <v>0</v>
      </c>
      <c r="O25660" t="s">
        <v>34</v>
      </c>
      <c r="P25660" s="3">
        <v>50564.480000000003</v>
      </c>
      <c r="Q25660" s="3">
        <v>119845.21</v>
      </c>
      <c r="R25660" s="3" t="str">
        <f ca="1">IF(Car[[#This Row],[Age]]&lt;=29,"Young Adult",IF(Car[[#This Row],[Age]]&lt;=40,"Adult",IF(Car[[#This Row],[Age]]&lt;=65,"Elderly","Old People")))</f>
        <v>Elderly</v>
      </c>
    </row>
    <row r="25661" spans="1:18" x14ac:dyDescent="0.3">
      <c r="A25661" t="s">
        <v>26747</v>
      </c>
      <c r="B25661" s="1">
        <v>23970</v>
      </c>
      <c r="C25661">
        <f ca="1">DATEDIF(Car[[#This Row],[birthdate]],TODAY(),"Y")</f>
        <v>59</v>
      </c>
      <c r="D25661" t="s">
        <v>17</v>
      </c>
      <c r="E25661" t="s">
        <v>18</v>
      </c>
      <c r="F25661" t="s">
        <v>28</v>
      </c>
      <c r="G25661">
        <v>1</v>
      </c>
      <c r="H25661" t="s">
        <v>20</v>
      </c>
      <c r="I25661" t="s">
        <v>30</v>
      </c>
      <c r="J25661" t="s">
        <v>22</v>
      </c>
      <c r="K25661" t="s">
        <v>308</v>
      </c>
      <c r="L25661" t="s">
        <v>109</v>
      </c>
      <c r="M25661">
        <v>1988</v>
      </c>
      <c r="N25661">
        <v>0</v>
      </c>
      <c r="O25661" t="s">
        <v>62</v>
      </c>
      <c r="P25661" s="3">
        <v>67248.600000000006</v>
      </c>
      <c r="Q25661" s="3">
        <v>118236.28</v>
      </c>
      <c r="R25661" s="3" t="str">
        <f ca="1">IF(Car[[#This Row],[Age]]&lt;=29,"Young Adult",IF(Car[[#This Row],[Age]]&lt;=40,"Adult",IF(Car[[#This Row],[Age]]&lt;=65,"Elderly","Old People")))</f>
        <v>Elderly</v>
      </c>
    </row>
    <row r="25662" spans="1:18" x14ac:dyDescent="0.3">
      <c r="A25662" t="s">
        <v>26748</v>
      </c>
      <c r="B25662" s="1">
        <v>25137</v>
      </c>
      <c r="C25662">
        <f ca="1">DATEDIF(Car[[#This Row],[birthdate]],TODAY(),"Y")</f>
        <v>56</v>
      </c>
      <c r="D25662" t="s">
        <v>36</v>
      </c>
      <c r="E25662" t="s">
        <v>18</v>
      </c>
      <c r="F25662" t="s">
        <v>19</v>
      </c>
      <c r="G25662">
        <v>0</v>
      </c>
      <c r="H25662" t="s">
        <v>29</v>
      </c>
      <c r="I25662" t="s">
        <v>21</v>
      </c>
      <c r="J25662" t="s">
        <v>169</v>
      </c>
      <c r="K25662">
        <v>1000</v>
      </c>
      <c r="L25662" t="s">
        <v>33</v>
      </c>
      <c r="M25662">
        <v>1984</v>
      </c>
      <c r="N25662">
        <v>0</v>
      </c>
      <c r="O25662" t="s">
        <v>62</v>
      </c>
      <c r="P25662" s="3">
        <v>43956.639999999999</v>
      </c>
      <c r="Q25662" s="3">
        <v>168246.02</v>
      </c>
      <c r="R25662" s="3" t="str">
        <f ca="1">IF(Car[[#This Row],[Age]]&lt;=29,"Young Adult",IF(Car[[#This Row],[Age]]&lt;=40,"Adult",IF(Car[[#This Row],[Age]]&lt;=65,"Elderly","Old People")))</f>
        <v>Elderly</v>
      </c>
    </row>
    <row r="25663" spans="1:18" x14ac:dyDescent="0.3">
      <c r="A25663" t="s">
        <v>26749</v>
      </c>
      <c r="B25663" s="1">
        <v>24003</v>
      </c>
      <c r="C25663">
        <f ca="1">DATEDIF(Car[[#This Row],[birthdate]],TODAY(),"Y")</f>
        <v>59</v>
      </c>
      <c r="D25663" t="s">
        <v>74</v>
      </c>
      <c r="E25663" t="s">
        <v>18</v>
      </c>
      <c r="F25663" t="s">
        <v>19</v>
      </c>
      <c r="G25663">
        <v>0</v>
      </c>
      <c r="H25663" t="s">
        <v>20</v>
      </c>
      <c r="I25663" t="s">
        <v>21</v>
      </c>
      <c r="J25663" t="s">
        <v>283</v>
      </c>
      <c r="K25663" t="s">
        <v>3588</v>
      </c>
      <c r="L25663" t="s">
        <v>139</v>
      </c>
      <c r="M25663">
        <v>1984</v>
      </c>
      <c r="N25663">
        <v>0</v>
      </c>
      <c r="O25663" t="s">
        <v>40</v>
      </c>
      <c r="P25663" s="3">
        <v>22740.02</v>
      </c>
      <c r="Q25663" s="3">
        <v>84685.96</v>
      </c>
      <c r="R25663" s="3" t="str">
        <f ca="1">IF(Car[[#This Row],[Age]]&lt;=29,"Young Adult",IF(Car[[#This Row],[Age]]&lt;=40,"Adult",IF(Car[[#This Row],[Age]]&lt;=65,"Elderly","Old People")))</f>
        <v>Elderly</v>
      </c>
    </row>
    <row r="25664" spans="1:18" x14ac:dyDescent="0.3">
      <c r="A25664" t="s">
        <v>26750</v>
      </c>
      <c r="B25664" s="1">
        <v>19480</v>
      </c>
      <c r="C25664">
        <f ca="1">DATEDIF(Car[[#This Row],[birthdate]],TODAY(),"Y")</f>
        <v>71</v>
      </c>
      <c r="D25664" t="s">
        <v>17</v>
      </c>
      <c r="E25664" t="s">
        <v>46</v>
      </c>
      <c r="F25664" t="s">
        <v>28</v>
      </c>
      <c r="G25664">
        <v>1</v>
      </c>
      <c r="H25664" t="s">
        <v>20</v>
      </c>
      <c r="I25664" t="s">
        <v>30</v>
      </c>
      <c r="J25664" t="s">
        <v>71</v>
      </c>
      <c r="K25664" t="s">
        <v>8990</v>
      </c>
      <c r="L25664" t="s">
        <v>44</v>
      </c>
      <c r="M25664">
        <v>1980</v>
      </c>
      <c r="N25664">
        <v>0</v>
      </c>
      <c r="O25664" t="s">
        <v>69</v>
      </c>
      <c r="P25664" s="3">
        <v>56076.44</v>
      </c>
      <c r="Q25664" s="3">
        <v>187276.91</v>
      </c>
      <c r="R25664" s="3" t="str">
        <f ca="1">IF(Car[[#This Row],[Age]]&lt;=29,"Young Adult",IF(Car[[#This Row],[Age]]&lt;=40,"Adult",IF(Car[[#This Row],[Age]]&lt;=65,"Elderly","Old People")))</f>
        <v>Old People</v>
      </c>
    </row>
    <row r="25665" spans="1:18" x14ac:dyDescent="0.3">
      <c r="A25665" t="s">
        <v>26751</v>
      </c>
      <c r="B25665" s="1">
        <v>28452</v>
      </c>
      <c r="C25665">
        <f ca="1">DATEDIF(Car[[#This Row],[birthdate]],TODAY(),"Y")</f>
        <v>47</v>
      </c>
      <c r="D25665" t="s">
        <v>27</v>
      </c>
      <c r="E25665" t="s">
        <v>18</v>
      </c>
      <c r="F25665" t="s">
        <v>19</v>
      </c>
      <c r="G25665">
        <v>0</v>
      </c>
      <c r="H25665" t="s">
        <v>20</v>
      </c>
      <c r="I25665" t="s">
        <v>30</v>
      </c>
      <c r="J25665" t="s">
        <v>55</v>
      </c>
      <c r="K25665" t="s">
        <v>482</v>
      </c>
      <c r="L25665" t="s">
        <v>113</v>
      </c>
      <c r="M25665">
        <v>1998</v>
      </c>
      <c r="N25665">
        <v>0</v>
      </c>
      <c r="O25665" t="s">
        <v>34</v>
      </c>
      <c r="P25665" s="3">
        <v>8519.74</v>
      </c>
      <c r="Q25665" s="3">
        <v>188966.23</v>
      </c>
      <c r="R25665" s="3" t="str">
        <f ca="1">IF(Car[[#This Row],[Age]]&lt;=29,"Young Adult",IF(Car[[#This Row],[Age]]&lt;=40,"Adult",IF(Car[[#This Row],[Age]]&lt;=65,"Elderly","Old People")))</f>
        <v>Elderly</v>
      </c>
    </row>
    <row r="25666" spans="1:18" x14ac:dyDescent="0.3">
      <c r="A25666" t="s">
        <v>26752</v>
      </c>
      <c r="B25666" s="1">
        <v>27999</v>
      </c>
      <c r="C25666">
        <f ca="1">DATEDIF(Car[[#This Row],[birthdate]],TODAY(),"Y")</f>
        <v>48</v>
      </c>
      <c r="D25666" t="s">
        <v>17</v>
      </c>
      <c r="E25666" t="s">
        <v>18</v>
      </c>
      <c r="F25666" t="s">
        <v>28</v>
      </c>
      <c r="G25666">
        <v>1</v>
      </c>
      <c r="H25666" t="s">
        <v>20</v>
      </c>
      <c r="I25666" t="s">
        <v>21</v>
      </c>
      <c r="J25666" t="s">
        <v>917</v>
      </c>
      <c r="K25666" t="s">
        <v>1023</v>
      </c>
      <c r="L25666" t="s">
        <v>57</v>
      </c>
      <c r="M25666">
        <v>2005</v>
      </c>
      <c r="N25666">
        <v>3</v>
      </c>
      <c r="O25666" t="s">
        <v>69</v>
      </c>
      <c r="P25666" s="3">
        <v>72267.33</v>
      </c>
      <c r="Q25666" s="3">
        <v>102783.59</v>
      </c>
      <c r="R25666" s="3" t="str">
        <f ca="1">IF(Car[[#This Row],[Age]]&lt;=29,"Young Adult",IF(Car[[#This Row],[Age]]&lt;=40,"Adult",IF(Car[[#This Row],[Age]]&lt;=65,"Elderly","Old People")))</f>
        <v>Elderly</v>
      </c>
    </row>
    <row r="25667" spans="1:18" x14ac:dyDescent="0.3">
      <c r="A25667" t="s">
        <v>26753</v>
      </c>
      <c r="B25667" s="1">
        <v>29808</v>
      </c>
      <c r="C25667">
        <f ca="1">DATEDIF(Car[[#This Row],[birthdate]],TODAY(),"Y")</f>
        <v>43</v>
      </c>
      <c r="D25667" t="s">
        <v>27</v>
      </c>
      <c r="E25667" t="s">
        <v>46</v>
      </c>
      <c r="F25667" t="s">
        <v>28</v>
      </c>
      <c r="G25667">
        <v>0</v>
      </c>
      <c r="H25667" t="s">
        <v>29</v>
      </c>
      <c r="I25667" t="s">
        <v>30</v>
      </c>
      <c r="J25667" t="s">
        <v>115</v>
      </c>
      <c r="K25667" t="s">
        <v>116</v>
      </c>
      <c r="L25667" t="s">
        <v>61</v>
      </c>
      <c r="M25667">
        <v>2000</v>
      </c>
      <c r="N25667">
        <v>4</v>
      </c>
      <c r="O25667" t="s">
        <v>62</v>
      </c>
      <c r="P25667" s="3">
        <v>40263.89</v>
      </c>
      <c r="Q25667" s="3">
        <v>114065.75</v>
      </c>
      <c r="R25667" s="3" t="str">
        <f ca="1">IF(Car[[#This Row],[Age]]&lt;=29,"Young Adult",IF(Car[[#This Row],[Age]]&lt;=40,"Adult",IF(Car[[#This Row],[Age]]&lt;=65,"Elderly","Old People")))</f>
        <v>Elderly</v>
      </c>
    </row>
    <row r="25668" spans="1:18" x14ac:dyDescent="0.3">
      <c r="A25668" t="s">
        <v>26754</v>
      </c>
      <c r="B25668" s="1">
        <v>35054</v>
      </c>
      <c r="C25668">
        <f ca="1">DATEDIF(Car[[#This Row],[birthdate]],TODAY(),"Y")</f>
        <v>29</v>
      </c>
      <c r="D25668" t="s">
        <v>36</v>
      </c>
      <c r="E25668" t="s">
        <v>18</v>
      </c>
      <c r="F25668" t="s">
        <v>19</v>
      </c>
      <c r="G25668">
        <v>0</v>
      </c>
      <c r="H25668" t="s">
        <v>29</v>
      </c>
      <c r="I25668" t="s">
        <v>21</v>
      </c>
      <c r="J25668" t="s">
        <v>278</v>
      </c>
      <c r="K25668" t="s">
        <v>3885</v>
      </c>
      <c r="L25668" t="s">
        <v>24</v>
      </c>
      <c r="M25668">
        <v>2009</v>
      </c>
      <c r="N25668">
        <v>0</v>
      </c>
      <c r="O25668" t="s">
        <v>25</v>
      </c>
      <c r="P25668" s="3">
        <v>96722.73</v>
      </c>
      <c r="Q25668" s="3">
        <v>91687.46</v>
      </c>
      <c r="R25668" s="3" t="str">
        <f ca="1">IF(Car[[#This Row],[Age]]&lt;=29,"Young Adult",IF(Car[[#This Row],[Age]]&lt;=40,"Adult",IF(Car[[#This Row],[Age]]&lt;=65,"Elderly","Old People")))</f>
        <v>Young Adult</v>
      </c>
    </row>
    <row r="25669" spans="1:18" x14ac:dyDescent="0.3">
      <c r="A25669" t="s">
        <v>26755</v>
      </c>
      <c r="B25669" s="1">
        <v>34349</v>
      </c>
      <c r="C25669">
        <f ca="1">DATEDIF(Car[[#This Row],[birthdate]],TODAY(),"Y")</f>
        <v>31</v>
      </c>
      <c r="D25669" t="s">
        <v>17</v>
      </c>
      <c r="E25669" t="s">
        <v>18</v>
      </c>
      <c r="F25669" t="s">
        <v>19</v>
      </c>
      <c r="G25669">
        <v>0</v>
      </c>
      <c r="H25669" t="s">
        <v>29</v>
      </c>
      <c r="I25669" t="s">
        <v>21</v>
      </c>
      <c r="J25669" t="s">
        <v>283</v>
      </c>
      <c r="K25669" t="s">
        <v>911</v>
      </c>
      <c r="L25669" t="s">
        <v>100</v>
      </c>
      <c r="M25669">
        <v>1993</v>
      </c>
      <c r="N25669">
        <v>0</v>
      </c>
      <c r="O25669" t="s">
        <v>62</v>
      </c>
      <c r="P25669" s="3">
        <v>24579.59</v>
      </c>
      <c r="Q25669" s="3">
        <v>110025.96</v>
      </c>
      <c r="R25669" s="3" t="str">
        <f ca="1">IF(Car[[#This Row],[Age]]&lt;=29,"Young Adult",IF(Car[[#This Row],[Age]]&lt;=40,"Adult",IF(Car[[#This Row],[Age]]&lt;=65,"Elderly","Old People")))</f>
        <v>Adult</v>
      </c>
    </row>
    <row r="25670" spans="1:18" x14ac:dyDescent="0.3">
      <c r="A25670" t="s">
        <v>26756</v>
      </c>
      <c r="B25670" s="1">
        <v>18971</v>
      </c>
      <c r="C25670">
        <f ca="1">DATEDIF(Car[[#This Row],[birthdate]],TODAY(),"Y")</f>
        <v>73</v>
      </c>
      <c r="D25670" t="s">
        <v>27</v>
      </c>
      <c r="E25670" t="s">
        <v>18</v>
      </c>
      <c r="F25670" t="s">
        <v>28</v>
      </c>
      <c r="G25670">
        <v>0</v>
      </c>
      <c r="H25670" t="s">
        <v>29</v>
      </c>
      <c r="I25670" t="s">
        <v>30</v>
      </c>
      <c r="J25670" t="s">
        <v>242</v>
      </c>
      <c r="K25670" t="s">
        <v>1494</v>
      </c>
      <c r="L25670" t="s">
        <v>24</v>
      </c>
      <c r="M25670">
        <v>2010</v>
      </c>
      <c r="N25670">
        <v>0</v>
      </c>
      <c r="O25670" t="s">
        <v>40</v>
      </c>
      <c r="P25670" s="3">
        <v>60570.13</v>
      </c>
      <c r="Q25670" s="3">
        <v>219857.11</v>
      </c>
      <c r="R25670" s="3" t="str">
        <f ca="1">IF(Car[[#This Row],[Age]]&lt;=29,"Young Adult",IF(Car[[#This Row],[Age]]&lt;=40,"Adult",IF(Car[[#This Row],[Age]]&lt;=65,"Elderly","Old People")))</f>
        <v>Old People</v>
      </c>
    </row>
    <row r="25671" spans="1:18" x14ac:dyDescent="0.3">
      <c r="A25671" t="s">
        <v>26757</v>
      </c>
      <c r="B25671" s="1">
        <v>30457</v>
      </c>
      <c r="C25671">
        <f ca="1">DATEDIF(Car[[#This Row],[birthdate]],TODAY(),"Y")</f>
        <v>41</v>
      </c>
      <c r="D25671" t="s">
        <v>36</v>
      </c>
      <c r="E25671" t="s">
        <v>18</v>
      </c>
      <c r="F25671" t="s">
        <v>19</v>
      </c>
      <c r="G25671">
        <v>3</v>
      </c>
      <c r="H25671" t="s">
        <v>20</v>
      </c>
      <c r="I25671" t="s">
        <v>30</v>
      </c>
      <c r="J25671" t="s">
        <v>128</v>
      </c>
      <c r="K25671" t="s">
        <v>1230</v>
      </c>
      <c r="L25671" t="s">
        <v>109</v>
      </c>
      <c r="M25671">
        <v>2007</v>
      </c>
      <c r="N25671">
        <v>0</v>
      </c>
      <c r="O25671" t="s">
        <v>69</v>
      </c>
      <c r="P25671" s="3">
        <v>5561.98</v>
      </c>
      <c r="Q25671" s="3">
        <v>139785.87</v>
      </c>
      <c r="R25671" s="3" t="str">
        <f ca="1">IF(Car[[#This Row],[Age]]&lt;=29,"Young Adult",IF(Car[[#This Row],[Age]]&lt;=40,"Adult",IF(Car[[#This Row],[Age]]&lt;=65,"Elderly","Old People")))</f>
        <v>Elderly</v>
      </c>
    </row>
    <row r="25672" spans="1:18" x14ac:dyDescent="0.3">
      <c r="A25672" t="s">
        <v>26758</v>
      </c>
      <c r="B25672" s="1">
        <v>22004</v>
      </c>
      <c r="C25672">
        <f ca="1">DATEDIF(Car[[#This Row],[birthdate]],TODAY(),"Y")</f>
        <v>64</v>
      </c>
      <c r="D25672" t="s">
        <v>17</v>
      </c>
      <c r="E25672" t="s">
        <v>18</v>
      </c>
      <c r="F25672" t="s">
        <v>28</v>
      </c>
      <c r="G25672">
        <v>0</v>
      </c>
      <c r="H25672" t="s">
        <v>29</v>
      </c>
      <c r="I25672" t="s">
        <v>30</v>
      </c>
      <c r="J25672" t="s">
        <v>242</v>
      </c>
      <c r="K25672" t="s">
        <v>1304</v>
      </c>
      <c r="L25672" t="s">
        <v>65</v>
      </c>
      <c r="M25672">
        <v>1989</v>
      </c>
      <c r="N25672">
        <v>0</v>
      </c>
      <c r="O25672" t="s">
        <v>25</v>
      </c>
      <c r="P25672" s="3">
        <v>69134.84</v>
      </c>
      <c r="Q25672" s="3">
        <v>98694.86</v>
      </c>
      <c r="R25672" s="3" t="str">
        <f ca="1">IF(Car[[#This Row],[Age]]&lt;=29,"Young Adult",IF(Car[[#This Row],[Age]]&lt;=40,"Adult",IF(Car[[#This Row],[Age]]&lt;=65,"Elderly","Old People")))</f>
        <v>Elderly</v>
      </c>
    </row>
    <row r="25673" spans="1:18" x14ac:dyDescent="0.3">
      <c r="A25673" t="s">
        <v>26759</v>
      </c>
      <c r="B25673" s="1">
        <v>35057</v>
      </c>
      <c r="C25673">
        <f ca="1">DATEDIF(Car[[#This Row],[birthdate]],TODAY(),"Y")</f>
        <v>29</v>
      </c>
      <c r="D25673" t="s">
        <v>17</v>
      </c>
      <c r="E25673" t="s">
        <v>18</v>
      </c>
      <c r="F25673" t="s">
        <v>19</v>
      </c>
      <c r="G25673">
        <v>0</v>
      </c>
      <c r="H25673" t="s">
        <v>29</v>
      </c>
      <c r="I25673" t="s">
        <v>30</v>
      </c>
      <c r="J25673" t="s">
        <v>119</v>
      </c>
      <c r="K25673" t="s">
        <v>1302</v>
      </c>
      <c r="L25673" t="s">
        <v>100</v>
      </c>
      <c r="M25673">
        <v>2012</v>
      </c>
      <c r="N25673">
        <v>0</v>
      </c>
      <c r="O25673" t="s">
        <v>40</v>
      </c>
      <c r="P25673" s="3">
        <v>83416.03</v>
      </c>
      <c r="Q25673" s="3">
        <v>115694.67</v>
      </c>
      <c r="R25673" s="3" t="str">
        <f ca="1">IF(Car[[#This Row],[Age]]&lt;=29,"Young Adult",IF(Car[[#This Row],[Age]]&lt;=40,"Adult",IF(Car[[#This Row],[Age]]&lt;=65,"Elderly","Old People")))</f>
        <v>Young Adult</v>
      </c>
    </row>
    <row r="25674" spans="1:18" x14ac:dyDescent="0.3">
      <c r="A25674" t="s">
        <v>26760</v>
      </c>
      <c r="B25674" s="1">
        <v>27513</v>
      </c>
      <c r="C25674">
        <f ca="1">DATEDIF(Car[[#This Row],[birthdate]],TODAY(),"Y")</f>
        <v>49</v>
      </c>
      <c r="D25674" t="s">
        <v>74</v>
      </c>
      <c r="E25674" t="s">
        <v>18</v>
      </c>
      <c r="F25674" t="s">
        <v>28</v>
      </c>
      <c r="G25674">
        <v>0</v>
      </c>
      <c r="H25674" t="s">
        <v>29</v>
      </c>
      <c r="I25674" t="s">
        <v>21</v>
      </c>
      <c r="J25674" t="s">
        <v>98</v>
      </c>
      <c r="K25674" t="s">
        <v>99</v>
      </c>
      <c r="L25674" t="s">
        <v>117</v>
      </c>
      <c r="M25674">
        <v>2011</v>
      </c>
      <c r="N25674">
        <v>0</v>
      </c>
      <c r="O25674" t="s">
        <v>34</v>
      </c>
      <c r="P25674" s="3">
        <v>77854.44</v>
      </c>
      <c r="Q25674" s="3">
        <v>194941.14</v>
      </c>
      <c r="R25674" s="3" t="str">
        <f ca="1">IF(Car[[#This Row],[Age]]&lt;=29,"Young Adult",IF(Car[[#This Row],[Age]]&lt;=40,"Adult",IF(Car[[#This Row],[Age]]&lt;=65,"Elderly","Old People")))</f>
        <v>Elderly</v>
      </c>
    </row>
    <row r="25675" spans="1:18" x14ac:dyDescent="0.3">
      <c r="A25675" t="s">
        <v>26761</v>
      </c>
      <c r="B25675" s="1">
        <v>20827</v>
      </c>
      <c r="C25675">
        <f ca="1">DATEDIF(Car[[#This Row],[birthdate]],TODAY(),"Y")</f>
        <v>68</v>
      </c>
      <c r="D25675" t="s">
        <v>36</v>
      </c>
      <c r="E25675" t="s">
        <v>46</v>
      </c>
      <c r="F25675" t="s">
        <v>28</v>
      </c>
      <c r="G25675">
        <v>0</v>
      </c>
      <c r="H25675" t="s">
        <v>29</v>
      </c>
      <c r="I25675" t="s">
        <v>21</v>
      </c>
      <c r="J25675" t="s">
        <v>196</v>
      </c>
      <c r="K25675">
        <v>9000</v>
      </c>
      <c r="L25675" t="s">
        <v>61</v>
      </c>
      <c r="M25675">
        <v>1992</v>
      </c>
      <c r="N25675">
        <v>0</v>
      </c>
      <c r="O25675" t="s">
        <v>25</v>
      </c>
      <c r="P25675" s="3">
        <v>50537.58</v>
      </c>
      <c r="Q25675" s="3">
        <v>185908.7</v>
      </c>
      <c r="R25675" s="3" t="str">
        <f ca="1">IF(Car[[#This Row],[Age]]&lt;=29,"Young Adult",IF(Car[[#This Row],[Age]]&lt;=40,"Adult",IF(Car[[#This Row],[Age]]&lt;=65,"Elderly","Old People")))</f>
        <v>Old People</v>
      </c>
    </row>
    <row r="25676" spans="1:18" x14ac:dyDescent="0.3">
      <c r="A25676" t="s">
        <v>26762</v>
      </c>
      <c r="B25676" s="1">
        <v>34946</v>
      </c>
      <c r="C25676">
        <f ca="1">DATEDIF(Car[[#This Row],[birthdate]],TODAY(),"Y")</f>
        <v>29</v>
      </c>
      <c r="D25676" t="s">
        <v>27</v>
      </c>
      <c r="E25676" t="s">
        <v>18</v>
      </c>
      <c r="F25676" t="s">
        <v>28</v>
      </c>
      <c r="G25676">
        <v>0</v>
      </c>
      <c r="H25676" t="s">
        <v>20</v>
      </c>
      <c r="I25676" t="s">
        <v>21</v>
      </c>
      <c r="J25676" t="s">
        <v>55</v>
      </c>
      <c r="K25676" t="s">
        <v>508</v>
      </c>
      <c r="L25676" t="s">
        <v>24</v>
      </c>
      <c r="M25676">
        <v>2002</v>
      </c>
      <c r="N25676">
        <v>0</v>
      </c>
      <c r="O25676" t="s">
        <v>25</v>
      </c>
      <c r="P25676" s="3">
        <v>39470.81</v>
      </c>
      <c r="Q25676" s="3">
        <v>181239.45</v>
      </c>
      <c r="R25676" s="3" t="str">
        <f ca="1">IF(Car[[#This Row],[Age]]&lt;=29,"Young Adult",IF(Car[[#This Row],[Age]]&lt;=40,"Adult",IF(Car[[#This Row],[Age]]&lt;=65,"Elderly","Old People")))</f>
        <v>Young Adult</v>
      </c>
    </row>
    <row r="25677" spans="1:18" x14ac:dyDescent="0.3">
      <c r="A25677" t="s">
        <v>26763</v>
      </c>
      <c r="B25677" s="1">
        <v>31451</v>
      </c>
      <c r="C25677">
        <f ca="1">DATEDIF(Car[[#This Row],[birthdate]],TODAY(),"Y")</f>
        <v>39</v>
      </c>
      <c r="D25677" t="s">
        <v>27</v>
      </c>
      <c r="E25677" t="s">
        <v>46</v>
      </c>
      <c r="F25677" t="s">
        <v>28</v>
      </c>
      <c r="G25677">
        <v>1</v>
      </c>
      <c r="H25677" t="s">
        <v>20</v>
      </c>
      <c r="I25677" t="s">
        <v>21</v>
      </c>
      <c r="J25677" t="s">
        <v>92</v>
      </c>
      <c r="K25677" t="s">
        <v>1815</v>
      </c>
      <c r="L25677" t="s">
        <v>33</v>
      </c>
      <c r="M25677">
        <v>2002</v>
      </c>
      <c r="N25677">
        <v>0</v>
      </c>
      <c r="O25677" t="s">
        <v>40</v>
      </c>
      <c r="P25677" s="3">
        <v>10375.07</v>
      </c>
      <c r="Q25677" s="3">
        <v>99187.42</v>
      </c>
      <c r="R25677" s="3" t="str">
        <f ca="1">IF(Car[[#This Row],[Age]]&lt;=29,"Young Adult",IF(Car[[#This Row],[Age]]&lt;=40,"Adult",IF(Car[[#This Row],[Age]]&lt;=65,"Elderly","Old People")))</f>
        <v>Adult</v>
      </c>
    </row>
    <row r="25678" spans="1:18" x14ac:dyDescent="0.3">
      <c r="A25678" t="s">
        <v>26764</v>
      </c>
      <c r="B25678" s="1">
        <v>36144</v>
      </c>
      <c r="C25678">
        <f ca="1">DATEDIF(Car[[#This Row],[birthdate]],TODAY(),"Y")</f>
        <v>26</v>
      </c>
      <c r="D25678" t="s">
        <v>36</v>
      </c>
      <c r="E25678" t="s">
        <v>46</v>
      </c>
      <c r="F25678" t="s">
        <v>28</v>
      </c>
      <c r="G25678">
        <v>0</v>
      </c>
      <c r="H25678" t="s">
        <v>29</v>
      </c>
      <c r="I25678" t="s">
        <v>30</v>
      </c>
      <c r="J25678" t="s">
        <v>78</v>
      </c>
      <c r="K25678" t="s">
        <v>189</v>
      </c>
      <c r="L25678" t="s">
        <v>80</v>
      </c>
      <c r="M25678">
        <v>2002</v>
      </c>
      <c r="N25678">
        <v>0</v>
      </c>
      <c r="O25678" t="s">
        <v>34</v>
      </c>
      <c r="P25678" s="3">
        <v>88109.86</v>
      </c>
      <c r="Q25678" s="3">
        <v>179651.07</v>
      </c>
      <c r="R25678" s="3" t="str">
        <f ca="1">IF(Car[[#This Row],[Age]]&lt;=29,"Young Adult",IF(Car[[#This Row],[Age]]&lt;=40,"Adult",IF(Car[[#This Row],[Age]]&lt;=65,"Elderly","Old People")))</f>
        <v>Young Adult</v>
      </c>
    </row>
    <row r="25679" spans="1:18" x14ac:dyDescent="0.3">
      <c r="A25679" t="s">
        <v>26765</v>
      </c>
      <c r="B25679" s="1">
        <v>23880</v>
      </c>
      <c r="C25679">
        <f ca="1">DATEDIF(Car[[#This Row],[birthdate]],TODAY(),"Y")</f>
        <v>59</v>
      </c>
      <c r="D25679" t="s">
        <v>17</v>
      </c>
      <c r="E25679" t="s">
        <v>18</v>
      </c>
      <c r="F25679" t="s">
        <v>28</v>
      </c>
      <c r="G25679">
        <v>0</v>
      </c>
      <c r="H25679" t="s">
        <v>20</v>
      </c>
      <c r="I25679" t="s">
        <v>21</v>
      </c>
      <c r="J25679" t="s">
        <v>51</v>
      </c>
      <c r="K25679" t="s">
        <v>1854</v>
      </c>
      <c r="L25679" t="s">
        <v>61</v>
      </c>
      <c r="M25679">
        <v>1987</v>
      </c>
      <c r="N25679">
        <v>0</v>
      </c>
      <c r="O25679" t="s">
        <v>69</v>
      </c>
      <c r="P25679" s="3">
        <v>68885.48</v>
      </c>
      <c r="Q25679" s="3">
        <v>182808.09</v>
      </c>
      <c r="R25679" s="3" t="str">
        <f ca="1">IF(Car[[#This Row],[Age]]&lt;=29,"Young Adult",IF(Car[[#This Row],[Age]]&lt;=40,"Adult",IF(Car[[#This Row],[Age]]&lt;=65,"Elderly","Old People")))</f>
        <v>Elderly</v>
      </c>
    </row>
    <row r="25680" spans="1:18" x14ac:dyDescent="0.3">
      <c r="A25680" t="s">
        <v>26766</v>
      </c>
      <c r="B25680" s="1">
        <v>31017</v>
      </c>
      <c r="C25680">
        <f ca="1">DATEDIF(Car[[#This Row],[birthdate]],TODAY(),"Y")</f>
        <v>40</v>
      </c>
      <c r="D25680" t="s">
        <v>36</v>
      </c>
      <c r="E25680" t="s">
        <v>46</v>
      </c>
      <c r="F25680" t="s">
        <v>19</v>
      </c>
      <c r="G25680">
        <v>3</v>
      </c>
      <c r="H25680" t="s">
        <v>20</v>
      </c>
      <c r="I25680" t="s">
        <v>30</v>
      </c>
      <c r="J25680" t="s">
        <v>283</v>
      </c>
      <c r="K25680" t="s">
        <v>1685</v>
      </c>
      <c r="L25680" t="s">
        <v>39</v>
      </c>
      <c r="M25680">
        <v>1991</v>
      </c>
      <c r="N25680">
        <v>0</v>
      </c>
      <c r="O25680" t="s">
        <v>40</v>
      </c>
      <c r="P25680" s="3">
        <v>84206.55</v>
      </c>
      <c r="Q25680" s="3">
        <v>224611.4</v>
      </c>
      <c r="R25680" s="3" t="str">
        <f ca="1">IF(Car[[#This Row],[Age]]&lt;=29,"Young Adult",IF(Car[[#This Row],[Age]]&lt;=40,"Adult",IF(Car[[#This Row],[Age]]&lt;=65,"Elderly","Old People")))</f>
        <v>Adult</v>
      </c>
    </row>
    <row r="25681" spans="1:18" x14ac:dyDescent="0.3">
      <c r="A25681" t="s">
        <v>26767</v>
      </c>
      <c r="B25681" s="1">
        <v>34982</v>
      </c>
      <c r="C25681">
        <f ca="1">DATEDIF(Car[[#This Row],[birthdate]],TODAY(),"Y")</f>
        <v>29</v>
      </c>
      <c r="D25681" t="s">
        <v>27</v>
      </c>
      <c r="E25681" t="s">
        <v>18</v>
      </c>
      <c r="F25681" t="s">
        <v>28</v>
      </c>
      <c r="G25681">
        <v>1</v>
      </c>
      <c r="H25681" t="s">
        <v>20</v>
      </c>
      <c r="I25681" t="s">
        <v>30</v>
      </c>
      <c r="J25681" t="s">
        <v>369</v>
      </c>
      <c r="K25681" t="s">
        <v>630</v>
      </c>
      <c r="L25681" t="s">
        <v>53</v>
      </c>
      <c r="M25681">
        <v>1999</v>
      </c>
      <c r="N25681">
        <v>0</v>
      </c>
      <c r="O25681" t="s">
        <v>62</v>
      </c>
      <c r="P25681" s="3">
        <v>32751.26</v>
      </c>
      <c r="Q25681" s="3">
        <v>105844.94</v>
      </c>
      <c r="R25681" s="3" t="str">
        <f ca="1">IF(Car[[#This Row],[Age]]&lt;=29,"Young Adult",IF(Car[[#This Row],[Age]]&lt;=40,"Adult",IF(Car[[#This Row],[Age]]&lt;=65,"Elderly","Old People")))</f>
        <v>Young Adult</v>
      </c>
    </row>
    <row r="25682" spans="1:18" x14ac:dyDescent="0.3">
      <c r="A25682" t="s">
        <v>26768</v>
      </c>
      <c r="B25682" s="1">
        <v>29278</v>
      </c>
      <c r="C25682">
        <f ca="1">DATEDIF(Car[[#This Row],[birthdate]],TODAY(),"Y")</f>
        <v>44</v>
      </c>
      <c r="D25682" t="s">
        <v>36</v>
      </c>
      <c r="E25682" t="s">
        <v>46</v>
      </c>
      <c r="F25682" t="s">
        <v>19</v>
      </c>
      <c r="G25682">
        <v>1</v>
      </c>
      <c r="H25682" t="s">
        <v>20</v>
      </c>
      <c r="I25682" t="s">
        <v>47</v>
      </c>
      <c r="J25682" t="s">
        <v>111</v>
      </c>
      <c r="K25682" t="s">
        <v>642</v>
      </c>
      <c r="L25682" t="s">
        <v>117</v>
      </c>
      <c r="M25682">
        <v>1990</v>
      </c>
      <c r="N25682">
        <v>1</v>
      </c>
      <c r="O25682" t="s">
        <v>62</v>
      </c>
      <c r="P25682" s="3">
        <v>64444.44</v>
      </c>
      <c r="Q25682" s="3">
        <v>248784.61</v>
      </c>
      <c r="R25682" s="3" t="str">
        <f ca="1">IF(Car[[#This Row],[Age]]&lt;=29,"Young Adult",IF(Car[[#This Row],[Age]]&lt;=40,"Adult",IF(Car[[#This Row],[Age]]&lt;=65,"Elderly","Old People")))</f>
        <v>Elderly</v>
      </c>
    </row>
    <row r="25683" spans="1:18" x14ac:dyDescent="0.3">
      <c r="A25683" t="s">
        <v>26769</v>
      </c>
      <c r="B25683" s="1">
        <v>26401</v>
      </c>
      <c r="C25683">
        <f ca="1">DATEDIF(Car[[#This Row],[birthdate]],TODAY(),"Y")</f>
        <v>52</v>
      </c>
      <c r="D25683" t="s">
        <v>27</v>
      </c>
      <c r="E25683" t="s">
        <v>18</v>
      </c>
      <c r="F25683" t="s">
        <v>19</v>
      </c>
      <c r="G25683">
        <v>0</v>
      </c>
      <c r="H25683" t="s">
        <v>29</v>
      </c>
      <c r="I25683" t="s">
        <v>30</v>
      </c>
      <c r="J25683" t="s">
        <v>51</v>
      </c>
      <c r="K25683" t="s">
        <v>692</v>
      </c>
      <c r="L25683" t="s">
        <v>187</v>
      </c>
      <c r="M25683">
        <v>1994</v>
      </c>
      <c r="N25683">
        <v>0</v>
      </c>
      <c r="O25683" t="s">
        <v>69</v>
      </c>
      <c r="P25683" s="3">
        <v>32444.79</v>
      </c>
      <c r="Q25683" s="3">
        <v>184269.55</v>
      </c>
      <c r="R25683" s="3" t="str">
        <f ca="1">IF(Car[[#This Row],[Age]]&lt;=29,"Young Adult",IF(Car[[#This Row],[Age]]&lt;=40,"Adult",IF(Car[[#This Row],[Age]]&lt;=65,"Elderly","Old People")))</f>
        <v>Elderly</v>
      </c>
    </row>
    <row r="25684" spans="1:18" x14ac:dyDescent="0.3">
      <c r="A25684" t="s">
        <v>26770</v>
      </c>
      <c r="B25684" s="1">
        <v>28578</v>
      </c>
      <c r="C25684">
        <f ca="1">DATEDIF(Car[[#This Row],[birthdate]],TODAY(),"Y")</f>
        <v>46</v>
      </c>
      <c r="D25684" t="s">
        <v>27</v>
      </c>
      <c r="E25684" t="s">
        <v>46</v>
      </c>
      <c r="F25684" t="s">
        <v>28</v>
      </c>
      <c r="G25684">
        <v>0</v>
      </c>
      <c r="H25684" t="s">
        <v>29</v>
      </c>
      <c r="I25684" t="s">
        <v>30</v>
      </c>
      <c r="J25684" t="s">
        <v>119</v>
      </c>
      <c r="K25684">
        <v>760</v>
      </c>
      <c r="L25684" t="s">
        <v>187</v>
      </c>
      <c r="M25684">
        <v>2005</v>
      </c>
      <c r="N25684">
        <v>0</v>
      </c>
      <c r="O25684" t="s">
        <v>25</v>
      </c>
      <c r="P25684" s="3">
        <v>38405.64</v>
      </c>
      <c r="Q25684" s="3">
        <v>157843.4</v>
      </c>
      <c r="R25684" s="3" t="str">
        <f ca="1">IF(Car[[#This Row],[Age]]&lt;=29,"Young Adult",IF(Car[[#This Row],[Age]]&lt;=40,"Adult",IF(Car[[#This Row],[Age]]&lt;=65,"Elderly","Old People")))</f>
        <v>Elderly</v>
      </c>
    </row>
    <row r="25685" spans="1:18" x14ac:dyDescent="0.3">
      <c r="A25685" t="s">
        <v>26771</v>
      </c>
      <c r="B25685" s="1">
        <v>27998</v>
      </c>
      <c r="C25685">
        <f ca="1">DATEDIF(Car[[#This Row],[birthdate]],TODAY(),"Y")</f>
        <v>48</v>
      </c>
      <c r="D25685" t="s">
        <v>17</v>
      </c>
      <c r="E25685" t="s">
        <v>18</v>
      </c>
      <c r="F25685" t="s">
        <v>28</v>
      </c>
      <c r="G25685">
        <v>0</v>
      </c>
      <c r="H25685" t="s">
        <v>29</v>
      </c>
      <c r="I25685" t="s">
        <v>47</v>
      </c>
      <c r="J25685" t="s">
        <v>71</v>
      </c>
      <c r="K25685" t="s">
        <v>405</v>
      </c>
      <c r="L25685" t="s">
        <v>109</v>
      </c>
      <c r="M25685">
        <v>2001</v>
      </c>
      <c r="N25685">
        <v>2</v>
      </c>
      <c r="O25685" t="s">
        <v>62</v>
      </c>
      <c r="P25685" s="3">
        <v>16243.25</v>
      </c>
      <c r="Q25685" s="3">
        <v>124135.28</v>
      </c>
      <c r="R25685" s="3" t="str">
        <f ca="1">IF(Car[[#This Row],[Age]]&lt;=29,"Young Adult",IF(Car[[#This Row],[Age]]&lt;=40,"Adult",IF(Car[[#This Row],[Age]]&lt;=65,"Elderly","Old People")))</f>
        <v>Elderly</v>
      </c>
    </row>
    <row r="25686" spans="1:18" x14ac:dyDescent="0.3">
      <c r="A25686" t="s">
        <v>26772</v>
      </c>
      <c r="B25686" s="1">
        <v>37483</v>
      </c>
      <c r="C25686">
        <f ca="1">DATEDIF(Car[[#This Row],[birthdate]],TODAY(),"Y")</f>
        <v>22</v>
      </c>
      <c r="D25686" t="s">
        <v>36</v>
      </c>
      <c r="E25686" t="s">
        <v>18</v>
      </c>
      <c r="F25686" t="s">
        <v>28</v>
      </c>
      <c r="G25686">
        <v>0</v>
      </c>
      <c r="H25686" t="s">
        <v>29</v>
      </c>
      <c r="I25686" t="s">
        <v>30</v>
      </c>
      <c r="J25686" t="s">
        <v>22</v>
      </c>
      <c r="K25686" t="s">
        <v>4015</v>
      </c>
      <c r="L25686" t="s">
        <v>65</v>
      </c>
      <c r="M25686">
        <v>1997</v>
      </c>
      <c r="N25686">
        <v>0</v>
      </c>
      <c r="O25686" t="s">
        <v>34</v>
      </c>
      <c r="P25686" s="3">
        <v>92947.12</v>
      </c>
      <c r="Q25686" s="3">
        <v>163165.59</v>
      </c>
      <c r="R25686" s="3" t="str">
        <f ca="1">IF(Car[[#This Row],[Age]]&lt;=29,"Young Adult",IF(Car[[#This Row],[Age]]&lt;=40,"Adult",IF(Car[[#This Row],[Age]]&lt;=65,"Elderly","Old People")))</f>
        <v>Young Adult</v>
      </c>
    </row>
    <row r="25687" spans="1:18" x14ac:dyDescent="0.3">
      <c r="A25687" t="s">
        <v>26773</v>
      </c>
      <c r="B25687" s="1">
        <v>21216</v>
      </c>
      <c r="C25687">
        <f ca="1">DATEDIF(Car[[#This Row],[birthdate]],TODAY(),"Y")</f>
        <v>67</v>
      </c>
      <c r="D25687" t="s">
        <v>27</v>
      </c>
      <c r="E25687" t="s">
        <v>18</v>
      </c>
      <c r="F25687" t="s">
        <v>19</v>
      </c>
      <c r="G25687">
        <v>2</v>
      </c>
      <c r="H25687" t="s">
        <v>20</v>
      </c>
      <c r="I25687" t="s">
        <v>47</v>
      </c>
      <c r="J25687" t="s">
        <v>42</v>
      </c>
      <c r="K25687" t="s">
        <v>324</v>
      </c>
      <c r="L25687" t="s">
        <v>100</v>
      </c>
      <c r="M25687">
        <v>1988</v>
      </c>
      <c r="N25687">
        <v>0</v>
      </c>
      <c r="O25687" t="s">
        <v>34</v>
      </c>
      <c r="P25687" s="3">
        <v>33249.629999999997</v>
      </c>
      <c r="Q25687" s="3">
        <v>203805.85</v>
      </c>
      <c r="R25687" s="3" t="str">
        <f ca="1">IF(Car[[#This Row],[Age]]&lt;=29,"Young Adult",IF(Car[[#This Row],[Age]]&lt;=40,"Adult",IF(Car[[#This Row],[Age]]&lt;=65,"Elderly","Old People")))</f>
        <v>Old People</v>
      </c>
    </row>
    <row r="25688" spans="1:18" x14ac:dyDescent="0.3">
      <c r="A25688" t="s">
        <v>26774</v>
      </c>
      <c r="B25688" s="1">
        <v>25576</v>
      </c>
      <c r="C25688">
        <f ca="1">DATEDIF(Car[[#This Row],[birthdate]],TODAY(),"Y")</f>
        <v>55</v>
      </c>
      <c r="D25688" t="s">
        <v>74</v>
      </c>
      <c r="E25688" t="s">
        <v>18</v>
      </c>
      <c r="F25688" t="s">
        <v>19</v>
      </c>
      <c r="G25688">
        <v>1</v>
      </c>
      <c r="H25688" t="s">
        <v>20</v>
      </c>
      <c r="I25688" t="s">
        <v>21</v>
      </c>
      <c r="J25688" t="s">
        <v>242</v>
      </c>
      <c r="K25688" t="s">
        <v>1154</v>
      </c>
      <c r="L25688" t="s">
        <v>117</v>
      </c>
      <c r="M25688">
        <v>1998</v>
      </c>
      <c r="N25688">
        <v>0</v>
      </c>
      <c r="O25688" t="s">
        <v>62</v>
      </c>
      <c r="P25688" s="3">
        <v>93138.9</v>
      </c>
      <c r="Q25688" s="3">
        <v>94884.41</v>
      </c>
      <c r="R25688" s="3" t="str">
        <f ca="1">IF(Car[[#This Row],[Age]]&lt;=29,"Young Adult",IF(Car[[#This Row],[Age]]&lt;=40,"Adult",IF(Car[[#This Row],[Age]]&lt;=65,"Elderly","Old People")))</f>
        <v>Elderly</v>
      </c>
    </row>
    <row r="25689" spans="1:18" x14ac:dyDescent="0.3">
      <c r="A25689" t="s">
        <v>26775</v>
      </c>
      <c r="B25689" s="1">
        <v>32316</v>
      </c>
      <c r="C25689">
        <f ca="1">DATEDIF(Car[[#This Row],[birthdate]],TODAY(),"Y")</f>
        <v>36</v>
      </c>
      <c r="D25689" t="s">
        <v>36</v>
      </c>
      <c r="E25689" t="s">
        <v>18</v>
      </c>
      <c r="F25689" t="s">
        <v>19</v>
      </c>
      <c r="G25689">
        <v>0</v>
      </c>
      <c r="H25689" t="s">
        <v>29</v>
      </c>
      <c r="I25689" t="s">
        <v>30</v>
      </c>
      <c r="J25689" t="s">
        <v>92</v>
      </c>
      <c r="K25689">
        <v>960</v>
      </c>
      <c r="L25689" t="s">
        <v>178</v>
      </c>
      <c r="M25689">
        <v>1994</v>
      </c>
      <c r="N25689">
        <v>1</v>
      </c>
      <c r="O25689" t="s">
        <v>62</v>
      </c>
      <c r="P25689" s="3">
        <v>72036.75</v>
      </c>
      <c r="Q25689" s="3">
        <v>58980.87</v>
      </c>
      <c r="R25689" s="3" t="str">
        <f ca="1">IF(Car[[#This Row],[Age]]&lt;=29,"Young Adult",IF(Car[[#This Row],[Age]]&lt;=40,"Adult",IF(Car[[#This Row],[Age]]&lt;=65,"Elderly","Old People")))</f>
        <v>Adult</v>
      </c>
    </row>
    <row r="25690" spans="1:18" x14ac:dyDescent="0.3">
      <c r="A25690" t="s">
        <v>26776</v>
      </c>
      <c r="B25690" s="1">
        <v>32674</v>
      </c>
      <c r="C25690">
        <f ca="1">DATEDIF(Car[[#This Row],[birthdate]],TODAY(),"Y")</f>
        <v>35</v>
      </c>
      <c r="D25690" t="s">
        <v>74</v>
      </c>
      <c r="E25690" t="s">
        <v>18</v>
      </c>
      <c r="F25690" t="s">
        <v>28</v>
      </c>
      <c r="G25690">
        <v>0</v>
      </c>
      <c r="H25690" t="s">
        <v>29</v>
      </c>
      <c r="I25690" t="s">
        <v>30</v>
      </c>
      <c r="J25690" t="s">
        <v>71</v>
      </c>
      <c r="K25690" t="s">
        <v>877</v>
      </c>
      <c r="L25690" t="s">
        <v>65</v>
      </c>
      <c r="M25690">
        <v>1997</v>
      </c>
      <c r="N25690">
        <v>0</v>
      </c>
      <c r="O25690" t="s">
        <v>69</v>
      </c>
      <c r="P25690" s="3">
        <v>72476.990000000005</v>
      </c>
      <c r="Q25690" s="3">
        <v>68643.89</v>
      </c>
      <c r="R25690" s="3" t="str">
        <f ca="1">IF(Car[[#This Row],[Age]]&lt;=29,"Young Adult",IF(Car[[#This Row],[Age]]&lt;=40,"Adult",IF(Car[[#This Row],[Age]]&lt;=65,"Elderly","Old People")))</f>
        <v>Adult</v>
      </c>
    </row>
    <row r="25691" spans="1:18" x14ac:dyDescent="0.3">
      <c r="A25691" t="s">
        <v>26777</v>
      </c>
      <c r="B25691" s="1">
        <v>34554</v>
      </c>
      <c r="C25691">
        <f ca="1">DATEDIF(Car[[#This Row],[birthdate]],TODAY(),"Y")</f>
        <v>30</v>
      </c>
      <c r="D25691" t="s">
        <v>27</v>
      </c>
      <c r="E25691" t="s">
        <v>18</v>
      </c>
      <c r="F25691" t="s">
        <v>28</v>
      </c>
      <c r="G25691">
        <v>0</v>
      </c>
      <c r="H25691" t="s">
        <v>29</v>
      </c>
      <c r="I25691" t="s">
        <v>30</v>
      </c>
      <c r="J25691" t="s">
        <v>128</v>
      </c>
      <c r="K25691" t="s">
        <v>552</v>
      </c>
      <c r="L25691" t="s">
        <v>80</v>
      </c>
      <c r="M25691">
        <v>1996</v>
      </c>
      <c r="N25691">
        <v>0</v>
      </c>
      <c r="O25691" t="s">
        <v>34</v>
      </c>
      <c r="P25691" s="3">
        <v>57462.11</v>
      </c>
      <c r="Q25691" s="3">
        <v>91221.13</v>
      </c>
      <c r="R25691" s="3" t="str">
        <f ca="1">IF(Car[[#This Row],[Age]]&lt;=29,"Young Adult",IF(Car[[#This Row],[Age]]&lt;=40,"Adult",IF(Car[[#This Row],[Age]]&lt;=65,"Elderly","Old People")))</f>
        <v>Adult</v>
      </c>
    </row>
    <row r="25692" spans="1:18" x14ac:dyDescent="0.3">
      <c r="A25692" t="s">
        <v>26778</v>
      </c>
      <c r="B25692" s="1">
        <v>18782</v>
      </c>
      <c r="C25692">
        <f ca="1">DATEDIF(Car[[#This Row],[birthdate]],TODAY(),"Y")</f>
        <v>73</v>
      </c>
      <c r="D25692" t="s">
        <v>36</v>
      </c>
      <c r="E25692" t="s">
        <v>18</v>
      </c>
      <c r="F25692" t="s">
        <v>19</v>
      </c>
      <c r="G25692">
        <v>0</v>
      </c>
      <c r="H25692" t="s">
        <v>20</v>
      </c>
      <c r="I25692" t="s">
        <v>47</v>
      </c>
      <c r="J25692" t="s">
        <v>124</v>
      </c>
      <c r="K25692">
        <v>300</v>
      </c>
      <c r="L25692" t="s">
        <v>33</v>
      </c>
      <c r="M25692">
        <v>2005</v>
      </c>
      <c r="N25692">
        <v>0</v>
      </c>
      <c r="O25692" t="s">
        <v>40</v>
      </c>
      <c r="P25692" s="3">
        <v>99027.65</v>
      </c>
      <c r="Q25692" s="3">
        <v>222281.27</v>
      </c>
      <c r="R25692" s="3" t="str">
        <f ca="1">IF(Car[[#This Row],[Age]]&lt;=29,"Young Adult",IF(Car[[#This Row],[Age]]&lt;=40,"Adult",IF(Car[[#This Row],[Age]]&lt;=65,"Elderly","Old People")))</f>
        <v>Old People</v>
      </c>
    </row>
    <row r="25693" spans="1:18" x14ac:dyDescent="0.3">
      <c r="A25693" t="s">
        <v>26779</v>
      </c>
      <c r="B25693" s="1">
        <v>33030</v>
      </c>
      <c r="C25693">
        <f ca="1">DATEDIF(Car[[#This Row],[birthdate]],TODAY(),"Y")</f>
        <v>34</v>
      </c>
      <c r="D25693" t="s">
        <v>36</v>
      </c>
      <c r="E25693" t="s">
        <v>18</v>
      </c>
      <c r="F25693" t="s">
        <v>28</v>
      </c>
      <c r="G25693">
        <v>1</v>
      </c>
      <c r="H25693" t="s">
        <v>20</v>
      </c>
      <c r="I25693" t="s">
        <v>30</v>
      </c>
      <c r="J25693" t="s">
        <v>55</v>
      </c>
      <c r="K25693" t="s">
        <v>248</v>
      </c>
      <c r="L25693" t="s">
        <v>117</v>
      </c>
      <c r="M25693">
        <v>2004</v>
      </c>
      <c r="N25693">
        <v>0</v>
      </c>
      <c r="O25693" t="s">
        <v>25</v>
      </c>
      <c r="P25693" s="3">
        <v>16512.32</v>
      </c>
      <c r="Q25693" s="3">
        <v>161390.93</v>
      </c>
      <c r="R25693" s="3" t="str">
        <f ca="1">IF(Car[[#This Row],[Age]]&lt;=29,"Young Adult",IF(Car[[#This Row],[Age]]&lt;=40,"Adult",IF(Car[[#This Row],[Age]]&lt;=65,"Elderly","Old People")))</f>
        <v>Adult</v>
      </c>
    </row>
    <row r="25694" spans="1:18" x14ac:dyDescent="0.3">
      <c r="A25694" t="s">
        <v>26780</v>
      </c>
      <c r="B25694" s="1">
        <v>23784</v>
      </c>
      <c r="C25694">
        <f ca="1">DATEDIF(Car[[#This Row],[birthdate]],TODAY(),"Y")</f>
        <v>60</v>
      </c>
      <c r="D25694" t="s">
        <v>27</v>
      </c>
      <c r="E25694" t="s">
        <v>18</v>
      </c>
      <c r="F25694" t="s">
        <v>19</v>
      </c>
      <c r="G25694">
        <v>0</v>
      </c>
      <c r="H25694" t="s">
        <v>29</v>
      </c>
      <c r="I25694" t="s">
        <v>30</v>
      </c>
      <c r="J25694" t="s">
        <v>128</v>
      </c>
      <c r="K25694" t="s">
        <v>129</v>
      </c>
      <c r="L25694" t="s">
        <v>187</v>
      </c>
      <c r="M25694">
        <v>1996</v>
      </c>
      <c r="N25694">
        <v>1</v>
      </c>
      <c r="O25694" t="s">
        <v>25</v>
      </c>
      <c r="P25694" s="3">
        <v>22089.82</v>
      </c>
      <c r="Q25694" s="3">
        <v>168998.47</v>
      </c>
      <c r="R25694" s="3" t="str">
        <f ca="1">IF(Car[[#This Row],[Age]]&lt;=29,"Young Adult",IF(Car[[#This Row],[Age]]&lt;=40,"Adult",IF(Car[[#This Row],[Age]]&lt;=65,"Elderly","Old People")))</f>
        <v>Elderly</v>
      </c>
    </row>
    <row r="25695" spans="1:18" x14ac:dyDescent="0.3">
      <c r="A25695" t="s">
        <v>26781</v>
      </c>
      <c r="B25695" s="1">
        <v>36015</v>
      </c>
      <c r="C25695">
        <f ca="1">DATEDIF(Car[[#This Row],[birthdate]],TODAY(),"Y")</f>
        <v>26</v>
      </c>
      <c r="D25695" t="s">
        <v>27</v>
      </c>
      <c r="E25695" t="s">
        <v>18</v>
      </c>
      <c r="F25695" t="s">
        <v>28</v>
      </c>
      <c r="G25695">
        <v>0</v>
      </c>
      <c r="H25695" t="s">
        <v>20</v>
      </c>
      <c r="I25695" t="s">
        <v>21</v>
      </c>
      <c r="J25695" t="s">
        <v>71</v>
      </c>
      <c r="K25695" t="s">
        <v>2663</v>
      </c>
      <c r="L25695" t="s">
        <v>100</v>
      </c>
      <c r="M25695">
        <v>2008</v>
      </c>
      <c r="N25695">
        <v>0</v>
      </c>
      <c r="O25695" t="s">
        <v>40</v>
      </c>
      <c r="P25695" s="3">
        <v>11796.51</v>
      </c>
      <c r="Q25695" s="3">
        <v>76076.240000000005</v>
      </c>
      <c r="R25695" s="3" t="str">
        <f ca="1">IF(Car[[#This Row],[Age]]&lt;=29,"Young Adult",IF(Car[[#This Row],[Age]]&lt;=40,"Adult",IF(Car[[#This Row],[Age]]&lt;=65,"Elderly","Old People")))</f>
        <v>Young Adult</v>
      </c>
    </row>
    <row r="25696" spans="1:18" x14ac:dyDescent="0.3">
      <c r="A25696" t="s">
        <v>26782</v>
      </c>
      <c r="B25696" s="1">
        <v>36824</v>
      </c>
      <c r="C25696">
        <f ca="1">DATEDIF(Car[[#This Row],[birthdate]],TODAY(),"Y")</f>
        <v>24</v>
      </c>
      <c r="D25696" t="s">
        <v>17</v>
      </c>
      <c r="E25696" t="s">
        <v>18</v>
      </c>
      <c r="F25696" t="s">
        <v>19</v>
      </c>
      <c r="G25696">
        <v>0</v>
      </c>
      <c r="H25696" t="s">
        <v>29</v>
      </c>
      <c r="I25696" t="s">
        <v>30</v>
      </c>
      <c r="J25696" t="s">
        <v>278</v>
      </c>
      <c r="K25696" t="s">
        <v>1795</v>
      </c>
      <c r="L25696" t="s">
        <v>139</v>
      </c>
      <c r="M25696">
        <v>2003</v>
      </c>
      <c r="N25696">
        <v>0</v>
      </c>
      <c r="O25696" t="s">
        <v>62</v>
      </c>
      <c r="P25696" s="3">
        <v>55324.81</v>
      </c>
      <c r="Q25696" s="3">
        <v>193718.14</v>
      </c>
      <c r="R25696" s="3" t="str">
        <f ca="1">IF(Car[[#This Row],[Age]]&lt;=29,"Young Adult",IF(Car[[#This Row],[Age]]&lt;=40,"Adult",IF(Car[[#This Row],[Age]]&lt;=65,"Elderly","Old People")))</f>
        <v>Young Adult</v>
      </c>
    </row>
    <row r="25697" spans="1:18" x14ac:dyDescent="0.3">
      <c r="A25697" t="s">
        <v>26783</v>
      </c>
      <c r="B25697" s="1">
        <v>37133</v>
      </c>
      <c r="C25697">
        <f ca="1">DATEDIF(Car[[#This Row],[birthdate]],TODAY(),"Y")</f>
        <v>23</v>
      </c>
      <c r="D25697" t="s">
        <v>27</v>
      </c>
      <c r="E25697" t="s">
        <v>18</v>
      </c>
      <c r="F25697" t="s">
        <v>28</v>
      </c>
      <c r="G25697">
        <v>0</v>
      </c>
      <c r="H25697" t="s">
        <v>29</v>
      </c>
      <c r="I25697" t="s">
        <v>30</v>
      </c>
      <c r="J25697" t="s">
        <v>42</v>
      </c>
      <c r="K25697" t="s">
        <v>174</v>
      </c>
      <c r="L25697" t="s">
        <v>134</v>
      </c>
      <c r="M25697">
        <v>2005</v>
      </c>
      <c r="N25697">
        <v>2</v>
      </c>
      <c r="O25697" t="s">
        <v>34</v>
      </c>
      <c r="P25697" s="3">
        <v>74120.66</v>
      </c>
      <c r="Q25697" s="3">
        <v>241414.6</v>
      </c>
      <c r="R25697" s="3" t="str">
        <f ca="1">IF(Car[[#This Row],[Age]]&lt;=29,"Young Adult",IF(Car[[#This Row],[Age]]&lt;=40,"Adult",IF(Car[[#This Row],[Age]]&lt;=65,"Elderly","Old People")))</f>
        <v>Young Adult</v>
      </c>
    </row>
    <row r="25698" spans="1:18" x14ac:dyDescent="0.3">
      <c r="A25698" t="s">
        <v>26784</v>
      </c>
      <c r="B25698" s="1">
        <v>33418</v>
      </c>
      <c r="C25698">
        <f ca="1">DATEDIF(Car[[#This Row],[birthdate]],TODAY(),"Y")</f>
        <v>33</v>
      </c>
      <c r="D25698" t="s">
        <v>17</v>
      </c>
      <c r="E25698" t="s">
        <v>18</v>
      </c>
      <c r="F25698" t="s">
        <v>19</v>
      </c>
      <c r="G25698">
        <v>2</v>
      </c>
      <c r="H25698" t="s">
        <v>20</v>
      </c>
      <c r="I25698" t="s">
        <v>21</v>
      </c>
      <c r="J25698" t="s">
        <v>51</v>
      </c>
      <c r="K25698" t="s">
        <v>90</v>
      </c>
      <c r="L25698" t="s">
        <v>100</v>
      </c>
      <c r="M25698">
        <v>2012</v>
      </c>
      <c r="N25698">
        <v>0</v>
      </c>
      <c r="O25698" t="s">
        <v>25</v>
      </c>
      <c r="P25698" s="3">
        <v>96740.52</v>
      </c>
      <c r="Q25698" s="3">
        <v>239761.39</v>
      </c>
      <c r="R25698" s="3" t="str">
        <f ca="1">IF(Car[[#This Row],[Age]]&lt;=29,"Young Adult",IF(Car[[#This Row],[Age]]&lt;=40,"Adult",IF(Car[[#This Row],[Age]]&lt;=65,"Elderly","Old People")))</f>
        <v>Adult</v>
      </c>
    </row>
    <row r="25699" spans="1:18" x14ac:dyDescent="0.3">
      <c r="A25699" t="s">
        <v>26785</v>
      </c>
      <c r="B25699" s="1">
        <v>32472</v>
      </c>
      <c r="C25699">
        <f ca="1">DATEDIF(Car[[#This Row],[birthdate]],TODAY(),"Y")</f>
        <v>36</v>
      </c>
      <c r="D25699" t="s">
        <v>74</v>
      </c>
      <c r="E25699" t="s">
        <v>46</v>
      </c>
      <c r="F25699" t="s">
        <v>19</v>
      </c>
      <c r="G25699">
        <v>0</v>
      </c>
      <c r="H25699" t="s">
        <v>29</v>
      </c>
      <c r="I25699" t="s">
        <v>21</v>
      </c>
      <c r="J25699" t="s">
        <v>842</v>
      </c>
      <c r="K25699" t="s">
        <v>1546</v>
      </c>
      <c r="L25699" t="s">
        <v>117</v>
      </c>
      <c r="M25699">
        <v>2012</v>
      </c>
      <c r="N25699">
        <v>0</v>
      </c>
      <c r="O25699" t="s">
        <v>62</v>
      </c>
      <c r="P25699" s="3">
        <v>19916.91</v>
      </c>
      <c r="Q25699" s="3">
        <v>225846.66</v>
      </c>
      <c r="R25699" s="3" t="str">
        <f ca="1">IF(Car[[#This Row],[Age]]&lt;=29,"Young Adult",IF(Car[[#This Row],[Age]]&lt;=40,"Adult",IF(Car[[#This Row],[Age]]&lt;=65,"Elderly","Old People")))</f>
        <v>Adult</v>
      </c>
    </row>
    <row r="25700" spans="1:18" x14ac:dyDescent="0.3">
      <c r="A25700" t="s">
        <v>26786</v>
      </c>
      <c r="B25700" s="1">
        <v>31777</v>
      </c>
      <c r="C25700">
        <f ca="1">DATEDIF(Car[[#This Row],[birthdate]],TODAY(),"Y")</f>
        <v>38</v>
      </c>
      <c r="D25700" t="s">
        <v>17</v>
      </c>
      <c r="E25700" t="s">
        <v>18</v>
      </c>
      <c r="F25700" t="s">
        <v>19</v>
      </c>
      <c r="G25700">
        <v>1</v>
      </c>
      <c r="H25700" t="s">
        <v>20</v>
      </c>
      <c r="I25700" t="s">
        <v>30</v>
      </c>
      <c r="J25700" t="s">
        <v>529</v>
      </c>
      <c r="K25700" t="s">
        <v>609</v>
      </c>
      <c r="L25700" t="s">
        <v>117</v>
      </c>
      <c r="M25700">
        <v>2000</v>
      </c>
      <c r="N25700">
        <v>1</v>
      </c>
      <c r="O25700" t="s">
        <v>62</v>
      </c>
      <c r="P25700" s="3">
        <v>39263.03</v>
      </c>
      <c r="Q25700" s="3">
        <v>112387.59</v>
      </c>
      <c r="R25700" s="3" t="str">
        <f ca="1">IF(Car[[#This Row],[Age]]&lt;=29,"Young Adult",IF(Car[[#This Row],[Age]]&lt;=40,"Adult",IF(Car[[#This Row],[Age]]&lt;=65,"Elderly","Old People")))</f>
        <v>Adult</v>
      </c>
    </row>
    <row r="25701" spans="1:18" x14ac:dyDescent="0.3">
      <c r="A25701" t="s">
        <v>26787</v>
      </c>
      <c r="B25701" s="1">
        <v>34373</v>
      </c>
      <c r="C25701">
        <f ca="1">DATEDIF(Car[[#This Row],[birthdate]],TODAY(),"Y")</f>
        <v>31</v>
      </c>
      <c r="D25701" t="s">
        <v>27</v>
      </c>
      <c r="E25701" t="s">
        <v>18</v>
      </c>
      <c r="F25701" t="s">
        <v>19</v>
      </c>
      <c r="G25701">
        <v>0</v>
      </c>
      <c r="H25701" t="s">
        <v>29</v>
      </c>
      <c r="I25701" t="s">
        <v>30</v>
      </c>
      <c r="J25701" t="s">
        <v>283</v>
      </c>
      <c r="K25701" t="s">
        <v>435</v>
      </c>
      <c r="L25701" t="s">
        <v>61</v>
      </c>
      <c r="M25701">
        <v>1997</v>
      </c>
      <c r="N25701">
        <v>0</v>
      </c>
      <c r="O25701" t="s">
        <v>34</v>
      </c>
      <c r="P25701" s="3">
        <v>78687.27</v>
      </c>
      <c r="Q25701" s="3">
        <v>164228.1</v>
      </c>
      <c r="R25701" s="3" t="str">
        <f ca="1">IF(Car[[#This Row],[Age]]&lt;=29,"Young Adult",IF(Car[[#This Row],[Age]]&lt;=40,"Adult",IF(Car[[#This Row],[Age]]&lt;=65,"Elderly","Old People")))</f>
        <v>Adult</v>
      </c>
    </row>
    <row r="25702" spans="1:18" x14ac:dyDescent="0.3">
      <c r="A25702" t="s">
        <v>26788</v>
      </c>
      <c r="B25702" s="1">
        <v>36927</v>
      </c>
      <c r="C25702">
        <f ca="1">DATEDIF(Car[[#This Row],[birthdate]],TODAY(),"Y")</f>
        <v>24</v>
      </c>
      <c r="D25702" t="s">
        <v>17</v>
      </c>
      <c r="E25702" t="s">
        <v>18</v>
      </c>
      <c r="F25702" t="s">
        <v>19</v>
      </c>
      <c r="G25702">
        <v>0</v>
      </c>
      <c r="H25702" t="s">
        <v>29</v>
      </c>
      <c r="I25702" t="s">
        <v>30</v>
      </c>
      <c r="J25702" t="s">
        <v>119</v>
      </c>
      <c r="K25702" t="s">
        <v>336</v>
      </c>
      <c r="L25702" t="s">
        <v>100</v>
      </c>
      <c r="M25702">
        <v>2008</v>
      </c>
      <c r="N25702">
        <v>3</v>
      </c>
      <c r="O25702" t="s">
        <v>62</v>
      </c>
      <c r="P25702" s="3">
        <v>33128.49</v>
      </c>
      <c r="Q25702" s="3">
        <v>155637.19</v>
      </c>
      <c r="R25702" s="3" t="str">
        <f ca="1">IF(Car[[#This Row],[Age]]&lt;=29,"Young Adult",IF(Car[[#This Row],[Age]]&lt;=40,"Adult",IF(Car[[#This Row],[Age]]&lt;=65,"Elderly","Old People")))</f>
        <v>Young Adult</v>
      </c>
    </row>
    <row r="25703" spans="1:18" x14ac:dyDescent="0.3">
      <c r="A25703" t="s">
        <v>26789</v>
      </c>
      <c r="B25703" s="1">
        <v>36302</v>
      </c>
      <c r="C25703">
        <f ca="1">DATEDIF(Car[[#This Row],[birthdate]],TODAY(),"Y")</f>
        <v>25</v>
      </c>
      <c r="D25703" t="s">
        <v>17</v>
      </c>
      <c r="E25703" t="s">
        <v>18</v>
      </c>
      <c r="F25703" t="s">
        <v>28</v>
      </c>
      <c r="G25703">
        <v>0</v>
      </c>
      <c r="H25703" t="s">
        <v>29</v>
      </c>
      <c r="I25703" t="s">
        <v>21</v>
      </c>
      <c r="J25703" t="s">
        <v>1233</v>
      </c>
      <c r="K25703">
        <v>164</v>
      </c>
      <c r="L25703" t="s">
        <v>80</v>
      </c>
      <c r="M25703">
        <v>1995</v>
      </c>
      <c r="N25703">
        <v>0</v>
      </c>
      <c r="O25703" t="s">
        <v>25</v>
      </c>
      <c r="P25703" s="3">
        <v>99713.17</v>
      </c>
      <c r="Q25703" s="3">
        <v>239773.9</v>
      </c>
      <c r="R25703" s="3" t="str">
        <f ca="1">IF(Car[[#This Row],[Age]]&lt;=29,"Young Adult",IF(Car[[#This Row],[Age]]&lt;=40,"Adult",IF(Car[[#This Row],[Age]]&lt;=65,"Elderly","Old People")))</f>
        <v>Young Adult</v>
      </c>
    </row>
    <row r="25704" spans="1:18" x14ac:dyDescent="0.3">
      <c r="A25704" t="s">
        <v>26790</v>
      </c>
      <c r="B25704" s="1">
        <v>34586</v>
      </c>
      <c r="C25704">
        <f ca="1">DATEDIF(Car[[#This Row],[birthdate]],TODAY(),"Y")</f>
        <v>30</v>
      </c>
      <c r="D25704" t="s">
        <v>74</v>
      </c>
      <c r="E25704" t="s">
        <v>18</v>
      </c>
      <c r="F25704" t="s">
        <v>28</v>
      </c>
      <c r="G25704">
        <v>0</v>
      </c>
      <c r="H25704" t="s">
        <v>29</v>
      </c>
      <c r="I25704" t="s">
        <v>21</v>
      </c>
      <c r="J25704" t="s">
        <v>55</v>
      </c>
      <c r="K25704" t="s">
        <v>2131</v>
      </c>
      <c r="L25704" t="s">
        <v>109</v>
      </c>
      <c r="M25704">
        <v>2012</v>
      </c>
      <c r="N25704">
        <v>0</v>
      </c>
      <c r="O25704" t="s">
        <v>40</v>
      </c>
      <c r="P25704" s="3">
        <v>78383.33</v>
      </c>
      <c r="Q25704" s="3">
        <v>100334.14</v>
      </c>
      <c r="R25704" s="3" t="str">
        <f ca="1">IF(Car[[#This Row],[Age]]&lt;=29,"Young Adult",IF(Car[[#This Row],[Age]]&lt;=40,"Adult",IF(Car[[#This Row],[Age]]&lt;=65,"Elderly","Old People")))</f>
        <v>Adult</v>
      </c>
    </row>
    <row r="25705" spans="1:18" x14ac:dyDescent="0.3">
      <c r="A25705" t="s">
        <v>26791</v>
      </c>
      <c r="B25705" s="1">
        <v>26614</v>
      </c>
      <c r="C25705">
        <f ca="1">DATEDIF(Car[[#This Row],[birthdate]],TODAY(),"Y")</f>
        <v>52</v>
      </c>
      <c r="D25705" t="s">
        <v>17</v>
      </c>
      <c r="E25705" t="s">
        <v>18</v>
      </c>
      <c r="F25705" t="s">
        <v>28</v>
      </c>
      <c r="G25705">
        <v>0</v>
      </c>
      <c r="H25705" t="s">
        <v>20</v>
      </c>
      <c r="I25705" t="s">
        <v>30</v>
      </c>
      <c r="J25705" t="s">
        <v>42</v>
      </c>
      <c r="K25705" t="s">
        <v>498</v>
      </c>
      <c r="L25705" t="s">
        <v>80</v>
      </c>
      <c r="M25705">
        <v>2006</v>
      </c>
      <c r="N25705">
        <v>3</v>
      </c>
      <c r="O25705" t="s">
        <v>25</v>
      </c>
      <c r="P25705" s="3">
        <v>94138.71</v>
      </c>
      <c r="Q25705" s="3">
        <v>151873.74</v>
      </c>
      <c r="R25705" s="3" t="str">
        <f ca="1">IF(Car[[#This Row],[Age]]&lt;=29,"Young Adult",IF(Car[[#This Row],[Age]]&lt;=40,"Adult",IF(Car[[#This Row],[Age]]&lt;=65,"Elderly","Old People")))</f>
        <v>Elderly</v>
      </c>
    </row>
    <row r="25706" spans="1:18" x14ac:dyDescent="0.3">
      <c r="A25706" t="s">
        <v>26792</v>
      </c>
      <c r="B25706" s="1">
        <v>34104</v>
      </c>
      <c r="C25706">
        <f ca="1">DATEDIF(Car[[#This Row],[birthdate]],TODAY(),"Y")</f>
        <v>31</v>
      </c>
      <c r="D25706" t="s">
        <v>27</v>
      </c>
      <c r="E25706" t="s">
        <v>18</v>
      </c>
      <c r="F25706" t="s">
        <v>19</v>
      </c>
      <c r="G25706">
        <v>1</v>
      </c>
      <c r="H25706" t="s">
        <v>20</v>
      </c>
      <c r="I25706" t="s">
        <v>21</v>
      </c>
      <c r="J25706" t="s">
        <v>59</v>
      </c>
      <c r="K25706" t="s">
        <v>568</v>
      </c>
      <c r="L25706" t="s">
        <v>113</v>
      </c>
      <c r="M25706">
        <v>1994</v>
      </c>
      <c r="N25706">
        <v>0</v>
      </c>
      <c r="O25706" t="s">
        <v>25</v>
      </c>
      <c r="P25706" s="3">
        <v>84533.759999999995</v>
      </c>
      <c r="Q25706" s="3">
        <v>226231.03</v>
      </c>
      <c r="R25706" s="3" t="str">
        <f ca="1">IF(Car[[#This Row],[Age]]&lt;=29,"Young Adult",IF(Car[[#This Row],[Age]]&lt;=40,"Adult",IF(Car[[#This Row],[Age]]&lt;=65,"Elderly","Old People")))</f>
        <v>Adult</v>
      </c>
    </row>
    <row r="25707" spans="1:18" x14ac:dyDescent="0.3">
      <c r="A25707" t="s">
        <v>26793</v>
      </c>
      <c r="B25707" s="1">
        <v>26367</v>
      </c>
      <c r="C25707">
        <f ca="1">DATEDIF(Car[[#This Row],[birthdate]],TODAY(),"Y")</f>
        <v>52</v>
      </c>
      <c r="D25707" t="s">
        <v>17</v>
      </c>
      <c r="E25707" t="s">
        <v>46</v>
      </c>
      <c r="F25707" t="s">
        <v>19</v>
      </c>
      <c r="G25707">
        <v>0</v>
      </c>
      <c r="H25707" t="s">
        <v>20</v>
      </c>
      <c r="I25707" t="s">
        <v>21</v>
      </c>
      <c r="J25707" t="s">
        <v>259</v>
      </c>
      <c r="K25707" t="s">
        <v>10096</v>
      </c>
      <c r="L25707" t="s">
        <v>134</v>
      </c>
      <c r="M25707">
        <v>2008</v>
      </c>
      <c r="N25707">
        <v>0</v>
      </c>
      <c r="O25707" t="s">
        <v>69</v>
      </c>
      <c r="P25707" s="3">
        <v>15150.73</v>
      </c>
      <c r="Q25707" s="3">
        <v>161865.47</v>
      </c>
      <c r="R25707" s="3" t="str">
        <f ca="1">IF(Car[[#This Row],[Age]]&lt;=29,"Young Adult",IF(Car[[#This Row],[Age]]&lt;=40,"Adult",IF(Car[[#This Row],[Age]]&lt;=65,"Elderly","Old People")))</f>
        <v>Elderly</v>
      </c>
    </row>
    <row r="25708" spans="1:18" x14ac:dyDescent="0.3">
      <c r="A25708" t="s">
        <v>26794</v>
      </c>
      <c r="B25708" s="1">
        <v>27707</v>
      </c>
      <c r="C25708">
        <f ca="1">DATEDIF(Car[[#This Row],[birthdate]],TODAY(),"Y")</f>
        <v>49</v>
      </c>
      <c r="D25708" t="s">
        <v>27</v>
      </c>
      <c r="E25708" t="s">
        <v>18</v>
      </c>
      <c r="F25708" t="s">
        <v>28</v>
      </c>
      <c r="G25708">
        <v>1</v>
      </c>
      <c r="H25708" t="s">
        <v>20</v>
      </c>
      <c r="I25708" t="s">
        <v>30</v>
      </c>
      <c r="J25708" t="s">
        <v>154</v>
      </c>
      <c r="K25708" t="s">
        <v>922</v>
      </c>
      <c r="L25708" t="s">
        <v>100</v>
      </c>
      <c r="M25708">
        <v>2006</v>
      </c>
      <c r="N25708">
        <v>0</v>
      </c>
      <c r="O25708" t="s">
        <v>25</v>
      </c>
      <c r="P25708" s="3">
        <v>17415.34</v>
      </c>
      <c r="Q25708" s="3">
        <v>98985.75</v>
      </c>
      <c r="R25708" s="3" t="str">
        <f ca="1">IF(Car[[#This Row],[Age]]&lt;=29,"Young Adult",IF(Car[[#This Row],[Age]]&lt;=40,"Adult",IF(Car[[#This Row],[Age]]&lt;=65,"Elderly","Old People")))</f>
        <v>Elderly</v>
      </c>
    </row>
    <row r="25709" spans="1:18" x14ac:dyDescent="0.3">
      <c r="A25709" t="s">
        <v>26795</v>
      </c>
      <c r="B25709" s="1">
        <v>36543</v>
      </c>
      <c r="C25709">
        <f ca="1">DATEDIF(Car[[#This Row],[birthdate]],TODAY(),"Y")</f>
        <v>25</v>
      </c>
      <c r="D25709" t="s">
        <v>17</v>
      </c>
      <c r="E25709" t="s">
        <v>18</v>
      </c>
      <c r="F25709" t="s">
        <v>19</v>
      </c>
      <c r="G25709">
        <v>1</v>
      </c>
      <c r="H25709" t="s">
        <v>20</v>
      </c>
      <c r="I25709" t="s">
        <v>30</v>
      </c>
      <c r="J25709" t="s">
        <v>242</v>
      </c>
      <c r="K25709" t="s">
        <v>1267</v>
      </c>
      <c r="L25709" t="s">
        <v>126</v>
      </c>
      <c r="M25709">
        <v>1988</v>
      </c>
      <c r="N25709">
        <v>0</v>
      </c>
      <c r="O25709" t="s">
        <v>40</v>
      </c>
      <c r="P25709" s="3">
        <v>46742.04</v>
      </c>
      <c r="Q25709" s="3">
        <v>171455.03</v>
      </c>
      <c r="R25709" s="3" t="str">
        <f ca="1">IF(Car[[#This Row],[Age]]&lt;=29,"Young Adult",IF(Car[[#This Row],[Age]]&lt;=40,"Adult",IF(Car[[#This Row],[Age]]&lt;=65,"Elderly","Old People")))</f>
        <v>Young Adult</v>
      </c>
    </row>
    <row r="25710" spans="1:18" x14ac:dyDescent="0.3">
      <c r="A25710" t="s">
        <v>26796</v>
      </c>
      <c r="B25710" s="1">
        <v>34371</v>
      </c>
      <c r="C25710">
        <f ca="1">DATEDIF(Car[[#This Row],[birthdate]],TODAY(),"Y")</f>
        <v>31</v>
      </c>
      <c r="D25710" t="s">
        <v>36</v>
      </c>
      <c r="E25710" t="s">
        <v>18</v>
      </c>
      <c r="F25710" t="s">
        <v>28</v>
      </c>
      <c r="G25710">
        <v>1</v>
      </c>
      <c r="H25710" t="s">
        <v>20</v>
      </c>
      <c r="I25710" t="s">
        <v>50</v>
      </c>
      <c r="J25710" t="s">
        <v>124</v>
      </c>
      <c r="K25710" t="s">
        <v>1560</v>
      </c>
      <c r="L25710" t="s">
        <v>100</v>
      </c>
      <c r="M25710">
        <v>1992</v>
      </c>
      <c r="N25710">
        <v>0</v>
      </c>
      <c r="O25710" t="s">
        <v>25</v>
      </c>
      <c r="P25710" s="3">
        <v>52992.29</v>
      </c>
      <c r="Q25710" s="3">
        <v>168441.01</v>
      </c>
      <c r="R25710" s="3" t="str">
        <f ca="1">IF(Car[[#This Row],[Age]]&lt;=29,"Young Adult",IF(Car[[#This Row],[Age]]&lt;=40,"Adult",IF(Car[[#This Row],[Age]]&lt;=65,"Elderly","Old People")))</f>
        <v>Adult</v>
      </c>
    </row>
    <row r="25711" spans="1:18" x14ac:dyDescent="0.3">
      <c r="A25711" t="s">
        <v>26797</v>
      </c>
      <c r="B25711" s="1">
        <v>24746</v>
      </c>
      <c r="C25711">
        <f ca="1">DATEDIF(Car[[#This Row],[birthdate]],TODAY(),"Y")</f>
        <v>57</v>
      </c>
      <c r="D25711" t="s">
        <v>27</v>
      </c>
      <c r="E25711" t="s">
        <v>18</v>
      </c>
      <c r="F25711" t="s">
        <v>28</v>
      </c>
      <c r="G25711">
        <v>1</v>
      </c>
      <c r="H25711" t="s">
        <v>20</v>
      </c>
      <c r="I25711" t="s">
        <v>30</v>
      </c>
      <c r="J25711" t="s">
        <v>283</v>
      </c>
      <c r="K25711" t="s">
        <v>3588</v>
      </c>
      <c r="L25711" t="s">
        <v>139</v>
      </c>
      <c r="M25711">
        <v>1985</v>
      </c>
      <c r="N25711">
        <v>0</v>
      </c>
      <c r="O25711" t="s">
        <v>69</v>
      </c>
      <c r="P25711" s="3">
        <v>79270.37</v>
      </c>
      <c r="Q25711" s="3">
        <v>155511.70000000001</v>
      </c>
      <c r="R25711" s="3" t="str">
        <f ca="1">IF(Car[[#This Row],[Age]]&lt;=29,"Young Adult",IF(Car[[#This Row],[Age]]&lt;=40,"Adult",IF(Car[[#This Row],[Age]]&lt;=65,"Elderly","Old People")))</f>
        <v>Elderly</v>
      </c>
    </row>
    <row r="25712" spans="1:18" x14ac:dyDescent="0.3">
      <c r="A25712" t="s">
        <v>26798</v>
      </c>
      <c r="B25712" s="1">
        <v>18534</v>
      </c>
      <c r="C25712">
        <f ca="1">DATEDIF(Car[[#This Row],[birthdate]],TODAY(),"Y")</f>
        <v>74</v>
      </c>
      <c r="D25712" t="s">
        <v>36</v>
      </c>
      <c r="E25712" t="s">
        <v>18</v>
      </c>
      <c r="F25712" t="s">
        <v>19</v>
      </c>
      <c r="G25712">
        <v>3</v>
      </c>
      <c r="H25712" t="s">
        <v>20</v>
      </c>
      <c r="I25712" t="s">
        <v>21</v>
      </c>
      <c r="J25712" t="s">
        <v>301</v>
      </c>
      <c r="K25712" t="s">
        <v>3668</v>
      </c>
      <c r="L25712" t="s">
        <v>109</v>
      </c>
      <c r="M25712">
        <v>2006</v>
      </c>
      <c r="N25712">
        <v>1</v>
      </c>
      <c r="O25712" t="s">
        <v>69</v>
      </c>
      <c r="P25712" s="3">
        <v>31285.72</v>
      </c>
      <c r="Q25712" s="3">
        <v>209152.74</v>
      </c>
      <c r="R25712" s="3" t="str">
        <f ca="1">IF(Car[[#This Row],[Age]]&lt;=29,"Young Adult",IF(Car[[#This Row],[Age]]&lt;=40,"Adult",IF(Car[[#This Row],[Age]]&lt;=65,"Elderly","Old People")))</f>
        <v>Old People</v>
      </c>
    </row>
    <row r="25713" spans="1:18" x14ac:dyDescent="0.3">
      <c r="A25713" t="s">
        <v>26799</v>
      </c>
      <c r="B25713" s="1">
        <v>28264</v>
      </c>
      <c r="C25713">
        <f ca="1">DATEDIF(Car[[#This Row],[birthdate]],TODAY(),"Y")</f>
        <v>47</v>
      </c>
      <c r="D25713" t="s">
        <v>27</v>
      </c>
      <c r="E25713" t="s">
        <v>18</v>
      </c>
      <c r="F25713" t="s">
        <v>19</v>
      </c>
      <c r="G25713">
        <v>0</v>
      </c>
      <c r="H25713" t="s">
        <v>29</v>
      </c>
      <c r="I25713" t="s">
        <v>47</v>
      </c>
      <c r="J25713" t="s">
        <v>71</v>
      </c>
      <c r="K25713" t="s">
        <v>223</v>
      </c>
      <c r="L25713" t="s">
        <v>187</v>
      </c>
      <c r="M25713">
        <v>1963</v>
      </c>
      <c r="N25713">
        <v>0</v>
      </c>
      <c r="O25713" t="s">
        <v>40</v>
      </c>
      <c r="P25713" s="3">
        <v>48444.25</v>
      </c>
      <c r="Q25713" s="3">
        <v>215865.84</v>
      </c>
      <c r="R25713" s="3" t="str">
        <f ca="1">IF(Car[[#This Row],[Age]]&lt;=29,"Young Adult",IF(Car[[#This Row],[Age]]&lt;=40,"Adult",IF(Car[[#This Row],[Age]]&lt;=65,"Elderly","Old People")))</f>
        <v>Elderly</v>
      </c>
    </row>
    <row r="25714" spans="1:18" x14ac:dyDescent="0.3">
      <c r="A25714" t="s">
        <v>26800</v>
      </c>
      <c r="B25714" s="1">
        <v>24466</v>
      </c>
      <c r="C25714">
        <f ca="1">DATEDIF(Car[[#This Row],[birthdate]],TODAY(),"Y")</f>
        <v>58</v>
      </c>
      <c r="D25714" t="s">
        <v>27</v>
      </c>
      <c r="E25714" t="s">
        <v>18</v>
      </c>
      <c r="F25714" t="s">
        <v>28</v>
      </c>
      <c r="G25714">
        <v>0</v>
      </c>
      <c r="H25714" t="s">
        <v>29</v>
      </c>
      <c r="I25714" t="s">
        <v>30</v>
      </c>
      <c r="J25714" t="s">
        <v>71</v>
      </c>
      <c r="K25714" t="s">
        <v>69</v>
      </c>
      <c r="L25714" t="s">
        <v>65</v>
      </c>
      <c r="M25714">
        <v>2007</v>
      </c>
      <c r="N25714">
        <v>0</v>
      </c>
      <c r="O25714" t="s">
        <v>62</v>
      </c>
      <c r="P25714" s="3">
        <v>24445.7</v>
      </c>
      <c r="Q25714" s="3">
        <v>209549.46</v>
      </c>
      <c r="R25714" s="3" t="str">
        <f ca="1">IF(Car[[#This Row],[Age]]&lt;=29,"Young Adult",IF(Car[[#This Row],[Age]]&lt;=40,"Adult",IF(Car[[#This Row],[Age]]&lt;=65,"Elderly","Old People")))</f>
        <v>Elderly</v>
      </c>
    </row>
    <row r="25715" spans="1:18" x14ac:dyDescent="0.3">
      <c r="A25715" t="s">
        <v>26801</v>
      </c>
      <c r="B25715" s="1">
        <v>18988</v>
      </c>
      <c r="C25715">
        <f ca="1">DATEDIF(Car[[#This Row],[birthdate]],TODAY(),"Y")</f>
        <v>73</v>
      </c>
      <c r="D25715" t="s">
        <v>74</v>
      </c>
      <c r="E25715" t="s">
        <v>18</v>
      </c>
      <c r="F25715" t="s">
        <v>28</v>
      </c>
      <c r="G25715">
        <v>0</v>
      </c>
      <c r="H25715" t="s">
        <v>20</v>
      </c>
      <c r="I25715" t="s">
        <v>21</v>
      </c>
      <c r="J25715" t="s">
        <v>141</v>
      </c>
      <c r="K25715" t="s">
        <v>219</v>
      </c>
      <c r="L25715" t="s">
        <v>61</v>
      </c>
      <c r="M25715">
        <v>2011</v>
      </c>
      <c r="N25715">
        <v>0</v>
      </c>
      <c r="O25715" t="s">
        <v>25</v>
      </c>
      <c r="P25715" s="3">
        <v>81130.559999999998</v>
      </c>
      <c r="Q25715" s="3">
        <v>108402.12</v>
      </c>
      <c r="R25715" s="3" t="str">
        <f ca="1">IF(Car[[#This Row],[Age]]&lt;=29,"Young Adult",IF(Car[[#This Row],[Age]]&lt;=40,"Adult",IF(Car[[#This Row],[Age]]&lt;=65,"Elderly","Old People")))</f>
        <v>Old People</v>
      </c>
    </row>
    <row r="25716" spans="1:18" x14ac:dyDescent="0.3">
      <c r="A25716" t="s">
        <v>26802</v>
      </c>
      <c r="B25716" s="1">
        <v>23026</v>
      </c>
      <c r="C25716">
        <f ca="1">DATEDIF(Car[[#This Row],[birthdate]],TODAY(),"Y")</f>
        <v>62</v>
      </c>
      <c r="D25716" t="s">
        <v>17</v>
      </c>
      <c r="E25716" t="s">
        <v>46</v>
      </c>
      <c r="F25716" t="s">
        <v>19</v>
      </c>
      <c r="G25716">
        <v>2</v>
      </c>
      <c r="H25716" t="s">
        <v>20</v>
      </c>
      <c r="I25716" t="s">
        <v>21</v>
      </c>
      <c r="J25716" t="s">
        <v>115</v>
      </c>
      <c r="K25716" t="s">
        <v>2239</v>
      </c>
      <c r="L25716" t="s">
        <v>65</v>
      </c>
      <c r="M25716">
        <v>2011</v>
      </c>
      <c r="N25716">
        <v>0</v>
      </c>
      <c r="O25716" t="s">
        <v>40</v>
      </c>
      <c r="P25716" s="3">
        <v>41405.56</v>
      </c>
      <c r="Q25716" s="3">
        <v>53600.62</v>
      </c>
      <c r="R25716" s="3" t="str">
        <f ca="1">IF(Car[[#This Row],[Age]]&lt;=29,"Young Adult",IF(Car[[#This Row],[Age]]&lt;=40,"Adult",IF(Car[[#This Row],[Age]]&lt;=65,"Elderly","Old People")))</f>
        <v>Elderly</v>
      </c>
    </row>
    <row r="25717" spans="1:18" x14ac:dyDescent="0.3">
      <c r="A25717" t="s">
        <v>26803</v>
      </c>
      <c r="B25717" s="1">
        <v>23667</v>
      </c>
      <c r="C25717">
        <f ca="1">DATEDIF(Car[[#This Row],[birthdate]],TODAY(),"Y")</f>
        <v>60</v>
      </c>
      <c r="D25717" t="s">
        <v>27</v>
      </c>
      <c r="E25717" t="s">
        <v>18</v>
      </c>
      <c r="F25717" t="s">
        <v>19</v>
      </c>
      <c r="G25717">
        <v>0</v>
      </c>
      <c r="H25717" t="s">
        <v>29</v>
      </c>
      <c r="I25717" t="s">
        <v>21</v>
      </c>
      <c r="J25717" t="s">
        <v>95</v>
      </c>
      <c r="K25717" t="s">
        <v>1124</v>
      </c>
      <c r="L25717" t="s">
        <v>44</v>
      </c>
      <c r="M25717">
        <v>1992</v>
      </c>
      <c r="N25717">
        <v>0</v>
      </c>
      <c r="O25717" t="s">
        <v>69</v>
      </c>
      <c r="P25717" s="3">
        <v>86416.39</v>
      </c>
      <c r="Q25717" s="3">
        <v>180556.66</v>
      </c>
      <c r="R25717" s="3" t="str">
        <f ca="1">IF(Car[[#This Row],[Age]]&lt;=29,"Young Adult",IF(Car[[#This Row],[Age]]&lt;=40,"Adult",IF(Car[[#This Row],[Age]]&lt;=65,"Elderly","Old People")))</f>
        <v>Elderly</v>
      </c>
    </row>
    <row r="25718" spans="1:18" x14ac:dyDescent="0.3">
      <c r="A25718" t="s">
        <v>26804</v>
      </c>
      <c r="B25718" s="1">
        <v>29122</v>
      </c>
      <c r="C25718">
        <f ca="1">DATEDIF(Car[[#This Row],[birthdate]],TODAY(),"Y")</f>
        <v>45</v>
      </c>
      <c r="D25718" t="s">
        <v>27</v>
      </c>
      <c r="E25718" t="s">
        <v>18</v>
      </c>
      <c r="F25718" t="s">
        <v>19</v>
      </c>
      <c r="G25718">
        <v>2</v>
      </c>
      <c r="H25718" t="s">
        <v>20</v>
      </c>
      <c r="I25718" t="s">
        <v>21</v>
      </c>
      <c r="J25718" t="s">
        <v>71</v>
      </c>
      <c r="K25718" t="s">
        <v>1322</v>
      </c>
      <c r="L25718" t="s">
        <v>33</v>
      </c>
      <c r="M25718">
        <v>2002</v>
      </c>
      <c r="N25718">
        <v>4</v>
      </c>
      <c r="O25718" t="s">
        <v>40</v>
      </c>
      <c r="P25718" s="3">
        <v>62586.99</v>
      </c>
      <c r="Q25718" s="3">
        <v>217577.36</v>
      </c>
      <c r="R25718" s="3" t="str">
        <f ca="1">IF(Car[[#This Row],[Age]]&lt;=29,"Young Adult",IF(Car[[#This Row],[Age]]&lt;=40,"Adult",IF(Car[[#This Row],[Age]]&lt;=65,"Elderly","Old People")))</f>
        <v>Elderly</v>
      </c>
    </row>
    <row r="25719" spans="1:18" x14ac:dyDescent="0.3">
      <c r="A25719" t="s">
        <v>26805</v>
      </c>
      <c r="B25719" s="1">
        <v>21644</v>
      </c>
      <c r="C25719">
        <f ca="1">DATEDIF(Car[[#This Row],[birthdate]],TODAY(),"Y")</f>
        <v>65</v>
      </c>
      <c r="D25719" t="s">
        <v>27</v>
      </c>
      <c r="E25719" t="s">
        <v>46</v>
      </c>
      <c r="F25719" t="s">
        <v>19</v>
      </c>
      <c r="G25719">
        <v>0</v>
      </c>
      <c r="H25719" t="s">
        <v>29</v>
      </c>
      <c r="I25719" t="s">
        <v>30</v>
      </c>
      <c r="J25719" t="s">
        <v>42</v>
      </c>
      <c r="K25719" t="s">
        <v>316</v>
      </c>
      <c r="L25719" t="s">
        <v>80</v>
      </c>
      <c r="M25719">
        <v>1991</v>
      </c>
      <c r="N25719">
        <v>0</v>
      </c>
      <c r="O25719" t="s">
        <v>69</v>
      </c>
      <c r="P25719" s="3">
        <v>34998</v>
      </c>
      <c r="Q25719" s="3">
        <v>245608.85</v>
      </c>
      <c r="R25719" s="3" t="str">
        <f ca="1">IF(Car[[#This Row],[Age]]&lt;=29,"Young Adult",IF(Car[[#This Row],[Age]]&lt;=40,"Adult",IF(Car[[#This Row],[Age]]&lt;=65,"Elderly","Old People")))</f>
        <v>Elderly</v>
      </c>
    </row>
    <row r="25720" spans="1:18" x14ac:dyDescent="0.3">
      <c r="A25720" t="s">
        <v>26806</v>
      </c>
      <c r="B25720" s="1">
        <v>33460</v>
      </c>
      <c r="C25720">
        <f ca="1">DATEDIF(Car[[#This Row],[birthdate]],TODAY(),"Y")</f>
        <v>33</v>
      </c>
      <c r="D25720" t="s">
        <v>36</v>
      </c>
      <c r="E25720" t="s">
        <v>18</v>
      </c>
      <c r="F25720" t="s">
        <v>28</v>
      </c>
      <c r="G25720">
        <v>0</v>
      </c>
      <c r="H25720" t="s">
        <v>20</v>
      </c>
      <c r="I25720" t="s">
        <v>30</v>
      </c>
      <c r="J25720" t="s">
        <v>128</v>
      </c>
      <c r="K25720" t="s">
        <v>621</v>
      </c>
      <c r="L25720" t="s">
        <v>134</v>
      </c>
      <c r="M25720">
        <v>2001</v>
      </c>
      <c r="N25720">
        <v>0</v>
      </c>
      <c r="O25720" t="s">
        <v>40</v>
      </c>
      <c r="P25720" s="3">
        <v>61091.78</v>
      </c>
      <c r="Q25720" s="3">
        <v>218552.46</v>
      </c>
      <c r="R25720" s="3" t="str">
        <f ca="1">IF(Car[[#This Row],[Age]]&lt;=29,"Young Adult",IF(Car[[#This Row],[Age]]&lt;=40,"Adult",IF(Car[[#This Row],[Age]]&lt;=65,"Elderly","Old People")))</f>
        <v>Adult</v>
      </c>
    </row>
    <row r="25721" spans="1:18" x14ac:dyDescent="0.3">
      <c r="A25721" t="s">
        <v>26807</v>
      </c>
      <c r="B25721" s="1">
        <v>18891</v>
      </c>
      <c r="C25721">
        <f ca="1">DATEDIF(Car[[#This Row],[birthdate]],TODAY(),"Y")</f>
        <v>73</v>
      </c>
      <c r="D25721" t="s">
        <v>27</v>
      </c>
      <c r="E25721" t="s">
        <v>18</v>
      </c>
      <c r="F25721" t="s">
        <v>28</v>
      </c>
      <c r="G25721">
        <v>0</v>
      </c>
      <c r="H25721" t="s">
        <v>29</v>
      </c>
      <c r="I25721" t="s">
        <v>30</v>
      </c>
      <c r="J25721" t="s">
        <v>22</v>
      </c>
      <c r="K25721" t="s">
        <v>23</v>
      </c>
      <c r="L25721" t="s">
        <v>126</v>
      </c>
      <c r="M25721">
        <v>2010</v>
      </c>
      <c r="N25721">
        <v>1</v>
      </c>
      <c r="O25721" t="s">
        <v>40</v>
      </c>
      <c r="P25721" s="3">
        <v>58367.54</v>
      </c>
      <c r="Q25721" s="3">
        <v>200434.52</v>
      </c>
      <c r="R25721" s="3" t="str">
        <f ca="1">IF(Car[[#This Row],[Age]]&lt;=29,"Young Adult",IF(Car[[#This Row],[Age]]&lt;=40,"Adult",IF(Car[[#This Row],[Age]]&lt;=65,"Elderly","Old People")))</f>
        <v>Old People</v>
      </c>
    </row>
    <row r="25722" spans="1:18" x14ac:dyDescent="0.3">
      <c r="A25722" t="s">
        <v>26808</v>
      </c>
      <c r="B25722" s="1">
        <v>20559</v>
      </c>
      <c r="C25722">
        <f ca="1">DATEDIF(Car[[#This Row],[birthdate]],TODAY(),"Y")</f>
        <v>68</v>
      </c>
      <c r="D25722" t="s">
        <v>36</v>
      </c>
      <c r="E25722" t="s">
        <v>18</v>
      </c>
      <c r="F25722" t="s">
        <v>28</v>
      </c>
      <c r="G25722">
        <v>1</v>
      </c>
      <c r="H25722" t="s">
        <v>20</v>
      </c>
      <c r="I25722" t="s">
        <v>30</v>
      </c>
      <c r="J25722" t="s">
        <v>529</v>
      </c>
      <c r="K25722" t="s">
        <v>609</v>
      </c>
      <c r="L25722" t="s">
        <v>139</v>
      </c>
      <c r="M25722">
        <v>1997</v>
      </c>
      <c r="N25722">
        <v>2</v>
      </c>
      <c r="O25722" t="s">
        <v>40</v>
      </c>
      <c r="P25722" s="3">
        <v>15800.21</v>
      </c>
      <c r="Q25722" s="3">
        <v>159962.29999999999</v>
      </c>
      <c r="R25722" s="3" t="str">
        <f ca="1">IF(Car[[#This Row],[Age]]&lt;=29,"Young Adult",IF(Car[[#This Row],[Age]]&lt;=40,"Adult",IF(Car[[#This Row],[Age]]&lt;=65,"Elderly","Old People")))</f>
        <v>Old People</v>
      </c>
    </row>
    <row r="25723" spans="1:18" x14ac:dyDescent="0.3">
      <c r="A25723" t="s">
        <v>26809</v>
      </c>
      <c r="B25723" s="1">
        <v>35496</v>
      </c>
      <c r="C25723">
        <f ca="1">DATEDIF(Car[[#This Row],[birthdate]],TODAY(),"Y")</f>
        <v>27</v>
      </c>
      <c r="D25723" t="s">
        <v>17</v>
      </c>
      <c r="E25723" t="s">
        <v>46</v>
      </c>
      <c r="F25723" t="s">
        <v>19</v>
      </c>
      <c r="G25723">
        <v>2</v>
      </c>
      <c r="H25723" t="s">
        <v>20</v>
      </c>
      <c r="I25723" t="s">
        <v>47</v>
      </c>
      <c r="J25723" t="s">
        <v>169</v>
      </c>
      <c r="K25723" t="s">
        <v>2195</v>
      </c>
      <c r="L25723" t="s">
        <v>80</v>
      </c>
      <c r="M25723">
        <v>1994</v>
      </c>
      <c r="N25723">
        <v>0</v>
      </c>
      <c r="O25723" t="s">
        <v>25</v>
      </c>
      <c r="P25723" s="3">
        <v>37558.230000000003</v>
      </c>
      <c r="Q25723" s="3">
        <v>232059.51999999999</v>
      </c>
      <c r="R25723" s="3" t="str">
        <f ca="1">IF(Car[[#This Row],[Age]]&lt;=29,"Young Adult",IF(Car[[#This Row],[Age]]&lt;=40,"Adult",IF(Car[[#This Row],[Age]]&lt;=65,"Elderly","Old People")))</f>
        <v>Young Adult</v>
      </c>
    </row>
    <row r="25724" spans="1:18" x14ac:dyDescent="0.3">
      <c r="A25724" t="s">
        <v>26810</v>
      </c>
      <c r="B25724" s="1">
        <v>32628</v>
      </c>
      <c r="C25724">
        <f ca="1">DATEDIF(Car[[#This Row],[birthdate]],TODAY(),"Y")</f>
        <v>35</v>
      </c>
      <c r="D25724" t="s">
        <v>27</v>
      </c>
      <c r="E25724" t="s">
        <v>18</v>
      </c>
      <c r="F25724" t="s">
        <v>19</v>
      </c>
      <c r="G25724">
        <v>1</v>
      </c>
      <c r="H25724" t="s">
        <v>20</v>
      </c>
      <c r="I25724" t="s">
        <v>50</v>
      </c>
      <c r="J25724" t="s">
        <v>95</v>
      </c>
      <c r="K25724" t="s">
        <v>891</v>
      </c>
      <c r="L25724" t="s">
        <v>117</v>
      </c>
      <c r="M25724">
        <v>2006</v>
      </c>
      <c r="N25724">
        <v>0</v>
      </c>
      <c r="O25724" t="s">
        <v>69</v>
      </c>
      <c r="P25724" s="3">
        <v>59331.26</v>
      </c>
      <c r="Q25724" s="3">
        <v>247876.35</v>
      </c>
      <c r="R25724" s="3" t="str">
        <f ca="1">IF(Car[[#This Row],[Age]]&lt;=29,"Young Adult",IF(Car[[#This Row],[Age]]&lt;=40,"Adult",IF(Car[[#This Row],[Age]]&lt;=65,"Elderly","Old People")))</f>
        <v>Adult</v>
      </c>
    </row>
    <row r="25725" spans="1:18" x14ac:dyDescent="0.3">
      <c r="A25725" t="s">
        <v>26811</v>
      </c>
      <c r="B25725" s="1">
        <v>22073</v>
      </c>
      <c r="C25725">
        <f ca="1">DATEDIF(Car[[#This Row],[birthdate]],TODAY(),"Y")</f>
        <v>64</v>
      </c>
      <c r="D25725" t="s">
        <v>17</v>
      </c>
      <c r="E25725" t="s">
        <v>18</v>
      </c>
      <c r="F25725" t="s">
        <v>28</v>
      </c>
      <c r="G25725">
        <v>1</v>
      </c>
      <c r="H25725" t="s">
        <v>20</v>
      </c>
      <c r="I25725" t="s">
        <v>21</v>
      </c>
      <c r="J25725" t="s">
        <v>55</v>
      </c>
      <c r="K25725" t="s">
        <v>728</v>
      </c>
      <c r="L25725" t="s">
        <v>178</v>
      </c>
      <c r="M25725">
        <v>2004</v>
      </c>
      <c r="N25725">
        <v>0</v>
      </c>
      <c r="O25725" t="s">
        <v>34</v>
      </c>
      <c r="P25725" s="3">
        <v>89829.66</v>
      </c>
      <c r="Q25725" s="3">
        <v>233535.9</v>
      </c>
      <c r="R25725" s="3" t="str">
        <f ca="1">IF(Car[[#This Row],[Age]]&lt;=29,"Young Adult",IF(Car[[#This Row],[Age]]&lt;=40,"Adult",IF(Car[[#This Row],[Age]]&lt;=65,"Elderly","Old People")))</f>
        <v>Elderly</v>
      </c>
    </row>
    <row r="25726" spans="1:18" x14ac:dyDescent="0.3">
      <c r="A25726" t="s">
        <v>26812</v>
      </c>
      <c r="B25726" s="1">
        <v>29136</v>
      </c>
      <c r="C25726">
        <f ca="1">DATEDIF(Car[[#This Row],[birthdate]],TODAY(),"Y")</f>
        <v>45</v>
      </c>
      <c r="D25726" t="s">
        <v>17</v>
      </c>
      <c r="E25726" t="s">
        <v>18</v>
      </c>
      <c r="F25726" t="s">
        <v>28</v>
      </c>
      <c r="G25726">
        <v>0</v>
      </c>
      <c r="H25726" t="s">
        <v>29</v>
      </c>
      <c r="I25726" t="s">
        <v>30</v>
      </c>
      <c r="J25726" t="s">
        <v>64</v>
      </c>
      <c r="K25726" t="s">
        <v>590</v>
      </c>
      <c r="L25726" t="s">
        <v>117</v>
      </c>
      <c r="M25726">
        <v>2009</v>
      </c>
      <c r="N25726">
        <v>0</v>
      </c>
      <c r="O25726" t="s">
        <v>69</v>
      </c>
      <c r="P25726" s="3">
        <v>22690.59</v>
      </c>
      <c r="Q25726" s="3">
        <v>151219.28</v>
      </c>
      <c r="R25726" s="3" t="str">
        <f ca="1">IF(Car[[#This Row],[Age]]&lt;=29,"Young Adult",IF(Car[[#This Row],[Age]]&lt;=40,"Adult",IF(Car[[#This Row],[Age]]&lt;=65,"Elderly","Old People")))</f>
        <v>Elderly</v>
      </c>
    </row>
    <row r="25727" spans="1:18" x14ac:dyDescent="0.3">
      <c r="A25727" t="s">
        <v>26813</v>
      </c>
      <c r="B25727" s="1">
        <v>28838</v>
      </c>
      <c r="C25727">
        <f ca="1">DATEDIF(Car[[#This Row],[birthdate]],TODAY(),"Y")</f>
        <v>46</v>
      </c>
      <c r="D25727" t="s">
        <v>17</v>
      </c>
      <c r="E25727" t="s">
        <v>46</v>
      </c>
      <c r="F25727" t="s">
        <v>28</v>
      </c>
      <c r="G25727">
        <v>0</v>
      </c>
      <c r="H25727" t="s">
        <v>29</v>
      </c>
      <c r="I25727" t="s">
        <v>30</v>
      </c>
      <c r="J25727" t="s">
        <v>71</v>
      </c>
      <c r="K25727" t="s">
        <v>72</v>
      </c>
      <c r="L25727" t="s">
        <v>100</v>
      </c>
      <c r="M25727">
        <v>1992</v>
      </c>
      <c r="N25727">
        <v>0</v>
      </c>
      <c r="O25727" t="s">
        <v>40</v>
      </c>
      <c r="P25727" s="3">
        <v>59268.15</v>
      </c>
      <c r="Q25727" s="3">
        <v>89048.49</v>
      </c>
      <c r="R25727" s="3" t="str">
        <f ca="1">IF(Car[[#This Row],[Age]]&lt;=29,"Young Adult",IF(Car[[#This Row],[Age]]&lt;=40,"Adult",IF(Car[[#This Row],[Age]]&lt;=65,"Elderly","Old People")))</f>
        <v>Elderly</v>
      </c>
    </row>
    <row r="25728" spans="1:18" x14ac:dyDescent="0.3">
      <c r="A25728" t="s">
        <v>26814</v>
      </c>
      <c r="B25728" s="1">
        <v>34890</v>
      </c>
      <c r="C25728">
        <f ca="1">DATEDIF(Car[[#This Row],[birthdate]],TODAY(),"Y")</f>
        <v>29</v>
      </c>
      <c r="D25728" t="s">
        <v>27</v>
      </c>
      <c r="E25728" t="s">
        <v>46</v>
      </c>
      <c r="F25728" t="s">
        <v>28</v>
      </c>
      <c r="G25728">
        <v>0</v>
      </c>
      <c r="H25728" t="s">
        <v>29</v>
      </c>
      <c r="I25728" t="s">
        <v>21</v>
      </c>
      <c r="J25728" t="s">
        <v>64</v>
      </c>
      <c r="K25728" t="s">
        <v>740</v>
      </c>
      <c r="L25728" t="s">
        <v>134</v>
      </c>
      <c r="M25728">
        <v>2006</v>
      </c>
      <c r="N25728">
        <v>0</v>
      </c>
      <c r="O25728" t="s">
        <v>69</v>
      </c>
      <c r="P25728" s="3">
        <v>58796.36</v>
      </c>
      <c r="Q25728" s="3">
        <v>207118.6</v>
      </c>
      <c r="R25728" s="3" t="str">
        <f ca="1">IF(Car[[#This Row],[Age]]&lt;=29,"Young Adult",IF(Car[[#This Row],[Age]]&lt;=40,"Adult",IF(Car[[#This Row],[Age]]&lt;=65,"Elderly","Old People")))</f>
        <v>Young Adult</v>
      </c>
    </row>
    <row r="25729" spans="1:18" x14ac:dyDescent="0.3">
      <c r="A25729" t="s">
        <v>26815</v>
      </c>
      <c r="B25729" s="1">
        <v>25488</v>
      </c>
      <c r="C25729">
        <f ca="1">DATEDIF(Car[[#This Row],[birthdate]],TODAY(),"Y")</f>
        <v>55</v>
      </c>
      <c r="D25729" t="s">
        <v>27</v>
      </c>
      <c r="E25729" t="s">
        <v>18</v>
      </c>
      <c r="F25729" t="s">
        <v>19</v>
      </c>
      <c r="G25729">
        <v>0</v>
      </c>
      <c r="H25729" t="s">
        <v>29</v>
      </c>
      <c r="I25729" t="s">
        <v>30</v>
      </c>
      <c r="J25729" t="s">
        <v>64</v>
      </c>
      <c r="K25729" t="s">
        <v>635</v>
      </c>
      <c r="L25729" t="s">
        <v>65</v>
      </c>
      <c r="M25729">
        <v>2011</v>
      </c>
      <c r="N25729">
        <v>1</v>
      </c>
      <c r="O25729" t="s">
        <v>34</v>
      </c>
      <c r="P25729" s="3">
        <v>4843.3900000000003</v>
      </c>
      <c r="Q25729" s="3">
        <v>214012.25</v>
      </c>
      <c r="R25729" s="3" t="str">
        <f ca="1">IF(Car[[#This Row],[Age]]&lt;=29,"Young Adult",IF(Car[[#This Row],[Age]]&lt;=40,"Adult",IF(Car[[#This Row],[Age]]&lt;=65,"Elderly","Old People")))</f>
        <v>Elderly</v>
      </c>
    </row>
    <row r="25730" spans="1:18" x14ac:dyDescent="0.3">
      <c r="A25730" t="s">
        <v>26816</v>
      </c>
      <c r="B25730" s="1">
        <v>26983</v>
      </c>
      <c r="C25730">
        <f ca="1">DATEDIF(Car[[#This Row],[birthdate]],TODAY(),"Y")</f>
        <v>51</v>
      </c>
      <c r="D25730" t="s">
        <v>27</v>
      </c>
      <c r="E25730" t="s">
        <v>18</v>
      </c>
      <c r="F25730" t="s">
        <v>28</v>
      </c>
      <c r="G25730">
        <v>0</v>
      </c>
      <c r="H25730" t="s">
        <v>29</v>
      </c>
      <c r="I25730" t="s">
        <v>30</v>
      </c>
      <c r="J25730" t="s">
        <v>59</v>
      </c>
      <c r="K25730" t="s">
        <v>131</v>
      </c>
      <c r="L25730" t="s">
        <v>65</v>
      </c>
      <c r="M25730">
        <v>1990</v>
      </c>
      <c r="N25730">
        <v>0</v>
      </c>
      <c r="O25730" t="s">
        <v>34</v>
      </c>
      <c r="P25730" s="3">
        <v>92233.57</v>
      </c>
      <c r="Q25730" s="3">
        <v>157846.85</v>
      </c>
      <c r="R25730" s="3" t="str">
        <f ca="1">IF(Car[[#This Row],[Age]]&lt;=29,"Young Adult",IF(Car[[#This Row],[Age]]&lt;=40,"Adult",IF(Car[[#This Row],[Age]]&lt;=65,"Elderly","Old People")))</f>
        <v>Elderly</v>
      </c>
    </row>
    <row r="25731" spans="1:18" x14ac:dyDescent="0.3">
      <c r="A25731" t="s">
        <v>26817</v>
      </c>
      <c r="B25731" s="1">
        <v>30765</v>
      </c>
      <c r="C25731">
        <f ca="1">DATEDIF(Car[[#This Row],[birthdate]],TODAY(),"Y")</f>
        <v>40</v>
      </c>
      <c r="D25731" t="s">
        <v>17</v>
      </c>
      <c r="E25731" t="s">
        <v>18</v>
      </c>
      <c r="F25731" t="s">
        <v>19</v>
      </c>
      <c r="G25731">
        <v>0</v>
      </c>
      <c r="H25731" t="s">
        <v>20</v>
      </c>
      <c r="I25731" t="s">
        <v>30</v>
      </c>
      <c r="J25731" t="s">
        <v>115</v>
      </c>
      <c r="K25731" t="s">
        <v>116</v>
      </c>
      <c r="L25731" t="s">
        <v>44</v>
      </c>
      <c r="M25731">
        <v>2013</v>
      </c>
      <c r="N25731">
        <v>0</v>
      </c>
      <c r="O25731" t="s">
        <v>40</v>
      </c>
      <c r="P25731" s="3">
        <v>44857.16</v>
      </c>
      <c r="Q25731" s="3">
        <v>207934.03</v>
      </c>
      <c r="R25731" s="3" t="str">
        <f ca="1">IF(Car[[#This Row],[Age]]&lt;=29,"Young Adult",IF(Car[[#This Row],[Age]]&lt;=40,"Adult",IF(Car[[#This Row],[Age]]&lt;=65,"Elderly","Old People")))</f>
        <v>Adult</v>
      </c>
    </row>
    <row r="25732" spans="1:18" x14ac:dyDescent="0.3">
      <c r="A25732" t="s">
        <v>26818</v>
      </c>
      <c r="B25732" s="1">
        <v>19056</v>
      </c>
      <c r="C25732">
        <f ca="1">DATEDIF(Car[[#This Row],[birthdate]],TODAY(),"Y")</f>
        <v>72</v>
      </c>
      <c r="D25732" t="s">
        <v>17</v>
      </c>
      <c r="E25732" t="s">
        <v>46</v>
      </c>
      <c r="F25732" t="s">
        <v>28</v>
      </c>
      <c r="G25732">
        <v>3</v>
      </c>
      <c r="H25732" t="s">
        <v>20</v>
      </c>
      <c r="I25732" t="s">
        <v>30</v>
      </c>
      <c r="J25732" t="s">
        <v>387</v>
      </c>
      <c r="K25732" t="s">
        <v>900</v>
      </c>
      <c r="L25732" t="s">
        <v>117</v>
      </c>
      <c r="M25732">
        <v>2012</v>
      </c>
      <c r="N25732">
        <v>1</v>
      </c>
      <c r="O25732" t="s">
        <v>34</v>
      </c>
      <c r="P25732" s="3">
        <v>51145.79</v>
      </c>
      <c r="Q25732" s="3">
        <v>183552.37</v>
      </c>
      <c r="R25732" s="3" t="str">
        <f ca="1">IF(Car[[#This Row],[Age]]&lt;=29,"Young Adult",IF(Car[[#This Row],[Age]]&lt;=40,"Adult",IF(Car[[#This Row],[Age]]&lt;=65,"Elderly","Old People")))</f>
        <v>Old People</v>
      </c>
    </row>
    <row r="25733" spans="1:18" x14ac:dyDescent="0.3">
      <c r="A25733" t="s">
        <v>26819</v>
      </c>
      <c r="B25733" s="1">
        <v>27004</v>
      </c>
      <c r="C25733">
        <f ca="1">DATEDIF(Car[[#This Row],[birthdate]],TODAY(),"Y")</f>
        <v>51</v>
      </c>
      <c r="D25733" t="s">
        <v>36</v>
      </c>
      <c r="E25733" t="s">
        <v>18</v>
      </c>
      <c r="F25733" t="s">
        <v>19</v>
      </c>
      <c r="G25733">
        <v>2</v>
      </c>
      <c r="H25733" t="s">
        <v>20</v>
      </c>
      <c r="I25733" t="s">
        <v>47</v>
      </c>
      <c r="J25733" t="s">
        <v>115</v>
      </c>
      <c r="K25733" t="s">
        <v>1061</v>
      </c>
      <c r="L25733" t="s">
        <v>178</v>
      </c>
      <c r="M25733">
        <v>2012</v>
      </c>
      <c r="N25733">
        <v>0</v>
      </c>
      <c r="O25733" t="s">
        <v>25</v>
      </c>
      <c r="P25733" s="3">
        <v>1148.01</v>
      </c>
      <c r="Q25733" s="3">
        <v>117232.73</v>
      </c>
      <c r="R25733" s="3" t="str">
        <f ca="1">IF(Car[[#This Row],[Age]]&lt;=29,"Young Adult",IF(Car[[#This Row],[Age]]&lt;=40,"Adult",IF(Car[[#This Row],[Age]]&lt;=65,"Elderly","Old People")))</f>
        <v>Elderly</v>
      </c>
    </row>
    <row r="25734" spans="1:18" x14ac:dyDescent="0.3">
      <c r="A25734" t="s">
        <v>26820</v>
      </c>
      <c r="B25734" s="1">
        <v>25989</v>
      </c>
      <c r="C25734">
        <f ca="1">DATEDIF(Car[[#This Row],[birthdate]],TODAY(),"Y")</f>
        <v>53</v>
      </c>
      <c r="D25734" t="s">
        <v>27</v>
      </c>
      <c r="E25734" t="s">
        <v>18</v>
      </c>
      <c r="F25734" t="s">
        <v>19</v>
      </c>
      <c r="G25734">
        <v>0</v>
      </c>
      <c r="H25734" t="s">
        <v>29</v>
      </c>
      <c r="I25734" t="s">
        <v>50</v>
      </c>
      <c r="J25734" t="s">
        <v>369</v>
      </c>
      <c r="K25734" t="s">
        <v>5223</v>
      </c>
      <c r="L25734" t="s">
        <v>24</v>
      </c>
      <c r="M25734">
        <v>2012</v>
      </c>
      <c r="N25734">
        <v>4</v>
      </c>
      <c r="O25734" t="s">
        <v>34</v>
      </c>
      <c r="P25734" s="3">
        <v>16406.91</v>
      </c>
      <c r="Q25734" s="3">
        <v>59632.95</v>
      </c>
      <c r="R25734" s="3" t="str">
        <f ca="1">IF(Car[[#This Row],[Age]]&lt;=29,"Young Adult",IF(Car[[#This Row],[Age]]&lt;=40,"Adult",IF(Car[[#This Row],[Age]]&lt;=65,"Elderly","Old People")))</f>
        <v>Elderly</v>
      </c>
    </row>
    <row r="25735" spans="1:18" x14ac:dyDescent="0.3">
      <c r="A25735" t="s">
        <v>26821</v>
      </c>
      <c r="B25735" s="1">
        <v>36250</v>
      </c>
      <c r="C25735">
        <f ca="1">DATEDIF(Car[[#This Row],[birthdate]],TODAY(),"Y")</f>
        <v>25</v>
      </c>
      <c r="D25735" t="s">
        <v>74</v>
      </c>
      <c r="E25735" t="s">
        <v>46</v>
      </c>
      <c r="F25735" t="s">
        <v>28</v>
      </c>
      <c r="G25735">
        <v>2</v>
      </c>
      <c r="H25735" t="s">
        <v>20</v>
      </c>
      <c r="I25735" t="s">
        <v>21</v>
      </c>
      <c r="J25735" t="s">
        <v>55</v>
      </c>
      <c r="K25735" t="s">
        <v>949</v>
      </c>
      <c r="L25735" t="s">
        <v>126</v>
      </c>
      <c r="M25735">
        <v>2009</v>
      </c>
      <c r="N25735">
        <v>0</v>
      </c>
      <c r="O25735" t="s">
        <v>69</v>
      </c>
      <c r="P25735" s="3">
        <v>4686.5200000000004</v>
      </c>
      <c r="Q25735" s="3">
        <v>94442.59</v>
      </c>
      <c r="R25735" s="3" t="str">
        <f ca="1">IF(Car[[#This Row],[Age]]&lt;=29,"Young Adult",IF(Car[[#This Row],[Age]]&lt;=40,"Adult",IF(Car[[#This Row],[Age]]&lt;=65,"Elderly","Old People")))</f>
        <v>Young Adult</v>
      </c>
    </row>
    <row r="25736" spans="1:18" x14ac:dyDescent="0.3">
      <c r="A25736" t="s">
        <v>26822</v>
      </c>
      <c r="B25736" s="1">
        <v>36810</v>
      </c>
      <c r="C25736">
        <f ca="1">DATEDIF(Car[[#This Row],[birthdate]],TODAY(),"Y")</f>
        <v>24</v>
      </c>
      <c r="D25736" t="s">
        <v>17</v>
      </c>
      <c r="E25736" t="s">
        <v>18</v>
      </c>
      <c r="F25736" t="s">
        <v>19</v>
      </c>
      <c r="G25736">
        <v>0</v>
      </c>
      <c r="H25736" t="s">
        <v>29</v>
      </c>
      <c r="I25736" t="s">
        <v>30</v>
      </c>
      <c r="J25736" t="s">
        <v>145</v>
      </c>
      <c r="K25736" t="s">
        <v>801</v>
      </c>
      <c r="L25736" t="s">
        <v>80</v>
      </c>
      <c r="M25736">
        <v>2001</v>
      </c>
      <c r="N25736">
        <v>1</v>
      </c>
      <c r="O25736" t="s">
        <v>34</v>
      </c>
      <c r="P25736" s="3">
        <v>12739.8</v>
      </c>
      <c r="Q25736" s="3">
        <v>191555.01</v>
      </c>
      <c r="R25736" s="3" t="str">
        <f ca="1">IF(Car[[#This Row],[Age]]&lt;=29,"Young Adult",IF(Car[[#This Row],[Age]]&lt;=40,"Adult",IF(Car[[#This Row],[Age]]&lt;=65,"Elderly","Old People")))</f>
        <v>Young Adult</v>
      </c>
    </row>
    <row r="25737" spans="1:18" x14ac:dyDescent="0.3">
      <c r="A25737" t="s">
        <v>26823</v>
      </c>
      <c r="B25737" s="1">
        <v>37408</v>
      </c>
      <c r="C25737">
        <f ca="1">DATEDIF(Car[[#This Row],[birthdate]],TODAY(),"Y")</f>
        <v>22</v>
      </c>
      <c r="D25737" t="s">
        <v>27</v>
      </c>
      <c r="E25737" t="s">
        <v>18</v>
      </c>
      <c r="F25737" t="s">
        <v>19</v>
      </c>
      <c r="G25737">
        <v>0</v>
      </c>
      <c r="H25737" t="s">
        <v>29</v>
      </c>
      <c r="I25737" t="s">
        <v>30</v>
      </c>
      <c r="J25737" t="s">
        <v>119</v>
      </c>
      <c r="K25737" t="s">
        <v>395</v>
      </c>
      <c r="L25737" t="s">
        <v>65</v>
      </c>
      <c r="M25737">
        <v>2012</v>
      </c>
      <c r="N25737">
        <v>4</v>
      </c>
      <c r="O25737" t="s">
        <v>25</v>
      </c>
      <c r="P25737" s="3">
        <v>55020.45</v>
      </c>
      <c r="Q25737" s="3">
        <v>114088.74</v>
      </c>
      <c r="R25737" s="3" t="str">
        <f ca="1">IF(Car[[#This Row],[Age]]&lt;=29,"Young Adult",IF(Car[[#This Row],[Age]]&lt;=40,"Adult",IF(Car[[#This Row],[Age]]&lt;=65,"Elderly","Old People")))</f>
        <v>Young Adult</v>
      </c>
    </row>
    <row r="25738" spans="1:18" x14ac:dyDescent="0.3">
      <c r="A25738" t="s">
        <v>26824</v>
      </c>
      <c r="B25738" s="1">
        <v>18760</v>
      </c>
      <c r="C25738">
        <f ca="1">DATEDIF(Car[[#This Row],[birthdate]],TODAY(),"Y")</f>
        <v>73</v>
      </c>
      <c r="D25738" t="s">
        <v>17</v>
      </c>
      <c r="E25738" t="s">
        <v>18</v>
      </c>
      <c r="F25738" t="s">
        <v>19</v>
      </c>
      <c r="G25738">
        <v>1</v>
      </c>
      <c r="H25738" t="s">
        <v>20</v>
      </c>
      <c r="I25738" t="s">
        <v>21</v>
      </c>
      <c r="J25738" t="s">
        <v>301</v>
      </c>
      <c r="K25738" t="s">
        <v>1018</v>
      </c>
      <c r="L25738" t="s">
        <v>80</v>
      </c>
      <c r="M25738">
        <v>1993</v>
      </c>
      <c r="N25738">
        <v>0</v>
      </c>
      <c r="O25738" t="s">
        <v>69</v>
      </c>
      <c r="P25738" s="3">
        <v>92862.13</v>
      </c>
      <c r="Q25738" s="3">
        <v>195085.41</v>
      </c>
      <c r="R25738" s="3" t="str">
        <f ca="1">IF(Car[[#This Row],[Age]]&lt;=29,"Young Adult",IF(Car[[#This Row],[Age]]&lt;=40,"Adult",IF(Car[[#This Row],[Age]]&lt;=65,"Elderly","Old People")))</f>
        <v>Old People</v>
      </c>
    </row>
    <row r="25739" spans="1:18" x14ac:dyDescent="0.3">
      <c r="A25739" t="s">
        <v>26825</v>
      </c>
      <c r="B25739" s="1">
        <v>22011</v>
      </c>
      <c r="C25739">
        <f ca="1">DATEDIF(Car[[#This Row],[birthdate]],TODAY(),"Y")</f>
        <v>64</v>
      </c>
      <c r="D25739" t="s">
        <v>17</v>
      </c>
      <c r="E25739" t="s">
        <v>18</v>
      </c>
      <c r="F25739" t="s">
        <v>19</v>
      </c>
      <c r="G25739">
        <v>0</v>
      </c>
      <c r="H25739" t="s">
        <v>29</v>
      </c>
      <c r="I25739" t="s">
        <v>47</v>
      </c>
      <c r="J25739" t="s">
        <v>145</v>
      </c>
      <c r="K25739" t="s">
        <v>898</v>
      </c>
      <c r="L25739" t="s">
        <v>178</v>
      </c>
      <c r="M25739">
        <v>1988</v>
      </c>
      <c r="N25739">
        <v>1</v>
      </c>
      <c r="O25739" t="s">
        <v>25</v>
      </c>
      <c r="P25739" s="3">
        <v>98959.18</v>
      </c>
      <c r="Q25739" s="3">
        <v>178591.52</v>
      </c>
      <c r="R25739" s="3" t="str">
        <f ca="1">IF(Car[[#This Row],[Age]]&lt;=29,"Young Adult",IF(Car[[#This Row],[Age]]&lt;=40,"Adult",IF(Car[[#This Row],[Age]]&lt;=65,"Elderly","Old People")))</f>
        <v>Elderly</v>
      </c>
    </row>
    <row r="25740" spans="1:18" x14ac:dyDescent="0.3">
      <c r="A25740" t="s">
        <v>26826</v>
      </c>
      <c r="B25740" s="1">
        <v>36446</v>
      </c>
      <c r="C25740">
        <f ca="1">DATEDIF(Car[[#This Row],[birthdate]],TODAY(),"Y")</f>
        <v>25</v>
      </c>
      <c r="D25740" t="s">
        <v>74</v>
      </c>
      <c r="E25740" t="s">
        <v>18</v>
      </c>
      <c r="F25740" t="s">
        <v>28</v>
      </c>
      <c r="G25740">
        <v>0</v>
      </c>
      <c r="H25740" t="s">
        <v>29</v>
      </c>
      <c r="I25740" t="s">
        <v>21</v>
      </c>
      <c r="J25740" t="s">
        <v>64</v>
      </c>
      <c r="K25740" t="s">
        <v>151</v>
      </c>
      <c r="L25740" t="s">
        <v>68</v>
      </c>
      <c r="M25740">
        <v>1996</v>
      </c>
      <c r="N25740">
        <v>0</v>
      </c>
      <c r="O25740" t="s">
        <v>25</v>
      </c>
      <c r="P25740" s="3">
        <v>56694.89</v>
      </c>
      <c r="Q25740" s="3">
        <v>110958.14</v>
      </c>
      <c r="R25740" s="3" t="str">
        <f ca="1">IF(Car[[#This Row],[Age]]&lt;=29,"Young Adult",IF(Car[[#This Row],[Age]]&lt;=40,"Adult",IF(Car[[#This Row],[Age]]&lt;=65,"Elderly","Old People")))</f>
        <v>Young Adult</v>
      </c>
    </row>
    <row r="25741" spans="1:18" x14ac:dyDescent="0.3">
      <c r="A25741" t="s">
        <v>26827</v>
      </c>
      <c r="B25741" s="1">
        <v>21397</v>
      </c>
      <c r="C25741">
        <f ca="1">DATEDIF(Car[[#This Row],[birthdate]],TODAY(),"Y")</f>
        <v>66</v>
      </c>
      <c r="D25741" t="s">
        <v>27</v>
      </c>
      <c r="E25741" t="s">
        <v>18</v>
      </c>
      <c r="F25741" t="s">
        <v>19</v>
      </c>
      <c r="G25741">
        <v>0</v>
      </c>
      <c r="H25741" t="s">
        <v>20</v>
      </c>
      <c r="I25741" t="s">
        <v>21</v>
      </c>
      <c r="J25741" t="s">
        <v>141</v>
      </c>
      <c r="K25741" t="s">
        <v>343</v>
      </c>
      <c r="L25741" t="s">
        <v>65</v>
      </c>
      <c r="M25741">
        <v>2000</v>
      </c>
      <c r="N25741">
        <v>1</v>
      </c>
      <c r="O25741" t="s">
        <v>62</v>
      </c>
      <c r="P25741" s="3">
        <v>80175.37</v>
      </c>
      <c r="Q25741" s="3">
        <v>182885.15</v>
      </c>
      <c r="R25741" s="3" t="str">
        <f ca="1">IF(Car[[#This Row],[Age]]&lt;=29,"Young Adult",IF(Car[[#This Row],[Age]]&lt;=40,"Adult",IF(Car[[#This Row],[Age]]&lt;=65,"Elderly","Old People")))</f>
        <v>Old People</v>
      </c>
    </row>
    <row r="25742" spans="1:18" x14ac:dyDescent="0.3">
      <c r="A25742" t="s">
        <v>26828</v>
      </c>
      <c r="B25742" s="1">
        <v>25385</v>
      </c>
      <c r="C25742">
        <f ca="1">DATEDIF(Car[[#This Row],[birthdate]],TODAY(),"Y")</f>
        <v>55</v>
      </c>
      <c r="D25742" t="s">
        <v>17</v>
      </c>
      <c r="E25742" t="s">
        <v>18</v>
      </c>
      <c r="F25742" t="s">
        <v>28</v>
      </c>
      <c r="G25742">
        <v>0</v>
      </c>
      <c r="H25742" t="s">
        <v>29</v>
      </c>
      <c r="I25742" t="s">
        <v>30</v>
      </c>
      <c r="J25742" t="s">
        <v>154</v>
      </c>
      <c r="K25742" t="s">
        <v>14736</v>
      </c>
      <c r="L25742" t="s">
        <v>57</v>
      </c>
      <c r="M25742">
        <v>2011</v>
      </c>
      <c r="N25742">
        <v>1</v>
      </c>
      <c r="O25742" t="s">
        <v>40</v>
      </c>
      <c r="P25742" s="3">
        <v>60367.75</v>
      </c>
      <c r="Q25742" s="3">
        <v>132612.4</v>
      </c>
      <c r="R25742" s="3" t="str">
        <f ca="1">IF(Car[[#This Row],[Age]]&lt;=29,"Young Adult",IF(Car[[#This Row],[Age]]&lt;=40,"Adult",IF(Car[[#This Row],[Age]]&lt;=65,"Elderly","Old People")))</f>
        <v>Elderly</v>
      </c>
    </row>
    <row r="25743" spans="1:18" x14ac:dyDescent="0.3">
      <c r="A25743" t="s">
        <v>26829</v>
      </c>
      <c r="B25743" s="1">
        <v>32466</v>
      </c>
      <c r="C25743">
        <f ca="1">DATEDIF(Car[[#This Row],[birthdate]],TODAY(),"Y")</f>
        <v>36</v>
      </c>
      <c r="D25743" t="s">
        <v>27</v>
      </c>
      <c r="E25743" t="s">
        <v>18</v>
      </c>
      <c r="F25743" t="s">
        <v>28</v>
      </c>
      <c r="G25743">
        <v>0</v>
      </c>
      <c r="H25743" t="s">
        <v>29</v>
      </c>
      <c r="I25743" t="s">
        <v>30</v>
      </c>
      <c r="J25743" t="s">
        <v>294</v>
      </c>
      <c r="K25743" t="s">
        <v>1026</v>
      </c>
      <c r="L25743" t="s">
        <v>24</v>
      </c>
      <c r="M25743">
        <v>2006</v>
      </c>
      <c r="N25743">
        <v>1</v>
      </c>
      <c r="O25743" t="s">
        <v>62</v>
      </c>
      <c r="P25743" s="3">
        <v>76670.87</v>
      </c>
      <c r="Q25743" s="3">
        <v>105644.69</v>
      </c>
      <c r="R25743" s="3" t="str">
        <f ca="1">IF(Car[[#This Row],[Age]]&lt;=29,"Young Adult",IF(Car[[#This Row],[Age]]&lt;=40,"Adult",IF(Car[[#This Row],[Age]]&lt;=65,"Elderly","Old People")))</f>
        <v>Adult</v>
      </c>
    </row>
    <row r="25744" spans="1:18" x14ac:dyDescent="0.3">
      <c r="A25744" t="s">
        <v>26830</v>
      </c>
      <c r="B25744" s="1">
        <v>31765</v>
      </c>
      <c r="C25744">
        <f ca="1">DATEDIF(Car[[#This Row],[birthdate]],TODAY(),"Y")</f>
        <v>38</v>
      </c>
      <c r="D25744" t="s">
        <v>36</v>
      </c>
      <c r="E25744" t="s">
        <v>46</v>
      </c>
      <c r="F25744" t="s">
        <v>28</v>
      </c>
      <c r="G25744">
        <v>0</v>
      </c>
      <c r="H25744" t="s">
        <v>29</v>
      </c>
      <c r="I25744" t="s">
        <v>47</v>
      </c>
      <c r="J25744" t="s">
        <v>184</v>
      </c>
      <c r="K25744" t="s">
        <v>1728</v>
      </c>
      <c r="L25744" t="s">
        <v>126</v>
      </c>
      <c r="M25744">
        <v>2012</v>
      </c>
      <c r="N25744">
        <v>0</v>
      </c>
      <c r="O25744" t="s">
        <v>69</v>
      </c>
      <c r="P25744" s="3">
        <v>18029.78</v>
      </c>
      <c r="Q25744" s="3">
        <v>136038.76999999999</v>
      </c>
      <c r="R25744" s="3" t="str">
        <f ca="1">IF(Car[[#This Row],[Age]]&lt;=29,"Young Adult",IF(Car[[#This Row],[Age]]&lt;=40,"Adult",IF(Car[[#This Row],[Age]]&lt;=65,"Elderly","Old People")))</f>
        <v>Adult</v>
      </c>
    </row>
    <row r="25745" spans="1:18" x14ac:dyDescent="0.3">
      <c r="A25745" t="s">
        <v>26831</v>
      </c>
      <c r="B25745" s="1">
        <v>23063</v>
      </c>
      <c r="C25745">
        <f ca="1">DATEDIF(Car[[#This Row],[birthdate]],TODAY(),"Y")</f>
        <v>61</v>
      </c>
      <c r="D25745" t="s">
        <v>27</v>
      </c>
      <c r="E25745" t="s">
        <v>18</v>
      </c>
      <c r="F25745" t="s">
        <v>19</v>
      </c>
      <c r="G25745">
        <v>0</v>
      </c>
      <c r="H25745" t="s">
        <v>29</v>
      </c>
      <c r="I25745" t="s">
        <v>21</v>
      </c>
      <c r="J25745" t="s">
        <v>71</v>
      </c>
      <c r="K25745">
        <v>1500</v>
      </c>
      <c r="L25745" t="s">
        <v>33</v>
      </c>
      <c r="M25745">
        <v>1999</v>
      </c>
      <c r="N25745">
        <v>0</v>
      </c>
      <c r="O25745" t="s">
        <v>62</v>
      </c>
      <c r="P25745" s="3">
        <v>29226.49</v>
      </c>
      <c r="Q25745" s="3">
        <v>100935.97</v>
      </c>
      <c r="R25745" s="3" t="str">
        <f ca="1">IF(Car[[#This Row],[Age]]&lt;=29,"Young Adult",IF(Car[[#This Row],[Age]]&lt;=40,"Adult",IF(Car[[#This Row],[Age]]&lt;=65,"Elderly","Old People")))</f>
        <v>Elderly</v>
      </c>
    </row>
    <row r="25746" spans="1:18" x14ac:dyDescent="0.3">
      <c r="A25746" t="s">
        <v>26832</v>
      </c>
      <c r="B25746" s="1">
        <v>36172</v>
      </c>
      <c r="C25746">
        <f ca="1">DATEDIF(Car[[#This Row],[birthdate]],TODAY(),"Y")</f>
        <v>26</v>
      </c>
      <c r="D25746" t="s">
        <v>17</v>
      </c>
      <c r="E25746" t="s">
        <v>18</v>
      </c>
      <c r="F25746" t="s">
        <v>19</v>
      </c>
      <c r="G25746">
        <v>0</v>
      </c>
      <c r="H25746" t="s">
        <v>29</v>
      </c>
      <c r="I25746" t="s">
        <v>21</v>
      </c>
      <c r="J25746" t="s">
        <v>128</v>
      </c>
      <c r="K25746" t="s">
        <v>2541</v>
      </c>
      <c r="L25746" t="s">
        <v>39</v>
      </c>
      <c r="M25746">
        <v>1993</v>
      </c>
      <c r="N25746">
        <v>0</v>
      </c>
      <c r="O25746" t="s">
        <v>62</v>
      </c>
      <c r="P25746" s="3">
        <v>55745.37</v>
      </c>
      <c r="Q25746" s="3">
        <v>184368.21</v>
      </c>
      <c r="R25746" s="3" t="str">
        <f ca="1">IF(Car[[#This Row],[Age]]&lt;=29,"Young Adult",IF(Car[[#This Row],[Age]]&lt;=40,"Adult",IF(Car[[#This Row],[Age]]&lt;=65,"Elderly","Old People")))</f>
        <v>Young Adult</v>
      </c>
    </row>
    <row r="25747" spans="1:18" x14ac:dyDescent="0.3">
      <c r="A25747" t="s">
        <v>26833</v>
      </c>
      <c r="B25747" s="1">
        <v>36507</v>
      </c>
      <c r="C25747">
        <f ca="1">DATEDIF(Car[[#This Row],[birthdate]],TODAY(),"Y")</f>
        <v>25</v>
      </c>
      <c r="D25747" t="s">
        <v>17</v>
      </c>
      <c r="E25747" t="s">
        <v>18</v>
      </c>
      <c r="F25747" t="s">
        <v>19</v>
      </c>
      <c r="G25747">
        <v>0</v>
      </c>
      <c r="H25747" t="s">
        <v>29</v>
      </c>
      <c r="I25747" t="s">
        <v>47</v>
      </c>
      <c r="J25747" t="s">
        <v>128</v>
      </c>
      <c r="K25747" t="s">
        <v>487</v>
      </c>
      <c r="L25747" t="s">
        <v>24</v>
      </c>
      <c r="M25747">
        <v>2010</v>
      </c>
      <c r="N25747">
        <v>0</v>
      </c>
      <c r="O25747" t="s">
        <v>25</v>
      </c>
      <c r="P25747" s="3">
        <v>3415.65</v>
      </c>
      <c r="Q25747" s="3">
        <v>208265.52</v>
      </c>
      <c r="R25747" s="3" t="str">
        <f ca="1">IF(Car[[#This Row],[Age]]&lt;=29,"Young Adult",IF(Car[[#This Row],[Age]]&lt;=40,"Adult",IF(Car[[#This Row],[Age]]&lt;=65,"Elderly","Old People")))</f>
        <v>Young Adult</v>
      </c>
    </row>
    <row r="25748" spans="1:18" x14ac:dyDescent="0.3">
      <c r="A25748" t="s">
        <v>26834</v>
      </c>
      <c r="B25748" s="1">
        <v>26568</v>
      </c>
      <c r="C25748">
        <f ca="1">DATEDIF(Car[[#This Row],[birthdate]],TODAY(),"Y")</f>
        <v>52</v>
      </c>
      <c r="D25748" t="s">
        <v>36</v>
      </c>
      <c r="E25748" t="s">
        <v>18</v>
      </c>
      <c r="F25748" t="s">
        <v>19</v>
      </c>
      <c r="G25748">
        <v>0</v>
      </c>
      <c r="H25748" t="s">
        <v>29</v>
      </c>
      <c r="I25748" t="s">
        <v>30</v>
      </c>
      <c r="J25748" t="s">
        <v>124</v>
      </c>
      <c r="K25748">
        <v>300</v>
      </c>
      <c r="L25748" t="s">
        <v>187</v>
      </c>
      <c r="M25748">
        <v>2007</v>
      </c>
      <c r="N25748">
        <v>0</v>
      </c>
      <c r="O25748" t="s">
        <v>62</v>
      </c>
      <c r="P25748" s="3">
        <v>19002.91</v>
      </c>
      <c r="Q25748" s="3">
        <v>53997.65</v>
      </c>
      <c r="R25748" s="3" t="str">
        <f ca="1">IF(Car[[#This Row],[Age]]&lt;=29,"Young Adult",IF(Car[[#This Row],[Age]]&lt;=40,"Adult",IF(Car[[#This Row],[Age]]&lt;=65,"Elderly","Old People")))</f>
        <v>Elderly</v>
      </c>
    </row>
    <row r="25749" spans="1:18" x14ac:dyDescent="0.3">
      <c r="A25749" t="s">
        <v>26835</v>
      </c>
      <c r="B25749" s="1">
        <v>18571</v>
      </c>
      <c r="C25749">
        <f ca="1">DATEDIF(Car[[#This Row],[birthdate]],TODAY(),"Y")</f>
        <v>74</v>
      </c>
      <c r="D25749" t="s">
        <v>36</v>
      </c>
      <c r="E25749" t="s">
        <v>46</v>
      </c>
      <c r="F25749" t="s">
        <v>28</v>
      </c>
      <c r="G25749">
        <v>1</v>
      </c>
      <c r="H25749" t="s">
        <v>20</v>
      </c>
      <c r="I25749" t="s">
        <v>30</v>
      </c>
      <c r="J25749" t="s">
        <v>42</v>
      </c>
      <c r="K25749" t="s">
        <v>1417</v>
      </c>
      <c r="L25749" t="s">
        <v>80</v>
      </c>
      <c r="M25749">
        <v>2010</v>
      </c>
      <c r="N25749">
        <v>0</v>
      </c>
      <c r="O25749" t="s">
        <v>62</v>
      </c>
      <c r="P25749" s="3">
        <v>80917.960000000006</v>
      </c>
      <c r="Q25749" s="3">
        <v>105888.65</v>
      </c>
      <c r="R25749" s="3" t="str">
        <f ca="1">IF(Car[[#This Row],[Age]]&lt;=29,"Young Adult",IF(Car[[#This Row],[Age]]&lt;=40,"Adult",IF(Car[[#This Row],[Age]]&lt;=65,"Elderly","Old People")))</f>
        <v>Old People</v>
      </c>
    </row>
    <row r="25750" spans="1:18" x14ac:dyDescent="0.3">
      <c r="A25750" t="s">
        <v>26836</v>
      </c>
      <c r="B25750" s="1">
        <v>30768</v>
      </c>
      <c r="C25750">
        <f ca="1">DATEDIF(Car[[#This Row],[birthdate]],TODAY(),"Y")</f>
        <v>40</v>
      </c>
      <c r="D25750" t="s">
        <v>27</v>
      </c>
      <c r="E25750" t="s">
        <v>46</v>
      </c>
      <c r="F25750" t="s">
        <v>19</v>
      </c>
      <c r="G25750">
        <v>0</v>
      </c>
      <c r="H25750" t="s">
        <v>20</v>
      </c>
      <c r="I25750" t="s">
        <v>30</v>
      </c>
      <c r="J25750" t="s">
        <v>369</v>
      </c>
      <c r="K25750" t="s">
        <v>5223</v>
      </c>
      <c r="L25750" t="s">
        <v>109</v>
      </c>
      <c r="M25750">
        <v>2013</v>
      </c>
      <c r="N25750">
        <v>1</v>
      </c>
      <c r="O25750" t="s">
        <v>62</v>
      </c>
      <c r="P25750" s="3">
        <v>21868.75</v>
      </c>
      <c r="Q25750" s="3">
        <v>105964.94</v>
      </c>
      <c r="R25750" s="3" t="str">
        <f ca="1">IF(Car[[#This Row],[Age]]&lt;=29,"Young Adult",IF(Car[[#This Row],[Age]]&lt;=40,"Adult",IF(Car[[#This Row],[Age]]&lt;=65,"Elderly","Old People")))</f>
        <v>Adult</v>
      </c>
    </row>
    <row r="25751" spans="1:18" x14ac:dyDescent="0.3">
      <c r="A25751" t="s">
        <v>26837</v>
      </c>
      <c r="B25751" s="1">
        <v>33332</v>
      </c>
      <c r="C25751">
        <f ca="1">DATEDIF(Car[[#This Row],[birthdate]],TODAY(),"Y")</f>
        <v>33</v>
      </c>
      <c r="D25751" t="s">
        <v>17</v>
      </c>
      <c r="E25751" t="s">
        <v>46</v>
      </c>
      <c r="F25751" t="s">
        <v>19</v>
      </c>
      <c r="G25751">
        <v>0</v>
      </c>
      <c r="H25751" t="s">
        <v>29</v>
      </c>
      <c r="I25751" t="s">
        <v>30</v>
      </c>
      <c r="J25751" t="s">
        <v>294</v>
      </c>
      <c r="K25751" t="s">
        <v>1026</v>
      </c>
      <c r="L25751" t="s">
        <v>57</v>
      </c>
      <c r="M25751">
        <v>2006</v>
      </c>
      <c r="N25751">
        <v>1</v>
      </c>
      <c r="O25751" t="s">
        <v>69</v>
      </c>
      <c r="P25751" s="3">
        <v>85440.58</v>
      </c>
      <c r="Q25751" s="3">
        <v>109546.94</v>
      </c>
      <c r="R25751" s="3" t="str">
        <f ca="1">IF(Car[[#This Row],[Age]]&lt;=29,"Young Adult",IF(Car[[#This Row],[Age]]&lt;=40,"Adult",IF(Car[[#This Row],[Age]]&lt;=65,"Elderly","Old People")))</f>
        <v>Adult</v>
      </c>
    </row>
    <row r="25752" spans="1:18" x14ac:dyDescent="0.3">
      <c r="A25752" t="s">
        <v>26838</v>
      </c>
      <c r="B25752" s="1">
        <v>27216</v>
      </c>
      <c r="C25752">
        <f ca="1">DATEDIF(Car[[#This Row],[birthdate]],TODAY(),"Y")</f>
        <v>50</v>
      </c>
      <c r="D25752" t="s">
        <v>27</v>
      </c>
      <c r="E25752" t="s">
        <v>18</v>
      </c>
      <c r="F25752" t="s">
        <v>28</v>
      </c>
      <c r="G25752">
        <v>0</v>
      </c>
      <c r="H25752" t="s">
        <v>29</v>
      </c>
      <c r="I25752" t="s">
        <v>21</v>
      </c>
      <c r="J25752" t="s">
        <v>141</v>
      </c>
      <c r="K25752" t="s">
        <v>255</v>
      </c>
      <c r="L25752" t="s">
        <v>57</v>
      </c>
      <c r="M25752">
        <v>1995</v>
      </c>
      <c r="N25752">
        <v>0</v>
      </c>
      <c r="O25752" t="s">
        <v>62</v>
      </c>
      <c r="P25752" s="3">
        <v>65620.75</v>
      </c>
      <c r="Q25752" s="3">
        <v>60105.4</v>
      </c>
      <c r="R25752" s="3" t="str">
        <f ca="1">IF(Car[[#This Row],[Age]]&lt;=29,"Young Adult",IF(Car[[#This Row],[Age]]&lt;=40,"Adult",IF(Car[[#This Row],[Age]]&lt;=65,"Elderly","Old People")))</f>
        <v>Elderly</v>
      </c>
    </row>
    <row r="25753" spans="1:18" x14ac:dyDescent="0.3">
      <c r="A25753" t="s">
        <v>26839</v>
      </c>
      <c r="B25753" s="1">
        <v>30065</v>
      </c>
      <c r="C25753">
        <f ca="1">DATEDIF(Car[[#This Row],[birthdate]],TODAY(),"Y")</f>
        <v>42</v>
      </c>
      <c r="D25753" t="s">
        <v>17</v>
      </c>
      <c r="E25753" t="s">
        <v>18</v>
      </c>
      <c r="F25753" t="s">
        <v>19</v>
      </c>
      <c r="G25753">
        <v>3</v>
      </c>
      <c r="H25753" t="s">
        <v>20</v>
      </c>
      <c r="I25753" t="s">
        <v>50</v>
      </c>
      <c r="J25753" t="s">
        <v>373</v>
      </c>
      <c r="K25753" t="s">
        <v>4048</v>
      </c>
      <c r="L25753" t="s">
        <v>139</v>
      </c>
      <c r="M25753">
        <v>2011</v>
      </c>
      <c r="N25753">
        <v>0</v>
      </c>
      <c r="O25753" t="s">
        <v>34</v>
      </c>
      <c r="P25753" s="3">
        <v>74348.61</v>
      </c>
      <c r="Q25753" s="3">
        <v>126394.18</v>
      </c>
      <c r="R25753" s="3" t="str">
        <f ca="1">IF(Car[[#This Row],[Age]]&lt;=29,"Young Adult",IF(Car[[#This Row],[Age]]&lt;=40,"Adult",IF(Car[[#This Row],[Age]]&lt;=65,"Elderly","Old People")))</f>
        <v>Elderly</v>
      </c>
    </row>
    <row r="25754" spans="1:18" x14ac:dyDescent="0.3">
      <c r="A25754" t="s">
        <v>26840</v>
      </c>
      <c r="B25754" s="1">
        <v>36019</v>
      </c>
      <c r="C25754">
        <f ca="1">DATEDIF(Car[[#This Row],[birthdate]],TODAY(),"Y")</f>
        <v>26</v>
      </c>
      <c r="D25754" t="s">
        <v>17</v>
      </c>
      <c r="E25754" t="s">
        <v>46</v>
      </c>
      <c r="F25754" t="s">
        <v>28</v>
      </c>
      <c r="G25754">
        <v>0</v>
      </c>
      <c r="H25754" t="s">
        <v>29</v>
      </c>
      <c r="I25754" t="s">
        <v>47</v>
      </c>
      <c r="J25754" t="s">
        <v>22</v>
      </c>
      <c r="K25754" t="s">
        <v>1011</v>
      </c>
      <c r="L25754" t="s">
        <v>61</v>
      </c>
      <c r="M25754">
        <v>2010</v>
      </c>
      <c r="N25754">
        <v>0</v>
      </c>
      <c r="O25754" t="s">
        <v>34</v>
      </c>
      <c r="P25754" s="3">
        <v>91731.839999999997</v>
      </c>
      <c r="Q25754" s="3">
        <v>221346.14</v>
      </c>
      <c r="R25754" s="3" t="str">
        <f ca="1">IF(Car[[#This Row],[Age]]&lt;=29,"Young Adult",IF(Car[[#This Row],[Age]]&lt;=40,"Adult",IF(Car[[#This Row],[Age]]&lt;=65,"Elderly","Old People")))</f>
        <v>Young Adult</v>
      </c>
    </row>
    <row r="25755" spans="1:18" x14ac:dyDescent="0.3">
      <c r="A25755" t="s">
        <v>26841</v>
      </c>
      <c r="B25755" s="1">
        <v>31364</v>
      </c>
      <c r="C25755">
        <f ca="1">DATEDIF(Car[[#This Row],[birthdate]],TODAY(),"Y")</f>
        <v>39</v>
      </c>
      <c r="D25755" t="s">
        <v>36</v>
      </c>
      <c r="E25755" t="s">
        <v>18</v>
      </c>
      <c r="F25755" t="s">
        <v>28</v>
      </c>
      <c r="G25755">
        <v>0</v>
      </c>
      <c r="H25755" t="s">
        <v>29</v>
      </c>
      <c r="I25755" t="s">
        <v>21</v>
      </c>
      <c r="J25755" t="s">
        <v>242</v>
      </c>
      <c r="K25755" t="s">
        <v>1154</v>
      </c>
      <c r="L25755" t="s">
        <v>117</v>
      </c>
      <c r="M25755">
        <v>1987</v>
      </c>
      <c r="N25755">
        <v>0</v>
      </c>
      <c r="O25755" t="s">
        <v>69</v>
      </c>
      <c r="P25755" s="3">
        <v>92542.84</v>
      </c>
      <c r="Q25755" s="3">
        <v>195274.27</v>
      </c>
      <c r="R25755" s="3" t="str">
        <f ca="1">IF(Car[[#This Row],[Age]]&lt;=29,"Young Adult",IF(Car[[#This Row],[Age]]&lt;=40,"Adult",IF(Car[[#This Row],[Age]]&lt;=65,"Elderly","Old People")))</f>
        <v>Adult</v>
      </c>
    </row>
    <row r="25756" spans="1:18" x14ac:dyDescent="0.3">
      <c r="A25756" t="s">
        <v>26842</v>
      </c>
      <c r="B25756" s="1">
        <v>26832</v>
      </c>
      <c r="C25756">
        <f ca="1">DATEDIF(Car[[#This Row],[birthdate]],TODAY(),"Y")</f>
        <v>51</v>
      </c>
      <c r="D25756" t="s">
        <v>36</v>
      </c>
      <c r="E25756" t="s">
        <v>46</v>
      </c>
      <c r="F25756" t="s">
        <v>28</v>
      </c>
      <c r="G25756">
        <v>2</v>
      </c>
      <c r="H25756" t="s">
        <v>20</v>
      </c>
      <c r="I25756" t="s">
        <v>21</v>
      </c>
      <c r="J25756" t="s">
        <v>128</v>
      </c>
      <c r="K25756" t="s">
        <v>500</v>
      </c>
      <c r="L25756" t="s">
        <v>24</v>
      </c>
      <c r="M25756">
        <v>1995</v>
      </c>
      <c r="N25756">
        <v>0</v>
      </c>
      <c r="O25756" t="s">
        <v>34</v>
      </c>
      <c r="P25756" s="3">
        <v>91367.37</v>
      </c>
      <c r="Q25756" s="3">
        <v>77527.59</v>
      </c>
      <c r="R25756" s="3" t="str">
        <f ca="1">IF(Car[[#This Row],[Age]]&lt;=29,"Young Adult",IF(Car[[#This Row],[Age]]&lt;=40,"Adult",IF(Car[[#This Row],[Age]]&lt;=65,"Elderly","Old People")))</f>
        <v>Elderly</v>
      </c>
    </row>
    <row r="25757" spans="1:18" x14ac:dyDescent="0.3">
      <c r="A25757" t="s">
        <v>26843</v>
      </c>
      <c r="B25757" s="1">
        <v>27911</v>
      </c>
      <c r="C25757">
        <f ca="1">DATEDIF(Car[[#This Row],[birthdate]],TODAY(),"Y")</f>
        <v>48</v>
      </c>
      <c r="D25757" t="s">
        <v>74</v>
      </c>
      <c r="E25757" t="s">
        <v>18</v>
      </c>
      <c r="F25757" t="s">
        <v>19</v>
      </c>
      <c r="G25757">
        <v>0</v>
      </c>
      <c r="H25757" t="s">
        <v>29</v>
      </c>
      <c r="I25757" t="s">
        <v>21</v>
      </c>
      <c r="J25757" t="s">
        <v>64</v>
      </c>
      <c r="K25757" t="s">
        <v>151</v>
      </c>
      <c r="L25757" t="s">
        <v>178</v>
      </c>
      <c r="M25757">
        <v>1999</v>
      </c>
      <c r="N25757">
        <v>0</v>
      </c>
      <c r="O25757" t="s">
        <v>34</v>
      </c>
      <c r="P25757" s="3">
        <v>60147.519999999997</v>
      </c>
      <c r="Q25757" s="3">
        <v>124059.5</v>
      </c>
      <c r="R25757" s="3" t="str">
        <f ca="1">IF(Car[[#This Row],[Age]]&lt;=29,"Young Adult",IF(Car[[#This Row],[Age]]&lt;=40,"Adult",IF(Car[[#This Row],[Age]]&lt;=65,"Elderly","Old People")))</f>
        <v>Elderly</v>
      </c>
    </row>
    <row r="25758" spans="1:18" x14ac:dyDescent="0.3">
      <c r="A25758" t="s">
        <v>26844</v>
      </c>
      <c r="B25758" s="1">
        <v>31545</v>
      </c>
      <c r="C25758">
        <f ca="1">DATEDIF(Car[[#This Row],[birthdate]],TODAY(),"Y")</f>
        <v>38</v>
      </c>
      <c r="D25758" t="s">
        <v>17</v>
      </c>
      <c r="E25758" t="s">
        <v>18</v>
      </c>
      <c r="F25758" t="s">
        <v>28</v>
      </c>
      <c r="G25758">
        <v>0</v>
      </c>
      <c r="H25758" t="s">
        <v>29</v>
      </c>
      <c r="I25758" t="s">
        <v>47</v>
      </c>
      <c r="J25758" t="s">
        <v>685</v>
      </c>
      <c r="K25758" t="s">
        <v>686</v>
      </c>
      <c r="L25758" t="s">
        <v>39</v>
      </c>
      <c r="M25758">
        <v>2006</v>
      </c>
      <c r="N25758">
        <v>0</v>
      </c>
      <c r="O25758" t="s">
        <v>25</v>
      </c>
      <c r="P25758" s="3">
        <v>5505.52</v>
      </c>
      <c r="Q25758" s="3">
        <v>209267.34</v>
      </c>
      <c r="R25758" s="3" t="str">
        <f ca="1">IF(Car[[#This Row],[Age]]&lt;=29,"Young Adult",IF(Car[[#This Row],[Age]]&lt;=40,"Adult",IF(Car[[#This Row],[Age]]&lt;=65,"Elderly","Old People")))</f>
        <v>Adult</v>
      </c>
    </row>
    <row r="25759" spans="1:18" x14ac:dyDescent="0.3">
      <c r="A25759" t="s">
        <v>26845</v>
      </c>
      <c r="B25759" s="1">
        <v>24970</v>
      </c>
      <c r="C25759">
        <f ca="1">DATEDIF(Car[[#This Row],[birthdate]],TODAY(),"Y")</f>
        <v>56</v>
      </c>
      <c r="D25759" t="s">
        <v>36</v>
      </c>
      <c r="E25759" t="s">
        <v>18</v>
      </c>
      <c r="F25759" t="s">
        <v>19</v>
      </c>
      <c r="G25759">
        <v>0</v>
      </c>
      <c r="H25759" t="s">
        <v>29</v>
      </c>
      <c r="I25759" t="s">
        <v>30</v>
      </c>
      <c r="J25759" t="s">
        <v>154</v>
      </c>
      <c r="K25759" t="s">
        <v>288</v>
      </c>
      <c r="L25759" t="s">
        <v>113</v>
      </c>
      <c r="M25759">
        <v>2006</v>
      </c>
      <c r="N25759">
        <v>0</v>
      </c>
      <c r="O25759" t="s">
        <v>25</v>
      </c>
      <c r="P25759" s="3">
        <v>14806.73</v>
      </c>
      <c r="Q25759" s="3">
        <v>227458.39</v>
      </c>
      <c r="R25759" s="3" t="str">
        <f ca="1">IF(Car[[#This Row],[Age]]&lt;=29,"Young Adult",IF(Car[[#This Row],[Age]]&lt;=40,"Adult",IF(Car[[#This Row],[Age]]&lt;=65,"Elderly","Old People")))</f>
        <v>Elderly</v>
      </c>
    </row>
    <row r="25760" spans="1:18" x14ac:dyDescent="0.3">
      <c r="A25760" t="s">
        <v>26846</v>
      </c>
      <c r="B25760" s="1">
        <v>22341</v>
      </c>
      <c r="C25760">
        <f ca="1">DATEDIF(Car[[#This Row],[birthdate]],TODAY(),"Y")</f>
        <v>63</v>
      </c>
      <c r="D25760" t="s">
        <v>17</v>
      </c>
      <c r="E25760" t="s">
        <v>46</v>
      </c>
      <c r="F25760" t="s">
        <v>19</v>
      </c>
      <c r="G25760">
        <v>0</v>
      </c>
      <c r="H25760" t="s">
        <v>29</v>
      </c>
      <c r="I25760" t="s">
        <v>30</v>
      </c>
      <c r="J25760" t="s">
        <v>169</v>
      </c>
      <c r="K25760" t="s">
        <v>3557</v>
      </c>
      <c r="L25760" t="s">
        <v>80</v>
      </c>
      <c r="M25760">
        <v>2006</v>
      </c>
      <c r="N25760">
        <v>0</v>
      </c>
      <c r="O25760" t="s">
        <v>62</v>
      </c>
      <c r="P25760" s="3">
        <v>80165.81</v>
      </c>
      <c r="Q25760" s="3">
        <v>187322.21</v>
      </c>
      <c r="R25760" s="3" t="str">
        <f ca="1">IF(Car[[#This Row],[Age]]&lt;=29,"Young Adult",IF(Car[[#This Row],[Age]]&lt;=40,"Adult",IF(Car[[#This Row],[Age]]&lt;=65,"Elderly","Old People")))</f>
        <v>Elderly</v>
      </c>
    </row>
    <row r="25761" spans="1:18" x14ac:dyDescent="0.3">
      <c r="A25761" t="s">
        <v>26847</v>
      </c>
      <c r="B25761" s="1">
        <v>29628</v>
      </c>
      <c r="C25761">
        <f ca="1">DATEDIF(Car[[#This Row],[birthdate]],TODAY(),"Y")</f>
        <v>44</v>
      </c>
      <c r="D25761" t="s">
        <v>36</v>
      </c>
      <c r="E25761" t="s">
        <v>18</v>
      </c>
      <c r="F25761" t="s">
        <v>19</v>
      </c>
      <c r="G25761">
        <v>0</v>
      </c>
      <c r="H25761" t="s">
        <v>29</v>
      </c>
      <c r="I25761" t="s">
        <v>30</v>
      </c>
      <c r="J25761" t="s">
        <v>145</v>
      </c>
      <c r="K25761" t="s">
        <v>1975</v>
      </c>
      <c r="L25761" t="s">
        <v>24</v>
      </c>
      <c r="M25761">
        <v>1993</v>
      </c>
      <c r="N25761">
        <v>0</v>
      </c>
      <c r="O25761" t="s">
        <v>25</v>
      </c>
      <c r="P25761" s="3">
        <v>88175.07</v>
      </c>
      <c r="Q25761" s="3">
        <v>146078.63</v>
      </c>
      <c r="R25761" s="3" t="str">
        <f ca="1">IF(Car[[#This Row],[Age]]&lt;=29,"Young Adult",IF(Car[[#This Row],[Age]]&lt;=40,"Adult",IF(Car[[#This Row],[Age]]&lt;=65,"Elderly","Old People")))</f>
        <v>Elderly</v>
      </c>
    </row>
    <row r="25762" spans="1:18" x14ac:dyDescent="0.3">
      <c r="A25762" t="s">
        <v>26848</v>
      </c>
      <c r="B25762" s="1">
        <v>37258</v>
      </c>
      <c r="C25762">
        <f ca="1">DATEDIF(Car[[#This Row],[birthdate]],TODAY(),"Y")</f>
        <v>23</v>
      </c>
      <c r="D25762" t="s">
        <v>27</v>
      </c>
      <c r="E25762" t="s">
        <v>18</v>
      </c>
      <c r="F25762" t="s">
        <v>19</v>
      </c>
      <c r="G25762">
        <v>0</v>
      </c>
      <c r="H25762" t="s">
        <v>20</v>
      </c>
      <c r="I25762" t="s">
        <v>21</v>
      </c>
      <c r="J25762" t="s">
        <v>55</v>
      </c>
      <c r="K25762" t="s">
        <v>2245</v>
      </c>
      <c r="L25762" t="s">
        <v>178</v>
      </c>
      <c r="M25762">
        <v>2011</v>
      </c>
      <c r="N25762">
        <v>0</v>
      </c>
      <c r="O25762" t="s">
        <v>69</v>
      </c>
      <c r="P25762" s="3">
        <v>20309.599999999999</v>
      </c>
      <c r="Q25762" s="3">
        <v>110108.01</v>
      </c>
      <c r="R25762" s="3" t="str">
        <f ca="1">IF(Car[[#This Row],[Age]]&lt;=29,"Young Adult",IF(Car[[#This Row],[Age]]&lt;=40,"Adult",IF(Car[[#This Row],[Age]]&lt;=65,"Elderly","Old People")))</f>
        <v>Young Adult</v>
      </c>
    </row>
    <row r="25763" spans="1:18" x14ac:dyDescent="0.3">
      <c r="A25763" t="s">
        <v>26849</v>
      </c>
      <c r="B25763" s="1">
        <v>18459</v>
      </c>
      <c r="C25763">
        <f ca="1">DATEDIF(Car[[#This Row],[birthdate]],TODAY(),"Y")</f>
        <v>74</v>
      </c>
      <c r="D25763" t="s">
        <v>17</v>
      </c>
      <c r="E25763" t="s">
        <v>18</v>
      </c>
      <c r="F25763" t="s">
        <v>19</v>
      </c>
      <c r="G25763">
        <v>0</v>
      </c>
      <c r="H25763" t="s">
        <v>29</v>
      </c>
      <c r="I25763" t="s">
        <v>30</v>
      </c>
      <c r="J25763" t="s">
        <v>71</v>
      </c>
      <c r="K25763" t="s">
        <v>405</v>
      </c>
      <c r="L25763" t="s">
        <v>80</v>
      </c>
      <c r="M25763">
        <v>2002</v>
      </c>
      <c r="N25763">
        <v>4</v>
      </c>
      <c r="O25763" t="s">
        <v>25</v>
      </c>
      <c r="P25763" s="3">
        <v>50979.68</v>
      </c>
      <c r="Q25763" s="3">
        <v>117451.01</v>
      </c>
      <c r="R25763" s="3" t="str">
        <f ca="1">IF(Car[[#This Row],[Age]]&lt;=29,"Young Adult",IF(Car[[#This Row],[Age]]&lt;=40,"Adult",IF(Car[[#This Row],[Age]]&lt;=65,"Elderly","Old People")))</f>
        <v>Old People</v>
      </c>
    </row>
    <row r="25764" spans="1:18" x14ac:dyDescent="0.3">
      <c r="A25764" t="s">
        <v>26850</v>
      </c>
      <c r="B25764" s="1">
        <v>31156</v>
      </c>
      <c r="C25764">
        <f ca="1">DATEDIF(Car[[#This Row],[birthdate]],TODAY(),"Y")</f>
        <v>39</v>
      </c>
      <c r="D25764" t="s">
        <v>17</v>
      </c>
      <c r="E25764" t="s">
        <v>18</v>
      </c>
      <c r="F25764" t="s">
        <v>28</v>
      </c>
      <c r="G25764">
        <v>1</v>
      </c>
      <c r="H25764" t="s">
        <v>20</v>
      </c>
      <c r="I25764" t="s">
        <v>47</v>
      </c>
      <c r="J25764" t="s">
        <v>71</v>
      </c>
      <c r="K25764" t="s">
        <v>326</v>
      </c>
      <c r="L25764" t="s">
        <v>139</v>
      </c>
      <c r="M25764">
        <v>2002</v>
      </c>
      <c r="N25764">
        <v>3</v>
      </c>
      <c r="O25764" t="s">
        <v>69</v>
      </c>
      <c r="P25764" s="3">
        <v>71102.64</v>
      </c>
      <c r="Q25764" s="3">
        <v>211801.03</v>
      </c>
      <c r="R25764" s="3" t="str">
        <f ca="1">IF(Car[[#This Row],[Age]]&lt;=29,"Young Adult",IF(Car[[#This Row],[Age]]&lt;=40,"Adult",IF(Car[[#This Row],[Age]]&lt;=65,"Elderly","Old People")))</f>
        <v>Adult</v>
      </c>
    </row>
    <row r="25765" spans="1:18" x14ac:dyDescent="0.3">
      <c r="A25765" t="s">
        <v>26851</v>
      </c>
      <c r="B25765" s="1">
        <v>26637</v>
      </c>
      <c r="C25765">
        <f ca="1">DATEDIF(Car[[#This Row],[birthdate]],TODAY(),"Y")</f>
        <v>52</v>
      </c>
      <c r="D25765" t="s">
        <v>36</v>
      </c>
      <c r="E25765" t="s">
        <v>46</v>
      </c>
      <c r="F25765" t="s">
        <v>19</v>
      </c>
      <c r="G25765">
        <v>0</v>
      </c>
      <c r="H25765" t="s">
        <v>20</v>
      </c>
      <c r="I25765" t="s">
        <v>47</v>
      </c>
      <c r="J25765" t="s">
        <v>119</v>
      </c>
      <c r="K25765" t="s">
        <v>2233</v>
      </c>
      <c r="L25765" t="s">
        <v>57</v>
      </c>
      <c r="M25765">
        <v>2011</v>
      </c>
      <c r="N25765">
        <v>0</v>
      </c>
      <c r="O25765" t="s">
        <v>69</v>
      </c>
      <c r="P25765" s="3">
        <v>24693.08</v>
      </c>
      <c r="Q25765" s="3">
        <v>72934.33</v>
      </c>
      <c r="R25765" s="3" t="str">
        <f ca="1">IF(Car[[#This Row],[Age]]&lt;=29,"Young Adult",IF(Car[[#This Row],[Age]]&lt;=40,"Adult",IF(Car[[#This Row],[Age]]&lt;=65,"Elderly","Old People")))</f>
        <v>Elderly</v>
      </c>
    </row>
    <row r="25766" spans="1:18" x14ac:dyDescent="0.3">
      <c r="A25766" t="s">
        <v>26852</v>
      </c>
      <c r="B25766" s="1">
        <v>23327</v>
      </c>
      <c r="C25766">
        <f ca="1">DATEDIF(Car[[#This Row],[birthdate]],TODAY(),"Y")</f>
        <v>61</v>
      </c>
      <c r="D25766" t="s">
        <v>36</v>
      </c>
      <c r="E25766" t="s">
        <v>18</v>
      </c>
      <c r="F25766" t="s">
        <v>28</v>
      </c>
      <c r="G25766">
        <v>1</v>
      </c>
      <c r="H25766" t="s">
        <v>20</v>
      </c>
      <c r="I25766" t="s">
        <v>30</v>
      </c>
      <c r="J25766" t="s">
        <v>55</v>
      </c>
      <c r="K25766" t="s">
        <v>1362</v>
      </c>
      <c r="L25766" t="s">
        <v>57</v>
      </c>
      <c r="M25766">
        <v>1995</v>
      </c>
      <c r="N25766">
        <v>1</v>
      </c>
      <c r="O25766" t="s">
        <v>25</v>
      </c>
      <c r="P25766" s="3">
        <v>65149.11</v>
      </c>
      <c r="Q25766" s="3">
        <v>136725.9</v>
      </c>
      <c r="R25766" s="3" t="str">
        <f ca="1">IF(Car[[#This Row],[Age]]&lt;=29,"Young Adult",IF(Car[[#This Row],[Age]]&lt;=40,"Adult",IF(Car[[#This Row],[Age]]&lt;=65,"Elderly","Old People")))</f>
        <v>Elderly</v>
      </c>
    </row>
    <row r="25767" spans="1:18" x14ac:dyDescent="0.3">
      <c r="A25767" t="s">
        <v>26853</v>
      </c>
      <c r="B25767" s="1">
        <v>23404</v>
      </c>
      <c r="C25767">
        <f ca="1">DATEDIF(Car[[#This Row],[birthdate]],TODAY(),"Y")</f>
        <v>61</v>
      </c>
      <c r="D25767" t="s">
        <v>27</v>
      </c>
      <c r="E25767" t="s">
        <v>18</v>
      </c>
      <c r="F25767" t="s">
        <v>28</v>
      </c>
      <c r="G25767">
        <v>0</v>
      </c>
      <c r="H25767" t="s">
        <v>20</v>
      </c>
      <c r="I25767" t="s">
        <v>30</v>
      </c>
      <c r="J25767" t="s">
        <v>71</v>
      </c>
      <c r="K25767" t="s">
        <v>1322</v>
      </c>
      <c r="L25767" t="s">
        <v>80</v>
      </c>
      <c r="M25767">
        <v>1995</v>
      </c>
      <c r="N25767">
        <v>0</v>
      </c>
      <c r="O25767" t="s">
        <v>69</v>
      </c>
      <c r="P25767" s="3">
        <v>41141.620000000003</v>
      </c>
      <c r="Q25767" s="3">
        <v>145675.70000000001</v>
      </c>
      <c r="R25767" s="3" t="str">
        <f ca="1">IF(Car[[#This Row],[Age]]&lt;=29,"Young Adult",IF(Car[[#This Row],[Age]]&lt;=40,"Adult",IF(Car[[#This Row],[Age]]&lt;=65,"Elderly","Old People")))</f>
        <v>Elderly</v>
      </c>
    </row>
    <row r="25768" spans="1:18" x14ac:dyDescent="0.3">
      <c r="A25768" t="s">
        <v>26854</v>
      </c>
      <c r="B25768" s="1">
        <v>30851</v>
      </c>
      <c r="C25768">
        <f ca="1">DATEDIF(Car[[#This Row],[birthdate]],TODAY(),"Y")</f>
        <v>40</v>
      </c>
      <c r="D25768" t="s">
        <v>27</v>
      </c>
      <c r="E25768" t="s">
        <v>18</v>
      </c>
      <c r="F25768" t="s">
        <v>19</v>
      </c>
      <c r="G25768">
        <v>0</v>
      </c>
      <c r="H25768" t="s">
        <v>29</v>
      </c>
      <c r="I25768" t="s">
        <v>21</v>
      </c>
      <c r="J25768" t="s">
        <v>42</v>
      </c>
      <c r="K25768" t="s">
        <v>67</v>
      </c>
      <c r="L25768" t="s">
        <v>39</v>
      </c>
      <c r="M25768">
        <v>2011</v>
      </c>
      <c r="N25768">
        <v>0</v>
      </c>
      <c r="O25768" t="s">
        <v>34</v>
      </c>
      <c r="P25768" s="3">
        <v>27511.88</v>
      </c>
      <c r="Q25768" s="3">
        <v>102350.46</v>
      </c>
      <c r="R25768" s="3" t="str">
        <f ca="1">IF(Car[[#This Row],[Age]]&lt;=29,"Young Adult",IF(Car[[#This Row],[Age]]&lt;=40,"Adult",IF(Car[[#This Row],[Age]]&lt;=65,"Elderly","Old People")))</f>
        <v>Adult</v>
      </c>
    </row>
    <row r="25769" spans="1:18" x14ac:dyDescent="0.3">
      <c r="A25769" t="s">
        <v>26855</v>
      </c>
      <c r="B25769" s="1">
        <v>36346</v>
      </c>
      <c r="C25769">
        <f ca="1">DATEDIF(Car[[#This Row],[birthdate]],TODAY(),"Y")</f>
        <v>25</v>
      </c>
      <c r="D25769" t="s">
        <v>17</v>
      </c>
      <c r="E25769" t="s">
        <v>18</v>
      </c>
      <c r="F25769" t="s">
        <v>28</v>
      </c>
      <c r="G25769">
        <v>0</v>
      </c>
      <c r="H25769" t="s">
        <v>29</v>
      </c>
      <c r="I25769" t="s">
        <v>30</v>
      </c>
      <c r="J25769" t="s">
        <v>242</v>
      </c>
      <c r="K25769" t="s">
        <v>2268</v>
      </c>
      <c r="L25769" t="s">
        <v>33</v>
      </c>
      <c r="M25769">
        <v>2009</v>
      </c>
      <c r="N25769">
        <v>0</v>
      </c>
      <c r="O25769" t="s">
        <v>40</v>
      </c>
      <c r="P25769" s="3">
        <v>20825.72</v>
      </c>
      <c r="Q25769" s="3">
        <v>207027.03</v>
      </c>
      <c r="R25769" s="3" t="str">
        <f ca="1">IF(Car[[#This Row],[Age]]&lt;=29,"Young Adult",IF(Car[[#This Row],[Age]]&lt;=40,"Adult",IF(Car[[#This Row],[Age]]&lt;=65,"Elderly","Old People")))</f>
        <v>Young Adult</v>
      </c>
    </row>
    <row r="25770" spans="1:18" x14ac:dyDescent="0.3">
      <c r="A25770" t="s">
        <v>26856</v>
      </c>
      <c r="B25770" s="1">
        <v>30492</v>
      </c>
      <c r="C25770">
        <f ca="1">DATEDIF(Car[[#This Row],[birthdate]],TODAY(),"Y")</f>
        <v>41</v>
      </c>
      <c r="D25770" t="s">
        <v>17</v>
      </c>
      <c r="E25770" t="s">
        <v>18</v>
      </c>
      <c r="F25770" t="s">
        <v>28</v>
      </c>
      <c r="G25770">
        <v>1</v>
      </c>
      <c r="H25770" t="s">
        <v>20</v>
      </c>
      <c r="I25770" t="s">
        <v>21</v>
      </c>
      <c r="J25770" t="s">
        <v>95</v>
      </c>
      <c r="K25770" t="s">
        <v>6713</v>
      </c>
      <c r="L25770" t="s">
        <v>80</v>
      </c>
      <c r="M25770">
        <v>2005</v>
      </c>
      <c r="N25770">
        <v>0</v>
      </c>
      <c r="O25770" t="s">
        <v>34</v>
      </c>
      <c r="P25770" s="3">
        <v>89297.07</v>
      </c>
      <c r="Q25770" s="3">
        <v>113563.59</v>
      </c>
      <c r="R25770" s="3" t="str">
        <f ca="1">IF(Car[[#This Row],[Age]]&lt;=29,"Young Adult",IF(Car[[#This Row],[Age]]&lt;=40,"Adult",IF(Car[[#This Row],[Age]]&lt;=65,"Elderly","Old People")))</f>
        <v>Elderly</v>
      </c>
    </row>
    <row r="25771" spans="1:18" x14ac:dyDescent="0.3">
      <c r="A25771" t="s">
        <v>26857</v>
      </c>
      <c r="B25771" s="1">
        <v>30874</v>
      </c>
      <c r="C25771">
        <f ca="1">DATEDIF(Car[[#This Row],[birthdate]],TODAY(),"Y")</f>
        <v>40</v>
      </c>
      <c r="D25771" t="s">
        <v>27</v>
      </c>
      <c r="E25771" t="s">
        <v>18</v>
      </c>
      <c r="F25771" t="s">
        <v>19</v>
      </c>
      <c r="G25771">
        <v>2</v>
      </c>
      <c r="H25771" t="s">
        <v>20</v>
      </c>
      <c r="I25771" t="s">
        <v>21</v>
      </c>
      <c r="J25771" t="s">
        <v>115</v>
      </c>
      <c r="K25771" t="s">
        <v>1168</v>
      </c>
      <c r="L25771" t="s">
        <v>68</v>
      </c>
      <c r="M25771">
        <v>1997</v>
      </c>
      <c r="N25771">
        <v>2</v>
      </c>
      <c r="O25771" t="s">
        <v>34</v>
      </c>
      <c r="P25771" s="3">
        <v>85073.71</v>
      </c>
      <c r="Q25771" s="3">
        <v>89412.15</v>
      </c>
      <c r="R25771" s="3" t="str">
        <f ca="1">IF(Car[[#This Row],[Age]]&lt;=29,"Young Adult",IF(Car[[#This Row],[Age]]&lt;=40,"Adult",IF(Car[[#This Row],[Age]]&lt;=65,"Elderly","Old People")))</f>
        <v>Adult</v>
      </c>
    </row>
    <row r="25772" spans="1:18" x14ac:dyDescent="0.3">
      <c r="A25772" t="s">
        <v>26858</v>
      </c>
      <c r="B25772" s="1">
        <v>28875</v>
      </c>
      <c r="C25772">
        <f ca="1">DATEDIF(Car[[#This Row],[birthdate]],TODAY(),"Y")</f>
        <v>46</v>
      </c>
      <c r="D25772" t="s">
        <v>17</v>
      </c>
      <c r="E25772" t="s">
        <v>46</v>
      </c>
      <c r="F25772" t="s">
        <v>19</v>
      </c>
      <c r="G25772">
        <v>0</v>
      </c>
      <c r="H25772" t="s">
        <v>29</v>
      </c>
      <c r="I25772" t="s">
        <v>21</v>
      </c>
      <c r="J25772" t="s">
        <v>115</v>
      </c>
      <c r="K25772" t="s">
        <v>2239</v>
      </c>
      <c r="L25772" t="s">
        <v>126</v>
      </c>
      <c r="M25772">
        <v>2007</v>
      </c>
      <c r="N25772">
        <v>4</v>
      </c>
      <c r="O25772" t="s">
        <v>34</v>
      </c>
      <c r="P25772" s="3">
        <v>86078.21</v>
      </c>
      <c r="Q25772" s="3">
        <v>178881.27</v>
      </c>
      <c r="R25772" s="3" t="str">
        <f ca="1">IF(Car[[#This Row],[Age]]&lt;=29,"Young Adult",IF(Car[[#This Row],[Age]]&lt;=40,"Adult",IF(Car[[#This Row],[Age]]&lt;=65,"Elderly","Old People")))</f>
        <v>Elderly</v>
      </c>
    </row>
    <row r="25773" spans="1:18" x14ac:dyDescent="0.3">
      <c r="A25773" t="s">
        <v>26859</v>
      </c>
      <c r="B25773" s="1">
        <v>18805</v>
      </c>
      <c r="C25773">
        <f ca="1">DATEDIF(Car[[#This Row],[birthdate]],TODAY(),"Y")</f>
        <v>73</v>
      </c>
      <c r="D25773" t="s">
        <v>17</v>
      </c>
      <c r="E25773" t="s">
        <v>18</v>
      </c>
      <c r="F25773" t="s">
        <v>28</v>
      </c>
      <c r="G25773">
        <v>0</v>
      </c>
      <c r="H25773" t="s">
        <v>29</v>
      </c>
      <c r="I25773" t="s">
        <v>47</v>
      </c>
      <c r="J25773" t="s">
        <v>161</v>
      </c>
      <c r="K25773" t="s">
        <v>2161</v>
      </c>
      <c r="L25773" t="s">
        <v>100</v>
      </c>
      <c r="M25773">
        <v>2007</v>
      </c>
      <c r="N25773">
        <v>0</v>
      </c>
      <c r="O25773" t="s">
        <v>62</v>
      </c>
      <c r="P25773" s="3">
        <v>19106.43</v>
      </c>
      <c r="Q25773" s="3">
        <v>206157.8</v>
      </c>
      <c r="R25773" s="3" t="str">
        <f ca="1">IF(Car[[#This Row],[Age]]&lt;=29,"Young Adult",IF(Car[[#This Row],[Age]]&lt;=40,"Adult",IF(Car[[#This Row],[Age]]&lt;=65,"Elderly","Old People")))</f>
        <v>Old People</v>
      </c>
    </row>
    <row r="25774" spans="1:18" x14ac:dyDescent="0.3">
      <c r="A25774" t="s">
        <v>26860</v>
      </c>
      <c r="B25774" s="1">
        <v>34601</v>
      </c>
      <c r="C25774">
        <f ca="1">DATEDIF(Car[[#This Row],[birthdate]],TODAY(),"Y")</f>
        <v>30</v>
      </c>
      <c r="D25774" t="s">
        <v>27</v>
      </c>
      <c r="E25774" t="s">
        <v>18</v>
      </c>
      <c r="F25774" t="s">
        <v>19</v>
      </c>
      <c r="G25774">
        <v>0</v>
      </c>
      <c r="H25774" t="s">
        <v>20</v>
      </c>
      <c r="I25774" t="s">
        <v>30</v>
      </c>
      <c r="J25774" t="s">
        <v>145</v>
      </c>
      <c r="K25774" t="s">
        <v>401</v>
      </c>
      <c r="L25774" t="s">
        <v>113</v>
      </c>
      <c r="M25774">
        <v>2008</v>
      </c>
      <c r="N25774">
        <v>0</v>
      </c>
      <c r="O25774" t="s">
        <v>62</v>
      </c>
      <c r="P25774" s="3">
        <v>55809.4</v>
      </c>
      <c r="Q25774" s="3">
        <v>83564.31</v>
      </c>
      <c r="R25774" s="3" t="str">
        <f ca="1">IF(Car[[#This Row],[Age]]&lt;=29,"Young Adult",IF(Car[[#This Row],[Age]]&lt;=40,"Adult",IF(Car[[#This Row],[Age]]&lt;=65,"Elderly","Old People")))</f>
        <v>Adult</v>
      </c>
    </row>
    <row r="25775" spans="1:18" x14ac:dyDescent="0.3">
      <c r="A25775" t="s">
        <v>26861</v>
      </c>
      <c r="B25775" s="1">
        <v>30361</v>
      </c>
      <c r="C25775">
        <f ca="1">DATEDIF(Car[[#This Row],[birthdate]],TODAY(),"Y")</f>
        <v>42</v>
      </c>
      <c r="D25775" t="s">
        <v>17</v>
      </c>
      <c r="E25775" t="s">
        <v>18</v>
      </c>
      <c r="F25775" t="s">
        <v>28</v>
      </c>
      <c r="G25775">
        <v>0</v>
      </c>
      <c r="H25775" t="s">
        <v>29</v>
      </c>
      <c r="I25775" t="s">
        <v>50</v>
      </c>
      <c r="J25775" t="s">
        <v>42</v>
      </c>
      <c r="K25775" t="s">
        <v>673</v>
      </c>
      <c r="L25775" t="s">
        <v>113</v>
      </c>
      <c r="M25775">
        <v>1993</v>
      </c>
      <c r="N25775">
        <v>1</v>
      </c>
      <c r="O25775" t="s">
        <v>62</v>
      </c>
      <c r="P25775" s="3">
        <v>18568.95</v>
      </c>
      <c r="Q25775" s="3">
        <v>176464.39</v>
      </c>
      <c r="R25775" s="3" t="str">
        <f ca="1">IF(Car[[#This Row],[Age]]&lt;=29,"Young Adult",IF(Car[[#This Row],[Age]]&lt;=40,"Adult",IF(Car[[#This Row],[Age]]&lt;=65,"Elderly","Old People")))</f>
        <v>Elderly</v>
      </c>
    </row>
    <row r="25776" spans="1:18" x14ac:dyDescent="0.3">
      <c r="A25776" t="s">
        <v>26862</v>
      </c>
      <c r="B25776" s="1">
        <v>23868</v>
      </c>
      <c r="C25776">
        <f ca="1">DATEDIF(Car[[#This Row],[birthdate]],TODAY(),"Y")</f>
        <v>59</v>
      </c>
      <c r="D25776" t="s">
        <v>27</v>
      </c>
      <c r="E25776" t="s">
        <v>46</v>
      </c>
      <c r="F25776" t="s">
        <v>19</v>
      </c>
      <c r="G25776">
        <v>1</v>
      </c>
      <c r="H25776" t="s">
        <v>20</v>
      </c>
      <c r="I25776" t="s">
        <v>50</v>
      </c>
      <c r="J25776" t="s">
        <v>95</v>
      </c>
      <c r="K25776" t="s">
        <v>96</v>
      </c>
      <c r="L25776" t="s">
        <v>24</v>
      </c>
      <c r="M25776">
        <v>2004</v>
      </c>
      <c r="N25776">
        <v>1</v>
      </c>
      <c r="O25776" t="s">
        <v>69</v>
      </c>
      <c r="P25776" s="3">
        <v>60512.55</v>
      </c>
      <c r="Q25776" s="3">
        <v>218509.2</v>
      </c>
      <c r="R25776" s="3" t="str">
        <f ca="1">IF(Car[[#This Row],[Age]]&lt;=29,"Young Adult",IF(Car[[#This Row],[Age]]&lt;=40,"Adult",IF(Car[[#This Row],[Age]]&lt;=65,"Elderly","Old People")))</f>
        <v>Elderly</v>
      </c>
    </row>
    <row r="25777" spans="1:18" x14ac:dyDescent="0.3">
      <c r="A25777" t="s">
        <v>26863</v>
      </c>
      <c r="B25777" s="1">
        <v>21267</v>
      </c>
      <c r="C25777">
        <f ca="1">DATEDIF(Car[[#This Row],[birthdate]],TODAY(),"Y")</f>
        <v>66</v>
      </c>
      <c r="D25777" t="s">
        <v>17</v>
      </c>
      <c r="E25777" t="s">
        <v>46</v>
      </c>
      <c r="F25777" t="s">
        <v>19</v>
      </c>
      <c r="G25777">
        <v>0</v>
      </c>
      <c r="H25777" t="s">
        <v>29</v>
      </c>
      <c r="I25777" t="s">
        <v>30</v>
      </c>
      <c r="J25777" t="s">
        <v>42</v>
      </c>
      <c r="K25777" t="s">
        <v>747</v>
      </c>
      <c r="L25777" t="s">
        <v>100</v>
      </c>
      <c r="M25777">
        <v>1984</v>
      </c>
      <c r="N25777">
        <v>0</v>
      </c>
      <c r="O25777" t="s">
        <v>34</v>
      </c>
      <c r="P25777" s="3">
        <v>10276.93</v>
      </c>
      <c r="Q25777" s="3">
        <v>152689.51999999999</v>
      </c>
      <c r="R25777" s="3" t="str">
        <f ca="1">IF(Car[[#This Row],[Age]]&lt;=29,"Young Adult",IF(Car[[#This Row],[Age]]&lt;=40,"Adult",IF(Car[[#This Row],[Age]]&lt;=65,"Elderly","Old People")))</f>
        <v>Old People</v>
      </c>
    </row>
    <row r="25778" spans="1:18" x14ac:dyDescent="0.3">
      <c r="A25778" t="s">
        <v>26864</v>
      </c>
      <c r="B25778" s="1">
        <v>31802</v>
      </c>
      <c r="C25778">
        <f ca="1">DATEDIF(Car[[#This Row],[birthdate]],TODAY(),"Y")</f>
        <v>38</v>
      </c>
      <c r="D25778" t="s">
        <v>17</v>
      </c>
      <c r="E25778" t="s">
        <v>18</v>
      </c>
      <c r="F25778" t="s">
        <v>28</v>
      </c>
      <c r="G25778">
        <v>1</v>
      </c>
      <c r="H25778" t="s">
        <v>20</v>
      </c>
      <c r="I25778" t="s">
        <v>21</v>
      </c>
      <c r="J25778" t="s">
        <v>115</v>
      </c>
      <c r="K25778" t="s">
        <v>1524</v>
      </c>
      <c r="L25778" t="s">
        <v>24</v>
      </c>
      <c r="M25778">
        <v>1996</v>
      </c>
      <c r="N25778">
        <v>0</v>
      </c>
      <c r="O25778" t="s">
        <v>40</v>
      </c>
      <c r="P25778" s="3">
        <v>81020.19</v>
      </c>
      <c r="Q25778" s="3">
        <v>113068.1</v>
      </c>
      <c r="R25778" s="3" t="str">
        <f ca="1">IF(Car[[#This Row],[Age]]&lt;=29,"Young Adult",IF(Car[[#This Row],[Age]]&lt;=40,"Adult",IF(Car[[#This Row],[Age]]&lt;=65,"Elderly","Old People")))</f>
        <v>Adult</v>
      </c>
    </row>
    <row r="25779" spans="1:18" x14ac:dyDescent="0.3">
      <c r="A25779" t="s">
        <v>26865</v>
      </c>
      <c r="B25779" s="1">
        <v>28546</v>
      </c>
      <c r="C25779">
        <f ca="1">DATEDIF(Car[[#This Row],[birthdate]],TODAY(),"Y")</f>
        <v>46</v>
      </c>
      <c r="D25779" t="s">
        <v>17</v>
      </c>
      <c r="E25779" t="s">
        <v>18</v>
      </c>
      <c r="F25779" t="s">
        <v>28</v>
      </c>
      <c r="G25779">
        <v>0</v>
      </c>
      <c r="H25779" t="s">
        <v>20</v>
      </c>
      <c r="I25779" t="s">
        <v>21</v>
      </c>
      <c r="J25779" t="s">
        <v>124</v>
      </c>
      <c r="K25779" t="s">
        <v>3988</v>
      </c>
      <c r="L25779" t="s">
        <v>109</v>
      </c>
      <c r="M25779">
        <v>1926</v>
      </c>
      <c r="N25779">
        <v>1</v>
      </c>
      <c r="O25779" t="s">
        <v>34</v>
      </c>
      <c r="P25779" s="3">
        <v>39866.65</v>
      </c>
      <c r="Q25779" s="3">
        <v>117588.19</v>
      </c>
      <c r="R25779" s="3" t="str">
        <f ca="1">IF(Car[[#This Row],[Age]]&lt;=29,"Young Adult",IF(Car[[#This Row],[Age]]&lt;=40,"Adult",IF(Car[[#This Row],[Age]]&lt;=65,"Elderly","Old People")))</f>
        <v>Elderly</v>
      </c>
    </row>
    <row r="25780" spans="1:18" x14ac:dyDescent="0.3">
      <c r="A25780" t="s">
        <v>26866</v>
      </c>
      <c r="B25780" s="1">
        <v>31155</v>
      </c>
      <c r="C25780">
        <f ca="1">DATEDIF(Car[[#This Row],[birthdate]],TODAY(),"Y")</f>
        <v>39</v>
      </c>
      <c r="D25780" t="s">
        <v>27</v>
      </c>
      <c r="E25780" t="s">
        <v>18</v>
      </c>
      <c r="F25780" t="s">
        <v>28</v>
      </c>
      <c r="G25780">
        <v>0</v>
      </c>
      <c r="H25780" t="s">
        <v>29</v>
      </c>
      <c r="I25780" t="s">
        <v>47</v>
      </c>
      <c r="J25780" t="s">
        <v>51</v>
      </c>
      <c r="K25780" t="s">
        <v>52</v>
      </c>
      <c r="L25780" t="s">
        <v>187</v>
      </c>
      <c r="M25780">
        <v>2004</v>
      </c>
      <c r="N25780">
        <v>0</v>
      </c>
      <c r="O25780" t="s">
        <v>69</v>
      </c>
      <c r="P25780" s="3">
        <v>62562.28</v>
      </c>
      <c r="Q25780" s="3">
        <v>85265.05</v>
      </c>
      <c r="R25780" s="3" t="str">
        <f ca="1">IF(Car[[#This Row],[Age]]&lt;=29,"Young Adult",IF(Car[[#This Row],[Age]]&lt;=40,"Adult",IF(Car[[#This Row],[Age]]&lt;=65,"Elderly","Old People")))</f>
        <v>Adult</v>
      </c>
    </row>
    <row r="25781" spans="1:18" x14ac:dyDescent="0.3">
      <c r="A25781" t="s">
        <v>26867</v>
      </c>
      <c r="B25781" s="1">
        <v>20271</v>
      </c>
      <c r="C25781">
        <f ca="1">DATEDIF(Car[[#This Row],[birthdate]],TODAY(),"Y")</f>
        <v>69</v>
      </c>
      <c r="D25781" t="s">
        <v>17</v>
      </c>
      <c r="E25781" t="s">
        <v>18</v>
      </c>
      <c r="F25781" t="s">
        <v>28</v>
      </c>
      <c r="G25781">
        <v>0</v>
      </c>
      <c r="H25781" t="s">
        <v>29</v>
      </c>
      <c r="I25781" t="s">
        <v>30</v>
      </c>
      <c r="J25781" t="s">
        <v>51</v>
      </c>
      <c r="K25781" t="s">
        <v>1372</v>
      </c>
      <c r="L25781" t="s">
        <v>44</v>
      </c>
      <c r="M25781">
        <v>2002</v>
      </c>
      <c r="N25781">
        <v>0</v>
      </c>
      <c r="O25781" t="s">
        <v>69</v>
      </c>
      <c r="P25781" s="3">
        <v>31025.42</v>
      </c>
      <c r="Q25781" s="3">
        <v>86013.82</v>
      </c>
      <c r="R25781" s="3" t="str">
        <f ca="1">IF(Car[[#This Row],[Age]]&lt;=29,"Young Adult",IF(Car[[#This Row],[Age]]&lt;=40,"Adult",IF(Car[[#This Row],[Age]]&lt;=65,"Elderly","Old People")))</f>
        <v>Old People</v>
      </c>
    </row>
    <row r="25782" spans="1:18" x14ac:dyDescent="0.3">
      <c r="A25782" t="s">
        <v>26868</v>
      </c>
      <c r="B25782" s="1">
        <v>18974</v>
      </c>
      <c r="C25782">
        <f ca="1">DATEDIF(Car[[#This Row],[birthdate]],TODAY(),"Y")</f>
        <v>73</v>
      </c>
      <c r="D25782" t="s">
        <v>27</v>
      </c>
      <c r="E25782" t="s">
        <v>46</v>
      </c>
      <c r="F25782" t="s">
        <v>28</v>
      </c>
      <c r="G25782">
        <v>0</v>
      </c>
      <c r="H25782" t="s">
        <v>29</v>
      </c>
      <c r="I25782" t="s">
        <v>47</v>
      </c>
      <c r="J25782" t="s">
        <v>164</v>
      </c>
      <c r="K25782" t="s">
        <v>1607</v>
      </c>
      <c r="L25782" t="s">
        <v>57</v>
      </c>
      <c r="M25782">
        <v>2003</v>
      </c>
      <c r="N25782">
        <v>0</v>
      </c>
      <c r="O25782" t="s">
        <v>34</v>
      </c>
      <c r="P25782" s="3">
        <v>57958.68</v>
      </c>
      <c r="Q25782" s="3">
        <v>70690.039999999994</v>
      </c>
      <c r="R25782" s="3" t="str">
        <f ca="1">IF(Car[[#This Row],[Age]]&lt;=29,"Young Adult",IF(Car[[#This Row],[Age]]&lt;=40,"Adult",IF(Car[[#This Row],[Age]]&lt;=65,"Elderly","Old People")))</f>
        <v>Old People</v>
      </c>
    </row>
    <row r="25783" spans="1:18" x14ac:dyDescent="0.3">
      <c r="A25783" t="s">
        <v>26869</v>
      </c>
      <c r="B25783" s="1">
        <v>23281</v>
      </c>
      <c r="C25783">
        <f ca="1">DATEDIF(Car[[#This Row],[birthdate]],TODAY(),"Y")</f>
        <v>61</v>
      </c>
      <c r="D25783" t="s">
        <v>27</v>
      </c>
      <c r="E25783" t="s">
        <v>18</v>
      </c>
      <c r="F25783" t="s">
        <v>19</v>
      </c>
      <c r="G25783">
        <v>2</v>
      </c>
      <c r="H25783" t="s">
        <v>20</v>
      </c>
      <c r="I25783" t="s">
        <v>30</v>
      </c>
      <c r="J25783" t="s">
        <v>369</v>
      </c>
      <c r="K25783" t="s">
        <v>370</v>
      </c>
      <c r="L25783" t="s">
        <v>57</v>
      </c>
      <c r="M25783">
        <v>2003</v>
      </c>
      <c r="N25783">
        <v>0</v>
      </c>
      <c r="O25783" t="s">
        <v>40</v>
      </c>
      <c r="P25783" s="3">
        <v>54155.44</v>
      </c>
      <c r="Q25783" s="3">
        <v>167743.78</v>
      </c>
      <c r="R25783" s="3" t="str">
        <f ca="1">IF(Car[[#This Row],[Age]]&lt;=29,"Young Adult",IF(Car[[#This Row],[Age]]&lt;=40,"Adult",IF(Car[[#This Row],[Age]]&lt;=65,"Elderly","Old People")))</f>
        <v>Elderly</v>
      </c>
    </row>
    <row r="25784" spans="1:18" x14ac:dyDescent="0.3">
      <c r="A25784" t="s">
        <v>26870</v>
      </c>
      <c r="B25784" s="1">
        <v>33303</v>
      </c>
      <c r="C25784">
        <f ca="1">DATEDIF(Car[[#This Row],[birthdate]],TODAY(),"Y")</f>
        <v>33</v>
      </c>
      <c r="D25784" t="s">
        <v>36</v>
      </c>
      <c r="E25784" t="s">
        <v>18</v>
      </c>
      <c r="F25784" t="s">
        <v>19</v>
      </c>
      <c r="G25784">
        <v>0</v>
      </c>
      <c r="H25784" t="s">
        <v>29</v>
      </c>
      <c r="I25784" t="s">
        <v>50</v>
      </c>
      <c r="J25784" t="s">
        <v>104</v>
      </c>
      <c r="K25784" t="s">
        <v>227</v>
      </c>
      <c r="L25784" t="s">
        <v>109</v>
      </c>
      <c r="M25784">
        <v>2006</v>
      </c>
      <c r="N25784">
        <v>0</v>
      </c>
      <c r="O25784" t="s">
        <v>69</v>
      </c>
      <c r="P25784" s="3">
        <v>94270.51</v>
      </c>
      <c r="Q25784" s="3">
        <v>132474.04</v>
      </c>
      <c r="R25784" s="3" t="str">
        <f ca="1">IF(Car[[#This Row],[Age]]&lt;=29,"Young Adult",IF(Car[[#This Row],[Age]]&lt;=40,"Adult",IF(Car[[#This Row],[Age]]&lt;=65,"Elderly","Old People")))</f>
        <v>Adult</v>
      </c>
    </row>
    <row r="25785" spans="1:18" x14ac:dyDescent="0.3">
      <c r="A25785" t="s">
        <v>26871</v>
      </c>
      <c r="B25785" s="1">
        <v>36990</v>
      </c>
      <c r="C25785">
        <f ca="1">DATEDIF(Car[[#This Row],[birthdate]],TODAY(),"Y")</f>
        <v>23</v>
      </c>
      <c r="D25785" t="s">
        <v>27</v>
      </c>
      <c r="E25785" t="s">
        <v>18</v>
      </c>
      <c r="F25785" t="s">
        <v>19</v>
      </c>
      <c r="G25785">
        <v>1</v>
      </c>
      <c r="H25785" t="s">
        <v>20</v>
      </c>
      <c r="I25785" t="s">
        <v>30</v>
      </c>
      <c r="J25785" t="s">
        <v>42</v>
      </c>
      <c r="K25785" t="s">
        <v>658</v>
      </c>
      <c r="L25785" t="s">
        <v>113</v>
      </c>
      <c r="M25785">
        <v>2000</v>
      </c>
      <c r="N25785">
        <v>0</v>
      </c>
      <c r="O25785" t="s">
        <v>34</v>
      </c>
      <c r="P25785" s="3">
        <v>4574.99</v>
      </c>
      <c r="Q25785" s="3">
        <v>171587.24</v>
      </c>
      <c r="R25785" s="3" t="str">
        <f ca="1">IF(Car[[#This Row],[Age]]&lt;=29,"Young Adult",IF(Car[[#This Row],[Age]]&lt;=40,"Adult",IF(Car[[#This Row],[Age]]&lt;=65,"Elderly","Old People")))</f>
        <v>Young Adult</v>
      </c>
    </row>
    <row r="25786" spans="1:18" x14ac:dyDescent="0.3">
      <c r="A25786" t="s">
        <v>26872</v>
      </c>
      <c r="B25786" s="1">
        <v>28143</v>
      </c>
      <c r="C25786">
        <f ca="1">DATEDIF(Car[[#This Row],[birthdate]],TODAY(),"Y")</f>
        <v>48</v>
      </c>
      <c r="D25786" t="s">
        <v>36</v>
      </c>
      <c r="E25786" t="s">
        <v>18</v>
      </c>
      <c r="F25786" t="s">
        <v>28</v>
      </c>
      <c r="G25786">
        <v>0</v>
      </c>
      <c r="H25786" t="s">
        <v>20</v>
      </c>
      <c r="I25786" t="s">
        <v>21</v>
      </c>
      <c r="J25786" t="s">
        <v>1783</v>
      </c>
      <c r="K25786">
        <v>57</v>
      </c>
      <c r="L25786" t="s">
        <v>126</v>
      </c>
      <c r="M25786">
        <v>2009</v>
      </c>
      <c r="N25786">
        <v>0</v>
      </c>
      <c r="O25786" t="s">
        <v>40</v>
      </c>
      <c r="P25786" s="3">
        <v>16744.57</v>
      </c>
      <c r="Q25786" s="3">
        <v>143898.64000000001</v>
      </c>
      <c r="R25786" s="3" t="str">
        <f ca="1">IF(Car[[#This Row],[Age]]&lt;=29,"Young Adult",IF(Car[[#This Row],[Age]]&lt;=40,"Adult",IF(Car[[#This Row],[Age]]&lt;=65,"Elderly","Old People")))</f>
        <v>Elderly</v>
      </c>
    </row>
    <row r="25787" spans="1:18" x14ac:dyDescent="0.3">
      <c r="A25787" t="s">
        <v>26873</v>
      </c>
      <c r="B25787" s="1">
        <v>18251</v>
      </c>
      <c r="C25787">
        <f ca="1">DATEDIF(Car[[#This Row],[birthdate]],TODAY(),"Y")</f>
        <v>75</v>
      </c>
      <c r="D25787" t="s">
        <v>27</v>
      </c>
      <c r="E25787" t="s">
        <v>46</v>
      </c>
      <c r="F25787" t="s">
        <v>19</v>
      </c>
      <c r="G25787">
        <v>0</v>
      </c>
      <c r="H25787" t="s">
        <v>29</v>
      </c>
      <c r="I25787" t="s">
        <v>30</v>
      </c>
      <c r="J25787" t="s">
        <v>301</v>
      </c>
      <c r="K25787" t="s">
        <v>5329</v>
      </c>
      <c r="L25787" t="s">
        <v>134</v>
      </c>
      <c r="M25787">
        <v>2008</v>
      </c>
      <c r="N25787">
        <v>0</v>
      </c>
      <c r="O25787" t="s">
        <v>69</v>
      </c>
      <c r="P25787" s="3">
        <v>43145.27</v>
      </c>
      <c r="Q25787" s="3">
        <v>109939.61</v>
      </c>
      <c r="R25787" s="3" t="str">
        <f ca="1">IF(Car[[#This Row],[Age]]&lt;=29,"Young Adult",IF(Car[[#This Row],[Age]]&lt;=40,"Adult",IF(Car[[#This Row],[Age]]&lt;=65,"Elderly","Old People")))</f>
        <v>Old People</v>
      </c>
    </row>
    <row r="25788" spans="1:18" x14ac:dyDescent="0.3">
      <c r="A25788" t="s">
        <v>26874</v>
      </c>
      <c r="B25788" s="1">
        <v>21681</v>
      </c>
      <c r="C25788">
        <f ca="1">DATEDIF(Car[[#This Row],[birthdate]],TODAY(),"Y")</f>
        <v>65</v>
      </c>
      <c r="D25788" t="s">
        <v>74</v>
      </c>
      <c r="E25788" t="s">
        <v>46</v>
      </c>
      <c r="F25788" t="s">
        <v>28</v>
      </c>
      <c r="G25788">
        <v>0</v>
      </c>
      <c r="H25788" t="s">
        <v>20</v>
      </c>
      <c r="I25788" t="s">
        <v>21</v>
      </c>
      <c r="J25788" t="s">
        <v>283</v>
      </c>
      <c r="K25788" t="s">
        <v>2559</v>
      </c>
      <c r="L25788" t="s">
        <v>68</v>
      </c>
      <c r="M25788">
        <v>2006</v>
      </c>
      <c r="N25788">
        <v>0</v>
      </c>
      <c r="O25788" t="s">
        <v>69</v>
      </c>
      <c r="P25788" s="3">
        <v>13421.31</v>
      </c>
      <c r="Q25788" s="3">
        <v>169951.82</v>
      </c>
      <c r="R25788" s="3" t="str">
        <f ca="1">IF(Car[[#This Row],[Age]]&lt;=29,"Young Adult",IF(Car[[#This Row],[Age]]&lt;=40,"Adult",IF(Car[[#This Row],[Age]]&lt;=65,"Elderly","Old People")))</f>
        <v>Elderly</v>
      </c>
    </row>
    <row r="25789" spans="1:18" x14ac:dyDescent="0.3">
      <c r="A25789" t="s">
        <v>26875</v>
      </c>
      <c r="B25789" s="1">
        <v>30300</v>
      </c>
      <c r="C25789">
        <f ca="1">DATEDIF(Car[[#This Row],[birthdate]],TODAY(),"Y")</f>
        <v>42</v>
      </c>
      <c r="D25789" t="s">
        <v>36</v>
      </c>
      <c r="E25789" t="s">
        <v>46</v>
      </c>
      <c r="F25789" t="s">
        <v>28</v>
      </c>
      <c r="G25789">
        <v>0</v>
      </c>
      <c r="H25789" t="s">
        <v>29</v>
      </c>
      <c r="I25789" t="s">
        <v>30</v>
      </c>
      <c r="J25789" t="s">
        <v>75</v>
      </c>
      <c r="K25789" t="s">
        <v>76</v>
      </c>
      <c r="L25789" t="s">
        <v>61</v>
      </c>
      <c r="M25789">
        <v>1992</v>
      </c>
      <c r="N25789">
        <v>1</v>
      </c>
      <c r="O25789" t="s">
        <v>40</v>
      </c>
      <c r="P25789" s="3">
        <v>82192.639999999999</v>
      </c>
      <c r="Q25789" s="3">
        <v>243402.74</v>
      </c>
      <c r="R25789" s="3" t="str">
        <f ca="1">IF(Car[[#This Row],[Age]]&lt;=29,"Young Adult",IF(Car[[#This Row],[Age]]&lt;=40,"Adult",IF(Car[[#This Row],[Age]]&lt;=65,"Elderly","Old People")))</f>
        <v>Elderly</v>
      </c>
    </row>
    <row r="25790" spans="1:18" x14ac:dyDescent="0.3">
      <c r="A25790" t="s">
        <v>26876</v>
      </c>
      <c r="B25790" s="1">
        <v>33411</v>
      </c>
      <c r="C25790">
        <f ca="1">DATEDIF(Car[[#This Row],[birthdate]],TODAY(),"Y")</f>
        <v>33</v>
      </c>
      <c r="D25790" t="s">
        <v>27</v>
      </c>
      <c r="E25790" t="s">
        <v>18</v>
      </c>
      <c r="F25790" t="s">
        <v>28</v>
      </c>
      <c r="G25790">
        <v>0</v>
      </c>
      <c r="H25790" t="s">
        <v>29</v>
      </c>
      <c r="I25790" t="s">
        <v>30</v>
      </c>
      <c r="J25790" t="s">
        <v>71</v>
      </c>
      <c r="K25790" t="s">
        <v>1104</v>
      </c>
      <c r="L25790" t="s">
        <v>24</v>
      </c>
      <c r="M25790">
        <v>2009</v>
      </c>
      <c r="N25790">
        <v>0</v>
      </c>
      <c r="O25790" t="s">
        <v>25</v>
      </c>
      <c r="P25790" s="3">
        <v>40887.300000000003</v>
      </c>
      <c r="Q25790" s="3">
        <v>51809.39</v>
      </c>
      <c r="R25790" s="3" t="str">
        <f ca="1">IF(Car[[#This Row],[Age]]&lt;=29,"Young Adult",IF(Car[[#This Row],[Age]]&lt;=40,"Adult",IF(Car[[#This Row],[Age]]&lt;=65,"Elderly","Old People")))</f>
        <v>Adult</v>
      </c>
    </row>
    <row r="25791" spans="1:18" x14ac:dyDescent="0.3">
      <c r="A25791" t="s">
        <v>26877</v>
      </c>
      <c r="B25791" s="1">
        <v>19980</v>
      </c>
      <c r="C25791">
        <f ca="1">DATEDIF(Car[[#This Row],[birthdate]],TODAY(),"Y")</f>
        <v>70</v>
      </c>
      <c r="D25791" t="s">
        <v>17</v>
      </c>
      <c r="E25791" t="s">
        <v>18</v>
      </c>
      <c r="F25791" t="s">
        <v>28</v>
      </c>
      <c r="G25791">
        <v>1</v>
      </c>
      <c r="H25791" t="s">
        <v>20</v>
      </c>
      <c r="I25791" t="s">
        <v>21</v>
      </c>
      <c r="J25791" t="s">
        <v>529</v>
      </c>
      <c r="K25791" t="s">
        <v>530</v>
      </c>
      <c r="L25791" t="s">
        <v>33</v>
      </c>
      <c r="M25791">
        <v>2008</v>
      </c>
      <c r="N25791">
        <v>1</v>
      </c>
      <c r="O25791" t="s">
        <v>62</v>
      </c>
      <c r="P25791" s="3">
        <v>36672.699999999997</v>
      </c>
      <c r="Q25791" s="3">
        <v>98289.71</v>
      </c>
      <c r="R25791" s="3" t="str">
        <f ca="1">IF(Car[[#This Row],[Age]]&lt;=29,"Young Adult",IF(Car[[#This Row],[Age]]&lt;=40,"Adult",IF(Car[[#This Row],[Age]]&lt;=65,"Elderly","Old People")))</f>
        <v>Old People</v>
      </c>
    </row>
    <row r="25792" spans="1:18" x14ac:dyDescent="0.3">
      <c r="A25792" t="s">
        <v>26878</v>
      </c>
      <c r="B25792" s="1">
        <v>23562</v>
      </c>
      <c r="C25792">
        <f ca="1">DATEDIF(Car[[#This Row],[birthdate]],TODAY(),"Y")</f>
        <v>60</v>
      </c>
      <c r="D25792" t="s">
        <v>27</v>
      </c>
      <c r="E25792" t="s">
        <v>18</v>
      </c>
      <c r="F25792" t="s">
        <v>28</v>
      </c>
      <c r="G25792">
        <v>3</v>
      </c>
      <c r="H25792" t="s">
        <v>20</v>
      </c>
      <c r="I25792" t="s">
        <v>21</v>
      </c>
      <c r="J25792" t="s">
        <v>37</v>
      </c>
      <c r="K25792" t="s">
        <v>38</v>
      </c>
      <c r="L25792" t="s">
        <v>113</v>
      </c>
      <c r="M25792">
        <v>2011</v>
      </c>
      <c r="N25792">
        <v>0</v>
      </c>
      <c r="O25792" t="s">
        <v>34</v>
      </c>
      <c r="P25792" s="3">
        <v>92014.15</v>
      </c>
      <c r="Q25792" s="3">
        <v>207169.39</v>
      </c>
      <c r="R25792" s="3" t="str">
        <f ca="1">IF(Car[[#This Row],[Age]]&lt;=29,"Young Adult",IF(Car[[#This Row],[Age]]&lt;=40,"Adult",IF(Car[[#This Row],[Age]]&lt;=65,"Elderly","Old People")))</f>
        <v>Elderly</v>
      </c>
    </row>
    <row r="25793" spans="1:18" x14ac:dyDescent="0.3">
      <c r="A25793" t="s">
        <v>26879</v>
      </c>
      <c r="B25793" s="1">
        <v>24255</v>
      </c>
      <c r="C25793">
        <f ca="1">DATEDIF(Car[[#This Row],[birthdate]],TODAY(),"Y")</f>
        <v>58</v>
      </c>
      <c r="D25793" t="s">
        <v>27</v>
      </c>
      <c r="E25793" t="s">
        <v>46</v>
      </c>
      <c r="F25793" t="s">
        <v>28</v>
      </c>
      <c r="G25793">
        <v>1</v>
      </c>
      <c r="H25793" t="s">
        <v>20</v>
      </c>
      <c r="I25793" t="s">
        <v>30</v>
      </c>
      <c r="J25793" t="s">
        <v>42</v>
      </c>
      <c r="K25793" t="s">
        <v>920</v>
      </c>
      <c r="L25793" t="s">
        <v>139</v>
      </c>
      <c r="M25793">
        <v>2006</v>
      </c>
      <c r="N25793">
        <v>0</v>
      </c>
      <c r="O25793" t="s">
        <v>62</v>
      </c>
      <c r="P25793" s="3">
        <v>98317.8</v>
      </c>
      <c r="Q25793" s="3">
        <v>47661.11</v>
      </c>
      <c r="R25793" s="3" t="str">
        <f ca="1">IF(Car[[#This Row],[Age]]&lt;=29,"Young Adult",IF(Car[[#This Row],[Age]]&lt;=40,"Adult",IF(Car[[#This Row],[Age]]&lt;=65,"Elderly","Old People")))</f>
        <v>Elderly</v>
      </c>
    </row>
    <row r="25794" spans="1:18" x14ac:dyDescent="0.3">
      <c r="A25794" t="s">
        <v>26880</v>
      </c>
      <c r="B25794" s="1">
        <v>30517</v>
      </c>
      <c r="C25794">
        <f ca="1">DATEDIF(Car[[#This Row],[birthdate]],TODAY(),"Y")</f>
        <v>41</v>
      </c>
      <c r="D25794" t="s">
        <v>27</v>
      </c>
      <c r="E25794" t="s">
        <v>18</v>
      </c>
      <c r="F25794" t="s">
        <v>28</v>
      </c>
      <c r="G25794">
        <v>0</v>
      </c>
      <c r="H25794" t="s">
        <v>29</v>
      </c>
      <c r="I25794" t="s">
        <v>30</v>
      </c>
      <c r="J25794" t="s">
        <v>124</v>
      </c>
      <c r="K25794">
        <v>300</v>
      </c>
      <c r="L25794" t="s">
        <v>187</v>
      </c>
      <c r="M25794">
        <v>2007</v>
      </c>
      <c r="N25794">
        <v>0</v>
      </c>
      <c r="O25794" t="s">
        <v>25</v>
      </c>
      <c r="P25794" s="3">
        <v>52597.59</v>
      </c>
      <c r="Q25794" s="3">
        <v>172368.69</v>
      </c>
      <c r="R25794" s="3" t="str">
        <f ca="1">IF(Car[[#This Row],[Age]]&lt;=29,"Young Adult",IF(Car[[#This Row],[Age]]&lt;=40,"Adult",IF(Car[[#This Row],[Age]]&lt;=65,"Elderly","Old People")))</f>
        <v>Elderly</v>
      </c>
    </row>
    <row r="25795" spans="1:18" x14ac:dyDescent="0.3">
      <c r="A25795" t="s">
        <v>26881</v>
      </c>
      <c r="B25795" s="1">
        <v>30901</v>
      </c>
      <c r="C25795">
        <f ca="1">DATEDIF(Car[[#This Row],[birthdate]],TODAY(),"Y")</f>
        <v>40</v>
      </c>
      <c r="D25795" t="s">
        <v>17</v>
      </c>
      <c r="E25795" t="s">
        <v>46</v>
      </c>
      <c r="F25795" t="s">
        <v>19</v>
      </c>
      <c r="G25795">
        <v>1</v>
      </c>
      <c r="H25795" t="s">
        <v>20</v>
      </c>
      <c r="I25795" t="s">
        <v>30</v>
      </c>
      <c r="J25795" t="s">
        <v>37</v>
      </c>
      <c r="K25795" t="s">
        <v>1774</v>
      </c>
      <c r="L25795" t="s">
        <v>39</v>
      </c>
      <c r="M25795">
        <v>1996</v>
      </c>
      <c r="N25795">
        <v>3</v>
      </c>
      <c r="O25795" t="s">
        <v>34</v>
      </c>
      <c r="P25795" s="3">
        <v>12021.93</v>
      </c>
      <c r="Q25795" s="3">
        <v>57430.64</v>
      </c>
      <c r="R25795" s="3" t="str">
        <f ca="1">IF(Car[[#This Row],[Age]]&lt;=29,"Young Adult",IF(Car[[#This Row],[Age]]&lt;=40,"Adult",IF(Car[[#This Row],[Age]]&lt;=65,"Elderly","Old People")))</f>
        <v>Adult</v>
      </c>
    </row>
    <row r="25796" spans="1:18" x14ac:dyDescent="0.3">
      <c r="A25796" t="s">
        <v>26882</v>
      </c>
      <c r="B25796" s="1">
        <v>34432</v>
      </c>
      <c r="C25796">
        <f ca="1">DATEDIF(Car[[#This Row],[birthdate]],TODAY(),"Y")</f>
        <v>30</v>
      </c>
      <c r="D25796" t="s">
        <v>17</v>
      </c>
      <c r="E25796" t="s">
        <v>18</v>
      </c>
      <c r="F25796" t="s">
        <v>28</v>
      </c>
      <c r="G25796">
        <v>2</v>
      </c>
      <c r="H25796" t="s">
        <v>20</v>
      </c>
      <c r="I25796" t="s">
        <v>47</v>
      </c>
      <c r="J25796" t="s">
        <v>42</v>
      </c>
      <c r="K25796" t="s">
        <v>1085</v>
      </c>
      <c r="L25796" t="s">
        <v>187</v>
      </c>
      <c r="M25796">
        <v>1994</v>
      </c>
      <c r="N25796">
        <v>1</v>
      </c>
      <c r="O25796" t="s">
        <v>69</v>
      </c>
      <c r="P25796" s="3">
        <v>39297.730000000003</v>
      </c>
      <c r="Q25796" s="3">
        <v>103070.42</v>
      </c>
      <c r="R25796" s="3" t="str">
        <f ca="1">IF(Car[[#This Row],[Age]]&lt;=29,"Young Adult",IF(Car[[#This Row],[Age]]&lt;=40,"Adult",IF(Car[[#This Row],[Age]]&lt;=65,"Elderly","Old People")))</f>
        <v>Adult</v>
      </c>
    </row>
    <row r="25797" spans="1:18" x14ac:dyDescent="0.3">
      <c r="A25797" t="s">
        <v>26883</v>
      </c>
      <c r="B25797" s="1">
        <v>24799</v>
      </c>
      <c r="C25797">
        <f ca="1">DATEDIF(Car[[#This Row],[birthdate]],TODAY(),"Y")</f>
        <v>57</v>
      </c>
      <c r="D25797" t="s">
        <v>17</v>
      </c>
      <c r="E25797" t="s">
        <v>18</v>
      </c>
      <c r="F25797" t="s">
        <v>19</v>
      </c>
      <c r="G25797">
        <v>1</v>
      </c>
      <c r="H25797" t="s">
        <v>20</v>
      </c>
      <c r="I25797" t="s">
        <v>21</v>
      </c>
      <c r="J25797" t="s">
        <v>42</v>
      </c>
      <c r="K25797" t="s">
        <v>43</v>
      </c>
      <c r="L25797" t="s">
        <v>53</v>
      </c>
      <c r="M25797">
        <v>1997</v>
      </c>
      <c r="N25797">
        <v>0</v>
      </c>
      <c r="O25797" t="s">
        <v>25</v>
      </c>
      <c r="P25797" s="3">
        <v>32594.05</v>
      </c>
      <c r="Q25797" s="3">
        <v>64754.720000000001</v>
      </c>
      <c r="R25797" s="3" t="str">
        <f ca="1">IF(Car[[#This Row],[Age]]&lt;=29,"Young Adult",IF(Car[[#This Row],[Age]]&lt;=40,"Adult",IF(Car[[#This Row],[Age]]&lt;=65,"Elderly","Old People")))</f>
        <v>Elderly</v>
      </c>
    </row>
    <row r="25798" spans="1:18" x14ac:dyDescent="0.3">
      <c r="A25798" t="s">
        <v>26884</v>
      </c>
      <c r="B25798" s="1">
        <v>36118</v>
      </c>
      <c r="C25798">
        <f ca="1">DATEDIF(Car[[#This Row],[birthdate]],TODAY(),"Y")</f>
        <v>26</v>
      </c>
      <c r="D25798" t="s">
        <v>17</v>
      </c>
      <c r="E25798" t="s">
        <v>18</v>
      </c>
      <c r="F25798" t="s">
        <v>28</v>
      </c>
      <c r="G25798">
        <v>0</v>
      </c>
      <c r="H25798" t="s">
        <v>29</v>
      </c>
      <c r="I25798" t="s">
        <v>47</v>
      </c>
      <c r="J25798" t="s">
        <v>22</v>
      </c>
      <c r="K25798" t="s">
        <v>23</v>
      </c>
      <c r="L25798" t="s">
        <v>187</v>
      </c>
      <c r="M25798">
        <v>2004</v>
      </c>
      <c r="N25798">
        <v>2</v>
      </c>
      <c r="O25798" t="s">
        <v>69</v>
      </c>
      <c r="P25798" s="3">
        <v>99152.63</v>
      </c>
      <c r="Q25798" s="3">
        <v>128292.36</v>
      </c>
      <c r="R25798" s="3" t="str">
        <f ca="1">IF(Car[[#This Row],[Age]]&lt;=29,"Young Adult",IF(Car[[#This Row],[Age]]&lt;=40,"Adult",IF(Car[[#This Row],[Age]]&lt;=65,"Elderly","Old People")))</f>
        <v>Young Adult</v>
      </c>
    </row>
    <row r="25799" spans="1:18" x14ac:dyDescent="0.3">
      <c r="A25799" t="s">
        <v>26885</v>
      </c>
      <c r="B25799" s="1">
        <v>29479</v>
      </c>
      <c r="C25799">
        <f ca="1">DATEDIF(Car[[#This Row],[birthdate]],TODAY(),"Y")</f>
        <v>44</v>
      </c>
      <c r="D25799" t="s">
        <v>36</v>
      </c>
      <c r="E25799" t="s">
        <v>46</v>
      </c>
      <c r="F25799" t="s">
        <v>28</v>
      </c>
      <c r="G25799">
        <v>2</v>
      </c>
      <c r="H25799" t="s">
        <v>20</v>
      </c>
      <c r="I25799" t="s">
        <v>47</v>
      </c>
      <c r="J25799" t="s">
        <v>71</v>
      </c>
      <c r="K25799">
        <v>1500</v>
      </c>
      <c r="L25799" t="s">
        <v>109</v>
      </c>
      <c r="M25799">
        <v>1994</v>
      </c>
      <c r="N25799">
        <v>0</v>
      </c>
      <c r="O25799" t="s">
        <v>69</v>
      </c>
      <c r="P25799" s="3">
        <v>96817.66</v>
      </c>
      <c r="Q25799" s="3">
        <v>143883.29</v>
      </c>
      <c r="R25799" s="3" t="str">
        <f ca="1">IF(Car[[#This Row],[Age]]&lt;=29,"Young Adult",IF(Car[[#This Row],[Age]]&lt;=40,"Adult",IF(Car[[#This Row],[Age]]&lt;=65,"Elderly","Old People")))</f>
        <v>Elderly</v>
      </c>
    </row>
    <row r="25800" spans="1:18" x14ac:dyDescent="0.3">
      <c r="A25800" t="s">
        <v>26886</v>
      </c>
      <c r="B25800" s="1">
        <v>29502</v>
      </c>
      <c r="C25800">
        <f ca="1">DATEDIF(Car[[#This Row],[birthdate]],TODAY(),"Y")</f>
        <v>44</v>
      </c>
      <c r="D25800" t="s">
        <v>36</v>
      </c>
      <c r="E25800" t="s">
        <v>18</v>
      </c>
      <c r="F25800" t="s">
        <v>28</v>
      </c>
      <c r="G25800">
        <v>0</v>
      </c>
      <c r="H25800" t="s">
        <v>29</v>
      </c>
      <c r="I25800" t="s">
        <v>30</v>
      </c>
      <c r="J25800" t="s">
        <v>22</v>
      </c>
      <c r="K25800" t="s">
        <v>308</v>
      </c>
      <c r="L25800" t="s">
        <v>61</v>
      </c>
      <c r="M25800">
        <v>1990</v>
      </c>
      <c r="N25800">
        <v>0</v>
      </c>
      <c r="O25800" t="s">
        <v>69</v>
      </c>
      <c r="P25800" s="3">
        <v>89309.91</v>
      </c>
      <c r="Q25800" s="3">
        <v>161602.95000000001</v>
      </c>
      <c r="R25800" s="3" t="str">
        <f ca="1">IF(Car[[#This Row],[Age]]&lt;=29,"Young Adult",IF(Car[[#This Row],[Age]]&lt;=40,"Adult",IF(Car[[#This Row],[Age]]&lt;=65,"Elderly","Old People")))</f>
        <v>Elderly</v>
      </c>
    </row>
    <row r="25801" spans="1:18" x14ac:dyDescent="0.3">
      <c r="A25801" t="s">
        <v>26887</v>
      </c>
      <c r="B25801" s="1">
        <v>35003</v>
      </c>
      <c r="C25801">
        <f ca="1">DATEDIF(Car[[#This Row],[birthdate]],TODAY(),"Y")</f>
        <v>29</v>
      </c>
      <c r="D25801" t="s">
        <v>17</v>
      </c>
      <c r="E25801" t="s">
        <v>18</v>
      </c>
      <c r="F25801" t="s">
        <v>28</v>
      </c>
      <c r="G25801">
        <v>0</v>
      </c>
      <c r="H25801" t="s">
        <v>20</v>
      </c>
      <c r="I25801" t="s">
        <v>21</v>
      </c>
      <c r="J25801" t="s">
        <v>51</v>
      </c>
      <c r="K25801" t="s">
        <v>330</v>
      </c>
      <c r="L25801" t="s">
        <v>24</v>
      </c>
      <c r="M25801">
        <v>2011</v>
      </c>
      <c r="N25801">
        <v>0</v>
      </c>
      <c r="O25801" t="s">
        <v>69</v>
      </c>
      <c r="P25801" s="3">
        <v>7603</v>
      </c>
      <c r="Q25801" s="3">
        <v>201596.95</v>
      </c>
      <c r="R25801" s="3" t="str">
        <f ca="1">IF(Car[[#This Row],[Age]]&lt;=29,"Young Adult",IF(Car[[#This Row],[Age]]&lt;=40,"Adult",IF(Car[[#This Row],[Age]]&lt;=65,"Elderly","Old People")))</f>
        <v>Young Adult</v>
      </c>
    </row>
    <row r="25802" spans="1:18" x14ac:dyDescent="0.3">
      <c r="A25802" t="s">
        <v>26888</v>
      </c>
      <c r="B25802" s="1">
        <v>25862</v>
      </c>
      <c r="C25802">
        <f ca="1">DATEDIF(Car[[#This Row],[birthdate]],TODAY(),"Y")</f>
        <v>54</v>
      </c>
      <c r="D25802" t="s">
        <v>27</v>
      </c>
      <c r="E25802" t="s">
        <v>18</v>
      </c>
      <c r="F25802" t="s">
        <v>19</v>
      </c>
      <c r="G25802">
        <v>0</v>
      </c>
      <c r="H25802" t="s">
        <v>29</v>
      </c>
      <c r="I25802" t="s">
        <v>30</v>
      </c>
      <c r="J25802" t="s">
        <v>71</v>
      </c>
      <c r="K25802" t="s">
        <v>223</v>
      </c>
      <c r="L25802" t="s">
        <v>33</v>
      </c>
      <c r="M25802">
        <v>1967</v>
      </c>
      <c r="N25802">
        <v>0</v>
      </c>
      <c r="O25802" t="s">
        <v>40</v>
      </c>
      <c r="P25802" s="3">
        <v>79960.320000000007</v>
      </c>
      <c r="Q25802" s="3">
        <v>130398.73</v>
      </c>
      <c r="R25802" s="3" t="str">
        <f ca="1">IF(Car[[#This Row],[Age]]&lt;=29,"Young Adult",IF(Car[[#This Row],[Age]]&lt;=40,"Adult",IF(Car[[#This Row],[Age]]&lt;=65,"Elderly","Old People")))</f>
        <v>Elderly</v>
      </c>
    </row>
    <row r="25803" spans="1:18" x14ac:dyDescent="0.3">
      <c r="A25803" t="s">
        <v>26889</v>
      </c>
      <c r="B25803" s="1">
        <v>23402</v>
      </c>
      <c r="C25803">
        <f ca="1">DATEDIF(Car[[#This Row],[birthdate]],TODAY(),"Y")</f>
        <v>61</v>
      </c>
      <c r="D25803" t="s">
        <v>36</v>
      </c>
      <c r="E25803" t="s">
        <v>18</v>
      </c>
      <c r="F25803" t="s">
        <v>28</v>
      </c>
      <c r="G25803">
        <v>2</v>
      </c>
      <c r="H25803" t="s">
        <v>20</v>
      </c>
      <c r="I25803" t="s">
        <v>30</v>
      </c>
      <c r="J25803" t="s">
        <v>278</v>
      </c>
      <c r="K25803" t="s">
        <v>279</v>
      </c>
      <c r="L25803" t="s">
        <v>65</v>
      </c>
      <c r="M25803">
        <v>2007</v>
      </c>
      <c r="N25803">
        <v>0</v>
      </c>
      <c r="O25803" t="s">
        <v>40</v>
      </c>
      <c r="P25803" s="3">
        <v>61003.65</v>
      </c>
      <c r="Q25803" s="3">
        <v>242346.45</v>
      </c>
      <c r="R25803" s="3" t="str">
        <f ca="1">IF(Car[[#This Row],[Age]]&lt;=29,"Young Adult",IF(Car[[#This Row],[Age]]&lt;=40,"Adult",IF(Car[[#This Row],[Age]]&lt;=65,"Elderly","Old People")))</f>
        <v>Elderly</v>
      </c>
    </row>
    <row r="25804" spans="1:18" x14ac:dyDescent="0.3">
      <c r="A25804" t="s">
        <v>26890</v>
      </c>
      <c r="B25804" s="1">
        <v>26241</v>
      </c>
      <c r="C25804">
        <f ca="1">DATEDIF(Car[[#This Row],[birthdate]],TODAY(),"Y")</f>
        <v>53</v>
      </c>
      <c r="D25804" t="s">
        <v>27</v>
      </c>
      <c r="E25804" t="s">
        <v>46</v>
      </c>
      <c r="F25804" t="s">
        <v>19</v>
      </c>
      <c r="G25804">
        <v>0</v>
      </c>
      <c r="H25804" t="s">
        <v>29</v>
      </c>
      <c r="I25804" t="s">
        <v>30</v>
      </c>
      <c r="J25804" t="s">
        <v>115</v>
      </c>
      <c r="K25804" t="s">
        <v>2326</v>
      </c>
      <c r="L25804" t="s">
        <v>113</v>
      </c>
      <c r="M25804">
        <v>2009</v>
      </c>
      <c r="N25804">
        <v>0</v>
      </c>
      <c r="O25804" t="s">
        <v>25</v>
      </c>
      <c r="P25804" s="3">
        <v>4012.4</v>
      </c>
      <c r="Q25804" s="3">
        <v>215075.71</v>
      </c>
      <c r="R25804" s="3" t="str">
        <f ca="1">IF(Car[[#This Row],[Age]]&lt;=29,"Young Adult",IF(Car[[#This Row],[Age]]&lt;=40,"Adult",IF(Car[[#This Row],[Age]]&lt;=65,"Elderly","Old People")))</f>
        <v>Elderly</v>
      </c>
    </row>
    <row r="25805" spans="1:18" x14ac:dyDescent="0.3">
      <c r="A25805" t="s">
        <v>26891</v>
      </c>
      <c r="B25805" s="1">
        <v>23823</v>
      </c>
      <c r="C25805">
        <f ca="1">DATEDIF(Car[[#This Row],[birthdate]],TODAY(),"Y")</f>
        <v>59</v>
      </c>
      <c r="D25805" t="s">
        <v>17</v>
      </c>
      <c r="E25805" t="s">
        <v>46</v>
      </c>
      <c r="F25805" t="s">
        <v>28</v>
      </c>
      <c r="G25805">
        <v>3</v>
      </c>
      <c r="H25805" t="s">
        <v>20</v>
      </c>
      <c r="I25805" t="s">
        <v>30</v>
      </c>
      <c r="J25805" t="s">
        <v>301</v>
      </c>
      <c r="K25805" t="s">
        <v>606</v>
      </c>
      <c r="L25805" t="s">
        <v>80</v>
      </c>
      <c r="M25805">
        <v>2000</v>
      </c>
      <c r="N25805">
        <v>0</v>
      </c>
      <c r="O25805" t="s">
        <v>69</v>
      </c>
      <c r="P25805" s="3">
        <v>55245.95</v>
      </c>
      <c r="Q25805" s="3">
        <v>245335.09</v>
      </c>
      <c r="R25805" s="3" t="str">
        <f ca="1">IF(Car[[#This Row],[Age]]&lt;=29,"Young Adult",IF(Car[[#This Row],[Age]]&lt;=40,"Adult",IF(Car[[#This Row],[Age]]&lt;=65,"Elderly","Old People")))</f>
        <v>Elderly</v>
      </c>
    </row>
    <row r="25806" spans="1:18" x14ac:dyDescent="0.3">
      <c r="A25806" t="s">
        <v>26892</v>
      </c>
      <c r="B25806" s="1">
        <v>30478</v>
      </c>
      <c r="C25806">
        <f ca="1">DATEDIF(Car[[#This Row],[birthdate]],TODAY(),"Y")</f>
        <v>41</v>
      </c>
      <c r="D25806" t="s">
        <v>27</v>
      </c>
      <c r="E25806" t="s">
        <v>18</v>
      </c>
      <c r="F25806" t="s">
        <v>28</v>
      </c>
      <c r="G25806">
        <v>0</v>
      </c>
      <c r="H25806" t="s">
        <v>29</v>
      </c>
      <c r="I25806" t="s">
        <v>30</v>
      </c>
      <c r="J25806" t="s">
        <v>42</v>
      </c>
      <c r="K25806" t="s">
        <v>446</v>
      </c>
      <c r="L25806" t="s">
        <v>57</v>
      </c>
      <c r="M25806">
        <v>2011</v>
      </c>
      <c r="N25806">
        <v>0</v>
      </c>
      <c r="O25806" t="s">
        <v>34</v>
      </c>
      <c r="P25806" s="3">
        <v>66491.350000000006</v>
      </c>
      <c r="Q25806" s="3">
        <v>249962.71</v>
      </c>
      <c r="R25806" s="3" t="str">
        <f ca="1">IF(Car[[#This Row],[Age]]&lt;=29,"Young Adult",IF(Car[[#This Row],[Age]]&lt;=40,"Adult",IF(Car[[#This Row],[Age]]&lt;=65,"Elderly","Old People")))</f>
        <v>Elderly</v>
      </c>
    </row>
    <row r="25807" spans="1:18" x14ac:dyDescent="0.3">
      <c r="A25807" t="s">
        <v>26893</v>
      </c>
      <c r="B25807" s="1">
        <v>22736</v>
      </c>
      <c r="C25807">
        <f ca="1">DATEDIF(Car[[#This Row],[birthdate]],TODAY(),"Y")</f>
        <v>62</v>
      </c>
      <c r="D25807" t="s">
        <v>27</v>
      </c>
      <c r="E25807" t="s">
        <v>18</v>
      </c>
      <c r="F25807" t="s">
        <v>19</v>
      </c>
      <c r="G25807">
        <v>0</v>
      </c>
      <c r="H25807" t="s">
        <v>29</v>
      </c>
      <c r="I25807" t="s">
        <v>21</v>
      </c>
      <c r="J25807" t="s">
        <v>92</v>
      </c>
      <c r="K25807" t="s">
        <v>831</v>
      </c>
      <c r="L25807" t="s">
        <v>33</v>
      </c>
      <c r="M25807">
        <v>2010</v>
      </c>
      <c r="N25807">
        <v>0</v>
      </c>
      <c r="O25807" t="s">
        <v>34</v>
      </c>
      <c r="P25807" s="3">
        <v>8728.58</v>
      </c>
      <c r="Q25807" s="3">
        <v>240476.79999999999</v>
      </c>
      <c r="R25807" s="3" t="str">
        <f ca="1">IF(Car[[#This Row],[Age]]&lt;=29,"Young Adult",IF(Car[[#This Row],[Age]]&lt;=40,"Adult",IF(Car[[#This Row],[Age]]&lt;=65,"Elderly","Old People")))</f>
        <v>Elderly</v>
      </c>
    </row>
    <row r="25808" spans="1:18" x14ac:dyDescent="0.3">
      <c r="A25808" t="s">
        <v>26894</v>
      </c>
      <c r="B25808" s="1">
        <v>32012</v>
      </c>
      <c r="C25808">
        <f ca="1">DATEDIF(Car[[#This Row],[birthdate]],TODAY(),"Y")</f>
        <v>37</v>
      </c>
      <c r="D25808" t="s">
        <v>36</v>
      </c>
      <c r="E25808" t="s">
        <v>46</v>
      </c>
      <c r="F25808" t="s">
        <v>28</v>
      </c>
      <c r="G25808">
        <v>0</v>
      </c>
      <c r="H25808" t="s">
        <v>29</v>
      </c>
      <c r="I25808" t="s">
        <v>30</v>
      </c>
      <c r="J25808" t="s">
        <v>145</v>
      </c>
      <c r="K25808" t="s">
        <v>286</v>
      </c>
      <c r="L25808" t="s">
        <v>178</v>
      </c>
      <c r="M25808">
        <v>2008</v>
      </c>
      <c r="N25808">
        <v>1</v>
      </c>
      <c r="O25808" t="s">
        <v>40</v>
      </c>
      <c r="P25808" s="3">
        <v>49677.48</v>
      </c>
      <c r="Q25808" s="3">
        <v>186819.91</v>
      </c>
      <c r="R25808" s="3" t="str">
        <f ca="1">IF(Car[[#This Row],[Age]]&lt;=29,"Young Adult",IF(Car[[#This Row],[Age]]&lt;=40,"Adult",IF(Car[[#This Row],[Age]]&lt;=65,"Elderly","Old People")))</f>
        <v>Adult</v>
      </c>
    </row>
    <row r="25809" spans="1:18" x14ac:dyDescent="0.3">
      <c r="A25809" t="s">
        <v>26895</v>
      </c>
      <c r="B25809" s="1">
        <v>36829</v>
      </c>
      <c r="C25809">
        <f ca="1">DATEDIF(Car[[#This Row],[birthdate]],TODAY(),"Y")</f>
        <v>24</v>
      </c>
      <c r="D25809" t="s">
        <v>27</v>
      </c>
      <c r="E25809" t="s">
        <v>18</v>
      </c>
      <c r="F25809" t="s">
        <v>19</v>
      </c>
      <c r="G25809">
        <v>1</v>
      </c>
      <c r="H25809" t="s">
        <v>20</v>
      </c>
      <c r="I25809" t="s">
        <v>30</v>
      </c>
      <c r="J25809" t="s">
        <v>42</v>
      </c>
      <c r="K25809" t="s">
        <v>133</v>
      </c>
      <c r="L25809" t="s">
        <v>61</v>
      </c>
      <c r="M25809">
        <v>1999</v>
      </c>
      <c r="N25809">
        <v>4</v>
      </c>
      <c r="O25809" t="s">
        <v>25</v>
      </c>
      <c r="P25809" s="3">
        <v>27312.19</v>
      </c>
      <c r="Q25809" s="3">
        <v>55396.51</v>
      </c>
      <c r="R25809" s="3" t="str">
        <f ca="1">IF(Car[[#This Row],[Age]]&lt;=29,"Young Adult",IF(Car[[#This Row],[Age]]&lt;=40,"Adult",IF(Car[[#This Row],[Age]]&lt;=65,"Elderly","Old People")))</f>
        <v>Young Adult</v>
      </c>
    </row>
    <row r="25810" spans="1:18" x14ac:dyDescent="0.3">
      <c r="A25810" t="s">
        <v>26896</v>
      </c>
      <c r="B25810" s="1">
        <v>31020</v>
      </c>
      <c r="C25810">
        <f ca="1">DATEDIF(Car[[#This Row],[birthdate]],TODAY(),"Y")</f>
        <v>40</v>
      </c>
      <c r="D25810" t="s">
        <v>36</v>
      </c>
      <c r="E25810" t="s">
        <v>18</v>
      </c>
      <c r="F25810" t="s">
        <v>19</v>
      </c>
      <c r="G25810">
        <v>0</v>
      </c>
      <c r="H25810" t="s">
        <v>20</v>
      </c>
      <c r="I25810" t="s">
        <v>30</v>
      </c>
      <c r="J25810" t="s">
        <v>115</v>
      </c>
      <c r="K25810" t="s">
        <v>1061</v>
      </c>
      <c r="L25810" t="s">
        <v>113</v>
      </c>
      <c r="M25810">
        <v>2010</v>
      </c>
      <c r="N25810">
        <v>0</v>
      </c>
      <c r="O25810" t="s">
        <v>25</v>
      </c>
      <c r="P25810" s="3">
        <v>84296.19</v>
      </c>
      <c r="Q25810" s="3">
        <v>184676.61</v>
      </c>
      <c r="R25810" s="3" t="str">
        <f ca="1">IF(Car[[#This Row],[Age]]&lt;=29,"Young Adult",IF(Car[[#This Row],[Age]]&lt;=40,"Adult",IF(Car[[#This Row],[Age]]&lt;=65,"Elderly","Old People")))</f>
        <v>Adult</v>
      </c>
    </row>
    <row r="25811" spans="1:18" x14ac:dyDescent="0.3">
      <c r="A25811" t="s">
        <v>26897</v>
      </c>
      <c r="B25811" s="1">
        <v>19153</v>
      </c>
      <c r="C25811">
        <f ca="1">DATEDIF(Car[[#This Row],[birthdate]],TODAY(),"Y")</f>
        <v>72</v>
      </c>
      <c r="D25811" t="s">
        <v>17</v>
      </c>
      <c r="E25811" t="s">
        <v>46</v>
      </c>
      <c r="F25811" t="s">
        <v>28</v>
      </c>
      <c r="G25811">
        <v>0</v>
      </c>
      <c r="H25811" t="s">
        <v>29</v>
      </c>
      <c r="I25811" t="s">
        <v>21</v>
      </c>
      <c r="J25811" t="s">
        <v>111</v>
      </c>
      <c r="K25811" t="s">
        <v>518</v>
      </c>
      <c r="L25811" t="s">
        <v>33</v>
      </c>
      <c r="M25811">
        <v>2012</v>
      </c>
      <c r="N25811">
        <v>0</v>
      </c>
      <c r="O25811" t="s">
        <v>62</v>
      </c>
      <c r="P25811" s="3">
        <v>28369.97</v>
      </c>
      <c r="Q25811" s="3">
        <v>74425.42</v>
      </c>
      <c r="R25811" s="3" t="str">
        <f ca="1">IF(Car[[#This Row],[Age]]&lt;=29,"Young Adult",IF(Car[[#This Row],[Age]]&lt;=40,"Adult",IF(Car[[#This Row],[Age]]&lt;=65,"Elderly","Old People")))</f>
        <v>Old People</v>
      </c>
    </row>
    <row r="25812" spans="1:18" x14ac:dyDescent="0.3">
      <c r="A25812" t="s">
        <v>26898</v>
      </c>
      <c r="B25812" s="1">
        <v>25345</v>
      </c>
      <c r="C25812">
        <f ca="1">DATEDIF(Car[[#This Row],[birthdate]],TODAY(),"Y")</f>
        <v>55</v>
      </c>
      <c r="D25812" t="s">
        <v>17</v>
      </c>
      <c r="E25812" t="s">
        <v>46</v>
      </c>
      <c r="F25812" t="s">
        <v>19</v>
      </c>
      <c r="G25812">
        <v>1</v>
      </c>
      <c r="H25812" t="s">
        <v>20</v>
      </c>
      <c r="I25812" t="s">
        <v>30</v>
      </c>
      <c r="J25812" t="s">
        <v>115</v>
      </c>
      <c r="K25812" t="s">
        <v>192</v>
      </c>
      <c r="L25812" t="s">
        <v>39</v>
      </c>
      <c r="M25812">
        <v>2012</v>
      </c>
      <c r="N25812">
        <v>0</v>
      </c>
      <c r="O25812" t="s">
        <v>25</v>
      </c>
      <c r="P25812" s="3">
        <v>71221.88</v>
      </c>
      <c r="Q25812" s="3">
        <v>92488.03</v>
      </c>
      <c r="R25812" s="3" t="str">
        <f ca="1">IF(Car[[#This Row],[Age]]&lt;=29,"Young Adult",IF(Car[[#This Row],[Age]]&lt;=40,"Adult",IF(Car[[#This Row],[Age]]&lt;=65,"Elderly","Old People")))</f>
        <v>Elderly</v>
      </c>
    </row>
    <row r="25813" spans="1:18" x14ac:dyDescent="0.3">
      <c r="A25813" t="s">
        <v>26899</v>
      </c>
      <c r="B25813" s="1">
        <v>22924</v>
      </c>
      <c r="C25813">
        <f ca="1">DATEDIF(Car[[#This Row],[birthdate]],TODAY(),"Y")</f>
        <v>62</v>
      </c>
      <c r="D25813" t="s">
        <v>27</v>
      </c>
      <c r="E25813" t="s">
        <v>18</v>
      </c>
      <c r="F25813" t="s">
        <v>28</v>
      </c>
      <c r="G25813">
        <v>0</v>
      </c>
      <c r="H25813" t="s">
        <v>20</v>
      </c>
      <c r="I25813" t="s">
        <v>30</v>
      </c>
      <c r="J25813" t="s">
        <v>278</v>
      </c>
      <c r="K25813" t="s">
        <v>656</v>
      </c>
      <c r="L25813" t="s">
        <v>65</v>
      </c>
      <c r="M25813">
        <v>1994</v>
      </c>
      <c r="N25813">
        <v>1</v>
      </c>
      <c r="O25813" t="s">
        <v>25</v>
      </c>
      <c r="P25813" s="3">
        <v>65301.919999999998</v>
      </c>
      <c r="Q25813" s="3">
        <v>195440.2</v>
      </c>
      <c r="R25813" s="3" t="str">
        <f ca="1">IF(Car[[#This Row],[Age]]&lt;=29,"Young Adult",IF(Car[[#This Row],[Age]]&lt;=40,"Adult",IF(Car[[#This Row],[Age]]&lt;=65,"Elderly","Old People")))</f>
        <v>Elderly</v>
      </c>
    </row>
    <row r="25814" spans="1:18" x14ac:dyDescent="0.3">
      <c r="A25814" t="s">
        <v>26900</v>
      </c>
      <c r="B25814" s="1">
        <v>31159</v>
      </c>
      <c r="C25814">
        <f ca="1">DATEDIF(Car[[#This Row],[birthdate]],TODAY(),"Y")</f>
        <v>39</v>
      </c>
      <c r="D25814" t="s">
        <v>17</v>
      </c>
      <c r="E25814" t="s">
        <v>46</v>
      </c>
      <c r="F25814" t="s">
        <v>28</v>
      </c>
      <c r="G25814">
        <v>0</v>
      </c>
      <c r="H25814" t="s">
        <v>29</v>
      </c>
      <c r="I25814" t="s">
        <v>30</v>
      </c>
      <c r="J25814" t="s">
        <v>71</v>
      </c>
      <c r="K25814" t="s">
        <v>718</v>
      </c>
      <c r="L25814" t="s">
        <v>178</v>
      </c>
      <c r="M25814">
        <v>2003</v>
      </c>
      <c r="N25814">
        <v>1</v>
      </c>
      <c r="O25814" t="s">
        <v>69</v>
      </c>
      <c r="P25814" s="3">
        <v>81860.81</v>
      </c>
      <c r="Q25814" s="3">
        <v>156417.53</v>
      </c>
      <c r="R25814" s="3" t="str">
        <f ca="1">IF(Car[[#This Row],[Age]]&lt;=29,"Young Adult",IF(Car[[#This Row],[Age]]&lt;=40,"Adult",IF(Car[[#This Row],[Age]]&lt;=65,"Elderly","Old People")))</f>
        <v>Adult</v>
      </c>
    </row>
    <row r="25815" spans="1:18" x14ac:dyDescent="0.3">
      <c r="A25815" t="s">
        <v>26901</v>
      </c>
      <c r="B25815" s="1">
        <v>34414</v>
      </c>
      <c r="C25815">
        <f ca="1">DATEDIF(Car[[#This Row],[birthdate]],TODAY(),"Y")</f>
        <v>30</v>
      </c>
      <c r="D25815" t="s">
        <v>17</v>
      </c>
      <c r="E25815" t="s">
        <v>18</v>
      </c>
      <c r="F25815" t="s">
        <v>28</v>
      </c>
      <c r="G25815">
        <v>0</v>
      </c>
      <c r="H25815" t="s">
        <v>29</v>
      </c>
      <c r="I25815" t="s">
        <v>47</v>
      </c>
      <c r="J25815" t="s">
        <v>411</v>
      </c>
      <c r="K25815" t="s">
        <v>412</v>
      </c>
      <c r="L25815" t="s">
        <v>53</v>
      </c>
      <c r="M25815">
        <v>1999</v>
      </c>
      <c r="N25815">
        <v>0</v>
      </c>
      <c r="O25815" t="s">
        <v>69</v>
      </c>
      <c r="P25815" s="3">
        <v>9790.2900000000009</v>
      </c>
      <c r="Q25815" s="3">
        <v>249558.59</v>
      </c>
      <c r="R25815" s="3" t="str">
        <f ca="1">IF(Car[[#This Row],[Age]]&lt;=29,"Young Adult",IF(Car[[#This Row],[Age]]&lt;=40,"Adult",IF(Car[[#This Row],[Age]]&lt;=65,"Elderly","Old People")))</f>
        <v>Adult</v>
      </c>
    </row>
    <row r="25816" spans="1:18" x14ac:dyDescent="0.3">
      <c r="A25816" t="s">
        <v>26902</v>
      </c>
      <c r="B25816" s="1">
        <v>29571</v>
      </c>
      <c r="C25816">
        <f ca="1">DATEDIF(Car[[#This Row],[birthdate]],TODAY(),"Y")</f>
        <v>44</v>
      </c>
      <c r="D25816" t="s">
        <v>27</v>
      </c>
      <c r="E25816" t="s">
        <v>46</v>
      </c>
      <c r="F25816" t="s">
        <v>19</v>
      </c>
      <c r="G25816">
        <v>1</v>
      </c>
      <c r="H25816" t="s">
        <v>20</v>
      </c>
      <c r="I25816" t="s">
        <v>21</v>
      </c>
      <c r="J25816" t="s">
        <v>51</v>
      </c>
      <c r="K25816" t="s">
        <v>522</v>
      </c>
      <c r="L25816" t="s">
        <v>65</v>
      </c>
      <c r="M25816">
        <v>1985</v>
      </c>
      <c r="N25816">
        <v>2</v>
      </c>
      <c r="O25816" t="s">
        <v>69</v>
      </c>
      <c r="P25816" s="3">
        <v>44020.93</v>
      </c>
      <c r="Q25816" s="3">
        <v>73603.92</v>
      </c>
      <c r="R25816" s="3" t="str">
        <f ca="1">IF(Car[[#This Row],[Age]]&lt;=29,"Young Adult",IF(Car[[#This Row],[Age]]&lt;=40,"Adult",IF(Car[[#This Row],[Age]]&lt;=65,"Elderly","Old People")))</f>
        <v>Elderly</v>
      </c>
    </row>
    <row r="25817" spans="1:18" x14ac:dyDescent="0.3">
      <c r="A25817" t="s">
        <v>26903</v>
      </c>
      <c r="B25817" s="1">
        <v>26188</v>
      </c>
      <c r="C25817">
        <f ca="1">DATEDIF(Car[[#This Row],[birthdate]],TODAY(),"Y")</f>
        <v>53</v>
      </c>
      <c r="D25817" t="s">
        <v>27</v>
      </c>
      <c r="E25817" t="s">
        <v>18</v>
      </c>
      <c r="F25817" t="s">
        <v>28</v>
      </c>
      <c r="G25817">
        <v>2</v>
      </c>
      <c r="H25817" t="s">
        <v>20</v>
      </c>
      <c r="I25817" t="s">
        <v>50</v>
      </c>
      <c r="J25817" t="s">
        <v>42</v>
      </c>
      <c r="K25817" t="s">
        <v>16730</v>
      </c>
      <c r="L25817" t="s">
        <v>117</v>
      </c>
      <c r="M25817">
        <v>1970</v>
      </c>
      <c r="N25817">
        <v>0</v>
      </c>
      <c r="O25817" t="s">
        <v>25</v>
      </c>
      <c r="P25817" s="3">
        <v>91302.25</v>
      </c>
      <c r="Q25817" s="3">
        <v>189733.54</v>
      </c>
      <c r="R25817" s="3" t="str">
        <f ca="1">IF(Car[[#This Row],[Age]]&lt;=29,"Young Adult",IF(Car[[#This Row],[Age]]&lt;=40,"Adult",IF(Car[[#This Row],[Age]]&lt;=65,"Elderly","Old People")))</f>
        <v>Elderly</v>
      </c>
    </row>
    <row r="25818" spans="1:18" x14ac:dyDescent="0.3">
      <c r="A25818" t="s">
        <v>26904</v>
      </c>
      <c r="B25818" s="1">
        <v>20310</v>
      </c>
      <c r="C25818">
        <f ca="1">DATEDIF(Car[[#This Row],[birthdate]],TODAY(),"Y")</f>
        <v>69</v>
      </c>
      <c r="D25818" t="s">
        <v>74</v>
      </c>
      <c r="E25818" t="s">
        <v>18</v>
      </c>
      <c r="F25818" t="s">
        <v>19</v>
      </c>
      <c r="G25818">
        <v>0</v>
      </c>
      <c r="H25818" t="s">
        <v>29</v>
      </c>
      <c r="I25818" t="s">
        <v>50</v>
      </c>
      <c r="J25818" t="s">
        <v>145</v>
      </c>
      <c r="K25818" t="s">
        <v>270</v>
      </c>
      <c r="L25818" t="s">
        <v>113</v>
      </c>
      <c r="M25818">
        <v>2002</v>
      </c>
      <c r="N25818">
        <v>1</v>
      </c>
      <c r="O25818" t="s">
        <v>34</v>
      </c>
      <c r="P25818" s="3">
        <v>97276.47</v>
      </c>
      <c r="Q25818" s="3">
        <v>195084.2</v>
      </c>
      <c r="R25818" s="3" t="str">
        <f ca="1">IF(Car[[#This Row],[Age]]&lt;=29,"Young Adult",IF(Car[[#This Row],[Age]]&lt;=40,"Adult",IF(Car[[#This Row],[Age]]&lt;=65,"Elderly","Old People")))</f>
        <v>Old People</v>
      </c>
    </row>
    <row r="25819" spans="1:18" x14ac:dyDescent="0.3">
      <c r="A25819" t="s">
        <v>26905</v>
      </c>
      <c r="B25819" s="1">
        <v>33712</v>
      </c>
      <c r="C25819">
        <f ca="1">DATEDIF(Car[[#This Row],[birthdate]],TODAY(),"Y")</f>
        <v>32</v>
      </c>
      <c r="D25819" t="s">
        <v>17</v>
      </c>
      <c r="E25819" t="s">
        <v>18</v>
      </c>
      <c r="F25819" t="s">
        <v>28</v>
      </c>
      <c r="G25819">
        <v>0</v>
      </c>
      <c r="H25819" t="s">
        <v>29</v>
      </c>
      <c r="I25819" t="s">
        <v>30</v>
      </c>
      <c r="J25819" t="s">
        <v>71</v>
      </c>
      <c r="K25819" t="s">
        <v>7740</v>
      </c>
      <c r="L25819" t="s">
        <v>109</v>
      </c>
      <c r="M25819">
        <v>1995</v>
      </c>
      <c r="N25819">
        <v>4</v>
      </c>
      <c r="O25819" t="s">
        <v>34</v>
      </c>
      <c r="P25819" s="3">
        <v>66426.720000000001</v>
      </c>
      <c r="Q25819" s="3">
        <v>208701.13</v>
      </c>
      <c r="R25819" s="3" t="str">
        <f ca="1">IF(Car[[#This Row],[Age]]&lt;=29,"Young Adult",IF(Car[[#This Row],[Age]]&lt;=40,"Adult",IF(Car[[#This Row],[Age]]&lt;=65,"Elderly","Old People")))</f>
        <v>Adult</v>
      </c>
    </row>
    <row r="25820" spans="1:18" x14ac:dyDescent="0.3">
      <c r="A25820" t="s">
        <v>26906</v>
      </c>
      <c r="B25820" s="1">
        <v>27317</v>
      </c>
      <c r="C25820">
        <f ca="1">DATEDIF(Car[[#This Row],[birthdate]],TODAY(),"Y")</f>
        <v>50</v>
      </c>
      <c r="D25820" t="s">
        <v>36</v>
      </c>
      <c r="E25820" t="s">
        <v>18</v>
      </c>
      <c r="F25820" t="s">
        <v>28</v>
      </c>
      <c r="G25820">
        <v>0</v>
      </c>
      <c r="H25820" t="s">
        <v>29</v>
      </c>
      <c r="I25820" t="s">
        <v>47</v>
      </c>
      <c r="J25820" t="s">
        <v>78</v>
      </c>
      <c r="K25820" t="s">
        <v>1445</v>
      </c>
      <c r="L25820" t="s">
        <v>113</v>
      </c>
      <c r="M25820">
        <v>2000</v>
      </c>
      <c r="N25820">
        <v>0</v>
      </c>
      <c r="O25820" t="s">
        <v>34</v>
      </c>
      <c r="P25820" s="3">
        <v>98967.360000000001</v>
      </c>
      <c r="Q25820" s="3">
        <v>115175.37</v>
      </c>
      <c r="R25820" s="3" t="str">
        <f ca="1">IF(Car[[#This Row],[Age]]&lt;=29,"Young Adult",IF(Car[[#This Row],[Age]]&lt;=40,"Adult",IF(Car[[#This Row],[Age]]&lt;=65,"Elderly","Old People")))</f>
        <v>Elderly</v>
      </c>
    </row>
    <row r="25821" spans="1:18" x14ac:dyDescent="0.3">
      <c r="A25821" t="s">
        <v>26907</v>
      </c>
      <c r="B25821" s="1">
        <v>24310</v>
      </c>
      <c r="C25821">
        <f ca="1">DATEDIF(Car[[#This Row],[birthdate]],TODAY(),"Y")</f>
        <v>58</v>
      </c>
      <c r="D25821" t="s">
        <v>74</v>
      </c>
      <c r="E25821" t="s">
        <v>18</v>
      </c>
      <c r="F25821" t="s">
        <v>28</v>
      </c>
      <c r="G25821">
        <v>0</v>
      </c>
      <c r="H25821" t="s">
        <v>29</v>
      </c>
      <c r="I25821" t="s">
        <v>21</v>
      </c>
      <c r="J25821" t="s">
        <v>141</v>
      </c>
      <c r="K25821" t="s">
        <v>1690</v>
      </c>
      <c r="L25821" t="s">
        <v>134</v>
      </c>
      <c r="M25821">
        <v>2011</v>
      </c>
      <c r="N25821">
        <v>0</v>
      </c>
      <c r="O25821" t="s">
        <v>62</v>
      </c>
      <c r="P25821" s="3">
        <v>73621.399999999994</v>
      </c>
      <c r="Q25821" s="3">
        <v>164692.26999999999</v>
      </c>
      <c r="R25821" s="3" t="str">
        <f ca="1">IF(Car[[#This Row],[Age]]&lt;=29,"Young Adult",IF(Car[[#This Row],[Age]]&lt;=40,"Adult",IF(Car[[#This Row],[Age]]&lt;=65,"Elderly","Old People")))</f>
        <v>Elderly</v>
      </c>
    </row>
    <row r="25822" spans="1:18" x14ac:dyDescent="0.3">
      <c r="A25822" t="s">
        <v>26908</v>
      </c>
      <c r="B25822" s="1">
        <v>21284</v>
      </c>
      <c r="C25822">
        <f ca="1">DATEDIF(Car[[#This Row],[birthdate]],TODAY(),"Y")</f>
        <v>66</v>
      </c>
      <c r="D25822" t="s">
        <v>27</v>
      </c>
      <c r="E25822" t="s">
        <v>18</v>
      </c>
      <c r="F25822" t="s">
        <v>28</v>
      </c>
      <c r="G25822">
        <v>0</v>
      </c>
      <c r="H25822" t="s">
        <v>20</v>
      </c>
      <c r="I25822" t="s">
        <v>47</v>
      </c>
      <c r="J25822" t="s">
        <v>115</v>
      </c>
      <c r="K25822" t="s">
        <v>1013</v>
      </c>
      <c r="L25822" t="s">
        <v>80</v>
      </c>
      <c r="M25822">
        <v>2004</v>
      </c>
      <c r="N25822">
        <v>0</v>
      </c>
      <c r="O25822" t="s">
        <v>25</v>
      </c>
      <c r="P25822" s="3">
        <v>93894.24</v>
      </c>
      <c r="Q25822" s="3">
        <v>195089.13</v>
      </c>
      <c r="R25822" s="3" t="str">
        <f ca="1">IF(Car[[#This Row],[Age]]&lt;=29,"Young Adult",IF(Car[[#This Row],[Age]]&lt;=40,"Adult",IF(Car[[#This Row],[Age]]&lt;=65,"Elderly","Old People")))</f>
        <v>Old People</v>
      </c>
    </row>
    <row r="25823" spans="1:18" x14ac:dyDescent="0.3">
      <c r="A25823" t="s">
        <v>26909</v>
      </c>
      <c r="B25823" s="1">
        <v>24431</v>
      </c>
      <c r="C25823">
        <f ca="1">DATEDIF(Car[[#This Row],[birthdate]],TODAY(),"Y")</f>
        <v>58</v>
      </c>
      <c r="D25823" t="s">
        <v>17</v>
      </c>
      <c r="E25823" t="s">
        <v>18</v>
      </c>
      <c r="F25823" t="s">
        <v>19</v>
      </c>
      <c r="G25823">
        <v>0</v>
      </c>
      <c r="H25823" t="s">
        <v>29</v>
      </c>
      <c r="I25823" t="s">
        <v>30</v>
      </c>
      <c r="J25823" t="s">
        <v>164</v>
      </c>
      <c r="K25823" t="s">
        <v>1886</v>
      </c>
      <c r="L25823" t="s">
        <v>113</v>
      </c>
      <c r="M25823">
        <v>1987</v>
      </c>
      <c r="N25823">
        <v>0</v>
      </c>
      <c r="O25823" t="s">
        <v>34</v>
      </c>
      <c r="P25823" s="3">
        <v>53333.45</v>
      </c>
      <c r="Q25823" s="3">
        <v>112203.12</v>
      </c>
      <c r="R25823" s="3" t="str">
        <f ca="1">IF(Car[[#This Row],[Age]]&lt;=29,"Young Adult",IF(Car[[#This Row],[Age]]&lt;=40,"Adult",IF(Car[[#This Row],[Age]]&lt;=65,"Elderly","Old People")))</f>
        <v>Elderly</v>
      </c>
    </row>
    <row r="25824" spans="1:18" x14ac:dyDescent="0.3">
      <c r="A25824" t="s">
        <v>26910</v>
      </c>
      <c r="B25824" s="1">
        <v>34408</v>
      </c>
      <c r="C25824">
        <f ca="1">DATEDIF(Car[[#This Row],[birthdate]],TODAY(),"Y")</f>
        <v>30</v>
      </c>
      <c r="D25824" t="s">
        <v>17</v>
      </c>
      <c r="E25824" t="s">
        <v>18</v>
      </c>
      <c r="F25824" t="s">
        <v>19</v>
      </c>
      <c r="G25824">
        <v>0</v>
      </c>
      <c r="H25824" t="s">
        <v>29</v>
      </c>
      <c r="I25824" t="s">
        <v>50</v>
      </c>
      <c r="J25824" t="s">
        <v>42</v>
      </c>
      <c r="K25824" t="s">
        <v>673</v>
      </c>
      <c r="L25824" t="s">
        <v>109</v>
      </c>
      <c r="M25824">
        <v>2001</v>
      </c>
      <c r="N25824">
        <v>0</v>
      </c>
      <c r="O25824" t="s">
        <v>34</v>
      </c>
      <c r="P25824" s="3">
        <v>20925.759999999998</v>
      </c>
      <c r="Q25824" s="3">
        <v>153377.91</v>
      </c>
      <c r="R25824" s="3" t="str">
        <f ca="1">IF(Car[[#This Row],[Age]]&lt;=29,"Young Adult",IF(Car[[#This Row],[Age]]&lt;=40,"Adult",IF(Car[[#This Row],[Age]]&lt;=65,"Elderly","Old People")))</f>
        <v>Adult</v>
      </c>
    </row>
    <row r="25825" spans="1:18" x14ac:dyDescent="0.3">
      <c r="A25825" t="s">
        <v>26911</v>
      </c>
      <c r="B25825" s="1">
        <v>29752</v>
      </c>
      <c r="C25825">
        <f ca="1">DATEDIF(Car[[#This Row],[birthdate]],TODAY(),"Y")</f>
        <v>43</v>
      </c>
      <c r="D25825" t="s">
        <v>27</v>
      </c>
      <c r="E25825" t="s">
        <v>18</v>
      </c>
      <c r="F25825" t="s">
        <v>28</v>
      </c>
      <c r="G25825">
        <v>0</v>
      </c>
      <c r="H25825" t="s">
        <v>29</v>
      </c>
      <c r="I25825" t="s">
        <v>47</v>
      </c>
      <c r="J25825" t="s">
        <v>104</v>
      </c>
      <c r="K25825" t="s">
        <v>6973</v>
      </c>
      <c r="L25825" t="s">
        <v>53</v>
      </c>
      <c r="M25825">
        <v>2012</v>
      </c>
      <c r="N25825">
        <v>0</v>
      </c>
      <c r="O25825" t="s">
        <v>34</v>
      </c>
      <c r="P25825" s="3">
        <v>19330.68</v>
      </c>
      <c r="Q25825" s="3">
        <v>195909.11</v>
      </c>
      <c r="R25825" s="3" t="str">
        <f ca="1">IF(Car[[#This Row],[Age]]&lt;=29,"Young Adult",IF(Car[[#This Row],[Age]]&lt;=40,"Adult",IF(Car[[#This Row],[Age]]&lt;=65,"Elderly","Old People")))</f>
        <v>Elderly</v>
      </c>
    </row>
    <row r="25826" spans="1:18" x14ac:dyDescent="0.3">
      <c r="A25826" t="s">
        <v>26912</v>
      </c>
      <c r="B25826" s="1">
        <v>19423</v>
      </c>
      <c r="C25826">
        <f ca="1">DATEDIF(Car[[#This Row],[birthdate]],TODAY(),"Y")</f>
        <v>71</v>
      </c>
      <c r="D25826" t="s">
        <v>36</v>
      </c>
      <c r="E25826" t="s">
        <v>46</v>
      </c>
      <c r="F25826" t="s">
        <v>19</v>
      </c>
      <c r="G25826">
        <v>0</v>
      </c>
      <c r="H25826" t="s">
        <v>29</v>
      </c>
      <c r="I25826" t="s">
        <v>30</v>
      </c>
      <c r="J25826" t="s">
        <v>55</v>
      </c>
      <c r="K25826" t="s">
        <v>668</v>
      </c>
      <c r="L25826" t="s">
        <v>39</v>
      </c>
      <c r="M25826">
        <v>2006</v>
      </c>
      <c r="N25826">
        <v>0</v>
      </c>
      <c r="O25826" t="s">
        <v>69</v>
      </c>
      <c r="P25826" s="3">
        <v>42456.02</v>
      </c>
      <c r="Q25826" s="3">
        <v>207653.22</v>
      </c>
      <c r="R25826" s="3" t="str">
        <f ca="1">IF(Car[[#This Row],[Age]]&lt;=29,"Young Adult",IF(Car[[#This Row],[Age]]&lt;=40,"Adult",IF(Car[[#This Row],[Age]]&lt;=65,"Elderly","Old People")))</f>
        <v>Old People</v>
      </c>
    </row>
    <row r="25827" spans="1:18" x14ac:dyDescent="0.3">
      <c r="A25827" t="s">
        <v>26913</v>
      </c>
      <c r="B25827" s="1">
        <v>30813</v>
      </c>
      <c r="C25827">
        <f ca="1">DATEDIF(Car[[#This Row],[birthdate]],TODAY(),"Y")</f>
        <v>40</v>
      </c>
      <c r="D25827" t="s">
        <v>36</v>
      </c>
      <c r="E25827" t="s">
        <v>18</v>
      </c>
      <c r="F25827" t="s">
        <v>28</v>
      </c>
      <c r="G25827">
        <v>0</v>
      </c>
      <c r="H25827" t="s">
        <v>20</v>
      </c>
      <c r="I25827" t="s">
        <v>21</v>
      </c>
      <c r="J25827" t="s">
        <v>115</v>
      </c>
      <c r="K25827">
        <v>1500</v>
      </c>
      <c r="L25827" t="s">
        <v>44</v>
      </c>
      <c r="M25827">
        <v>1996</v>
      </c>
      <c r="N25827">
        <v>0</v>
      </c>
      <c r="O25827" t="s">
        <v>25</v>
      </c>
      <c r="P25827" s="3">
        <v>90467.71</v>
      </c>
      <c r="Q25827" s="3">
        <v>126886.48</v>
      </c>
      <c r="R25827" s="3" t="str">
        <f ca="1">IF(Car[[#This Row],[Age]]&lt;=29,"Young Adult",IF(Car[[#This Row],[Age]]&lt;=40,"Adult",IF(Car[[#This Row],[Age]]&lt;=65,"Elderly","Old People")))</f>
        <v>Adult</v>
      </c>
    </row>
    <row r="25828" spans="1:18" x14ac:dyDescent="0.3">
      <c r="A25828" t="s">
        <v>26914</v>
      </c>
      <c r="B25828" s="1">
        <v>24314</v>
      </c>
      <c r="C25828">
        <f ca="1">DATEDIF(Car[[#This Row],[birthdate]],TODAY(),"Y")</f>
        <v>58</v>
      </c>
      <c r="D25828" t="s">
        <v>27</v>
      </c>
      <c r="E25828" t="s">
        <v>18</v>
      </c>
      <c r="F25828" t="s">
        <v>19</v>
      </c>
      <c r="G25828">
        <v>0</v>
      </c>
      <c r="H25828" t="s">
        <v>29</v>
      </c>
      <c r="I25828" t="s">
        <v>30</v>
      </c>
      <c r="J25828" t="s">
        <v>124</v>
      </c>
      <c r="K25828" t="s">
        <v>125</v>
      </c>
      <c r="L25828" t="s">
        <v>24</v>
      </c>
      <c r="M25828">
        <v>2006</v>
      </c>
      <c r="N25828">
        <v>0</v>
      </c>
      <c r="O25828" t="s">
        <v>69</v>
      </c>
      <c r="P25828" s="3">
        <v>29893.48</v>
      </c>
      <c r="Q25828" s="3">
        <v>188864.05</v>
      </c>
      <c r="R25828" s="3" t="str">
        <f ca="1">IF(Car[[#This Row],[Age]]&lt;=29,"Young Adult",IF(Car[[#This Row],[Age]]&lt;=40,"Adult",IF(Car[[#This Row],[Age]]&lt;=65,"Elderly","Old People")))</f>
        <v>Elderly</v>
      </c>
    </row>
    <row r="25829" spans="1:18" x14ac:dyDescent="0.3">
      <c r="A25829" t="s">
        <v>26915</v>
      </c>
      <c r="B25829" s="1">
        <v>32398</v>
      </c>
      <c r="C25829">
        <f ca="1">DATEDIF(Car[[#This Row],[birthdate]],TODAY(),"Y")</f>
        <v>36</v>
      </c>
      <c r="D25829" t="s">
        <v>17</v>
      </c>
      <c r="E25829" t="s">
        <v>18</v>
      </c>
      <c r="F25829" t="s">
        <v>28</v>
      </c>
      <c r="G25829">
        <v>2</v>
      </c>
      <c r="H25829" t="s">
        <v>20</v>
      </c>
      <c r="I25829" t="s">
        <v>21</v>
      </c>
      <c r="J25829" t="s">
        <v>164</v>
      </c>
      <c r="K25829">
        <v>80</v>
      </c>
      <c r="L25829" t="s">
        <v>100</v>
      </c>
      <c r="M25829">
        <v>1992</v>
      </c>
      <c r="N25829">
        <v>4</v>
      </c>
      <c r="O25829" t="s">
        <v>40</v>
      </c>
      <c r="P25829" s="3">
        <v>90049.27</v>
      </c>
      <c r="Q25829" s="3">
        <v>213652.74</v>
      </c>
      <c r="R25829" s="3" t="str">
        <f ca="1">IF(Car[[#This Row],[Age]]&lt;=29,"Young Adult",IF(Car[[#This Row],[Age]]&lt;=40,"Adult",IF(Car[[#This Row],[Age]]&lt;=65,"Elderly","Old People")))</f>
        <v>Adult</v>
      </c>
    </row>
    <row r="25830" spans="1:18" x14ac:dyDescent="0.3">
      <c r="A25830" t="s">
        <v>26916</v>
      </c>
      <c r="B25830" s="1">
        <v>19732</v>
      </c>
      <c r="C25830">
        <f ca="1">DATEDIF(Car[[#This Row],[birthdate]],TODAY(),"Y")</f>
        <v>71</v>
      </c>
      <c r="D25830" t="s">
        <v>74</v>
      </c>
      <c r="E25830" t="s">
        <v>18</v>
      </c>
      <c r="F25830" t="s">
        <v>28</v>
      </c>
      <c r="G25830">
        <v>0</v>
      </c>
      <c r="H25830" t="s">
        <v>29</v>
      </c>
      <c r="I25830" t="s">
        <v>30</v>
      </c>
      <c r="J25830" t="s">
        <v>78</v>
      </c>
      <c r="K25830" t="s">
        <v>79</v>
      </c>
      <c r="L25830" t="s">
        <v>24</v>
      </c>
      <c r="M25830">
        <v>1995</v>
      </c>
      <c r="N25830">
        <v>0</v>
      </c>
      <c r="O25830" t="s">
        <v>34</v>
      </c>
      <c r="P25830" s="3">
        <v>86770.240000000005</v>
      </c>
      <c r="Q25830" s="3">
        <v>153628.51</v>
      </c>
      <c r="R25830" s="3" t="str">
        <f ca="1">IF(Car[[#This Row],[Age]]&lt;=29,"Young Adult",IF(Car[[#This Row],[Age]]&lt;=40,"Adult",IF(Car[[#This Row],[Age]]&lt;=65,"Elderly","Old People")))</f>
        <v>Old People</v>
      </c>
    </row>
    <row r="25831" spans="1:18" x14ac:dyDescent="0.3">
      <c r="A25831" t="s">
        <v>26917</v>
      </c>
      <c r="B25831" s="1">
        <v>30975</v>
      </c>
      <c r="C25831">
        <f ca="1">DATEDIF(Car[[#This Row],[birthdate]],TODAY(),"Y")</f>
        <v>40</v>
      </c>
      <c r="D25831" t="s">
        <v>74</v>
      </c>
      <c r="E25831" t="s">
        <v>18</v>
      </c>
      <c r="F25831" t="s">
        <v>19</v>
      </c>
      <c r="G25831">
        <v>0</v>
      </c>
      <c r="H25831" t="s">
        <v>29</v>
      </c>
      <c r="I25831" t="s">
        <v>30</v>
      </c>
      <c r="J25831" t="s">
        <v>42</v>
      </c>
      <c r="K25831" t="s">
        <v>1085</v>
      </c>
      <c r="L25831" t="s">
        <v>139</v>
      </c>
      <c r="M25831">
        <v>1990</v>
      </c>
      <c r="N25831">
        <v>0</v>
      </c>
      <c r="O25831" t="s">
        <v>62</v>
      </c>
      <c r="P25831" s="3">
        <v>31719.919999999998</v>
      </c>
      <c r="Q25831" s="3">
        <v>234406.28</v>
      </c>
      <c r="R25831" s="3" t="str">
        <f ca="1">IF(Car[[#This Row],[Age]]&lt;=29,"Young Adult",IF(Car[[#This Row],[Age]]&lt;=40,"Adult",IF(Car[[#This Row],[Age]]&lt;=65,"Elderly","Old People")))</f>
        <v>Adult</v>
      </c>
    </row>
    <row r="25832" spans="1:18" x14ac:dyDescent="0.3">
      <c r="A25832" t="s">
        <v>26918</v>
      </c>
      <c r="B25832" s="1">
        <v>30200</v>
      </c>
      <c r="C25832">
        <f ca="1">DATEDIF(Car[[#This Row],[birthdate]],TODAY(),"Y")</f>
        <v>42</v>
      </c>
      <c r="D25832" t="s">
        <v>27</v>
      </c>
      <c r="E25832" t="s">
        <v>18</v>
      </c>
      <c r="F25832" t="s">
        <v>28</v>
      </c>
      <c r="G25832">
        <v>0</v>
      </c>
      <c r="H25832" t="s">
        <v>20</v>
      </c>
      <c r="I25832" t="s">
        <v>47</v>
      </c>
      <c r="J25832" t="s">
        <v>71</v>
      </c>
      <c r="K25832" t="s">
        <v>1336</v>
      </c>
      <c r="L25832" t="s">
        <v>100</v>
      </c>
      <c r="M25832">
        <v>2005</v>
      </c>
      <c r="N25832">
        <v>0</v>
      </c>
      <c r="O25832" t="s">
        <v>69</v>
      </c>
      <c r="P25832" s="3">
        <v>98400.24</v>
      </c>
      <c r="Q25832" s="3">
        <v>53270.93</v>
      </c>
      <c r="R25832" s="3" t="str">
        <f ca="1">IF(Car[[#This Row],[Age]]&lt;=29,"Young Adult",IF(Car[[#This Row],[Age]]&lt;=40,"Adult",IF(Car[[#This Row],[Age]]&lt;=65,"Elderly","Old People")))</f>
        <v>Elderly</v>
      </c>
    </row>
    <row r="25833" spans="1:18" x14ac:dyDescent="0.3">
      <c r="A25833" t="s">
        <v>26919</v>
      </c>
      <c r="B25833" s="1">
        <v>18450</v>
      </c>
      <c r="C25833">
        <f ca="1">DATEDIF(Car[[#This Row],[birthdate]],TODAY(),"Y")</f>
        <v>74</v>
      </c>
      <c r="D25833" t="s">
        <v>27</v>
      </c>
      <c r="E25833" t="s">
        <v>18</v>
      </c>
      <c r="F25833" t="s">
        <v>28</v>
      </c>
      <c r="G25833">
        <v>0</v>
      </c>
      <c r="H25833" t="s">
        <v>29</v>
      </c>
      <c r="I25833" t="s">
        <v>30</v>
      </c>
      <c r="J25833" t="s">
        <v>42</v>
      </c>
      <c r="K25833" t="s">
        <v>174</v>
      </c>
      <c r="L25833" t="s">
        <v>109</v>
      </c>
      <c r="M25833">
        <v>1993</v>
      </c>
      <c r="N25833">
        <v>1</v>
      </c>
      <c r="O25833" t="s">
        <v>34</v>
      </c>
      <c r="P25833" s="3">
        <v>58142.31</v>
      </c>
      <c r="Q25833" s="3">
        <v>70471.740000000005</v>
      </c>
      <c r="R25833" s="3" t="str">
        <f ca="1">IF(Car[[#This Row],[Age]]&lt;=29,"Young Adult",IF(Car[[#This Row],[Age]]&lt;=40,"Adult",IF(Car[[#This Row],[Age]]&lt;=65,"Elderly","Old People")))</f>
        <v>Old People</v>
      </c>
    </row>
    <row r="25834" spans="1:18" x14ac:dyDescent="0.3">
      <c r="A25834" t="s">
        <v>26920</v>
      </c>
      <c r="B25834" s="1">
        <v>21611</v>
      </c>
      <c r="C25834">
        <f ca="1">DATEDIF(Car[[#This Row],[birthdate]],TODAY(),"Y")</f>
        <v>65</v>
      </c>
      <c r="D25834" t="s">
        <v>27</v>
      </c>
      <c r="E25834" t="s">
        <v>18</v>
      </c>
      <c r="F25834" t="s">
        <v>28</v>
      </c>
      <c r="G25834">
        <v>0</v>
      </c>
      <c r="H25834" t="s">
        <v>29</v>
      </c>
      <c r="I25834" t="s">
        <v>47</v>
      </c>
      <c r="J25834" t="s">
        <v>42</v>
      </c>
      <c r="K25834" t="s">
        <v>316</v>
      </c>
      <c r="L25834" t="s">
        <v>139</v>
      </c>
      <c r="M25834">
        <v>2008</v>
      </c>
      <c r="N25834">
        <v>0</v>
      </c>
      <c r="O25834" t="s">
        <v>40</v>
      </c>
      <c r="P25834" s="3">
        <v>5251.58</v>
      </c>
      <c r="Q25834" s="3">
        <v>160999.16</v>
      </c>
      <c r="R25834" s="3" t="str">
        <f ca="1">IF(Car[[#This Row],[Age]]&lt;=29,"Young Adult",IF(Car[[#This Row],[Age]]&lt;=40,"Adult",IF(Car[[#This Row],[Age]]&lt;=65,"Elderly","Old People")))</f>
        <v>Elderly</v>
      </c>
    </row>
    <row r="25835" spans="1:18" x14ac:dyDescent="0.3">
      <c r="A25835" t="s">
        <v>26921</v>
      </c>
      <c r="B25835" s="1">
        <v>22879</v>
      </c>
      <c r="C25835">
        <f ca="1">DATEDIF(Car[[#This Row],[birthdate]],TODAY(),"Y")</f>
        <v>62</v>
      </c>
      <c r="D25835" t="s">
        <v>36</v>
      </c>
      <c r="E25835" t="s">
        <v>46</v>
      </c>
      <c r="F25835" t="s">
        <v>19</v>
      </c>
      <c r="G25835">
        <v>1</v>
      </c>
      <c r="H25835" t="s">
        <v>20</v>
      </c>
      <c r="I25835" t="s">
        <v>21</v>
      </c>
      <c r="J25835" t="s">
        <v>71</v>
      </c>
      <c r="K25835" t="s">
        <v>384</v>
      </c>
      <c r="L25835" t="s">
        <v>109</v>
      </c>
      <c r="M25835">
        <v>2001</v>
      </c>
      <c r="N25835">
        <v>0</v>
      </c>
      <c r="O25835" t="s">
        <v>62</v>
      </c>
      <c r="P25835" s="3">
        <v>39891.64</v>
      </c>
      <c r="Q25835" s="3">
        <v>210168.73</v>
      </c>
      <c r="R25835" s="3" t="str">
        <f ca="1">IF(Car[[#This Row],[Age]]&lt;=29,"Young Adult",IF(Car[[#This Row],[Age]]&lt;=40,"Adult",IF(Car[[#This Row],[Age]]&lt;=65,"Elderly","Old People")))</f>
        <v>Elderly</v>
      </c>
    </row>
    <row r="25836" spans="1:18" x14ac:dyDescent="0.3">
      <c r="A25836" t="s">
        <v>26922</v>
      </c>
      <c r="B25836" s="1">
        <v>34231</v>
      </c>
      <c r="C25836">
        <f ca="1">DATEDIF(Car[[#This Row],[birthdate]],TODAY(),"Y")</f>
        <v>31</v>
      </c>
      <c r="D25836" t="s">
        <v>17</v>
      </c>
      <c r="E25836" t="s">
        <v>18</v>
      </c>
      <c r="F25836" t="s">
        <v>19</v>
      </c>
      <c r="G25836">
        <v>0</v>
      </c>
      <c r="H25836" t="s">
        <v>29</v>
      </c>
      <c r="I25836" t="s">
        <v>47</v>
      </c>
      <c r="J25836" t="s">
        <v>351</v>
      </c>
      <c r="K25836" t="s">
        <v>1282</v>
      </c>
      <c r="L25836" t="s">
        <v>39</v>
      </c>
      <c r="M25836">
        <v>2009</v>
      </c>
      <c r="N25836">
        <v>0</v>
      </c>
      <c r="O25836" t="s">
        <v>40</v>
      </c>
      <c r="P25836" s="3">
        <v>78856.31</v>
      </c>
      <c r="Q25836" s="3">
        <v>92260.13</v>
      </c>
      <c r="R25836" s="3" t="str">
        <f ca="1">IF(Car[[#This Row],[Age]]&lt;=29,"Young Adult",IF(Car[[#This Row],[Age]]&lt;=40,"Adult",IF(Car[[#This Row],[Age]]&lt;=65,"Elderly","Old People")))</f>
        <v>Adult</v>
      </c>
    </row>
    <row r="25837" spans="1:18" x14ac:dyDescent="0.3">
      <c r="A25837" t="s">
        <v>26923</v>
      </c>
      <c r="B25837" s="1">
        <v>36609</v>
      </c>
      <c r="C25837">
        <f ca="1">DATEDIF(Car[[#This Row],[birthdate]],TODAY(),"Y")</f>
        <v>24</v>
      </c>
      <c r="D25837" t="s">
        <v>17</v>
      </c>
      <c r="E25837" t="s">
        <v>18</v>
      </c>
      <c r="F25837" t="s">
        <v>28</v>
      </c>
      <c r="G25837">
        <v>0</v>
      </c>
      <c r="H25837" t="s">
        <v>29</v>
      </c>
      <c r="I25837" t="s">
        <v>30</v>
      </c>
      <c r="J25837" t="s">
        <v>64</v>
      </c>
      <c r="K25837" t="s">
        <v>635</v>
      </c>
      <c r="L25837" t="s">
        <v>53</v>
      </c>
      <c r="M25837">
        <v>2011</v>
      </c>
      <c r="N25837">
        <v>0</v>
      </c>
      <c r="O25837" t="s">
        <v>25</v>
      </c>
      <c r="P25837" s="3">
        <v>64560.79</v>
      </c>
      <c r="Q25837" s="3">
        <v>124456.13</v>
      </c>
      <c r="R25837" s="3" t="str">
        <f ca="1">IF(Car[[#This Row],[Age]]&lt;=29,"Young Adult",IF(Car[[#This Row],[Age]]&lt;=40,"Adult",IF(Car[[#This Row],[Age]]&lt;=65,"Elderly","Old People")))</f>
        <v>Young Adult</v>
      </c>
    </row>
    <row r="25838" spans="1:18" x14ac:dyDescent="0.3">
      <c r="A25838" t="s">
        <v>26924</v>
      </c>
      <c r="B25838" s="1">
        <v>35692</v>
      </c>
      <c r="C25838">
        <f ca="1">DATEDIF(Car[[#This Row],[birthdate]],TODAY(),"Y")</f>
        <v>27</v>
      </c>
      <c r="D25838" t="s">
        <v>36</v>
      </c>
      <c r="E25838" t="s">
        <v>18</v>
      </c>
      <c r="F25838" t="s">
        <v>28</v>
      </c>
      <c r="G25838">
        <v>1</v>
      </c>
      <c r="H25838" t="s">
        <v>20</v>
      </c>
      <c r="I25838" t="s">
        <v>50</v>
      </c>
      <c r="J25838" t="s">
        <v>242</v>
      </c>
      <c r="K25838" t="s">
        <v>1096</v>
      </c>
      <c r="L25838" t="s">
        <v>117</v>
      </c>
      <c r="M25838">
        <v>2005</v>
      </c>
      <c r="N25838">
        <v>0</v>
      </c>
      <c r="O25838" t="s">
        <v>34</v>
      </c>
      <c r="P25838" s="3">
        <v>44662.19</v>
      </c>
      <c r="Q25838" s="3">
        <v>206922.28</v>
      </c>
      <c r="R25838" s="3" t="str">
        <f ca="1">IF(Car[[#This Row],[Age]]&lt;=29,"Young Adult",IF(Car[[#This Row],[Age]]&lt;=40,"Adult",IF(Car[[#This Row],[Age]]&lt;=65,"Elderly","Old People")))</f>
        <v>Young Adult</v>
      </c>
    </row>
    <row r="25839" spans="1:18" x14ac:dyDescent="0.3">
      <c r="A25839" t="s">
        <v>26925</v>
      </c>
      <c r="B25839" s="1">
        <v>36368</v>
      </c>
      <c r="C25839">
        <f ca="1">DATEDIF(Car[[#This Row],[birthdate]],TODAY(),"Y")</f>
        <v>25</v>
      </c>
      <c r="D25839" t="s">
        <v>36</v>
      </c>
      <c r="E25839" t="s">
        <v>18</v>
      </c>
      <c r="F25839" t="s">
        <v>28</v>
      </c>
      <c r="G25839">
        <v>2</v>
      </c>
      <c r="H25839" t="s">
        <v>20</v>
      </c>
      <c r="I25839" t="s">
        <v>30</v>
      </c>
      <c r="J25839" t="s">
        <v>22</v>
      </c>
      <c r="K25839" t="s">
        <v>2007</v>
      </c>
      <c r="L25839" t="s">
        <v>134</v>
      </c>
      <c r="M25839">
        <v>2007</v>
      </c>
      <c r="N25839">
        <v>1</v>
      </c>
      <c r="O25839" t="s">
        <v>69</v>
      </c>
      <c r="P25839" s="3">
        <v>34589.81</v>
      </c>
      <c r="Q25839" s="3">
        <v>69344.460000000006</v>
      </c>
      <c r="R25839" s="3" t="str">
        <f ca="1">IF(Car[[#This Row],[Age]]&lt;=29,"Young Adult",IF(Car[[#This Row],[Age]]&lt;=40,"Adult",IF(Car[[#This Row],[Age]]&lt;=65,"Elderly","Old People")))</f>
        <v>Young Adult</v>
      </c>
    </row>
    <row r="25840" spans="1:18" x14ac:dyDescent="0.3">
      <c r="A25840" t="s">
        <v>26926</v>
      </c>
      <c r="B25840" s="1">
        <v>23285</v>
      </c>
      <c r="C25840">
        <f ca="1">DATEDIF(Car[[#This Row],[birthdate]],TODAY(),"Y")</f>
        <v>61</v>
      </c>
      <c r="D25840" t="s">
        <v>17</v>
      </c>
      <c r="E25840" t="s">
        <v>18</v>
      </c>
      <c r="F25840" t="s">
        <v>28</v>
      </c>
      <c r="G25840">
        <v>0</v>
      </c>
      <c r="H25840" t="s">
        <v>20</v>
      </c>
      <c r="I25840" t="s">
        <v>30</v>
      </c>
      <c r="J25840" t="s">
        <v>22</v>
      </c>
      <c r="K25840" t="s">
        <v>2007</v>
      </c>
      <c r="L25840" t="s">
        <v>139</v>
      </c>
      <c r="M25840">
        <v>2001</v>
      </c>
      <c r="N25840">
        <v>1</v>
      </c>
      <c r="O25840" t="s">
        <v>69</v>
      </c>
      <c r="P25840" s="3">
        <v>59271.91</v>
      </c>
      <c r="Q25840" s="3">
        <v>121170.72</v>
      </c>
      <c r="R25840" s="3" t="str">
        <f ca="1">IF(Car[[#This Row],[Age]]&lt;=29,"Young Adult",IF(Car[[#This Row],[Age]]&lt;=40,"Adult",IF(Car[[#This Row],[Age]]&lt;=65,"Elderly","Old People")))</f>
        <v>Elderly</v>
      </c>
    </row>
    <row r="25841" spans="1:18" x14ac:dyDescent="0.3">
      <c r="A25841" t="s">
        <v>26927</v>
      </c>
      <c r="B25841" s="1">
        <v>19253</v>
      </c>
      <c r="C25841">
        <f ca="1">DATEDIF(Car[[#This Row],[birthdate]],TODAY(),"Y")</f>
        <v>72</v>
      </c>
      <c r="D25841" t="s">
        <v>27</v>
      </c>
      <c r="E25841" t="s">
        <v>18</v>
      </c>
      <c r="F25841" t="s">
        <v>28</v>
      </c>
      <c r="G25841">
        <v>3</v>
      </c>
      <c r="H25841" t="s">
        <v>20</v>
      </c>
      <c r="I25841" t="s">
        <v>21</v>
      </c>
      <c r="J25841" t="s">
        <v>119</v>
      </c>
      <c r="K25841" t="s">
        <v>1797</v>
      </c>
      <c r="L25841" t="s">
        <v>134</v>
      </c>
      <c r="M25841">
        <v>2008</v>
      </c>
      <c r="N25841">
        <v>3</v>
      </c>
      <c r="O25841" t="s">
        <v>62</v>
      </c>
      <c r="P25841" s="3">
        <v>52669.87</v>
      </c>
      <c r="Q25841" s="3">
        <v>198780.83</v>
      </c>
      <c r="R25841" s="3" t="str">
        <f ca="1">IF(Car[[#This Row],[Age]]&lt;=29,"Young Adult",IF(Car[[#This Row],[Age]]&lt;=40,"Adult",IF(Car[[#This Row],[Age]]&lt;=65,"Elderly","Old People")))</f>
        <v>Old People</v>
      </c>
    </row>
    <row r="25842" spans="1:18" x14ac:dyDescent="0.3">
      <c r="A25842" t="s">
        <v>26928</v>
      </c>
      <c r="B25842" s="1">
        <v>32319</v>
      </c>
      <c r="C25842">
        <f ca="1">DATEDIF(Car[[#This Row],[birthdate]],TODAY(),"Y")</f>
        <v>36</v>
      </c>
      <c r="D25842" t="s">
        <v>27</v>
      </c>
      <c r="E25842" t="s">
        <v>18</v>
      </c>
      <c r="F25842" t="s">
        <v>28</v>
      </c>
      <c r="G25842">
        <v>0</v>
      </c>
      <c r="H25842" t="s">
        <v>29</v>
      </c>
      <c r="I25842" t="s">
        <v>47</v>
      </c>
      <c r="J25842" t="s">
        <v>115</v>
      </c>
      <c r="K25842" t="s">
        <v>116</v>
      </c>
      <c r="L25842" t="s">
        <v>65</v>
      </c>
      <c r="M25842">
        <v>2006</v>
      </c>
      <c r="N25842">
        <v>4</v>
      </c>
      <c r="O25842" t="s">
        <v>69</v>
      </c>
      <c r="P25842" s="3">
        <v>88170.97</v>
      </c>
      <c r="Q25842" s="3">
        <v>196888.86</v>
      </c>
      <c r="R25842" s="3" t="str">
        <f ca="1">IF(Car[[#This Row],[Age]]&lt;=29,"Young Adult",IF(Car[[#This Row],[Age]]&lt;=40,"Adult",IF(Car[[#This Row],[Age]]&lt;=65,"Elderly","Old People")))</f>
        <v>Adult</v>
      </c>
    </row>
    <row r="25843" spans="1:18" x14ac:dyDescent="0.3">
      <c r="A25843" t="s">
        <v>26929</v>
      </c>
      <c r="B25843" s="1">
        <v>21705</v>
      </c>
      <c r="C25843">
        <f ca="1">DATEDIF(Car[[#This Row],[birthdate]],TODAY(),"Y")</f>
        <v>65</v>
      </c>
      <c r="D25843" t="s">
        <v>17</v>
      </c>
      <c r="E25843" t="s">
        <v>46</v>
      </c>
      <c r="F25843" t="s">
        <v>28</v>
      </c>
      <c r="G25843">
        <v>0</v>
      </c>
      <c r="H25843" t="s">
        <v>29</v>
      </c>
      <c r="I25843" t="s">
        <v>30</v>
      </c>
      <c r="J25843" t="s">
        <v>71</v>
      </c>
      <c r="K25843" t="s">
        <v>2763</v>
      </c>
      <c r="L25843" t="s">
        <v>57</v>
      </c>
      <c r="M25843">
        <v>1992</v>
      </c>
      <c r="N25843">
        <v>0</v>
      </c>
      <c r="O25843" t="s">
        <v>25</v>
      </c>
      <c r="P25843" s="3">
        <v>17384.310000000001</v>
      </c>
      <c r="Q25843" s="3">
        <v>82337.2</v>
      </c>
      <c r="R25843" s="3" t="str">
        <f ca="1">IF(Car[[#This Row],[Age]]&lt;=29,"Young Adult",IF(Car[[#This Row],[Age]]&lt;=40,"Adult",IF(Car[[#This Row],[Age]]&lt;=65,"Elderly","Old People")))</f>
        <v>Elderly</v>
      </c>
    </row>
    <row r="25844" spans="1:18" x14ac:dyDescent="0.3">
      <c r="A25844" t="s">
        <v>26930</v>
      </c>
      <c r="B25844" s="1">
        <v>31313</v>
      </c>
      <c r="C25844">
        <f ca="1">DATEDIF(Car[[#This Row],[birthdate]],TODAY(),"Y")</f>
        <v>39</v>
      </c>
      <c r="D25844" t="s">
        <v>36</v>
      </c>
      <c r="E25844" t="s">
        <v>18</v>
      </c>
      <c r="F25844" t="s">
        <v>28</v>
      </c>
      <c r="G25844">
        <v>1</v>
      </c>
      <c r="H25844" t="s">
        <v>20</v>
      </c>
      <c r="I25844" t="s">
        <v>30</v>
      </c>
      <c r="J25844" t="s">
        <v>111</v>
      </c>
      <c r="K25844" t="s">
        <v>4126</v>
      </c>
      <c r="L25844" t="s">
        <v>178</v>
      </c>
      <c r="M25844">
        <v>1997</v>
      </c>
      <c r="N25844">
        <v>0</v>
      </c>
      <c r="O25844" t="s">
        <v>69</v>
      </c>
      <c r="P25844" s="3">
        <v>1002.84</v>
      </c>
      <c r="Q25844" s="3">
        <v>141431.5</v>
      </c>
      <c r="R25844" s="3" t="str">
        <f ca="1">IF(Car[[#This Row],[Age]]&lt;=29,"Young Adult",IF(Car[[#This Row],[Age]]&lt;=40,"Adult",IF(Car[[#This Row],[Age]]&lt;=65,"Elderly","Old People")))</f>
        <v>Adult</v>
      </c>
    </row>
    <row r="25845" spans="1:18" x14ac:dyDescent="0.3">
      <c r="A25845" t="s">
        <v>26931</v>
      </c>
      <c r="B25845" s="1">
        <v>23543</v>
      </c>
      <c r="C25845">
        <f ca="1">DATEDIF(Car[[#This Row],[birthdate]],TODAY(),"Y")</f>
        <v>60</v>
      </c>
      <c r="D25845" t="s">
        <v>27</v>
      </c>
      <c r="E25845" t="s">
        <v>18</v>
      </c>
      <c r="F25845" t="s">
        <v>19</v>
      </c>
      <c r="G25845">
        <v>0</v>
      </c>
      <c r="H25845" t="s">
        <v>20</v>
      </c>
      <c r="I25845" t="s">
        <v>30</v>
      </c>
      <c r="J25845" t="s">
        <v>351</v>
      </c>
      <c r="K25845" t="s">
        <v>2683</v>
      </c>
      <c r="L25845" t="s">
        <v>65</v>
      </c>
      <c r="M25845">
        <v>1997</v>
      </c>
      <c r="N25845">
        <v>0</v>
      </c>
      <c r="O25845" t="s">
        <v>62</v>
      </c>
      <c r="P25845" s="3">
        <v>63021.23</v>
      </c>
      <c r="Q25845" s="3">
        <v>229159.53</v>
      </c>
      <c r="R25845" s="3" t="str">
        <f ca="1">IF(Car[[#This Row],[Age]]&lt;=29,"Young Adult",IF(Car[[#This Row],[Age]]&lt;=40,"Adult",IF(Car[[#This Row],[Age]]&lt;=65,"Elderly","Old People")))</f>
        <v>Elderly</v>
      </c>
    </row>
    <row r="25846" spans="1:18" x14ac:dyDescent="0.3">
      <c r="A25846" t="s">
        <v>26932</v>
      </c>
      <c r="B25846" s="1">
        <v>23411</v>
      </c>
      <c r="C25846">
        <f ca="1">DATEDIF(Car[[#This Row],[birthdate]],TODAY(),"Y")</f>
        <v>61</v>
      </c>
      <c r="D25846" t="s">
        <v>27</v>
      </c>
      <c r="E25846" t="s">
        <v>18</v>
      </c>
      <c r="F25846" t="s">
        <v>19</v>
      </c>
      <c r="G25846">
        <v>0</v>
      </c>
      <c r="H25846" t="s">
        <v>29</v>
      </c>
      <c r="I25846" t="s">
        <v>21</v>
      </c>
      <c r="J25846" t="s">
        <v>145</v>
      </c>
      <c r="K25846" t="s">
        <v>1290</v>
      </c>
      <c r="L25846" t="s">
        <v>39</v>
      </c>
      <c r="M25846">
        <v>2005</v>
      </c>
      <c r="N25846">
        <v>1</v>
      </c>
      <c r="O25846" t="s">
        <v>34</v>
      </c>
      <c r="P25846" s="3">
        <v>50898.73</v>
      </c>
      <c r="Q25846" s="3">
        <v>187763.78</v>
      </c>
      <c r="R25846" s="3" t="str">
        <f ca="1">IF(Car[[#This Row],[Age]]&lt;=29,"Young Adult",IF(Car[[#This Row],[Age]]&lt;=40,"Adult",IF(Car[[#This Row],[Age]]&lt;=65,"Elderly","Old People")))</f>
        <v>Elderly</v>
      </c>
    </row>
    <row r="25847" spans="1:18" x14ac:dyDescent="0.3">
      <c r="A25847" t="s">
        <v>26933</v>
      </c>
      <c r="B25847" s="1">
        <v>20050</v>
      </c>
      <c r="C25847">
        <f ca="1">DATEDIF(Car[[#This Row],[birthdate]],TODAY(),"Y")</f>
        <v>70</v>
      </c>
      <c r="D25847" t="s">
        <v>27</v>
      </c>
      <c r="E25847" t="s">
        <v>18</v>
      </c>
      <c r="F25847" t="s">
        <v>28</v>
      </c>
      <c r="G25847">
        <v>0</v>
      </c>
      <c r="H25847" t="s">
        <v>29</v>
      </c>
      <c r="I25847" t="s">
        <v>21</v>
      </c>
      <c r="J25847" t="s">
        <v>64</v>
      </c>
      <c r="K25847">
        <v>323</v>
      </c>
      <c r="L25847" t="s">
        <v>139</v>
      </c>
      <c r="M25847">
        <v>1993</v>
      </c>
      <c r="N25847">
        <v>0</v>
      </c>
      <c r="O25847" t="s">
        <v>62</v>
      </c>
      <c r="P25847" s="3">
        <v>93005.8</v>
      </c>
      <c r="Q25847" s="3">
        <v>112825.45</v>
      </c>
      <c r="R25847" s="3" t="str">
        <f ca="1">IF(Car[[#This Row],[Age]]&lt;=29,"Young Adult",IF(Car[[#This Row],[Age]]&lt;=40,"Adult",IF(Car[[#This Row],[Age]]&lt;=65,"Elderly","Old People")))</f>
        <v>Old People</v>
      </c>
    </row>
    <row r="25848" spans="1:18" x14ac:dyDescent="0.3">
      <c r="A25848" t="s">
        <v>26934</v>
      </c>
      <c r="B25848" s="1">
        <v>24260</v>
      </c>
      <c r="C25848">
        <f ca="1">DATEDIF(Car[[#This Row],[birthdate]],TODAY(),"Y")</f>
        <v>58</v>
      </c>
      <c r="D25848" t="s">
        <v>17</v>
      </c>
      <c r="E25848" t="s">
        <v>46</v>
      </c>
      <c r="F25848" t="s">
        <v>28</v>
      </c>
      <c r="G25848">
        <v>0</v>
      </c>
      <c r="H25848" t="s">
        <v>20</v>
      </c>
      <c r="I25848" t="s">
        <v>30</v>
      </c>
      <c r="J25848" t="s">
        <v>111</v>
      </c>
      <c r="K25848" t="s">
        <v>518</v>
      </c>
      <c r="L25848" t="s">
        <v>39</v>
      </c>
      <c r="M25848">
        <v>2009</v>
      </c>
      <c r="N25848">
        <v>0</v>
      </c>
      <c r="O25848" t="s">
        <v>69</v>
      </c>
      <c r="P25848" s="3">
        <v>36352.959999999999</v>
      </c>
      <c r="Q25848" s="3">
        <v>220383.76</v>
      </c>
      <c r="R25848" s="3" t="str">
        <f ca="1">IF(Car[[#This Row],[Age]]&lt;=29,"Young Adult",IF(Car[[#This Row],[Age]]&lt;=40,"Adult",IF(Car[[#This Row],[Age]]&lt;=65,"Elderly","Old People")))</f>
        <v>Elderly</v>
      </c>
    </row>
    <row r="25849" spans="1:18" x14ac:dyDescent="0.3">
      <c r="A25849" t="s">
        <v>26935</v>
      </c>
      <c r="B25849" s="1">
        <v>37074</v>
      </c>
      <c r="C25849">
        <f ca="1">DATEDIF(Car[[#This Row],[birthdate]],TODAY(),"Y")</f>
        <v>23</v>
      </c>
      <c r="D25849" t="s">
        <v>27</v>
      </c>
      <c r="E25849" t="s">
        <v>46</v>
      </c>
      <c r="F25849" t="s">
        <v>19</v>
      </c>
      <c r="G25849">
        <v>0</v>
      </c>
      <c r="H25849" t="s">
        <v>29</v>
      </c>
      <c r="I25849" t="s">
        <v>30</v>
      </c>
      <c r="J25849" t="s">
        <v>196</v>
      </c>
      <c r="K25849">
        <v>900</v>
      </c>
      <c r="L25849" t="s">
        <v>113</v>
      </c>
      <c r="M25849">
        <v>1990</v>
      </c>
      <c r="N25849">
        <v>0</v>
      </c>
      <c r="O25849" t="s">
        <v>40</v>
      </c>
      <c r="P25849" s="3">
        <v>26271.95</v>
      </c>
      <c r="Q25849" s="3">
        <v>143520.47</v>
      </c>
      <c r="R25849" s="3" t="str">
        <f ca="1">IF(Car[[#This Row],[Age]]&lt;=29,"Young Adult",IF(Car[[#This Row],[Age]]&lt;=40,"Adult",IF(Car[[#This Row],[Age]]&lt;=65,"Elderly","Old People")))</f>
        <v>Young Adult</v>
      </c>
    </row>
    <row r="25850" spans="1:18" x14ac:dyDescent="0.3">
      <c r="A25850" t="s">
        <v>26936</v>
      </c>
      <c r="B25850" s="1">
        <v>33028</v>
      </c>
      <c r="C25850">
        <f ca="1">DATEDIF(Car[[#This Row],[birthdate]],TODAY(),"Y")</f>
        <v>34</v>
      </c>
      <c r="D25850" t="s">
        <v>17</v>
      </c>
      <c r="E25850" t="s">
        <v>18</v>
      </c>
      <c r="F25850" t="s">
        <v>28</v>
      </c>
      <c r="G25850">
        <v>0</v>
      </c>
      <c r="H25850" t="s">
        <v>20</v>
      </c>
      <c r="I25850" t="s">
        <v>30</v>
      </c>
      <c r="J25850" t="s">
        <v>98</v>
      </c>
      <c r="K25850">
        <v>911</v>
      </c>
      <c r="L25850" t="s">
        <v>109</v>
      </c>
      <c r="M25850">
        <v>1987</v>
      </c>
      <c r="N25850">
        <v>0</v>
      </c>
      <c r="O25850" t="s">
        <v>40</v>
      </c>
      <c r="P25850" s="3">
        <v>65031.98</v>
      </c>
      <c r="Q25850" s="3">
        <v>126775.3</v>
      </c>
      <c r="R25850" s="3" t="str">
        <f ca="1">IF(Car[[#This Row],[Age]]&lt;=29,"Young Adult",IF(Car[[#This Row],[Age]]&lt;=40,"Adult",IF(Car[[#This Row],[Age]]&lt;=65,"Elderly","Old People")))</f>
        <v>Adult</v>
      </c>
    </row>
    <row r="25851" spans="1:18" x14ac:dyDescent="0.3">
      <c r="A25851" t="s">
        <v>26937</v>
      </c>
      <c r="B25851" s="1">
        <v>32810</v>
      </c>
      <c r="C25851">
        <f ca="1">DATEDIF(Car[[#This Row],[birthdate]],TODAY(),"Y")</f>
        <v>35</v>
      </c>
      <c r="D25851" t="s">
        <v>17</v>
      </c>
      <c r="E25851" t="s">
        <v>18</v>
      </c>
      <c r="F25851" t="s">
        <v>19</v>
      </c>
      <c r="G25851">
        <v>0</v>
      </c>
      <c r="H25851" t="s">
        <v>29</v>
      </c>
      <c r="I25851" t="s">
        <v>21</v>
      </c>
      <c r="J25851" t="s">
        <v>842</v>
      </c>
      <c r="K25851" t="s">
        <v>1067</v>
      </c>
      <c r="L25851" t="s">
        <v>109</v>
      </c>
      <c r="M25851">
        <v>2007</v>
      </c>
      <c r="N25851">
        <v>0</v>
      </c>
      <c r="O25851" t="s">
        <v>25</v>
      </c>
      <c r="P25851" s="3">
        <v>37289.019999999997</v>
      </c>
      <c r="Q25851" s="3">
        <v>111993.96</v>
      </c>
      <c r="R25851" s="3" t="str">
        <f ca="1">IF(Car[[#This Row],[Age]]&lt;=29,"Young Adult",IF(Car[[#This Row],[Age]]&lt;=40,"Adult",IF(Car[[#This Row],[Age]]&lt;=65,"Elderly","Old People")))</f>
        <v>Adult</v>
      </c>
    </row>
    <row r="25852" spans="1:18" x14ac:dyDescent="0.3">
      <c r="A25852" t="s">
        <v>26938</v>
      </c>
      <c r="B25852" s="1">
        <v>26269</v>
      </c>
      <c r="C25852">
        <f ca="1">DATEDIF(Car[[#This Row],[birthdate]],TODAY(),"Y")</f>
        <v>53</v>
      </c>
      <c r="D25852" t="s">
        <v>74</v>
      </c>
      <c r="E25852" t="s">
        <v>18</v>
      </c>
      <c r="F25852" t="s">
        <v>28</v>
      </c>
      <c r="G25852">
        <v>1</v>
      </c>
      <c r="H25852" t="s">
        <v>20</v>
      </c>
      <c r="I25852" t="s">
        <v>30</v>
      </c>
      <c r="J25852" t="s">
        <v>37</v>
      </c>
      <c r="K25852" t="s">
        <v>4788</v>
      </c>
      <c r="L25852" t="s">
        <v>53</v>
      </c>
      <c r="M25852">
        <v>2009</v>
      </c>
      <c r="N25852">
        <v>0</v>
      </c>
      <c r="O25852" t="s">
        <v>40</v>
      </c>
      <c r="P25852" s="3">
        <v>52547.06</v>
      </c>
      <c r="Q25852" s="3">
        <v>113284.19</v>
      </c>
      <c r="R25852" s="3" t="str">
        <f ca="1">IF(Car[[#This Row],[Age]]&lt;=29,"Young Adult",IF(Car[[#This Row],[Age]]&lt;=40,"Adult",IF(Car[[#This Row],[Age]]&lt;=65,"Elderly","Old People")))</f>
        <v>Elderly</v>
      </c>
    </row>
    <row r="25853" spans="1:18" x14ac:dyDescent="0.3">
      <c r="A25853" t="s">
        <v>26939</v>
      </c>
      <c r="B25853" s="1">
        <v>24738</v>
      </c>
      <c r="C25853">
        <f ca="1">DATEDIF(Car[[#This Row],[birthdate]],TODAY(),"Y")</f>
        <v>57</v>
      </c>
      <c r="D25853" t="s">
        <v>17</v>
      </c>
      <c r="E25853" t="s">
        <v>18</v>
      </c>
      <c r="F25853" t="s">
        <v>19</v>
      </c>
      <c r="G25853">
        <v>0</v>
      </c>
      <c r="H25853" t="s">
        <v>29</v>
      </c>
      <c r="I25853" t="s">
        <v>47</v>
      </c>
      <c r="J25853" t="s">
        <v>71</v>
      </c>
      <c r="K25853" t="s">
        <v>6530</v>
      </c>
      <c r="L25853" t="s">
        <v>100</v>
      </c>
      <c r="M25853">
        <v>1995</v>
      </c>
      <c r="N25853">
        <v>1</v>
      </c>
      <c r="O25853" t="s">
        <v>34</v>
      </c>
      <c r="P25853" s="3">
        <v>33630.5</v>
      </c>
      <c r="Q25853" s="3">
        <v>55519.81</v>
      </c>
      <c r="R25853" s="3" t="str">
        <f ca="1">IF(Car[[#This Row],[Age]]&lt;=29,"Young Adult",IF(Car[[#This Row],[Age]]&lt;=40,"Adult",IF(Car[[#This Row],[Age]]&lt;=65,"Elderly","Old People")))</f>
        <v>Elderly</v>
      </c>
    </row>
    <row r="25854" spans="1:18" x14ac:dyDescent="0.3">
      <c r="A25854" t="s">
        <v>26940</v>
      </c>
      <c r="B25854" s="1">
        <v>29885</v>
      </c>
      <c r="C25854">
        <f ca="1">DATEDIF(Car[[#This Row],[birthdate]],TODAY(),"Y")</f>
        <v>43</v>
      </c>
      <c r="D25854" t="s">
        <v>36</v>
      </c>
      <c r="E25854" t="s">
        <v>18</v>
      </c>
      <c r="F25854" t="s">
        <v>19</v>
      </c>
      <c r="G25854">
        <v>0</v>
      </c>
      <c r="H25854" t="s">
        <v>29</v>
      </c>
      <c r="I25854" t="s">
        <v>21</v>
      </c>
      <c r="J25854" t="s">
        <v>95</v>
      </c>
      <c r="K25854" t="s">
        <v>1688</v>
      </c>
      <c r="L25854" t="s">
        <v>117</v>
      </c>
      <c r="M25854">
        <v>1988</v>
      </c>
      <c r="N25854">
        <v>0</v>
      </c>
      <c r="O25854" t="s">
        <v>40</v>
      </c>
      <c r="P25854" s="3">
        <v>3774.29</v>
      </c>
      <c r="Q25854" s="3">
        <v>243134.7</v>
      </c>
      <c r="R25854" s="3" t="str">
        <f ca="1">IF(Car[[#This Row],[Age]]&lt;=29,"Young Adult",IF(Car[[#This Row],[Age]]&lt;=40,"Adult",IF(Car[[#This Row],[Age]]&lt;=65,"Elderly","Old People")))</f>
        <v>Elderly</v>
      </c>
    </row>
    <row r="25855" spans="1:18" x14ac:dyDescent="0.3">
      <c r="A25855" t="s">
        <v>26941</v>
      </c>
      <c r="B25855" s="1">
        <v>29630</v>
      </c>
      <c r="C25855">
        <f ca="1">DATEDIF(Car[[#This Row],[birthdate]],TODAY(),"Y")</f>
        <v>44</v>
      </c>
      <c r="D25855" t="s">
        <v>17</v>
      </c>
      <c r="E25855" t="s">
        <v>18</v>
      </c>
      <c r="F25855" t="s">
        <v>19</v>
      </c>
      <c r="G25855">
        <v>1</v>
      </c>
      <c r="H25855" t="s">
        <v>20</v>
      </c>
      <c r="I25855" t="s">
        <v>30</v>
      </c>
      <c r="J25855" t="s">
        <v>1783</v>
      </c>
      <c r="K25855">
        <v>57</v>
      </c>
      <c r="L25855" t="s">
        <v>134</v>
      </c>
      <c r="M25855">
        <v>2012</v>
      </c>
      <c r="N25855">
        <v>0</v>
      </c>
      <c r="O25855" t="s">
        <v>62</v>
      </c>
      <c r="P25855" s="3">
        <v>77828.08</v>
      </c>
      <c r="Q25855" s="3">
        <v>148694.54999999999</v>
      </c>
      <c r="R25855" s="3" t="str">
        <f ca="1">IF(Car[[#This Row],[Age]]&lt;=29,"Young Adult",IF(Car[[#This Row],[Age]]&lt;=40,"Adult",IF(Car[[#This Row],[Age]]&lt;=65,"Elderly","Old People")))</f>
        <v>Elderly</v>
      </c>
    </row>
    <row r="25856" spans="1:18" x14ac:dyDescent="0.3">
      <c r="A25856" t="s">
        <v>26942</v>
      </c>
      <c r="B25856" s="1">
        <v>25885</v>
      </c>
      <c r="C25856">
        <f ca="1">DATEDIF(Car[[#This Row],[birthdate]],TODAY(),"Y")</f>
        <v>54</v>
      </c>
      <c r="D25856" t="s">
        <v>27</v>
      </c>
      <c r="E25856" t="s">
        <v>18</v>
      </c>
      <c r="F25856" t="s">
        <v>28</v>
      </c>
      <c r="G25856">
        <v>1</v>
      </c>
      <c r="H25856" t="s">
        <v>20</v>
      </c>
      <c r="I25856" t="s">
        <v>21</v>
      </c>
      <c r="J25856" t="s">
        <v>917</v>
      </c>
      <c r="K25856" t="s">
        <v>1023</v>
      </c>
      <c r="L25856" t="s">
        <v>33</v>
      </c>
      <c r="M25856">
        <v>2004</v>
      </c>
      <c r="N25856">
        <v>0</v>
      </c>
      <c r="O25856" t="s">
        <v>25</v>
      </c>
      <c r="P25856" s="3">
        <v>72676.17</v>
      </c>
      <c r="Q25856" s="3">
        <v>220650.85</v>
      </c>
      <c r="R25856" s="3" t="str">
        <f ca="1">IF(Car[[#This Row],[Age]]&lt;=29,"Young Adult",IF(Car[[#This Row],[Age]]&lt;=40,"Adult",IF(Car[[#This Row],[Age]]&lt;=65,"Elderly","Old People")))</f>
        <v>Elderly</v>
      </c>
    </row>
    <row r="25857" spans="1:18" x14ac:dyDescent="0.3">
      <c r="A25857" t="s">
        <v>26943</v>
      </c>
      <c r="B25857" s="1">
        <v>31191</v>
      </c>
      <c r="C25857">
        <f ca="1">DATEDIF(Car[[#This Row],[birthdate]],TODAY(),"Y")</f>
        <v>39</v>
      </c>
      <c r="D25857" t="s">
        <v>36</v>
      </c>
      <c r="E25857" t="s">
        <v>46</v>
      </c>
      <c r="F25857" t="s">
        <v>28</v>
      </c>
      <c r="G25857">
        <v>0</v>
      </c>
      <c r="H25857" t="s">
        <v>20</v>
      </c>
      <c r="I25857" t="s">
        <v>30</v>
      </c>
      <c r="J25857" t="s">
        <v>119</v>
      </c>
      <c r="K25857" t="s">
        <v>1302</v>
      </c>
      <c r="L25857" t="s">
        <v>187</v>
      </c>
      <c r="M25857">
        <v>2007</v>
      </c>
      <c r="N25857">
        <v>0</v>
      </c>
      <c r="O25857" t="s">
        <v>40</v>
      </c>
      <c r="P25857" s="3">
        <v>6097.43</v>
      </c>
      <c r="Q25857" s="3">
        <v>134245.18</v>
      </c>
      <c r="R25857" s="3" t="str">
        <f ca="1">IF(Car[[#This Row],[Age]]&lt;=29,"Young Adult",IF(Car[[#This Row],[Age]]&lt;=40,"Adult",IF(Car[[#This Row],[Age]]&lt;=65,"Elderly","Old People")))</f>
        <v>Adult</v>
      </c>
    </row>
    <row r="25858" spans="1:18" x14ac:dyDescent="0.3">
      <c r="A25858" t="s">
        <v>26944</v>
      </c>
      <c r="B25858" s="1">
        <v>19209</v>
      </c>
      <c r="C25858">
        <f ca="1">DATEDIF(Car[[#This Row],[birthdate]],TODAY(),"Y")</f>
        <v>72</v>
      </c>
      <c r="D25858" t="s">
        <v>27</v>
      </c>
      <c r="E25858" t="s">
        <v>18</v>
      </c>
      <c r="F25858" t="s">
        <v>19</v>
      </c>
      <c r="G25858">
        <v>0</v>
      </c>
      <c r="H25858" t="s">
        <v>29</v>
      </c>
      <c r="I25858" t="s">
        <v>21</v>
      </c>
      <c r="J25858" t="s">
        <v>119</v>
      </c>
      <c r="K25858" t="s">
        <v>395</v>
      </c>
      <c r="L25858" t="s">
        <v>65</v>
      </c>
      <c r="M25858">
        <v>2006</v>
      </c>
      <c r="N25858">
        <v>0</v>
      </c>
      <c r="O25858" t="s">
        <v>25</v>
      </c>
      <c r="P25858" s="3">
        <v>44839.88</v>
      </c>
      <c r="Q25858" s="3">
        <v>237780.59</v>
      </c>
      <c r="R25858" s="3" t="str">
        <f ca="1">IF(Car[[#This Row],[Age]]&lt;=29,"Young Adult",IF(Car[[#This Row],[Age]]&lt;=40,"Adult",IF(Car[[#This Row],[Age]]&lt;=65,"Elderly","Old People")))</f>
        <v>Old People</v>
      </c>
    </row>
    <row r="25859" spans="1:18" x14ac:dyDescent="0.3">
      <c r="A25859" t="s">
        <v>26945</v>
      </c>
      <c r="B25859" s="1">
        <v>25599</v>
      </c>
      <c r="C25859">
        <f ca="1">DATEDIF(Car[[#This Row],[birthdate]],TODAY(),"Y")</f>
        <v>55</v>
      </c>
      <c r="D25859" t="s">
        <v>36</v>
      </c>
      <c r="E25859" t="s">
        <v>18</v>
      </c>
      <c r="F25859" t="s">
        <v>28</v>
      </c>
      <c r="G25859">
        <v>1</v>
      </c>
      <c r="H25859" t="s">
        <v>20</v>
      </c>
      <c r="I25859" t="s">
        <v>21</v>
      </c>
      <c r="J25859" t="s">
        <v>154</v>
      </c>
      <c r="K25859" t="s">
        <v>382</v>
      </c>
      <c r="L25859" t="s">
        <v>80</v>
      </c>
      <c r="M25859">
        <v>2004</v>
      </c>
      <c r="N25859">
        <v>1</v>
      </c>
      <c r="O25859" t="s">
        <v>25</v>
      </c>
      <c r="P25859" s="3">
        <v>57255.73</v>
      </c>
      <c r="Q25859" s="3">
        <v>246860.48</v>
      </c>
      <c r="R25859" s="3" t="str">
        <f ca="1">IF(Car[[#This Row],[Age]]&lt;=29,"Young Adult",IF(Car[[#This Row],[Age]]&lt;=40,"Adult",IF(Car[[#This Row],[Age]]&lt;=65,"Elderly","Old People")))</f>
        <v>Elderly</v>
      </c>
    </row>
    <row r="25860" spans="1:18" x14ac:dyDescent="0.3">
      <c r="A25860" t="s">
        <v>26946</v>
      </c>
      <c r="B25860" s="1">
        <v>37542</v>
      </c>
      <c r="C25860">
        <f ca="1">DATEDIF(Car[[#This Row],[birthdate]],TODAY(),"Y")</f>
        <v>22</v>
      </c>
      <c r="D25860" t="s">
        <v>74</v>
      </c>
      <c r="E25860" t="s">
        <v>18</v>
      </c>
      <c r="F25860" t="s">
        <v>19</v>
      </c>
      <c r="G25860">
        <v>0</v>
      </c>
      <c r="H25860" t="s">
        <v>29</v>
      </c>
      <c r="I25860" t="s">
        <v>30</v>
      </c>
      <c r="J25860" t="s">
        <v>141</v>
      </c>
      <c r="K25860" t="s">
        <v>1690</v>
      </c>
      <c r="L25860" t="s">
        <v>53</v>
      </c>
      <c r="M25860">
        <v>2011</v>
      </c>
      <c r="N25860">
        <v>0</v>
      </c>
      <c r="O25860" t="s">
        <v>62</v>
      </c>
      <c r="P25860" s="3">
        <v>951.18</v>
      </c>
      <c r="Q25860" s="3">
        <v>47835.03</v>
      </c>
      <c r="R25860" s="3" t="str">
        <f ca="1">IF(Car[[#This Row],[Age]]&lt;=29,"Young Adult",IF(Car[[#This Row],[Age]]&lt;=40,"Adult",IF(Car[[#This Row],[Age]]&lt;=65,"Elderly","Old People")))</f>
        <v>Young Adult</v>
      </c>
    </row>
    <row r="25861" spans="1:18" x14ac:dyDescent="0.3">
      <c r="A25861" t="s">
        <v>26947</v>
      </c>
      <c r="B25861" s="1">
        <v>36350</v>
      </c>
      <c r="C25861">
        <f ca="1">DATEDIF(Car[[#This Row],[birthdate]],TODAY(),"Y")</f>
        <v>25</v>
      </c>
      <c r="D25861" t="s">
        <v>17</v>
      </c>
      <c r="E25861" t="s">
        <v>18</v>
      </c>
      <c r="F25861" t="s">
        <v>19</v>
      </c>
      <c r="G25861">
        <v>1</v>
      </c>
      <c r="H25861" t="s">
        <v>20</v>
      </c>
      <c r="I25861" t="s">
        <v>30</v>
      </c>
      <c r="J25861" t="s">
        <v>164</v>
      </c>
      <c r="K25861" t="s">
        <v>771</v>
      </c>
      <c r="L25861" t="s">
        <v>39</v>
      </c>
      <c r="M25861">
        <v>1994</v>
      </c>
      <c r="N25861">
        <v>1</v>
      </c>
      <c r="O25861" t="s">
        <v>62</v>
      </c>
      <c r="P25861" s="3">
        <v>76250.87</v>
      </c>
      <c r="Q25861" s="3">
        <v>94973.88</v>
      </c>
      <c r="R25861" s="3" t="str">
        <f ca="1">IF(Car[[#This Row],[Age]]&lt;=29,"Young Adult",IF(Car[[#This Row],[Age]]&lt;=40,"Adult",IF(Car[[#This Row],[Age]]&lt;=65,"Elderly","Old People")))</f>
        <v>Young Adult</v>
      </c>
    </row>
    <row r="25862" spans="1:18" x14ac:dyDescent="0.3">
      <c r="A25862" t="s">
        <v>26948</v>
      </c>
      <c r="B25862" s="1">
        <v>20291</v>
      </c>
      <c r="C25862">
        <f ca="1">DATEDIF(Car[[#This Row],[birthdate]],TODAY(),"Y")</f>
        <v>69</v>
      </c>
      <c r="D25862" t="s">
        <v>17</v>
      </c>
      <c r="E25862" t="s">
        <v>18</v>
      </c>
      <c r="F25862" t="s">
        <v>19</v>
      </c>
      <c r="G25862">
        <v>0</v>
      </c>
      <c r="H25862" t="s">
        <v>20</v>
      </c>
      <c r="I25862" t="s">
        <v>21</v>
      </c>
      <c r="J25862" t="s">
        <v>119</v>
      </c>
      <c r="K25862">
        <v>645</v>
      </c>
      <c r="L25862" t="s">
        <v>39</v>
      </c>
      <c r="M25862">
        <v>2004</v>
      </c>
      <c r="N25862">
        <v>0</v>
      </c>
      <c r="O25862" t="s">
        <v>69</v>
      </c>
      <c r="P25862" s="3">
        <v>31336.81</v>
      </c>
      <c r="Q25862" s="3">
        <v>72462.880000000005</v>
      </c>
      <c r="R25862" s="3" t="str">
        <f ca="1">IF(Car[[#This Row],[Age]]&lt;=29,"Young Adult",IF(Car[[#This Row],[Age]]&lt;=40,"Adult",IF(Car[[#This Row],[Age]]&lt;=65,"Elderly","Old People")))</f>
        <v>Old People</v>
      </c>
    </row>
    <row r="25863" spans="1:18" x14ac:dyDescent="0.3">
      <c r="A25863" t="s">
        <v>26949</v>
      </c>
      <c r="B25863" s="1">
        <v>20962</v>
      </c>
      <c r="C25863">
        <f ca="1">DATEDIF(Car[[#This Row],[birthdate]],TODAY(),"Y")</f>
        <v>67</v>
      </c>
      <c r="D25863" t="s">
        <v>27</v>
      </c>
      <c r="E25863" t="s">
        <v>18</v>
      </c>
      <c r="F25863" t="s">
        <v>19</v>
      </c>
      <c r="G25863">
        <v>0</v>
      </c>
      <c r="H25863" t="s">
        <v>29</v>
      </c>
      <c r="I25863" t="s">
        <v>30</v>
      </c>
      <c r="J25863" t="s">
        <v>613</v>
      </c>
      <c r="K25863" t="s">
        <v>875</v>
      </c>
      <c r="L25863" t="s">
        <v>80</v>
      </c>
      <c r="M25863">
        <v>2012</v>
      </c>
      <c r="N25863">
        <v>0</v>
      </c>
      <c r="O25863" t="s">
        <v>69</v>
      </c>
      <c r="P25863" s="3">
        <v>13855.99</v>
      </c>
      <c r="Q25863" s="3">
        <v>222337.8</v>
      </c>
      <c r="R25863" s="3" t="str">
        <f ca="1">IF(Car[[#This Row],[Age]]&lt;=29,"Young Adult",IF(Car[[#This Row],[Age]]&lt;=40,"Adult",IF(Car[[#This Row],[Age]]&lt;=65,"Elderly","Old People")))</f>
        <v>Old People</v>
      </c>
    </row>
    <row r="25864" spans="1:18" x14ac:dyDescent="0.3">
      <c r="A25864" t="s">
        <v>26950</v>
      </c>
      <c r="B25864" s="1">
        <v>25060</v>
      </c>
      <c r="C25864">
        <f ca="1">DATEDIF(Car[[#This Row],[birthdate]],TODAY(),"Y")</f>
        <v>56</v>
      </c>
      <c r="D25864" t="s">
        <v>17</v>
      </c>
      <c r="E25864" t="s">
        <v>18</v>
      </c>
      <c r="F25864" t="s">
        <v>28</v>
      </c>
      <c r="G25864">
        <v>0</v>
      </c>
      <c r="H25864" t="s">
        <v>29</v>
      </c>
      <c r="I25864" t="s">
        <v>21</v>
      </c>
      <c r="J25864" t="s">
        <v>42</v>
      </c>
      <c r="K25864" t="s">
        <v>264</v>
      </c>
      <c r="L25864" t="s">
        <v>134</v>
      </c>
      <c r="M25864">
        <v>2006</v>
      </c>
      <c r="N25864">
        <v>0</v>
      </c>
      <c r="O25864" t="s">
        <v>40</v>
      </c>
      <c r="P25864" s="3">
        <v>64441.53</v>
      </c>
      <c r="Q25864" s="3">
        <v>115337.53</v>
      </c>
      <c r="R25864" s="3" t="str">
        <f ca="1">IF(Car[[#This Row],[Age]]&lt;=29,"Young Adult",IF(Car[[#This Row],[Age]]&lt;=40,"Adult",IF(Car[[#This Row],[Age]]&lt;=65,"Elderly","Old People")))</f>
        <v>Elderly</v>
      </c>
    </row>
    <row r="25865" spans="1:18" x14ac:dyDescent="0.3">
      <c r="A25865" t="s">
        <v>26951</v>
      </c>
      <c r="B25865" s="1">
        <v>26651</v>
      </c>
      <c r="C25865">
        <f ca="1">DATEDIF(Car[[#This Row],[birthdate]],TODAY(),"Y")</f>
        <v>52</v>
      </c>
      <c r="D25865" t="s">
        <v>27</v>
      </c>
      <c r="E25865" t="s">
        <v>18</v>
      </c>
      <c r="F25865" t="s">
        <v>28</v>
      </c>
      <c r="G25865">
        <v>0</v>
      </c>
      <c r="H25865" t="s">
        <v>29</v>
      </c>
      <c r="I25865" t="s">
        <v>30</v>
      </c>
      <c r="J25865" t="s">
        <v>92</v>
      </c>
      <c r="K25865" t="s">
        <v>332</v>
      </c>
      <c r="L25865" t="s">
        <v>187</v>
      </c>
      <c r="M25865">
        <v>2006</v>
      </c>
      <c r="N25865">
        <v>0</v>
      </c>
      <c r="O25865" t="s">
        <v>25</v>
      </c>
      <c r="P25865" s="3">
        <v>99585.79</v>
      </c>
      <c r="Q25865" s="3">
        <v>236949.58</v>
      </c>
      <c r="R25865" s="3" t="str">
        <f ca="1">IF(Car[[#This Row],[Age]]&lt;=29,"Young Adult",IF(Car[[#This Row],[Age]]&lt;=40,"Adult",IF(Car[[#This Row],[Age]]&lt;=65,"Elderly","Old People")))</f>
        <v>Elderly</v>
      </c>
    </row>
    <row r="25866" spans="1:18" x14ac:dyDescent="0.3">
      <c r="A25866" t="s">
        <v>26952</v>
      </c>
      <c r="B25866" s="1">
        <v>19774</v>
      </c>
      <c r="C25866">
        <f ca="1">DATEDIF(Car[[#This Row],[birthdate]],TODAY(),"Y")</f>
        <v>71</v>
      </c>
      <c r="D25866" t="s">
        <v>27</v>
      </c>
      <c r="E25866" t="s">
        <v>18</v>
      </c>
      <c r="F25866" t="s">
        <v>28</v>
      </c>
      <c r="G25866">
        <v>1</v>
      </c>
      <c r="H25866" t="s">
        <v>20</v>
      </c>
      <c r="I25866" t="s">
        <v>21</v>
      </c>
      <c r="J25866" t="s">
        <v>22</v>
      </c>
      <c r="K25866" t="s">
        <v>4330</v>
      </c>
      <c r="L25866" t="s">
        <v>139</v>
      </c>
      <c r="M25866">
        <v>1998</v>
      </c>
      <c r="N25866">
        <v>0</v>
      </c>
      <c r="O25866" t="s">
        <v>40</v>
      </c>
      <c r="P25866" s="3">
        <v>92114.559999999998</v>
      </c>
      <c r="Q25866" s="3">
        <v>230785.53</v>
      </c>
      <c r="R25866" s="3" t="str">
        <f ca="1">IF(Car[[#This Row],[Age]]&lt;=29,"Young Adult",IF(Car[[#This Row],[Age]]&lt;=40,"Adult",IF(Car[[#This Row],[Age]]&lt;=65,"Elderly","Old People")))</f>
        <v>Old People</v>
      </c>
    </row>
    <row r="25867" spans="1:18" x14ac:dyDescent="0.3">
      <c r="A25867" t="s">
        <v>26953</v>
      </c>
      <c r="B25867" s="1">
        <v>25190</v>
      </c>
      <c r="C25867">
        <f ca="1">DATEDIF(Car[[#This Row],[birthdate]],TODAY(),"Y")</f>
        <v>56</v>
      </c>
      <c r="D25867" t="s">
        <v>17</v>
      </c>
      <c r="E25867" t="s">
        <v>18</v>
      </c>
      <c r="F25867" t="s">
        <v>28</v>
      </c>
      <c r="G25867">
        <v>2</v>
      </c>
      <c r="H25867" t="s">
        <v>20</v>
      </c>
      <c r="I25867" t="s">
        <v>21</v>
      </c>
      <c r="J25867" t="s">
        <v>7054</v>
      </c>
      <c r="K25867" t="s">
        <v>7055</v>
      </c>
      <c r="L25867" t="s">
        <v>117</v>
      </c>
      <c r="M25867">
        <v>1992</v>
      </c>
      <c r="N25867">
        <v>0</v>
      </c>
      <c r="O25867" t="s">
        <v>62</v>
      </c>
      <c r="P25867" s="3">
        <v>73009.86</v>
      </c>
      <c r="Q25867" s="3">
        <v>218410.48</v>
      </c>
      <c r="R25867" s="3" t="str">
        <f ca="1">IF(Car[[#This Row],[Age]]&lt;=29,"Young Adult",IF(Car[[#This Row],[Age]]&lt;=40,"Adult",IF(Car[[#This Row],[Age]]&lt;=65,"Elderly","Old People")))</f>
        <v>Elderly</v>
      </c>
    </row>
    <row r="25868" spans="1:18" x14ac:dyDescent="0.3">
      <c r="A25868" t="s">
        <v>26954</v>
      </c>
      <c r="B25868" s="1">
        <v>31463</v>
      </c>
      <c r="C25868">
        <f ca="1">DATEDIF(Car[[#This Row],[birthdate]],TODAY(),"Y")</f>
        <v>39</v>
      </c>
      <c r="D25868" t="s">
        <v>17</v>
      </c>
      <c r="E25868" t="s">
        <v>18</v>
      </c>
      <c r="F25868" t="s">
        <v>19</v>
      </c>
      <c r="G25868">
        <v>0</v>
      </c>
      <c r="H25868" t="s">
        <v>20</v>
      </c>
      <c r="I25868" t="s">
        <v>30</v>
      </c>
      <c r="J25868" t="s">
        <v>515</v>
      </c>
      <c r="K25868" t="s">
        <v>855</v>
      </c>
      <c r="L25868" t="s">
        <v>44</v>
      </c>
      <c r="M25868">
        <v>1997</v>
      </c>
      <c r="N25868">
        <v>1</v>
      </c>
      <c r="O25868" t="s">
        <v>69</v>
      </c>
      <c r="P25868" s="3">
        <v>30938.89</v>
      </c>
      <c r="Q25868" s="3">
        <v>129810.58</v>
      </c>
      <c r="R25868" s="3" t="str">
        <f ca="1">IF(Car[[#This Row],[Age]]&lt;=29,"Young Adult",IF(Car[[#This Row],[Age]]&lt;=40,"Adult",IF(Car[[#This Row],[Age]]&lt;=65,"Elderly","Old People")))</f>
        <v>Adult</v>
      </c>
    </row>
    <row r="25869" spans="1:18" x14ac:dyDescent="0.3">
      <c r="A25869" t="s">
        <v>26955</v>
      </c>
      <c r="B25869" s="1">
        <v>29762</v>
      </c>
      <c r="C25869">
        <f ca="1">DATEDIF(Car[[#This Row],[birthdate]],TODAY(),"Y")</f>
        <v>43</v>
      </c>
      <c r="D25869" t="s">
        <v>27</v>
      </c>
      <c r="E25869" t="s">
        <v>18</v>
      </c>
      <c r="F25869" t="s">
        <v>19</v>
      </c>
      <c r="G25869">
        <v>0</v>
      </c>
      <c r="H25869" t="s">
        <v>20</v>
      </c>
      <c r="I25869" t="s">
        <v>30</v>
      </c>
      <c r="J25869" t="s">
        <v>278</v>
      </c>
      <c r="K25869" t="s">
        <v>3016</v>
      </c>
      <c r="L25869" t="s">
        <v>39</v>
      </c>
      <c r="M25869">
        <v>2002</v>
      </c>
      <c r="N25869">
        <v>0</v>
      </c>
      <c r="O25869" t="s">
        <v>62</v>
      </c>
      <c r="P25869" s="3">
        <v>10446.799999999999</v>
      </c>
      <c r="Q25869" s="3">
        <v>198011.75</v>
      </c>
      <c r="R25869" s="3" t="str">
        <f ca="1">IF(Car[[#This Row],[Age]]&lt;=29,"Young Adult",IF(Car[[#This Row],[Age]]&lt;=40,"Adult",IF(Car[[#This Row],[Age]]&lt;=65,"Elderly","Old People")))</f>
        <v>Elderly</v>
      </c>
    </row>
    <row r="25870" spans="1:18" x14ac:dyDescent="0.3">
      <c r="A25870" t="s">
        <v>26956</v>
      </c>
      <c r="B25870" s="1">
        <v>23175</v>
      </c>
      <c r="C25870">
        <f ca="1">DATEDIF(Car[[#This Row],[birthdate]],TODAY(),"Y")</f>
        <v>61</v>
      </c>
      <c r="D25870" t="s">
        <v>36</v>
      </c>
      <c r="E25870" t="s">
        <v>18</v>
      </c>
      <c r="F25870" t="s">
        <v>19</v>
      </c>
      <c r="G25870">
        <v>0</v>
      </c>
      <c r="H25870" t="s">
        <v>29</v>
      </c>
      <c r="I25870" t="s">
        <v>21</v>
      </c>
      <c r="J25870" t="s">
        <v>59</v>
      </c>
      <c r="K25870" t="s">
        <v>407</v>
      </c>
      <c r="L25870" t="s">
        <v>178</v>
      </c>
      <c r="M25870">
        <v>2011</v>
      </c>
      <c r="N25870">
        <v>0</v>
      </c>
      <c r="O25870" t="s">
        <v>69</v>
      </c>
      <c r="P25870" s="3">
        <v>34064.69</v>
      </c>
      <c r="Q25870" s="3">
        <v>164507.57999999999</v>
      </c>
      <c r="R25870" s="3" t="str">
        <f ca="1">IF(Car[[#This Row],[Age]]&lt;=29,"Young Adult",IF(Car[[#This Row],[Age]]&lt;=40,"Adult",IF(Car[[#This Row],[Age]]&lt;=65,"Elderly","Old People")))</f>
        <v>Elderly</v>
      </c>
    </row>
    <row r="25871" spans="1:18" x14ac:dyDescent="0.3">
      <c r="A25871" t="s">
        <v>26957</v>
      </c>
      <c r="B25871" s="1">
        <v>36557</v>
      </c>
      <c r="C25871">
        <f ca="1">DATEDIF(Car[[#This Row],[birthdate]],TODAY(),"Y")</f>
        <v>25</v>
      </c>
      <c r="D25871" t="s">
        <v>17</v>
      </c>
      <c r="E25871" t="s">
        <v>18</v>
      </c>
      <c r="F25871" t="s">
        <v>19</v>
      </c>
      <c r="G25871">
        <v>0</v>
      </c>
      <c r="H25871" t="s">
        <v>29</v>
      </c>
      <c r="I25871" t="s">
        <v>21</v>
      </c>
      <c r="J25871" t="s">
        <v>71</v>
      </c>
      <c r="K25871" t="s">
        <v>1328</v>
      </c>
      <c r="L25871" t="s">
        <v>109</v>
      </c>
      <c r="M25871">
        <v>2010</v>
      </c>
      <c r="N25871">
        <v>0</v>
      </c>
      <c r="O25871" t="s">
        <v>69</v>
      </c>
      <c r="P25871" s="3">
        <v>7877.63</v>
      </c>
      <c r="Q25871" s="3">
        <v>118962.91</v>
      </c>
      <c r="R25871" s="3" t="str">
        <f ca="1">IF(Car[[#This Row],[Age]]&lt;=29,"Young Adult",IF(Car[[#This Row],[Age]]&lt;=40,"Adult",IF(Car[[#This Row],[Age]]&lt;=65,"Elderly","Old People")))</f>
        <v>Young Adult</v>
      </c>
    </row>
    <row r="25872" spans="1:18" x14ac:dyDescent="0.3">
      <c r="A25872" t="s">
        <v>26958</v>
      </c>
      <c r="B25872" s="1">
        <v>21970</v>
      </c>
      <c r="C25872">
        <f ca="1">DATEDIF(Car[[#This Row],[birthdate]],TODAY(),"Y")</f>
        <v>64</v>
      </c>
      <c r="D25872" t="s">
        <v>27</v>
      </c>
      <c r="E25872" t="s">
        <v>18</v>
      </c>
      <c r="F25872" t="s">
        <v>19</v>
      </c>
      <c r="G25872">
        <v>3</v>
      </c>
      <c r="H25872" t="s">
        <v>20</v>
      </c>
      <c r="I25872" t="s">
        <v>30</v>
      </c>
      <c r="J25872" t="s">
        <v>373</v>
      </c>
      <c r="K25872" t="s">
        <v>374</v>
      </c>
      <c r="L25872" t="s">
        <v>100</v>
      </c>
      <c r="M25872">
        <v>2007</v>
      </c>
      <c r="N25872">
        <v>0</v>
      </c>
      <c r="O25872" t="s">
        <v>25</v>
      </c>
      <c r="P25872" s="3">
        <v>61913.77</v>
      </c>
      <c r="Q25872" s="3">
        <v>78862.92</v>
      </c>
      <c r="R25872" s="3" t="str">
        <f ca="1">IF(Car[[#This Row],[Age]]&lt;=29,"Young Adult",IF(Car[[#This Row],[Age]]&lt;=40,"Adult",IF(Car[[#This Row],[Age]]&lt;=65,"Elderly","Old People")))</f>
        <v>Elderly</v>
      </c>
    </row>
    <row r="25873" spans="1:18" x14ac:dyDescent="0.3">
      <c r="A25873" t="s">
        <v>26959</v>
      </c>
      <c r="B25873" s="1">
        <v>31833</v>
      </c>
      <c r="C25873">
        <f ca="1">DATEDIF(Car[[#This Row],[birthdate]],TODAY(),"Y")</f>
        <v>37</v>
      </c>
      <c r="D25873" t="s">
        <v>27</v>
      </c>
      <c r="E25873" t="s">
        <v>18</v>
      </c>
      <c r="F25873" t="s">
        <v>19</v>
      </c>
      <c r="G25873">
        <v>1</v>
      </c>
      <c r="H25873" t="s">
        <v>20</v>
      </c>
      <c r="I25873" t="s">
        <v>30</v>
      </c>
      <c r="J25873" t="s">
        <v>78</v>
      </c>
      <c r="K25873" t="s">
        <v>409</v>
      </c>
      <c r="L25873" t="s">
        <v>117</v>
      </c>
      <c r="M25873">
        <v>1992</v>
      </c>
      <c r="N25873">
        <v>4</v>
      </c>
      <c r="O25873" t="s">
        <v>25</v>
      </c>
      <c r="P25873" s="3">
        <v>68560.67</v>
      </c>
      <c r="Q25873" s="3">
        <v>146072.71</v>
      </c>
      <c r="R25873" s="3" t="str">
        <f ca="1">IF(Car[[#This Row],[Age]]&lt;=29,"Young Adult",IF(Car[[#This Row],[Age]]&lt;=40,"Adult",IF(Car[[#This Row],[Age]]&lt;=65,"Elderly","Old People")))</f>
        <v>Adult</v>
      </c>
    </row>
    <row r="25874" spans="1:18" x14ac:dyDescent="0.3">
      <c r="A25874" t="s">
        <v>26960</v>
      </c>
      <c r="B25874" s="1">
        <v>19791</v>
      </c>
      <c r="C25874">
        <f ca="1">DATEDIF(Car[[#This Row],[birthdate]],TODAY(),"Y")</f>
        <v>70</v>
      </c>
      <c r="D25874" t="s">
        <v>27</v>
      </c>
      <c r="E25874" t="s">
        <v>18</v>
      </c>
      <c r="F25874" t="s">
        <v>19</v>
      </c>
      <c r="G25874">
        <v>1</v>
      </c>
      <c r="H25874" t="s">
        <v>20</v>
      </c>
      <c r="I25874" t="s">
        <v>50</v>
      </c>
      <c r="J25874" t="s">
        <v>529</v>
      </c>
      <c r="K25874" t="s">
        <v>1091</v>
      </c>
      <c r="L25874" t="s">
        <v>117</v>
      </c>
      <c r="M25874">
        <v>2012</v>
      </c>
      <c r="N25874">
        <v>0</v>
      </c>
      <c r="O25874" t="s">
        <v>40</v>
      </c>
      <c r="P25874" s="3">
        <v>91215.05</v>
      </c>
      <c r="Q25874" s="3">
        <v>187838.36</v>
      </c>
      <c r="R25874" s="3" t="str">
        <f ca="1">IF(Car[[#This Row],[Age]]&lt;=29,"Young Adult",IF(Car[[#This Row],[Age]]&lt;=40,"Adult",IF(Car[[#This Row],[Age]]&lt;=65,"Elderly","Old People")))</f>
        <v>Old People</v>
      </c>
    </row>
    <row r="25875" spans="1:18" x14ac:dyDescent="0.3">
      <c r="A25875" t="s">
        <v>26961</v>
      </c>
      <c r="B25875" s="1">
        <v>18480</v>
      </c>
      <c r="C25875">
        <f ca="1">DATEDIF(Car[[#This Row],[birthdate]],TODAY(),"Y")</f>
        <v>74</v>
      </c>
      <c r="D25875" t="s">
        <v>36</v>
      </c>
      <c r="E25875" t="s">
        <v>18</v>
      </c>
      <c r="F25875" t="s">
        <v>19</v>
      </c>
      <c r="G25875">
        <v>3</v>
      </c>
      <c r="H25875" t="s">
        <v>20</v>
      </c>
      <c r="I25875" t="s">
        <v>30</v>
      </c>
      <c r="J25875" t="s">
        <v>184</v>
      </c>
      <c r="K25875" t="s">
        <v>467</v>
      </c>
      <c r="L25875" t="s">
        <v>44</v>
      </c>
      <c r="M25875">
        <v>2012</v>
      </c>
      <c r="N25875">
        <v>0</v>
      </c>
      <c r="O25875" t="s">
        <v>25</v>
      </c>
      <c r="P25875" s="3">
        <v>46608</v>
      </c>
      <c r="Q25875" s="3">
        <v>47549.33</v>
      </c>
      <c r="R25875" s="3" t="str">
        <f ca="1">IF(Car[[#This Row],[Age]]&lt;=29,"Young Adult",IF(Car[[#This Row],[Age]]&lt;=40,"Adult",IF(Car[[#This Row],[Age]]&lt;=65,"Elderly","Old People")))</f>
        <v>Old People</v>
      </c>
    </row>
    <row r="25876" spans="1:18" x14ac:dyDescent="0.3">
      <c r="A25876" t="s">
        <v>26962</v>
      </c>
      <c r="B25876" s="1">
        <v>19070</v>
      </c>
      <c r="C25876">
        <f ca="1">DATEDIF(Car[[#This Row],[birthdate]],TODAY(),"Y")</f>
        <v>72</v>
      </c>
      <c r="D25876" t="s">
        <v>17</v>
      </c>
      <c r="E25876" t="s">
        <v>18</v>
      </c>
      <c r="F25876" t="s">
        <v>28</v>
      </c>
      <c r="G25876">
        <v>1</v>
      </c>
      <c r="H25876" t="s">
        <v>20</v>
      </c>
      <c r="I25876" t="s">
        <v>30</v>
      </c>
      <c r="J25876" t="s">
        <v>278</v>
      </c>
      <c r="K25876" t="s">
        <v>1285</v>
      </c>
      <c r="L25876" t="s">
        <v>68</v>
      </c>
      <c r="M25876">
        <v>2004</v>
      </c>
      <c r="N25876">
        <v>0</v>
      </c>
      <c r="O25876" t="s">
        <v>69</v>
      </c>
      <c r="P25876" s="3">
        <v>91452.53</v>
      </c>
      <c r="Q25876" s="3">
        <v>89444.85</v>
      </c>
      <c r="R25876" s="3" t="str">
        <f ca="1">IF(Car[[#This Row],[Age]]&lt;=29,"Young Adult",IF(Car[[#This Row],[Age]]&lt;=40,"Adult",IF(Car[[#This Row],[Age]]&lt;=65,"Elderly","Old People")))</f>
        <v>Old People</v>
      </c>
    </row>
    <row r="25877" spans="1:18" x14ac:dyDescent="0.3">
      <c r="A25877" t="s">
        <v>26963</v>
      </c>
      <c r="B25877" s="1">
        <v>27660</v>
      </c>
      <c r="C25877">
        <f ca="1">DATEDIF(Car[[#This Row],[birthdate]],TODAY(),"Y")</f>
        <v>49</v>
      </c>
      <c r="D25877" t="s">
        <v>27</v>
      </c>
      <c r="E25877" t="s">
        <v>18</v>
      </c>
      <c r="F25877" t="s">
        <v>28</v>
      </c>
      <c r="G25877">
        <v>1</v>
      </c>
      <c r="H25877" t="s">
        <v>20</v>
      </c>
      <c r="I25877" t="s">
        <v>50</v>
      </c>
      <c r="J25877" t="s">
        <v>95</v>
      </c>
      <c r="K25877" t="s">
        <v>1688</v>
      </c>
      <c r="L25877" t="s">
        <v>187</v>
      </c>
      <c r="M25877">
        <v>1985</v>
      </c>
      <c r="N25877">
        <v>0</v>
      </c>
      <c r="O25877" t="s">
        <v>40</v>
      </c>
      <c r="P25877" s="3">
        <v>18400.669999999998</v>
      </c>
      <c r="Q25877" s="3">
        <v>226844.09</v>
      </c>
      <c r="R25877" s="3" t="str">
        <f ca="1">IF(Car[[#This Row],[Age]]&lt;=29,"Young Adult",IF(Car[[#This Row],[Age]]&lt;=40,"Adult",IF(Car[[#This Row],[Age]]&lt;=65,"Elderly","Old People")))</f>
        <v>Elderly</v>
      </c>
    </row>
    <row r="25878" spans="1:18" x14ac:dyDescent="0.3">
      <c r="A25878" t="s">
        <v>26964</v>
      </c>
      <c r="B25878" s="1">
        <v>29803</v>
      </c>
      <c r="C25878">
        <f ca="1">DATEDIF(Car[[#This Row],[birthdate]],TODAY(),"Y")</f>
        <v>43</v>
      </c>
      <c r="D25878" t="s">
        <v>17</v>
      </c>
      <c r="E25878" t="s">
        <v>18</v>
      </c>
      <c r="F25878" t="s">
        <v>19</v>
      </c>
      <c r="G25878">
        <v>0</v>
      </c>
      <c r="H25878" t="s">
        <v>29</v>
      </c>
      <c r="I25878" t="s">
        <v>21</v>
      </c>
      <c r="J25878" t="s">
        <v>373</v>
      </c>
      <c r="K25878" t="s">
        <v>374</v>
      </c>
      <c r="L25878" t="s">
        <v>65</v>
      </c>
      <c r="M25878">
        <v>2005</v>
      </c>
      <c r="N25878">
        <v>0</v>
      </c>
      <c r="O25878" t="s">
        <v>40</v>
      </c>
      <c r="P25878" s="3">
        <v>54299.44</v>
      </c>
      <c r="Q25878" s="3">
        <v>66641.009999999995</v>
      </c>
      <c r="R25878" s="3" t="str">
        <f ca="1">IF(Car[[#This Row],[Age]]&lt;=29,"Young Adult",IF(Car[[#This Row],[Age]]&lt;=40,"Adult",IF(Car[[#This Row],[Age]]&lt;=65,"Elderly","Old People")))</f>
        <v>Elderly</v>
      </c>
    </row>
    <row r="25879" spans="1:18" x14ac:dyDescent="0.3">
      <c r="A25879" t="s">
        <v>26965</v>
      </c>
      <c r="B25879" s="1">
        <v>29395</v>
      </c>
      <c r="C25879">
        <f ca="1">DATEDIF(Car[[#This Row],[birthdate]],TODAY(),"Y")</f>
        <v>44</v>
      </c>
      <c r="D25879" t="s">
        <v>17</v>
      </c>
      <c r="E25879" t="s">
        <v>18</v>
      </c>
      <c r="F25879" t="s">
        <v>19</v>
      </c>
      <c r="G25879">
        <v>0</v>
      </c>
      <c r="H25879" t="s">
        <v>29</v>
      </c>
      <c r="I25879" t="s">
        <v>47</v>
      </c>
      <c r="J25879" t="s">
        <v>141</v>
      </c>
      <c r="K25879" t="s">
        <v>848</v>
      </c>
      <c r="L25879" t="s">
        <v>126</v>
      </c>
      <c r="M25879">
        <v>2003</v>
      </c>
      <c r="N25879">
        <v>0</v>
      </c>
      <c r="O25879" t="s">
        <v>34</v>
      </c>
      <c r="P25879" s="3">
        <v>69382.559999999998</v>
      </c>
      <c r="Q25879" s="3">
        <v>54458.2</v>
      </c>
      <c r="R25879" s="3" t="str">
        <f ca="1">IF(Car[[#This Row],[Age]]&lt;=29,"Young Adult",IF(Car[[#This Row],[Age]]&lt;=40,"Adult",IF(Car[[#This Row],[Age]]&lt;=65,"Elderly","Old People")))</f>
        <v>Elderly</v>
      </c>
    </row>
    <row r="25880" spans="1:18" x14ac:dyDescent="0.3">
      <c r="A25880" t="s">
        <v>26966</v>
      </c>
      <c r="B25880" s="1">
        <v>20803</v>
      </c>
      <c r="C25880">
        <f ca="1">DATEDIF(Car[[#This Row],[birthdate]],TODAY(),"Y")</f>
        <v>68</v>
      </c>
      <c r="D25880" t="s">
        <v>36</v>
      </c>
      <c r="E25880" t="s">
        <v>46</v>
      </c>
      <c r="F25880" t="s">
        <v>28</v>
      </c>
      <c r="G25880">
        <v>1</v>
      </c>
      <c r="H25880" t="s">
        <v>20</v>
      </c>
      <c r="I25880" t="s">
        <v>30</v>
      </c>
      <c r="J25880" t="s">
        <v>115</v>
      </c>
      <c r="K25880" t="s">
        <v>465</v>
      </c>
      <c r="L25880" t="s">
        <v>33</v>
      </c>
      <c r="M25880">
        <v>2008</v>
      </c>
      <c r="N25880">
        <v>0</v>
      </c>
      <c r="O25880" t="s">
        <v>40</v>
      </c>
      <c r="P25880" s="3">
        <v>33434.11</v>
      </c>
      <c r="Q25880" s="3">
        <v>120271.88</v>
      </c>
      <c r="R25880" s="3" t="str">
        <f ca="1">IF(Car[[#This Row],[Age]]&lt;=29,"Young Adult",IF(Car[[#This Row],[Age]]&lt;=40,"Adult",IF(Car[[#This Row],[Age]]&lt;=65,"Elderly","Old People")))</f>
        <v>Old People</v>
      </c>
    </row>
    <row r="25881" spans="1:18" x14ac:dyDescent="0.3">
      <c r="A25881" t="s">
        <v>26967</v>
      </c>
      <c r="B25881" s="1">
        <v>32786</v>
      </c>
      <c r="C25881">
        <f ca="1">DATEDIF(Car[[#This Row],[birthdate]],TODAY(),"Y")</f>
        <v>35</v>
      </c>
      <c r="D25881" t="s">
        <v>17</v>
      </c>
      <c r="E25881" t="s">
        <v>18</v>
      </c>
      <c r="F25881" t="s">
        <v>28</v>
      </c>
      <c r="G25881">
        <v>0</v>
      </c>
      <c r="H25881" t="s">
        <v>20</v>
      </c>
      <c r="I25881" t="s">
        <v>30</v>
      </c>
      <c r="J25881" t="s">
        <v>115</v>
      </c>
      <c r="K25881" t="s">
        <v>1313</v>
      </c>
      <c r="L25881" t="s">
        <v>44</v>
      </c>
      <c r="M25881">
        <v>2000</v>
      </c>
      <c r="N25881">
        <v>4</v>
      </c>
      <c r="O25881" t="s">
        <v>25</v>
      </c>
      <c r="P25881" s="3">
        <v>98112.9</v>
      </c>
      <c r="Q25881" s="3">
        <v>242724.41</v>
      </c>
      <c r="R25881" s="3" t="str">
        <f ca="1">IF(Car[[#This Row],[Age]]&lt;=29,"Young Adult",IF(Car[[#This Row],[Age]]&lt;=40,"Adult",IF(Car[[#This Row],[Age]]&lt;=65,"Elderly","Old People")))</f>
        <v>Adult</v>
      </c>
    </row>
    <row r="25882" spans="1:18" x14ac:dyDescent="0.3">
      <c r="A25882" t="s">
        <v>26968</v>
      </c>
      <c r="B25882" s="1">
        <v>18840</v>
      </c>
      <c r="C25882">
        <f ca="1">DATEDIF(Car[[#This Row],[birthdate]],TODAY(),"Y")</f>
        <v>73</v>
      </c>
      <c r="D25882" t="s">
        <v>17</v>
      </c>
      <c r="E25882" t="s">
        <v>18</v>
      </c>
      <c r="F25882" t="s">
        <v>19</v>
      </c>
      <c r="G25882">
        <v>0</v>
      </c>
      <c r="H25882" t="s">
        <v>29</v>
      </c>
      <c r="I25882" t="s">
        <v>30</v>
      </c>
      <c r="J25882" t="s">
        <v>529</v>
      </c>
      <c r="K25882" t="s">
        <v>1183</v>
      </c>
      <c r="L25882" t="s">
        <v>53</v>
      </c>
      <c r="M25882">
        <v>2007</v>
      </c>
      <c r="N25882">
        <v>0</v>
      </c>
      <c r="O25882" t="s">
        <v>62</v>
      </c>
      <c r="P25882" s="3">
        <v>9291.85</v>
      </c>
      <c r="Q25882" s="3">
        <v>98925.36</v>
      </c>
      <c r="R25882" s="3" t="str">
        <f ca="1">IF(Car[[#This Row],[Age]]&lt;=29,"Young Adult",IF(Car[[#This Row],[Age]]&lt;=40,"Adult",IF(Car[[#This Row],[Age]]&lt;=65,"Elderly","Old People")))</f>
        <v>Old People</v>
      </c>
    </row>
    <row r="25883" spans="1:18" x14ac:dyDescent="0.3">
      <c r="A25883" t="s">
        <v>26969</v>
      </c>
      <c r="B25883" s="1">
        <v>19706</v>
      </c>
      <c r="C25883">
        <f ca="1">DATEDIF(Car[[#This Row],[birthdate]],TODAY(),"Y")</f>
        <v>71</v>
      </c>
      <c r="D25883" t="s">
        <v>17</v>
      </c>
      <c r="E25883" t="s">
        <v>18</v>
      </c>
      <c r="F25883" t="s">
        <v>19</v>
      </c>
      <c r="G25883">
        <v>0</v>
      </c>
      <c r="H25883" t="s">
        <v>29</v>
      </c>
      <c r="I25883" t="s">
        <v>30</v>
      </c>
      <c r="J25883" t="s">
        <v>515</v>
      </c>
      <c r="K25883" t="s">
        <v>1772</v>
      </c>
      <c r="L25883" t="s">
        <v>39</v>
      </c>
      <c r="M25883">
        <v>1994</v>
      </c>
      <c r="N25883">
        <v>0</v>
      </c>
      <c r="O25883" t="s">
        <v>69</v>
      </c>
      <c r="P25883" s="3">
        <v>25470.33</v>
      </c>
      <c r="Q25883" s="3">
        <v>133796.57</v>
      </c>
      <c r="R25883" s="3" t="str">
        <f ca="1">IF(Car[[#This Row],[Age]]&lt;=29,"Young Adult",IF(Car[[#This Row],[Age]]&lt;=40,"Adult",IF(Car[[#This Row],[Age]]&lt;=65,"Elderly","Old People")))</f>
        <v>Old People</v>
      </c>
    </row>
    <row r="25884" spans="1:18" x14ac:dyDescent="0.3">
      <c r="A25884" t="s">
        <v>26970</v>
      </c>
      <c r="B25884" s="1">
        <v>26750</v>
      </c>
      <c r="C25884">
        <f ca="1">DATEDIF(Car[[#This Row],[birthdate]],TODAY(),"Y")</f>
        <v>51</v>
      </c>
      <c r="D25884" t="s">
        <v>17</v>
      </c>
      <c r="E25884" t="s">
        <v>18</v>
      </c>
      <c r="F25884" t="s">
        <v>19</v>
      </c>
      <c r="G25884">
        <v>0</v>
      </c>
      <c r="H25884" t="s">
        <v>29</v>
      </c>
      <c r="I25884" t="s">
        <v>21</v>
      </c>
      <c r="J25884" t="s">
        <v>115</v>
      </c>
      <c r="K25884" t="s">
        <v>253</v>
      </c>
      <c r="L25884" t="s">
        <v>33</v>
      </c>
      <c r="M25884">
        <v>2006</v>
      </c>
      <c r="N25884">
        <v>0</v>
      </c>
      <c r="O25884" t="s">
        <v>34</v>
      </c>
      <c r="P25884" s="3">
        <v>80545.81</v>
      </c>
      <c r="Q25884" s="3">
        <v>196322.51</v>
      </c>
      <c r="R25884" s="3" t="str">
        <f ca="1">IF(Car[[#This Row],[Age]]&lt;=29,"Young Adult",IF(Car[[#This Row],[Age]]&lt;=40,"Adult",IF(Car[[#This Row],[Age]]&lt;=65,"Elderly","Old People")))</f>
        <v>Elderly</v>
      </c>
    </row>
    <row r="25885" spans="1:18" x14ac:dyDescent="0.3">
      <c r="A25885" t="s">
        <v>26971</v>
      </c>
      <c r="B25885" s="1">
        <v>26467</v>
      </c>
      <c r="C25885">
        <f ca="1">DATEDIF(Car[[#This Row],[birthdate]],TODAY(),"Y")</f>
        <v>52</v>
      </c>
      <c r="D25885" t="s">
        <v>17</v>
      </c>
      <c r="E25885" t="s">
        <v>18</v>
      </c>
      <c r="F25885" t="s">
        <v>28</v>
      </c>
      <c r="G25885">
        <v>0</v>
      </c>
      <c r="H25885" t="s">
        <v>29</v>
      </c>
      <c r="I25885" t="s">
        <v>47</v>
      </c>
      <c r="J25885" t="s">
        <v>115</v>
      </c>
      <c r="K25885" t="s">
        <v>257</v>
      </c>
      <c r="L25885" t="s">
        <v>126</v>
      </c>
      <c r="M25885">
        <v>2003</v>
      </c>
      <c r="N25885">
        <v>0</v>
      </c>
      <c r="O25885" t="s">
        <v>34</v>
      </c>
      <c r="P25885" s="3">
        <v>28776.49</v>
      </c>
      <c r="Q25885" s="3">
        <v>193598.5</v>
      </c>
      <c r="R25885" s="3" t="str">
        <f ca="1">IF(Car[[#This Row],[Age]]&lt;=29,"Young Adult",IF(Car[[#This Row],[Age]]&lt;=40,"Adult",IF(Car[[#This Row],[Age]]&lt;=65,"Elderly","Old People")))</f>
        <v>Elderly</v>
      </c>
    </row>
    <row r="25886" spans="1:18" x14ac:dyDescent="0.3">
      <c r="A25886" t="s">
        <v>26972</v>
      </c>
      <c r="B25886" s="1">
        <v>24252</v>
      </c>
      <c r="C25886">
        <f ca="1">DATEDIF(Car[[#This Row],[birthdate]],TODAY(),"Y")</f>
        <v>58</v>
      </c>
      <c r="D25886" t="s">
        <v>17</v>
      </c>
      <c r="E25886" t="s">
        <v>46</v>
      </c>
      <c r="F25886" t="s">
        <v>28</v>
      </c>
      <c r="G25886">
        <v>0</v>
      </c>
      <c r="H25886" t="s">
        <v>29</v>
      </c>
      <c r="I25886" t="s">
        <v>21</v>
      </c>
      <c r="J25886" t="s">
        <v>351</v>
      </c>
      <c r="K25886" t="s">
        <v>1640</v>
      </c>
      <c r="L25886" t="s">
        <v>113</v>
      </c>
      <c r="M25886">
        <v>2007</v>
      </c>
      <c r="N25886">
        <v>0</v>
      </c>
      <c r="O25886" t="s">
        <v>34</v>
      </c>
      <c r="P25886" s="3">
        <v>75848.53</v>
      </c>
      <c r="Q25886" s="3">
        <v>222815.77</v>
      </c>
      <c r="R25886" s="3" t="str">
        <f ca="1">IF(Car[[#This Row],[Age]]&lt;=29,"Young Adult",IF(Car[[#This Row],[Age]]&lt;=40,"Adult",IF(Car[[#This Row],[Age]]&lt;=65,"Elderly","Old People")))</f>
        <v>Elderly</v>
      </c>
    </row>
    <row r="25887" spans="1:18" x14ac:dyDescent="0.3">
      <c r="A25887" t="s">
        <v>26973</v>
      </c>
      <c r="B25887" s="1">
        <v>22357</v>
      </c>
      <c r="C25887">
        <f ca="1">DATEDIF(Car[[#This Row],[birthdate]],TODAY(),"Y")</f>
        <v>63</v>
      </c>
      <c r="D25887" t="s">
        <v>74</v>
      </c>
      <c r="E25887" t="s">
        <v>18</v>
      </c>
      <c r="F25887" t="s">
        <v>19</v>
      </c>
      <c r="G25887">
        <v>0</v>
      </c>
      <c r="H25887" t="s">
        <v>29</v>
      </c>
      <c r="I25887" t="s">
        <v>47</v>
      </c>
      <c r="J25887" t="s">
        <v>115</v>
      </c>
      <c r="K25887" t="s">
        <v>290</v>
      </c>
      <c r="L25887" t="s">
        <v>61</v>
      </c>
      <c r="M25887">
        <v>1996</v>
      </c>
      <c r="N25887">
        <v>0</v>
      </c>
      <c r="O25887" t="s">
        <v>25</v>
      </c>
      <c r="P25887" s="3">
        <v>83519.67</v>
      </c>
      <c r="Q25887" s="3">
        <v>161742.47</v>
      </c>
      <c r="R25887" s="3" t="str">
        <f ca="1">IF(Car[[#This Row],[Age]]&lt;=29,"Young Adult",IF(Car[[#This Row],[Age]]&lt;=40,"Adult",IF(Car[[#This Row],[Age]]&lt;=65,"Elderly","Old People")))</f>
        <v>Elderly</v>
      </c>
    </row>
    <row r="25888" spans="1:18" x14ac:dyDescent="0.3">
      <c r="A25888" t="s">
        <v>26974</v>
      </c>
      <c r="B25888" s="1">
        <v>20982</v>
      </c>
      <c r="C25888">
        <f ca="1">DATEDIF(Car[[#This Row],[birthdate]],TODAY(),"Y")</f>
        <v>67</v>
      </c>
      <c r="D25888" t="s">
        <v>27</v>
      </c>
      <c r="E25888" t="s">
        <v>18</v>
      </c>
      <c r="F25888" t="s">
        <v>19</v>
      </c>
      <c r="G25888">
        <v>2</v>
      </c>
      <c r="H25888" t="s">
        <v>20</v>
      </c>
      <c r="I25888" t="s">
        <v>21</v>
      </c>
      <c r="J25888" t="s">
        <v>64</v>
      </c>
      <c r="K25888" t="s">
        <v>635</v>
      </c>
      <c r="L25888" t="s">
        <v>187</v>
      </c>
      <c r="M25888">
        <v>2006</v>
      </c>
      <c r="N25888">
        <v>0</v>
      </c>
      <c r="O25888" t="s">
        <v>69</v>
      </c>
      <c r="P25888" s="3">
        <v>49149.91</v>
      </c>
      <c r="Q25888" s="3">
        <v>54361.48</v>
      </c>
      <c r="R25888" s="3" t="str">
        <f ca="1">IF(Car[[#This Row],[Age]]&lt;=29,"Young Adult",IF(Car[[#This Row],[Age]]&lt;=40,"Adult",IF(Car[[#This Row],[Age]]&lt;=65,"Elderly","Old People")))</f>
        <v>Old People</v>
      </c>
    </row>
    <row r="25889" spans="1:18" x14ac:dyDescent="0.3">
      <c r="A25889" t="s">
        <v>26975</v>
      </c>
      <c r="B25889" s="1">
        <v>19105</v>
      </c>
      <c r="C25889">
        <f ca="1">DATEDIF(Car[[#This Row],[birthdate]],TODAY(),"Y")</f>
        <v>72</v>
      </c>
      <c r="D25889" t="s">
        <v>27</v>
      </c>
      <c r="E25889" t="s">
        <v>18</v>
      </c>
      <c r="F25889" t="s">
        <v>28</v>
      </c>
      <c r="G25889">
        <v>1</v>
      </c>
      <c r="H25889" t="s">
        <v>20</v>
      </c>
      <c r="I25889" t="s">
        <v>30</v>
      </c>
      <c r="J25889" t="s">
        <v>64</v>
      </c>
      <c r="K25889" t="s">
        <v>320</v>
      </c>
      <c r="L25889" t="s">
        <v>100</v>
      </c>
      <c r="M25889">
        <v>2001</v>
      </c>
      <c r="N25889">
        <v>0</v>
      </c>
      <c r="O25889" t="s">
        <v>62</v>
      </c>
      <c r="P25889" s="3">
        <v>85635.77</v>
      </c>
      <c r="Q25889" s="3">
        <v>232519.22</v>
      </c>
      <c r="R25889" s="3" t="str">
        <f ca="1">IF(Car[[#This Row],[Age]]&lt;=29,"Young Adult",IF(Car[[#This Row],[Age]]&lt;=40,"Adult",IF(Car[[#This Row],[Age]]&lt;=65,"Elderly","Old People")))</f>
        <v>Old People</v>
      </c>
    </row>
    <row r="25890" spans="1:18" x14ac:dyDescent="0.3">
      <c r="A25890" t="s">
        <v>26976</v>
      </c>
      <c r="B25890" s="1">
        <v>36213</v>
      </c>
      <c r="C25890">
        <f ca="1">DATEDIF(Car[[#This Row],[birthdate]],TODAY(),"Y")</f>
        <v>25</v>
      </c>
      <c r="D25890" t="s">
        <v>36</v>
      </c>
      <c r="E25890" t="s">
        <v>46</v>
      </c>
      <c r="F25890" t="s">
        <v>28</v>
      </c>
      <c r="G25890">
        <v>0</v>
      </c>
      <c r="H25890" t="s">
        <v>29</v>
      </c>
      <c r="I25890" t="s">
        <v>50</v>
      </c>
      <c r="J25890" t="s">
        <v>64</v>
      </c>
      <c r="K25890">
        <v>929</v>
      </c>
      <c r="L25890" t="s">
        <v>113</v>
      </c>
      <c r="M25890">
        <v>1995</v>
      </c>
      <c r="N25890">
        <v>0</v>
      </c>
      <c r="O25890" t="s">
        <v>25</v>
      </c>
      <c r="P25890" s="3">
        <v>65585.86</v>
      </c>
      <c r="Q25890" s="3">
        <v>229762.35</v>
      </c>
      <c r="R25890" s="3" t="str">
        <f ca="1">IF(Car[[#This Row],[Age]]&lt;=29,"Young Adult",IF(Car[[#This Row],[Age]]&lt;=40,"Adult",IF(Car[[#This Row],[Age]]&lt;=65,"Elderly","Old People")))</f>
        <v>Young Adult</v>
      </c>
    </row>
    <row r="25891" spans="1:18" x14ac:dyDescent="0.3">
      <c r="A25891" t="s">
        <v>26977</v>
      </c>
      <c r="B25891" s="1">
        <v>37349</v>
      </c>
      <c r="C25891">
        <f ca="1">DATEDIF(Car[[#This Row],[birthdate]],TODAY(),"Y")</f>
        <v>22</v>
      </c>
      <c r="D25891" t="s">
        <v>27</v>
      </c>
      <c r="E25891" t="s">
        <v>18</v>
      </c>
      <c r="F25891" t="s">
        <v>19</v>
      </c>
      <c r="G25891">
        <v>1</v>
      </c>
      <c r="H25891" t="s">
        <v>20</v>
      </c>
      <c r="I25891" t="s">
        <v>50</v>
      </c>
      <c r="J25891" t="s">
        <v>515</v>
      </c>
      <c r="K25891" t="s">
        <v>138</v>
      </c>
      <c r="L25891" t="s">
        <v>57</v>
      </c>
      <c r="M25891">
        <v>1998</v>
      </c>
      <c r="N25891">
        <v>0</v>
      </c>
      <c r="O25891" t="s">
        <v>25</v>
      </c>
      <c r="P25891" s="3">
        <v>14006.18</v>
      </c>
      <c r="Q25891" s="3">
        <v>111200.03</v>
      </c>
      <c r="R25891" s="3" t="str">
        <f ca="1">IF(Car[[#This Row],[Age]]&lt;=29,"Young Adult",IF(Car[[#This Row],[Age]]&lt;=40,"Adult",IF(Car[[#This Row],[Age]]&lt;=65,"Elderly","Old People")))</f>
        <v>Young Adult</v>
      </c>
    </row>
    <row r="25892" spans="1:18" x14ac:dyDescent="0.3">
      <c r="A25892" t="s">
        <v>26978</v>
      </c>
      <c r="B25892" s="1">
        <v>21159</v>
      </c>
      <c r="C25892">
        <f ca="1">DATEDIF(Car[[#This Row],[birthdate]],TODAY(),"Y")</f>
        <v>67</v>
      </c>
      <c r="D25892" t="s">
        <v>27</v>
      </c>
      <c r="E25892" t="s">
        <v>18</v>
      </c>
      <c r="F25892" t="s">
        <v>19</v>
      </c>
      <c r="G25892">
        <v>0</v>
      </c>
      <c r="H25892" t="s">
        <v>29</v>
      </c>
      <c r="I25892" t="s">
        <v>30</v>
      </c>
      <c r="J25892" t="s">
        <v>301</v>
      </c>
      <c r="K25892" t="s">
        <v>1018</v>
      </c>
      <c r="L25892" t="s">
        <v>68</v>
      </c>
      <c r="M25892">
        <v>1994</v>
      </c>
      <c r="N25892">
        <v>0</v>
      </c>
      <c r="O25892" t="s">
        <v>34</v>
      </c>
      <c r="P25892" s="3">
        <v>91216.81</v>
      </c>
      <c r="Q25892" s="3">
        <v>79906.86</v>
      </c>
      <c r="R25892" s="3" t="str">
        <f ca="1">IF(Car[[#This Row],[Age]]&lt;=29,"Young Adult",IF(Car[[#This Row],[Age]]&lt;=40,"Adult",IF(Car[[#This Row],[Age]]&lt;=65,"Elderly","Old People")))</f>
        <v>Old People</v>
      </c>
    </row>
    <row r="25893" spans="1:18" x14ac:dyDescent="0.3">
      <c r="A25893" t="s">
        <v>26979</v>
      </c>
      <c r="B25893" s="1">
        <v>37371</v>
      </c>
      <c r="C25893">
        <f ca="1">DATEDIF(Car[[#This Row],[birthdate]],TODAY(),"Y")</f>
        <v>22</v>
      </c>
      <c r="D25893" t="s">
        <v>17</v>
      </c>
      <c r="E25893" t="s">
        <v>18</v>
      </c>
      <c r="F25893" t="s">
        <v>19</v>
      </c>
      <c r="G25893">
        <v>0</v>
      </c>
      <c r="H25893" t="s">
        <v>29</v>
      </c>
      <c r="I25893" t="s">
        <v>47</v>
      </c>
      <c r="J25893" t="s">
        <v>124</v>
      </c>
      <c r="K25893" t="s">
        <v>3988</v>
      </c>
      <c r="L25893" t="s">
        <v>68</v>
      </c>
      <c r="M25893">
        <v>1926</v>
      </c>
      <c r="N25893">
        <v>0</v>
      </c>
      <c r="O25893" t="s">
        <v>40</v>
      </c>
      <c r="P25893" s="3">
        <v>15967.83</v>
      </c>
      <c r="Q25893" s="3">
        <v>95325.28</v>
      </c>
      <c r="R25893" s="3" t="str">
        <f ca="1">IF(Car[[#This Row],[Age]]&lt;=29,"Young Adult",IF(Car[[#This Row],[Age]]&lt;=40,"Adult",IF(Car[[#This Row],[Age]]&lt;=65,"Elderly","Old People")))</f>
        <v>Young Adult</v>
      </c>
    </row>
    <row r="25894" spans="1:18" x14ac:dyDescent="0.3">
      <c r="A25894" t="s">
        <v>26980</v>
      </c>
      <c r="B25894" s="1">
        <v>29805</v>
      </c>
      <c r="C25894">
        <f ca="1">DATEDIF(Car[[#This Row],[birthdate]],TODAY(),"Y")</f>
        <v>43</v>
      </c>
      <c r="D25894" t="s">
        <v>74</v>
      </c>
      <c r="E25894" t="s">
        <v>18</v>
      </c>
      <c r="F25894" t="s">
        <v>28</v>
      </c>
      <c r="G25894">
        <v>0</v>
      </c>
      <c r="H25894" t="s">
        <v>29</v>
      </c>
      <c r="I25894" t="s">
        <v>47</v>
      </c>
      <c r="J25894" t="s">
        <v>283</v>
      </c>
      <c r="K25894" t="s">
        <v>960</v>
      </c>
      <c r="L25894" t="s">
        <v>65</v>
      </c>
      <c r="M25894">
        <v>2001</v>
      </c>
      <c r="N25894">
        <v>0</v>
      </c>
      <c r="O25894" t="s">
        <v>34</v>
      </c>
      <c r="P25894" s="3">
        <v>65312.91</v>
      </c>
      <c r="Q25894" s="3">
        <v>203105.05</v>
      </c>
      <c r="R25894" s="3" t="str">
        <f ca="1">IF(Car[[#This Row],[Age]]&lt;=29,"Young Adult",IF(Car[[#This Row],[Age]]&lt;=40,"Adult",IF(Car[[#This Row],[Age]]&lt;=65,"Elderly","Old People")))</f>
        <v>Elderly</v>
      </c>
    </row>
    <row r="25895" spans="1:18" x14ac:dyDescent="0.3">
      <c r="A25895" t="s">
        <v>26981</v>
      </c>
      <c r="B25895" s="1">
        <v>26027</v>
      </c>
      <c r="C25895">
        <f ca="1">DATEDIF(Car[[#This Row],[birthdate]],TODAY(),"Y")</f>
        <v>53</v>
      </c>
      <c r="D25895" t="s">
        <v>17</v>
      </c>
      <c r="E25895" t="s">
        <v>18</v>
      </c>
      <c r="F25895" t="s">
        <v>28</v>
      </c>
      <c r="G25895">
        <v>0</v>
      </c>
      <c r="H25895" t="s">
        <v>29</v>
      </c>
      <c r="I25895" t="s">
        <v>47</v>
      </c>
      <c r="J25895" t="s">
        <v>22</v>
      </c>
      <c r="K25895" t="s">
        <v>2007</v>
      </c>
      <c r="L25895" t="s">
        <v>53</v>
      </c>
      <c r="M25895">
        <v>2009</v>
      </c>
      <c r="N25895">
        <v>0</v>
      </c>
      <c r="O25895" t="s">
        <v>25</v>
      </c>
      <c r="P25895" s="3">
        <v>46141.26</v>
      </c>
      <c r="Q25895" s="3">
        <v>70028.27</v>
      </c>
      <c r="R25895" s="3" t="str">
        <f ca="1">IF(Car[[#This Row],[Age]]&lt;=29,"Young Adult",IF(Car[[#This Row],[Age]]&lt;=40,"Adult",IF(Car[[#This Row],[Age]]&lt;=65,"Elderly","Old People")))</f>
        <v>Elderly</v>
      </c>
    </row>
    <row r="25896" spans="1:18" x14ac:dyDescent="0.3">
      <c r="A25896" t="s">
        <v>26982</v>
      </c>
      <c r="B25896" s="1">
        <v>25491</v>
      </c>
      <c r="C25896">
        <f ca="1">DATEDIF(Car[[#This Row],[birthdate]],TODAY(),"Y")</f>
        <v>55</v>
      </c>
      <c r="D25896" t="s">
        <v>17</v>
      </c>
      <c r="E25896" t="s">
        <v>18</v>
      </c>
      <c r="F25896" t="s">
        <v>28</v>
      </c>
      <c r="G25896">
        <v>1</v>
      </c>
      <c r="H25896" t="s">
        <v>20</v>
      </c>
      <c r="I25896" t="s">
        <v>47</v>
      </c>
      <c r="J25896" t="s">
        <v>42</v>
      </c>
      <c r="K25896" t="s">
        <v>708</v>
      </c>
      <c r="L25896" t="s">
        <v>139</v>
      </c>
      <c r="M25896">
        <v>2005</v>
      </c>
      <c r="N25896">
        <v>0</v>
      </c>
      <c r="O25896" t="s">
        <v>25</v>
      </c>
      <c r="P25896" s="3">
        <v>1042.5899999999999</v>
      </c>
      <c r="Q25896" s="3">
        <v>75228.84</v>
      </c>
      <c r="R25896" s="3" t="str">
        <f ca="1">IF(Car[[#This Row],[Age]]&lt;=29,"Young Adult",IF(Car[[#This Row],[Age]]&lt;=40,"Adult",IF(Car[[#This Row],[Age]]&lt;=65,"Elderly","Old People")))</f>
        <v>Elderly</v>
      </c>
    </row>
    <row r="25897" spans="1:18" x14ac:dyDescent="0.3">
      <c r="A25897" t="s">
        <v>26983</v>
      </c>
      <c r="B25897" s="1">
        <v>29741</v>
      </c>
      <c r="C25897">
        <f ca="1">DATEDIF(Car[[#This Row],[birthdate]],TODAY(),"Y")</f>
        <v>43</v>
      </c>
      <c r="D25897" t="s">
        <v>17</v>
      </c>
      <c r="E25897" t="s">
        <v>18</v>
      </c>
      <c r="F25897" t="s">
        <v>28</v>
      </c>
      <c r="G25897">
        <v>0</v>
      </c>
      <c r="H25897" t="s">
        <v>20</v>
      </c>
      <c r="I25897" t="s">
        <v>30</v>
      </c>
      <c r="J25897" t="s">
        <v>119</v>
      </c>
      <c r="K25897">
        <v>325</v>
      </c>
      <c r="L25897" t="s">
        <v>53</v>
      </c>
      <c r="M25897">
        <v>2004</v>
      </c>
      <c r="N25897">
        <v>0</v>
      </c>
      <c r="O25897" t="s">
        <v>69</v>
      </c>
      <c r="P25897" s="3">
        <v>14639.5</v>
      </c>
      <c r="Q25897" s="3">
        <v>133952.76</v>
      </c>
      <c r="R25897" s="3" t="str">
        <f ca="1">IF(Car[[#This Row],[Age]]&lt;=29,"Young Adult",IF(Car[[#This Row],[Age]]&lt;=40,"Adult",IF(Car[[#This Row],[Age]]&lt;=65,"Elderly","Old People")))</f>
        <v>Elderly</v>
      </c>
    </row>
    <row r="25898" spans="1:18" x14ac:dyDescent="0.3">
      <c r="A25898" t="s">
        <v>26984</v>
      </c>
      <c r="B25898" s="1">
        <v>20486</v>
      </c>
      <c r="C25898">
        <f ca="1">DATEDIF(Car[[#This Row],[birthdate]],TODAY(),"Y")</f>
        <v>69</v>
      </c>
      <c r="D25898" t="s">
        <v>17</v>
      </c>
      <c r="E25898" t="s">
        <v>18</v>
      </c>
      <c r="F25898" t="s">
        <v>28</v>
      </c>
      <c r="G25898">
        <v>1</v>
      </c>
      <c r="H25898" t="s">
        <v>20</v>
      </c>
      <c r="I25898" t="s">
        <v>30</v>
      </c>
      <c r="J25898" t="s">
        <v>55</v>
      </c>
      <c r="K25898" t="s">
        <v>477</v>
      </c>
      <c r="L25898" t="s">
        <v>68</v>
      </c>
      <c r="M25898">
        <v>2002</v>
      </c>
      <c r="N25898">
        <v>0</v>
      </c>
      <c r="O25898" t="s">
        <v>40</v>
      </c>
      <c r="P25898" s="3">
        <v>71154.14</v>
      </c>
      <c r="Q25898" s="3">
        <v>77455.100000000006</v>
      </c>
      <c r="R25898" s="3" t="str">
        <f ca="1">IF(Car[[#This Row],[Age]]&lt;=29,"Young Adult",IF(Car[[#This Row],[Age]]&lt;=40,"Adult",IF(Car[[#This Row],[Age]]&lt;=65,"Elderly","Old People")))</f>
        <v>Old People</v>
      </c>
    </row>
    <row r="25899" spans="1:18" x14ac:dyDescent="0.3">
      <c r="A25899" t="s">
        <v>26985</v>
      </c>
      <c r="B25899" s="1">
        <v>22764</v>
      </c>
      <c r="C25899">
        <f ca="1">DATEDIF(Car[[#This Row],[birthdate]],TODAY(),"Y")</f>
        <v>62</v>
      </c>
      <c r="D25899" t="s">
        <v>36</v>
      </c>
      <c r="E25899" t="s">
        <v>18</v>
      </c>
      <c r="F25899" t="s">
        <v>19</v>
      </c>
      <c r="G25899">
        <v>0</v>
      </c>
      <c r="H25899" t="s">
        <v>29</v>
      </c>
      <c r="I25899" t="s">
        <v>50</v>
      </c>
      <c r="J25899" t="s">
        <v>128</v>
      </c>
      <c r="K25899" t="s">
        <v>625</v>
      </c>
      <c r="L25899" t="s">
        <v>134</v>
      </c>
      <c r="M25899">
        <v>1996</v>
      </c>
      <c r="N25899">
        <v>1</v>
      </c>
      <c r="O25899" t="s">
        <v>34</v>
      </c>
      <c r="P25899" s="3">
        <v>65229.95</v>
      </c>
      <c r="Q25899" s="3">
        <v>205716.27</v>
      </c>
      <c r="R25899" s="3" t="str">
        <f ca="1">IF(Car[[#This Row],[Age]]&lt;=29,"Young Adult",IF(Car[[#This Row],[Age]]&lt;=40,"Adult",IF(Car[[#This Row],[Age]]&lt;=65,"Elderly","Old People")))</f>
        <v>Elderly</v>
      </c>
    </row>
    <row r="25900" spans="1:18" x14ac:dyDescent="0.3">
      <c r="A25900" t="s">
        <v>26986</v>
      </c>
      <c r="B25900" s="1">
        <v>35279</v>
      </c>
      <c r="C25900">
        <f ca="1">DATEDIF(Car[[#This Row],[birthdate]],TODAY(),"Y")</f>
        <v>28</v>
      </c>
      <c r="D25900" t="s">
        <v>17</v>
      </c>
      <c r="E25900" t="s">
        <v>18</v>
      </c>
      <c r="F25900" t="s">
        <v>19</v>
      </c>
      <c r="G25900">
        <v>0</v>
      </c>
      <c r="H25900" t="s">
        <v>20</v>
      </c>
      <c r="I25900" t="s">
        <v>30</v>
      </c>
      <c r="J25900" t="s">
        <v>242</v>
      </c>
      <c r="K25900" t="s">
        <v>2291</v>
      </c>
      <c r="L25900" t="s">
        <v>39</v>
      </c>
      <c r="M25900">
        <v>1986</v>
      </c>
      <c r="N25900">
        <v>0</v>
      </c>
      <c r="O25900" t="s">
        <v>40</v>
      </c>
      <c r="P25900" s="3">
        <v>24587.279999999999</v>
      </c>
      <c r="Q25900" s="3">
        <v>119505.58</v>
      </c>
      <c r="R25900" s="3" t="str">
        <f ca="1">IF(Car[[#This Row],[Age]]&lt;=29,"Young Adult",IF(Car[[#This Row],[Age]]&lt;=40,"Adult",IF(Car[[#This Row],[Age]]&lt;=65,"Elderly","Old People")))</f>
        <v>Young Adult</v>
      </c>
    </row>
    <row r="25901" spans="1:18" x14ac:dyDescent="0.3">
      <c r="A25901" t="s">
        <v>26987</v>
      </c>
      <c r="B25901" s="1">
        <v>31681</v>
      </c>
      <c r="C25901">
        <f ca="1">DATEDIF(Car[[#This Row],[birthdate]],TODAY(),"Y")</f>
        <v>38</v>
      </c>
      <c r="D25901" t="s">
        <v>17</v>
      </c>
      <c r="E25901" t="s">
        <v>46</v>
      </c>
      <c r="F25901" t="s">
        <v>28</v>
      </c>
      <c r="G25901">
        <v>0</v>
      </c>
      <c r="H25901" t="s">
        <v>29</v>
      </c>
      <c r="I25901" t="s">
        <v>21</v>
      </c>
      <c r="J25901" t="s">
        <v>42</v>
      </c>
      <c r="K25901" t="s">
        <v>1287</v>
      </c>
      <c r="L25901" t="s">
        <v>100</v>
      </c>
      <c r="M25901">
        <v>2000</v>
      </c>
      <c r="N25901">
        <v>0</v>
      </c>
      <c r="O25901" t="s">
        <v>40</v>
      </c>
      <c r="P25901" s="3">
        <v>30396.16</v>
      </c>
      <c r="Q25901" s="3">
        <v>190627.84</v>
      </c>
      <c r="R25901" s="3" t="str">
        <f ca="1">IF(Car[[#This Row],[Age]]&lt;=29,"Young Adult",IF(Car[[#This Row],[Age]]&lt;=40,"Adult",IF(Car[[#This Row],[Age]]&lt;=65,"Elderly","Old People")))</f>
        <v>Adult</v>
      </c>
    </row>
    <row r="25902" spans="1:18" x14ac:dyDescent="0.3">
      <c r="A25902" t="s">
        <v>26988</v>
      </c>
      <c r="B25902" s="1">
        <v>22583</v>
      </c>
      <c r="C25902">
        <f ca="1">DATEDIF(Car[[#This Row],[birthdate]],TODAY(),"Y")</f>
        <v>63</v>
      </c>
      <c r="D25902" t="s">
        <v>17</v>
      </c>
      <c r="E25902" t="s">
        <v>18</v>
      </c>
      <c r="F25902" t="s">
        <v>19</v>
      </c>
      <c r="G25902">
        <v>2</v>
      </c>
      <c r="H25902" t="s">
        <v>20</v>
      </c>
      <c r="I25902" t="s">
        <v>30</v>
      </c>
      <c r="J25902" t="s">
        <v>42</v>
      </c>
      <c r="K25902" t="s">
        <v>1085</v>
      </c>
      <c r="L25902" t="s">
        <v>53</v>
      </c>
      <c r="M25902">
        <v>2012</v>
      </c>
      <c r="N25902">
        <v>0</v>
      </c>
      <c r="O25902" t="s">
        <v>34</v>
      </c>
      <c r="P25902" s="3">
        <v>60715.01</v>
      </c>
      <c r="Q25902" s="3">
        <v>139646.63</v>
      </c>
      <c r="R25902" s="3" t="str">
        <f ca="1">IF(Car[[#This Row],[Age]]&lt;=29,"Young Adult",IF(Car[[#This Row],[Age]]&lt;=40,"Adult",IF(Car[[#This Row],[Age]]&lt;=65,"Elderly","Old People")))</f>
        <v>Elderly</v>
      </c>
    </row>
    <row r="25903" spans="1:18" x14ac:dyDescent="0.3">
      <c r="A25903" t="s">
        <v>26989</v>
      </c>
      <c r="B25903" s="1">
        <v>23249</v>
      </c>
      <c r="C25903">
        <f ca="1">DATEDIF(Car[[#This Row],[birthdate]],TODAY(),"Y")</f>
        <v>61</v>
      </c>
      <c r="D25903" t="s">
        <v>27</v>
      </c>
      <c r="E25903" t="s">
        <v>46</v>
      </c>
      <c r="F25903" t="s">
        <v>19</v>
      </c>
      <c r="G25903">
        <v>0</v>
      </c>
      <c r="H25903" t="s">
        <v>29</v>
      </c>
      <c r="I25903" t="s">
        <v>30</v>
      </c>
      <c r="J25903" t="s">
        <v>242</v>
      </c>
      <c r="K25903" t="s">
        <v>19746</v>
      </c>
      <c r="L25903" t="s">
        <v>126</v>
      </c>
      <c r="M25903">
        <v>1996</v>
      </c>
      <c r="N25903">
        <v>0</v>
      </c>
      <c r="O25903" t="s">
        <v>40</v>
      </c>
      <c r="P25903" s="3">
        <v>1371.38</v>
      </c>
      <c r="Q25903" s="3">
        <v>129110.29</v>
      </c>
      <c r="R25903" s="3" t="str">
        <f ca="1">IF(Car[[#This Row],[Age]]&lt;=29,"Young Adult",IF(Car[[#This Row],[Age]]&lt;=40,"Adult",IF(Car[[#This Row],[Age]]&lt;=65,"Elderly","Old People")))</f>
        <v>Elderly</v>
      </c>
    </row>
    <row r="25904" spans="1:18" x14ac:dyDescent="0.3">
      <c r="A25904" t="s">
        <v>26990</v>
      </c>
      <c r="B25904" s="1">
        <v>27206</v>
      </c>
      <c r="C25904">
        <f ca="1">DATEDIF(Car[[#This Row],[birthdate]],TODAY(),"Y")</f>
        <v>50</v>
      </c>
      <c r="D25904" t="s">
        <v>36</v>
      </c>
      <c r="E25904" t="s">
        <v>18</v>
      </c>
      <c r="F25904" t="s">
        <v>28</v>
      </c>
      <c r="G25904">
        <v>0</v>
      </c>
      <c r="H25904" t="s">
        <v>29</v>
      </c>
      <c r="I25904" t="s">
        <v>47</v>
      </c>
      <c r="J25904" t="s">
        <v>92</v>
      </c>
      <c r="K25904" t="s">
        <v>332</v>
      </c>
      <c r="L25904" t="s">
        <v>134</v>
      </c>
      <c r="M25904">
        <v>2003</v>
      </c>
      <c r="N25904">
        <v>0</v>
      </c>
      <c r="O25904" t="s">
        <v>25</v>
      </c>
      <c r="P25904" s="3">
        <v>97052.1</v>
      </c>
      <c r="Q25904" s="3">
        <v>112089.51</v>
      </c>
      <c r="R25904" s="3" t="str">
        <f ca="1">IF(Car[[#This Row],[Age]]&lt;=29,"Young Adult",IF(Car[[#This Row],[Age]]&lt;=40,"Adult",IF(Car[[#This Row],[Age]]&lt;=65,"Elderly","Old People")))</f>
        <v>Elderly</v>
      </c>
    </row>
    <row r="25905" spans="1:18" x14ac:dyDescent="0.3">
      <c r="A25905" t="s">
        <v>26991</v>
      </c>
      <c r="B25905" s="1">
        <v>32223</v>
      </c>
      <c r="C25905">
        <f ca="1">DATEDIF(Car[[#This Row],[birthdate]],TODAY(),"Y")</f>
        <v>36</v>
      </c>
      <c r="D25905" t="s">
        <v>36</v>
      </c>
      <c r="E25905" t="s">
        <v>18</v>
      </c>
      <c r="F25905" t="s">
        <v>28</v>
      </c>
      <c r="G25905">
        <v>0</v>
      </c>
      <c r="H25905" t="s">
        <v>29</v>
      </c>
      <c r="I25905" t="s">
        <v>30</v>
      </c>
      <c r="J25905" t="s">
        <v>245</v>
      </c>
      <c r="K25905" t="s">
        <v>1455</v>
      </c>
      <c r="L25905" t="s">
        <v>80</v>
      </c>
      <c r="M25905">
        <v>2005</v>
      </c>
      <c r="N25905">
        <v>3</v>
      </c>
      <c r="O25905" t="s">
        <v>40</v>
      </c>
      <c r="P25905" s="3">
        <v>27684.82</v>
      </c>
      <c r="Q25905" s="3">
        <v>192083.73</v>
      </c>
      <c r="R25905" s="3" t="str">
        <f ca="1">IF(Car[[#This Row],[Age]]&lt;=29,"Young Adult",IF(Car[[#This Row],[Age]]&lt;=40,"Adult",IF(Car[[#This Row],[Age]]&lt;=65,"Elderly","Old People")))</f>
        <v>Adult</v>
      </c>
    </row>
    <row r="25906" spans="1:18" x14ac:dyDescent="0.3">
      <c r="A25906" t="s">
        <v>26992</v>
      </c>
      <c r="B25906" s="1">
        <v>24349</v>
      </c>
      <c r="C25906">
        <f ca="1">DATEDIF(Car[[#This Row],[birthdate]],TODAY(),"Y")</f>
        <v>58</v>
      </c>
      <c r="D25906" t="s">
        <v>17</v>
      </c>
      <c r="E25906" t="s">
        <v>18</v>
      </c>
      <c r="F25906" t="s">
        <v>28</v>
      </c>
      <c r="G25906">
        <v>0</v>
      </c>
      <c r="H25906" t="s">
        <v>29</v>
      </c>
      <c r="I25906" t="s">
        <v>30</v>
      </c>
      <c r="J25906" t="s">
        <v>128</v>
      </c>
      <c r="K25906" t="s">
        <v>806</v>
      </c>
      <c r="L25906" t="s">
        <v>178</v>
      </c>
      <c r="M25906">
        <v>2007</v>
      </c>
      <c r="N25906">
        <v>1</v>
      </c>
      <c r="O25906" t="s">
        <v>69</v>
      </c>
      <c r="P25906" s="3">
        <v>18654.68</v>
      </c>
      <c r="Q25906" s="3">
        <v>96360.92</v>
      </c>
      <c r="R25906" s="3" t="str">
        <f ca="1">IF(Car[[#This Row],[Age]]&lt;=29,"Young Adult",IF(Car[[#This Row],[Age]]&lt;=40,"Adult",IF(Car[[#This Row],[Age]]&lt;=65,"Elderly","Old People")))</f>
        <v>Elderly</v>
      </c>
    </row>
    <row r="25907" spans="1:18" x14ac:dyDescent="0.3">
      <c r="A25907" t="s">
        <v>26993</v>
      </c>
      <c r="B25907" s="1">
        <v>29304</v>
      </c>
      <c r="C25907">
        <f ca="1">DATEDIF(Car[[#This Row],[birthdate]],TODAY(),"Y")</f>
        <v>44</v>
      </c>
      <c r="D25907" t="s">
        <v>74</v>
      </c>
      <c r="E25907" t="s">
        <v>18</v>
      </c>
      <c r="F25907" t="s">
        <v>19</v>
      </c>
      <c r="G25907">
        <v>0</v>
      </c>
      <c r="H25907" t="s">
        <v>29</v>
      </c>
      <c r="I25907" t="s">
        <v>30</v>
      </c>
      <c r="J25907" t="s">
        <v>115</v>
      </c>
      <c r="K25907" t="s">
        <v>465</v>
      </c>
      <c r="L25907" t="s">
        <v>178</v>
      </c>
      <c r="M25907">
        <v>2009</v>
      </c>
      <c r="N25907">
        <v>3</v>
      </c>
      <c r="O25907" t="s">
        <v>34</v>
      </c>
      <c r="P25907" s="3">
        <v>48762.01</v>
      </c>
      <c r="Q25907" s="3">
        <v>137417.51</v>
      </c>
      <c r="R25907" s="3" t="str">
        <f ca="1">IF(Car[[#This Row],[Age]]&lt;=29,"Young Adult",IF(Car[[#This Row],[Age]]&lt;=40,"Adult",IF(Car[[#This Row],[Age]]&lt;=65,"Elderly","Old People")))</f>
        <v>Elderly</v>
      </c>
    </row>
    <row r="25908" spans="1:18" x14ac:dyDescent="0.3">
      <c r="A25908" t="s">
        <v>26994</v>
      </c>
      <c r="B25908" s="1">
        <v>19184</v>
      </c>
      <c r="C25908">
        <f ca="1">DATEDIF(Car[[#This Row],[birthdate]],TODAY(),"Y")</f>
        <v>72</v>
      </c>
      <c r="D25908" t="s">
        <v>27</v>
      </c>
      <c r="E25908" t="s">
        <v>18</v>
      </c>
      <c r="F25908" t="s">
        <v>28</v>
      </c>
      <c r="G25908">
        <v>0</v>
      </c>
      <c r="H25908" t="s">
        <v>29</v>
      </c>
      <c r="I25908" t="s">
        <v>30</v>
      </c>
      <c r="J25908" t="s">
        <v>51</v>
      </c>
      <c r="K25908" t="s">
        <v>522</v>
      </c>
      <c r="L25908" t="s">
        <v>80</v>
      </c>
      <c r="M25908">
        <v>1991</v>
      </c>
      <c r="N25908">
        <v>0</v>
      </c>
      <c r="O25908" t="s">
        <v>40</v>
      </c>
      <c r="P25908" s="3">
        <v>25919.23</v>
      </c>
      <c r="Q25908" s="3">
        <v>156475.9</v>
      </c>
      <c r="R25908" s="3" t="str">
        <f ca="1">IF(Car[[#This Row],[Age]]&lt;=29,"Young Adult",IF(Car[[#This Row],[Age]]&lt;=40,"Adult",IF(Car[[#This Row],[Age]]&lt;=65,"Elderly","Old People")))</f>
        <v>Old People</v>
      </c>
    </row>
    <row r="25909" spans="1:18" x14ac:dyDescent="0.3">
      <c r="A25909" t="s">
        <v>26995</v>
      </c>
      <c r="B25909" s="1">
        <v>34932</v>
      </c>
      <c r="C25909">
        <f ca="1">DATEDIF(Car[[#This Row],[birthdate]],TODAY(),"Y")</f>
        <v>29</v>
      </c>
      <c r="D25909" t="s">
        <v>27</v>
      </c>
      <c r="E25909" t="s">
        <v>46</v>
      </c>
      <c r="F25909" t="s">
        <v>28</v>
      </c>
      <c r="G25909">
        <v>0</v>
      </c>
      <c r="H25909" t="s">
        <v>29</v>
      </c>
      <c r="I25909" t="s">
        <v>21</v>
      </c>
      <c r="J25909" t="s">
        <v>356</v>
      </c>
      <c r="K25909" t="s">
        <v>2839</v>
      </c>
      <c r="L25909" t="s">
        <v>178</v>
      </c>
      <c r="M25909">
        <v>2010</v>
      </c>
      <c r="N25909">
        <v>0</v>
      </c>
      <c r="O25909" t="s">
        <v>69</v>
      </c>
      <c r="P25909" s="3">
        <v>41807.910000000003</v>
      </c>
      <c r="Q25909" s="3">
        <v>65858.429999999993</v>
      </c>
      <c r="R25909" s="3" t="str">
        <f ca="1">IF(Car[[#This Row],[Age]]&lt;=29,"Young Adult",IF(Car[[#This Row],[Age]]&lt;=40,"Adult",IF(Car[[#This Row],[Age]]&lt;=65,"Elderly","Old People")))</f>
        <v>Young Adult</v>
      </c>
    </row>
    <row r="25910" spans="1:18" x14ac:dyDescent="0.3">
      <c r="A25910" t="s">
        <v>26996</v>
      </c>
      <c r="B25910" s="1">
        <v>26876</v>
      </c>
      <c r="C25910">
        <f ca="1">DATEDIF(Car[[#This Row],[birthdate]],TODAY(),"Y")</f>
        <v>51</v>
      </c>
      <c r="D25910" t="s">
        <v>17</v>
      </c>
      <c r="E25910" t="s">
        <v>18</v>
      </c>
      <c r="F25910" t="s">
        <v>28</v>
      </c>
      <c r="G25910">
        <v>0</v>
      </c>
      <c r="H25910" t="s">
        <v>29</v>
      </c>
      <c r="I25910" t="s">
        <v>47</v>
      </c>
      <c r="J25910" t="s">
        <v>64</v>
      </c>
      <c r="K25910" t="s">
        <v>1157</v>
      </c>
      <c r="L25910" t="s">
        <v>100</v>
      </c>
      <c r="M25910">
        <v>1993</v>
      </c>
      <c r="N25910">
        <v>2</v>
      </c>
      <c r="O25910" t="s">
        <v>62</v>
      </c>
      <c r="P25910" s="3">
        <v>64861.7</v>
      </c>
      <c r="Q25910" s="3">
        <v>99136.639999999999</v>
      </c>
      <c r="R25910" s="3" t="str">
        <f ca="1">IF(Car[[#This Row],[Age]]&lt;=29,"Young Adult",IF(Car[[#This Row],[Age]]&lt;=40,"Adult",IF(Car[[#This Row],[Age]]&lt;=65,"Elderly","Old People")))</f>
        <v>Elderly</v>
      </c>
    </row>
    <row r="25911" spans="1:18" x14ac:dyDescent="0.3">
      <c r="A25911" t="s">
        <v>26997</v>
      </c>
      <c r="B25911" s="1">
        <v>27686</v>
      </c>
      <c r="C25911">
        <f ca="1">DATEDIF(Car[[#This Row],[birthdate]],TODAY(),"Y")</f>
        <v>49</v>
      </c>
      <c r="D25911" t="s">
        <v>36</v>
      </c>
      <c r="E25911" t="s">
        <v>18</v>
      </c>
      <c r="F25911" t="s">
        <v>19</v>
      </c>
      <c r="G25911">
        <v>0</v>
      </c>
      <c r="H25911" t="s">
        <v>29</v>
      </c>
      <c r="I25911" t="s">
        <v>30</v>
      </c>
      <c r="J25911" t="s">
        <v>42</v>
      </c>
      <c r="K25911" t="s">
        <v>67</v>
      </c>
      <c r="L25911" t="s">
        <v>33</v>
      </c>
      <c r="M25911">
        <v>2008</v>
      </c>
      <c r="N25911">
        <v>0</v>
      </c>
      <c r="O25911" t="s">
        <v>34</v>
      </c>
      <c r="P25911" s="3">
        <v>49937.57</v>
      </c>
      <c r="Q25911" s="3">
        <v>56605.67</v>
      </c>
      <c r="R25911" s="3" t="str">
        <f ca="1">IF(Car[[#This Row],[Age]]&lt;=29,"Young Adult",IF(Car[[#This Row],[Age]]&lt;=40,"Adult",IF(Car[[#This Row],[Age]]&lt;=65,"Elderly","Old People")))</f>
        <v>Elderly</v>
      </c>
    </row>
    <row r="25912" spans="1:18" x14ac:dyDescent="0.3">
      <c r="A25912" t="s">
        <v>26998</v>
      </c>
      <c r="B25912" s="1">
        <v>22677</v>
      </c>
      <c r="C25912">
        <f ca="1">DATEDIF(Car[[#This Row],[birthdate]],TODAY(),"Y")</f>
        <v>63</v>
      </c>
      <c r="D25912" t="s">
        <v>17</v>
      </c>
      <c r="E25912" t="s">
        <v>18</v>
      </c>
      <c r="F25912" t="s">
        <v>28</v>
      </c>
      <c r="G25912">
        <v>0</v>
      </c>
      <c r="H25912" t="s">
        <v>29</v>
      </c>
      <c r="I25912" t="s">
        <v>21</v>
      </c>
      <c r="J25912" t="s">
        <v>245</v>
      </c>
      <c r="K25912" t="s">
        <v>1455</v>
      </c>
      <c r="L25912" t="s">
        <v>24</v>
      </c>
      <c r="M25912">
        <v>2003</v>
      </c>
      <c r="N25912">
        <v>0</v>
      </c>
      <c r="O25912" t="s">
        <v>25</v>
      </c>
      <c r="P25912" s="3">
        <v>50894.57</v>
      </c>
      <c r="Q25912" s="3">
        <v>61659.88</v>
      </c>
      <c r="R25912" s="3" t="str">
        <f ca="1">IF(Car[[#This Row],[Age]]&lt;=29,"Young Adult",IF(Car[[#This Row],[Age]]&lt;=40,"Adult",IF(Car[[#This Row],[Age]]&lt;=65,"Elderly","Old People")))</f>
        <v>Elderly</v>
      </c>
    </row>
    <row r="25913" spans="1:18" x14ac:dyDescent="0.3">
      <c r="A25913" t="s">
        <v>26999</v>
      </c>
      <c r="B25913" s="1">
        <v>25538</v>
      </c>
      <c r="C25913">
        <f ca="1">DATEDIF(Car[[#This Row],[birthdate]],TODAY(),"Y")</f>
        <v>55</v>
      </c>
      <c r="D25913" t="s">
        <v>17</v>
      </c>
      <c r="E25913" t="s">
        <v>18</v>
      </c>
      <c r="F25913" t="s">
        <v>28</v>
      </c>
      <c r="G25913">
        <v>0</v>
      </c>
      <c r="H25913" t="s">
        <v>29</v>
      </c>
      <c r="I25913" t="s">
        <v>21</v>
      </c>
      <c r="J25913" t="s">
        <v>71</v>
      </c>
      <c r="K25913" t="s">
        <v>1208</v>
      </c>
      <c r="L25913" t="s">
        <v>178</v>
      </c>
      <c r="M25913">
        <v>2003</v>
      </c>
      <c r="N25913">
        <v>0</v>
      </c>
      <c r="O25913" t="s">
        <v>25</v>
      </c>
      <c r="P25913" s="3">
        <v>30661.78</v>
      </c>
      <c r="Q25913" s="3">
        <v>59770.12</v>
      </c>
      <c r="R25913" s="3" t="str">
        <f ca="1">IF(Car[[#This Row],[Age]]&lt;=29,"Young Adult",IF(Car[[#This Row],[Age]]&lt;=40,"Adult",IF(Car[[#This Row],[Age]]&lt;=65,"Elderly","Old People")))</f>
        <v>Elderly</v>
      </c>
    </row>
    <row r="25914" spans="1:18" x14ac:dyDescent="0.3">
      <c r="A25914" t="s">
        <v>27000</v>
      </c>
      <c r="B25914" s="1">
        <v>31286</v>
      </c>
      <c r="C25914">
        <f ca="1">DATEDIF(Car[[#This Row],[birthdate]],TODAY(),"Y")</f>
        <v>39</v>
      </c>
      <c r="D25914" t="s">
        <v>27</v>
      </c>
      <c r="E25914" t="s">
        <v>18</v>
      </c>
      <c r="F25914" t="s">
        <v>19</v>
      </c>
      <c r="G25914">
        <v>1</v>
      </c>
      <c r="H25914" t="s">
        <v>20</v>
      </c>
      <c r="I25914" t="s">
        <v>50</v>
      </c>
      <c r="J25914" t="s">
        <v>283</v>
      </c>
      <c r="K25914" t="s">
        <v>1605</v>
      </c>
      <c r="L25914" t="s">
        <v>33</v>
      </c>
      <c r="M25914">
        <v>2007</v>
      </c>
      <c r="N25914">
        <v>0</v>
      </c>
      <c r="O25914" t="s">
        <v>25</v>
      </c>
      <c r="P25914" s="3">
        <v>6638.03</v>
      </c>
      <c r="Q25914" s="3">
        <v>141301.13</v>
      </c>
      <c r="R25914" s="3" t="str">
        <f ca="1">IF(Car[[#This Row],[Age]]&lt;=29,"Young Adult",IF(Car[[#This Row],[Age]]&lt;=40,"Adult",IF(Car[[#This Row],[Age]]&lt;=65,"Elderly","Old People")))</f>
        <v>Adult</v>
      </c>
    </row>
    <row r="25915" spans="1:18" x14ac:dyDescent="0.3">
      <c r="A25915" t="s">
        <v>27001</v>
      </c>
      <c r="B25915" s="1">
        <v>25771</v>
      </c>
      <c r="C25915">
        <f ca="1">DATEDIF(Car[[#This Row],[birthdate]],TODAY(),"Y")</f>
        <v>54</v>
      </c>
      <c r="D25915" t="s">
        <v>27</v>
      </c>
      <c r="E25915" t="s">
        <v>18</v>
      </c>
      <c r="F25915" t="s">
        <v>28</v>
      </c>
      <c r="G25915">
        <v>0</v>
      </c>
      <c r="H25915" t="s">
        <v>29</v>
      </c>
      <c r="I25915" t="s">
        <v>30</v>
      </c>
      <c r="J25915" t="s">
        <v>154</v>
      </c>
      <c r="K25915" t="s">
        <v>1708</v>
      </c>
      <c r="L25915" t="s">
        <v>33</v>
      </c>
      <c r="M25915">
        <v>2007</v>
      </c>
      <c r="N25915">
        <v>0</v>
      </c>
      <c r="O25915" t="s">
        <v>69</v>
      </c>
      <c r="P25915" s="3">
        <v>95972</v>
      </c>
      <c r="Q25915" s="3">
        <v>166068.51999999999</v>
      </c>
      <c r="R25915" s="3" t="str">
        <f ca="1">IF(Car[[#This Row],[Age]]&lt;=29,"Young Adult",IF(Car[[#This Row],[Age]]&lt;=40,"Adult",IF(Car[[#This Row],[Age]]&lt;=65,"Elderly","Old People")))</f>
        <v>Elderly</v>
      </c>
    </row>
    <row r="25916" spans="1:18" x14ac:dyDescent="0.3">
      <c r="A25916" t="s">
        <v>27002</v>
      </c>
      <c r="B25916" s="1">
        <v>26270</v>
      </c>
      <c r="C25916">
        <f ca="1">DATEDIF(Car[[#This Row],[birthdate]],TODAY(),"Y")</f>
        <v>53</v>
      </c>
      <c r="D25916" t="s">
        <v>36</v>
      </c>
      <c r="E25916" t="s">
        <v>46</v>
      </c>
      <c r="F25916" t="s">
        <v>28</v>
      </c>
      <c r="G25916">
        <v>0</v>
      </c>
      <c r="H25916" t="s">
        <v>20</v>
      </c>
      <c r="I25916" t="s">
        <v>47</v>
      </c>
      <c r="J25916" t="s">
        <v>51</v>
      </c>
      <c r="K25916" t="s">
        <v>90</v>
      </c>
      <c r="L25916" t="s">
        <v>44</v>
      </c>
      <c r="M25916">
        <v>2005</v>
      </c>
      <c r="N25916">
        <v>0</v>
      </c>
      <c r="O25916" t="s">
        <v>69</v>
      </c>
      <c r="P25916" s="3">
        <v>98770.87</v>
      </c>
      <c r="Q25916" s="3">
        <v>183589.78</v>
      </c>
      <c r="R25916" s="3" t="str">
        <f ca="1">IF(Car[[#This Row],[Age]]&lt;=29,"Young Adult",IF(Car[[#This Row],[Age]]&lt;=40,"Adult",IF(Car[[#This Row],[Age]]&lt;=65,"Elderly","Old People")))</f>
        <v>Elderly</v>
      </c>
    </row>
    <row r="25917" spans="1:18" x14ac:dyDescent="0.3">
      <c r="A25917" t="s">
        <v>27003</v>
      </c>
      <c r="B25917" s="1">
        <v>29768</v>
      </c>
      <c r="C25917">
        <f ca="1">DATEDIF(Car[[#This Row],[birthdate]],TODAY(),"Y")</f>
        <v>43</v>
      </c>
      <c r="D25917" t="s">
        <v>36</v>
      </c>
      <c r="E25917" t="s">
        <v>18</v>
      </c>
      <c r="F25917" t="s">
        <v>19</v>
      </c>
      <c r="G25917">
        <v>0</v>
      </c>
      <c r="H25917" t="s">
        <v>29</v>
      </c>
      <c r="I25917" t="s">
        <v>30</v>
      </c>
      <c r="J25917" t="s">
        <v>71</v>
      </c>
      <c r="K25917" t="s">
        <v>384</v>
      </c>
      <c r="L25917" t="s">
        <v>61</v>
      </c>
      <c r="M25917">
        <v>1973</v>
      </c>
      <c r="N25917">
        <v>2</v>
      </c>
      <c r="O25917" t="s">
        <v>40</v>
      </c>
      <c r="P25917" s="3">
        <v>85035.23</v>
      </c>
      <c r="Q25917" s="3">
        <v>211010.31</v>
      </c>
      <c r="R25917" s="3" t="str">
        <f ca="1">IF(Car[[#This Row],[Age]]&lt;=29,"Young Adult",IF(Car[[#This Row],[Age]]&lt;=40,"Adult",IF(Car[[#This Row],[Age]]&lt;=65,"Elderly","Old People")))</f>
        <v>Elderly</v>
      </c>
    </row>
    <row r="25918" spans="1:18" x14ac:dyDescent="0.3">
      <c r="A25918" t="s">
        <v>27004</v>
      </c>
      <c r="B25918" s="1">
        <v>23812</v>
      </c>
      <c r="C25918">
        <f ca="1">DATEDIF(Car[[#This Row],[birthdate]],TODAY(),"Y")</f>
        <v>59</v>
      </c>
      <c r="D25918" t="s">
        <v>17</v>
      </c>
      <c r="E25918" t="s">
        <v>18</v>
      </c>
      <c r="F25918" t="s">
        <v>19</v>
      </c>
      <c r="G25918">
        <v>0</v>
      </c>
      <c r="H25918" t="s">
        <v>29</v>
      </c>
      <c r="I25918" t="s">
        <v>47</v>
      </c>
      <c r="J25918" t="s">
        <v>207</v>
      </c>
      <c r="K25918" t="s">
        <v>795</v>
      </c>
      <c r="L25918" t="s">
        <v>139</v>
      </c>
      <c r="M25918">
        <v>2008</v>
      </c>
      <c r="N25918">
        <v>0</v>
      </c>
      <c r="O25918" t="s">
        <v>25</v>
      </c>
      <c r="P25918" s="3">
        <v>85223.64</v>
      </c>
      <c r="Q25918" s="3">
        <v>138682.26</v>
      </c>
      <c r="R25918" s="3" t="str">
        <f ca="1">IF(Car[[#This Row],[Age]]&lt;=29,"Young Adult",IF(Car[[#This Row],[Age]]&lt;=40,"Adult",IF(Car[[#This Row],[Age]]&lt;=65,"Elderly","Old People")))</f>
        <v>Elderly</v>
      </c>
    </row>
    <row r="25919" spans="1:18" x14ac:dyDescent="0.3">
      <c r="A25919" t="s">
        <v>27005</v>
      </c>
      <c r="B25919" s="1">
        <v>34872</v>
      </c>
      <c r="C25919">
        <f ca="1">DATEDIF(Car[[#This Row],[birthdate]],TODAY(),"Y")</f>
        <v>29</v>
      </c>
      <c r="D25919" t="s">
        <v>74</v>
      </c>
      <c r="E25919" t="s">
        <v>18</v>
      </c>
      <c r="F25919" t="s">
        <v>19</v>
      </c>
      <c r="G25919">
        <v>0</v>
      </c>
      <c r="H25919" t="s">
        <v>29</v>
      </c>
      <c r="I25919" t="s">
        <v>50</v>
      </c>
      <c r="J25919" t="s">
        <v>55</v>
      </c>
      <c r="K25919" t="s">
        <v>728</v>
      </c>
      <c r="L25919" t="s">
        <v>100</v>
      </c>
      <c r="M25919">
        <v>2007</v>
      </c>
      <c r="N25919">
        <v>0</v>
      </c>
      <c r="O25919" t="s">
        <v>25</v>
      </c>
      <c r="P25919" s="3">
        <v>21535.06</v>
      </c>
      <c r="Q25919" s="3">
        <v>116288.1</v>
      </c>
      <c r="R25919" s="3" t="str">
        <f ca="1">IF(Car[[#This Row],[Age]]&lt;=29,"Young Adult",IF(Car[[#This Row],[Age]]&lt;=40,"Adult",IF(Car[[#This Row],[Age]]&lt;=65,"Elderly","Old People")))</f>
        <v>Young Adult</v>
      </c>
    </row>
    <row r="25920" spans="1:18" x14ac:dyDescent="0.3">
      <c r="A25920" t="s">
        <v>27006</v>
      </c>
      <c r="B25920" s="1">
        <v>36828</v>
      </c>
      <c r="C25920">
        <f ca="1">DATEDIF(Car[[#This Row],[birthdate]],TODAY(),"Y")</f>
        <v>24</v>
      </c>
      <c r="D25920" t="s">
        <v>27</v>
      </c>
      <c r="E25920" t="s">
        <v>18</v>
      </c>
      <c r="F25920" t="s">
        <v>28</v>
      </c>
      <c r="G25920">
        <v>0</v>
      </c>
      <c r="H25920" t="s">
        <v>29</v>
      </c>
      <c r="I25920" t="s">
        <v>30</v>
      </c>
      <c r="J25920" t="s">
        <v>22</v>
      </c>
      <c r="K25920" t="s">
        <v>2495</v>
      </c>
      <c r="L25920" t="s">
        <v>80</v>
      </c>
      <c r="M25920">
        <v>1995</v>
      </c>
      <c r="N25920">
        <v>1</v>
      </c>
      <c r="O25920" t="s">
        <v>25</v>
      </c>
      <c r="P25920" s="3">
        <v>55131.87</v>
      </c>
      <c r="Q25920" s="3">
        <v>50366.61</v>
      </c>
      <c r="R25920" s="3" t="str">
        <f ca="1">IF(Car[[#This Row],[Age]]&lt;=29,"Young Adult",IF(Car[[#This Row],[Age]]&lt;=40,"Adult",IF(Car[[#This Row],[Age]]&lt;=65,"Elderly","Old People")))</f>
        <v>Young Adult</v>
      </c>
    </row>
    <row r="25921" spans="1:18" x14ac:dyDescent="0.3">
      <c r="A25921" t="s">
        <v>27007</v>
      </c>
      <c r="B25921" s="1">
        <v>24719</v>
      </c>
      <c r="C25921">
        <f ca="1">DATEDIF(Car[[#This Row],[birthdate]],TODAY(),"Y")</f>
        <v>57</v>
      </c>
      <c r="D25921" t="s">
        <v>17</v>
      </c>
      <c r="E25921" t="s">
        <v>18</v>
      </c>
      <c r="F25921" t="s">
        <v>28</v>
      </c>
      <c r="G25921">
        <v>0</v>
      </c>
      <c r="H25921" t="s">
        <v>29</v>
      </c>
      <c r="I25921" t="s">
        <v>30</v>
      </c>
      <c r="J25921" t="s">
        <v>145</v>
      </c>
      <c r="K25921" t="s">
        <v>318</v>
      </c>
      <c r="L25921" t="s">
        <v>139</v>
      </c>
      <c r="M25921">
        <v>1995</v>
      </c>
      <c r="N25921">
        <v>0</v>
      </c>
      <c r="O25921" t="s">
        <v>25</v>
      </c>
      <c r="P25921" s="3">
        <v>99748.38</v>
      </c>
      <c r="Q25921" s="3">
        <v>246596.31</v>
      </c>
      <c r="R25921" s="3" t="str">
        <f ca="1">IF(Car[[#This Row],[Age]]&lt;=29,"Young Adult",IF(Car[[#This Row],[Age]]&lt;=40,"Adult",IF(Car[[#This Row],[Age]]&lt;=65,"Elderly","Old People")))</f>
        <v>Elderly</v>
      </c>
    </row>
    <row r="25922" spans="1:18" x14ac:dyDescent="0.3">
      <c r="A25922" t="s">
        <v>27008</v>
      </c>
      <c r="B25922" s="1">
        <v>24455</v>
      </c>
      <c r="C25922">
        <f ca="1">DATEDIF(Car[[#This Row],[birthdate]],TODAY(),"Y")</f>
        <v>58</v>
      </c>
      <c r="D25922" t="s">
        <v>27</v>
      </c>
      <c r="E25922" t="s">
        <v>46</v>
      </c>
      <c r="F25922" t="s">
        <v>28</v>
      </c>
      <c r="G25922">
        <v>0</v>
      </c>
      <c r="H25922" t="s">
        <v>29</v>
      </c>
      <c r="I25922" t="s">
        <v>30</v>
      </c>
      <c r="J25922" t="s">
        <v>71</v>
      </c>
      <c r="K25922" t="s">
        <v>1322</v>
      </c>
      <c r="L25922" t="s">
        <v>53</v>
      </c>
      <c r="M25922">
        <v>1999</v>
      </c>
      <c r="N25922">
        <v>1</v>
      </c>
      <c r="O25922" t="s">
        <v>69</v>
      </c>
      <c r="P25922" s="3">
        <v>68899.789999999994</v>
      </c>
      <c r="Q25922" s="3">
        <v>150399.62</v>
      </c>
      <c r="R25922" s="3" t="str">
        <f ca="1">IF(Car[[#This Row],[Age]]&lt;=29,"Young Adult",IF(Car[[#This Row],[Age]]&lt;=40,"Adult",IF(Car[[#This Row],[Age]]&lt;=65,"Elderly","Old People")))</f>
        <v>Elderly</v>
      </c>
    </row>
    <row r="25923" spans="1:18" x14ac:dyDescent="0.3">
      <c r="A25923" t="s">
        <v>27009</v>
      </c>
      <c r="B25923" s="1">
        <v>27076</v>
      </c>
      <c r="C25923">
        <f ca="1">DATEDIF(Car[[#This Row],[birthdate]],TODAY(),"Y")</f>
        <v>51</v>
      </c>
      <c r="D25923" t="s">
        <v>17</v>
      </c>
      <c r="E25923" t="s">
        <v>46</v>
      </c>
      <c r="F25923" t="s">
        <v>28</v>
      </c>
      <c r="G25923">
        <v>0</v>
      </c>
      <c r="H25923" t="s">
        <v>29</v>
      </c>
      <c r="I25923" t="s">
        <v>21</v>
      </c>
      <c r="J25923" t="s">
        <v>64</v>
      </c>
      <c r="K25923" t="s">
        <v>1695</v>
      </c>
      <c r="L25923" t="s">
        <v>187</v>
      </c>
      <c r="M25923">
        <v>2005</v>
      </c>
      <c r="N25923">
        <v>4</v>
      </c>
      <c r="O25923" t="s">
        <v>62</v>
      </c>
      <c r="P25923" s="3">
        <v>97302.67</v>
      </c>
      <c r="Q25923" s="3">
        <v>213619.49</v>
      </c>
      <c r="R25923" s="3" t="str">
        <f ca="1">IF(Car[[#This Row],[Age]]&lt;=29,"Young Adult",IF(Car[[#This Row],[Age]]&lt;=40,"Adult",IF(Car[[#This Row],[Age]]&lt;=65,"Elderly","Old People")))</f>
        <v>Elderly</v>
      </c>
    </row>
    <row r="25924" spans="1:18" x14ac:dyDescent="0.3">
      <c r="A25924" t="s">
        <v>27010</v>
      </c>
      <c r="B25924" s="1">
        <v>32144</v>
      </c>
      <c r="C25924">
        <f ca="1">DATEDIF(Car[[#This Row],[birthdate]],TODAY(),"Y")</f>
        <v>37</v>
      </c>
      <c r="D25924" t="s">
        <v>27</v>
      </c>
      <c r="E25924" t="s">
        <v>18</v>
      </c>
      <c r="F25924" t="s">
        <v>19</v>
      </c>
      <c r="G25924">
        <v>0</v>
      </c>
      <c r="H25924" t="s">
        <v>29</v>
      </c>
      <c r="I25924" t="s">
        <v>21</v>
      </c>
      <c r="J25924" t="s">
        <v>351</v>
      </c>
      <c r="K25924" t="s">
        <v>2640</v>
      </c>
      <c r="L25924" t="s">
        <v>61</v>
      </c>
      <c r="M25924">
        <v>2003</v>
      </c>
      <c r="N25924">
        <v>0</v>
      </c>
      <c r="O25924" t="s">
        <v>34</v>
      </c>
      <c r="P25924" s="3">
        <v>27193.43</v>
      </c>
      <c r="Q25924" s="3">
        <v>209197.9</v>
      </c>
      <c r="R25924" s="3" t="str">
        <f ca="1">IF(Car[[#This Row],[Age]]&lt;=29,"Young Adult",IF(Car[[#This Row],[Age]]&lt;=40,"Adult",IF(Car[[#This Row],[Age]]&lt;=65,"Elderly","Old People")))</f>
        <v>Adult</v>
      </c>
    </row>
    <row r="25925" spans="1:18" x14ac:dyDescent="0.3">
      <c r="A25925" t="s">
        <v>27011</v>
      </c>
      <c r="B25925" s="1">
        <v>37024</v>
      </c>
      <c r="C25925">
        <f ca="1">DATEDIF(Car[[#This Row],[birthdate]],TODAY(),"Y")</f>
        <v>23</v>
      </c>
      <c r="D25925" t="s">
        <v>27</v>
      </c>
      <c r="E25925" t="s">
        <v>18</v>
      </c>
      <c r="F25925" t="s">
        <v>19</v>
      </c>
      <c r="G25925">
        <v>0</v>
      </c>
      <c r="H25925" t="s">
        <v>29</v>
      </c>
      <c r="I25925" t="s">
        <v>30</v>
      </c>
      <c r="J25925" t="s">
        <v>154</v>
      </c>
      <c r="K25925" t="s">
        <v>922</v>
      </c>
      <c r="L25925" t="s">
        <v>100</v>
      </c>
      <c r="M25925">
        <v>2008</v>
      </c>
      <c r="N25925">
        <v>1</v>
      </c>
      <c r="O25925" t="s">
        <v>25</v>
      </c>
      <c r="P25925" s="3">
        <v>39569.18</v>
      </c>
      <c r="Q25925" s="3">
        <v>145908.48000000001</v>
      </c>
      <c r="R25925" s="3" t="str">
        <f ca="1">IF(Car[[#This Row],[Age]]&lt;=29,"Young Adult",IF(Car[[#This Row],[Age]]&lt;=40,"Adult",IF(Car[[#This Row],[Age]]&lt;=65,"Elderly","Old People")))</f>
        <v>Young Adult</v>
      </c>
    </row>
    <row r="25926" spans="1:18" x14ac:dyDescent="0.3">
      <c r="A25926" t="s">
        <v>27012</v>
      </c>
      <c r="B25926" s="1">
        <v>36641</v>
      </c>
      <c r="C25926">
        <f ca="1">DATEDIF(Car[[#This Row],[birthdate]],TODAY(),"Y")</f>
        <v>24</v>
      </c>
      <c r="D25926" t="s">
        <v>74</v>
      </c>
      <c r="E25926" t="s">
        <v>18</v>
      </c>
      <c r="F25926" t="s">
        <v>19</v>
      </c>
      <c r="G25926">
        <v>0</v>
      </c>
      <c r="H25926" t="s">
        <v>29</v>
      </c>
      <c r="I25926" t="s">
        <v>30</v>
      </c>
      <c r="J25926" t="s">
        <v>71</v>
      </c>
      <c r="K25926" t="s">
        <v>780</v>
      </c>
      <c r="L25926" t="s">
        <v>178</v>
      </c>
      <c r="M25926">
        <v>1992</v>
      </c>
      <c r="N25926">
        <v>0</v>
      </c>
      <c r="O25926" t="s">
        <v>40</v>
      </c>
      <c r="P25926" s="3">
        <v>28405.73</v>
      </c>
      <c r="Q25926" s="3">
        <v>136649.76</v>
      </c>
      <c r="R25926" s="3" t="str">
        <f ca="1">IF(Car[[#This Row],[Age]]&lt;=29,"Young Adult",IF(Car[[#This Row],[Age]]&lt;=40,"Adult",IF(Car[[#This Row],[Age]]&lt;=65,"Elderly","Old People")))</f>
        <v>Young Adult</v>
      </c>
    </row>
    <row r="25927" spans="1:18" x14ac:dyDescent="0.3">
      <c r="A25927" t="s">
        <v>27013</v>
      </c>
      <c r="B25927" s="1">
        <v>34068</v>
      </c>
      <c r="C25927">
        <f ca="1">DATEDIF(Car[[#This Row],[birthdate]],TODAY(),"Y")</f>
        <v>31</v>
      </c>
      <c r="D25927" t="s">
        <v>27</v>
      </c>
      <c r="E25927" t="s">
        <v>46</v>
      </c>
      <c r="F25927" t="s">
        <v>19</v>
      </c>
      <c r="G25927">
        <v>0</v>
      </c>
      <c r="H25927" t="s">
        <v>29</v>
      </c>
      <c r="I25927" t="s">
        <v>30</v>
      </c>
      <c r="J25927" t="s">
        <v>98</v>
      </c>
      <c r="K25927">
        <v>911</v>
      </c>
      <c r="L25927" t="s">
        <v>178</v>
      </c>
      <c r="M25927">
        <v>1998</v>
      </c>
      <c r="N25927">
        <v>1</v>
      </c>
      <c r="O25927" t="s">
        <v>40</v>
      </c>
      <c r="P25927" s="3">
        <v>4197.16</v>
      </c>
      <c r="Q25927" s="3">
        <v>160804.01</v>
      </c>
      <c r="R25927" s="3" t="str">
        <f ca="1">IF(Car[[#This Row],[Age]]&lt;=29,"Young Adult",IF(Car[[#This Row],[Age]]&lt;=40,"Adult",IF(Car[[#This Row],[Age]]&lt;=65,"Elderly","Old People")))</f>
        <v>Adult</v>
      </c>
    </row>
    <row r="25928" spans="1:18" x14ac:dyDescent="0.3">
      <c r="A25928" t="s">
        <v>27014</v>
      </c>
      <c r="B25928" s="1">
        <v>20571</v>
      </c>
      <c r="C25928">
        <f ca="1">DATEDIF(Car[[#This Row],[birthdate]],TODAY(),"Y")</f>
        <v>68</v>
      </c>
      <c r="D25928" t="s">
        <v>27</v>
      </c>
      <c r="E25928" t="s">
        <v>18</v>
      </c>
      <c r="F25928" t="s">
        <v>19</v>
      </c>
      <c r="G25928">
        <v>0</v>
      </c>
      <c r="H25928" t="s">
        <v>29</v>
      </c>
      <c r="I25928" t="s">
        <v>21</v>
      </c>
      <c r="J25928" t="s">
        <v>141</v>
      </c>
      <c r="K25928" t="s">
        <v>660</v>
      </c>
      <c r="L25928" t="s">
        <v>117</v>
      </c>
      <c r="M25928">
        <v>1993</v>
      </c>
      <c r="N25928">
        <v>3</v>
      </c>
      <c r="O25928" t="s">
        <v>40</v>
      </c>
      <c r="P25928" s="3">
        <v>22065.4</v>
      </c>
      <c r="Q25928" s="3">
        <v>192210.52</v>
      </c>
      <c r="R25928" s="3" t="str">
        <f ca="1">IF(Car[[#This Row],[Age]]&lt;=29,"Young Adult",IF(Car[[#This Row],[Age]]&lt;=40,"Adult",IF(Car[[#This Row],[Age]]&lt;=65,"Elderly","Old People")))</f>
        <v>Old People</v>
      </c>
    </row>
    <row r="25929" spans="1:18" x14ac:dyDescent="0.3">
      <c r="A25929" t="s">
        <v>27015</v>
      </c>
      <c r="B25929" s="1">
        <v>27301</v>
      </c>
      <c r="C25929">
        <f ca="1">DATEDIF(Car[[#This Row],[birthdate]],TODAY(),"Y")</f>
        <v>50</v>
      </c>
      <c r="D25929" t="s">
        <v>27</v>
      </c>
      <c r="E25929" t="s">
        <v>18</v>
      </c>
      <c r="F25929" t="s">
        <v>19</v>
      </c>
      <c r="G25929">
        <v>0</v>
      </c>
      <c r="H25929" t="s">
        <v>29</v>
      </c>
      <c r="I25929" t="s">
        <v>21</v>
      </c>
      <c r="J25929" t="s">
        <v>613</v>
      </c>
      <c r="K25929" t="s">
        <v>3303</v>
      </c>
      <c r="L25929" t="s">
        <v>24</v>
      </c>
      <c r="M25929">
        <v>2012</v>
      </c>
      <c r="N25929">
        <v>0</v>
      </c>
      <c r="O25929" t="s">
        <v>34</v>
      </c>
      <c r="P25929" s="3">
        <v>87163.81</v>
      </c>
      <c r="Q25929" s="3">
        <v>210709.57</v>
      </c>
      <c r="R25929" s="3" t="str">
        <f ca="1">IF(Car[[#This Row],[Age]]&lt;=29,"Young Adult",IF(Car[[#This Row],[Age]]&lt;=40,"Adult",IF(Car[[#This Row],[Age]]&lt;=65,"Elderly","Old People")))</f>
        <v>Elderly</v>
      </c>
    </row>
    <row r="25930" spans="1:18" x14ac:dyDescent="0.3">
      <c r="A25930" t="s">
        <v>27016</v>
      </c>
      <c r="B25930" s="1">
        <v>23646</v>
      </c>
      <c r="C25930">
        <f ca="1">DATEDIF(Car[[#This Row],[birthdate]],TODAY(),"Y")</f>
        <v>60</v>
      </c>
      <c r="D25930" t="s">
        <v>36</v>
      </c>
      <c r="E25930" t="s">
        <v>18</v>
      </c>
      <c r="F25930" t="s">
        <v>19</v>
      </c>
      <c r="G25930">
        <v>1</v>
      </c>
      <c r="H25930" t="s">
        <v>20</v>
      </c>
      <c r="I25930" t="s">
        <v>30</v>
      </c>
      <c r="J25930" t="s">
        <v>154</v>
      </c>
      <c r="K25930" t="s">
        <v>2950</v>
      </c>
      <c r="L25930" t="s">
        <v>100</v>
      </c>
      <c r="M25930">
        <v>2008</v>
      </c>
      <c r="N25930">
        <v>1</v>
      </c>
      <c r="O25930" t="s">
        <v>34</v>
      </c>
      <c r="P25930" s="3">
        <v>22581.56</v>
      </c>
      <c r="Q25930" s="3">
        <v>193663.15</v>
      </c>
      <c r="R25930" s="3" t="str">
        <f ca="1">IF(Car[[#This Row],[Age]]&lt;=29,"Young Adult",IF(Car[[#This Row],[Age]]&lt;=40,"Adult",IF(Car[[#This Row],[Age]]&lt;=65,"Elderly","Old People")))</f>
        <v>Elderly</v>
      </c>
    </row>
    <row r="25931" spans="1:18" x14ac:dyDescent="0.3">
      <c r="A25931" t="s">
        <v>27017</v>
      </c>
      <c r="B25931" s="1">
        <v>37028</v>
      </c>
      <c r="C25931">
        <f ca="1">DATEDIF(Car[[#This Row],[birthdate]],TODAY(),"Y")</f>
        <v>23</v>
      </c>
      <c r="D25931" t="s">
        <v>27</v>
      </c>
      <c r="E25931" t="s">
        <v>18</v>
      </c>
      <c r="F25931" t="s">
        <v>19</v>
      </c>
      <c r="G25931">
        <v>0</v>
      </c>
      <c r="H25931" t="s">
        <v>29</v>
      </c>
      <c r="I25931" t="s">
        <v>47</v>
      </c>
      <c r="J25931" t="s">
        <v>64</v>
      </c>
      <c r="K25931">
        <v>929</v>
      </c>
      <c r="L25931" t="s">
        <v>117</v>
      </c>
      <c r="M25931">
        <v>1990</v>
      </c>
      <c r="N25931">
        <v>0</v>
      </c>
      <c r="O25931" t="s">
        <v>69</v>
      </c>
      <c r="P25931" s="3">
        <v>83182.22</v>
      </c>
      <c r="Q25931" s="3">
        <v>200771.3</v>
      </c>
      <c r="R25931" s="3" t="str">
        <f ca="1">IF(Car[[#This Row],[Age]]&lt;=29,"Young Adult",IF(Car[[#This Row],[Age]]&lt;=40,"Adult",IF(Car[[#This Row],[Age]]&lt;=65,"Elderly","Old People")))</f>
        <v>Young Adult</v>
      </c>
    </row>
    <row r="25932" spans="1:18" x14ac:dyDescent="0.3">
      <c r="A25932" t="s">
        <v>27018</v>
      </c>
      <c r="B25932" s="1">
        <v>33722</v>
      </c>
      <c r="C25932">
        <f ca="1">DATEDIF(Car[[#This Row],[birthdate]],TODAY(),"Y")</f>
        <v>32</v>
      </c>
      <c r="D25932" t="s">
        <v>36</v>
      </c>
      <c r="E25932" t="s">
        <v>18</v>
      </c>
      <c r="F25932" t="s">
        <v>19</v>
      </c>
      <c r="G25932">
        <v>0</v>
      </c>
      <c r="H25932" t="s">
        <v>29</v>
      </c>
      <c r="I25932" t="s">
        <v>21</v>
      </c>
      <c r="J25932" t="s">
        <v>369</v>
      </c>
      <c r="K25932" t="s">
        <v>630</v>
      </c>
      <c r="L25932" t="s">
        <v>117</v>
      </c>
      <c r="M25932">
        <v>2002</v>
      </c>
      <c r="N25932">
        <v>0</v>
      </c>
      <c r="O25932" t="s">
        <v>34</v>
      </c>
      <c r="P25932" s="3">
        <v>76076.160000000003</v>
      </c>
      <c r="Q25932" s="3">
        <v>149329.46</v>
      </c>
      <c r="R25932" s="3" t="str">
        <f ca="1">IF(Car[[#This Row],[Age]]&lt;=29,"Young Adult",IF(Car[[#This Row],[Age]]&lt;=40,"Adult",IF(Car[[#This Row],[Age]]&lt;=65,"Elderly","Old People")))</f>
        <v>Adult</v>
      </c>
    </row>
    <row r="25933" spans="1:18" x14ac:dyDescent="0.3">
      <c r="A25933" t="s">
        <v>27019</v>
      </c>
      <c r="B25933" s="1">
        <v>21437</v>
      </c>
      <c r="C25933">
        <f ca="1">DATEDIF(Car[[#This Row],[birthdate]],TODAY(),"Y")</f>
        <v>66</v>
      </c>
      <c r="D25933" t="s">
        <v>36</v>
      </c>
      <c r="E25933" t="s">
        <v>18</v>
      </c>
      <c r="F25933" t="s">
        <v>28</v>
      </c>
      <c r="G25933">
        <v>0</v>
      </c>
      <c r="H25933" t="s">
        <v>29</v>
      </c>
      <c r="I25933" t="s">
        <v>47</v>
      </c>
      <c r="J25933" t="s">
        <v>55</v>
      </c>
      <c r="K25933" t="s">
        <v>728</v>
      </c>
      <c r="L25933" t="s">
        <v>139</v>
      </c>
      <c r="M25933">
        <v>2005</v>
      </c>
      <c r="N25933">
        <v>0</v>
      </c>
      <c r="O25933" t="s">
        <v>69</v>
      </c>
      <c r="P25933" s="3">
        <v>88761.17</v>
      </c>
      <c r="Q25933" s="3">
        <v>98243.22</v>
      </c>
      <c r="R25933" s="3" t="str">
        <f ca="1">IF(Car[[#This Row],[Age]]&lt;=29,"Young Adult",IF(Car[[#This Row],[Age]]&lt;=40,"Adult",IF(Car[[#This Row],[Age]]&lt;=65,"Elderly","Old People")))</f>
        <v>Old People</v>
      </c>
    </row>
    <row r="25934" spans="1:18" x14ac:dyDescent="0.3">
      <c r="A25934" t="s">
        <v>27020</v>
      </c>
      <c r="B25934" s="1">
        <v>22438</v>
      </c>
      <c r="C25934">
        <f ca="1">DATEDIF(Car[[#This Row],[birthdate]],TODAY(),"Y")</f>
        <v>63</v>
      </c>
      <c r="D25934" t="s">
        <v>17</v>
      </c>
      <c r="E25934" t="s">
        <v>18</v>
      </c>
      <c r="F25934" t="s">
        <v>28</v>
      </c>
      <c r="G25934">
        <v>0</v>
      </c>
      <c r="H25934" t="s">
        <v>29</v>
      </c>
      <c r="I25934" t="s">
        <v>30</v>
      </c>
      <c r="J25934" t="s">
        <v>128</v>
      </c>
      <c r="K25934" t="s">
        <v>5291</v>
      </c>
      <c r="L25934" t="s">
        <v>113</v>
      </c>
      <c r="M25934">
        <v>2010</v>
      </c>
      <c r="N25934">
        <v>2</v>
      </c>
      <c r="O25934" t="s">
        <v>25</v>
      </c>
      <c r="P25934" s="3">
        <v>7813.73</v>
      </c>
      <c r="Q25934" s="3">
        <v>133326.67000000001</v>
      </c>
      <c r="R25934" s="3" t="str">
        <f ca="1">IF(Car[[#This Row],[Age]]&lt;=29,"Young Adult",IF(Car[[#This Row],[Age]]&lt;=40,"Adult",IF(Car[[#This Row],[Age]]&lt;=65,"Elderly","Old People")))</f>
        <v>Elderly</v>
      </c>
    </row>
    <row r="25935" spans="1:18" x14ac:dyDescent="0.3">
      <c r="A25935" t="s">
        <v>27021</v>
      </c>
      <c r="B25935" s="1">
        <v>34819</v>
      </c>
      <c r="C25935">
        <f ca="1">DATEDIF(Car[[#This Row],[birthdate]],TODAY(),"Y")</f>
        <v>29</v>
      </c>
      <c r="D25935" t="s">
        <v>17</v>
      </c>
      <c r="E25935" t="s">
        <v>18</v>
      </c>
      <c r="F25935" t="s">
        <v>28</v>
      </c>
      <c r="G25935">
        <v>1</v>
      </c>
      <c r="H25935" t="s">
        <v>20</v>
      </c>
      <c r="I25935" t="s">
        <v>21</v>
      </c>
      <c r="J25935" t="s">
        <v>161</v>
      </c>
      <c r="K25935" t="s">
        <v>783</v>
      </c>
      <c r="L25935" t="s">
        <v>39</v>
      </c>
      <c r="M25935">
        <v>2009</v>
      </c>
      <c r="N25935">
        <v>0</v>
      </c>
      <c r="O25935" t="s">
        <v>62</v>
      </c>
      <c r="P25935" s="3">
        <v>60825.51</v>
      </c>
      <c r="Q25935" s="3">
        <v>246067.67</v>
      </c>
      <c r="R25935" s="3" t="str">
        <f ca="1">IF(Car[[#This Row],[Age]]&lt;=29,"Young Adult",IF(Car[[#This Row],[Age]]&lt;=40,"Adult",IF(Car[[#This Row],[Age]]&lt;=65,"Elderly","Old People")))</f>
        <v>Young Adult</v>
      </c>
    </row>
    <row r="25936" spans="1:18" x14ac:dyDescent="0.3">
      <c r="A25936" t="s">
        <v>27022</v>
      </c>
      <c r="B25936" s="1">
        <v>28907</v>
      </c>
      <c r="C25936">
        <f ca="1">DATEDIF(Car[[#This Row],[birthdate]],TODAY(),"Y")</f>
        <v>45</v>
      </c>
      <c r="D25936" t="s">
        <v>27</v>
      </c>
      <c r="E25936" t="s">
        <v>18</v>
      </c>
      <c r="F25936" t="s">
        <v>19</v>
      </c>
      <c r="G25936">
        <v>1</v>
      </c>
      <c r="H25936" t="s">
        <v>20</v>
      </c>
      <c r="I25936" t="s">
        <v>47</v>
      </c>
      <c r="J25936" t="s">
        <v>283</v>
      </c>
      <c r="K25936" t="s">
        <v>2676</v>
      </c>
      <c r="L25936" t="s">
        <v>139</v>
      </c>
      <c r="M25936">
        <v>2004</v>
      </c>
      <c r="N25936">
        <v>0</v>
      </c>
      <c r="O25936" t="s">
        <v>40</v>
      </c>
      <c r="P25936" s="3">
        <v>48922.54</v>
      </c>
      <c r="Q25936" s="3">
        <v>143804.60999999999</v>
      </c>
      <c r="R25936" s="3" t="str">
        <f ca="1">IF(Car[[#This Row],[Age]]&lt;=29,"Young Adult",IF(Car[[#This Row],[Age]]&lt;=40,"Adult",IF(Car[[#This Row],[Age]]&lt;=65,"Elderly","Old People")))</f>
        <v>Elderly</v>
      </c>
    </row>
    <row r="25937" spans="1:18" x14ac:dyDescent="0.3">
      <c r="A25937" t="s">
        <v>27023</v>
      </c>
      <c r="B25937" s="1">
        <v>24542</v>
      </c>
      <c r="C25937">
        <f ca="1">DATEDIF(Car[[#This Row],[birthdate]],TODAY(),"Y")</f>
        <v>57</v>
      </c>
      <c r="D25937" t="s">
        <v>17</v>
      </c>
      <c r="E25937" t="s">
        <v>46</v>
      </c>
      <c r="F25937" t="s">
        <v>19</v>
      </c>
      <c r="G25937">
        <v>1</v>
      </c>
      <c r="H25937" t="s">
        <v>20</v>
      </c>
      <c r="I25937" t="s">
        <v>47</v>
      </c>
      <c r="J25937" t="s">
        <v>259</v>
      </c>
      <c r="K25937" t="s">
        <v>1955</v>
      </c>
      <c r="L25937" t="s">
        <v>134</v>
      </c>
      <c r="M25937">
        <v>2004</v>
      </c>
      <c r="N25937">
        <v>0</v>
      </c>
      <c r="O25937" t="s">
        <v>34</v>
      </c>
      <c r="P25937" s="3">
        <v>31191.79</v>
      </c>
      <c r="Q25937" s="3">
        <v>230910.7</v>
      </c>
      <c r="R25937" s="3" t="str">
        <f ca="1">IF(Car[[#This Row],[Age]]&lt;=29,"Young Adult",IF(Car[[#This Row],[Age]]&lt;=40,"Adult",IF(Car[[#This Row],[Age]]&lt;=65,"Elderly","Old People")))</f>
        <v>Elderly</v>
      </c>
    </row>
    <row r="25938" spans="1:18" x14ac:dyDescent="0.3">
      <c r="A25938" t="s">
        <v>27024</v>
      </c>
      <c r="B25938" s="1">
        <v>30003</v>
      </c>
      <c r="C25938">
        <f ca="1">DATEDIF(Car[[#This Row],[birthdate]],TODAY(),"Y")</f>
        <v>42</v>
      </c>
      <c r="D25938" t="s">
        <v>36</v>
      </c>
      <c r="E25938" t="s">
        <v>18</v>
      </c>
      <c r="F25938" t="s">
        <v>28</v>
      </c>
      <c r="G25938">
        <v>0</v>
      </c>
      <c r="H25938" t="s">
        <v>29</v>
      </c>
      <c r="I25938" t="s">
        <v>50</v>
      </c>
      <c r="J25938" t="s">
        <v>1783</v>
      </c>
      <c r="K25938">
        <v>62</v>
      </c>
      <c r="L25938" t="s">
        <v>178</v>
      </c>
      <c r="M25938">
        <v>2008</v>
      </c>
      <c r="N25938">
        <v>0</v>
      </c>
      <c r="O25938" t="s">
        <v>40</v>
      </c>
      <c r="P25938" s="3">
        <v>31835.52</v>
      </c>
      <c r="Q25938" s="3">
        <v>96548.2</v>
      </c>
      <c r="R25938" s="3" t="str">
        <f ca="1">IF(Car[[#This Row],[Age]]&lt;=29,"Young Adult",IF(Car[[#This Row],[Age]]&lt;=40,"Adult",IF(Car[[#This Row],[Age]]&lt;=65,"Elderly","Old People")))</f>
        <v>Elderly</v>
      </c>
    </row>
    <row r="25939" spans="1:18" x14ac:dyDescent="0.3">
      <c r="A25939" t="s">
        <v>27025</v>
      </c>
      <c r="B25939" s="1">
        <v>31833</v>
      </c>
      <c r="C25939">
        <f ca="1">DATEDIF(Car[[#This Row],[birthdate]],TODAY(),"Y")</f>
        <v>37</v>
      </c>
      <c r="D25939" t="s">
        <v>27</v>
      </c>
      <c r="E25939" t="s">
        <v>46</v>
      </c>
      <c r="F25939" t="s">
        <v>28</v>
      </c>
      <c r="G25939">
        <v>0</v>
      </c>
      <c r="H25939" t="s">
        <v>20</v>
      </c>
      <c r="I25939" t="s">
        <v>50</v>
      </c>
      <c r="J25939" t="s">
        <v>115</v>
      </c>
      <c r="K25939" t="s">
        <v>575</v>
      </c>
      <c r="L25939" t="s">
        <v>68</v>
      </c>
      <c r="M25939">
        <v>2002</v>
      </c>
      <c r="N25939">
        <v>0</v>
      </c>
      <c r="O25939" t="s">
        <v>69</v>
      </c>
      <c r="P25939" s="3">
        <v>97302.86</v>
      </c>
      <c r="Q25939" s="3">
        <v>206126.78</v>
      </c>
      <c r="R25939" s="3" t="str">
        <f ca="1">IF(Car[[#This Row],[Age]]&lt;=29,"Young Adult",IF(Car[[#This Row],[Age]]&lt;=40,"Adult",IF(Car[[#This Row],[Age]]&lt;=65,"Elderly","Old People")))</f>
        <v>Adult</v>
      </c>
    </row>
    <row r="25940" spans="1:18" x14ac:dyDescent="0.3">
      <c r="A25940" t="s">
        <v>27026</v>
      </c>
      <c r="B25940" s="1">
        <v>19299</v>
      </c>
      <c r="C25940">
        <f ca="1">DATEDIF(Car[[#This Row],[birthdate]],TODAY(),"Y")</f>
        <v>72</v>
      </c>
      <c r="D25940" t="s">
        <v>27</v>
      </c>
      <c r="E25940" t="s">
        <v>18</v>
      </c>
      <c r="F25940" t="s">
        <v>19</v>
      </c>
      <c r="G25940">
        <v>0</v>
      </c>
      <c r="H25940" t="s">
        <v>29</v>
      </c>
      <c r="I25940" t="s">
        <v>30</v>
      </c>
      <c r="J25940" t="s">
        <v>64</v>
      </c>
      <c r="K25940" t="s">
        <v>1149</v>
      </c>
      <c r="L25940" t="s">
        <v>126</v>
      </c>
      <c r="M25940">
        <v>2005</v>
      </c>
      <c r="N25940">
        <v>0</v>
      </c>
      <c r="O25940" t="s">
        <v>34</v>
      </c>
      <c r="P25940" s="3">
        <v>7848.35</v>
      </c>
      <c r="Q25940" s="3">
        <v>216389.96</v>
      </c>
      <c r="R25940" s="3" t="str">
        <f ca="1">IF(Car[[#This Row],[Age]]&lt;=29,"Young Adult",IF(Car[[#This Row],[Age]]&lt;=40,"Adult",IF(Car[[#This Row],[Age]]&lt;=65,"Elderly","Old People")))</f>
        <v>Old People</v>
      </c>
    </row>
    <row r="25941" spans="1:18" x14ac:dyDescent="0.3">
      <c r="A25941" t="s">
        <v>27027</v>
      </c>
      <c r="B25941" s="1">
        <v>32377</v>
      </c>
      <c r="C25941">
        <f ca="1">DATEDIF(Car[[#This Row],[birthdate]],TODAY(),"Y")</f>
        <v>36</v>
      </c>
      <c r="D25941" t="s">
        <v>17</v>
      </c>
      <c r="E25941" t="s">
        <v>18</v>
      </c>
      <c r="F25941" t="s">
        <v>19</v>
      </c>
      <c r="G25941">
        <v>0</v>
      </c>
      <c r="H25941" t="s">
        <v>29</v>
      </c>
      <c r="I25941" t="s">
        <v>47</v>
      </c>
      <c r="J25941" t="s">
        <v>259</v>
      </c>
      <c r="K25941" t="s">
        <v>260</v>
      </c>
      <c r="L25941" t="s">
        <v>80</v>
      </c>
      <c r="M25941">
        <v>1985</v>
      </c>
      <c r="N25941">
        <v>1</v>
      </c>
      <c r="O25941" t="s">
        <v>25</v>
      </c>
      <c r="P25941" s="3">
        <v>36410.49</v>
      </c>
      <c r="Q25941" s="3">
        <v>88010.65</v>
      </c>
      <c r="R25941" s="3" t="str">
        <f ca="1">IF(Car[[#This Row],[Age]]&lt;=29,"Young Adult",IF(Car[[#This Row],[Age]]&lt;=40,"Adult",IF(Car[[#This Row],[Age]]&lt;=65,"Elderly","Old People")))</f>
        <v>Adult</v>
      </c>
    </row>
    <row r="25942" spans="1:18" x14ac:dyDescent="0.3">
      <c r="A25942" t="s">
        <v>27028</v>
      </c>
      <c r="B25942" s="1">
        <v>29882</v>
      </c>
      <c r="C25942">
        <f ca="1">DATEDIF(Car[[#This Row],[birthdate]],TODAY(),"Y")</f>
        <v>43</v>
      </c>
      <c r="D25942" t="s">
        <v>27</v>
      </c>
      <c r="E25942" t="s">
        <v>18</v>
      </c>
      <c r="F25942" t="s">
        <v>19</v>
      </c>
      <c r="G25942">
        <v>0</v>
      </c>
      <c r="H25942" t="s">
        <v>29</v>
      </c>
      <c r="I25942" t="s">
        <v>30</v>
      </c>
      <c r="J25942" t="s">
        <v>278</v>
      </c>
      <c r="K25942" t="s">
        <v>359</v>
      </c>
      <c r="L25942" t="s">
        <v>33</v>
      </c>
      <c r="M25942">
        <v>1990</v>
      </c>
      <c r="N25942">
        <v>3</v>
      </c>
      <c r="O25942" t="s">
        <v>40</v>
      </c>
      <c r="P25942" s="3">
        <v>57614.83</v>
      </c>
      <c r="Q25942" s="3">
        <v>143097.51999999999</v>
      </c>
      <c r="R25942" s="3" t="str">
        <f ca="1">IF(Car[[#This Row],[Age]]&lt;=29,"Young Adult",IF(Car[[#This Row],[Age]]&lt;=40,"Adult",IF(Car[[#This Row],[Age]]&lt;=65,"Elderly","Old People")))</f>
        <v>Elderly</v>
      </c>
    </row>
    <row r="25943" spans="1:18" x14ac:dyDescent="0.3">
      <c r="A25943" t="s">
        <v>27029</v>
      </c>
      <c r="B25943" s="1">
        <v>18892</v>
      </c>
      <c r="C25943">
        <f ca="1">DATEDIF(Car[[#This Row],[birthdate]],TODAY(),"Y")</f>
        <v>73</v>
      </c>
      <c r="D25943" t="s">
        <v>27</v>
      </c>
      <c r="E25943" t="s">
        <v>46</v>
      </c>
      <c r="F25943" t="s">
        <v>19</v>
      </c>
      <c r="G25943">
        <v>0</v>
      </c>
      <c r="H25943" t="s">
        <v>29</v>
      </c>
      <c r="I25943" t="s">
        <v>21</v>
      </c>
      <c r="J25943" t="s">
        <v>124</v>
      </c>
      <c r="K25943" t="s">
        <v>541</v>
      </c>
      <c r="L25943" t="s">
        <v>100</v>
      </c>
      <c r="M25943">
        <v>2008</v>
      </c>
      <c r="N25943">
        <v>0</v>
      </c>
      <c r="O25943" t="s">
        <v>62</v>
      </c>
      <c r="P25943" s="3">
        <v>2957.35</v>
      </c>
      <c r="Q25943" s="3">
        <v>100958.24</v>
      </c>
      <c r="R25943" s="3" t="str">
        <f ca="1">IF(Car[[#This Row],[Age]]&lt;=29,"Young Adult",IF(Car[[#This Row],[Age]]&lt;=40,"Adult",IF(Car[[#This Row],[Age]]&lt;=65,"Elderly","Old People")))</f>
        <v>Old People</v>
      </c>
    </row>
    <row r="25944" spans="1:18" x14ac:dyDescent="0.3">
      <c r="A25944" t="s">
        <v>27030</v>
      </c>
      <c r="B25944" s="1">
        <v>18858</v>
      </c>
      <c r="C25944">
        <f ca="1">DATEDIF(Car[[#This Row],[birthdate]],TODAY(),"Y")</f>
        <v>73</v>
      </c>
      <c r="D25944" t="s">
        <v>17</v>
      </c>
      <c r="E25944" t="s">
        <v>18</v>
      </c>
      <c r="F25944" t="s">
        <v>28</v>
      </c>
      <c r="G25944">
        <v>0</v>
      </c>
      <c r="H25944" t="s">
        <v>29</v>
      </c>
      <c r="I25944" t="s">
        <v>47</v>
      </c>
      <c r="J25944" t="s">
        <v>42</v>
      </c>
      <c r="K25944" t="s">
        <v>903</v>
      </c>
      <c r="L25944" t="s">
        <v>117</v>
      </c>
      <c r="M25944">
        <v>1985</v>
      </c>
      <c r="N25944">
        <v>0</v>
      </c>
      <c r="O25944" t="s">
        <v>34</v>
      </c>
      <c r="P25944" s="3">
        <v>80284.69</v>
      </c>
      <c r="Q25944" s="3">
        <v>233950.71</v>
      </c>
      <c r="R25944" s="3" t="str">
        <f ca="1">IF(Car[[#This Row],[Age]]&lt;=29,"Young Adult",IF(Car[[#This Row],[Age]]&lt;=40,"Adult",IF(Car[[#This Row],[Age]]&lt;=65,"Elderly","Old People")))</f>
        <v>Old People</v>
      </c>
    </row>
    <row r="25945" spans="1:18" x14ac:dyDescent="0.3">
      <c r="A25945" t="s">
        <v>27031</v>
      </c>
      <c r="B25945" s="1">
        <v>32637</v>
      </c>
      <c r="C25945">
        <f ca="1">DATEDIF(Car[[#This Row],[birthdate]],TODAY(),"Y")</f>
        <v>35</v>
      </c>
      <c r="D25945" t="s">
        <v>27</v>
      </c>
      <c r="E25945" t="s">
        <v>18</v>
      </c>
      <c r="F25945" t="s">
        <v>28</v>
      </c>
      <c r="G25945">
        <v>0</v>
      </c>
      <c r="H25945" t="s">
        <v>20</v>
      </c>
      <c r="I25945" t="s">
        <v>21</v>
      </c>
      <c r="J25945" t="s">
        <v>145</v>
      </c>
      <c r="K25945" t="s">
        <v>1440</v>
      </c>
      <c r="L25945" t="s">
        <v>39</v>
      </c>
      <c r="M25945">
        <v>1992</v>
      </c>
      <c r="N25945">
        <v>0</v>
      </c>
      <c r="O25945" t="s">
        <v>62</v>
      </c>
      <c r="P25945" s="3">
        <v>70192.92</v>
      </c>
      <c r="Q25945" s="3">
        <v>239225.84</v>
      </c>
      <c r="R25945" s="3" t="str">
        <f ca="1">IF(Car[[#This Row],[Age]]&lt;=29,"Young Adult",IF(Car[[#This Row],[Age]]&lt;=40,"Adult",IF(Car[[#This Row],[Age]]&lt;=65,"Elderly","Old People")))</f>
        <v>Adult</v>
      </c>
    </row>
    <row r="25946" spans="1:18" x14ac:dyDescent="0.3">
      <c r="A25946" t="s">
        <v>27032</v>
      </c>
      <c r="B25946" s="1">
        <v>28460</v>
      </c>
      <c r="C25946">
        <f ca="1">DATEDIF(Car[[#This Row],[birthdate]],TODAY(),"Y")</f>
        <v>47</v>
      </c>
      <c r="D25946" t="s">
        <v>17</v>
      </c>
      <c r="E25946" t="s">
        <v>18</v>
      </c>
      <c r="F25946" t="s">
        <v>19</v>
      </c>
      <c r="G25946">
        <v>0</v>
      </c>
      <c r="H25946" t="s">
        <v>29</v>
      </c>
      <c r="I25946" t="s">
        <v>30</v>
      </c>
      <c r="J25946" t="s">
        <v>42</v>
      </c>
      <c r="K25946" t="s">
        <v>316</v>
      </c>
      <c r="L25946" t="s">
        <v>113</v>
      </c>
      <c r="M25946">
        <v>2002</v>
      </c>
      <c r="N25946">
        <v>0</v>
      </c>
      <c r="O25946" t="s">
        <v>40</v>
      </c>
      <c r="P25946" s="3">
        <v>92431.5</v>
      </c>
      <c r="Q25946" s="3">
        <v>208114.81</v>
      </c>
      <c r="R25946" s="3" t="str">
        <f ca="1">IF(Car[[#This Row],[Age]]&lt;=29,"Young Adult",IF(Car[[#This Row],[Age]]&lt;=40,"Adult",IF(Car[[#This Row],[Age]]&lt;=65,"Elderly","Old People")))</f>
        <v>Elderly</v>
      </c>
    </row>
    <row r="25947" spans="1:18" x14ac:dyDescent="0.3">
      <c r="A25947" t="s">
        <v>27033</v>
      </c>
      <c r="B25947" s="1">
        <v>23114</v>
      </c>
      <c r="C25947">
        <f ca="1">DATEDIF(Car[[#This Row],[birthdate]],TODAY(),"Y")</f>
        <v>61</v>
      </c>
      <c r="D25947" t="s">
        <v>27</v>
      </c>
      <c r="E25947" t="s">
        <v>46</v>
      </c>
      <c r="F25947" t="s">
        <v>19</v>
      </c>
      <c r="G25947">
        <v>1</v>
      </c>
      <c r="H25947" t="s">
        <v>20</v>
      </c>
      <c r="I25947" t="s">
        <v>30</v>
      </c>
      <c r="J25947" t="s">
        <v>111</v>
      </c>
      <c r="K25947" t="s">
        <v>1395</v>
      </c>
      <c r="L25947" t="s">
        <v>33</v>
      </c>
      <c r="M25947">
        <v>2009</v>
      </c>
      <c r="N25947">
        <v>2</v>
      </c>
      <c r="O25947" t="s">
        <v>69</v>
      </c>
      <c r="P25947" s="3">
        <v>18194.599999999999</v>
      </c>
      <c r="Q25947" s="3">
        <v>226168.95</v>
      </c>
      <c r="R25947" s="3" t="str">
        <f ca="1">IF(Car[[#This Row],[Age]]&lt;=29,"Young Adult",IF(Car[[#This Row],[Age]]&lt;=40,"Adult",IF(Car[[#This Row],[Age]]&lt;=65,"Elderly","Old People")))</f>
        <v>Elderly</v>
      </c>
    </row>
    <row r="25948" spans="1:18" x14ac:dyDescent="0.3">
      <c r="A25948" t="s">
        <v>27034</v>
      </c>
      <c r="B25948" s="1">
        <v>21216</v>
      </c>
      <c r="C25948">
        <f ca="1">DATEDIF(Car[[#This Row],[birthdate]],TODAY(),"Y")</f>
        <v>67</v>
      </c>
      <c r="D25948" t="s">
        <v>27</v>
      </c>
      <c r="E25948" t="s">
        <v>18</v>
      </c>
      <c r="F25948" t="s">
        <v>19</v>
      </c>
      <c r="G25948">
        <v>0</v>
      </c>
      <c r="H25948" t="s">
        <v>29</v>
      </c>
      <c r="I25948" t="s">
        <v>30</v>
      </c>
      <c r="J25948" t="s">
        <v>55</v>
      </c>
      <c r="K25948" t="s">
        <v>484</v>
      </c>
      <c r="L25948" t="s">
        <v>65</v>
      </c>
      <c r="M25948">
        <v>2009</v>
      </c>
      <c r="N25948">
        <v>0</v>
      </c>
      <c r="O25948" t="s">
        <v>69</v>
      </c>
      <c r="P25948" s="3">
        <v>24748.84</v>
      </c>
      <c r="Q25948" s="3">
        <v>59574.06</v>
      </c>
      <c r="R25948" s="3" t="str">
        <f ca="1">IF(Car[[#This Row],[Age]]&lt;=29,"Young Adult",IF(Car[[#This Row],[Age]]&lt;=40,"Adult",IF(Car[[#This Row],[Age]]&lt;=65,"Elderly","Old People")))</f>
        <v>Old People</v>
      </c>
    </row>
    <row r="25949" spans="1:18" x14ac:dyDescent="0.3">
      <c r="A25949" t="s">
        <v>27035</v>
      </c>
      <c r="B25949" s="1">
        <v>24622</v>
      </c>
      <c r="C25949">
        <f ca="1">DATEDIF(Car[[#This Row],[birthdate]],TODAY(),"Y")</f>
        <v>57</v>
      </c>
      <c r="D25949" t="s">
        <v>27</v>
      </c>
      <c r="E25949" t="s">
        <v>18</v>
      </c>
      <c r="F25949" t="s">
        <v>19</v>
      </c>
      <c r="G25949">
        <v>1</v>
      </c>
      <c r="H25949" t="s">
        <v>20</v>
      </c>
      <c r="I25949" t="s">
        <v>30</v>
      </c>
      <c r="J25949" t="s">
        <v>104</v>
      </c>
      <c r="K25949" t="s">
        <v>202</v>
      </c>
      <c r="L25949" t="s">
        <v>65</v>
      </c>
      <c r="M25949">
        <v>2009</v>
      </c>
      <c r="N25949">
        <v>0</v>
      </c>
      <c r="O25949" t="s">
        <v>62</v>
      </c>
      <c r="P25949" s="3">
        <v>51469.88</v>
      </c>
      <c r="Q25949" s="3">
        <v>90542.66</v>
      </c>
      <c r="R25949" s="3" t="str">
        <f ca="1">IF(Car[[#This Row],[Age]]&lt;=29,"Young Adult",IF(Car[[#This Row],[Age]]&lt;=40,"Adult",IF(Car[[#This Row],[Age]]&lt;=65,"Elderly","Old People")))</f>
        <v>Elderly</v>
      </c>
    </row>
    <row r="25950" spans="1:18" x14ac:dyDescent="0.3">
      <c r="A25950" t="s">
        <v>27036</v>
      </c>
      <c r="B25950" s="1">
        <v>20437</v>
      </c>
      <c r="C25950">
        <f ca="1">DATEDIF(Car[[#This Row],[birthdate]],TODAY(),"Y")</f>
        <v>69</v>
      </c>
      <c r="D25950" t="s">
        <v>36</v>
      </c>
      <c r="E25950" t="s">
        <v>46</v>
      </c>
      <c r="F25950" t="s">
        <v>19</v>
      </c>
      <c r="G25950">
        <v>0</v>
      </c>
      <c r="H25950" t="s">
        <v>20</v>
      </c>
      <c r="I25950" t="s">
        <v>30</v>
      </c>
      <c r="J25950" t="s">
        <v>169</v>
      </c>
      <c r="K25950" t="s">
        <v>716</v>
      </c>
      <c r="L25950" t="s">
        <v>68</v>
      </c>
      <c r="M25950">
        <v>1987</v>
      </c>
      <c r="N25950">
        <v>0</v>
      </c>
      <c r="O25950" t="s">
        <v>25</v>
      </c>
      <c r="P25950" s="3">
        <v>56277.34</v>
      </c>
      <c r="Q25950" s="3">
        <v>122078.61</v>
      </c>
      <c r="R25950" s="3" t="str">
        <f ca="1">IF(Car[[#This Row],[Age]]&lt;=29,"Young Adult",IF(Car[[#This Row],[Age]]&lt;=40,"Adult",IF(Car[[#This Row],[Age]]&lt;=65,"Elderly","Old People")))</f>
        <v>Old People</v>
      </c>
    </row>
    <row r="25951" spans="1:18" x14ac:dyDescent="0.3">
      <c r="A25951" t="s">
        <v>27037</v>
      </c>
      <c r="B25951" s="1">
        <v>31893</v>
      </c>
      <c r="C25951">
        <f ca="1">DATEDIF(Car[[#This Row],[birthdate]],TODAY(),"Y")</f>
        <v>37</v>
      </c>
      <c r="D25951" t="s">
        <v>36</v>
      </c>
      <c r="E25951" t="s">
        <v>18</v>
      </c>
      <c r="F25951" t="s">
        <v>28</v>
      </c>
      <c r="G25951">
        <v>1</v>
      </c>
      <c r="H25951" t="s">
        <v>20</v>
      </c>
      <c r="I25951" t="s">
        <v>21</v>
      </c>
      <c r="J25951" t="s">
        <v>92</v>
      </c>
      <c r="K25951" t="s">
        <v>1815</v>
      </c>
      <c r="L25951" t="s">
        <v>139</v>
      </c>
      <c r="M25951">
        <v>2007</v>
      </c>
      <c r="N25951">
        <v>0</v>
      </c>
      <c r="O25951" t="s">
        <v>62</v>
      </c>
      <c r="P25951" s="3">
        <v>3616.07</v>
      </c>
      <c r="Q25951" s="3">
        <v>69881.39</v>
      </c>
      <c r="R25951" s="3" t="str">
        <f ca="1">IF(Car[[#This Row],[Age]]&lt;=29,"Young Adult",IF(Car[[#This Row],[Age]]&lt;=40,"Adult",IF(Car[[#This Row],[Age]]&lt;=65,"Elderly","Old People")))</f>
        <v>Adult</v>
      </c>
    </row>
    <row r="25952" spans="1:18" x14ac:dyDescent="0.3">
      <c r="A25952" t="s">
        <v>27038</v>
      </c>
      <c r="B25952" s="1">
        <v>23957</v>
      </c>
      <c r="C25952">
        <f ca="1">DATEDIF(Car[[#This Row],[birthdate]],TODAY(),"Y")</f>
        <v>59</v>
      </c>
      <c r="D25952" t="s">
        <v>74</v>
      </c>
      <c r="E25952" t="s">
        <v>18</v>
      </c>
      <c r="F25952" t="s">
        <v>28</v>
      </c>
      <c r="G25952">
        <v>0</v>
      </c>
      <c r="H25952" t="s">
        <v>29</v>
      </c>
      <c r="I25952" t="s">
        <v>21</v>
      </c>
      <c r="J25952" t="s">
        <v>71</v>
      </c>
      <c r="K25952" t="s">
        <v>384</v>
      </c>
      <c r="L25952" t="s">
        <v>139</v>
      </c>
      <c r="M25952">
        <v>1974</v>
      </c>
      <c r="N25952">
        <v>0</v>
      </c>
      <c r="O25952" t="s">
        <v>40</v>
      </c>
      <c r="P25952" s="3">
        <v>30101.73</v>
      </c>
      <c r="Q25952" s="3">
        <v>62099.33</v>
      </c>
      <c r="R25952" s="3" t="str">
        <f ca="1">IF(Car[[#This Row],[Age]]&lt;=29,"Young Adult",IF(Car[[#This Row],[Age]]&lt;=40,"Adult",IF(Car[[#This Row],[Age]]&lt;=65,"Elderly","Old People")))</f>
        <v>Elderly</v>
      </c>
    </row>
    <row r="25953" spans="1:18" x14ac:dyDescent="0.3">
      <c r="A25953" t="s">
        <v>27039</v>
      </c>
      <c r="B25953" s="1">
        <v>28720</v>
      </c>
      <c r="C25953">
        <f ca="1">DATEDIF(Car[[#This Row],[birthdate]],TODAY(),"Y")</f>
        <v>46</v>
      </c>
      <c r="D25953" t="s">
        <v>36</v>
      </c>
      <c r="E25953" t="s">
        <v>18</v>
      </c>
      <c r="F25953" t="s">
        <v>28</v>
      </c>
      <c r="G25953">
        <v>1</v>
      </c>
      <c r="H25953" t="s">
        <v>20</v>
      </c>
      <c r="I25953" t="s">
        <v>21</v>
      </c>
      <c r="J25953" t="s">
        <v>369</v>
      </c>
      <c r="K25953" t="s">
        <v>1071</v>
      </c>
      <c r="L25953" t="s">
        <v>39</v>
      </c>
      <c r="M25953">
        <v>2011</v>
      </c>
      <c r="N25953">
        <v>0</v>
      </c>
      <c r="O25953" t="s">
        <v>25</v>
      </c>
      <c r="P25953" s="3">
        <v>87398.04</v>
      </c>
      <c r="Q25953" s="3">
        <v>146785.82</v>
      </c>
      <c r="R25953" s="3" t="str">
        <f ca="1">IF(Car[[#This Row],[Age]]&lt;=29,"Young Adult",IF(Car[[#This Row],[Age]]&lt;=40,"Adult",IF(Car[[#This Row],[Age]]&lt;=65,"Elderly","Old People")))</f>
        <v>Elderly</v>
      </c>
    </row>
    <row r="25954" spans="1:18" x14ac:dyDescent="0.3">
      <c r="A25954" t="s">
        <v>27040</v>
      </c>
      <c r="B25954" s="1">
        <v>31632</v>
      </c>
      <c r="C25954">
        <f ca="1">DATEDIF(Car[[#This Row],[birthdate]],TODAY(),"Y")</f>
        <v>38</v>
      </c>
      <c r="D25954" t="s">
        <v>17</v>
      </c>
      <c r="E25954" t="s">
        <v>18</v>
      </c>
      <c r="F25954" t="s">
        <v>19</v>
      </c>
      <c r="G25954">
        <v>0</v>
      </c>
      <c r="H25954" t="s">
        <v>29</v>
      </c>
      <c r="I25954" t="s">
        <v>30</v>
      </c>
      <c r="J25954" t="s">
        <v>294</v>
      </c>
      <c r="K25954" t="s">
        <v>295</v>
      </c>
      <c r="L25954" t="s">
        <v>139</v>
      </c>
      <c r="M25954">
        <v>2004</v>
      </c>
      <c r="N25954">
        <v>0</v>
      </c>
      <c r="O25954" t="s">
        <v>40</v>
      </c>
      <c r="P25954" s="3">
        <v>38339.74</v>
      </c>
      <c r="Q25954" s="3">
        <v>65008.07</v>
      </c>
      <c r="R25954" s="3" t="str">
        <f ca="1">IF(Car[[#This Row],[Age]]&lt;=29,"Young Adult",IF(Car[[#This Row],[Age]]&lt;=40,"Adult",IF(Car[[#This Row],[Age]]&lt;=65,"Elderly","Old People")))</f>
        <v>Adult</v>
      </c>
    </row>
    <row r="25955" spans="1:18" x14ac:dyDescent="0.3">
      <c r="A25955" t="s">
        <v>27041</v>
      </c>
      <c r="B25955" s="1">
        <v>27526</v>
      </c>
      <c r="C25955">
        <f ca="1">DATEDIF(Car[[#This Row],[birthdate]],TODAY(),"Y")</f>
        <v>49</v>
      </c>
      <c r="D25955" t="s">
        <v>74</v>
      </c>
      <c r="E25955" t="s">
        <v>18</v>
      </c>
      <c r="F25955" t="s">
        <v>28</v>
      </c>
      <c r="G25955">
        <v>0</v>
      </c>
      <c r="H25955" t="s">
        <v>29</v>
      </c>
      <c r="I25955" t="s">
        <v>50</v>
      </c>
      <c r="J25955" t="s">
        <v>207</v>
      </c>
      <c r="K25955" t="s">
        <v>1410</v>
      </c>
      <c r="L25955" t="s">
        <v>126</v>
      </c>
      <c r="M25955">
        <v>1992</v>
      </c>
      <c r="N25955">
        <v>0</v>
      </c>
      <c r="O25955" t="s">
        <v>34</v>
      </c>
      <c r="P25955" s="3">
        <v>38771.01</v>
      </c>
      <c r="Q25955" s="3">
        <v>139111.44</v>
      </c>
      <c r="R25955" s="3" t="str">
        <f ca="1">IF(Car[[#This Row],[Age]]&lt;=29,"Young Adult",IF(Car[[#This Row],[Age]]&lt;=40,"Adult",IF(Car[[#This Row],[Age]]&lt;=65,"Elderly","Old People")))</f>
        <v>Elderly</v>
      </c>
    </row>
    <row r="25956" spans="1:18" x14ac:dyDescent="0.3">
      <c r="A25956" t="s">
        <v>27042</v>
      </c>
      <c r="B25956" s="1">
        <v>37487</v>
      </c>
      <c r="C25956">
        <f ca="1">DATEDIF(Car[[#This Row],[birthdate]],TODAY(),"Y")</f>
        <v>22</v>
      </c>
      <c r="D25956" t="s">
        <v>27</v>
      </c>
      <c r="E25956" t="s">
        <v>18</v>
      </c>
      <c r="F25956" t="s">
        <v>28</v>
      </c>
      <c r="G25956">
        <v>0</v>
      </c>
      <c r="H25956" t="s">
        <v>29</v>
      </c>
      <c r="I25956" t="s">
        <v>21</v>
      </c>
      <c r="J25956" t="s">
        <v>37</v>
      </c>
      <c r="K25956" t="s">
        <v>380</v>
      </c>
      <c r="L25956" t="s">
        <v>126</v>
      </c>
      <c r="M25956">
        <v>2002</v>
      </c>
      <c r="N25956">
        <v>1</v>
      </c>
      <c r="O25956" t="s">
        <v>40</v>
      </c>
      <c r="P25956" s="3">
        <v>4591.9399999999996</v>
      </c>
      <c r="Q25956" s="3">
        <v>193848.73</v>
      </c>
      <c r="R25956" s="3" t="str">
        <f ca="1">IF(Car[[#This Row],[Age]]&lt;=29,"Young Adult",IF(Car[[#This Row],[Age]]&lt;=40,"Adult",IF(Car[[#This Row],[Age]]&lt;=65,"Elderly","Old People")))</f>
        <v>Young Adult</v>
      </c>
    </row>
    <row r="25957" spans="1:18" x14ac:dyDescent="0.3">
      <c r="A25957" t="s">
        <v>27043</v>
      </c>
      <c r="B25957" s="1">
        <v>32850</v>
      </c>
      <c r="C25957">
        <f ca="1">DATEDIF(Car[[#This Row],[birthdate]],TODAY(),"Y")</f>
        <v>35</v>
      </c>
      <c r="D25957" t="s">
        <v>27</v>
      </c>
      <c r="E25957" t="s">
        <v>46</v>
      </c>
      <c r="F25957" t="s">
        <v>19</v>
      </c>
      <c r="G25957">
        <v>0</v>
      </c>
      <c r="H25957" t="s">
        <v>29</v>
      </c>
      <c r="I25957" t="s">
        <v>30</v>
      </c>
      <c r="J25957" t="s">
        <v>128</v>
      </c>
      <c r="K25957" t="s">
        <v>4111</v>
      </c>
      <c r="L25957" t="s">
        <v>65</v>
      </c>
      <c r="M25957">
        <v>1993</v>
      </c>
      <c r="N25957">
        <v>0</v>
      </c>
      <c r="O25957" t="s">
        <v>25</v>
      </c>
      <c r="P25957" s="3">
        <v>15126.14</v>
      </c>
      <c r="Q25957" s="3">
        <v>107410.06</v>
      </c>
      <c r="R25957" s="3" t="str">
        <f ca="1">IF(Car[[#This Row],[Age]]&lt;=29,"Young Adult",IF(Car[[#This Row],[Age]]&lt;=40,"Adult",IF(Car[[#This Row],[Age]]&lt;=65,"Elderly","Old People")))</f>
        <v>Adult</v>
      </c>
    </row>
    <row r="25958" spans="1:18" x14ac:dyDescent="0.3">
      <c r="A25958" t="s">
        <v>27044</v>
      </c>
      <c r="B25958" s="1">
        <v>23616</v>
      </c>
      <c r="C25958">
        <f ca="1">DATEDIF(Car[[#This Row],[birthdate]],TODAY(),"Y")</f>
        <v>60</v>
      </c>
      <c r="D25958" t="s">
        <v>27</v>
      </c>
      <c r="E25958" t="s">
        <v>18</v>
      </c>
      <c r="F25958" t="s">
        <v>19</v>
      </c>
      <c r="G25958">
        <v>0</v>
      </c>
      <c r="H25958" t="s">
        <v>29</v>
      </c>
      <c r="I25958" t="s">
        <v>21</v>
      </c>
      <c r="J25958" t="s">
        <v>278</v>
      </c>
      <c r="K25958" t="s">
        <v>2621</v>
      </c>
      <c r="L25958" t="s">
        <v>109</v>
      </c>
      <c r="M25958">
        <v>1989</v>
      </c>
      <c r="N25958">
        <v>3</v>
      </c>
      <c r="O25958" t="s">
        <v>34</v>
      </c>
      <c r="P25958" s="3">
        <v>79355.149999999994</v>
      </c>
      <c r="Q25958" s="3">
        <v>77835.08</v>
      </c>
      <c r="R25958" s="3" t="str">
        <f ca="1">IF(Car[[#This Row],[Age]]&lt;=29,"Young Adult",IF(Car[[#This Row],[Age]]&lt;=40,"Adult",IF(Car[[#This Row],[Age]]&lt;=65,"Elderly","Old People")))</f>
        <v>Elderly</v>
      </c>
    </row>
    <row r="25959" spans="1:18" x14ac:dyDescent="0.3">
      <c r="A25959" t="s">
        <v>27045</v>
      </c>
      <c r="B25959" s="1">
        <v>24426</v>
      </c>
      <c r="C25959">
        <f ca="1">DATEDIF(Car[[#This Row],[birthdate]],TODAY(),"Y")</f>
        <v>58</v>
      </c>
      <c r="D25959" t="s">
        <v>27</v>
      </c>
      <c r="E25959" t="s">
        <v>18</v>
      </c>
      <c r="F25959" t="s">
        <v>28</v>
      </c>
      <c r="G25959">
        <v>0</v>
      </c>
      <c r="H25959" t="s">
        <v>29</v>
      </c>
      <c r="I25959" t="s">
        <v>30</v>
      </c>
      <c r="J25959" t="s">
        <v>294</v>
      </c>
      <c r="K25959" t="s">
        <v>295</v>
      </c>
      <c r="L25959" t="s">
        <v>65</v>
      </c>
      <c r="M25959">
        <v>2006</v>
      </c>
      <c r="N25959">
        <v>0</v>
      </c>
      <c r="O25959" t="s">
        <v>69</v>
      </c>
      <c r="P25959" s="3">
        <v>14906.04</v>
      </c>
      <c r="Q25959" s="3">
        <v>166608.12</v>
      </c>
      <c r="R25959" s="3" t="str">
        <f ca="1">IF(Car[[#This Row],[Age]]&lt;=29,"Young Adult",IF(Car[[#This Row],[Age]]&lt;=40,"Adult",IF(Car[[#This Row],[Age]]&lt;=65,"Elderly","Old People")))</f>
        <v>Elderly</v>
      </c>
    </row>
    <row r="25960" spans="1:18" x14ac:dyDescent="0.3">
      <c r="A25960" t="s">
        <v>27046</v>
      </c>
      <c r="B25960" s="1">
        <v>31786</v>
      </c>
      <c r="C25960">
        <f ca="1">DATEDIF(Car[[#This Row],[birthdate]],TODAY(),"Y")</f>
        <v>38</v>
      </c>
      <c r="D25960" t="s">
        <v>27</v>
      </c>
      <c r="E25960" t="s">
        <v>18</v>
      </c>
      <c r="F25960" t="s">
        <v>19</v>
      </c>
      <c r="G25960">
        <v>0</v>
      </c>
      <c r="H25960" t="s">
        <v>29</v>
      </c>
      <c r="I25960" t="s">
        <v>30</v>
      </c>
      <c r="J25960" t="s">
        <v>64</v>
      </c>
      <c r="K25960" t="s">
        <v>590</v>
      </c>
      <c r="L25960" t="s">
        <v>126</v>
      </c>
      <c r="M25960">
        <v>2007</v>
      </c>
      <c r="N25960">
        <v>0</v>
      </c>
      <c r="O25960" t="s">
        <v>40</v>
      </c>
      <c r="P25960" s="3">
        <v>13720.22</v>
      </c>
      <c r="Q25960" s="3">
        <v>163012.76</v>
      </c>
      <c r="R25960" s="3" t="str">
        <f ca="1">IF(Car[[#This Row],[Age]]&lt;=29,"Young Adult",IF(Car[[#This Row],[Age]]&lt;=40,"Adult",IF(Car[[#This Row],[Age]]&lt;=65,"Elderly","Old People")))</f>
        <v>Adult</v>
      </c>
    </row>
    <row r="25961" spans="1:18" x14ac:dyDescent="0.3">
      <c r="A25961" t="s">
        <v>27047</v>
      </c>
      <c r="B25961" s="1">
        <v>27846</v>
      </c>
      <c r="C25961">
        <f ca="1">DATEDIF(Car[[#This Row],[birthdate]],TODAY(),"Y")</f>
        <v>48</v>
      </c>
      <c r="D25961" t="s">
        <v>17</v>
      </c>
      <c r="E25961" t="s">
        <v>18</v>
      </c>
      <c r="F25961" t="s">
        <v>28</v>
      </c>
      <c r="G25961">
        <v>0</v>
      </c>
      <c r="H25961" t="s">
        <v>29</v>
      </c>
      <c r="I25961" t="s">
        <v>30</v>
      </c>
      <c r="J25961" t="s">
        <v>55</v>
      </c>
      <c r="K25961" t="s">
        <v>56</v>
      </c>
      <c r="L25961" t="s">
        <v>126</v>
      </c>
      <c r="M25961">
        <v>2008</v>
      </c>
      <c r="N25961">
        <v>4</v>
      </c>
      <c r="O25961" t="s">
        <v>34</v>
      </c>
      <c r="P25961" s="3">
        <v>2953.54</v>
      </c>
      <c r="Q25961" s="3">
        <v>183424.11</v>
      </c>
      <c r="R25961" s="3" t="str">
        <f ca="1">IF(Car[[#This Row],[Age]]&lt;=29,"Young Adult",IF(Car[[#This Row],[Age]]&lt;=40,"Adult",IF(Car[[#This Row],[Age]]&lt;=65,"Elderly","Old People")))</f>
        <v>Elderly</v>
      </c>
    </row>
    <row r="25962" spans="1:18" x14ac:dyDescent="0.3">
      <c r="A25962" t="s">
        <v>27048</v>
      </c>
      <c r="B25962" s="1">
        <v>34276</v>
      </c>
      <c r="C25962">
        <f ca="1">DATEDIF(Car[[#This Row],[birthdate]],TODAY(),"Y")</f>
        <v>31</v>
      </c>
      <c r="D25962" t="s">
        <v>27</v>
      </c>
      <c r="E25962" t="s">
        <v>46</v>
      </c>
      <c r="F25962" t="s">
        <v>19</v>
      </c>
      <c r="G25962">
        <v>0</v>
      </c>
      <c r="H25962" t="s">
        <v>20</v>
      </c>
      <c r="I25962" t="s">
        <v>47</v>
      </c>
      <c r="J25962" t="s">
        <v>71</v>
      </c>
      <c r="K25962" t="s">
        <v>2256</v>
      </c>
      <c r="L25962" t="s">
        <v>134</v>
      </c>
      <c r="M25962">
        <v>1997</v>
      </c>
      <c r="N25962">
        <v>0</v>
      </c>
      <c r="O25962" t="s">
        <v>69</v>
      </c>
      <c r="P25962" s="3">
        <v>15818.52</v>
      </c>
      <c r="Q25962" s="3">
        <v>205877.23</v>
      </c>
      <c r="R25962" s="3" t="str">
        <f ca="1">IF(Car[[#This Row],[Age]]&lt;=29,"Young Adult",IF(Car[[#This Row],[Age]]&lt;=40,"Adult",IF(Car[[#This Row],[Age]]&lt;=65,"Elderly","Old People")))</f>
        <v>Adult</v>
      </c>
    </row>
    <row r="25963" spans="1:18" x14ac:dyDescent="0.3">
      <c r="A25963" t="s">
        <v>27049</v>
      </c>
      <c r="B25963" s="1">
        <v>21602</v>
      </c>
      <c r="C25963">
        <f ca="1">DATEDIF(Car[[#This Row],[birthdate]],TODAY(),"Y")</f>
        <v>65</v>
      </c>
      <c r="D25963" t="s">
        <v>27</v>
      </c>
      <c r="E25963" t="s">
        <v>18</v>
      </c>
      <c r="F25963" t="s">
        <v>19</v>
      </c>
      <c r="G25963">
        <v>1</v>
      </c>
      <c r="H25963" t="s">
        <v>20</v>
      </c>
      <c r="I25963" t="s">
        <v>21</v>
      </c>
      <c r="J25963" t="s">
        <v>42</v>
      </c>
      <c r="K25963" t="s">
        <v>2311</v>
      </c>
      <c r="L25963" t="s">
        <v>65</v>
      </c>
      <c r="M25963">
        <v>2001</v>
      </c>
      <c r="N25963">
        <v>4</v>
      </c>
      <c r="O25963" t="s">
        <v>69</v>
      </c>
      <c r="P25963" s="3">
        <v>17807.080000000002</v>
      </c>
      <c r="Q25963" s="3">
        <v>46427.61</v>
      </c>
      <c r="R25963" s="3" t="str">
        <f ca="1">IF(Car[[#This Row],[Age]]&lt;=29,"Young Adult",IF(Car[[#This Row],[Age]]&lt;=40,"Adult",IF(Car[[#This Row],[Age]]&lt;=65,"Elderly","Old People")))</f>
        <v>Elderly</v>
      </c>
    </row>
    <row r="25964" spans="1:18" x14ac:dyDescent="0.3">
      <c r="A25964" t="s">
        <v>27050</v>
      </c>
      <c r="B25964" s="1">
        <v>21808</v>
      </c>
      <c r="C25964">
        <f ca="1">DATEDIF(Car[[#This Row],[birthdate]],TODAY(),"Y")</f>
        <v>65</v>
      </c>
      <c r="D25964" t="s">
        <v>27</v>
      </c>
      <c r="E25964" t="s">
        <v>46</v>
      </c>
      <c r="F25964" t="s">
        <v>19</v>
      </c>
      <c r="G25964">
        <v>0</v>
      </c>
      <c r="H25964" t="s">
        <v>29</v>
      </c>
      <c r="I25964" t="s">
        <v>30</v>
      </c>
      <c r="J25964" t="s">
        <v>369</v>
      </c>
      <c r="K25964" t="s">
        <v>370</v>
      </c>
      <c r="L25964" t="s">
        <v>68</v>
      </c>
      <c r="M25964">
        <v>2011</v>
      </c>
      <c r="N25964">
        <v>0</v>
      </c>
      <c r="O25964" t="s">
        <v>34</v>
      </c>
      <c r="P25964" s="3">
        <v>41602.17</v>
      </c>
      <c r="Q25964" s="3">
        <v>73705.97</v>
      </c>
      <c r="R25964" s="3" t="str">
        <f ca="1">IF(Car[[#This Row],[Age]]&lt;=29,"Young Adult",IF(Car[[#This Row],[Age]]&lt;=40,"Adult",IF(Car[[#This Row],[Age]]&lt;=65,"Elderly","Old People")))</f>
        <v>Elderly</v>
      </c>
    </row>
    <row r="25965" spans="1:18" x14ac:dyDescent="0.3">
      <c r="A25965" t="s">
        <v>27051</v>
      </c>
      <c r="B25965" s="1">
        <v>34950</v>
      </c>
      <c r="C25965">
        <f ca="1">DATEDIF(Car[[#This Row],[birthdate]],TODAY(),"Y")</f>
        <v>29</v>
      </c>
      <c r="D25965" t="s">
        <v>17</v>
      </c>
      <c r="E25965" t="s">
        <v>46</v>
      </c>
      <c r="F25965" t="s">
        <v>28</v>
      </c>
      <c r="G25965">
        <v>1</v>
      </c>
      <c r="H25965" t="s">
        <v>20</v>
      </c>
      <c r="I25965" t="s">
        <v>21</v>
      </c>
      <c r="J25965" t="s">
        <v>184</v>
      </c>
      <c r="K25965" t="s">
        <v>568</v>
      </c>
      <c r="L25965" t="s">
        <v>113</v>
      </c>
      <c r="M25965">
        <v>2012</v>
      </c>
      <c r="N25965">
        <v>0</v>
      </c>
      <c r="O25965" t="s">
        <v>25</v>
      </c>
      <c r="P25965" s="3">
        <v>62801.04</v>
      </c>
      <c r="Q25965" s="3">
        <v>202400.92</v>
      </c>
      <c r="R25965" s="3" t="str">
        <f ca="1">IF(Car[[#This Row],[Age]]&lt;=29,"Young Adult",IF(Car[[#This Row],[Age]]&lt;=40,"Adult",IF(Car[[#This Row],[Age]]&lt;=65,"Elderly","Old People")))</f>
        <v>Young Adult</v>
      </c>
    </row>
    <row r="25966" spans="1:18" x14ac:dyDescent="0.3">
      <c r="A25966" t="s">
        <v>27052</v>
      </c>
      <c r="B25966" s="1">
        <v>21428</v>
      </c>
      <c r="C25966">
        <f ca="1">DATEDIF(Car[[#This Row],[birthdate]],TODAY(),"Y")</f>
        <v>66</v>
      </c>
      <c r="D25966" t="s">
        <v>27</v>
      </c>
      <c r="E25966" t="s">
        <v>18</v>
      </c>
      <c r="F25966" t="s">
        <v>28</v>
      </c>
      <c r="G25966">
        <v>0</v>
      </c>
      <c r="H25966" t="s">
        <v>29</v>
      </c>
      <c r="I25966" t="s">
        <v>30</v>
      </c>
      <c r="J25966" t="s">
        <v>529</v>
      </c>
      <c r="K25966" t="s">
        <v>1183</v>
      </c>
      <c r="L25966" t="s">
        <v>109</v>
      </c>
      <c r="M25966">
        <v>2007</v>
      </c>
      <c r="N25966">
        <v>1</v>
      </c>
      <c r="O25966" t="s">
        <v>69</v>
      </c>
      <c r="P25966" s="3">
        <v>79471.199999999997</v>
      </c>
      <c r="Q25966" s="3">
        <v>53463.28</v>
      </c>
      <c r="R25966" s="3" t="str">
        <f ca="1">IF(Car[[#This Row],[Age]]&lt;=29,"Young Adult",IF(Car[[#This Row],[Age]]&lt;=40,"Adult",IF(Car[[#This Row],[Age]]&lt;=65,"Elderly","Old People")))</f>
        <v>Old People</v>
      </c>
    </row>
    <row r="25967" spans="1:18" x14ac:dyDescent="0.3">
      <c r="A25967" t="s">
        <v>27053</v>
      </c>
      <c r="B25967" s="1">
        <v>37518</v>
      </c>
      <c r="C25967">
        <f ca="1">DATEDIF(Car[[#This Row],[birthdate]],TODAY(),"Y")</f>
        <v>22</v>
      </c>
      <c r="D25967" t="s">
        <v>17</v>
      </c>
      <c r="E25967" t="s">
        <v>18</v>
      </c>
      <c r="F25967" t="s">
        <v>28</v>
      </c>
      <c r="G25967">
        <v>0</v>
      </c>
      <c r="H25967" t="s">
        <v>20</v>
      </c>
      <c r="I25967" t="s">
        <v>30</v>
      </c>
      <c r="J25967" t="s">
        <v>164</v>
      </c>
      <c r="K25967">
        <v>90</v>
      </c>
      <c r="L25967" t="s">
        <v>24</v>
      </c>
      <c r="M25967">
        <v>1990</v>
      </c>
      <c r="N25967">
        <v>1</v>
      </c>
      <c r="O25967" t="s">
        <v>69</v>
      </c>
      <c r="P25967" s="3">
        <v>59593.16</v>
      </c>
      <c r="Q25967" s="3">
        <v>112085.01</v>
      </c>
      <c r="R25967" s="3" t="str">
        <f ca="1">IF(Car[[#This Row],[Age]]&lt;=29,"Young Adult",IF(Car[[#This Row],[Age]]&lt;=40,"Adult",IF(Car[[#This Row],[Age]]&lt;=65,"Elderly","Old People")))</f>
        <v>Young Adult</v>
      </c>
    </row>
    <row r="25968" spans="1:18" x14ac:dyDescent="0.3">
      <c r="A25968" t="s">
        <v>27054</v>
      </c>
      <c r="B25968" s="1">
        <v>25312</v>
      </c>
      <c r="C25968">
        <f ca="1">DATEDIF(Car[[#This Row],[birthdate]],TODAY(),"Y")</f>
        <v>55</v>
      </c>
      <c r="D25968" t="s">
        <v>36</v>
      </c>
      <c r="E25968" t="s">
        <v>18</v>
      </c>
      <c r="F25968" t="s">
        <v>28</v>
      </c>
      <c r="G25968">
        <v>0</v>
      </c>
      <c r="H25968" t="s">
        <v>29</v>
      </c>
      <c r="I25968" t="s">
        <v>30</v>
      </c>
      <c r="J25968" t="s">
        <v>71</v>
      </c>
      <c r="K25968" t="s">
        <v>223</v>
      </c>
      <c r="L25968" t="s">
        <v>24</v>
      </c>
      <c r="M25968">
        <v>1961</v>
      </c>
      <c r="N25968">
        <v>0</v>
      </c>
      <c r="O25968" t="s">
        <v>62</v>
      </c>
      <c r="P25968" s="3">
        <v>29434.31</v>
      </c>
      <c r="Q25968" s="3">
        <v>181129.96</v>
      </c>
      <c r="R25968" s="3" t="str">
        <f ca="1">IF(Car[[#This Row],[Age]]&lt;=29,"Young Adult",IF(Car[[#This Row],[Age]]&lt;=40,"Adult",IF(Car[[#This Row],[Age]]&lt;=65,"Elderly","Old People")))</f>
        <v>Elderly</v>
      </c>
    </row>
    <row r="25969" spans="1:18" x14ac:dyDescent="0.3">
      <c r="A25969" t="s">
        <v>27055</v>
      </c>
      <c r="B25969" s="1">
        <v>32828</v>
      </c>
      <c r="C25969">
        <f ca="1">DATEDIF(Car[[#This Row],[birthdate]],TODAY(),"Y")</f>
        <v>35</v>
      </c>
      <c r="D25969" t="s">
        <v>17</v>
      </c>
      <c r="E25969" t="s">
        <v>18</v>
      </c>
      <c r="F25969" t="s">
        <v>28</v>
      </c>
      <c r="G25969">
        <v>1</v>
      </c>
      <c r="H25969" t="s">
        <v>20</v>
      </c>
      <c r="I25969" t="s">
        <v>30</v>
      </c>
      <c r="J25969" t="s">
        <v>42</v>
      </c>
      <c r="K25969" t="s">
        <v>2738</v>
      </c>
      <c r="L25969" t="s">
        <v>68</v>
      </c>
      <c r="M25969">
        <v>1996</v>
      </c>
      <c r="N25969">
        <v>0</v>
      </c>
      <c r="O25969" t="s">
        <v>34</v>
      </c>
      <c r="P25969" s="3">
        <v>68258.52</v>
      </c>
      <c r="Q25969" s="3">
        <v>243748.06</v>
      </c>
      <c r="R25969" s="3" t="str">
        <f ca="1">IF(Car[[#This Row],[Age]]&lt;=29,"Young Adult",IF(Car[[#This Row],[Age]]&lt;=40,"Adult",IF(Car[[#This Row],[Age]]&lt;=65,"Elderly","Old People")))</f>
        <v>Adult</v>
      </c>
    </row>
    <row r="25970" spans="1:18" x14ac:dyDescent="0.3">
      <c r="A25970" t="s">
        <v>27056</v>
      </c>
      <c r="B25970" s="1">
        <v>37595</v>
      </c>
      <c r="C25970">
        <f ca="1">DATEDIF(Car[[#This Row],[birthdate]],TODAY(),"Y")</f>
        <v>22</v>
      </c>
      <c r="D25970" t="s">
        <v>17</v>
      </c>
      <c r="E25970" t="s">
        <v>18</v>
      </c>
      <c r="F25970" t="s">
        <v>28</v>
      </c>
      <c r="G25970">
        <v>0</v>
      </c>
      <c r="H25970" t="s">
        <v>29</v>
      </c>
      <c r="I25970" t="s">
        <v>47</v>
      </c>
      <c r="J25970" t="s">
        <v>294</v>
      </c>
      <c r="K25970" t="s">
        <v>773</v>
      </c>
      <c r="L25970" t="s">
        <v>187</v>
      </c>
      <c r="M25970">
        <v>1992</v>
      </c>
      <c r="N25970">
        <v>0</v>
      </c>
      <c r="O25970" t="s">
        <v>25</v>
      </c>
      <c r="P25970" s="3">
        <v>42083.94</v>
      </c>
      <c r="Q25970" s="3">
        <v>95809.17</v>
      </c>
      <c r="R25970" s="3" t="str">
        <f ca="1">IF(Car[[#This Row],[Age]]&lt;=29,"Young Adult",IF(Car[[#This Row],[Age]]&lt;=40,"Adult",IF(Car[[#This Row],[Age]]&lt;=65,"Elderly","Old People")))</f>
        <v>Young Adult</v>
      </c>
    </row>
    <row r="25971" spans="1:18" x14ac:dyDescent="0.3">
      <c r="A25971" t="s">
        <v>27057</v>
      </c>
      <c r="B25971" s="1">
        <v>32253</v>
      </c>
      <c r="C25971">
        <f ca="1">DATEDIF(Car[[#This Row],[birthdate]],TODAY(),"Y")</f>
        <v>36</v>
      </c>
      <c r="D25971" t="s">
        <v>17</v>
      </c>
      <c r="E25971" t="s">
        <v>18</v>
      </c>
      <c r="F25971" t="s">
        <v>19</v>
      </c>
      <c r="G25971">
        <v>0</v>
      </c>
      <c r="H25971" t="s">
        <v>29</v>
      </c>
      <c r="I25971" t="s">
        <v>30</v>
      </c>
      <c r="J25971" t="s">
        <v>1667</v>
      </c>
      <c r="K25971" t="s">
        <v>1208</v>
      </c>
      <c r="L25971" t="s">
        <v>39</v>
      </c>
      <c r="M25971">
        <v>1995</v>
      </c>
      <c r="N25971">
        <v>0</v>
      </c>
      <c r="O25971" t="s">
        <v>62</v>
      </c>
      <c r="P25971" s="3">
        <v>33485.040000000001</v>
      </c>
      <c r="Q25971" s="3">
        <v>197068.04</v>
      </c>
      <c r="R25971" s="3" t="str">
        <f ca="1">IF(Car[[#This Row],[Age]]&lt;=29,"Young Adult",IF(Car[[#This Row],[Age]]&lt;=40,"Adult",IF(Car[[#This Row],[Age]]&lt;=65,"Elderly","Old People")))</f>
        <v>Adult</v>
      </c>
    </row>
    <row r="25972" spans="1:18" x14ac:dyDescent="0.3">
      <c r="A25972" t="s">
        <v>27058</v>
      </c>
      <c r="B25972" s="1">
        <v>26614</v>
      </c>
      <c r="C25972">
        <f ca="1">DATEDIF(Car[[#This Row],[birthdate]],TODAY(),"Y")</f>
        <v>52</v>
      </c>
      <c r="D25972" t="s">
        <v>27</v>
      </c>
      <c r="E25972" t="s">
        <v>18</v>
      </c>
      <c r="F25972" t="s">
        <v>28</v>
      </c>
      <c r="G25972">
        <v>0</v>
      </c>
      <c r="H25972" t="s">
        <v>20</v>
      </c>
      <c r="I25972" t="s">
        <v>30</v>
      </c>
      <c r="J25972" t="s">
        <v>141</v>
      </c>
      <c r="K25972" t="s">
        <v>219</v>
      </c>
      <c r="L25972" t="s">
        <v>53</v>
      </c>
      <c r="M25972">
        <v>2005</v>
      </c>
      <c r="N25972">
        <v>0</v>
      </c>
      <c r="O25972" t="s">
        <v>69</v>
      </c>
      <c r="P25972" s="3">
        <v>1803.06</v>
      </c>
      <c r="Q25972" s="3">
        <v>205146.03</v>
      </c>
      <c r="R25972" s="3" t="str">
        <f ca="1">IF(Car[[#This Row],[Age]]&lt;=29,"Young Adult",IF(Car[[#This Row],[Age]]&lt;=40,"Adult",IF(Car[[#This Row],[Age]]&lt;=65,"Elderly","Old People")))</f>
        <v>Elderly</v>
      </c>
    </row>
    <row r="25973" spans="1:18" x14ac:dyDescent="0.3">
      <c r="A25973" t="s">
        <v>27059</v>
      </c>
      <c r="B25973" s="1">
        <v>31723</v>
      </c>
      <c r="C25973">
        <f ca="1">DATEDIF(Car[[#This Row],[birthdate]],TODAY(),"Y")</f>
        <v>38</v>
      </c>
      <c r="D25973" t="s">
        <v>17</v>
      </c>
      <c r="E25973" t="s">
        <v>18</v>
      </c>
      <c r="F25973" t="s">
        <v>28</v>
      </c>
      <c r="G25973">
        <v>0</v>
      </c>
      <c r="H25973" t="s">
        <v>29</v>
      </c>
      <c r="I25973" t="s">
        <v>30</v>
      </c>
      <c r="J25973" t="s">
        <v>22</v>
      </c>
      <c r="K25973" t="s">
        <v>304</v>
      </c>
      <c r="L25973" t="s">
        <v>53</v>
      </c>
      <c r="M25973">
        <v>2002</v>
      </c>
      <c r="N25973">
        <v>1</v>
      </c>
      <c r="O25973" t="s">
        <v>34</v>
      </c>
      <c r="P25973" s="3">
        <v>5509.28</v>
      </c>
      <c r="Q25973" s="3">
        <v>55583.16</v>
      </c>
      <c r="R25973" s="3" t="str">
        <f ca="1">IF(Car[[#This Row],[Age]]&lt;=29,"Young Adult",IF(Car[[#This Row],[Age]]&lt;=40,"Adult",IF(Car[[#This Row],[Age]]&lt;=65,"Elderly","Old People")))</f>
        <v>Adult</v>
      </c>
    </row>
    <row r="25974" spans="1:18" x14ac:dyDescent="0.3">
      <c r="A25974" t="s">
        <v>27060</v>
      </c>
      <c r="B25974" s="1">
        <v>33329</v>
      </c>
      <c r="C25974">
        <f ca="1">DATEDIF(Car[[#This Row],[birthdate]],TODAY(),"Y")</f>
        <v>33</v>
      </c>
      <c r="D25974" t="s">
        <v>74</v>
      </c>
      <c r="E25974" t="s">
        <v>18</v>
      </c>
      <c r="F25974" t="s">
        <v>28</v>
      </c>
      <c r="G25974">
        <v>0</v>
      </c>
      <c r="H25974" t="s">
        <v>20</v>
      </c>
      <c r="I25974" t="s">
        <v>30</v>
      </c>
      <c r="J25974" t="s">
        <v>294</v>
      </c>
      <c r="K25974" t="s">
        <v>2022</v>
      </c>
      <c r="L25974" t="s">
        <v>109</v>
      </c>
      <c r="M25974">
        <v>1998</v>
      </c>
      <c r="N25974">
        <v>0</v>
      </c>
      <c r="O25974" t="s">
        <v>40</v>
      </c>
      <c r="P25974" s="3">
        <v>3853.46</v>
      </c>
      <c r="Q25974" s="3">
        <v>249275.13</v>
      </c>
      <c r="R25974" s="3" t="str">
        <f ca="1">IF(Car[[#This Row],[Age]]&lt;=29,"Young Adult",IF(Car[[#This Row],[Age]]&lt;=40,"Adult",IF(Car[[#This Row],[Age]]&lt;=65,"Elderly","Old People")))</f>
        <v>Adult</v>
      </c>
    </row>
    <row r="25975" spans="1:18" x14ac:dyDescent="0.3">
      <c r="A25975" t="s">
        <v>27061</v>
      </c>
      <c r="B25975" s="1">
        <v>22833</v>
      </c>
      <c r="C25975">
        <f ca="1">DATEDIF(Car[[#This Row],[birthdate]],TODAY(),"Y")</f>
        <v>62</v>
      </c>
      <c r="D25975" t="s">
        <v>74</v>
      </c>
      <c r="E25975" t="s">
        <v>18</v>
      </c>
      <c r="F25975" t="s">
        <v>28</v>
      </c>
      <c r="G25975">
        <v>0</v>
      </c>
      <c r="H25975" t="s">
        <v>29</v>
      </c>
      <c r="I25975" t="s">
        <v>47</v>
      </c>
      <c r="J25975" t="s">
        <v>55</v>
      </c>
      <c r="K25975" t="s">
        <v>484</v>
      </c>
      <c r="L25975" t="s">
        <v>187</v>
      </c>
      <c r="M25975">
        <v>2004</v>
      </c>
      <c r="N25975">
        <v>0</v>
      </c>
      <c r="O25975" t="s">
        <v>62</v>
      </c>
      <c r="P25975" s="3">
        <v>47748.86</v>
      </c>
      <c r="Q25975" s="3">
        <v>201081.89</v>
      </c>
      <c r="R25975" s="3" t="str">
        <f ca="1">IF(Car[[#This Row],[Age]]&lt;=29,"Young Adult",IF(Car[[#This Row],[Age]]&lt;=40,"Adult",IF(Car[[#This Row],[Age]]&lt;=65,"Elderly","Old People")))</f>
        <v>Elderly</v>
      </c>
    </row>
    <row r="25976" spans="1:18" x14ac:dyDescent="0.3">
      <c r="A25976" t="s">
        <v>27062</v>
      </c>
      <c r="B25976" s="1">
        <v>20692</v>
      </c>
      <c r="C25976">
        <f ca="1">DATEDIF(Car[[#This Row],[birthdate]],TODAY(),"Y")</f>
        <v>68</v>
      </c>
      <c r="D25976" t="s">
        <v>27</v>
      </c>
      <c r="E25976" t="s">
        <v>18</v>
      </c>
      <c r="F25976" t="s">
        <v>19</v>
      </c>
      <c r="G25976">
        <v>1</v>
      </c>
      <c r="H25976" t="s">
        <v>20</v>
      </c>
      <c r="I25976" t="s">
        <v>30</v>
      </c>
      <c r="J25976" t="s">
        <v>37</v>
      </c>
      <c r="K25976" t="s">
        <v>380</v>
      </c>
      <c r="L25976" t="s">
        <v>134</v>
      </c>
      <c r="M25976">
        <v>2009</v>
      </c>
      <c r="N25976">
        <v>4</v>
      </c>
      <c r="O25976" t="s">
        <v>62</v>
      </c>
      <c r="P25976" s="3">
        <v>22445.81</v>
      </c>
      <c r="Q25976" s="3">
        <v>244289.64</v>
      </c>
      <c r="R25976" s="3" t="str">
        <f ca="1">IF(Car[[#This Row],[Age]]&lt;=29,"Young Adult",IF(Car[[#This Row],[Age]]&lt;=40,"Adult",IF(Car[[#This Row],[Age]]&lt;=65,"Elderly","Old People")))</f>
        <v>Old People</v>
      </c>
    </row>
    <row r="25977" spans="1:18" x14ac:dyDescent="0.3">
      <c r="A25977" t="s">
        <v>27063</v>
      </c>
      <c r="B25977" s="1">
        <v>23260</v>
      </c>
      <c r="C25977">
        <f ca="1">DATEDIF(Car[[#This Row],[birthdate]],TODAY(),"Y")</f>
        <v>61</v>
      </c>
      <c r="D25977" t="s">
        <v>17</v>
      </c>
      <c r="E25977" t="s">
        <v>18</v>
      </c>
      <c r="F25977" t="s">
        <v>19</v>
      </c>
      <c r="G25977">
        <v>0</v>
      </c>
      <c r="H25977" t="s">
        <v>29</v>
      </c>
      <c r="I25977" t="s">
        <v>21</v>
      </c>
      <c r="J25977" t="s">
        <v>115</v>
      </c>
      <c r="K25977" t="s">
        <v>571</v>
      </c>
      <c r="L25977" t="s">
        <v>24</v>
      </c>
      <c r="M25977">
        <v>2008</v>
      </c>
      <c r="N25977">
        <v>0</v>
      </c>
      <c r="O25977" t="s">
        <v>69</v>
      </c>
      <c r="P25977" s="3">
        <v>68142.539999999994</v>
      </c>
      <c r="Q25977" s="3">
        <v>227775.85</v>
      </c>
      <c r="R25977" s="3" t="str">
        <f ca="1">IF(Car[[#This Row],[Age]]&lt;=29,"Young Adult",IF(Car[[#This Row],[Age]]&lt;=40,"Adult",IF(Car[[#This Row],[Age]]&lt;=65,"Elderly","Old People")))</f>
        <v>Elderly</v>
      </c>
    </row>
    <row r="25978" spans="1:18" x14ac:dyDescent="0.3">
      <c r="A25978" t="s">
        <v>27064</v>
      </c>
      <c r="B25978" s="1">
        <v>23185</v>
      </c>
      <c r="C25978">
        <f ca="1">DATEDIF(Car[[#This Row],[birthdate]],TODAY(),"Y")</f>
        <v>61</v>
      </c>
      <c r="D25978" t="s">
        <v>17</v>
      </c>
      <c r="E25978" t="s">
        <v>46</v>
      </c>
      <c r="F25978" t="s">
        <v>19</v>
      </c>
      <c r="G25978">
        <v>2</v>
      </c>
      <c r="H25978" t="s">
        <v>20</v>
      </c>
      <c r="I25978" t="s">
        <v>47</v>
      </c>
      <c r="J25978" t="s">
        <v>356</v>
      </c>
      <c r="K25978" t="s">
        <v>537</v>
      </c>
      <c r="L25978" t="s">
        <v>57</v>
      </c>
      <c r="M25978">
        <v>1991</v>
      </c>
      <c r="N25978">
        <v>1</v>
      </c>
      <c r="O25978" t="s">
        <v>40</v>
      </c>
      <c r="P25978" s="3">
        <v>89857.25</v>
      </c>
      <c r="Q25978" s="3">
        <v>216713.01</v>
      </c>
      <c r="R25978" s="3" t="str">
        <f ca="1">IF(Car[[#This Row],[Age]]&lt;=29,"Young Adult",IF(Car[[#This Row],[Age]]&lt;=40,"Adult",IF(Car[[#This Row],[Age]]&lt;=65,"Elderly","Old People")))</f>
        <v>Elderly</v>
      </c>
    </row>
    <row r="25979" spans="1:18" x14ac:dyDescent="0.3">
      <c r="A25979" t="s">
        <v>27065</v>
      </c>
      <c r="B25979" s="1">
        <v>21060</v>
      </c>
      <c r="C25979">
        <f ca="1">DATEDIF(Car[[#This Row],[birthdate]],TODAY(),"Y")</f>
        <v>67</v>
      </c>
      <c r="D25979" t="s">
        <v>17</v>
      </c>
      <c r="E25979" t="s">
        <v>18</v>
      </c>
      <c r="F25979" t="s">
        <v>28</v>
      </c>
      <c r="G25979">
        <v>2</v>
      </c>
      <c r="H25979" t="s">
        <v>20</v>
      </c>
      <c r="I25979" t="s">
        <v>47</v>
      </c>
      <c r="J25979" t="s">
        <v>917</v>
      </c>
      <c r="K25979" t="s">
        <v>5084</v>
      </c>
      <c r="L25979" t="s">
        <v>44</v>
      </c>
      <c r="M25979">
        <v>1987</v>
      </c>
      <c r="N25979">
        <v>0</v>
      </c>
      <c r="O25979" t="s">
        <v>69</v>
      </c>
      <c r="P25979" s="3">
        <v>52651.519999999997</v>
      </c>
      <c r="Q25979" s="3">
        <v>79280.399999999994</v>
      </c>
      <c r="R25979" s="3" t="str">
        <f ca="1">IF(Car[[#This Row],[Age]]&lt;=29,"Young Adult",IF(Car[[#This Row],[Age]]&lt;=40,"Adult",IF(Car[[#This Row],[Age]]&lt;=65,"Elderly","Old People")))</f>
        <v>Old People</v>
      </c>
    </row>
    <row r="25980" spans="1:18" x14ac:dyDescent="0.3">
      <c r="A25980" t="s">
        <v>27066</v>
      </c>
      <c r="B25980" s="1">
        <v>35140</v>
      </c>
      <c r="C25980">
        <f ca="1">DATEDIF(Car[[#This Row],[birthdate]],TODAY(),"Y")</f>
        <v>28</v>
      </c>
      <c r="D25980" t="s">
        <v>27</v>
      </c>
      <c r="E25980" t="s">
        <v>18</v>
      </c>
      <c r="F25980" t="s">
        <v>19</v>
      </c>
      <c r="G25980">
        <v>0</v>
      </c>
      <c r="H25980" t="s">
        <v>20</v>
      </c>
      <c r="I25980" t="s">
        <v>30</v>
      </c>
      <c r="J25980" t="s">
        <v>283</v>
      </c>
      <c r="K25980" t="s">
        <v>911</v>
      </c>
      <c r="L25980" t="s">
        <v>126</v>
      </c>
      <c r="M25980">
        <v>1994</v>
      </c>
      <c r="N25980">
        <v>1</v>
      </c>
      <c r="O25980" t="s">
        <v>40</v>
      </c>
      <c r="P25980" s="3">
        <v>30349.14</v>
      </c>
      <c r="Q25980" s="3">
        <v>130588.25</v>
      </c>
      <c r="R25980" s="3" t="str">
        <f ca="1">IF(Car[[#This Row],[Age]]&lt;=29,"Young Adult",IF(Car[[#This Row],[Age]]&lt;=40,"Adult",IF(Car[[#This Row],[Age]]&lt;=65,"Elderly","Old People")))</f>
        <v>Young Adult</v>
      </c>
    </row>
    <row r="25981" spans="1:18" x14ac:dyDescent="0.3">
      <c r="A25981" t="s">
        <v>27067</v>
      </c>
      <c r="B25981" s="1">
        <v>26316</v>
      </c>
      <c r="C25981">
        <f ca="1">DATEDIF(Car[[#This Row],[birthdate]],TODAY(),"Y")</f>
        <v>53</v>
      </c>
      <c r="D25981" t="s">
        <v>17</v>
      </c>
      <c r="E25981" t="s">
        <v>18</v>
      </c>
      <c r="F25981" t="s">
        <v>28</v>
      </c>
      <c r="G25981">
        <v>0</v>
      </c>
      <c r="H25981" t="s">
        <v>29</v>
      </c>
      <c r="I25981" t="s">
        <v>30</v>
      </c>
      <c r="J25981" t="s">
        <v>64</v>
      </c>
      <c r="K25981" t="s">
        <v>2835</v>
      </c>
      <c r="L25981" t="s">
        <v>134</v>
      </c>
      <c r="M25981">
        <v>1987</v>
      </c>
      <c r="N25981">
        <v>0</v>
      </c>
      <c r="O25981" t="s">
        <v>40</v>
      </c>
      <c r="P25981" s="3">
        <v>32656.63</v>
      </c>
      <c r="Q25981" s="3">
        <v>55359.86</v>
      </c>
      <c r="R25981" s="3" t="str">
        <f ca="1">IF(Car[[#This Row],[Age]]&lt;=29,"Young Adult",IF(Car[[#This Row],[Age]]&lt;=40,"Adult",IF(Car[[#This Row],[Age]]&lt;=65,"Elderly","Old People")))</f>
        <v>Elderly</v>
      </c>
    </row>
    <row r="25982" spans="1:18" x14ac:dyDescent="0.3">
      <c r="A25982" t="s">
        <v>27068</v>
      </c>
      <c r="B25982" s="1">
        <v>34691</v>
      </c>
      <c r="C25982">
        <f ca="1">DATEDIF(Car[[#This Row],[birthdate]],TODAY(),"Y")</f>
        <v>30</v>
      </c>
      <c r="D25982" t="s">
        <v>27</v>
      </c>
      <c r="E25982" t="s">
        <v>18</v>
      </c>
      <c r="F25982" t="s">
        <v>19</v>
      </c>
      <c r="G25982">
        <v>0</v>
      </c>
      <c r="H25982" t="s">
        <v>29</v>
      </c>
      <c r="I25982" t="s">
        <v>21</v>
      </c>
      <c r="J25982" t="s">
        <v>141</v>
      </c>
      <c r="K25982" t="s">
        <v>343</v>
      </c>
      <c r="L25982" t="s">
        <v>113</v>
      </c>
      <c r="M25982">
        <v>2009</v>
      </c>
      <c r="N25982">
        <v>0</v>
      </c>
      <c r="O25982" t="s">
        <v>62</v>
      </c>
      <c r="P25982" s="3">
        <v>68961.429999999993</v>
      </c>
      <c r="Q25982" s="3">
        <v>137867.35999999999</v>
      </c>
      <c r="R25982" s="3" t="str">
        <f ca="1">IF(Car[[#This Row],[Age]]&lt;=29,"Young Adult",IF(Car[[#This Row],[Age]]&lt;=40,"Adult",IF(Car[[#This Row],[Age]]&lt;=65,"Elderly","Old People")))</f>
        <v>Adult</v>
      </c>
    </row>
    <row r="25983" spans="1:18" x14ac:dyDescent="0.3">
      <c r="A25983" t="s">
        <v>27069</v>
      </c>
      <c r="B25983" s="1">
        <v>31388</v>
      </c>
      <c r="C25983">
        <f ca="1">DATEDIF(Car[[#This Row],[birthdate]],TODAY(),"Y")</f>
        <v>39</v>
      </c>
      <c r="D25983" t="s">
        <v>17</v>
      </c>
      <c r="E25983" t="s">
        <v>18</v>
      </c>
      <c r="F25983" t="s">
        <v>28</v>
      </c>
      <c r="G25983">
        <v>0</v>
      </c>
      <c r="H25983" t="s">
        <v>29</v>
      </c>
      <c r="I25983" t="s">
        <v>30</v>
      </c>
      <c r="J25983" t="s">
        <v>119</v>
      </c>
      <c r="K25983" t="s">
        <v>1711</v>
      </c>
      <c r="L25983" t="s">
        <v>39</v>
      </c>
      <c r="M25983">
        <v>2013</v>
      </c>
      <c r="N25983">
        <v>0</v>
      </c>
      <c r="O25983" t="s">
        <v>69</v>
      </c>
      <c r="P25983" s="3">
        <v>26064.65</v>
      </c>
      <c r="Q25983" s="3">
        <v>153955.51999999999</v>
      </c>
      <c r="R25983" s="3" t="str">
        <f ca="1">IF(Car[[#This Row],[Age]]&lt;=29,"Young Adult",IF(Car[[#This Row],[Age]]&lt;=40,"Adult",IF(Car[[#This Row],[Age]]&lt;=65,"Elderly","Old People")))</f>
        <v>Adult</v>
      </c>
    </row>
    <row r="25984" spans="1:18" x14ac:dyDescent="0.3">
      <c r="A25984" t="s">
        <v>27070</v>
      </c>
      <c r="B25984" s="1">
        <v>31799</v>
      </c>
      <c r="C25984">
        <f ca="1">DATEDIF(Car[[#This Row],[birthdate]],TODAY(),"Y")</f>
        <v>38</v>
      </c>
      <c r="D25984" t="s">
        <v>74</v>
      </c>
      <c r="E25984" t="s">
        <v>18</v>
      </c>
      <c r="F25984" t="s">
        <v>19</v>
      </c>
      <c r="G25984">
        <v>0</v>
      </c>
      <c r="H25984" t="s">
        <v>29</v>
      </c>
      <c r="I25984" t="s">
        <v>21</v>
      </c>
      <c r="J25984" t="s">
        <v>613</v>
      </c>
      <c r="K25984" t="s">
        <v>875</v>
      </c>
      <c r="L25984" t="s">
        <v>57</v>
      </c>
      <c r="M25984">
        <v>2006</v>
      </c>
      <c r="N25984">
        <v>0</v>
      </c>
      <c r="O25984" t="s">
        <v>69</v>
      </c>
      <c r="P25984" s="3">
        <v>96060.23</v>
      </c>
      <c r="Q25984" s="3">
        <v>100056.06</v>
      </c>
      <c r="R25984" s="3" t="str">
        <f ca="1">IF(Car[[#This Row],[Age]]&lt;=29,"Young Adult",IF(Car[[#This Row],[Age]]&lt;=40,"Adult",IF(Car[[#This Row],[Age]]&lt;=65,"Elderly","Old People")))</f>
        <v>Adult</v>
      </c>
    </row>
    <row r="25985" spans="1:18" x14ac:dyDescent="0.3">
      <c r="A25985" t="s">
        <v>27071</v>
      </c>
      <c r="B25985" s="1">
        <v>27164</v>
      </c>
      <c r="C25985">
        <f ca="1">DATEDIF(Car[[#This Row],[birthdate]],TODAY(),"Y")</f>
        <v>50</v>
      </c>
      <c r="D25985" t="s">
        <v>17</v>
      </c>
      <c r="E25985" t="s">
        <v>18</v>
      </c>
      <c r="F25985" t="s">
        <v>28</v>
      </c>
      <c r="G25985">
        <v>0</v>
      </c>
      <c r="H25985" t="s">
        <v>29</v>
      </c>
      <c r="I25985" t="s">
        <v>30</v>
      </c>
      <c r="J25985" t="s">
        <v>119</v>
      </c>
      <c r="K25985" t="s">
        <v>354</v>
      </c>
      <c r="L25985" t="s">
        <v>126</v>
      </c>
      <c r="M25985">
        <v>1997</v>
      </c>
      <c r="N25985">
        <v>1</v>
      </c>
      <c r="O25985" t="s">
        <v>69</v>
      </c>
      <c r="P25985" s="3">
        <v>28080.400000000001</v>
      </c>
      <c r="Q25985" s="3">
        <v>136190.29</v>
      </c>
      <c r="R25985" s="3" t="str">
        <f ca="1">IF(Car[[#This Row],[Age]]&lt;=29,"Young Adult",IF(Car[[#This Row],[Age]]&lt;=40,"Adult",IF(Car[[#This Row],[Age]]&lt;=65,"Elderly","Old People")))</f>
        <v>Elderly</v>
      </c>
    </row>
    <row r="25986" spans="1:18" x14ac:dyDescent="0.3">
      <c r="A25986" t="s">
        <v>27072</v>
      </c>
      <c r="B25986" s="1">
        <v>32323</v>
      </c>
      <c r="C25986">
        <f ca="1">DATEDIF(Car[[#This Row],[birthdate]],TODAY(),"Y")</f>
        <v>36</v>
      </c>
      <c r="D25986" t="s">
        <v>36</v>
      </c>
      <c r="E25986" t="s">
        <v>18</v>
      </c>
      <c r="F25986" t="s">
        <v>19</v>
      </c>
      <c r="G25986">
        <v>0</v>
      </c>
      <c r="H25986" t="s">
        <v>29</v>
      </c>
      <c r="I25986" t="s">
        <v>30</v>
      </c>
      <c r="J25986" t="s">
        <v>64</v>
      </c>
      <c r="K25986" t="s">
        <v>1397</v>
      </c>
      <c r="L25986" t="s">
        <v>100</v>
      </c>
      <c r="M25986">
        <v>2010</v>
      </c>
      <c r="N25986">
        <v>1</v>
      </c>
      <c r="O25986" t="s">
        <v>62</v>
      </c>
      <c r="P25986" s="3">
        <v>89018.36</v>
      </c>
      <c r="Q25986" s="3">
        <v>128448.49</v>
      </c>
      <c r="R25986" s="3" t="str">
        <f ca="1">IF(Car[[#This Row],[Age]]&lt;=29,"Young Adult",IF(Car[[#This Row],[Age]]&lt;=40,"Adult",IF(Car[[#This Row],[Age]]&lt;=65,"Elderly","Old People")))</f>
        <v>Adult</v>
      </c>
    </row>
    <row r="25987" spans="1:18" x14ac:dyDescent="0.3">
      <c r="A25987" t="s">
        <v>27073</v>
      </c>
      <c r="B25987" s="1">
        <v>22261</v>
      </c>
      <c r="C25987">
        <f ca="1">DATEDIF(Car[[#This Row],[birthdate]],TODAY(),"Y")</f>
        <v>64</v>
      </c>
      <c r="D25987" t="s">
        <v>17</v>
      </c>
      <c r="E25987" t="s">
        <v>18</v>
      </c>
      <c r="F25987" t="s">
        <v>19</v>
      </c>
      <c r="G25987">
        <v>1</v>
      </c>
      <c r="H25987" t="s">
        <v>20</v>
      </c>
      <c r="I25987" t="s">
        <v>21</v>
      </c>
      <c r="J25987" t="s">
        <v>42</v>
      </c>
      <c r="K25987" t="s">
        <v>334</v>
      </c>
      <c r="L25987" t="s">
        <v>134</v>
      </c>
      <c r="M25987">
        <v>2006</v>
      </c>
      <c r="N25987">
        <v>1</v>
      </c>
      <c r="O25987" t="s">
        <v>25</v>
      </c>
      <c r="P25987" s="3">
        <v>22523.32</v>
      </c>
      <c r="Q25987" s="3">
        <v>102869.18</v>
      </c>
      <c r="R25987" s="3" t="str">
        <f ca="1">IF(Car[[#This Row],[Age]]&lt;=29,"Young Adult",IF(Car[[#This Row],[Age]]&lt;=40,"Adult",IF(Car[[#This Row],[Age]]&lt;=65,"Elderly","Old People")))</f>
        <v>Elderly</v>
      </c>
    </row>
    <row r="25988" spans="1:18" x14ac:dyDescent="0.3">
      <c r="A25988" t="s">
        <v>27074</v>
      </c>
      <c r="B25988" s="1">
        <v>26194</v>
      </c>
      <c r="C25988">
        <f ca="1">DATEDIF(Car[[#This Row],[birthdate]],TODAY(),"Y")</f>
        <v>53</v>
      </c>
      <c r="D25988" t="s">
        <v>27</v>
      </c>
      <c r="E25988" t="s">
        <v>46</v>
      </c>
      <c r="F25988" t="s">
        <v>28</v>
      </c>
      <c r="G25988">
        <v>0</v>
      </c>
      <c r="H25988" t="s">
        <v>20</v>
      </c>
      <c r="I25988" t="s">
        <v>21</v>
      </c>
      <c r="J25988" t="s">
        <v>64</v>
      </c>
      <c r="K25988" t="s">
        <v>1990</v>
      </c>
      <c r="L25988" t="s">
        <v>134</v>
      </c>
      <c r="M25988">
        <v>1988</v>
      </c>
      <c r="N25988">
        <v>0</v>
      </c>
      <c r="O25988" t="s">
        <v>34</v>
      </c>
      <c r="P25988" s="3">
        <v>62489.14</v>
      </c>
      <c r="Q25988" s="3">
        <v>248063.82</v>
      </c>
      <c r="R25988" s="3" t="str">
        <f ca="1">IF(Car[[#This Row],[Age]]&lt;=29,"Young Adult",IF(Car[[#This Row],[Age]]&lt;=40,"Adult",IF(Car[[#This Row],[Age]]&lt;=65,"Elderly","Old People")))</f>
        <v>Elderly</v>
      </c>
    </row>
    <row r="25989" spans="1:18" x14ac:dyDescent="0.3">
      <c r="A25989" t="s">
        <v>27075</v>
      </c>
      <c r="B25989" s="1">
        <v>31212</v>
      </c>
      <c r="C25989">
        <f ca="1">DATEDIF(Car[[#This Row],[birthdate]],TODAY(),"Y")</f>
        <v>39</v>
      </c>
      <c r="D25989" t="s">
        <v>36</v>
      </c>
      <c r="E25989" t="s">
        <v>46</v>
      </c>
      <c r="F25989" t="s">
        <v>19</v>
      </c>
      <c r="G25989">
        <v>0</v>
      </c>
      <c r="H25989" t="s">
        <v>20</v>
      </c>
      <c r="I25989" t="s">
        <v>47</v>
      </c>
      <c r="J25989" t="s">
        <v>164</v>
      </c>
      <c r="K25989" t="s">
        <v>1899</v>
      </c>
      <c r="L25989" t="s">
        <v>100</v>
      </c>
      <c r="M25989">
        <v>2008</v>
      </c>
      <c r="N25989">
        <v>0</v>
      </c>
      <c r="O25989" t="s">
        <v>69</v>
      </c>
      <c r="P25989" s="3">
        <v>22012.46</v>
      </c>
      <c r="Q25989" s="3">
        <v>248690.98</v>
      </c>
      <c r="R25989" s="3" t="str">
        <f ca="1">IF(Car[[#This Row],[Age]]&lt;=29,"Young Adult",IF(Car[[#This Row],[Age]]&lt;=40,"Adult",IF(Car[[#This Row],[Age]]&lt;=65,"Elderly","Old People")))</f>
        <v>Adult</v>
      </c>
    </row>
    <row r="25990" spans="1:18" x14ac:dyDescent="0.3">
      <c r="A25990" t="s">
        <v>27076</v>
      </c>
      <c r="B25990" s="1">
        <v>30706</v>
      </c>
      <c r="C25990">
        <f ca="1">DATEDIF(Car[[#This Row],[birthdate]],TODAY(),"Y")</f>
        <v>41</v>
      </c>
      <c r="D25990" t="s">
        <v>27</v>
      </c>
      <c r="E25990" t="s">
        <v>18</v>
      </c>
      <c r="F25990" t="s">
        <v>28</v>
      </c>
      <c r="G25990">
        <v>0</v>
      </c>
      <c r="H25990" t="s">
        <v>20</v>
      </c>
      <c r="I25990" t="s">
        <v>30</v>
      </c>
      <c r="J25990" t="s">
        <v>145</v>
      </c>
      <c r="K25990" t="s">
        <v>1984</v>
      </c>
      <c r="L25990" t="s">
        <v>65</v>
      </c>
      <c r="M25990">
        <v>1998</v>
      </c>
      <c r="N25990">
        <v>0</v>
      </c>
      <c r="O25990" t="s">
        <v>25</v>
      </c>
      <c r="P25990" s="3">
        <v>70660.73</v>
      </c>
      <c r="Q25990" s="3">
        <v>133570.13</v>
      </c>
      <c r="R25990" s="3" t="str">
        <f ca="1">IF(Car[[#This Row],[Age]]&lt;=29,"Young Adult",IF(Car[[#This Row],[Age]]&lt;=40,"Adult",IF(Car[[#This Row],[Age]]&lt;=65,"Elderly","Old People")))</f>
        <v>Elderly</v>
      </c>
    </row>
    <row r="25991" spans="1:18" x14ac:dyDescent="0.3">
      <c r="A25991" t="s">
        <v>27077</v>
      </c>
      <c r="B25991" s="1">
        <v>33283</v>
      </c>
      <c r="C25991">
        <f ca="1">DATEDIF(Car[[#This Row],[birthdate]],TODAY(),"Y")</f>
        <v>34</v>
      </c>
      <c r="D25991" t="s">
        <v>17</v>
      </c>
      <c r="E25991" t="s">
        <v>18</v>
      </c>
      <c r="F25991" t="s">
        <v>28</v>
      </c>
      <c r="G25991">
        <v>1</v>
      </c>
      <c r="H25991" t="s">
        <v>20</v>
      </c>
      <c r="I25991" t="s">
        <v>21</v>
      </c>
      <c r="J25991" t="s">
        <v>242</v>
      </c>
      <c r="K25991" t="s">
        <v>1096</v>
      </c>
      <c r="L25991" t="s">
        <v>61</v>
      </c>
      <c r="M25991">
        <v>2001</v>
      </c>
      <c r="N25991">
        <v>3</v>
      </c>
      <c r="O25991" t="s">
        <v>62</v>
      </c>
      <c r="P25991" s="3">
        <v>29395.19</v>
      </c>
      <c r="Q25991" s="3">
        <v>172418.41</v>
      </c>
      <c r="R25991" s="3" t="str">
        <f ca="1">IF(Car[[#This Row],[Age]]&lt;=29,"Young Adult",IF(Car[[#This Row],[Age]]&lt;=40,"Adult",IF(Car[[#This Row],[Age]]&lt;=65,"Elderly","Old People")))</f>
        <v>Adult</v>
      </c>
    </row>
    <row r="25992" spans="1:18" x14ac:dyDescent="0.3">
      <c r="A25992" t="s">
        <v>27078</v>
      </c>
      <c r="B25992" s="1">
        <v>37120</v>
      </c>
      <c r="C25992">
        <f ca="1">DATEDIF(Car[[#This Row],[birthdate]],TODAY(),"Y")</f>
        <v>23</v>
      </c>
      <c r="D25992" t="s">
        <v>36</v>
      </c>
      <c r="E25992" t="s">
        <v>46</v>
      </c>
      <c r="F25992" t="s">
        <v>19</v>
      </c>
      <c r="G25992">
        <v>0</v>
      </c>
      <c r="H25992" t="s">
        <v>29</v>
      </c>
      <c r="I25992" t="s">
        <v>30</v>
      </c>
      <c r="J25992" t="s">
        <v>164</v>
      </c>
      <c r="K25992">
        <v>100</v>
      </c>
      <c r="L25992" t="s">
        <v>68</v>
      </c>
      <c r="M25992">
        <v>1990</v>
      </c>
      <c r="N25992">
        <v>0</v>
      </c>
      <c r="O25992" t="s">
        <v>40</v>
      </c>
      <c r="P25992" s="3">
        <v>27179.4</v>
      </c>
      <c r="Q25992" s="3">
        <v>202602.69</v>
      </c>
      <c r="R25992" s="3" t="str">
        <f ca="1">IF(Car[[#This Row],[Age]]&lt;=29,"Young Adult",IF(Car[[#This Row],[Age]]&lt;=40,"Adult",IF(Car[[#This Row],[Age]]&lt;=65,"Elderly","Old People")))</f>
        <v>Young Adult</v>
      </c>
    </row>
    <row r="25993" spans="1:18" x14ac:dyDescent="0.3">
      <c r="A25993" t="s">
        <v>27079</v>
      </c>
      <c r="B25993" s="1">
        <v>27404</v>
      </c>
      <c r="C25993">
        <f ca="1">DATEDIF(Car[[#This Row],[birthdate]],TODAY(),"Y")</f>
        <v>50</v>
      </c>
      <c r="D25993" t="s">
        <v>17</v>
      </c>
      <c r="E25993" t="s">
        <v>46</v>
      </c>
      <c r="F25993" t="s">
        <v>19</v>
      </c>
      <c r="G25993">
        <v>0</v>
      </c>
      <c r="H25993" t="s">
        <v>29</v>
      </c>
      <c r="I25993" t="s">
        <v>30</v>
      </c>
      <c r="J25993" t="s">
        <v>55</v>
      </c>
      <c r="K25993" t="s">
        <v>668</v>
      </c>
      <c r="L25993" t="s">
        <v>65</v>
      </c>
      <c r="M25993">
        <v>2009</v>
      </c>
      <c r="N25993">
        <v>1</v>
      </c>
      <c r="O25993" t="s">
        <v>69</v>
      </c>
      <c r="P25993" s="3">
        <v>62117.18</v>
      </c>
      <c r="Q25993" s="3">
        <v>99692.34</v>
      </c>
      <c r="R25993" s="3" t="str">
        <f ca="1">IF(Car[[#This Row],[Age]]&lt;=29,"Young Adult",IF(Car[[#This Row],[Age]]&lt;=40,"Adult",IF(Car[[#This Row],[Age]]&lt;=65,"Elderly","Old People")))</f>
        <v>Elderly</v>
      </c>
    </row>
    <row r="25994" spans="1:18" x14ac:dyDescent="0.3">
      <c r="A25994" t="s">
        <v>27080</v>
      </c>
      <c r="B25994" s="1">
        <v>35948</v>
      </c>
      <c r="C25994">
        <f ca="1">DATEDIF(Car[[#This Row],[birthdate]],TODAY(),"Y")</f>
        <v>26</v>
      </c>
      <c r="D25994" t="s">
        <v>27</v>
      </c>
      <c r="E25994" t="s">
        <v>18</v>
      </c>
      <c r="F25994" t="s">
        <v>28</v>
      </c>
      <c r="G25994">
        <v>1</v>
      </c>
      <c r="H25994" t="s">
        <v>20</v>
      </c>
      <c r="I25994" t="s">
        <v>50</v>
      </c>
      <c r="J25994" t="s">
        <v>92</v>
      </c>
      <c r="K25994" t="s">
        <v>1129</v>
      </c>
      <c r="L25994" t="s">
        <v>139</v>
      </c>
      <c r="M25994">
        <v>2001</v>
      </c>
      <c r="N25994">
        <v>0</v>
      </c>
      <c r="O25994" t="s">
        <v>34</v>
      </c>
      <c r="P25994" s="3">
        <v>26599.11</v>
      </c>
      <c r="Q25994" s="3">
        <v>117428.5</v>
      </c>
      <c r="R25994" s="3" t="str">
        <f ca="1">IF(Car[[#This Row],[Age]]&lt;=29,"Young Adult",IF(Car[[#This Row],[Age]]&lt;=40,"Adult",IF(Car[[#This Row],[Age]]&lt;=65,"Elderly","Old People")))</f>
        <v>Young Adult</v>
      </c>
    </row>
    <row r="25995" spans="1:18" x14ac:dyDescent="0.3">
      <c r="A25995" t="s">
        <v>27081</v>
      </c>
      <c r="B25995" s="1">
        <v>31948</v>
      </c>
      <c r="C25995">
        <f ca="1">DATEDIF(Car[[#This Row],[birthdate]],TODAY(),"Y")</f>
        <v>37</v>
      </c>
      <c r="D25995" t="s">
        <v>27</v>
      </c>
      <c r="E25995" t="s">
        <v>18</v>
      </c>
      <c r="F25995" t="s">
        <v>28</v>
      </c>
      <c r="G25995">
        <v>0</v>
      </c>
      <c r="H25995" t="s">
        <v>29</v>
      </c>
      <c r="I25995" t="s">
        <v>30</v>
      </c>
      <c r="J25995" t="s">
        <v>145</v>
      </c>
      <c r="K25995" t="s">
        <v>801</v>
      </c>
      <c r="L25995" t="s">
        <v>126</v>
      </c>
      <c r="M25995">
        <v>2007</v>
      </c>
      <c r="N25995">
        <v>1</v>
      </c>
      <c r="O25995" t="s">
        <v>34</v>
      </c>
      <c r="P25995" s="3">
        <v>44947.9</v>
      </c>
      <c r="Q25995" s="3">
        <v>249261.4</v>
      </c>
      <c r="R25995" s="3" t="str">
        <f ca="1">IF(Car[[#This Row],[Age]]&lt;=29,"Young Adult",IF(Car[[#This Row],[Age]]&lt;=40,"Adult",IF(Car[[#This Row],[Age]]&lt;=65,"Elderly","Old People")))</f>
        <v>Adult</v>
      </c>
    </row>
    <row r="25996" spans="1:18" x14ac:dyDescent="0.3">
      <c r="A25996" t="s">
        <v>27082</v>
      </c>
      <c r="B25996" s="1">
        <v>36579</v>
      </c>
      <c r="C25996">
        <f ca="1">DATEDIF(Car[[#This Row],[birthdate]],TODAY(),"Y")</f>
        <v>24</v>
      </c>
      <c r="D25996" t="s">
        <v>17</v>
      </c>
      <c r="E25996" t="s">
        <v>46</v>
      </c>
      <c r="F25996" t="s">
        <v>28</v>
      </c>
      <c r="G25996">
        <v>0</v>
      </c>
      <c r="H25996" t="s">
        <v>29</v>
      </c>
      <c r="I25996" t="s">
        <v>21</v>
      </c>
      <c r="J25996" t="s">
        <v>115</v>
      </c>
      <c r="K25996" t="s">
        <v>571</v>
      </c>
      <c r="L25996" t="s">
        <v>61</v>
      </c>
      <c r="M25996">
        <v>2007</v>
      </c>
      <c r="N25996">
        <v>0</v>
      </c>
      <c r="O25996" t="s">
        <v>40</v>
      </c>
      <c r="P25996" s="3">
        <v>25245.69</v>
      </c>
      <c r="Q25996" s="3">
        <v>229010.28</v>
      </c>
      <c r="R25996" s="3" t="str">
        <f ca="1">IF(Car[[#This Row],[Age]]&lt;=29,"Young Adult",IF(Car[[#This Row],[Age]]&lt;=40,"Adult",IF(Car[[#This Row],[Age]]&lt;=65,"Elderly","Old People")))</f>
        <v>Young Adult</v>
      </c>
    </row>
    <row r="25997" spans="1:18" x14ac:dyDescent="0.3">
      <c r="A25997" t="s">
        <v>27083</v>
      </c>
      <c r="B25997" s="1">
        <v>23418</v>
      </c>
      <c r="C25997">
        <f ca="1">DATEDIF(Car[[#This Row],[birthdate]],TODAY(),"Y")</f>
        <v>61</v>
      </c>
      <c r="D25997" t="s">
        <v>36</v>
      </c>
      <c r="E25997" t="s">
        <v>18</v>
      </c>
      <c r="F25997" t="s">
        <v>28</v>
      </c>
      <c r="G25997">
        <v>0</v>
      </c>
      <c r="H25997" t="s">
        <v>29</v>
      </c>
      <c r="I25997" t="s">
        <v>47</v>
      </c>
      <c r="J25997" t="s">
        <v>42</v>
      </c>
      <c r="K25997" t="s">
        <v>673</v>
      </c>
      <c r="L25997" t="s">
        <v>61</v>
      </c>
      <c r="M25997">
        <v>2011</v>
      </c>
      <c r="N25997">
        <v>0</v>
      </c>
      <c r="O25997" t="s">
        <v>69</v>
      </c>
      <c r="P25997" s="3">
        <v>27545.11</v>
      </c>
      <c r="Q25997" s="3">
        <v>75572.84</v>
      </c>
      <c r="R25997" s="3" t="str">
        <f ca="1">IF(Car[[#This Row],[Age]]&lt;=29,"Young Adult",IF(Car[[#This Row],[Age]]&lt;=40,"Adult",IF(Car[[#This Row],[Age]]&lt;=65,"Elderly","Old People")))</f>
        <v>Elderly</v>
      </c>
    </row>
    <row r="25998" spans="1:18" x14ac:dyDescent="0.3">
      <c r="A25998" t="s">
        <v>27084</v>
      </c>
      <c r="B25998" s="1">
        <v>22072</v>
      </c>
      <c r="C25998">
        <f ca="1">DATEDIF(Car[[#This Row],[birthdate]],TODAY(),"Y")</f>
        <v>64</v>
      </c>
      <c r="D25998" t="s">
        <v>17</v>
      </c>
      <c r="E25998" t="s">
        <v>18</v>
      </c>
      <c r="F25998" t="s">
        <v>19</v>
      </c>
      <c r="G25998">
        <v>0</v>
      </c>
      <c r="H25998" t="s">
        <v>29</v>
      </c>
      <c r="I25998" t="s">
        <v>47</v>
      </c>
      <c r="J25998" t="s">
        <v>55</v>
      </c>
      <c r="K25998" t="s">
        <v>3526</v>
      </c>
      <c r="L25998" t="s">
        <v>57</v>
      </c>
      <c r="M25998">
        <v>1997</v>
      </c>
      <c r="N25998">
        <v>0</v>
      </c>
      <c r="O25998" t="s">
        <v>25</v>
      </c>
      <c r="P25998" s="3">
        <v>89915.46</v>
      </c>
      <c r="Q25998" s="3">
        <v>92869.78</v>
      </c>
      <c r="R25998" s="3" t="str">
        <f ca="1">IF(Car[[#This Row],[Age]]&lt;=29,"Young Adult",IF(Car[[#This Row],[Age]]&lt;=40,"Adult",IF(Car[[#This Row],[Age]]&lt;=65,"Elderly","Old People")))</f>
        <v>Elderly</v>
      </c>
    </row>
    <row r="25999" spans="1:18" x14ac:dyDescent="0.3">
      <c r="A25999" t="s">
        <v>27085</v>
      </c>
      <c r="B25999" s="1">
        <v>32161</v>
      </c>
      <c r="C25999">
        <f ca="1">DATEDIF(Car[[#This Row],[birthdate]],TODAY(),"Y")</f>
        <v>37</v>
      </c>
      <c r="D25999" t="s">
        <v>36</v>
      </c>
      <c r="E25999" t="s">
        <v>18</v>
      </c>
      <c r="F25999" t="s">
        <v>28</v>
      </c>
      <c r="G25999">
        <v>0</v>
      </c>
      <c r="H25999" t="s">
        <v>29</v>
      </c>
      <c r="I25999" t="s">
        <v>21</v>
      </c>
      <c r="J25999" t="s">
        <v>71</v>
      </c>
      <c r="K25999" t="s">
        <v>1208</v>
      </c>
      <c r="L25999" t="s">
        <v>33</v>
      </c>
      <c r="M25999">
        <v>1998</v>
      </c>
      <c r="N25999">
        <v>0</v>
      </c>
      <c r="O25999" t="s">
        <v>62</v>
      </c>
      <c r="P25999" s="3">
        <v>91521.9</v>
      </c>
      <c r="Q25999" s="3">
        <v>115579.23</v>
      </c>
      <c r="R25999" s="3" t="str">
        <f ca="1">IF(Car[[#This Row],[Age]]&lt;=29,"Young Adult",IF(Car[[#This Row],[Age]]&lt;=40,"Adult",IF(Car[[#This Row],[Age]]&lt;=65,"Elderly","Old People")))</f>
        <v>Adult</v>
      </c>
    </row>
    <row r="26000" spans="1:18" x14ac:dyDescent="0.3">
      <c r="A26000" t="s">
        <v>27086</v>
      </c>
      <c r="B26000" s="1">
        <v>27661</v>
      </c>
      <c r="C26000">
        <f ca="1">DATEDIF(Car[[#This Row],[birthdate]],TODAY(),"Y")</f>
        <v>49</v>
      </c>
      <c r="D26000" t="s">
        <v>17</v>
      </c>
      <c r="E26000" t="s">
        <v>18</v>
      </c>
      <c r="F26000" t="s">
        <v>19</v>
      </c>
      <c r="G26000">
        <v>0</v>
      </c>
      <c r="H26000" t="s">
        <v>29</v>
      </c>
      <c r="I26000" t="s">
        <v>50</v>
      </c>
      <c r="J26000" t="s">
        <v>37</v>
      </c>
      <c r="K26000" t="s">
        <v>38</v>
      </c>
      <c r="L26000" t="s">
        <v>44</v>
      </c>
      <c r="M26000">
        <v>1997</v>
      </c>
      <c r="N26000">
        <v>1</v>
      </c>
      <c r="O26000" t="s">
        <v>40</v>
      </c>
      <c r="P26000" s="3">
        <v>20421.439999999999</v>
      </c>
      <c r="Q26000" s="3">
        <v>235064.63</v>
      </c>
      <c r="R26000" s="3" t="str">
        <f ca="1">IF(Car[[#This Row],[Age]]&lt;=29,"Young Adult",IF(Car[[#This Row],[Age]]&lt;=40,"Adult",IF(Car[[#This Row],[Age]]&lt;=65,"Elderly","Old People")))</f>
        <v>Elderly</v>
      </c>
    </row>
    <row r="26001" spans="1:18" x14ac:dyDescent="0.3">
      <c r="A26001" t="s">
        <v>27087</v>
      </c>
      <c r="B26001" s="1">
        <v>33894</v>
      </c>
      <c r="C26001">
        <f ca="1">DATEDIF(Car[[#This Row],[birthdate]],TODAY(),"Y")</f>
        <v>32</v>
      </c>
      <c r="D26001" t="s">
        <v>27</v>
      </c>
      <c r="E26001" t="s">
        <v>18</v>
      </c>
      <c r="F26001" t="s">
        <v>28</v>
      </c>
      <c r="G26001">
        <v>0</v>
      </c>
      <c r="H26001" t="s">
        <v>29</v>
      </c>
      <c r="I26001" t="s">
        <v>30</v>
      </c>
      <c r="J26001" t="s">
        <v>111</v>
      </c>
      <c r="K26001" t="s">
        <v>1395</v>
      </c>
      <c r="L26001" t="s">
        <v>33</v>
      </c>
      <c r="M26001">
        <v>2005</v>
      </c>
      <c r="N26001">
        <v>4</v>
      </c>
      <c r="O26001" t="s">
        <v>62</v>
      </c>
      <c r="P26001" s="3">
        <v>61561.58</v>
      </c>
      <c r="Q26001" s="3">
        <v>137387.76999999999</v>
      </c>
      <c r="R26001" s="3" t="str">
        <f ca="1">IF(Car[[#This Row],[Age]]&lt;=29,"Young Adult",IF(Car[[#This Row],[Age]]&lt;=40,"Adult",IF(Car[[#This Row],[Age]]&lt;=65,"Elderly","Old People")))</f>
        <v>Adult</v>
      </c>
    </row>
    <row r="26002" spans="1:18" x14ac:dyDescent="0.3">
      <c r="A26002" t="s">
        <v>27088</v>
      </c>
      <c r="B26002" s="1">
        <v>31383</v>
      </c>
      <c r="C26002">
        <f ca="1">DATEDIF(Car[[#This Row],[birthdate]],TODAY(),"Y")</f>
        <v>39</v>
      </c>
      <c r="D26002" t="s">
        <v>27</v>
      </c>
      <c r="E26002" t="s">
        <v>18</v>
      </c>
      <c r="F26002" t="s">
        <v>28</v>
      </c>
      <c r="G26002">
        <v>0</v>
      </c>
      <c r="H26002" t="s">
        <v>29</v>
      </c>
      <c r="I26002" t="s">
        <v>21</v>
      </c>
      <c r="J26002" t="s">
        <v>22</v>
      </c>
      <c r="K26002" t="s">
        <v>1477</v>
      </c>
      <c r="L26002" t="s">
        <v>57</v>
      </c>
      <c r="M26002">
        <v>2010</v>
      </c>
      <c r="N26002">
        <v>0</v>
      </c>
      <c r="O26002" t="s">
        <v>62</v>
      </c>
      <c r="P26002" s="3">
        <v>24051.81</v>
      </c>
      <c r="Q26002" s="3">
        <v>72159.25</v>
      </c>
      <c r="R26002" s="3" t="str">
        <f ca="1">IF(Car[[#This Row],[Age]]&lt;=29,"Young Adult",IF(Car[[#This Row],[Age]]&lt;=40,"Adult",IF(Car[[#This Row],[Age]]&lt;=65,"Elderly","Old People")))</f>
        <v>Adult</v>
      </c>
    </row>
    <row r="26003" spans="1:18" x14ac:dyDescent="0.3">
      <c r="A26003" t="s">
        <v>27089</v>
      </c>
      <c r="B26003" s="1">
        <v>31617</v>
      </c>
      <c r="C26003">
        <f ca="1">DATEDIF(Car[[#This Row],[birthdate]],TODAY(),"Y")</f>
        <v>38</v>
      </c>
      <c r="D26003" t="s">
        <v>17</v>
      </c>
      <c r="E26003" t="s">
        <v>18</v>
      </c>
      <c r="F26003" t="s">
        <v>28</v>
      </c>
      <c r="G26003">
        <v>0</v>
      </c>
      <c r="H26003" t="s">
        <v>29</v>
      </c>
      <c r="I26003" t="s">
        <v>30</v>
      </c>
      <c r="J26003" t="s">
        <v>64</v>
      </c>
      <c r="K26003" t="s">
        <v>1135</v>
      </c>
      <c r="L26003" t="s">
        <v>80</v>
      </c>
      <c r="M26003">
        <v>2006</v>
      </c>
      <c r="N26003">
        <v>1</v>
      </c>
      <c r="O26003" t="s">
        <v>25</v>
      </c>
      <c r="P26003" s="3">
        <v>63490.91</v>
      </c>
      <c r="Q26003" s="3">
        <v>233105.75</v>
      </c>
      <c r="R26003" s="3" t="str">
        <f ca="1">IF(Car[[#This Row],[Age]]&lt;=29,"Young Adult",IF(Car[[#This Row],[Age]]&lt;=40,"Adult",IF(Car[[#This Row],[Age]]&lt;=65,"Elderly","Old People")))</f>
        <v>Adult</v>
      </c>
    </row>
    <row r="26004" spans="1:18" x14ac:dyDescent="0.3">
      <c r="A26004" t="s">
        <v>27090</v>
      </c>
      <c r="B26004" s="1">
        <v>36579</v>
      </c>
      <c r="C26004">
        <f ca="1">DATEDIF(Car[[#This Row],[birthdate]],TODAY(),"Y")</f>
        <v>24</v>
      </c>
      <c r="D26004" t="s">
        <v>36</v>
      </c>
      <c r="E26004" t="s">
        <v>18</v>
      </c>
      <c r="F26004" t="s">
        <v>28</v>
      </c>
      <c r="G26004">
        <v>1</v>
      </c>
      <c r="H26004" t="s">
        <v>20</v>
      </c>
      <c r="I26004" t="s">
        <v>21</v>
      </c>
      <c r="J26004" t="s">
        <v>128</v>
      </c>
      <c r="K26004" t="s">
        <v>19707</v>
      </c>
      <c r="L26004" t="s">
        <v>178</v>
      </c>
      <c r="M26004">
        <v>1993</v>
      </c>
      <c r="N26004">
        <v>0</v>
      </c>
      <c r="O26004" t="s">
        <v>69</v>
      </c>
      <c r="P26004" s="3">
        <v>47565.82</v>
      </c>
      <c r="Q26004" s="3">
        <v>60911.77</v>
      </c>
      <c r="R26004" s="3" t="str">
        <f ca="1">IF(Car[[#This Row],[Age]]&lt;=29,"Young Adult",IF(Car[[#This Row],[Age]]&lt;=40,"Adult",IF(Car[[#This Row],[Age]]&lt;=65,"Elderly","Old People")))</f>
        <v>Young Adult</v>
      </c>
    </row>
    <row r="26005" spans="1:18" x14ac:dyDescent="0.3">
      <c r="A26005" t="s">
        <v>27091</v>
      </c>
      <c r="B26005" s="1">
        <v>23820</v>
      </c>
      <c r="C26005">
        <f ca="1">DATEDIF(Car[[#This Row],[birthdate]],TODAY(),"Y")</f>
        <v>59</v>
      </c>
      <c r="D26005" t="s">
        <v>17</v>
      </c>
      <c r="E26005" t="s">
        <v>18</v>
      </c>
      <c r="F26005" t="s">
        <v>19</v>
      </c>
      <c r="G26005">
        <v>0</v>
      </c>
      <c r="H26005" t="s">
        <v>29</v>
      </c>
      <c r="I26005" t="s">
        <v>21</v>
      </c>
      <c r="J26005" t="s">
        <v>128</v>
      </c>
      <c r="K26005" t="s">
        <v>846</v>
      </c>
      <c r="L26005" t="s">
        <v>33</v>
      </c>
      <c r="M26005">
        <v>2002</v>
      </c>
      <c r="N26005">
        <v>2</v>
      </c>
      <c r="O26005" t="s">
        <v>40</v>
      </c>
      <c r="P26005" s="3">
        <v>69972.63</v>
      </c>
      <c r="Q26005" s="3">
        <v>91888.13</v>
      </c>
      <c r="R26005" s="3" t="str">
        <f ca="1">IF(Car[[#This Row],[Age]]&lt;=29,"Young Adult",IF(Car[[#This Row],[Age]]&lt;=40,"Adult",IF(Car[[#This Row],[Age]]&lt;=65,"Elderly","Old People")))</f>
        <v>Elderly</v>
      </c>
    </row>
    <row r="26006" spans="1:18" x14ac:dyDescent="0.3">
      <c r="A26006" t="s">
        <v>27092</v>
      </c>
      <c r="B26006" s="1">
        <v>22083</v>
      </c>
      <c r="C26006">
        <f ca="1">DATEDIF(Car[[#This Row],[birthdate]],TODAY(),"Y")</f>
        <v>64</v>
      </c>
      <c r="D26006" t="s">
        <v>17</v>
      </c>
      <c r="E26006" t="s">
        <v>46</v>
      </c>
      <c r="F26006" t="s">
        <v>28</v>
      </c>
      <c r="G26006">
        <v>0</v>
      </c>
      <c r="H26006" t="s">
        <v>20</v>
      </c>
      <c r="I26006" t="s">
        <v>30</v>
      </c>
      <c r="J26006" t="s">
        <v>128</v>
      </c>
      <c r="K26006" t="s">
        <v>314</v>
      </c>
      <c r="L26006" t="s">
        <v>187</v>
      </c>
      <c r="M26006">
        <v>1997</v>
      </c>
      <c r="N26006">
        <v>1</v>
      </c>
      <c r="O26006" t="s">
        <v>40</v>
      </c>
      <c r="P26006" s="3">
        <v>82010.87</v>
      </c>
      <c r="Q26006" s="3">
        <v>76901.070000000007</v>
      </c>
      <c r="R26006" s="3" t="str">
        <f ca="1">IF(Car[[#This Row],[Age]]&lt;=29,"Young Adult",IF(Car[[#This Row],[Age]]&lt;=40,"Adult",IF(Car[[#This Row],[Age]]&lt;=65,"Elderly","Old People")))</f>
        <v>Elderly</v>
      </c>
    </row>
    <row r="26007" spans="1:18" x14ac:dyDescent="0.3">
      <c r="A26007" t="s">
        <v>27093</v>
      </c>
      <c r="B26007" s="1">
        <v>37170</v>
      </c>
      <c r="C26007">
        <f ca="1">DATEDIF(Car[[#This Row],[birthdate]],TODAY(),"Y")</f>
        <v>23</v>
      </c>
      <c r="D26007" t="s">
        <v>27</v>
      </c>
      <c r="E26007" t="s">
        <v>46</v>
      </c>
      <c r="F26007" t="s">
        <v>28</v>
      </c>
      <c r="G26007">
        <v>0</v>
      </c>
      <c r="H26007" t="s">
        <v>29</v>
      </c>
      <c r="I26007" t="s">
        <v>30</v>
      </c>
      <c r="J26007" t="s">
        <v>55</v>
      </c>
      <c r="K26007" t="s">
        <v>159</v>
      </c>
      <c r="L26007" t="s">
        <v>33</v>
      </c>
      <c r="M26007">
        <v>2006</v>
      </c>
      <c r="N26007">
        <v>4</v>
      </c>
      <c r="O26007" t="s">
        <v>25</v>
      </c>
      <c r="P26007" s="3">
        <v>41482.42</v>
      </c>
      <c r="Q26007" s="3">
        <v>204898.15</v>
      </c>
      <c r="R26007" s="3" t="str">
        <f ca="1">IF(Car[[#This Row],[Age]]&lt;=29,"Young Adult",IF(Car[[#This Row],[Age]]&lt;=40,"Adult",IF(Car[[#This Row],[Age]]&lt;=65,"Elderly","Old People")))</f>
        <v>Young Adult</v>
      </c>
    </row>
    <row r="26008" spans="1:18" x14ac:dyDescent="0.3">
      <c r="A26008" t="s">
        <v>27094</v>
      </c>
      <c r="B26008" s="1">
        <v>30581</v>
      </c>
      <c r="C26008">
        <f ca="1">DATEDIF(Car[[#This Row],[birthdate]],TODAY(),"Y")</f>
        <v>41</v>
      </c>
      <c r="D26008" t="s">
        <v>17</v>
      </c>
      <c r="E26008" t="s">
        <v>18</v>
      </c>
      <c r="F26008" t="s">
        <v>28</v>
      </c>
      <c r="G26008">
        <v>0</v>
      </c>
      <c r="H26008" t="s">
        <v>29</v>
      </c>
      <c r="I26008" t="s">
        <v>21</v>
      </c>
      <c r="J26008" t="s">
        <v>115</v>
      </c>
      <c r="K26008" t="s">
        <v>6615</v>
      </c>
      <c r="L26008" t="s">
        <v>24</v>
      </c>
      <c r="M26008">
        <v>2011</v>
      </c>
      <c r="N26008">
        <v>1</v>
      </c>
      <c r="O26008" t="s">
        <v>34</v>
      </c>
      <c r="P26008" s="3">
        <v>3007.34</v>
      </c>
      <c r="Q26008" s="3">
        <v>189892.27</v>
      </c>
      <c r="R26008" s="3" t="str">
        <f ca="1">IF(Car[[#This Row],[Age]]&lt;=29,"Young Adult",IF(Car[[#This Row],[Age]]&lt;=40,"Adult",IF(Car[[#This Row],[Age]]&lt;=65,"Elderly","Old People")))</f>
        <v>Elderly</v>
      </c>
    </row>
    <row r="26009" spans="1:18" x14ac:dyDescent="0.3">
      <c r="A26009" t="s">
        <v>27095</v>
      </c>
      <c r="B26009" s="1">
        <v>20552</v>
      </c>
      <c r="C26009">
        <f ca="1">DATEDIF(Car[[#This Row],[birthdate]],TODAY(),"Y")</f>
        <v>68</v>
      </c>
      <c r="D26009" t="s">
        <v>17</v>
      </c>
      <c r="E26009" t="s">
        <v>18</v>
      </c>
      <c r="F26009" t="s">
        <v>28</v>
      </c>
      <c r="G26009">
        <v>0</v>
      </c>
      <c r="H26009" t="s">
        <v>29</v>
      </c>
      <c r="I26009" t="s">
        <v>30</v>
      </c>
      <c r="J26009" t="s">
        <v>59</v>
      </c>
      <c r="K26009" t="s">
        <v>1781</v>
      </c>
      <c r="L26009" t="s">
        <v>139</v>
      </c>
      <c r="M26009">
        <v>1998</v>
      </c>
      <c r="N26009">
        <v>0</v>
      </c>
      <c r="O26009" t="s">
        <v>25</v>
      </c>
      <c r="P26009" s="3">
        <v>97486.86</v>
      </c>
      <c r="Q26009" s="3">
        <v>56299.14</v>
      </c>
      <c r="R26009" s="3" t="str">
        <f ca="1">IF(Car[[#This Row],[Age]]&lt;=29,"Young Adult",IF(Car[[#This Row],[Age]]&lt;=40,"Adult",IF(Car[[#This Row],[Age]]&lt;=65,"Elderly","Old People")))</f>
        <v>Old People</v>
      </c>
    </row>
    <row r="26010" spans="1:18" x14ac:dyDescent="0.3">
      <c r="A26010" t="s">
        <v>27096</v>
      </c>
      <c r="B26010" s="1">
        <v>20552</v>
      </c>
      <c r="C26010">
        <f ca="1">DATEDIF(Car[[#This Row],[birthdate]],TODAY(),"Y")</f>
        <v>68</v>
      </c>
      <c r="D26010" t="s">
        <v>74</v>
      </c>
      <c r="E26010" t="s">
        <v>18</v>
      </c>
      <c r="F26010" t="s">
        <v>28</v>
      </c>
      <c r="G26010">
        <v>0</v>
      </c>
      <c r="H26010" t="s">
        <v>20</v>
      </c>
      <c r="I26010" t="s">
        <v>30</v>
      </c>
      <c r="J26010" t="s">
        <v>242</v>
      </c>
      <c r="K26010" t="s">
        <v>1096</v>
      </c>
      <c r="L26010" t="s">
        <v>126</v>
      </c>
      <c r="M26010">
        <v>1987</v>
      </c>
      <c r="N26010">
        <v>0</v>
      </c>
      <c r="O26010" t="s">
        <v>62</v>
      </c>
      <c r="P26010" s="3">
        <v>45388.58</v>
      </c>
      <c r="Q26010" s="3">
        <v>107610.15</v>
      </c>
      <c r="R26010" s="3" t="str">
        <f ca="1">IF(Car[[#This Row],[Age]]&lt;=29,"Young Adult",IF(Car[[#This Row],[Age]]&lt;=40,"Adult",IF(Car[[#This Row],[Age]]&lt;=65,"Elderly","Old People")))</f>
        <v>Old People</v>
      </c>
    </row>
    <row r="26011" spans="1:18" x14ac:dyDescent="0.3">
      <c r="A26011" t="s">
        <v>27097</v>
      </c>
      <c r="B26011" s="1">
        <v>32423</v>
      </c>
      <c r="C26011">
        <f ca="1">DATEDIF(Car[[#This Row],[birthdate]],TODAY(),"Y")</f>
        <v>36</v>
      </c>
      <c r="D26011" t="s">
        <v>36</v>
      </c>
      <c r="E26011" t="s">
        <v>18</v>
      </c>
      <c r="F26011" t="s">
        <v>19</v>
      </c>
      <c r="G26011">
        <v>0</v>
      </c>
      <c r="H26011" t="s">
        <v>20</v>
      </c>
      <c r="I26011" t="s">
        <v>21</v>
      </c>
      <c r="J26011" t="s">
        <v>613</v>
      </c>
      <c r="K26011" t="s">
        <v>1365</v>
      </c>
      <c r="L26011" t="s">
        <v>126</v>
      </c>
      <c r="M26011">
        <v>2002</v>
      </c>
      <c r="N26011">
        <v>0</v>
      </c>
      <c r="O26011" t="s">
        <v>25</v>
      </c>
      <c r="P26011" s="3">
        <v>14974.54</v>
      </c>
      <c r="Q26011" s="3">
        <v>107766.36</v>
      </c>
      <c r="R26011" s="3" t="str">
        <f ca="1">IF(Car[[#This Row],[Age]]&lt;=29,"Young Adult",IF(Car[[#This Row],[Age]]&lt;=40,"Adult",IF(Car[[#This Row],[Age]]&lt;=65,"Elderly","Old People")))</f>
        <v>Adult</v>
      </c>
    </row>
    <row r="26012" spans="1:18" x14ac:dyDescent="0.3">
      <c r="A26012" t="s">
        <v>27098</v>
      </c>
      <c r="B26012" s="1">
        <v>31623</v>
      </c>
      <c r="C26012">
        <f ca="1">DATEDIF(Car[[#This Row],[birthdate]],TODAY(),"Y")</f>
        <v>38</v>
      </c>
      <c r="D26012" t="s">
        <v>17</v>
      </c>
      <c r="E26012" t="s">
        <v>18</v>
      </c>
      <c r="F26012" t="s">
        <v>19</v>
      </c>
      <c r="G26012">
        <v>0</v>
      </c>
      <c r="H26012" t="s">
        <v>29</v>
      </c>
      <c r="I26012" t="s">
        <v>21</v>
      </c>
      <c r="J26012" t="s">
        <v>207</v>
      </c>
      <c r="K26012" t="s">
        <v>4455</v>
      </c>
      <c r="L26012" t="s">
        <v>39</v>
      </c>
      <c r="M26012">
        <v>2009</v>
      </c>
      <c r="N26012">
        <v>0</v>
      </c>
      <c r="O26012" t="s">
        <v>62</v>
      </c>
      <c r="P26012" s="3">
        <v>55255.92</v>
      </c>
      <c r="Q26012" s="3">
        <v>113297.84</v>
      </c>
      <c r="R26012" s="3" t="str">
        <f ca="1">IF(Car[[#This Row],[Age]]&lt;=29,"Young Adult",IF(Car[[#This Row],[Age]]&lt;=40,"Adult",IF(Car[[#This Row],[Age]]&lt;=65,"Elderly","Old People")))</f>
        <v>Adult</v>
      </c>
    </row>
    <row r="26013" spans="1:18" x14ac:dyDescent="0.3">
      <c r="A26013" t="s">
        <v>27099</v>
      </c>
      <c r="B26013" s="1">
        <v>25200</v>
      </c>
      <c r="C26013">
        <f ca="1">DATEDIF(Car[[#This Row],[birthdate]],TODAY(),"Y")</f>
        <v>56</v>
      </c>
      <c r="D26013" t="s">
        <v>17</v>
      </c>
      <c r="E26013" t="s">
        <v>18</v>
      </c>
      <c r="F26013" t="s">
        <v>19</v>
      </c>
      <c r="G26013">
        <v>0</v>
      </c>
      <c r="H26013" t="s">
        <v>29</v>
      </c>
      <c r="I26013" t="s">
        <v>47</v>
      </c>
      <c r="J26013" t="s">
        <v>71</v>
      </c>
      <c r="K26013" t="s">
        <v>1168</v>
      </c>
      <c r="L26013" t="s">
        <v>80</v>
      </c>
      <c r="M26013">
        <v>2010</v>
      </c>
      <c r="N26013">
        <v>0</v>
      </c>
      <c r="O26013" t="s">
        <v>25</v>
      </c>
      <c r="P26013" s="3">
        <v>25386.1</v>
      </c>
      <c r="Q26013" s="3">
        <v>175830.77</v>
      </c>
      <c r="R26013" s="3" t="str">
        <f ca="1">IF(Car[[#This Row],[Age]]&lt;=29,"Young Adult",IF(Car[[#This Row],[Age]]&lt;=40,"Adult",IF(Car[[#This Row],[Age]]&lt;=65,"Elderly","Old People")))</f>
        <v>Elderly</v>
      </c>
    </row>
    <row r="26014" spans="1:18" x14ac:dyDescent="0.3">
      <c r="A26014" t="s">
        <v>27100</v>
      </c>
      <c r="B26014" s="1">
        <v>22485</v>
      </c>
      <c r="C26014">
        <f ca="1">DATEDIF(Car[[#This Row],[birthdate]],TODAY(),"Y")</f>
        <v>63</v>
      </c>
      <c r="D26014" t="s">
        <v>17</v>
      </c>
      <c r="E26014" t="s">
        <v>18</v>
      </c>
      <c r="F26014" t="s">
        <v>19</v>
      </c>
      <c r="G26014">
        <v>0</v>
      </c>
      <c r="H26014" t="s">
        <v>29</v>
      </c>
      <c r="I26014" t="s">
        <v>21</v>
      </c>
      <c r="J26014" t="s">
        <v>111</v>
      </c>
      <c r="K26014" t="s">
        <v>1395</v>
      </c>
      <c r="L26014" t="s">
        <v>109</v>
      </c>
      <c r="M26014">
        <v>2005</v>
      </c>
      <c r="N26014">
        <v>4</v>
      </c>
      <c r="O26014" t="s">
        <v>69</v>
      </c>
      <c r="P26014" s="3">
        <v>68116.460000000006</v>
      </c>
      <c r="Q26014" s="3">
        <v>162260.91</v>
      </c>
      <c r="R26014" s="3" t="str">
        <f ca="1">IF(Car[[#This Row],[Age]]&lt;=29,"Young Adult",IF(Car[[#This Row],[Age]]&lt;=40,"Adult",IF(Car[[#This Row],[Age]]&lt;=65,"Elderly","Old People")))</f>
        <v>Elderly</v>
      </c>
    </row>
    <row r="26015" spans="1:18" x14ac:dyDescent="0.3">
      <c r="A26015" t="s">
        <v>27101</v>
      </c>
      <c r="B26015" s="1">
        <v>27072</v>
      </c>
      <c r="C26015">
        <f ca="1">DATEDIF(Car[[#This Row],[birthdate]],TODAY(),"Y")</f>
        <v>51</v>
      </c>
      <c r="D26015" t="s">
        <v>74</v>
      </c>
      <c r="E26015" t="s">
        <v>46</v>
      </c>
      <c r="F26015" t="s">
        <v>28</v>
      </c>
      <c r="G26015">
        <v>0</v>
      </c>
      <c r="H26015" t="s">
        <v>29</v>
      </c>
      <c r="I26015" t="s">
        <v>30</v>
      </c>
      <c r="J26015" t="s">
        <v>128</v>
      </c>
      <c r="K26015" t="s">
        <v>2009</v>
      </c>
      <c r="L26015" t="s">
        <v>33</v>
      </c>
      <c r="M26015">
        <v>1993</v>
      </c>
      <c r="N26015">
        <v>0</v>
      </c>
      <c r="O26015" t="s">
        <v>34</v>
      </c>
      <c r="P26015" s="3">
        <v>87736.28</v>
      </c>
      <c r="Q26015" s="3">
        <v>141159.59</v>
      </c>
      <c r="R26015" s="3" t="str">
        <f ca="1">IF(Car[[#This Row],[Age]]&lt;=29,"Young Adult",IF(Car[[#This Row],[Age]]&lt;=40,"Adult",IF(Car[[#This Row],[Age]]&lt;=65,"Elderly","Old People")))</f>
        <v>Elderly</v>
      </c>
    </row>
    <row r="26016" spans="1:18" hidden="1" x14ac:dyDescent="0.3">
      <c r="A26016" t="s">
        <v>27102</v>
      </c>
      <c r="B26016" s="1">
        <v>33117</v>
      </c>
      <c r="C26016">
        <f ca="1">DATEDIF(Car[[#This Row],[birthdate]],TODAY(),"Y")</f>
        <v>34</v>
      </c>
      <c r="D26016" t="s">
        <v>17</v>
      </c>
      <c r="E26016" t="s">
        <v>18</v>
      </c>
      <c r="F26016" t="s">
        <v>19</v>
      </c>
      <c r="G26016">
        <v>1</v>
      </c>
      <c r="H26016" t="s">
        <v>20</v>
      </c>
      <c r="I26016" t="s">
        <v>21</v>
      </c>
      <c r="J26016" t="s">
        <v>196</v>
      </c>
      <c r="K26016" s="2">
        <v>45055</v>
      </c>
      <c r="L26016" t="s">
        <v>178</v>
      </c>
      <c r="M26016">
        <v>2006</v>
      </c>
      <c r="N26016">
        <v>0</v>
      </c>
      <c r="O26016" t="s">
        <v>25</v>
      </c>
      <c r="P26016" s="3">
        <v>13196.38</v>
      </c>
      <c r="Q26016" s="3">
        <v>128936.51</v>
      </c>
      <c r="R26016" s="3" t="str">
        <f ca="1">IF(Car[[#This Row],[Age]]&lt;=29,"Young Adult",IF(Car[[#This Row],[Age]]&lt;=40,"Adult",IF(Car[[#This Row],[Age]]&lt;=65,"Elderly","Old People")))</f>
        <v>Adult</v>
      </c>
    </row>
    <row r="26017" spans="1:18" x14ac:dyDescent="0.3">
      <c r="A26017" t="s">
        <v>27103</v>
      </c>
      <c r="B26017" s="1">
        <v>36373</v>
      </c>
      <c r="C26017">
        <f ca="1">DATEDIF(Car[[#This Row],[birthdate]],TODAY(),"Y")</f>
        <v>25</v>
      </c>
      <c r="D26017" t="s">
        <v>17</v>
      </c>
      <c r="E26017" t="s">
        <v>18</v>
      </c>
      <c r="F26017" t="s">
        <v>19</v>
      </c>
      <c r="G26017">
        <v>0</v>
      </c>
      <c r="H26017" t="s">
        <v>29</v>
      </c>
      <c r="I26017" t="s">
        <v>21</v>
      </c>
      <c r="J26017" t="s">
        <v>1233</v>
      </c>
      <c r="K26017">
        <v>164</v>
      </c>
      <c r="L26017" t="s">
        <v>117</v>
      </c>
      <c r="M26017">
        <v>1993</v>
      </c>
      <c r="N26017">
        <v>0</v>
      </c>
      <c r="O26017" t="s">
        <v>25</v>
      </c>
      <c r="P26017" s="3">
        <v>67029.460000000006</v>
      </c>
      <c r="Q26017" s="3">
        <v>190982.93</v>
      </c>
      <c r="R26017" s="3" t="str">
        <f ca="1">IF(Car[[#This Row],[Age]]&lt;=29,"Young Adult",IF(Car[[#This Row],[Age]]&lt;=40,"Adult",IF(Car[[#This Row],[Age]]&lt;=65,"Elderly","Old People")))</f>
        <v>Young Adult</v>
      </c>
    </row>
    <row r="26018" spans="1:18" x14ac:dyDescent="0.3">
      <c r="A26018" t="s">
        <v>27104</v>
      </c>
      <c r="B26018" s="1">
        <v>28868</v>
      </c>
      <c r="C26018">
        <f ca="1">DATEDIF(Car[[#This Row],[birthdate]],TODAY(),"Y")</f>
        <v>46</v>
      </c>
      <c r="D26018" t="s">
        <v>74</v>
      </c>
      <c r="E26018" t="s">
        <v>18</v>
      </c>
      <c r="F26018" t="s">
        <v>28</v>
      </c>
      <c r="G26018">
        <v>0</v>
      </c>
      <c r="H26018" t="s">
        <v>29</v>
      </c>
      <c r="I26018" t="s">
        <v>21</v>
      </c>
      <c r="J26018" t="s">
        <v>161</v>
      </c>
      <c r="K26018" t="s">
        <v>7930</v>
      </c>
      <c r="L26018" t="s">
        <v>126</v>
      </c>
      <c r="M26018">
        <v>2006</v>
      </c>
      <c r="N26018">
        <v>0</v>
      </c>
      <c r="O26018" t="s">
        <v>62</v>
      </c>
      <c r="P26018" s="3">
        <v>7598.13</v>
      </c>
      <c r="Q26018" s="3">
        <v>191680.02</v>
      </c>
      <c r="R26018" s="3" t="str">
        <f ca="1">IF(Car[[#This Row],[Age]]&lt;=29,"Young Adult",IF(Car[[#This Row],[Age]]&lt;=40,"Adult",IF(Car[[#This Row],[Age]]&lt;=65,"Elderly","Old People")))</f>
        <v>Elderly</v>
      </c>
    </row>
    <row r="26019" spans="1:18" x14ac:dyDescent="0.3">
      <c r="A26019" t="s">
        <v>27105</v>
      </c>
      <c r="B26019" s="1">
        <v>34606</v>
      </c>
      <c r="C26019">
        <f ca="1">DATEDIF(Car[[#This Row],[birthdate]],TODAY(),"Y")</f>
        <v>30</v>
      </c>
      <c r="D26019" t="s">
        <v>27</v>
      </c>
      <c r="E26019" t="s">
        <v>18</v>
      </c>
      <c r="F26019" t="s">
        <v>19</v>
      </c>
      <c r="G26019">
        <v>1</v>
      </c>
      <c r="H26019" t="s">
        <v>20</v>
      </c>
      <c r="I26019" t="s">
        <v>30</v>
      </c>
      <c r="J26019" t="s">
        <v>141</v>
      </c>
      <c r="K26019" t="s">
        <v>142</v>
      </c>
      <c r="L26019" t="s">
        <v>139</v>
      </c>
      <c r="M26019">
        <v>1980</v>
      </c>
      <c r="N26019">
        <v>0</v>
      </c>
      <c r="O26019" t="s">
        <v>40</v>
      </c>
      <c r="P26019" s="3">
        <v>58365.97</v>
      </c>
      <c r="Q26019" s="3">
        <v>227910.25</v>
      </c>
      <c r="R26019" s="3" t="str">
        <f ca="1">IF(Car[[#This Row],[Age]]&lt;=29,"Young Adult",IF(Car[[#This Row],[Age]]&lt;=40,"Adult",IF(Car[[#This Row],[Age]]&lt;=65,"Elderly","Old People")))</f>
        <v>Adult</v>
      </c>
    </row>
    <row r="26020" spans="1:18" x14ac:dyDescent="0.3">
      <c r="A26020" t="s">
        <v>27106</v>
      </c>
      <c r="B26020" s="1">
        <v>19469</v>
      </c>
      <c r="C26020">
        <f ca="1">DATEDIF(Car[[#This Row],[birthdate]],TODAY(),"Y")</f>
        <v>71</v>
      </c>
      <c r="D26020" t="s">
        <v>27</v>
      </c>
      <c r="E26020" t="s">
        <v>18</v>
      </c>
      <c r="F26020" t="s">
        <v>19</v>
      </c>
      <c r="G26020">
        <v>1</v>
      </c>
      <c r="H26020" t="s">
        <v>20</v>
      </c>
      <c r="I26020" t="s">
        <v>21</v>
      </c>
      <c r="J26020" t="s">
        <v>917</v>
      </c>
      <c r="K26020">
        <v>228</v>
      </c>
      <c r="L26020" t="s">
        <v>113</v>
      </c>
      <c r="M26020">
        <v>1989</v>
      </c>
      <c r="N26020">
        <v>0</v>
      </c>
      <c r="O26020" t="s">
        <v>69</v>
      </c>
      <c r="P26020" s="3">
        <v>69989.350000000006</v>
      </c>
      <c r="Q26020" s="3">
        <v>130271.08</v>
      </c>
      <c r="R26020" s="3" t="str">
        <f ca="1">IF(Car[[#This Row],[Age]]&lt;=29,"Young Adult",IF(Car[[#This Row],[Age]]&lt;=40,"Adult",IF(Car[[#This Row],[Age]]&lt;=65,"Elderly","Old People")))</f>
        <v>Old People</v>
      </c>
    </row>
    <row r="26021" spans="1:18" x14ac:dyDescent="0.3">
      <c r="A26021" t="s">
        <v>27107</v>
      </c>
      <c r="B26021" s="1">
        <v>28751</v>
      </c>
      <c r="C26021">
        <f ca="1">DATEDIF(Car[[#This Row],[birthdate]],TODAY(),"Y")</f>
        <v>46</v>
      </c>
      <c r="D26021" t="s">
        <v>27</v>
      </c>
      <c r="E26021" t="s">
        <v>18</v>
      </c>
      <c r="F26021" t="s">
        <v>28</v>
      </c>
      <c r="G26021">
        <v>0</v>
      </c>
      <c r="H26021" t="s">
        <v>29</v>
      </c>
      <c r="I26021" t="s">
        <v>30</v>
      </c>
      <c r="J26021" t="s">
        <v>242</v>
      </c>
      <c r="K26021" t="s">
        <v>1304</v>
      </c>
      <c r="L26021" t="s">
        <v>61</v>
      </c>
      <c r="M26021">
        <v>2002</v>
      </c>
      <c r="N26021">
        <v>0</v>
      </c>
      <c r="O26021" t="s">
        <v>34</v>
      </c>
      <c r="P26021" s="3">
        <v>59324.09</v>
      </c>
      <c r="Q26021" s="3">
        <v>132780.71</v>
      </c>
      <c r="R26021" s="3" t="str">
        <f ca="1">IF(Car[[#This Row],[Age]]&lt;=29,"Young Adult",IF(Car[[#This Row],[Age]]&lt;=40,"Adult",IF(Car[[#This Row],[Age]]&lt;=65,"Elderly","Old People")))</f>
        <v>Elderly</v>
      </c>
    </row>
    <row r="26022" spans="1:18" x14ac:dyDescent="0.3">
      <c r="A26022" t="s">
        <v>27108</v>
      </c>
      <c r="B26022" s="1">
        <v>31202</v>
      </c>
      <c r="C26022">
        <f ca="1">DATEDIF(Car[[#This Row],[birthdate]],TODAY(),"Y")</f>
        <v>39</v>
      </c>
      <c r="D26022" t="s">
        <v>74</v>
      </c>
      <c r="E26022" t="s">
        <v>18</v>
      </c>
      <c r="F26022" t="s">
        <v>28</v>
      </c>
      <c r="G26022">
        <v>0</v>
      </c>
      <c r="H26022" t="s">
        <v>20</v>
      </c>
      <c r="I26022" t="s">
        <v>47</v>
      </c>
      <c r="J26022" t="s">
        <v>278</v>
      </c>
      <c r="K26022" t="s">
        <v>1852</v>
      </c>
      <c r="L26022" t="s">
        <v>178</v>
      </c>
      <c r="M26022">
        <v>1987</v>
      </c>
      <c r="N26022">
        <v>0</v>
      </c>
      <c r="O26022" t="s">
        <v>25</v>
      </c>
      <c r="P26022" s="3">
        <v>78999.990000000005</v>
      </c>
      <c r="Q26022" s="3">
        <v>119692.9</v>
      </c>
      <c r="R26022" s="3" t="str">
        <f ca="1">IF(Car[[#This Row],[Age]]&lt;=29,"Young Adult",IF(Car[[#This Row],[Age]]&lt;=40,"Adult",IF(Car[[#This Row],[Age]]&lt;=65,"Elderly","Old People")))</f>
        <v>Adult</v>
      </c>
    </row>
    <row r="26023" spans="1:18" x14ac:dyDescent="0.3">
      <c r="A26023" t="s">
        <v>27109</v>
      </c>
      <c r="B26023" s="1">
        <v>21635</v>
      </c>
      <c r="C26023">
        <f ca="1">DATEDIF(Car[[#This Row],[birthdate]],TODAY(),"Y")</f>
        <v>65</v>
      </c>
      <c r="D26023" t="s">
        <v>17</v>
      </c>
      <c r="E26023" t="s">
        <v>18</v>
      </c>
      <c r="F26023" t="s">
        <v>28</v>
      </c>
      <c r="G26023">
        <v>0</v>
      </c>
      <c r="H26023" t="s">
        <v>29</v>
      </c>
      <c r="I26023" t="s">
        <v>30</v>
      </c>
      <c r="J26023" t="s">
        <v>59</v>
      </c>
      <c r="K26023" t="s">
        <v>4007</v>
      </c>
      <c r="L26023" t="s">
        <v>117</v>
      </c>
      <c r="M26023">
        <v>2003</v>
      </c>
      <c r="N26023">
        <v>4</v>
      </c>
      <c r="O26023" t="s">
        <v>69</v>
      </c>
      <c r="P26023" s="3">
        <v>12397.53</v>
      </c>
      <c r="Q26023" s="3">
        <v>212565.4</v>
      </c>
      <c r="R26023" s="3" t="str">
        <f ca="1">IF(Car[[#This Row],[Age]]&lt;=29,"Young Adult",IF(Car[[#This Row],[Age]]&lt;=40,"Adult",IF(Car[[#This Row],[Age]]&lt;=65,"Elderly","Old People")))</f>
        <v>Elderly</v>
      </c>
    </row>
    <row r="26024" spans="1:18" x14ac:dyDescent="0.3">
      <c r="A26024" t="s">
        <v>27110</v>
      </c>
      <c r="B26024" s="1">
        <v>33899</v>
      </c>
      <c r="C26024">
        <f ca="1">DATEDIF(Car[[#This Row],[birthdate]],TODAY(),"Y")</f>
        <v>32</v>
      </c>
      <c r="D26024" t="s">
        <v>17</v>
      </c>
      <c r="E26024" t="s">
        <v>46</v>
      </c>
      <c r="F26024" t="s">
        <v>28</v>
      </c>
      <c r="G26024">
        <v>2</v>
      </c>
      <c r="H26024" t="s">
        <v>20</v>
      </c>
      <c r="I26024" t="s">
        <v>30</v>
      </c>
      <c r="J26024" t="s">
        <v>294</v>
      </c>
      <c r="K26024" t="s">
        <v>803</v>
      </c>
      <c r="L26024" t="s">
        <v>68</v>
      </c>
      <c r="M26024">
        <v>2011</v>
      </c>
      <c r="N26024">
        <v>0</v>
      </c>
      <c r="O26024" t="s">
        <v>25</v>
      </c>
      <c r="P26024" s="3">
        <v>85282.1</v>
      </c>
      <c r="Q26024" s="3">
        <v>158273.79</v>
      </c>
      <c r="R26024" s="3" t="str">
        <f ca="1">IF(Car[[#This Row],[Age]]&lt;=29,"Young Adult",IF(Car[[#This Row],[Age]]&lt;=40,"Adult",IF(Car[[#This Row],[Age]]&lt;=65,"Elderly","Old People")))</f>
        <v>Adult</v>
      </c>
    </row>
    <row r="26025" spans="1:18" x14ac:dyDescent="0.3">
      <c r="A26025" t="s">
        <v>27111</v>
      </c>
      <c r="B26025" s="1">
        <v>21846</v>
      </c>
      <c r="C26025">
        <f ca="1">DATEDIF(Car[[#This Row],[birthdate]],TODAY(),"Y")</f>
        <v>65</v>
      </c>
      <c r="D26025" t="s">
        <v>27</v>
      </c>
      <c r="E26025" t="s">
        <v>18</v>
      </c>
      <c r="F26025" t="s">
        <v>19</v>
      </c>
      <c r="G26025">
        <v>1</v>
      </c>
      <c r="H26025" t="s">
        <v>20</v>
      </c>
      <c r="I26025" t="s">
        <v>21</v>
      </c>
      <c r="J26025" t="s">
        <v>294</v>
      </c>
      <c r="K26025" t="s">
        <v>803</v>
      </c>
      <c r="L26025" t="s">
        <v>61</v>
      </c>
      <c r="M26025">
        <v>2010</v>
      </c>
      <c r="N26025">
        <v>1</v>
      </c>
      <c r="O26025" t="s">
        <v>69</v>
      </c>
      <c r="P26025" s="3">
        <v>26195.16</v>
      </c>
      <c r="Q26025" s="3">
        <v>150216.79999999999</v>
      </c>
      <c r="R26025" s="3" t="str">
        <f ca="1">IF(Car[[#This Row],[Age]]&lt;=29,"Young Adult",IF(Car[[#This Row],[Age]]&lt;=40,"Adult",IF(Car[[#This Row],[Age]]&lt;=65,"Elderly","Old People")))</f>
        <v>Elderly</v>
      </c>
    </row>
    <row r="26026" spans="1:18" x14ac:dyDescent="0.3">
      <c r="A26026" t="s">
        <v>27112</v>
      </c>
      <c r="B26026" s="1">
        <v>36096</v>
      </c>
      <c r="C26026">
        <f ca="1">DATEDIF(Car[[#This Row],[birthdate]],TODAY(),"Y")</f>
        <v>26</v>
      </c>
      <c r="D26026" t="s">
        <v>27</v>
      </c>
      <c r="E26026" t="s">
        <v>18</v>
      </c>
      <c r="F26026" t="s">
        <v>28</v>
      </c>
      <c r="G26026">
        <v>0</v>
      </c>
      <c r="H26026" t="s">
        <v>29</v>
      </c>
      <c r="I26026" t="s">
        <v>30</v>
      </c>
      <c r="J26026" t="s">
        <v>128</v>
      </c>
      <c r="K26026" t="s">
        <v>1230</v>
      </c>
      <c r="L26026" t="s">
        <v>61</v>
      </c>
      <c r="M26026">
        <v>2011</v>
      </c>
      <c r="N26026">
        <v>0</v>
      </c>
      <c r="O26026" t="s">
        <v>69</v>
      </c>
      <c r="P26026" s="3">
        <v>96378.28</v>
      </c>
      <c r="Q26026" s="3">
        <v>64119.6</v>
      </c>
      <c r="R26026" s="3" t="str">
        <f ca="1">IF(Car[[#This Row],[Age]]&lt;=29,"Young Adult",IF(Car[[#This Row],[Age]]&lt;=40,"Adult",IF(Car[[#This Row],[Age]]&lt;=65,"Elderly","Old People")))</f>
        <v>Young Adult</v>
      </c>
    </row>
    <row r="26027" spans="1:18" x14ac:dyDescent="0.3">
      <c r="A26027" t="s">
        <v>27113</v>
      </c>
      <c r="B26027" s="1">
        <v>19386</v>
      </c>
      <c r="C26027">
        <f ca="1">DATEDIF(Car[[#This Row],[birthdate]],TODAY(),"Y")</f>
        <v>72</v>
      </c>
      <c r="D26027" t="s">
        <v>27</v>
      </c>
      <c r="E26027" t="s">
        <v>18</v>
      </c>
      <c r="F26027" t="s">
        <v>19</v>
      </c>
      <c r="G26027">
        <v>0</v>
      </c>
      <c r="H26027" t="s">
        <v>29</v>
      </c>
      <c r="I26027" t="s">
        <v>47</v>
      </c>
      <c r="J26027" t="s">
        <v>59</v>
      </c>
      <c r="K26027" t="s">
        <v>922</v>
      </c>
      <c r="L26027" t="s">
        <v>178</v>
      </c>
      <c r="M26027">
        <v>2002</v>
      </c>
      <c r="N26027">
        <v>0</v>
      </c>
      <c r="O26027" t="s">
        <v>62</v>
      </c>
      <c r="P26027" s="3">
        <v>37081.660000000003</v>
      </c>
      <c r="Q26027" s="3">
        <v>200288.51</v>
      </c>
      <c r="R26027" s="3" t="str">
        <f ca="1">IF(Car[[#This Row],[Age]]&lt;=29,"Young Adult",IF(Car[[#This Row],[Age]]&lt;=40,"Adult",IF(Car[[#This Row],[Age]]&lt;=65,"Elderly","Old People")))</f>
        <v>Old People</v>
      </c>
    </row>
    <row r="26028" spans="1:18" x14ac:dyDescent="0.3">
      <c r="A26028" t="s">
        <v>27114</v>
      </c>
      <c r="B26028" s="1">
        <v>23743</v>
      </c>
      <c r="C26028">
        <f ca="1">DATEDIF(Car[[#This Row],[birthdate]],TODAY(),"Y")</f>
        <v>60</v>
      </c>
      <c r="D26028" t="s">
        <v>17</v>
      </c>
      <c r="E26028" t="s">
        <v>18</v>
      </c>
      <c r="F26028" t="s">
        <v>19</v>
      </c>
      <c r="G26028">
        <v>1</v>
      </c>
      <c r="H26028" t="s">
        <v>20</v>
      </c>
      <c r="I26028" t="s">
        <v>21</v>
      </c>
      <c r="J26028" t="s">
        <v>55</v>
      </c>
      <c r="K26028" t="s">
        <v>1362</v>
      </c>
      <c r="L26028" t="s">
        <v>61</v>
      </c>
      <c r="M26028">
        <v>1994</v>
      </c>
      <c r="N26028">
        <v>0</v>
      </c>
      <c r="O26028" t="s">
        <v>40</v>
      </c>
      <c r="P26028" s="3">
        <v>8800.76</v>
      </c>
      <c r="Q26028" s="3">
        <v>89073.21</v>
      </c>
      <c r="R26028" s="3" t="str">
        <f ca="1">IF(Car[[#This Row],[Age]]&lt;=29,"Young Adult",IF(Car[[#This Row],[Age]]&lt;=40,"Adult",IF(Car[[#This Row],[Age]]&lt;=65,"Elderly","Old People")))</f>
        <v>Elderly</v>
      </c>
    </row>
    <row r="26029" spans="1:18" x14ac:dyDescent="0.3">
      <c r="A26029" t="s">
        <v>27115</v>
      </c>
      <c r="B26029" s="1">
        <v>24977</v>
      </c>
      <c r="C26029">
        <f ca="1">DATEDIF(Car[[#This Row],[birthdate]],TODAY(),"Y")</f>
        <v>56</v>
      </c>
      <c r="D26029" t="s">
        <v>17</v>
      </c>
      <c r="E26029" t="s">
        <v>18</v>
      </c>
      <c r="F26029" t="s">
        <v>28</v>
      </c>
      <c r="G26029">
        <v>0</v>
      </c>
      <c r="H26029" t="s">
        <v>20</v>
      </c>
      <c r="I26029" t="s">
        <v>30</v>
      </c>
      <c r="J26029" t="s">
        <v>42</v>
      </c>
      <c r="K26029" t="s">
        <v>221</v>
      </c>
      <c r="L26029" t="s">
        <v>126</v>
      </c>
      <c r="M26029">
        <v>2002</v>
      </c>
      <c r="N26029">
        <v>0</v>
      </c>
      <c r="O26029" t="s">
        <v>34</v>
      </c>
      <c r="P26029" s="3">
        <v>96593.01</v>
      </c>
      <c r="Q26029" s="3">
        <v>201479.43</v>
      </c>
      <c r="R26029" s="3" t="str">
        <f ca="1">IF(Car[[#This Row],[Age]]&lt;=29,"Young Adult",IF(Car[[#This Row],[Age]]&lt;=40,"Adult",IF(Car[[#This Row],[Age]]&lt;=65,"Elderly","Old People")))</f>
        <v>Elderly</v>
      </c>
    </row>
    <row r="26030" spans="1:18" x14ac:dyDescent="0.3">
      <c r="A26030" t="s">
        <v>27116</v>
      </c>
      <c r="B26030" s="1">
        <v>31287</v>
      </c>
      <c r="C26030">
        <f ca="1">DATEDIF(Car[[#This Row],[birthdate]],TODAY(),"Y")</f>
        <v>39</v>
      </c>
      <c r="D26030" t="s">
        <v>27</v>
      </c>
      <c r="E26030" t="s">
        <v>18</v>
      </c>
      <c r="F26030" t="s">
        <v>19</v>
      </c>
      <c r="G26030">
        <v>0</v>
      </c>
      <c r="H26030" t="s">
        <v>20</v>
      </c>
      <c r="I26030" t="s">
        <v>47</v>
      </c>
      <c r="J26030" t="s">
        <v>115</v>
      </c>
      <c r="K26030" t="s">
        <v>257</v>
      </c>
      <c r="L26030" t="s">
        <v>44</v>
      </c>
      <c r="M26030">
        <v>2006</v>
      </c>
      <c r="N26030">
        <v>0</v>
      </c>
      <c r="O26030" t="s">
        <v>69</v>
      </c>
      <c r="P26030" s="3">
        <v>24573.53</v>
      </c>
      <c r="Q26030" s="3">
        <v>122294.64</v>
      </c>
      <c r="R26030" s="3" t="str">
        <f ca="1">IF(Car[[#This Row],[Age]]&lt;=29,"Young Adult",IF(Car[[#This Row],[Age]]&lt;=40,"Adult",IF(Car[[#This Row],[Age]]&lt;=65,"Elderly","Old People")))</f>
        <v>Adult</v>
      </c>
    </row>
    <row r="26031" spans="1:18" x14ac:dyDescent="0.3">
      <c r="A26031" t="s">
        <v>27117</v>
      </c>
      <c r="B26031" s="1">
        <v>19448</v>
      </c>
      <c r="C26031">
        <f ca="1">DATEDIF(Car[[#This Row],[birthdate]],TODAY(),"Y")</f>
        <v>71</v>
      </c>
      <c r="D26031" t="s">
        <v>17</v>
      </c>
      <c r="E26031" t="s">
        <v>18</v>
      </c>
      <c r="F26031" t="s">
        <v>28</v>
      </c>
      <c r="G26031">
        <v>0</v>
      </c>
      <c r="H26031" t="s">
        <v>20</v>
      </c>
      <c r="I26031" t="s">
        <v>21</v>
      </c>
      <c r="J26031" t="s">
        <v>373</v>
      </c>
      <c r="K26031" t="s">
        <v>374</v>
      </c>
      <c r="L26031" t="s">
        <v>117</v>
      </c>
      <c r="M26031">
        <v>2007</v>
      </c>
      <c r="N26031">
        <v>0</v>
      </c>
      <c r="O26031" t="s">
        <v>62</v>
      </c>
      <c r="P26031" s="3">
        <v>14910.07</v>
      </c>
      <c r="Q26031" s="3">
        <v>225276.68</v>
      </c>
      <c r="R26031" s="3" t="str">
        <f ca="1">IF(Car[[#This Row],[Age]]&lt;=29,"Young Adult",IF(Car[[#This Row],[Age]]&lt;=40,"Adult",IF(Car[[#This Row],[Age]]&lt;=65,"Elderly","Old People")))</f>
        <v>Old People</v>
      </c>
    </row>
    <row r="26032" spans="1:18" x14ac:dyDescent="0.3">
      <c r="A26032" t="s">
        <v>27118</v>
      </c>
      <c r="B26032" s="1">
        <v>26411</v>
      </c>
      <c r="C26032">
        <f ca="1">DATEDIF(Car[[#This Row],[birthdate]],TODAY(),"Y")</f>
        <v>52</v>
      </c>
      <c r="D26032" t="s">
        <v>74</v>
      </c>
      <c r="E26032" t="s">
        <v>46</v>
      </c>
      <c r="F26032" t="s">
        <v>19</v>
      </c>
      <c r="G26032">
        <v>0</v>
      </c>
      <c r="H26032" t="s">
        <v>29</v>
      </c>
      <c r="I26032" t="s">
        <v>21</v>
      </c>
      <c r="J26032" t="s">
        <v>115</v>
      </c>
      <c r="K26032" t="s">
        <v>192</v>
      </c>
      <c r="L26032" t="s">
        <v>65</v>
      </c>
      <c r="M26032">
        <v>2010</v>
      </c>
      <c r="N26032">
        <v>1</v>
      </c>
      <c r="O26032" t="s">
        <v>62</v>
      </c>
      <c r="P26032" s="3">
        <v>22717.34</v>
      </c>
      <c r="Q26032" s="3">
        <v>205697.28</v>
      </c>
      <c r="R26032" s="3" t="str">
        <f ca="1">IF(Car[[#This Row],[Age]]&lt;=29,"Young Adult",IF(Car[[#This Row],[Age]]&lt;=40,"Adult",IF(Car[[#This Row],[Age]]&lt;=65,"Elderly","Old People")))</f>
        <v>Elderly</v>
      </c>
    </row>
    <row r="26033" spans="1:18" x14ac:dyDescent="0.3">
      <c r="A26033" t="s">
        <v>27119</v>
      </c>
      <c r="B26033" s="1">
        <v>20313</v>
      </c>
      <c r="C26033">
        <f ca="1">DATEDIF(Car[[#This Row],[birthdate]],TODAY(),"Y")</f>
        <v>69</v>
      </c>
      <c r="D26033" t="s">
        <v>27</v>
      </c>
      <c r="E26033" t="s">
        <v>46</v>
      </c>
      <c r="F26033" t="s">
        <v>19</v>
      </c>
      <c r="G26033">
        <v>0</v>
      </c>
      <c r="H26033" t="s">
        <v>29</v>
      </c>
      <c r="I26033" t="s">
        <v>50</v>
      </c>
      <c r="J26033" t="s">
        <v>169</v>
      </c>
      <c r="K26033" t="s">
        <v>170</v>
      </c>
      <c r="L26033" t="s">
        <v>100</v>
      </c>
      <c r="M26033">
        <v>1995</v>
      </c>
      <c r="N26033">
        <v>2</v>
      </c>
      <c r="O26033" t="s">
        <v>62</v>
      </c>
      <c r="P26033" s="3">
        <v>46298.35</v>
      </c>
      <c r="Q26033" s="3">
        <v>60030.2</v>
      </c>
      <c r="R26033" s="3" t="str">
        <f ca="1">IF(Car[[#This Row],[Age]]&lt;=29,"Young Adult",IF(Car[[#This Row],[Age]]&lt;=40,"Adult",IF(Car[[#This Row],[Age]]&lt;=65,"Elderly","Old People")))</f>
        <v>Old People</v>
      </c>
    </row>
    <row r="26034" spans="1:18" x14ac:dyDescent="0.3">
      <c r="A26034" t="s">
        <v>27120</v>
      </c>
      <c r="B26034" s="1">
        <v>23072</v>
      </c>
      <c r="C26034">
        <f ca="1">DATEDIF(Car[[#This Row],[birthdate]],TODAY(),"Y")</f>
        <v>61</v>
      </c>
      <c r="D26034" t="s">
        <v>17</v>
      </c>
      <c r="E26034" t="s">
        <v>18</v>
      </c>
      <c r="F26034" t="s">
        <v>19</v>
      </c>
      <c r="G26034">
        <v>2</v>
      </c>
      <c r="H26034" t="s">
        <v>20</v>
      </c>
      <c r="I26034" t="s">
        <v>50</v>
      </c>
      <c r="J26034" t="s">
        <v>148</v>
      </c>
      <c r="K26034" t="s">
        <v>1643</v>
      </c>
      <c r="L26034" t="s">
        <v>61</v>
      </c>
      <c r="M26034">
        <v>2010</v>
      </c>
      <c r="N26034">
        <v>0</v>
      </c>
      <c r="O26034" t="s">
        <v>62</v>
      </c>
      <c r="P26034" s="3">
        <v>48736.63</v>
      </c>
      <c r="Q26034" s="3">
        <v>134324.12</v>
      </c>
      <c r="R26034" s="3" t="str">
        <f ca="1">IF(Car[[#This Row],[Age]]&lt;=29,"Young Adult",IF(Car[[#This Row],[Age]]&lt;=40,"Adult",IF(Car[[#This Row],[Age]]&lt;=65,"Elderly","Old People")))</f>
        <v>Elderly</v>
      </c>
    </row>
    <row r="26035" spans="1:18" x14ac:dyDescent="0.3">
      <c r="A26035" t="s">
        <v>27121</v>
      </c>
      <c r="B26035" s="1">
        <v>36300</v>
      </c>
      <c r="C26035">
        <f ca="1">DATEDIF(Car[[#This Row],[birthdate]],TODAY(),"Y")</f>
        <v>25</v>
      </c>
      <c r="D26035" t="s">
        <v>27</v>
      </c>
      <c r="E26035" t="s">
        <v>18</v>
      </c>
      <c r="F26035" t="s">
        <v>19</v>
      </c>
      <c r="G26035">
        <v>0</v>
      </c>
      <c r="H26035" t="s">
        <v>29</v>
      </c>
      <c r="I26035" t="s">
        <v>21</v>
      </c>
      <c r="J26035" t="s">
        <v>55</v>
      </c>
      <c r="K26035" t="s">
        <v>482</v>
      </c>
      <c r="L26035" t="s">
        <v>117</v>
      </c>
      <c r="M26035">
        <v>2010</v>
      </c>
      <c r="N26035">
        <v>2</v>
      </c>
      <c r="O26035" t="s">
        <v>40</v>
      </c>
      <c r="P26035" s="3">
        <v>79491.600000000006</v>
      </c>
      <c r="Q26035" s="3">
        <v>215452.01</v>
      </c>
      <c r="R26035" s="3" t="str">
        <f ca="1">IF(Car[[#This Row],[Age]]&lt;=29,"Young Adult",IF(Car[[#This Row],[Age]]&lt;=40,"Adult",IF(Car[[#This Row],[Age]]&lt;=65,"Elderly","Old People")))</f>
        <v>Young Adult</v>
      </c>
    </row>
    <row r="26036" spans="1:18" x14ac:dyDescent="0.3">
      <c r="A26036" t="s">
        <v>27122</v>
      </c>
      <c r="B26036" s="1">
        <v>25241</v>
      </c>
      <c r="C26036">
        <f ca="1">DATEDIF(Car[[#This Row],[birthdate]],TODAY(),"Y")</f>
        <v>56</v>
      </c>
      <c r="D26036" t="s">
        <v>74</v>
      </c>
      <c r="E26036" t="s">
        <v>18</v>
      </c>
      <c r="F26036" t="s">
        <v>28</v>
      </c>
      <c r="G26036">
        <v>0</v>
      </c>
      <c r="H26036" t="s">
        <v>29</v>
      </c>
      <c r="I26036" t="s">
        <v>47</v>
      </c>
      <c r="J26036" t="s">
        <v>42</v>
      </c>
      <c r="K26036" t="s">
        <v>24932</v>
      </c>
      <c r="L26036" t="s">
        <v>187</v>
      </c>
      <c r="M26036">
        <v>2006</v>
      </c>
      <c r="N26036">
        <v>0</v>
      </c>
      <c r="O26036" t="s">
        <v>40</v>
      </c>
      <c r="P26036" s="3">
        <v>94391.71</v>
      </c>
      <c r="Q26036" s="3">
        <v>195981.36</v>
      </c>
      <c r="R26036" s="3" t="str">
        <f ca="1">IF(Car[[#This Row],[Age]]&lt;=29,"Young Adult",IF(Car[[#This Row],[Age]]&lt;=40,"Adult",IF(Car[[#This Row],[Age]]&lt;=65,"Elderly","Old People")))</f>
        <v>Elderly</v>
      </c>
    </row>
    <row r="26037" spans="1:18" x14ac:dyDescent="0.3">
      <c r="A26037" t="s">
        <v>27123</v>
      </c>
      <c r="B26037" s="1">
        <v>35174</v>
      </c>
      <c r="C26037">
        <f ca="1">DATEDIF(Car[[#This Row],[birthdate]],TODAY(),"Y")</f>
        <v>28</v>
      </c>
      <c r="D26037" t="s">
        <v>17</v>
      </c>
      <c r="E26037" t="s">
        <v>18</v>
      </c>
      <c r="F26037" t="s">
        <v>28</v>
      </c>
      <c r="G26037">
        <v>0</v>
      </c>
      <c r="H26037" t="s">
        <v>20</v>
      </c>
      <c r="I26037" t="s">
        <v>21</v>
      </c>
      <c r="J26037" t="s">
        <v>42</v>
      </c>
      <c r="K26037" t="s">
        <v>221</v>
      </c>
      <c r="L26037" t="s">
        <v>24</v>
      </c>
      <c r="M26037">
        <v>2007</v>
      </c>
      <c r="N26037">
        <v>0</v>
      </c>
      <c r="O26037" t="s">
        <v>40</v>
      </c>
      <c r="P26037" s="3">
        <v>72148.36</v>
      </c>
      <c r="Q26037" s="3">
        <v>202247.44</v>
      </c>
      <c r="R26037" s="3" t="str">
        <f ca="1">IF(Car[[#This Row],[Age]]&lt;=29,"Young Adult",IF(Car[[#This Row],[Age]]&lt;=40,"Adult",IF(Car[[#This Row],[Age]]&lt;=65,"Elderly","Old People")))</f>
        <v>Young Adult</v>
      </c>
    </row>
    <row r="26038" spans="1:18" x14ac:dyDescent="0.3">
      <c r="A26038" t="s">
        <v>27124</v>
      </c>
      <c r="B26038" s="1">
        <v>25405</v>
      </c>
      <c r="C26038">
        <f ca="1">DATEDIF(Car[[#This Row],[birthdate]],TODAY(),"Y")</f>
        <v>55</v>
      </c>
      <c r="D26038" t="s">
        <v>27</v>
      </c>
      <c r="E26038" t="s">
        <v>18</v>
      </c>
      <c r="F26038" t="s">
        <v>28</v>
      </c>
      <c r="G26038">
        <v>0</v>
      </c>
      <c r="H26038" t="s">
        <v>29</v>
      </c>
      <c r="I26038" t="s">
        <v>30</v>
      </c>
      <c r="J26038" t="s">
        <v>141</v>
      </c>
      <c r="K26038" t="s">
        <v>142</v>
      </c>
      <c r="L26038" t="s">
        <v>33</v>
      </c>
      <c r="M26038">
        <v>1985</v>
      </c>
      <c r="N26038">
        <v>0</v>
      </c>
      <c r="O26038" t="s">
        <v>62</v>
      </c>
      <c r="P26038" s="3">
        <v>15963.38</v>
      </c>
      <c r="Q26038" s="3">
        <v>200424.49</v>
      </c>
      <c r="R26038" s="3" t="str">
        <f ca="1">IF(Car[[#This Row],[Age]]&lt;=29,"Young Adult",IF(Car[[#This Row],[Age]]&lt;=40,"Adult",IF(Car[[#This Row],[Age]]&lt;=65,"Elderly","Old People")))</f>
        <v>Elderly</v>
      </c>
    </row>
    <row r="26039" spans="1:18" x14ac:dyDescent="0.3">
      <c r="A26039" t="s">
        <v>27125</v>
      </c>
      <c r="B26039" s="1">
        <v>19834</v>
      </c>
      <c r="C26039">
        <f ca="1">DATEDIF(Car[[#This Row],[birthdate]],TODAY(),"Y")</f>
        <v>70</v>
      </c>
      <c r="D26039" t="s">
        <v>17</v>
      </c>
      <c r="E26039" t="s">
        <v>46</v>
      </c>
      <c r="F26039" t="s">
        <v>28</v>
      </c>
      <c r="G26039">
        <v>0</v>
      </c>
      <c r="H26039" t="s">
        <v>29</v>
      </c>
      <c r="I26039" t="s">
        <v>21</v>
      </c>
      <c r="J26039" t="s">
        <v>111</v>
      </c>
      <c r="K26039" t="s">
        <v>469</v>
      </c>
      <c r="L26039" t="s">
        <v>33</v>
      </c>
      <c r="M26039">
        <v>2012</v>
      </c>
      <c r="N26039">
        <v>3</v>
      </c>
      <c r="O26039" t="s">
        <v>25</v>
      </c>
      <c r="P26039" s="3">
        <v>58775.87</v>
      </c>
      <c r="Q26039" s="3">
        <v>52681.45</v>
      </c>
      <c r="R26039" s="3" t="str">
        <f ca="1">IF(Car[[#This Row],[Age]]&lt;=29,"Young Adult",IF(Car[[#This Row],[Age]]&lt;=40,"Adult",IF(Car[[#This Row],[Age]]&lt;=65,"Elderly","Old People")))</f>
        <v>Old People</v>
      </c>
    </row>
    <row r="26040" spans="1:18" x14ac:dyDescent="0.3">
      <c r="A26040" t="s">
        <v>27126</v>
      </c>
      <c r="B26040" s="1">
        <v>25696</v>
      </c>
      <c r="C26040">
        <f ca="1">DATEDIF(Car[[#This Row],[birthdate]],TODAY(),"Y")</f>
        <v>54</v>
      </c>
      <c r="D26040" t="s">
        <v>17</v>
      </c>
      <c r="E26040" t="s">
        <v>18</v>
      </c>
      <c r="F26040" t="s">
        <v>28</v>
      </c>
      <c r="G26040">
        <v>0</v>
      </c>
      <c r="H26040" t="s">
        <v>29</v>
      </c>
      <c r="I26040" t="s">
        <v>30</v>
      </c>
      <c r="J26040" t="s">
        <v>685</v>
      </c>
      <c r="K26040" t="s">
        <v>686</v>
      </c>
      <c r="L26040" t="s">
        <v>33</v>
      </c>
      <c r="M26040">
        <v>2006</v>
      </c>
      <c r="N26040">
        <v>0</v>
      </c>
      <c r="O26040" t="s">
        <v>34</v>
      </c>
      <c r="P26040" s="3">
        <v>55333.77</v>
      </c>
      <c r="Q26040" s="3">
        <v>143476.54999999999</v>
      </c>
      <c r="R26040" s="3" t="str">
        <f ca="1">IF(Car[[#This Row],[Age]]&lt;=29,"Young Adult",IF(Car[[#This Row],[Age]]&lt;=40,"Adult",IF(Car[[#This Row],[Age]]&lt;=65,"Elderly","Old People")))</f>
        <v>Elderly</v>
      </c>
    </row>
    <row r="26041" spans="1:18" x14ac:dyDescent="0.3">
      <c r="A26041" t="s">
        <v>27127</v>
      </c>
      <c r="B26041" s="1">
        <v>24134</v>
      </c>
      <c r="C26041">
        <f ca="1">DATEDIF(Car[[#This Row],[birthdate]],TODAY(),"Y")</f>
        <v>59</v>
      </c>
      <c r="D26041" t="s">
        <v>17</v>
      </c>
      <c r="E26041" t="s">
        <v>18</v>
      </c>
      <c r="F26041" t="s">
        <v>19</v>
      </c>
      <c r="G26041">
        <v>0</v>
      </c>
      <c r="H26041" t="s">
        <v>29</v>
      </c>
      <c r="I26041" t="s">
        <v>21</v>
      </c>
      <c r="J26041" t="s">
        <v>7694</v>
      </c>
      <c r="K26041" t="s">
        <v>7695</v>
      </c>
      <c r="L26041" t="s">
        <v>126</v>
      </c>
      <c r="M26041">
        <v>2007</v>
      </c>
      <c r="N26041">
        <v>0</v>
      </c>
      <c r="O26041" t="s">
        <v>40</v>
      </c>
      <c r="P26041" s="3">
        <v>23161.61</v>
      </c>
      <c r="Q26041" s="3">
        <v>103997.77</v>
      </c>
      <c r="R26041" s="3" t="str">
        <f ca="1">IF(Car[[#This Row],[Age]]&lt;=29,"Young Adult",IF(Car[[#This Row],[Age]]&lt;=40,"Adult",IF(Car[[#This Row],[Age]]&lt;=65,"Elderly","Old People")))</f>
        <v>Elderly</v>
      </c>
    </row>
    <row r="26042" spans="1:18" x14ac:dyDescent="0.3">
      <c r="A26042" t="s">
        <v>27128</v>
      </c>
      <c r="B26042" s="1">
        <v>34957</v>
      </c>
      <c r="C26042">
        <f ca="1">DATEDIF(Car[[#This Row],[birthdate]],TODAY(),"Y")</f>
        <v>29</v>
      </c>
      <c r="D26042" t="s">
        <v>27</v>
      </c>
      <c r="E26042" t="s">
        <v>46</v>
      </c>
      <c r="F26042" t="s">
        <v>28</v>
      </c>
      <c r="G26042">
        <v>2</v>
      </c>
      <c r="H26042" t="s">
        <v>20</v>
      </c>
      <c r="I26042" t="s">
        <v>30</v>
      </c>
      <c r="J26042" t="s">
        <v>37</v>
      </c>
      <c r="K26042" t="s">
        <v>1265</v>
      </c>
      <c r="L26042" t="s">
        <v>113</v>
      </c>
      <c r="M26042">
        <v>2004</v>
      </c>
      <c r="N26042">
        <v>0</v>
      </c>
      <c r="O26042" t="s">
        <v>34</v>
      </c>
      <c r="P26042" s="3">
        <v>26596.11</v>
      </c>
      <c r="Q26042" s="3">
        <v>66794.16</v>
      </c>
      <c r="R26042" s="3" t="str">
        <f ca="1">IF(Car[[#This Row],[Age]]&lt;=29,"Young Adult",IF(Car[[#This Row],[Age]]&lt;=40,"Adult",IF(Car[[#This Row],[Age]]&lt;=65,"Elderly","Old People")))</f>
        <v>Young Adult</v>
      </c>
    </row>
    <row r="26043" spans="1:18" x14ac:dyDescent="0.3">
      <c r="A26043" t="s">
        <v>27129</v>
      </c>
      <c r="B26043" s="1">
        <v>22913</v>
      </c>
      <c r="C26043">
        <f ca="1">DATEDIF(Car[[#This Row],[birthdate]],TODAY(),"Y")</f>
        <v>62</v>
      </c>
      <c r="D26043" t="s">
        <v>17</v>
      </c>
      <c r="E26043" t="s">
        <v>18</v>
      </c>
      <c r="F26043" t="s">
        <v>28</v>
      </c>
      <c r="G26043">
        <v>0</v>
      </c>
      <c r="H26043" t="s">
        <v>29</v>
      </c>
      <c r="I26043" t="s">
        <v>30</v>
      </c>
      <c r="J26043" t="s">
        <v>294</v>
      </c>
      <c r="K26043" t="s">
        <v>378</v>
      </c>
      <c r="L26043" t="s">
        <v>39</v>
      </c>
      <c r="M26043">
        <v>1998</v>
      </c>
      <c r="N26043">
        <v>0</v>
      </c>
      <c r="O26043" t="s">
        <v>25</v>
      </c>
      <c r="P26043" s="3">
        <v>62171.24</v>
      </c>
      <c r="Q26043" s="3">
        <v>216032.35</v>
      </c>
      <c r="R26043" s="3" t="str">
        <f ca="1">IF(Car[[#This Row],[Age]]&lt;=29,"Young Adult",IF(Car[[#This Row],[Age]]&lt;=40,"Adult",IF(Car[[#This Row],[Age]]&lt;=65,"Elderly","Old People")))</f>
        <v>Elderly</v>
      </c>
    </row>
    <row r="26044" spans="1:18" x14ac:dyDescent="0.3">
      <c r="A26044" t="s">
        <v>27130</v>
      </c>
      <c r="B26044" s="1">
        <v>24108</v>
      </c>
      <c r="C26044">
        <f ca="1">DATEDIF(Car[[#This Row],[birthdate]],TODAY(),"Y")</f>
        <v>59</v>
      </c>
      <c r="D26044" t="s">
        <v>36</v>
      </c>
      <c r="E26044" t="s">
        <v>18</v>
      </c>
      <c r="F26044" t="s">
        <v>19</v>
      </c>
      <c r="G26044">
        <v>1</v>
      </c>
      <c r="H26044" t="s">
        <v>20</v>
      </c>
      <c r="I26044" t="s">
        <v>30</v>
      </c>
      <c r="J26044" t="s">
        <v>356</v>
      </c>
      <c r="K26044" t="s">
        <v>2201</v>
      </c>
      <c r="L26044" t="s">
        <v>57</v>
      </c>
      <c r="M26044">
        <v>2004</v>
      </c>
      <c r="N26044">
        <v>0</v>
      </c>
      <c r="O26044" t="s">
        <v>25</v>
      </c>
      <c r="P26044" s="3">
        <v>46500.73</v>
      </c>
      <c r="Q26044" s="3">
        <v>134224.35</v>
      </c>
      <c r="R26044" s="3" t="str">
        <f ca="1">IF(Car[[#This Row],[Age]]&lt;=29,"Young Adult",IF(Car[[#This Row],[Age]]&lt;=40,"Adult",IF(Car[[#This Row],[Age]]&lt;=65,"Elderly","Old People")))</f>
        <v>Elderly</v>
      </c>
    </row>
    <row r="26045" spans="1:18" x14ac:dyDescent="0.3">
      <c r="A26045" t="s">
        <v>27131</v>
      </c>
      <c r="B26045" s="1">
        <v>25196</v>
      </c>
      <c r="C26045">
        <f ca="1">DATEDIF(Car[[#This Row],[birthdate]],TODAY(),"Y")</f>
        <v>56</v>
      </c>
      <c r="D26045" t="s">
        <v>17</v>
      </c>
      <c r="E26045" t="s">
        <v>46</v>
      </c>
      <c r="F26045" t="s">
        <v>28</v>
      </c>
      <c r="G26045">
        <v>0</v>
      </c>
      <c r="H26045" t="s">
        <v>29</v>
      </c>
      <c r="I26045" t="s">
        <v>47</v>
      </c>
      <c r="J26045" t="s">
        <v>141</v>
      </c>
      <c r="K26045" t="s">
        <v>2081</v>
      </c>
      <c r="L26045" t="s">
        <v>39</v>
      </c>
      <c r="M26045">
        <v>2000</v>
      </c>
      <c r="N26045">
        <v>0</v>
      </c>
      <c r="O26045" t="s">
        <v>62</v>
      </c>
      <c r="P26045" s="3">
        <v>77647.12</v>
      </c>
      <c r="Q26045" s="3">
        <v>232371.49</v>
      </c>
      <c r="R26045" s="3" t="str">
        <f ca="1">IF(Car[[#This Row],[Age]]&lt;=29,"Young Adult",IF(Car[[#This Row],[Age]]&lt;=40,"Adult",IF(Car[[#This Row],[Age]]&lt;=65,"Elderly","Old People")))</f>
        <v>Elderly</v>
      </c>
    </row>
    <row r="26046" spans="1:18" x14ac:dyDescent="0.3">
      <c r="A26046" t="s">
        <v>27132</v>
      </c>
      <c r="B26046" s="1">
        <v>36622</v>
      </c>
      <c r="C26046">
        <f ca="1">DATEDIF(Car[[#This Row],[birthdate]],TODAY(),"Y")</f>
        <v>24</v>
      </c>
      <c r="D26046" t="s">
        <v>74</v>
      </c>
      <c r="E26046" t="s">
        <v>18</v>
      </c>
      <c r="F26046" t="s">
        <v>19</v>
      </c>
      <c r="G26046">
        <v>0</v>
      </c>
      <c r="H26046" t="s">
        <v>29</v>
      </c>
      <c r="I26046" t="s">
        <v>21</v>
      </c>
      <c r="J26046" t="s">
        <v>42</v>
      </c>
      <c r="K26046" t="s">
        <v>264</v>
      </c>
      <c r="L26046" t="s">
        <v>178</v>
      </c>
      <c r="M26046">
        <v>2007</v>
      </c>
      <c r="N26046">
        <v>0</v>
      </c>
      <c r="O26046" t="s">
        <v>62</v>
      </c>
      <c r="P26046" s="3">
        <v>36199.629999999997</v>
      </c>
      <c r="Q26046" s="3">
        <v>124141.24</v>
      </c>
      <c r="R26046" s="3" t="str">
        <f ca="1">IF(Car[[#This Row],[Age]]&lt;=29,"Young Adult",IF(Car[[#This Row],[Age]]&lt;=40,"Adult",IF(Car[[#This Row],[Age]]&lt;=65,"Elderly","Old People")))</f>
        <v>Young Adult</v>
      </c>
    </row>
    <row r="26047" spans="1:18" x14ac:dyDescent="0.3">
      <c r="A26047" t="s">
        <v>27133</v>
      </c>
      <c r="B26047" s="1">
        <v>25933</v>
      </c>
      <c r="C26047">
        <f ca="1">DATEDIF(Car[[#This Row],[birthdate]],TODAY(),"Y")</f>
        <v>54</v>
      </c>
      <c r="D26047" t="s">
        <v>27</v>
      </c>
      <c r="E26047" t="s">
        <v>18</v>
      </c>
      <c r="F26047" t="s">
        <v>28</v>
      </c>
      <c r="G26047">
        <v>0</v>
      </c>
      <c r="H26047" t="s">
        <v>29</v>
      </c>
      <c r="I26047" t="s">
        <v>30</v>
      </c>
      <c r="J26047" t="s">
        <v>196</v>
      </c>
      <c r="K26047" t="s">
        <v>683</v>
      </c>
      <c r="L26047" t="s">
        <v>68</v>
      </c>
      <c r="M26047">
        <v>2011</v>
      </c>
      <c r="N26047">
        <v>0</v>
      </c>
      <c r="O26047" t="s">
        <v>25</v>
      </c>
      <c r="P26047" s="3">
        <v>2025.31</v>
      </c>
      <c r="Q26047" s="3">
        <v>138951.24</v>
      </c>
      <c r="R26047" s="3" t="str">
        <f ca="1">IF(Car[[#This Row],[Age]]&lt;=29,"Young Adult",IF(Car[[#This Row],[Age]]&lt;=40,"Adult",IF(Car[[#This Row],[Age]]&lt;=65,"Elderly","Old People")))</f>
        <v>Elderly</v>
      </c>
    </row>
    <row r="26048" spans="1:18" x14ac:dyDescent="0.3">
      <c r="A26048" t="s">
        <v>27134</v>
      </c>
      <c r="B26048" s="1">
        <v>18880</v>
      </c>
      <c r="C26048">
        <f ca="1">DATEDIF(Car[[#This Row],[birthdate]],TODAY(),"Y")</f>
        <v>73</v>
      </c>
      <c r="D26048" t="s">
        <v>17</v>
      </c>
      <c r="E26048" t="s">
        <v>18</v>
      </c>
      <c r="F26048" t="s">
        <v>19</v>
      </c>
      <c r="G26048">
        <v>0</v>
      </c>
      <c r="H26048" t="s">
        <v>29</v>
      </c>
      <c r="I26048" t="s">
        <v>30</v>
      </c>
      <c r="J26048" t="s">
        <v>42</v>
      </c>
      <c r="K26048" t="s">
        <v>446</v>
      </c>
      <c r="L26048" t="s">
        <v>126</v>
      </c>
      <c r="M26048">
        <v>1995</v>
      </c>
      <c r="N26048">
        <v>1</v>
      </c>
      <c r="O26048" t="s">
        <v>34</v>
      </c>
      <c r="P26048" s="3">
        <v>96073.11</v>
      </c>
      <c r="Q26048" s="3">
        <v>68263.17</v>
      </c>
      <c r="R26048" s="3" t="str">
        <f ca="1">IF(Car[[#This Row],[Age]]&lt;=29,"Young Adult",IF(Car[[#This Row],[Age]]&lt;=40,"Adult",IF(Car[[#This Row],[Age]]&lt;=65,"Elderly","Old People")))</f>
        <v>Old People</v>
      </c>
    </row>
    <row r="26049" spans="1:18" x14ac:dyDescent="0.3">
      <c r="A26049" t="s">
        <v>27135</v>
      </c>
      <c r="B26049" s="1">
        <v>31058</v>
      </c>
      <c r="C26049">
        <f ca="1">DATEDIF(Car[[#This Row],[birthdate]],TODAY(),"Y")</f>
        <v>40</v>
      </c>
      <c r="D26049" t="s">
        <v>27</v>
      </c>
      <c r="E26049" t="s">
        <v>18</v>
      </c>
      <c r="F26049" t="s">
        <v>28</v>
      </c>
      <c r="G26049">
        <v>2</v>
      </c>
      <c r="H26049" t="s">
        <v>20</v>
      </c>
      <c r="I26049" t="s">
        <v>30</v>
      </c>
      <c r="J26049" t="s">
        <v>42</v>
      </c>
      <c r="K26049" t="s">
        <v>1307</v>
      </c>
      <c r="L26049" t="s">
        <v>24</v>
      </c>
      <c r="M26049">
        <v>2009</v>
      </c>
      <c r="N26049">
        <v>4</v>
      </c>
      <c r="O26049" t="s">
        <v>40</v>
      </c>
      <c r="P26049" s="3">
        <v>2221.4</v>
      </c>
      <c r="Q26049" s="3">
        <v>119580.55</v>
      </c>
      <c r="R26049" s="3" t="str">
        <f ca="1">IF(Car[[#This Row],[Age]]&lt;=29,"Young Adult",IF(Car[[#This Row],[Age]]&lt;=40,"Adult",IF(Car[[#This Row],[Age]]&lt;=65,"Elderly","Old People")))</f>
        <v>Adult</v>
      </c>
    </row>
    <row r="26050" spans="1:18" x14ac:dyDescent="0.3">
      <c r="A26050" t="s">
        <v>27136</v>
      </c>
      <c r="B26050" s="1">
        <v>31157</v>
      </c>
      <c r="C26050">
        <f ca="1">DATEDIF(Car[[#This Row],[birthdate]],TODAY(),"Y")</f>
        <v>39</v>
      </c>
      <c r="D26050" t="s">
        <v>36</v>
      </c>
      <c r="E26050" t="s">
        <v>18</v>
      </c>
      <c r="F26050" t="s">
        <v>19</v>
      </c>
      <c r="G26050">
        <v>0</v>
      </c>
      <c r="H26050" t="s">
        <v>29</v>
      </c>
      <c r="I26050" t="s">
        <v>21</v>
      </c>
      <c r="J26050" t="s">
        <v>42</v>
      </c>
      <c r="K26050" t="s">
        <v>909</v>
      </c>
      <c r="L26050" t="s">
        <v>68</v>
      </c>
      <c r="M26050">
        <v>2004</v>
      </c>
      <c r="N26050">
        <v>0</v>
      </c>
      <c r="O26050" t="s">
        <v>34</v>
      </c>
      <c r="P26050" s="3">
        <v>98070.57</v>
      </c>
      <c r="Q26050" s="3">
        <v>210457.68</v>
      </c>
      <c r="R26050" s="3" t="str">
        <f ca="1">IF(Car[[#This Row],[Age]]&lt;=29,"Young Adult",IF(Car[[#This Row],[Age]]&lt;=40,"Adult",IF(Car[[#This Row],[Age]]&lt;=65,"Elderly","Old People")))</f>
        <v>Adult</v>
      </c>
    </row>
    <row r="26051" spans="1:18" x14ac:dyDescent="0.3">
      <c r="A26051" t="s">
        <v>27137</v>
      </c>
      <c r="B26051" s="1">
        <v>35733</v>
      </c>
      <c r="C26051">
        <f ca="1">DATEDIF(Car[[#This Row],[birthdate]],TODAY(),"Y")</f>
        <v>27</v>
      </c>
      <c r="D26051" t="s">
        <v>17</v>
      </c>
      <c r="E26051" t="s">
        <v>46</v>
      </c>
      <c r="F26051" t="s">
        <v>19</v>
      </c>
      <c r="G26051">
        <v>0</v>
      </c>
      <c r="H26051" t="s">
        <v>20</v>
      </c>
      <c r="I26051" t="s">
        <v>30</v>
      </c>
      <c r="J26051" t="s">
        <v>169</v>
      </c>
      <c r="K26051" t="s">
        <v>716</v>
      </c>
      <c r="L26051" t="s">
        <v>113</v>
      </c>
      <c r="M26051">
        <v>2001</v>
      </c>
      <c r="N26051">
        <v>0</v>
      </c>
      <c r="O26051" t="s">
        <v>34</v>
      </c>
      <c r="P26051" s="3">
        <v>72864.06</v>
      </c>
      <c r="Q26051" s="3">
        <v>162848.01999999999</v>
      </c>
      <c r="R26051" s="3" t="str">
        <f ca="1">IF(Car[[#This Row],[Age]]&lt;=29,"Young Adult",IF(Car[[#This Row],[Age]]&lt;=40,"Adult",IF(Car[[#This Row],[Age]]&lt;=65,"Elderly","Old People")))</f>
        <v>Young Adult</v>
      </c>
    </row>
    <row r="26052" spans="1:18" x14ac:dyDescent="0.3">
      <c r="A26052" t="s">
        <v>27138</v>
      </c>
      <c r="B26052" s="1">
        <v>32810</v>
      </c>
      <c r="C26052">
        <f ca="1">DATEDIF(Car[[#This Row],[birthdate]],TODAY(),"Y")</f>
        <v>35</v>
      </c>
      <c r="D26052" t="s">
        <v>27</v>
      </c>
      <c r="E26052" t="s">
        <v>18</v>
      </c>
      <c r="F26052" t="s">
        <v>28</v>
      </c>
      <c r="G26052">
        <v>0</v>
      </c>
      <c r="H26052" t="s">
        <v>29</v>
      </c>
      <c r="I26052" t="s">
        <v>30</v>
      </c>
      <c r="J26052" t="s">
        <v>71</v>
      </c>
      <c r="K26052" t="s">
        <v>813</v>
      </c>
      <c r="L26052" t="s">
        <v>57</v>
      </c>
      <c r="M26052">
        <v>1977</v>
      </c>
      <c r="N26052">
        <v>0</v>
      </c>
      <c r="O26052" t="s">
        <v>69</v>
      </c>
      <c r="P26052" s="3">
        <v>23880.83</v>
      </c>
      <c r="Q26052" s="3">
        <v>212088.93</v>
      </c>
      <c r="R26052" s="3" t="str">
        <f ca="1">IF(Car[[#This Row],[Age]]&lt;=29,"Young Adult",IF(Car[[#This Row],[Age]]&lt;=40,"Adult",IF(Car[[#This Row],[Age]]&lt;=65,"Elderly","Old People")))</f>
        <v>Adult</v>
      </c>
    </row>
    <row r="26053" spans="1:18" x14ac:dyDescent="0.3">
      <c r="A26053" t="s">
        <v>27139</v>
      </c>
      <c r="B26053" s="1">
        <v>30041</v>
      </c>
      <c r="C26053">
        <f ca="1">DATEDIF(Car[[#This Row],[birthdate]],TODAY(),"Y")</f>
        <v>42</v>
      </c>
      <c r="D26053" t="s">
        <v>27</v>
      </c>
      <c r="E26053" t="s">
        <v>18</v>
      </c>
      <c r="F26053" t="s">
        <v>28</v>
      </c>
      <c r="G26053">
        <v>0</v>
      </c>
      <c r="H26053" t="s">
        <v>29</v>
      </c>
      <c r="I26053" t="s">
        <v>47</v>
      </c>
      <c r="J26053" t="s">
        <v>71</v>
      </c>
      <c r="K26053" t="s">
        <v>361</v>
      </c>
      <c r="L26053" t="s">
        <v>126</v>
      </c>
      <c r="M26053">
        <v>1996</v>
      </c>
      <c r="N26053">
        <v>0</v>
      </c>
      <c r="O26053" t="s">
        <v>69</v>
      </c>
      <c r="P26053" s="3">
        <v>60019.93</v>
      </c>
      <c r="Q26053" s="3">
        <v>210927.39</v>
      </c>
      <c r="R26053" s="3" t="str">
        <f ca="1">IF(Car[[#This Row],[Age]]&lt;=29,"Young Adult",IF(Car[[#This Row],[Age]]&lt;=40,"Adult",IF(Car[[#This Row],[Age]]&lt;=65,"Elderly","Old People")))</f>
        <v>Elderly</v>
      </c>
    </row>
    <row r="26054" spans="1:18" x14ac:dyDescent="0.3">
      <c r="A26054" t="s">
        <v>27140</v>
      </c>
      <c r="B26054" s="1">
        <v>32369</v>
      </c>
      <c r="C26054">
        <f ca="1">DATEDIF(Car[[#This Row],[birthdate]],TODAY(),"Y")</f>
        <v>36</v>
      </c>
      <c r="D26054" t="s">
        <v>74</v>
      </c>
      <c r="E26054" t="s">
        <v>18</v>
      </c>
      <c r="F26054" t="s">
        <v>28</v>
      </c>
      <c r="G26054">
        <v>0</v>
      </c>
      <c r="H26054" t="s">
        <v>29</v>
      </c>
      <c r="I26054" t="s">
        <v>30</v>
      </c>
      <c r="J26054" t="s">
        <v>71</v>
      </c>
      <c r="K26054" t="s">
        <v>405</v>
      </c>
      <c r="L26054" t="s">
        <v>139</v>
      </c>
      <c r="M26054">
        <v>2003</v>
      </c>
      <c r="N26054">
        <v>3</v>
      </c>
      <c r="O26054" t="s">
        <v>25</v>
      </c>
      <c r="P26054" s="3">
        <v>68424.63</v>
      </c>
      <c r="Q26054" s="3">
        <v>243741.09</v>
      </c>
      <c r="R26054" s="3" t="str">
        <f ca="1">IF(Car[[#This Row],[Age]]&lt;=29,"Young Adult",IF(Car[[#This Row],[Age]]&lt;=40,"Adult",IF(Car[[#This Row],[Age]]&lt;=65,"Elderly","Old People")))</f>
        <v>Adult</v>
      </c>
    </row>
    <row r="26055" spans="1:18" x14ac:dyDescent="0.3">
      <c r="A26055" t="s">
        <v>27141</v>
      </c>
      <c r="B26055" s="1">
        <v>30295</v>
      </c>
      <c r="C26055">
        <f ca="1">DATEDIF(Car[[#This Row],[birthdate]],TODAY(),"Y")</f>
        <v>42</v>
      </c>
      <c r="D26055" t="s">
        <v>27</v>
      </c>
      <c r="E26055" t="s">
        <v>18</v>
      </c>
      <c r="F26055" t="s">
        <v>28</v>
      </c>
      <c r="G26055">
        <v>2</v>
      </c>
      <c r="H26055" t="s">
        <v>20</v>
      </c>
      <c r="I26055" t="s">
        <v>30</v>
      </c>
      <c r="J26055" t="s">
        <v>351</v>
      </c>
      <c r="K26055" t="s">
        <v>2768</v>
      </c>
      <c r="L26055" t="s">
        <v>53</v>
      </c>
      <c r="M26055">
        <v>2006</v>
      </c>
      <c r="N26055">
        <v>0</v>
      </c>
      <c r="O26055" t="s">
        <v>69</v>
      </c>
      <c r="P26055" s="3">
        <v>49994.69</v>
      </c>
      <c r="Q26055" s="3">
        <v>121056.82</v>
      </c>
      <c r="R26055" s="3" t="str">
        <f ca="1">IF(Car[[#This Row],[Age]]&lt;=29,"Young Adult",IF(Car[[#This Row],[Age]]&lt;=40,"Adult",IF(Car[[#This Row],[Age]]&lt;=65,"Elderly","Old People")))</f>
        <v>Elderly</v>
      </c>
    </row>
    <row r="26056" spans="1:18" x14ac:dyDescent="0.3">
      <c r="A26056" t="s">
        <v>27142</v>
      </c>
      <c r="B26056" s="1">
        <v>27485</v>
      </c>
      <c r="C26056">
        <f ca="1">DATEDIF(Car[[#This Row],[birthdate]],TODAY(),"Y")</f>
        <v>49</v>
      </c>
      <c r="D26056" t="s">
        <v>27</v>
      </c>
      <c r="E26056" t="s">
        <v>18</v>
      </c>
      <c r="F26056" t="s">
        <v>19</v>
      </c>
      <c r="G26056">
        <v>0</v>
      </c>
      <c r="H26056" t="s">
        <v>29</v>
      </c>
      <c r="I26056" t="s">
        <v>47</v>
      </c>
      <c r="J26056" t="s">
        <v>64</v>
      </c>
      <c r="K26056" t="s">
        <v>452</v>
      </c>
      <c r="L26056" t="s">
        <v>44</v>
      </c>
      <c r="M26056">
        <v>1995</v>
      </c>
      <c r="N26056">
        <v>1</v>
      </c>
      <c r="O26056" t="s">
        <v>62</v>
      </c>
      <c r="P26056" s="3">
        <v>95688.25</v>
      </c>
      <c r="Q26056" s="3">
        <v>247785.18</v>
      </c>
      <c r="R26056" s="3" t="str">
        <f ca="1">IF(Car[[#This Row],[Age]]&lt;=29,"Young Adult",IF(Car[[#This Row],[Age]]&lt;=40,"Adult",IF(Car[[#This Row],[Age]]&lt;=65,"Elderly","Old People")))</f>
        <v>Elderly</v>
      </c>
    </row>
    <row r="26057" spans="1:18" x14ac:dyDescent="0.3">
      <c r="A26057" t="s">
        <v>27143</v>
      </c>
      <c r="B26057" s="1">
        <v>31319</v>
      </c>
      <c r="C26057">
        <f ca="1">DATEDIF(Car[[#This Row],[birthdate]],TODAY(),"Y")</f>
        <v>39</v>
      </c>
      <c r="D26057" t="s">
        <v>36</v>
      </c>
      <c r="E26057" t="s">
        <v>18</v>
      </c>
      <c r="F26057" t="s">
        <v>19</v>
      </c>
      <c r="G26057">
        <v>0</v>
      </c>
      <c r="H26057" t="s">
        <v>20</v>
      </c>
      <c r="I26057" t="s">
        <v>30</v>
      </c>
      <c r="J26057" t="s">
        <v>119</v>
      </c>
      <c r="K26057" t="s">
        <v>561</v>
      </c>
      <c r="L26057" t="s">
        <v>109</v>
      </c>
      <c r="M26057">
        <v>2003</v>
      </c>
      <c r="N26057">
        <v>3</v>
      </c>
      <c r="O26057" t="s">
        <v>40</v>
      </c>
      <c r="P26057" s="3">
        <v>7084.14</v>
      </c>
      <c r="Q26057" s="3">
        <v>239752.21</v>
      </c>
      <c r="R26057" s="3" t="str">
        <f ca="1">IF(Car[[#This Row],[Age]]&lt;=29,"Young Adult",IF(Car[[#This Row],[Age]]&lt;=40,"Adult",IF(Car[[#This Row],[Age]]&lt;=65,"Elderly","Old People")))</f>
        <v>Adult</v>
      </c>
    </row>
    <row r="26058" spans="1:18" x14ac:dyDescent="0.3">
      <c r="A26058" t="s">
        <v>27144</v>
      </c>
      <c r="B26058" s="1">
        <v>25790</v>
      </c>
      <c r="C26058">
        <f ca="1">DATEDIF(Car[[#This Row],[birthdate]],TODAY(),"Y")</f>
        <v>54</v>
      </c>
      <c r="D26058" t="s">
        <v>27</v>
      </c>
      <c r="E26058" t="s">
        <v>18</v>
      </c>
      <c r="F26058" t="s">
        <v>28</v>
      </c>
      <c r="G26058">
        <v>0</v>
      </c>
      <c r="H26058" t="s">
        <v>20</v>
      </c>
      <c r="I26058" t="s">
        <v>21</v>
      </c>
      <c r="J26058" t="s">
        <v>351</v>
      </c>
      <c r="K26058" t="s">
        <v>1640</v>
      </c>
      <c r="L26058" t="s">
        <v>61</v>
      </c>
      <c r="M26058">
        <v>2008</v>
      </c>
      <c r="N26058">
        <v>1</v>
      </c>
      <c r="O26058" t="s">
        <v>40</v>
      </c>
      <c r="P26058" s="3">
        <v>15792.43</v>
      </c>
      <c r="Q26058" s="3">
        <v>119465.86</v>
      </c>
      <c r="R26058" s="3" t="str">
        <f ca="1">IF(Car[[#This Row],[Age]]&lt;=29,"Young Adult",IF(Car[[#This Row],[Age]]&lt;=40,"Adult",IF(Car[[#This Row],[Age]]&lt;=65,"Elderly","Old People")))</f>
        <v>Elderly</v>
      </c>
    </row>
    <row r="26059" spans="1:18" x14ac:dyDescent="0.3">
      <c r="A26059" t="s">
        <v>27145</v>
      </c>
      <c r="B26059" s="1">
        <v>22035</v>
      </c>
      <c r="C26059">
        <f ca="1">DATEDIF(Car[[#This Row],[birthdate]],TODAY(),"Y")</f>
        <v>64</v>
      </c>
      <c r="D26059" t="s">
        <v>74</v>
      </c>
      <c r="E26059" t="s">
        <v>18</v>
      </c>
      <c r="F26059" t="s">
        <v>28</v>
      </c>
      <c r="G26059">
        <v>0</v>
      </c>
      <c r="H26059" t="s">
        <v>20</v>
      </c>
      <c r="I26059" t="s">
        <v>21</v>
      </c>
      <c r="J26059" t="s">
        <v>115</v>
      </c>
      <c r="K26059" t="s">
        <v>430</v>
      </c>
      <c r="L26059" t="s">
        <v>53</v>
      </c>
      <c r="M26059">
        <v>2001</v>
      </c>
      <c r="N26059">
        <v>0</v>
      </c>
      <c r="O26059" t="s">
        <v>25</v>
      </c>
      <c r="P26059" s="3">
        <v>38711.5</v>
      </c>
      <c r="Q26059" s="3">
        <v>103687.32</v>
      </c>
      <c r="R26059" s="3" t="str">
        <f ca="1">IF(Car[[#This Row],[Age]]&lt;=29,"Young Adult",IF(Car[[#This Row],[Age]]&lt;=40,"Adult",IF(Car[[#This Row],[Age]]&lt;=65,"Elderly","Old People")))</f>
        <v>Elderly</v>
      </c>
    </row>
    <row r="26060" spans="1:18" x14ac:dyDescent="0.3">
      <c r="A26060" t="s">
        <v>27146</v>
      </c>
      <c r="B26060" s="1">
        <v>25192</v>
      </c>
      <c r="C26060">
        <f ca="1">DATEDIF(Car[[#This Row],[birthdate]],TODAY(),"Y")</f>
        <v>56</v>
      </c>
      <c r="D26060" t="s">
        <v>17</v>
      </c>
      <c r="E26060" t="s">
        <v>18</v>
      </c>
      <c r="F26060" t="s">
        <v>28</v>
      </c>
      <c r="G26060">
        <v>0</v>
      </c>
      <c r="H26060" t="s">
        <v>20</v>
      </c>
      <c r="I26060" t="s">
        <v>21</v>
      </c>
      <c r="J26060" t="s">
        <v>51</v>
      </c>
      <c r="K26060" t="s">
        <v>522</v>
      </c>
      <c r="L26060" t="s">
        <v>53</v>
      </c>
      <c r="M26060">
        <v>1985</v>
      </c>
      <c r="N26060">
        <v>0</v>
      </c>
      <c r="O26060" t="s">
        <v>34</v>
      </c>
      <c r="P26060" s="3">
        <v>9558.16</v>
      </c>
      <c r="Q26060" s="3">
        <v>50620.41</v>
      </c>
      <c r="R26060" s="3" t="str">
        <f ca="1">IF(Car[[#This Row],[Age]]&lt;=29,"Young Adult",IF(Car[[#This Row],[Age]]&lt;=40,"Adult",IF(Car[[#This Row],[Age]]&lt;=65,"Elderly","Old People")))</f>
        <v>Elderly</v>
      </c>
    </row>
    <row r="26061" spans="1:18" x14ac:dyDescent="0.3">
      <c r="A26061" t="s">
        <v>27147</v>
      </c>
      <c r="B26061" s="1">
        <v>30257</v>
      </c>
      <c r="C26061">
        <f ca="1">DATEDIF(Car[[#This Row],[birthdate]],TODAY(),"Y")</f>
        <v>42</v>
      </c>
      <c r="D26061" t="s">
        <v>27</v>
      </c>
      <c r="E26061" t="s">
        <v>18</v>
      </c>
      <c r="F26061" t="s">
        <v>28</v>
      </c>
      <c r="G26061">
        <v>3</v>
      </c>
      <c r="H26061" t="s">
        <v>20</v>
      </c>
      <c r="I26061" t="s">
        <v>47</v>
      </c>
      <c r="J26061" t="s">
        <v>71</v>
      </c>
      <c r="K26061" t="s">
        <v>326</v>
      </c>
      <c r="L26061" t="s">
        <v>57</v>
      </c>
      <c r="M26061">
        <v>2011</v>
      </c>
      <c r="N26061">
        <v>0</v>
      </c>
      <c r="O26061" t="s">
        <v>40</v>
      </c>
      <c r="P26061" s="3">
        <v>36673.61</v>
      </c>
      <c r="Q26061" s="3">
        <v>243348.73</v>
      </c>
      <c r="R26061" s="3" t="str">
        <f ca="1">IF(Car[[#This Row],[Age]]&lt;=29,"Young Adult",IF(Car[[#This Row],[Age]]&lt;=40,"Adult",IF(Car[[#This Row],[Age]]&lt;=65,"Elderly","Old People")))</f>
        <v>Elderly</v>
      </c>
    </row>
    <row r="26062" spans="1:18" x14ac:dyDescent="0.3">
      <c r="A26062" t="s">
        <v>27148</v>
      </c>
      <c r="B26062" s="1">
        <v>35373</v>
      </c>
      <c r="C26062">
        <f ca="1">DATEDIF(Car[[#This Row],[birthdate]],TODAY(),"Y")</f>
        <v>28</v>
      </c>
      <c r="D26062" t="s">
        <v>27</v>
      </c>
      <c r="E26062" t="s">
        <v>18</v>
      </c>
      <c r="F26062" t="s">
        <v>19</v>
      </c>
      <c r="G26062">
        <v>1</v>
      </c>
      <c r="H26062" t="s">
        <v>20</v>
      </c>
      <c r="I26062" t="s">
        <v>30</v>
      </c>
      <c r="J26062" t="s">
        <v>71</v>
      </c>
      <c r="K26062" t="s">
        <v>225</v>
      </c>
      <c r="L26062" t="s">
        <v>109</v>
      </c>
      <c r="M26062">
        <v>1997</v>
      </c>
      <c r="N26062">
        <v>0</v>
      </c>
      <c r="O26062" t="s">
        <v>62</v>
      </c>
      <c r="P26062" s="3">
        <v>40288.47</v>
      </c>
      <c r="Q26062" s="3">
        <v>107157.83</v>
      </c>
      <c r="R26062" s="3" t="str">
        <f ca="1">IF(Car[[#This Row],[Age]]&lt;=29,"Young Adult",IF(Car[[#This Row],[Age]]&lt;=40,"Adult",IF(Car[[#This Row],[Age]]&lt;=65,"Elderly","Old People")))</f>
        <v>Young Adult</v>
      </c>
    </row>
    <row r="26063" spans="1:18" x14ac:dyDescent="0.3">
      <c r="A26063" t="s">
        <v>27149</v>
      </c>
      <c r="B26063" s="1">
        <v>24806</v>
      </c>
      <c r="C26063">
        <f ca="1">DATEDIF(Car[[#This Row],[birthdate]],TODAY(),"Y")</f>
        <v>57</v>
      </c>
      <c r="D26063" t="s">
        <v>27</v>
      </c>
      <c r="E26063" t="s">
        <v>18</v>
      </c>
      <c r="F26063" t="s">
        <v>28</v>
      </c>
      <c r="G26063">
        <v>0</v>
      </c>
      <c r="H26063" t="s">
        <v>29</v>
      </c>
      <c r="I26063" t="s">
        <v>30</v>
      </c>
      <c r="J26063" t="s">
        <v>42</v>
      </c>
      <c r="K26063" t="s">
        <v>198</v>
      </c>
      <c r="L26063" t="s">
        <v>39</v>
      </c>
      <c r="M26063">
        <v>1986</v>
      </c>
      <c r="N26063">
        <v>4</v>
      </c>
      <c r="O26063" t="s">
        <v>69</v>
      </c>
      <c r="P26063" s="3">
        <v>96560.2</v>
      </c>
      <c r="Q26063" s="3">
        <v>66633.8</v>
      </c>
      <c r="R26063" s="3" t="str">
        <f ca="1">IF(Car[[#This Row],[Age]]&lt;=29,"Young Adult",IF(Car[[#This Row],[Age]]&lt;=40,"Adult",IF(Car[[#This Row],[Age]]&lt;=65,"Elderly","Old People")))</f>
        <v>Elderly</v>
      </c>
    </row>
    <row r="26064" spans="1:18" x14ac:dyDescent="0.3">
      <c r="A26064" t="s">
        <v>27150</v>
      </c>
      <c r="B26064" s="1">
        <v>27503</v>
      </c>
      <c r="C26064">
        <f ca="1">DATEDIF(Car[[#This Row],[birthdate]],TODAY(),"Y")</f>
        <v>49</v>
      </c>
      <c r="D26064" t="s">
        <v>27</v>
      </c>
      <c r="E26064" t="s">
        <v>18</v>
      </c>
      <c r="F26064" t="s">
        <v>19</v>
      </c>
      <c r="G26064">
        <v>2</v>
      </c>
      <c r="H26064" t="s">
        <v>20</v>
      </c>
      <c r="I26064" t="s">
        <v>30</v>
      </c>
      <c r="J26064" t="s">
        <v>51</v>
      </c>
      <c r="K26064" t="s">
        <v>330</v>
      </c>
      <c r="L26064" t="s">
        <v>53</v>
      </c>
      <c r="M26064">
        <v>2007</v>
      </c>
      <c r="N26064">
        <v>0</v>
      </c>
      <c r="O26064" t="s">
        <v>25</v>
      </c>
      <c r="P26064" s="3">
        <v>27093.31</v>
      </c>
      <c r="Q26064" s="3">
        <v>202873.26</v>
      </c>
      <c r="R26064" s="3" t="str">
        <f ca="1">IF(Car[[#This Row],[Age]]&lt;=29,"Young Adult",IF(Car[[#This Row],[Age]]&lt;=40,"Adult",IF(Car[[#This Row],[Age]]&lt;=65,"Elderly","Old People")))</f>
        <v>Elderly</v>
      </c>
    </row>
    <row r="26065" spans="1:18" x14ac:dyDescent="0.3">
      <c r="A26065" t="s">
        <v>27151</v>
      </c>
      <c r="B26065" s="1">
        <v>25453</v>
      </c>
      <c r="C26065">
        <f ca="1">DATEDIF(Car[[#This Row],[birthdate]],TODAY(),"Y")</f>
        <v>55</v>
      </c>
      <c r="D26065" t="s">
        <v>27</v>
      </c>
      <c r="E26065" t="s">
        <v>18</v>
      </c>
      <c r="F26065" t="s">
        <v>28</v>
      </c>
      <c r="G26065">
        <v>0</v>
      </c>
      <c r="H26065" t="s">
        <v>20</v>
      </c>
      <c r="I26065" t="s">
        <v>50</v>
      </c>
      <c r="J26065" t="s">
        <v>115</v>
      </c>
      <c r="K26065" t="s">
        <v>416</v>
      </c>
      <c r="L26065" t="s">
        <v>80</v>
      </c>
      <c r="M26065">
        <v>2008</v>
      </c>
      <c r="N26065">
        <v>3</v>
      </c>
      <c r="O26065" t="s">
        <v>62</v>
      </c>
      <c r="P26065" s="3">
        <v>35134.58</v>
      </c>
      <c r="Q26065" s="3">
        <v>225926.5</v>
      </c>
      <c r="R26065" s="3" t="str">
        <f ca="1">IF(Car[[#This Row],[Age]]&lt;=29,"Young Adult",IF(Car[[#This Row],[Age]]&lt;=40,"Adult",IF(Car[[#This Row],[Age]]&lt;=65,"Elderly","Old People")))</f>
        <v>Elderly</v>
      </c>
    </row>
    <row r="26066" spans="1:18" x14ac:dyDescent="0.3">
      <c r="A26066" t="s">
        <v>27152</v>
      </c>
      <c r="B26066" s="1">
        <v>27236</v>
      </c>
      <c r="C26066">
        <f ca="1">DATEDIF(Car[[#This Row],[birthdate]],TODAY(),"Y")</f>
        <v>50</v>
      </c>
      <c r="D26066" t="s">
        <v>36</v>
      </c>
      <c r="E26066" t="s">
        <v>18</v>
      </c>
      <c r="F26066" t="s">
        <v>28</v>
      </c>
      <c r="G26066">
        <v>2</v>
      </c>
      <c r="H26066" t="s">
        <v>20</v>
      </c>
      <c r="I26066" t="s">
        <v>21</v>
      </c>
      <c r="J26066" t="s">
        <v>51</v>
      </c>
      <c r="K26066" t="s">
        <v>5087</v>
      </c>
      <c r="L26066" t="s">
        <v>57</v>
      </c>
      <c r="M26066">
        <v>2010</v>
      </c>
      <c r="N26066">
        <v>0</v>
      </c>
      <c r="O26066" t="s">
        <v>62</v>
      </c>
      <c r="P26066" s="3">
        <v>91440.04</v>
      </c>
      <c r="Q26066" s="3">
        <v>89472.71</v>
      </c>
      <c r="R26066" s="3" t="str">
        <f ca="1">IF(Car[[#This Row],[Age]]&lt;=29,"Young Adult",IF(Car[[#This Row],[Age]]&lt;=40,"Adult",IF(Car[[#This Row],[Age]]&lt;=65,"Elderly","Old People")))</f>
        <v>Elderly</v>
      </c>
    </row>
    <row r="26067" spans="1:18" x14ac:dyDescent="0.3">
      <c r="A26067" t="s">
        <v>27153</v>
      </c>
      <c r="B26067" s="1">
        <v>20726</v>
      </c>
      <c r="C26067">
        <f ca="1">DATEDIF(Car[[#This Row],[birthdate]],TODAY(),"Y")</f>
        <v>68</v>
      </c>
      <c r="D26067" t="s">
        <v>27</v>
      </c>
      <c r="E26067" t="s">
        <v>18</v>
      </c>
      <c r="F26067" t="s">
        <v>19</v>
      </c>
      <c r="G26067">
        <v>1</v>
      </c>
      <c r="H26067" t="s">
        <v>20</v>
      </c>
      <c r="I26067" t="s">
        <v>21</v>
      </c>
      <c r="J26067" t="s">
        <v>164</v>
      </c>
      <c r="K26067" t="s">
        <v>367</v>
      </c>
      <c r="L26067" t="s">
        <v>44</v>
      </c>
      <c r="M26067">
        <v>1991</v>
      </c>
      <c r="N26067">
        <v>1</v>
      </c>
      <c r="O26067" t="s">
        <v>40</v>
      </c>
      <c r="P26067" s="3">
        <v>48117.9</v>
      </c>
      <c r="Q26067" s="3">
        <v>246788.09</v>
      </c>
      <c r="R26067" s="3" t="str">
        <f ca="1">IF(Car[[#This Row],[Age]]&lt;=29,"Young Adult",IF(Car[[#This Row],[Age]]&lt;=40,"Adult",IF(Car[[#This Row],[Age]]&lt;=65,"Elderly","Old People")))</f>
        <v>Old People</v>
      </c>
    </row>
    <row r="26068" spans="1:18" x14ac:dyDescent="0.3">
      <c r="A26068" t="s">
        <v>27154</v>
      </c>
      <c r="B26068" s="1">
        <v>34669</v>
      </c>
      <c r="C26068">
        <f ca="1">DATEDIF(Car[[#This Row],[birthdate]],TODAY(),"Y")</f>
        <v>30</v>
      </c>
      <c r="D26068" t="s">
        <v>27</v>
      </c>
      <c r="E26068" t="s">
        <v>18</v>
      </c>
      <c r="F26068" t="s">
        <v>19</v>
      </c>
      <c r="G26068">
        <v>0</v>
      </c>
      <c r="H26068" t="s">
        <v>29</v>
      </c>
      <c r="I26068" t="s">
        <v>30</v>
      </c>
      <c r="J26068" t="s">
        <v>51</v>
      </c>
      <c r="K26068" t="s">
        <v>1372</v>
      </c>
      <c r="L26068" t="s">
        <v>24</v>
      </c>
      <c r="M26068">
        <v>2006</v>
      </c>
      <c r="N26068">
        <v>0</v>
      </c>
      <c r="O26068" t="s">
        <v>69</v>
      </c>
      <c r="P26068" s="3">
        <v>56450.400000000001</v>
      </c>
      <c r="Q26068" s="3">
        <v>94322.37</v>
      </c>
      <c r="R26068" s="3" t="str">
        <f ca="1">IF(Car[[#This Row],[Age]]&lt;=29,"Young Adult",IF(Car[[#This Row],[Age]]&lt;=40,"Adult",IF(Car[[#This Row],[Age]]&lt;=65,"Elderly","Old People")))</f>
        <v>Adult</v>
      </c>
    </row>
    <row r="26069" spans="1:18" x14ac:dyDescent="0.3">
      <c r="A26069" t="s">
        <v>27155</v>
      </c>
      <c r="B26069" s="1">
        <v>36601</v>
      </c>
      <c r="C26069">
        <f ca="1">DATEDIF(Car[[#This Row],[birthdate]],TODAY(),"Y")</f>
        <v>24</v>
      </c>
      <c r="D26069" t="s">
        <v>74</v>
      </c>
      <c r="E26069" t="s">
        <v>18</v>
      </c>
      <c r="F26069" t="s">
        <v>28</v>
      </c>
      <c r="G26069">
        <v>1</v>
      </c>
      <c r="H26069" t="s">
        <v>20</v>
      </c>
      <c r="I26069" t="s">
        <v>30</v>
      </c>
      <c r="J26069" t="s">
        <v>37</v>
      </c>
      <c r="K26069" t="s">
        <v>380</v>
      </c>
      <c r="L26069" t="s">
        <v>139</v>
      </c>
      <c r="M26069">
        <v>2001</v>
      </c>
      <c r="N26069">
        <v>0</v>
      </c>
      <c r="O26069" t="s">
        <v>40</v>
      </c>
      <c r="P26069" s="3">
        <v>30164.34</v>
      </c>
      <c r="Q26069" s="3">
        <v>235095.35</v>
      </c>
      <c r="R26069" s="3" t="str">
        <f ca="1">IF(Car[[#This Row],[Age]]&lt;=29,"Young Adult",IF(Car[[#This Row],[Age]]&lt;=40,"Adult",IF(Car[[#This Row],[Age]]&lt;=65,"Elderly","Old People")))</f>
        <v>Young Adult</v>
      </c>
    </row>
    <row r="26070" spans="1:18" x14ac:dyDescent="0.3">
      <c r="A26070" t="s">
        <v>27156</v>
      </c>
      <c r="B26070" s="1">
        <v>20477</v>
      </c>
      <c r="C26070">
        <f ca="1">DATEDIF(Car[[#This Row],[birthdate]],TODAY(),"Y")</f>
        <v>69</v>
      </c>
      <c r="D26070" t="s">
        <v>17</v>
      </c>
      <c r="E26070" t="s">
        <v>46</v>
      </c>
      <c r="F26070" t="s">
        <v>28</v>
      </c>
      <c r="G26070">
        <v>0</v>
      </c>
      <c r="H26070" t="s">
        <v>29</v>
      </c>
      <c r="I26070" t="s">
        <v>30</v>
      </c>
      <c r="J26070" t="s">
        <v>351</v>
      </c>
      <c r="K26070" t="s">
        <v>1640</v>
      </c>
      <c r="L26070" t="s">
        <v>117</v>
      </c>
      <c r="M26070">
        <v>2009</v>
      </c>
      <c r="N26070">
        <v>1</v>
      </c>
      <c r="O26070" t="s">
        <v>34</v>
      </c>
      <c r="P26070" s="3">
        <v>16571</v>
      </c>
      <c r="Q26070" s="3">
        <v>176394.16</v>
      </c>
      <c r="R26070" s="3" t="str">
        <f ca="1">IF(Car[[#This Row],[Age]]&lt;=29,"Young Adult",IF(Car[[#This Row],[Age]]&lt;=40,"Adult",IF(Car[[#This Row],[Age]]&lt;=65,"Elderly","Old People")))</f>
        <v>Old People</v>
      </c>
    </row>
    <row r="26071" spans="1:18" x14ac:dyDescent="0.3">
      <c r="A26071" t="s">
        <v>27157</v>
      </c>
      <c r="B26071" s="1">
        <v>22401</v>
      </c>
      <c r="C26071">
        <f ca="1">DATEDIF(Car[[#This Row],[birthdate]],TODAY(),"Y")</f>
        <v>63</v>
      </c>
      <c r="D26071" t="s">
        <v>27</v>
      </c>
      <c r="E26071" t="s">
        <v>18</v>
      </c>
      <c r="F26071" t="s">
        <v>19</v>
      </c>
      <c r="G26071">
        <v>0</v>
      </c>
      <c r="H26071" t="s">
        <v>29</v>
      </c>
      <c r="I26071" t="s">
        <v>21</v>
      </c>
      <c r="J26071" t="s">
        <v>51</v>
      </c>
      <c r="K26071" t="s">
        <v>90</v>
      </c>
      <c r="L26071" t="s">
        <v>44</v>
      </c>
      <c r="M26071">
        <v>2010</v>
      </c>
      <c r="N26071">
        <v>0</v>
      </c>
      <c r="O26071" t="s">
        <v>40</v>
      </c>
      <c r="P26071" s="3">
        <v>16773.22</v>
      </c>
      <c r="Q26071" s="3">
        <v>138048.85</v>
      </c>
      <c r="R26071" s="3" t="str">
        <f ca="1">IF(Car[[#This Row],[Age]]&lt;=29,"Young Adult",IF(Car[[#This Row],[Age]]&lt;=40,"Adult",IF(Car[[#This Row],[Age]]&lt;=65,"Elderly","Old People")))</f>
        <v>Elderly</v>
      </c>
    </row>
    <row r="26072" spans="1:18" x14ac:dyDescent="0.3">
      <c r="A26072" t="s">
        <v>27158</v>
      </c>
      <c r="B26072" s="1">
        <v>24347</v>
      </c>
      <c r="C26072">
        <f ca="1">DATEDIF(Car[[#This Row],[birthdate]],TODAY(),"Y")</f>
        <v>58</v>
      </c>
      <c r="D26072" t="s">
        <v>27</v>
      </c>
      <c r="E26072" t="s">
        <v>18</v>
      </c>
      <c r="F26072" t="s">
        <v>28</v>
      </c>
      <c r="G26072">
        <v>1</v>
      </c>
      <c r="H26072" t="s">
        <v>20</v>
      </c>
      <c r="I26072" t="s">
        <v>30</v>
      </c>
      <c r="J26072" t="s">
        <v>71</v>
      </c>
      <c r="K26072" t="s">
        <v>272</v>
      </c>
      <c r="L26072" t="s">
        <v>117</v>
      </c>
      <c r="M26072">
        <v>1994</v>
      </c>
      <c r="N26072">
        <v>0</v>
      </c>
      <c r="O26072" t="s">
        <v>69</v>
      </c>
      <c r="P26072" s="3">
        <v>78155</v>
      </c>
      <c r="Q26072" s="3">
        <v>172476.03</v>
      </c>
      <c r="R26072" s="3" t="str">
        <f ca="1">IF(Car[[#This Row],[Age]]&lt;=29,"Young Adult",IF(Car[[#This Row],[Age]]&lt;=40,"Adult",IF(Car[[#This Row],[Age]]&lt;=65,"Elderly","Old People")))</f>
        <v>Elderly</v>
      </c>
    </row>
    <row r="26073" spans="1:18" x14ac:dyDescent="0.3">
      <c r="A26073" t="s">
        <v>27159</v>
      </c>
      <c r="B26073" s="1">
        <v>20522</v>
      </c>
      <c r="C26073">
        <f ca="1">DATEDIF(Car[[#This Row],[birthdate]],TODAY(),"Y")</f>
        <v>68</v>
      </c>
      <c r="D26073" t="s">
        <v>27</v>
      </c>
      <c r="E26073" t="s">
        <v>18</v>
      </c>
      <c r="F26073" t="s">
        <v>28</v>
      </c>
      <c r="G26073">
        <v>0</v>
      </c>
      <c r="H26073" t="s">
        <v>29</v>
      </c>
      <c r="I26073" t="s">
        <v>30</v>
      </c>
      <c r="J26073" t="s">
        <v>161</v>
      </c>
      <c r="K26073" t="s">
        <v>1473</v>
      </c>
      <c r="L26073" t="s">
        <v>100</v>
      </c>
      <c r="M26073">
        <v>2010</v>
      </c>
      <c r="N26073">
        <v>1</v>
      </c>
      <c r="O26073" t="s">
        <v>62</v>
      </c>
      <c r="P26073" s="3">
        <v>31590.29</v>
      </c>
      <c r="Q26073" s="3">
        <v>86292.17</v>
      </c>
      <c r="R26073" s="3" t="str">
        <f ca="1">IF(Car[[#This Row],[Age]]&lt;=29,"Young Adult",IF(Car[[#This Row],[Age]]&lt;=40,"Adult",IF(Car[[#This Row],[Age]]&lt;=65,"Elderly","Old People")))</f>
        <v>Old People</v>
      </c>
    </row>
    <row r="26074" spans="1:18" x14ac:dyDescent="0.3">
      <c r="A26074" t="s">
        <v>27160</v>
      </c>
      <c r="B26074" s="1">
        <v>24202</v>
      </c>
      <c r="C26074">
        <f ca="1">DATEDIF(Car[[#This Row],[birthdate]],TODAY(),"Y")</f>
        <v>58</v>
      </c>
      <c r="D26074" t="s">
        <v>17</v>
      </c>
      <c r="E26074" t="s">
        <v>18</v>
      </c>
      <c r="F26074" t="s">
        <v>28</v>
      </c>
      <c r="G26074">
        <v>0</v>
      </c>
      <c r="H26074" t="s">
        <v>29</v>
      </c>
      <c r="I26074" t="s">
        <v>21</v>
      </c>
      <c r="J26074" t="s">
        <v>95</v>
      </c>
      <c r="K26074" t="s">
        <v>1124</v>
      </c>
      <c r="L26074" t="s">
        <v>100</v>
      </c>
      <c r="M26074">
        <v>1988</v>
      </c>
      <c r="N26074">
        <v>1</v>
      </c>
      <c r="O26074" t="s">
        <v>34</v>
      </c>
      <c r="P26074" s="3">
        <v>18894.07</v>
      </c>
      <c r="Q26074" s="3">
        <v>148334.13</v>
      </c>
      <c r="R26074" s="3" t="str">
        <f ca="1">IF(Car[[#This Row],[Age]]&lt;=29,"Young Adult",IF(Car[[#This Row],[Age]]&lt;=40,"Adult",IF(Car[[#This Row],[Age]]&lt;=65,"Elderly","Old People")))</f>
        <v>Elderly</v>
      </c>
    </row>
    <row r="26075" spans="1:18" x14ac:dyDescent="0.3">
      <c r="A26075" t="s">
        <v>27161</v>
      </c>
      <c r="B26075" s="1">
        <v>31540</v>
      </c>
      <c r="C26075">
        <f ca="1">DATEDIF(Car[[#This Row],[birthdate]],TODAY(),"Y")</f>
        <v>38</v>
      </c>
      <c r="D26075" t="s">
        <v>27</v>
      </c>
      <c r="E26075" t="s">
        <v>46</v>
      </c>
      <c r="F26075" t="s">
        <v>19</v>
      </c>
      <c r="G26075">
        <v>1</v>
      </c>
      <c r="H26075" t="s">
        <v>20</v>
      </c>
      <c r="I26075" t="s">
        <v>30</v>
      </c>
      <c r="J26075" t="s">
        <v>55</v>
      </c>
      <c r="K26075" t="s">
        <v>508</v>
      </c>
      <c r="L26075" t="s">
        <v>65</v>
      </c>
      <c r="M26075">
        <v>2001</v>
      </c>
      <c r="N26075">
        <v>0</v>
      </c>
      <c r="O26075" t="s">
        <v>69</v>
      </c>
      <c r="P26075" s="3">
        <v>42020.800000000003</v>
      </c>
      <c r="Q26075" s="3">
        <v>189770.99</v>
      </c>
      <c r="R26075" s="3" t="str">
        <f ca="1">IF(Car[[#This Row],[Age]]&lt;=29,"Young Adult",IF(Car[[#This Row],[Age]]&lt;=40,"Adult",IF(Car[[#This Row],[Age]]&lt;=65,"Elderly","Old People")))</f>
        <v>Adult</v>
      </c>
    </row>
    <row r="26076" spans="1:18" x14ac:dyDescent="0.3">
      <c r="A26076" t="s">
        <v>27162</v>
      </c>
      <c r="B26076" s="1">
        <v>29103</v>
      </c>
      <c r="C26076">
        <f ca="1">DATEDIF(Car[[#This Row],[birthdate]],TODAY(),"Y")</f>
        <v>45</v>
      </c>
      <c r="D26076" t="s">
        <v>27</v>
      </c>
      <c r="E26076" t="s">
        <v>18</v>
      </c>
      <c r="F26076" t="s">
        <v>19</v>
      </c>
      <c r="G26076">
        <v>0</v>
      </c>
      <c r="H26076" t="s">
        <v>29</v>
      </c>
      <c r="I26076" t="s">
        <v>30</v>
      </c>
      <c r="J26076" t="s">
        <v>7694</v>
      </c>
      <c r="K26076" t="s">
        <v>7695</v>
      </c>
      <c r="L26076" t="s">
        <v>187</v>
      </c>
      <c r="M26076">
        <v>2006</v>
      </c>
      <c r="N26076">
        <v>2</v>
      </c>
      <c r="O26076" t="s">
        <v>25</v>
      </c>
      <c r="P26076" s="3">
        <v>21557.68</v>
      </c>
      <c r="Q26076" s="3">
        <v>243384.61</v>
      </c>
      <c r="R26076" s="3" t="str">
        <f ca="1">IF(Car[[#This Row],[Age]]&lt;=29,"Young Adult",IF(Car[[#This Row],[Age]]&lt;=40,"Adult",IF(Car[[#This Row],[Age]]&lt;=65,"Elderly","Old People")))</f>
        <v>Elderly</v>
      </c>
    </row>
    <row r="26077" spans="1:18" x14ac:dyDescent="0.3">
      <c r="A26077" t="s">
        <v>27163</v>
      </c>
      <c r="B26077" s="1">
        <v>37123</v>
      </c>
      <c r="C26077">
        <f ca="1">DATEDIF(Car[[#This Row],[birthdate]],TODAY(),"Y")</f>
        <v>23</v>
      </c>
      <c r="D26077" t="s">
        <v>17</v>
      </c>
      <c r="E26077" t="s">
        <v>18</v>
      </c>
      <c r="F26077" t="s">
        <v>19</v>
      </c>
      <c r="G26077">
        <v>0</v>
      </c>
      <c r="H26077" t="s">
        <v>29</v>
      </c>
      <c r="I26077" t="s">
        <v>47</v>
      </c>
      <c r="J26077" t="s">
        <v>64</v>
      </c>
      <c r="K26077" t="s">
        <v>1944</v>
      </c>
      <c r="L26077" t="s">
        <v>134</v>
      </c>
      <c r="M26077">
        <v>1990</v>
      </c>
      <c r="N26077">
        <v>0</v>
      </c>
      <c r="O26077" t="s">
        <v>25</v>
      </c>
      <c r="P26077" s="3">
        <v>16842.34</v>
      </c>
      <c r="Q26077" s="3">
        <v>142534.32999999999</v>
      </c>
      <c r="R26077" s="3" t="str">
        <f ca="1">IF(Car[[#This Row],[Age]]&lt;=29,"Young Adult",IF(Car[[#This Row],[Age]]&lt;=40,"Adult",IF(Car[[#This Row],[Age]]&lt;=65,"Elderly","Old People")))</f>
        <v>Young Adult</v>
      </c>
    </row>
    <row r="26078" spans="1:18" x14ac:dyDescent="0.3">
      <c r="A26078" t="s">
        <v>27164</v>
      </c>
      <c r="B26078" s="1">
        <v>36795</v>
      </c>
      <c r="C26078">
        <f ca="1">DATEDIF(Car[[#This Row],[birthdate]],TODAY(),"Y")</f>
        <v>24</v>
      </c>
      <c r="D26078" t="s">
        <v>74</v>
      </c>
      <c r="E26078" t="s">
        <v>18</v>
      </c>
      <c r="F26078" t="s">
        <v>28</v>
      </c>
      <c r="G26078">
        <v>2</v>
      </c>
      <c r="H26078" t="s">
        <v>20</v>
      </c>
      <c r="I26078" t="s">
        <v>21</v>
      </c>
      <c r="J26078" t="s">
        <v>51</v>
      </c>
      <c r="K26078" t="s">
        <v>1854</v>
      </c>
      <c r="L26078" t="s">
        <v>44</v>
      </c>
      <c r="M26078">
        <v>1984</v>
      </c>
      <c r="N26078">
        <v>0</v>
      </c>
      <c r="O26078" t="s">
        <v>40</v>
      </c>
      <c r="P26078" s="3">
        <v>47064.53</v>
      </c>
      <c r="Q26078" s="3">
        <v>171610.77</v>
      </c>
      <c r="R26078" s="3" t="str">
        <f ca="1">IF(Car[[#This Row],[Age]]&lt;=29,"Young Adult",IF(Car[[#This Row],[Age]]&lt;=40,"Adult",IF(Car[[#This Row],[Age]]&lt;=65,"Elderly","Old People")))</f>
        <v>Young Adult</v>
      </c>
    </row>
    <row r="26079" spans="1:18" x14ac:dyDescent="0.3">
      <c r="A26079" t="s">
        <v>27165</v>
      </c>
      <c r="B26079" s="1">
        <v>23550</v>
      </c>
      <c r="C26079">
        <f ca="1">DATEDIF(Car[[#This Row],[birthdate]],TODAY(),"Y")</f>
        <v>60</v>
      </c>
      <c r="D26079" t="s">
        <v>36</v>
      </c>
      <c r="E26079" t="s">
        <v>18</v>
      </c>
      <c r="F26079" t="s">
        <v>28</v>
      </c>
      <c r="G26079">
        <v>0</v>
      </c>
      <c r="H26079" t="s">
        <v>29</v>
      </c>
      <c r="I26079" t="s">
        <v>30</v>
      </c>
      <c r="J26079" t="s">
        <v>55</v>
      </c>
      <c r="K26079" t="s">
        <v>1263</v>
      </c>
      <c r="L26079" t="s">
        <v>80</v>
      </c>
      <c r="M26079">
        <v>2004</v>
      </c>
      <c r="N26079">
        <v>0</v>
      </c>
      <c r="O26079" t="s">
        <v>69</v>
      </c>
      <c r="P26079" s="3">
        <v>72688.479999999996</v>
      </c>
      <c r="Q26079" s="3">
        <v>91454.8</v>
      </c>
      <c r="R26079" s="3" t="str">
        <f ca="1">IF(Car[[#This Row],[Age]]&lt;=29,"Young Adult",IF(Car[[#This Row],[Age]]&lt;=40,"Adult",IF(Car[[#This Row],[Age]]&lt;=65,"Elderly","Old People")))</f>
        <v>Elderly</v>
      </c>
    </row>
    <row r="26080" spans="1:18" x14ac:dyDescent="0.3">
      <c r="A26080" t="s">
        <v>27166</v>
      </c>
      <c r="B26080" s="1">
        <v>34384</v>
      </c>
      <c r="C26080">
        <f ca="1">DATEDIF(Car[[#This Row],[birthdate]],TODAY(),"Y")</f>
        <v>31</v>
      </c>
      <c r="D26080" t="s">
        <v>17</v>
      </c>
      <c r="E26080" t="s">
        <v>18</v>
      </c>
      <c r="F26080" t="s">
        <v>19</v>
      </c>
      <c r="G26080">
        <v>0</v>
      </c>
      <c r="H26080" t="s">
        <v>29</v>
      </c>
      <c r="I26080" t="s">
        <v>30</v>
      </c>
      <c r="J26080" t="s">
        <v>37</v>
      </c>
      <c r="K26080" t="s">
        <v>1774</v>
      </c>
      <c r="L26080" t="s">
        <v>117</v>
      </c>
      <c r="M26080">
        <v>1993</v>
      </c>
      <c r="N26080">
        <v>1</v>
      </c>
      <c r="O26080" t="s">
        <v>25</v>
      </c>
      <c r="P26080" s="3">
        <v>39544.93</v>
      </c>
      <c r="Q26080" s="3">
        <v>130272.21</v>
      </c>
      <c r="R26080" s="3" t="str">
        <f ca="1">IF(Car[[#This Row],[Age]]&lt;=29,"Young Adult",IF(Car[[#This Row],[Age]]&lt;=40,"Adult",IF(Car[[#This Row],[Age]]&lt;=65,"Elderly","Old People")))</f>
        <v>Adult</v>
      </c>
    </row>
    <row r="26081" spans="1:18" x14ac:dyDescent="0.3">
      <c r="A26081" t="s">
        <v>27167</v>
      </c>
      <c r="B26081" s="1">
        <v>28266</v>
      </c>
      <c r="C26081">
        <f ca="1">DATEDIF(Car[[#This Row],[birthdate]],TODAY(),"Y")</f>
        <v>47</v>
      </c>
      <c r="D26081" t="s">
        <v>17</v>
      </c>
      <c r="E26081" t="s">
        <v>46</v>
      </c>
      <c r="F26081" t="s">
        <v>28</v>
      </c>
      <c r="G26081">
        <v>0</v>
      </c>
      <c r="H26081" t="s">
        <v>29</v>
      </c>
      <c r="I26081" t="s">
        <v>30</v>
      </c>
      <c r="J26081" t="s">
        <v>59</v>
      </c>
      <c r="K26081" t="s">
        <v>131</v>
      </c>
      <c r="L26081" t="s">
        <v>178</v>
      </c>
      <c r="M26081">
        <v>1999</v>
      </c>
      <c r="N26081">
        <v>0</v>
      </c>
      <c r="O26081" t="s">
        <v>40</v>
      </c>
      <c r="P26081" s="3">
        <v>68035.899999999994</v>
      </c>
      <c r="Q26081" s="3">
        <v>138013.12</v>
      </c>
      <c r="R26081" s="3" t="str">
        <f ca="1">IF(Car[[#This Row],[Age]]&lt;=29,"Young Adult",IF(Car[[#This Row],[Age]]&lt;=40,"Adult",IF(Car[[#This Row],[Age]]&lt;=65,"Elderly","Old People")))</f>
        <v>Elderly</v>
      </c>
    </row>
    <row r="26082" spans="1:18" x14ac:dyDescent="0.3">
      <c r="A26082" t="s">
        <v>27168</v>
      </c>
      <c r="B26082" s="1">
        <v>20416</v>
      </c>
      <c r="C26082">
        <f ca="1">DATEDIF(Car[[#This Row],[birthdate]],TODAY(),"Y")</f>
        <v>69</v>
      </c>
      <c r="D26082" t="s">
        <v>36</v>
      </c>
      <c r="E26082" t="s">
        <v>46</v>
      </c>
      <c r="F26082" t="s">
        <v>19</v>
      </c>
      <c r="G26082">
        <v>0</v>
      </c>
      <c r="H26082" t="s">
        <v>29</v>
      </c>
      <c r="I26082" t="s">
        <v>30</v>
      </c>
      <c r="J26082" t="s">
        <v>71</v>
      </c>
      <c r="K26082" t="s">
        <v>905</v>
      </c>
      <c r="L26082" t="s">
        <v>126</v>
      </c>
      <c r="M26082">
        <v>2005</v>
      </c>
      <c r="N26082">
        <v>0</v>
      </c>
      <c r="O26082" t="s">
        <v>40</v>
      </c>
      <c r="P26082" s="3">
        <v>23129.78</v>
      </c>
      <c r="Q26082" s="3">
        <v>136160.6</v>
      </c>
      <c r="R26082" s="3" t="str">
        <f ca="1">IF(Car[[#This Row],[Age]]&lt;=29,"Young Adult",IF(Car[[#This Row],[Age]]&lt;=40,"Adult",IF(Car[[#This Row],[Age]]&lt;=65,"Elderly","Old People")))</f>
        <v>Old People</v>
      </c>
    </row>
    <row r="26083" spans="1:18" x14ac:dyDescent="0.3">
      <c r="A26083" t="s">
        <v>27169</v>
      </c>
      <c r="B26083" s="1">
        <v>19793</v>
      </c>
      <c r="C26083">
        <f ca="1">DATEDIF(Car[[#This Row],[birthdate]],TODAY(),"Y")</f>
        <v>70</v>
      </c>
      <c r="D26083" t="s">
        <v>17</v>
      </c>
      <c r="E26083" t="s">
        <v>46</v>
      </c>
      <c r="F26083" t="s">
        <v>19</v>
      </c>
      <c r="G26083">
        <v>2</v>
      </c>
      <c r="H26083" t="s">
        <v>20</v>
      </c>
      <c r="I26083" t="s">
        <v>30</v>
      </c>
      <c r="J26083" t="s">
        <v>141</v>
      </c>
      <c r="K26083" t="s">
        <v>660</v>
      </c>
      <c r="L26083" t="s">
        <v>100</v>
      </c>
      <c r="M26083">
        <v>1999</v>
      </c>
      <c r="N26083">
        <v>0</v>
      </c>
      <c r="O26083" t="s">
        <v>25</v>
      </c>
      <c r="P26083" s="3">
        <v>39663.82</v>
      </c>
      <c r="Q26083" s="3">
        <v>249243.57</v>
      </c>
      <c r="R26083" s="3" t="str">
        <f ca="1">IF(Car[[#This Row],[Age]]&lt;=29,"Young Adult",IF(Car[[#This Row],[Age]]&lt;=40,"Adult",IF(Car[[#This Row],[Age]]&lt;=65,"Elderly","Old People")))</f>
        <v>Old People</v>
      </c>
    </row>
    <row r="26084" spans="1:18" x14ac:dyDescent="0.3">
      <c r="A26084" t="s">
        <v>27170</v>
      </c>
      <c r="B26084" s="1">
        <v>34534</v>
      </c>
      <c r="C26084">
        <f ca="1">DATEDIF(Car[[#This Row],[birthdate]],TODAY(),"Y")</f>
        <v>30</v>
      </c>
      <c r="D26084" t="s">
        <v>27</v>
      </c>
      <c r="E26084" t="s">
        <v>46</v>
      </c>
      <c r="F26084" t="s">
        <v>28</v>
      </c>
      <c r="G26084">
        <v>0</v>
      </c>
      <c r="H26084" t="s">
        <v>29</v>
      </c>
      <c r="I26084" t="s">
        <v>21</v>
      </c>
      <c r="J26084" t="s">
        <v>369</v>
      </c>
      <c r="K26084" t="s">
        <v>1799</v>
      </c>
      <c r="L26084" t="s">
        <v>113</v>
      </c>
      <c r="M26084">
        <v>2011</v>
      </c>
      <c r="N26084">
        <v>1</v>
      </c>
      <c r="O26084" t="s">
        <v>69</v>
      </c>
      <c r="P26084" s="3">
        <v>40011.35</v>
      </c>
      <c r="Q26084" s="3">
        <v>166918.72</v>
      </c>
      <c r="R26084" s="3" t="str">
        <f ca="1">IF(Car[[#This Row],[Age]]&lt;=29,"Young Adult",IF(Car[[#This Row],[Age]]&lt;=40,"Adult",IF(Car[[#This Row],[Age]]&lt;=65,"Elderly","Old People")))</f>
        <v>Adult</v>
      </c>
    </row>
    <row r="26085" spans="1:18" x14ac:dyDescent="0.3">
      <c r="A26085" t="s">
        <v>27171</v>
      </c>
      <c r="B26085" s="1">
        <v>28290</v>
      </c>
      <c r="C26085">
        <f ca="1">DATEDIF(Car[[#This Row],[birthdate]],TODAY(),"Y")</f>
        <v>47</v>
      </c>
      <c r="D26085" t="s">
        <v>36</v>
      </c>
      <c r="E26085" t="s">
        <v>18</v>
      </c>
      <c r="F26085" t="s">
        <v>28</v>
      </c>
      <c r="G26085">
        <v>0</v>
      </c>
      <c r="H26085" t="s">
        <v>29</v>
      </c>
      <c r="I26085" t="s">
        <v>50</v>
      </c>
      <c r="J26085" t="s">
        <v>145</v>
      </c>
      <c r="K26085" t="s">
        <v>2484</v>
      </c>
      <c r="L26085" t="s">
        <v>33</v>
      </c>
      <c r="M26085">
        <v>1992</v>
      </c>
      <c r="N26085">
        <v>0</v>
      </c>
      <c r="O26085" t="s">
        <v>69</v>
      </c>
      <c r="P26085" s="3">
        <v>22188.01</v>
      </c>
      <c r="Q26085" s="3">
        <v>151690.32</v>
      </c>
      <c r="R26085" s="3" t="str">
        <f ca="1">IF(Car[[#This Row],[Age]]&lt;=29,"Young Adult",IF(Car[[#This Row],[Age]]&lt;=40,"Adult",IF(Car[[#This Row],[Age]]&lt;=65,"Elderly","Old People")))</f>
        <v>Elderly</v>
      </c>
    </row>
    <row r="26086" spans="1:18" x14ac:dyDescent="0.3">
      <c r="A26086" t="s">
        <v>27172</v>
      </c>
      <c r="B26086" s="1">
        <v>28429</v>
      </c>
      <c r="C26086">
        <f ca="1">DATEDIF(Car[[#This Row],[birthdate]],TODAY(),"Y")</f>
        <v>47</v>
      </c>
      <c r="D26086" t="s">
        <v>27</v>
      </c>
      <c r="E26086" t="s">
        <v>46</v>
      </c>
      <c r="F26086" t="s">
        <v>19</v>
      </c>
      <c r="G26086">
        <v>0</v>
      </c>
      <c r="H26086" t="s">
        <v>29</v>
      </c>
      <c r="I26086" t="s">
        <v>30</v>
      </c>
      <c r="J26086" t="s">
        <v>71</v>
      </c>
      <c r="K26086" t="s">
        <v>1208</v>
      </c>
      <c r="L26086" t="s">
        <v>117</v>
      </c>
      <c r="M26086">
        <v>2001</v>
      </c>
      <c r="N26086">
        <v>0</v>
      </c>
      <c r="O26086" t="s">
        <v>25</v>
      </c>
      <c r="P26086" s="3">
        <v>11881.62</v>
      </c>
      <c r="Q26086" s="3">
        <v>140582.98000000001</v>
      </c>
      <c r="R26086" s="3" t="str">
        <f ca="1">IF(Car[[#This Row],[Age]]&lt;=29,"Young Adult",IF(Car[[#This Row],[Age]]&lt;=40,"Adult",IF(Car[[#This Row],[Age]]&lt;=65,"Elderly","Old People")))</f>
        <v>Elderly</v>
      </c>
    </row>
    <row r="26087" spans="1:18" x14ac:dyDescent="0.3">
      <c r="A26087" t="s">
        <v>27173</v>
      </c>
      <c r="B26087" s="1">
        <v>36231</v>
      </c>
      <c r="C26087">
        <f ca="1">DATEDIF(Car[[#This Row],[birthdate]],TODAY(),"Y")</f>
        <v>25</v>
      </c>
      <c r="D26087" t="s">
        <v>36</v>
      </c>
      <c r="E26087" t="s">
        <v>46</v>
      </c>
      <c r="F26087" t="s">
        <v>28</v>
      </c>
      <c r="G26087">
        <v>0</v>
      </c>
      <c r="H26087" t="s">
        <v>20</v>
      </c>
      <c r="I26087" t="s">
        <v>21</v>
      </c>
      <c r="J26087" t="s">
        <v>22</v>
      </c>
      <c r="K26087" t="s">
        <v>2007</v>
      </c>
      <c r="L26087" t="s">
        <v>65</v>
      </c>
      <c r="M26087">
        <v>2009</v>
      </c>
      <c r="N26087">
        <v>0</v>
      </c>
      <c r="O26087" t="s">
        <v>34</v>
      </c>
      <c r="P26087" s="3">
        <v>83786.720000000001</v>
      </c>
      <c r="Q26087" s="3">
        <v>151866.28</v>
      </c>
      <c r="R26087" s="3" t="str">
        <f ca="1">IF(Car[[#This Row],[Age]]&lt;=29,"Young Adult",IF(Car[[#This Row],[Age]]&lt;=40,"Adult",IF(Car[[#This Row],[Age]]&lt;=65,"Elderly","Old People")))</f>
        <v>Young Adult</v>
      </c>
    </row>
    <row r="26088" spans="1:18" x14ac:dyDescent="0.3">
      <c r="A26088" t="s">
        <v>27174</v>
      </c>
      <c r="B26088" s="1">
        <v>36804</v>
      </c>
      <c r="C26088">
        <f ca="1">DATEDIF(Car[[#This Row],[birthdate]],TODAY(),"Y")</f>
        <v>24</v>
      </c>
      <c r="D26088" t="s">
        <v>17</v>
      </c>
      <c r="E26088" t="s">
        <v>18</v>
      </c>
      <c r="F26088" t="s">
        <v>28</v>
      </c>
      <c r="G26088">
        <v>0</v>
      </c>
      <c r="H26088" t="s">
        <v>29</v>
      </c>
      <c r="I26088" t="s">
        <v>47</v>
      </c>
      <c r="J26088" t="s">
        <v>78</v>
      </c>
      <c r="K26088" t="s">
        <v>409</v>
      </c>
      <c r="L26088" t="s">
        <v>134</v>
      </c>
      <c r="M26088">
        <v>1997</v>
      </c>
      <c r="N26088">
        <v>1</v>
      </c>
      <c r="O26088" t="s">
        <v>40</v>
      </c>
      <c r="P26088" s="3">
        <v>90064.84</v>
      </c>
      <c r="Q26088" s="3">
        <v>75150.19</v>
      </c>
      <c r="R26088" s="3" t="str">
        <f ca="1">IF(Car[[#This Row],[Age]]&lt;=29,"Young Adult",IF(Car[[#This Row],[Age]]&lt;=40,"Adult",IF(Car[[#This Row],[Age]]&lt;=65,"Elderly","Old People")))</f>
        <v>Young Adult</v>
      </c>
    </row>
    <row r="26089" spans="1:18" x14ac:dyDescent="0.3">
      <c r="A26089" t="s">
        <v>27175</v>
      </c>
      <c r="B26089" s="1">
        <v>18214</v>
      </c>
      <c r="C26089">
        <f ca="1">DATEDIF(Car[[#This Row],[birthdate]],TODAY(),"Y")</f>
        <v>75</v>
      </c>
      <c r="D26089" t="s">
        <v>36</v>
      </c>
      <c r="E26089" t="s">
        <v>46</v>
      </c>
      <c r="F26089" t="s">
        <v>28</v>
      </c>
      <c r="G26089">
        <v>1</v>
      </c>
      <c r="H26089" t="s">
        <v>20</v>
      </c>
      <c r="I26089" t="s">
        <v>30</v>
      </c>
      <c r="J26089" t="s">
        <v>164</v>
      </c>
      <c r="K26089" t="s">
        <v>1378</v>
      </c>
      <c r="L26089" t="s">
        <v>126</v>
      </c>
      <c r="M26089">
        <v>2002</v>
      </c>
      <c r="N26089">
        <v>0</v>
      </c>
      <c r="O26089" t="s">
        <v>34</v>
      </c>
      <c r="P26089" s="3">
        <v>79327.89</v>
      </c>
      <c r="Q26089" s="3">
        <v>161887.49</v>
      </c>
      <c r="R26089" s="3" t="str">
        <f ca="1">IF(Car[[#This Row],[Age]]&lt;=29,"Young Adult",IF(Car[[#This Row],[Age]]&lt;=40,"Adult",IF(Car[[#This Row],[Age]]&lt;=65,"Elderly","Old People")))</f>
        <v>Old People</v>
      </c>
    </row>
    <row r="26090" spans="1:18" x14ac:dyDescent="0.3">
      <c r="A26090" t="s">
        <v>27176</v>
      </c>
      <c r="B26090" s="1">
        <v>21455</v>
      </c>
      <c r="C26090">
        <f ca="1">DATEDIF(Car[[#This Row],[birthdate]],TODAY(),"Y")</f>
        <v>66</v>
      </c>
      <c r="D26090" t="s">
        <v>17</v>
      </c>
      <c r="E26090" t="s">
        <v>18</v>
      </c>
      <c r="F26090" t="s">
        <v>19</v>
      </c>
      <c r="G26090">
        <v>0</v>
      </c>
      <c r="H26090" t="s">
        <v>20</v>
      </c>
      <c r="I26090" t="s">
        <v>21</v>
      </c>
      <c r="J26090" t="s">
        <v>283</v>
      </c>
      <c r="K26090" t="s">
        <v>399</v>
      </c>
      <c r="L26090" t="s">
        <v>109</v>
      </c>
      <c r="M26090">
        <v>2006</v>
      </c>
      <c r="N26090">
        <v>0</v>
      </c>
      <c r="O26090" t="s">
        <v>25</v>
      </c>
      <c r="P26090" s="3">
        <v>49934.93</v>
      </c>
      <c r="Q26090" s="3">
        <v>163338.23000000001</v>
      </c>
      <c r="R26090" s="3" t="str">
        <f ca="1">IF(Car[[#This Row],[Age]]&lt;=29,"Young Adult",IF(Car[[#This Row],[Age]]&lt;=40,"Adult",IF(Car[[#This Row],[Age]]&lt;=65,"Elderly","Old People")))</f>
        <v>Old People</v>
      </c>
    </row>
    <row r="26091" spans="1:18" x14ac:dyDescent="0.3">
      <c r="A26091" t="s">
        <v>27177</v>
      </c>
      <c r="B26091" s="1">
        <v>20305</v>
      </c>
      <c r="C26091">
        <f ca="1">DATEDIF(Car[[#This Row],[birthdate]],TODAY(),"Y")</f>
        <v>69</v>
      </c>
      <c r="D26091" t="s">
        <v>17</v>
      </c>
      <c r="E26091" t="s">
        <v>46</v>
      </c>
      <c r="F26091" t="s">
        <v>19</v>
      </c>
      <c r="G26091">
        <v>0</v>
      </c>
      <c r="H26091" t="s">
        <v>29</v>
      </c>
      <c r="I26091" t="s">
        <v>30</v>
      </c>
      <c r="J26091" t="s">
        <v>37</v>
      </c>
      <c r="K26091" t="s">
        <v>1824</v>
      </c>
      <c r="L26091" t="s">
        <v>187</v>
      </c>
      <c r="M26091">
        <v>2011</v>
      </c>
      <c r="N26091">
        <v>0</v>
      </c>
      <c r="O26091" t="s">
        <v>40</v>
      </c>
      <c r="P26091" s="3">
        <v>41989.15</v>
      </c>
      <c r="Q26091" s="3">
        <v>161444.12</v>
      </c>
      <c r="R26091" s="3" t="str">
        <f ca="1">IF(Car[[#This Row],[Age]]&lt;=29,"Young Adult",IF(Car[[#This Row],[Age]]&lt;=40,"Adult",IF(Car[[#This Row],[Age]]&lt;=65,"Elderly","Old People")))</f>
        <v>Old People</v>
      </c>
    </row>
    <row r="26092" spans="1:18" x14ac:dyDescent="0.3">
      <c r="A26092" t="s">
        <v>27178</v>
      </c>
      <c r="B26092" s="1">
        <v>29042</v>
      </c>
      <c r="C26092">
        <f ca="1">DATEDIF(Car[[#This Row],[birthdate]],TODAY(),"Y")</f>
        <v>45</v>
      </c>
      <c r="D26092" t="s">
        <v>36</v>
      </c>
      <c r="E26092" t="s">
        <v>18</v>
      </c>
      <c r="F26092" t="s">
        <v>19</v>
      </c>
      <c r="G26092">
        <v>0</v>
      </c>
      <c r="H26092" t="s">
        <v>29</v>
      </c>
      <c r="I26092" t="s">
        <v>47</v>
      </c>
      <c r="J26092" t="s">
        <v>145</v>
      </c>
      <c r="K26092" t="s">
        <v>8315</v>
      </c>
      <c r="L26092" t="s">
        <v>139</v>
      </c>
      <c r="M26092">
        <v>1993</v>
      </c>
      <c r="N26092">
        <v>0</v>
      </c>
      <c r="O26092" t="s">
        <v>40</v>
      </c>
      <c r="P26092" s="3">
        <v>33848.69</v>
      </c>
      <c r="Q26092" s="3">
        <v>137948.66</v>
      </c>
      <c r="R26092" s="3" t="str">
        <f ca="1">IF(Car[[#This Row],[Age]]&lt;=29,"Young Adult",IF(Car[[#This Row],[Age]]&lt;=40,"Adult",IF(Car[[#This Row],[Age]]&lt;=65,"Elderly","Old People")))</f>
        <v>Elderly</v>
      </c>
    </row>
    <row r="26093" spans="1:18" x14ac:dyDescent="0.3">
      <c r="A26093" t="s">
        <v>27179</v>
      </c>
      <c r="B26093" s="1">
        <v>28126</v>
      </c>
      <c r="C26093">
        <f ca="1">DATEDIF(Car[[#This Row],[birthdate]],TODAY(),"Y")</f>
        <v>48</v>
      </c>
      <c r="D26093" t="s">
        <v>27</v>
      </c>
      <c r="E26093" t="s">
        <v>18</v>
      </c>
      <c r="F26093" t="s">
        <v>19</v>
      </c>
      <c r="G26093">
        <v>0</v>
      </c>
      <c r="H26093" t="s">
        <v>29</v>
      </c>
      <c r="I26093" t="s">
        <v>47</v>
      </c>
      <c r="J26093" t="s">
        <v>119</v>
      </c>
      <c r="K26093" t="s">
        <v>336</v>
      </c>
      <c r="L26093" t="s">
        <v>100</v>
      </c>
      <c r="M26093">
        <v>2005</v>
      </c>
      <c r="N26093">
        <v>4</v>
      </c>
      <c r="O26093" t="s">
        <v>69</v>
      </c>
      <c r="P26093" s="3">
        <v>37511.019999999997</v>
      </c>
      <c r="Q26093" s="3">
        <v>87997.67</v>
      </c>
      <c r="R26093" s="3" t="str">
        <f ca="1">IF(Car[[#This Row],[Age]]&lt;=29,"Young Adult",IF(Car[[#This Row],[Age]]&lt;=40,"Adult",IF(Car[[#This Row],[Age]]&lt;=65,"Elderly","Old People")))</f>
        <v>Elderly</v>
      </c>
    </row>
    <row r="26094" spans="1:18" x14ac:dyDescent="0.3">
      <c r="A26094" t="s">
        <v>27180</v>
      </c>
      <c r="B26094" s="1">
        <v>18453</v>
      </c>
      <c r="C26094">
        <f ca="1">DATEDIF(Car[[#This Row],[birthdate]],TODAY(),"Y")</f>
        <v>74</v>
      </c>
      <c r="D26094" t="s">
        <v>27</v>
      </c>
      <c r="E26094" t="s">
        <v>18</v>
      </c>
      <c r="F26094" t="s">
        <v>19</v>
      </c>
      <c r="G26094">
        <v>0</v>
      </c>
      <c r="H26094" t="s">
        <v>29</v>
      </c>
      <c r="I26094" t="s">
        <v>30</v>
      </c>
      <c r="J26094" t="s">
        <v>369</v>
      </c>
      <c r="K26094" t="s">
        <v>630</v>
      </c>
      <c r="L26094" t="s">
        <v>57</v>
      </c>
      <c r="M26094">
        <v>2002</v>
      </c>
      <c r="N26094">
        <v>0</v>
      </c>
      <c r="O26094" t="s">
        <v>69</v>
      </c>
      <c r="P26094" s="3">
        <v>6066.4</v>
      </c>
      <c r="Q26094" s="3">
        <v>159127.53</v>
      </c>
      <c r="R26094" s="3" t="str">
        <f ca="1">IF(Car[[#This Row],[Age]]&lt;=29,"Young Adult",IF(Car[[#This Row],[Age]]&lt;=40,"Adult",IF(Car[[#This Row],[Age]]&lt;=65,"Elderly","Old People")))</f>
        <v>Old People</v>
      </c>
    </row>
    <row r="26095" spans="1:18" x14ac:dyDescent="0.3">
      <c r="A26095" t="s">
        <v>27181</v>
      </c>
      <c r="B26095" s="1">
        <v>29272</v>
      </c>
      <c r="C26095">
        <f ca="1">DATEDIF(Car[[#This Row],[birthdate]],TODAY(),"Y")</f>
        <v>44</v>
      </c>
      <c r="D26095" t="s">
        <v>74</v>
      </c>
      <c r="E26095" t="s">
        <v>18</v>
      </c>
      <c r="F26095" t="s">
        <v>28</v>
      </c>
      <c r="G26095">
        <v>1</v>
      </c>
      <c r="H26095" t="s">
        <v>20</v>
      </c>
      <c r="I26095" t="s">
        <v>50</v>
      </c>
      <c r="J26095" t="s">
        <v>259</v>
      </c>
      <c r="K26095" t="s">
        <v>10096</v>
      </c>
      <c r="L26095" t="s">
        <v>178</v>
      </c>
      <c r="M26095">
        <v>2008</v>
      </c>
      <c r="N26095">
        <v>0</v>
      </c>
      <c r="O26095" t="s">
        <v>69</v>
      </c>
      <c r="P26095" s="3">
        <v>66597.919999999998</v>
      </c>
      <c r="Q26095" s="3">
        <v>207448.97</v>
      </c>
      <c r="R26095" s="3" t="str">
        <f ca="1">IF(Car[[#This Row],[Age]]&lt;=29,"Young Adult",IF(Car[[#This Row],[Age]]&lt;=40,"Adult",IF(Car[[#This Row],[Age]]&lt;=65,"Elderly","Old People")))</f>
        <v>Elderly</v>
      </c>
    </row>
    <row r="26096" spans="1:18" x14ac:dyDescent="0.3">
      <c r="A26096" t="s">
        <v>27182</v>
      </c>
      <c r="B26096" s="1">
        <v>21816</v>
      </c>
      <c r="C26096">
        <f ca="1">DATEDIF(Car[[#This Row],[birthdate]],TODAY(),"Y")</f>
        <v>65</v>
      </c>
      <c r="D26096" t="s">
        <v>27</v>
      </c>
      <c r="E26096" t="s">
        <v>18</v>
      </c>
      <c r="F26096" t="s">
        <v>28</v>
      </c>
      <c r="G26096">
        <v>1</v>
      </c>
      <c r="H26096" t="s">
        <v>20</v>
      </c>
      <c r="I26096" t="s">
        <v>50</v>
      </c>
      <c r="J26096" t="s">
        <v>283</v>
      </c>
      <c r="K26096" t="s">
        <v>435</v>
      </c>
      <c r="L26096" t="s">
        <v>33</v>
      </c>
      <c r="M26096">
        <v>1985</v>
      </c>
      <c r="N26096">
        <v>0</v>
      </c>
      <c r="O26096" t="s">
        <v>62</v>
      </c>
      <c r="P26096" s="3">
        <v>28845</v>
      </c>
      <c r="Q26096" s="3">
        <v>236517.06</v>
      </c>
      <c r="R26096" s="3" t="str">
        <f ca="1">IF(Car[[#This Row],[Age]]&lt;=29,"Young Adult",IF(Car[[#This Row],[Age]]&lt;=40,"Adult",IF(Car[[#This Row],[Age]]&lt;=65,"Elderly","Old People")))</f>
        <v>Elderly</v>
      </c>
    </row>
    <row r="26097" spans="1:18" x14ac:dyDescent="0.3">
      <c r="A26097" t="s">
        <v>27183</v>
      </c>
      <c r="B26097" s="1">
        <v>34127</v>
      </c>
      <c r="C26097">
        <f ca="1">DATEDIF(Car[[#This Row],[birthdate]],TODAY(),"Y")</f>
        <v>31</v>
      </c>
      <c r="D26097" t="s">
        <v>74</v>
      </c>
      <c r="E26097" t="s">
        <v>46</v>
      </c>
      <c r="F26097" t="s">
        <v>28</v>
      </c>
      <c r="G26097">
        <v>1</v>
      </c>
      <c r="H26097" t="s">
        <v>20</v>
      </c>
      <c r="I26097" t="s">
        <v>30</v>
      </c>
      <c r="J26097" t="s">
        <v>119</v>
      </c>
      <c r="K26097" t="s">
        <v>354</v>
      </c>
      <c r="L26097" t="s">
        <v>57</v>
      </c>
      <c r="M26097">
        <v>2007</v>
      </c>
      <c r="N26097">
        <v>0</v>
      </c>
      <c r="O26097" t="s">
        <v>40</v>
      </c>
      <c r="P26097" s="3">
        <v>56966.5</v>
      </c>
      <c r="Q26097" s="3">
        <v>175774.4</v>
      </c>
      <c r="R26097" s="3" t="str">
        <f ca="1">IF(Car[[#This Row],[Age]]&lt;=29,"Young Adult",IF(Car[[#This Row],[Age]]&lt;=40,"Adult",IF(Car[[#This Row],[Age]]&lt;=65,"Elderly","Old People")))</f>
        <v>Adult</v>
      </c>
    </row>
    <row r="26098" spans="1:18" x14ac:dyDescent="0.3">
      <c r="A26098" t="s">
        <v>27184</v>
      </c>
      <c r="B26098" s="1">
        <v>28896</v>
      </c>
      <c r="C26098">
        <f ca="1">DATEDIF(Car[[#This Row],[birthdate]],TODAY(),"Y")</f>
        <v>46</v>
      </c>
      <c r="D26098" t="s">
        <v>17</v>
      </c>
      <c r="E26098" t="s">
        <v>18</v>
      </c>
      <c r="F26098" t="s">
        <v>28</v>
      </c>
      <c r="G26098">
        <v>0</v>
      </c>
      <c r="H26098" t="s">
        <v>29</v>
      </c>
      <c r="I26098" t="s">
        <v>47</v>
      </c>
      <c r="J26098" t="s">
        <v>95</v>
      </c>
      <c r="K26098" t="s">
        <v>1664</v>
      </c>
      <c r="L26098" t="s">
        <v>53</v>
      </c>
      <c r="M26098">
        <v>2007</v>
      </c>
      <c r="N26098">
        <v>0</v>
      </c>
      <c r="O26098" t="s">
        <v>62</v>
      </c>
      <c r="P26098" s="3">
        <v>60099.6</v>
      </c>
      <c r="Q26098" s="3">
        <v>238474.23999999999</v>
      </c>
      <c r="R26098" s="3" t="str">
        <f ca="1">IF(Car[[#This Row],[Age]]&lt;=29,"Young Adult",IF(Car[[#This Row],[Age]]&lt;=40,"Adult",IF(Car[[#This Row],[Age]]&lt;=65,"Elderly","Old People")))</f>
        <v>Elderly</v>
      </c>
    </row>
    <row r="26099" spans="1:18" x14ac:dyDescent="0.3">
      <c r="A26099" t="s">
        <v>27185</v>
      </c>
      <c r="B26099" s="1">
        <v>25102</v>
      </c>
      <c r="C26099">
        <f ca="1">DATEDIF(Car[[#This Row],[birthdate]],TODAY(),"Y")</f>
        <v>56</v>
      </c>
      <c r="D26099" t="s">
        <v>36</v>
      </c>
      <c r="E26099" t="s">
        <v>18</v>
      </c>
      <c r="F26099" t="s">
        <v>28</v>
      </c>
      <c r="G26099">
        <v>0</v>
      </c>
      <c r="H26099" t="s">
        <v>29</v>
      </c>
      <c r="I26099" t="s">
        <v>21</v>
      </c>
      <c r="J26099" t="s">
        <v>141</v>
      </c>
      <c r="K26099" t="s">
        <v>219</v>
      </c>
      <c r="L26099" t="s">
        <v>80</v>
      </c>
      <c r="M26099">
        <v>2012</v>
      </c>
      <c r="N26099">
        <v>0</v>
      </c>
      <c r="O26099" t="s">
        <v>25</v>
      </c>
      <c r="P26099" s="3">
        <v>45845.72</v>
      </c>
      <c r="Q26099" s="3">
        <v>55471.98</v>
      </c>
      <c r="R26099" s="3" t="str">
        <f ca="1">IF(Car[[#This Row],[Age]]&lt;=29,"Young Adult",IF(Car[[#This Row],[Age]]&lt;=40,"Adult",IF(Car[[#This Row],[Age]]&lt;=65,"Elderly","Old People")))</f>
        <v>Elderly</v>
      </c>
    </row>
    <row r="26100" spans="1:18" x14ac:dyDescent="0.3">
      <c r="A26100" t="s">
        <v>27186</v>
      </c>
      <c r="B26100" s="1">
        <v>36416</v>
      </c>
      <c r="C26100">
        <f ca="1">DATEDIF(Car[[#This Row],[birthdate]],TODAY(),"Y")</f>
        <v>25</v>
      </c>
      <c r="D26100" t="s">
        <v>27</v>
      </c>
      <c r="E26100" t="s">
        <v>18</v>
      </c>
      <c r="F26100" t="s">
        <v>28</v>
      </c>
      <c r="G26100">
        <v>0</v>
      </c>
      <c r="H26100" t="s">
        <v>20</v>
      </c>
      <c r="I26100" t="s">
        <v>30</v>
      </c>
      <c r="J26100" t="s">
        <v>115</v>
      </c>
      <c r="K26100" t="s">
        <v>274</v>
      </c>
      <c r="L26100" t="s">
        <v>39</v>
      </c>
      <c r="M26100">
        <v>2001</v>
      </c>
      <c r="N26100">
        <v>0</v>
      </c>
      <c r="O26100" t="s">
        <v>62</v>
      </c>
      <c r="P26100" s="3">
        <v>49678.52</v>
      </c>
      <c r="Q26100" s="3">
        <v>138132.35</v>
      </c>
      <c r="R26100" s="3" t="str">
        <f ca="1">IF(Car[[#This Row],[Age]]&lt;=29,"Young Adult",IF(Car[[#This Row],[Age]]&lt;=40,"Adult",IF(Car[[#This Row],[Age]]&lt;=65,"Elderly","Old People")))</f>
        <v>Young Adult</v>
      </c>
    </row>
    <row r="26101" spans="1:18" x14ac:dyDescent="0.3">
      <c r="A26101" t="s">
        <v>27187</v>
      </c>
      <c r="B26101" s="1">
        <v>25467</v>
      </c>
      <c r="C26101">
        <f ca="1">DATEDIF(Car[[#This Row],[birthdate]],TODAY(),"Y")</f>
        <v>55</v>
      </c>
      <c r="D26101" t="s">
        <v>17</v>
      </c>
      <c r="E26101" t="s">
        <v>18</v>
      </c>
      <c r="F26101" t="s">
        <v>19</v>
      </c>
      <c r="G26101">
        <v>0</v>
      </c>
      <c r="H26101" t="s">
        <v>29</v>
      </c>
      <c r="I26101" t="s">
        <v>21</v>
      </c>
      <c r="J26101" t="s">
        <v>64</v>
      </c>
      <c r="K26101" t="s">
        <v>88</v>
      </c>
      <c r="L26101" t="s">
        <v>113</v>
      </c>
      <c r="M26101">
        <v>2004</v>
      </c>
      <c r="N26101">
        <v>0</v>
      </c>
      <c r="O26101" t="s">
        <v>25</v>
      </c>
      <c r="P26101" s="3">
        <v>49916.45</v>
      </c>
      <c r="Q26101" s="3">
        <v>66659.95</v>
      </c>
      <c r="R26101" s="3" t="str">
        <f ca="1">IF(Car[[#This Row],[Age]]&lt;=29,"Young Adult",IF(Car[[#This Row],[Age]]&lt;=40,"Adult",IF(Car[[#This Row],[Age]]&lt;=65,"Elderly","Old People")))</f>
        <v>Elderly</v>
      </c>
    </row>
    <row r="26102" spans="1:18" x14ac:dyDescent="0.3">
      <c r="A26102" t="s">
        <v>27188</v>
      </c>
      <c r="B26102" s="1">
        <v>26430</v>
      </c>
      <c r="C26102">
        <f ca="1">DATEDIF(Car[[#This Row],[birthdate]],TODAY(),"Y")</f>
        <v>52</v>
      </c>
      <c r="D26102" t="s">
        <v>17</v>
      </c>
      <c r="E26102" t="s">
        <v>46</v>
      </c>
      <c r="F26102" t="s">
        <v>19</v>
      </c>
      <c r="G26102">
        <v>0</v>
      </c>
      <c r="H26102" t="s">
        <v>29</v>
      </c>
      <c r="I26102" t="s">
        <v>30</v>
      </c>
      <c r="J26102" t="s">
        <v>283</v>
      </c>
      <c r="K26102" t="s">
        <v>724</v>
      </c>
      <c r="L26102" t="s">
        <v>139</v>
      </c>
      <c r="M26102">
        <v>1995</v>
      </c>
      <c r="N26102">
        <v>0</v>
      </c>
      <c r="O26102" t="s">
        <v>62</v>
      </c>
      <c r="P26102" s="3">
        <v>4900.8599999999997</v>
      </c>
      <c r="Q26102" s="3">
        <v>148735.31</v>
      </c>
      <c r="R26102" s="3" t="str">
        <f ca="1">IF(Car[[#This Row],[Age]]&lt;=29,"Young Adult",IF(Car[[#This Row],[Age]]&lt;=40,"Adult",IF(Car[[#This Row],[Age]]&lt;=65,"Elderly","Old People")))</f>
        <v>Elderly</v>
      </c>
    </row>
    <row r="26103" spans="1:18" x14ac:dyDescent="0.3">
      <c r="A26103" t="s">
        <v>27189</v>
      </c>
      <c r="B26103" s="1">
        <v>18308</v>
      </c>
      <c r="C26103">
        <f ca="1">DATEDIF(Car[[#This Row],[birthdate]],TODAY(),"Y")</f>
        <v>75</v>
      </c>
      <c r="D26103" t="s">
        <v>27</v>
      </c>
      <c r="E26103" t="s">
        <v>46</v>
      </c>
      <c r="F26103" t="s">
        <v>19</v>
      </c>
      <c r="G26103">
        <v>0</v>
      </c>
      <c r="H26103" t="s">
        <v>29</v>
      </c>
      <c r="I26103" t="s">
        <v>47</v>
      </c>
      <c r="J26103" t="s">
        <v>515</v>
      </c>
      <c r="K26103" t="s">
        <v>138</v>
      </c>
      <c r="L26103" t="s">
        <v>53</v>
      </c>
      <c r="M26103">
        <v>1997</v>
      </c>
      <c r="N26103">
        <v>4</v>
      </c>
      <c r="O26103" t="s">
        <v>69</v>
      </c>
      <c r="P26103" s="3">
        <v>51724.82</v>
      </c>
      <c r="Q26103" s="3">
        <v>50382.75</v>
      </c>
      <c r="R26103" s="3" t="str">
        <f ca="1">IF(Car[[#This Row],[Age]]&lt;=29,"Young Adult",IF(Car[[#This Row],[Age]]&lt;=40,"Adult",IF(Car[[#This Row],[Age]]&lt;=65,"Elderly","Old People")))</f>
        <v>Old People</v>
      </c>
    </row>
    <row r="26104" spans="1:18" x14ac:dyDescent="0.3">
      <c r="A26104" t="s">
        <v>27190</v>
      </c>
      <c r="B26104" s="1">
        <v>30270</v>
      </c>
      <c r="C26104">
        <f ca="1">DATEDIF(Car[[#This Row],[birthdate]],TODAY(),"Y")</f>
        <v>42</v>
      </c>
      <c r="D26104" t="s">
        <v>17</v>
      </c>
      <c r="E26104" t="s">
        <v>18</v>
      </c>
      <c r="F26104" t="s">
        <v>19</v>
      </c>
      <c r="G26104">
        <v>1</v>
      </c>
      <c r="H26104" t="s">
        <v>20</v>
      </c>
      <c r="I26104" t="s">
        <v>30</v>
      </c>
      <c r="J26104" t="s">
        <v>242</v>
      </c>
      <c r="K26104" t="s">
        <v>1154</v>
      </c>
      <c r="L26104" t="s">
        <v>113</v>
      </c>
      <c r="M26104">
        <v>1996</v>
      </c>
      <c r="N26104">
        <v>1</v>
      </c>
      <c r="O26104" t="s">
        <v>40</v>
      </c>
      <c r="P26104" s="3">
        <v>34215.22</v>
      </c>
      <c r="Q26104" s="3">
        <v>212819.58</v>
      </c>
      <c r="R26104" s="3" t="str">
        <f ca="1">IF(Car[[#This Row],[Age]]&lt;=29,"Young Adult",IF(Car[[#This Row],[Age]]&lt;=40,"Adult",IF(Car[[#This Row],[Age]]&lt;=65,"Elderly","Old People")))</f>
        <v>Elderly</v>
      </c>
    </row>
    <row r="26105" spans="1:18" x14ac:dyDescent="0.3">
      <c r="A26105" t="s">
        <v>27191</v>
      </c>
      <c r="B26105" s="1">
        <v>21769</v>
      </c>
      <c r="C26105">
        <f ca="1">DATEDIF(Car[[#This Row],[birthdate]],TODAY(),"Y")</f>
        <v>65</v>
      </c>
      <c r="D26105" t="s">
        <v>27</v>
      </c>
      <c r="E26105" t="s">
        <v>18</v>
      </c>
      <c r="F26105" t="s">
        <v>19</v>
      </c>
      <c r="G26105">
        <v>0</v>
      </c>
      <c r="H26105" t="s">
        <v>29</v>
      </c>
      <c r="I26105" t="s">
        <v>30</v>
      </c>
      <c r="J26105" t="s">
        <v>124</v>
      </c>
      <c r="K26105" t="s">
        <v>541</v>
      </c>
      <c r="L26105" t="s">
        <v>178</v>
      </c>
      <c r="M26105">
        <v>2004</v>
      </c>
      <c r="N26105">
        <v>0</v>
      </c>
      <c r="O26105" t="s">
        <v>34</v>
      </c>
      <c r="P26105" s="3">
        <v>46694.13</v>
      </c>
      <c r="Q26105" s="3">
        <v>211326.65</v>
      </c>
      <c r="R26105" s="3" t="str">
        <f ca="1">IF(Car[[#This Row],[Age]]&lt;=29,"Young Adult",IF(Car[[#This Row],[Age]]&lt;=40,"Adult",IF(Car[[#This Row],[Age]]&lt;=65,"Elderly","Old People")))</f>
        <v>Elderly</v>
      </c>
    </row>
    <row r="26106" spans="1:18" x14ac:dyDescent="0.3">
      <c r="A26106" t="s">
        <v>27192</v>
      </c>
      <c r="B26106" s="1">
        <v>25985</v>
      </c>
      <c r="C26106">
        <f ca="1">DATEDIF(Car[[#This Row],[birthdate]],TODAY(),"Y")</f>
        <v>53</v>
      </c>
      <c r="D26106" t="s">
        <v>36</v>
      </c>
      <c r="E26106" t="s">
        <v>18</v>
      </c>
      <c r="F26106" t="s">
        <v>28</v>
      </c>
      <c r="G26106">
        <v>0</v>
      </c>
      <c r="H26106" t="s">
        <v>29</v>
      </c>
      <c r="I26106" t="s">
        <v>21</v>
      </c>
      <c r="J26106" t="s">
        <v>115</v>
      </c>
      <c r="K26106" t="s">
        <v>1524</v>
      </c>
      <c r="L26106" t="s">
        <v>24</v>
      </c>
      <c r="M26106">
        <v>2000</v>
      </c>
      <c r="N26106">
        <v>0</v>
      </c>
      <c r="O26106" t="s">
        <v>25</v>
      </c>
      <c r="P26106" s="3">
        <v>9551.27</v>
      </c>
      <c r="Q26106" s="3">
        <v>178056.17</v>
      </c>
      <c r="R26106" s="3" t="str">
        <f ca="1">IF(Car[[#This Row],[Age]]&lt;=29,"Young Adult",IF(Car[[#This Row],[Age]]&lt;=40,"Adult",IF(Car[[#This Row],[Age]]&lt;=65,"Elderly","Old People")))</f>
        <v>Elderly</v>
      </c>
    </row>
    <row r="26107" spans="1:18" x14ac:dyDescent="0.3">
      <c r="A26107" t="s">
        <v>27193</v>
      </c>
      <c r="B26107" s="1">
        <v>29701</v>
      </c>
      <c r="C26107">
        <f ca="1">DATEDIF(Car[[#This Row],[birthdate]],TODAY(),"Y")</f>
        <v>43</v>
      </c>
      <c r="D26107" t="s">
        <v>17</v>
      </c>
      <c r="E26107" t="s">
        <v>18</v>
      </c>
      <c r="F26107" t="s">
        <v>28</v>
      </c>
      <c r="G26107">
        <v>0</v>
      </c>
      <c r="H26107" t="s">
        <v>29</v>
      </c>
      <c r="I26107" t="s">
        <v>30</v>
      </c>
      <c r="J26107" t="s">
        <v>55</v>
      </c>
      <c r="K26107" t="s">
        <v>949</v>
      </c>
      <c r="L26107" t="s">
        <v>117</v>
      </c>
      <c r="M26107">
        <v>2009</v>
      </c>
      <c r="N26107">
        <v>0</v>
      </c>
      <c r="O26107" t="s">
        <v>62</v>
      </c>
      <c r="P26107" s="3">
        <v>51557.63</v>
      </c>
      <c r="Q26107" s="3">
        <v>112358.24</v>
      </c>
      <c r="R26107" s="3" t="str">
        <f ca="1">IF(Car[[#This Row],[Age]]&lt;=29,"Young Adult",IF(Car[[#This Row],[Age]]&lt;=40,"Adult",IF(Car[[#This Row],[Age]]&lt;=65,"Elderly","Old People")))</f>
        <v>Elderly</v>
      </c>
    </row>
    <row r="26108" spans="1:18" x14ac:dyDescent="0.3">
      <c r="A26108" t="s">
        <v>27194</v>
      </c>
      <c r="B26108" s="1">
        <v>26375</v>
      </c>
      <c r="C26108">
        <f ca="1">DATEDIF(Car[[#This Row],[birthdate]],TODAY(),"Y")</f>
        <v>52</v>
      </c>
      <c r="D26108" t="s">
        <v>17</v>
      </c>
      <c r="E26108" t="s">
        <v>18</v>
      </c>
      <c r="F26108" t="s">
        <v>28</v>
      </c>
      <c r="G26108">
        <v>1</v>
      </c>
      <c r="H26108" t="s">
        <v>20</v>
      </c>
      <c r="I26108" t="s">
        <v>30</v>
      </c>
      <c r="J26108" t="s">
        <v>148</v>
      </c>
      <c r="K26108" t="s">
        <v>3137</v>
      </c>
      <c r="L26108" t="s">
        <v>24</v>
      </c>
      <c r="M26108">
        <v>2004</v>
      </c>
      <c r="N26108">
        <v>0</v>
      </c>
      <c r="O26108" t="s">
        <v>34</v>
      </c>
      <c r="P26108" s="3">
        <v>19974.060000000001</v>
      </c>
      <c r="Q26108" s="3">
        <v>120865.1</v>
      </c>
      <c r="R26108" s="3" t="str">
        <f ca="1">IF(Car[[#This Row],[Age]]&lt;=29,"Young Adult",IF(Car[[#This Row],[Age]]&lt;=40,"Adult",IF(Car[[#This Row],[Age]]&lt;=65,"Elderly","Old People")))</f>
        <v>Elderly</v>
      </c>
    </row>
    <row r="26109" spans="1:18" x14ac:dyDescent="0.3">
      <c r="A26109" t="s">
        <v>27195</v>
      </c>
      <c r="B26109" s="1">
        <v>36780</v>
      </c>
      <c r="C26109">
        <f ca="1">DATEDIF(Car[[#This Row],[birthdate]],TODAY(),"Y")</f>
        <v>24</v>
      </c>
      <c r="D26109" t="s">
        <v>17</v>
      </c>
      <c r="E26109" t="s">
        <v>18</v>
      </c>
      <c r="F26109" t="s">
        <v>19</v>
      </c>
      <c r="G26109">
        <v>2</v>
      </c>
      <c r="H26109" t="s">
        <v>20</v>
      </c>
      <c r="I26109" t="s">
        <v>21</v>
      </c>
      <c r="J26109" t="s">
        <v>141</v>
      </c>
      <c r="K26109" t="s">
        <v>2088</v>
      </c>
      <c r="L26109" t="s">
        <v>39</v>
      </c>
      <c r="M26109">
        <v>2007</v>
      </c>
      <c r="N26109">
        <v>0</v>
      </c>
      <c r="O26109" t="s">
        <v>40</v>
      </c>
      <c r="P26109" s="3">
        <v>15431.15</v>
      </c>
      <c r="Q26109" s="3">
        <v>70671.83</v>
      </c>
      <c r="R26109" s="3" t="str">
        <f ca="1">IF(Car[[#This Row],[Age]]&lt;=29,"Young Adult",IF(Car[[#This Row],[Age]]&lt;=40,"Adult",IF(Car[[#This Row],[Age]]&lt;=65,"Elderly","Old People")))</f>
        <v>Young Adult</v>
      </c>
    </row>
    <row r="26110" spans="1:18" x14ac:dyDescent="0.3">
      <c r="A26110" t="s">
        <v>27196</v>
      </c>
      <c r="B26110" s="1">
        <v>32958</v>
      </c>
      <c r="C26110">
        <f ca="1">DATEDIF(Car[[#This Row],[birthdate]],TODAY(),"Y")</f>
        <v>34</v>
      </c>
      <c r="D26110" t="s">
        <v>27</v>
      </c>
      <c r="E26110" t="s">
        <v>18</v>
      </c>
      <c r="F26110" t="s">
        <v>19</v>
      </c>
      <c r="G26110">
        <v>0</v>
      </c>
      <c r="H26110" t="s">
        <v>29</v>
      </c>
      <c r="I26110" t="s">
        <v>30</v>
      </c>
      <c r="J26110" t="s">
        <v>71</v>
      </c>
      <c r="K26110" t="s">
        <v>2599</v>
      </c>
      <c r="L26110" t="s">
        <v>113</v>
      </c>
      <c r="M26110">
        <v>2012</v>
      </c>
      <c r="N26110">
        <v>0</v>
      </c>
      <c r="O26110" t="s">
        <v>34</v>
      </c>
      <c r="P26110" s="3">
        <v>8743.02</v>
      </c>
      <c r="Q26110" s="3">
        <v>233733.07</v>
      </c>
      <c r="R26110" s="3" t="str">
        <f ca="1">IF(Car[[#This Row],[Age]]&lt;=29,"Young Adult",IF(Car[[#This Row],[Age]]&lt;=40,"Adult",IF(Car[[#This Row],[Age]]&lt;=65,"Elderly","Old People")))</f>
        <v>Adult</v>
      </c>
    </row>
    <row r="26111" spans="1:18" x14ac:dyDescent="0.3">
      <c r="A26111" t="s">
        <v>27197</v>
      </c>
      <c r="B26111" s="1">
        <v>36880</v>
      </c>
      <c r="C26111">
        <f ca="1">DATEDIF(Car[[#This Row],[birthdate]],TODAY(),"Y")</f>
        <v>24</v>
      </c>
      <c r="D26111" t="s">
        <v>36</v>
      </c>
      <c r="E26111" t="s">
        <v>18</v>
      </c>
      <c r="F26111" t="s">
        <v>28</v>
      </c>
      <c r="G26111">
        <v>0</v>
      </c>
      <c r="H26111" t="s">
        <v>29</v>
      </c>
      <c r="I26111" t="s">
        <v>30</v>
      </c>
      <c r="J26111" t="s">
        <v>154</v>
      </c>
      <c r="K26111" t="s">
        <v>762</v>
      </c>
      <c r="L26111" t="s">
        <v>139</v>
      </c>
      <c r="M26111">
        <v>2001</v>
      </c>
      <c r="N26111">
        <v>0</v>
      </c>
      <c r="O26111" t="s">
        <v>34</v>
      </c>
      <c r="P26111" s="3">
        <v>74600.59</v>
      </c>
      <c r="Q26111" s="3">
        <v>74035.740000000005</v>
      </c>
      <c r="R26111" s="3" t="str">
        <f ca="1">IF(Car[[#This Row],[Age]]&lt;=29,"Young Adult",IF(Car[[#This Row],[Age]]&lt;=40,"Adult",IF(Car[[#This Row],[Age]]&lt;=65,"Elderly","Old People")))</f>
        <v>Young Adult</v>
      </c>
    </row>
    <row r="26112" spans="1:18" x14ac:dyDescent="0.3">
      <c r="A26112" t="s">
        <v>27198</v>
      </c>
      <c r="B26112" s="1">
        <v>19789</v>
      </c>
      <c r="C26112">
        <f ca="1">DATEDIF(Car[[#This Row],[birthdate]],TODAY(),"Y")</f>
        <v>70</v>
      </c>
      <c r="D26112" t="s">
        <v>27</v>
      </c>
      <c r="E26112" t="s">
        <v>18</v>
      </c>
      <c r="F26112" t="s">
        <v>28</v>
      </c>
      <c r="G26112">
        <v>0</v>
      </c>
      <c r="H26112" t="s">
        <v>29</v>
      </c>
      <c r="I26112" t="s">
        <v>30</v>
      </c>
      <c r="J26112" t="s">
        <v>115</v>
      </c>
      <c r="K26112" t="s">
        <v>1632</v>
      </c>
      <c r="L26112" t="s">
        <v>24</v>
      </c>
      <c r="M26112">
        <v>2001</v>
      </c>
      <c r="N26112">
        <v>0</v>
      </c>
      <c r="O26112" t="s">
        <v>62</v>
      </c>
      <c r="P26112" s="3">
        <v>36466.46</v>
      </c>
      <c r="Q26112" s="3">
        <v>165283.01</v>
      </c>
      <c r="R26112" s="3" t="str">
        <f ca="1">IF(Car[[#This Row],[Age]]&lt;=29,"Young Adult",IF(Car[[#This Row],[Age]]&lt;=40,"Adult",IF(Car[[#This Row],[Age]]&lt;=65,"Elderly","Old People")))</f>
        <v>Old People</v>
      </c>
    </row>
    <row r="26113" spans="1:18" x14ac:dyDescent="0.3">
      <c r="A26113" t="s">
        <v>27199</v>
      </c>
      <c r="B26113" s="1">
        <v>28849</v>
      </c>
      <c r="C26113">
        <f ca="1">DATEDIF(Car[[#This Row],[birthdate]],TODAY(),"Y")</f>
        <v>46</v>
      </c>
      <c r="D26113" t="s">
        <v>27</v>
      </c>
      <c r="E26113" t="s">
        <v>18</v>
      </c>
      <c r="F26113" t="s">
        <v>28</v>
      </c>
      <c r="G26113">
        <v>1</v>
      </c>
      <c r="H26113" t="s">
        <v>20</v>
      </c>
      <c r="I26113" t="s">
        <v>30</v>
      </c>
      <c r="J26113" t="s">
        <v>78</v>
      </c>
      <c r="K26113" t="s">
        <v>1508</v>
      </c>
      <c r="L26113" t="s">
        <v>100</v>
      </c>
      <c r="M26113">
        <v>1995</v>
      </c>
      <c r="N26113">
        <v>0</v>
      </c>
      <c r="O26113" t="s">
        <v>62</v>
      </c>
      <c r="P26113" s="3">
        <v>17535.759999999998</v>
      </c>
      <c r="Q26113" s="3">
        <v>70918.789999999994</v>
      </c>
      <c r="R26113" s="3" t="str">
        <f ca="1">IF(Car[[#This Row],[Age]]&lt;=29,"Young Adult",IF(Car[[#This Row],[Age]]&lt;=40,"Adult",IF(Car[[#This Row],[Age]]&lt;=65,"Elderly","Old People")))</f>
        <v>Elderly</v>
      </c>
    </row>
    <row r="26114" spans="1:18" x14ac:dyDescent="0.3">
      <c r="A26114" t="s">
        <v>27200</v>
      </c>
      <c r="B26114" s="1">
        <v>31167</v>
      </c>
      <c r="C26114">
        <f ca="1">DATEDIF(Car[[#This Row],[birthdate]],TODAY(),"Y")</f>
        <v>39</v>
      </c>
      <c r="D26114" t="s">
        <v>36</v>
      </c>
      <c r="E26114" t="s">
        <v>18</v>
      </c>
      <c r="F26114" t="s">
        <v>19</v>
      </c>
      <c r="G26114">
        <v>0</v>
      </c>
      <c r="H26114" t="s">
        <v>29</v>
      </c>
      <c r="I26114" t="s">
        <v>21</v>
      </c>
      <c r="J26114" t="s">
        <v>95</v>
      </c>
      <c r="K26114" t="s">
        <v>1124</v>
      </c>
      <c r="L26114" t="s">
        <v>113</v>
      </c>
      <c r="M26114">
        <v>1998</v>
      </c>
      <c r="N26114">
        <v>0</v>
      </c>
      <c r="O26114" t="s">
        <v>25</v>
      </c>
      <c r="P26114" s="3">
        <v>67767.320000000007</v>
      </c>
      <c r="Q26114" s="3">
        <v>159581.99</v>
      </c>
      <c r="R26114" s="3" t="str">
        <f ca="1">IF(Car[[#This Row],[Age]]&lt;=29,"Young Adult",IF(Car[[#This Row],[Age]]&lt;=40,"Adult",IF(Car[[#This Row],[Age]]&lt;=65,"Elderly","Old People")))</f>
        <v>Adult</v>
      </c>
    </row>
    <row r="26115" spans="1:18" x14ac:dyDescent="0.3">
      <c r="A26115" t="s">
        <v>27201</v>
      </c>
      <c r="B26115" s="1">
        <v>31156</v>
      </c>
      <c r="C26115">
        <f ca="1">DATEDIF(Car[[#This Row],[birthdate]],TODAY(),"Y")</f>
        <v>39</v>
      </c>
      <c r="D26115" t="s">
        <v>17</v>
      </c>
      <c r="E26115" t="s">
        <v>18</v>
      </c>
      <c r="F26115" t="s">
        <v>19</v>
      </c>
      <c r="G26115">
        <v>2</v>
      </c>
      <c r="H26115" t="s">
        <v>20</v>
      </c>
      <c r="I26115" t="s">
        <v>21</v>
      </c>
      <c r="J26115" t="s">
        <v>842</v>
      </c>
      <c r="K26115" t="s">
        <v>1546</v>
      </c>
      <c r="L26115" t="s">
        <v>109</v>
      </c>
      <c r="M26115">
        <v>2008</v>
      </c>
      <c r="N26115">
        <v>0</v>
      </c>
      <c r="O26115" t="s">
        <v>62</v>
      </c>
      <c r="P26115" s="3">
        <v>45400.2</v>
      </c>
      <c r="Q26115" s="3">
        <v>232840.67</v>
      </c>
      <c r="R26115" s="3" t="str">
        <f ca="1">IF(Car[[#This Row],[Age]]&lt;=29,"Young Adult",IF(Car[[#This Row],[Age]]&lt;=40,"Adult",IF(Car[[#This Row],[Age]]&lt;=65,"Elderly","Old People")))</f>
        <v>Adult</v>
      </c>
    </row>
    <row r="26116" spans="1:18" x14ac:dyDescent="0.3">
      <c r="A26116" t="s">
        <v>27202</v>
      </c>
      <c r="B26116" s="1">
        <v>36385</v>
      </c>
      <c r="C26116">
        <f ca="1">DATEDIF(Car[[#This Row],[birthdate]],TODAY(),"Y")</f>
        <v>25</v>
      </c>
      <c r="D26116" t="s">
        <v>36</v>
      </c>
      <c r="E26116" t="s">
        <v>18</v>
      </c>
      <c r="F26116" t="s">
        <v>19</v>
      </c>
      <c r="G26116">
        <v>2</v>
      </c>
      <c r="H26116" t="s">
        <v>20</v>
      </c>
      <c r="I26116" t="s">
        <v>21</v>
      </c>
      <c r="J26116" t="s">
        <v>119</v>
      </c>
      <c r="K26116" t="s">
        <v>336</v>
      </c>
      <c r="L26116" t="s">
        <v>187</v>
      </c>
      <c r="M26116">
        <v>2010</v>
      </c>
      <c r="N26116">
        <v>0</v>
      </c>
      <c r="O26116" t="s">
        <v>25</v>
      </c>
      <c r="P26116" s="3">
        <v>37807.589999999997</v>
      </c>
      <c r="Q26116" s="3">
        <v>135513.28</v>
      </c>
      <c r="R26116" s="3" t="str">
        <f ca="1">IF(Car[[#This Row],[Age]]&lt;=29,"Young Adult",IF(Car[[#This Row],[Age]]&lt;=40,"Adult",IF(Car[[#This Row],[Age]]&lt;=65,"Elderly","Old People")))</f>
        <v>Young Adult</v>
      </c>
    </row>
    <row r="26117" spans="1:18" x14ac:dyDescent="0.3">
      <c r="A26117" t="s">
        <v>27203</v>
      </c>
      <c r="B26117" s="1">
        <v>19431</v>
      </c>
      <c r="C26117">
        <f ca="1">DATEDIF(Car[[#This Row],[birthdate]],TODAY(),"Y")</f>
        <v>71</v>
      </c>
      <c r="D26117" t="s">
        <v>36</v>
      </c>
      <c r="E26117" t="s">
        <v>18</v>
      </c>
      <c r="F26117" t="s">
        <v>19</v>
      </c>
      <c r="G26117">
        <v>1</v>
      </c>
      <c r="H26117" t="s">
        <v>20</v>
      </c>
      <c r="I26117" t="s">
        <v>21</v>
      </c>
      <c r="J26117" t="s">
        <v>145</v>
      </c>
      <c r="K26117" t="s">
        <v>2632</v>
      </c>
      <c r="L26117" t="s">
        <v>134</v>
      </c>
      <c r="M26117">
        <v>1990</v>
      </c>
      <c r="N26117">
        <v>0</v>
      </c>
      <c r="O26117" t="s">
        <v>25</v>
      </c>
      <c r="P26117" s="3">
        <v>70233.3</v>
      </c>
      <c r="Q26117" s="3">
        <v>71091.47</v>
      </c>
      <c r="R26117" s="3" t="str">
        <f ca="1">IF(Car[[#This Row],[Age]]&lt;=29,"Young Adult",IF(Car[[#This Row],[Age]]&lt;=40,"Adult",IF(Car[[#This Row],[Age]]&lt;=65,"Elderly","Old People")))</f>
        <v>Old People</v>
      </c>
    </row>
    <row r="26118" spans="1:18" x14ac:dyDescent="0.3">
      <c r="A26118" t="s">
        <v>27204</v>
      </c>
      <c r="B26118" s="1">
        <v>31302</v>
      </c>
      <c r="C26118">
        <f ca="1">DATEDIF(Car[[#This Row],[birthdate]],TODAY(),"Y")</f>
        <v>39</v>
      </c>
      <c r="D26118" t="s">
        <v>17</v>
      </c>
      <c r="E26118" t="s">
        <v>18</v>
      </c>
      <c r="F26118" t="s">
        <v>19</v>
      </c>
      <c r="G26118">
        <v>1</v>
      </c>
      <c r="H26118" t="s">
        <v>20</v>
      </c>
      <c r="I26118" t="s">
        <v>47</v>
      </c>
      <c r="J26118" t="s">
        <v>115</v>
      </c>
      <c r="K26118" t="s">
        <v>2239</v>
      </c>
      <c r="L26118" t="s">
        <v>61</v>
      </c>
      <c r="M26118">
        <v>2006</v>
      </c>
      <c r="N26118">
        <v>1</v>
      </c>
      <c r="O26118" t="s">
        <v>69</v>
      </c>
      <c r="P26118" s="3">
        <v>84757.759999999995</v>
      </c>
      <c r="Q26118" s="3">
        <v>98180.92</v>
      </c>
      <c r="R26118" s="3" t="str">
        <f ca="1">IF(Car[[#This Row],[Age]]&lt;=29,"Young Adult",IF(Car[[#This Row],[Age]]&lt;=40,"Adult",IF(Car[[#This Row],[Age]]&lt;=65,"Elderly","Old People")))</f>
        <v>Adult</v>
      </c>
    </row>
    <row r="26119" spans="1:18" x14ac:dyDescent="0.3">
      <c r="A26119" t="s">
        <v>27205</v>
      </c>
      <c r="B26119" s="1">
        <v>30270</v>
      </c>
      <c r="C26119">
        <f ca="1">DATEDIF(Car[[#This Row],[birthdate]],TODAY(),"Y")</f>
        <v>42</v>
      </c>
      <c r="D26119" t="s">
        <v>36</v>
      </c>
      <c r="E26119" t="s">
        <v>18</v>
      </c>
      <c r="F26119" t="s">
        <v>28</v>
      </c>
      <c r="G26119">
        <v>0</v>
      </c>
      <c r="H26119" t="s">
        <v>29</v>
      </c>
      <c r="I26119" t="s">
        <v>21</v>
      </c>
      <c r="J26119" t="s">
        <v>128</v>
      </c>
      <c r="K26119" t="s">
        <v>625</v>
      </c>
      <c r="L26119" t="s">
        <v>139</v>
      </c>
      <c r="M26119">
        <v>2000</v>
      </c>
      <c r="N26119">
        <v>0</v>
      </c>
      <c r="O26119" t="s">
        <v>40</v>
      </c>
      <c r="P26119" s="3">
        <v>49966.68</v>
      </c>
      <c r="Q26119" s="3">
        <v>67205.83</v>
      </c>
      <c r="R26119" s="3" t="str">
        <f ca="1">IF(Car[[#This Row],[Age]]&lt;=29,"Young Adult",IF(Car[[#This Row],[Age]]&lt;=40,"Adult",IF(Car[[#This Row],[Age]]&lt;=65,"Elderly","Old People")))</f>
        <v>Elderly</v>
      </c>
    </row>
    <row r="26120" spans="1:18" x14ac:dyDescent="0.3">
      <c r="A26120" t="s">
        <v>27206</v>
      </c>
      <c r="B26120" s="1">
        <v>20687</v>
      </c>
      <c r="C26120">
        <f ca="1">DATEDIF(Car[[#This Row],[birthdate]],TODAY(),"Y")</f>
        <v>68</v>
      </c>
      <c r="D26120" t="s">
        <v>17</v>
      </c>
      <c r="E26120" t="s">
        <v>18</v>
      </c>
      <c r="F26120" t="s">
        <v>19</v>
      </c>
      <c r="G26120">
        <v>0</v>
      </c>
      <c r="H26120" t="s">
        <v>29</v>
      </c>
      <c r="I26120" t="s">
        <v>21</v>
      </c>
      <c r="J26120" t="s">
        <v>42</v>
      </c>
      <c r="K26120" t="s">
        <v>1551</v>
      </c>
      <c r="L26120" t="s">
        <v>187</v>
      </c>
      <c r="M26120">
        <v>1993</v>
      </c>
      <c r="N26120">
        <v>0</v>
      </c>
      <c r="O26120" t="s">
        <v>40</v>
      </c>
      <c r="P26120" s="3">
        <v>76254.850000000006</v>
      </c>
      <c r="Q26120" s="3">
        <v>151291.54999999999</v>
      </c>
      <c r="R26120" s="3" t="str">
        <f ca="1">IF(Car[[#This Row],[Age]]&lt;=29,"Young Adult",IF(Car[[#This Row],[Age]]&lt;=40,"Adult",IF(Car[[#This Row],[Age]]&lt;=65,"Elderly","Old People")))</f>
        <v>Old People</v>
      </c>
    </row>
    <row r="26121" spans="1:18" x14ac:dyDescent="0.3">
      <c r="A26121" t="s">
        <v>27207</v>
      </c>
      <c r="B26121" s="1">
        <v>33976</v>
      </c>
      <c r="C26121">
        <f ca="1">DATEDIF(Car[[#This Row],[birthdate]],TODAY(),"Y")</f>
        <v>32</v>
      </c>
      <c r="D26121" t="s">
        <v>27</v>
      </c>
      <c r="E26121" t="s">
        <v>18</v>
      </c>
      <c r="F26121" t="s">
        <v>19</v>
      </c>
      <c r="G26121">
        <v>0</v>
      </c>
      <c r="H26121" t="s">
        <v>20</v>
      </c>
      <c r="I26121" t="s">
        <v>47</v>
      </c>
      <c r="J26121" t="s">
        <v>42</v>
      </c>
      <c r="K26121" t="s">
        <v>324</v>
      </c>
      <c r="L26121" t="s">
        <v>100</v>
      </c>
      <c r="M26121">
        <v>1989</v>
      </c>
      <c r="N26121">
        <v>0</v>
      </c>
      <c r="O26121" t="s">
        <v>62</v>
      </c>
      <c r="P26121" s="3">
        <v>98355.44</v>
      </c>
      <c r="Q26121" s="3">
        <v>217280.83</v>
      </c>
      <c r="R26121" s="3" t="str">
        <f ca="1">IF(Car[[#This Row],[Age]]&lt;=29,"Young Adult",IF(Car[[#This Row],[Age]]&lt;=40,"Adult",IF(Car[[#This Row],[Age]]&lt;=65,"Elderly","Old People")))</f>
        <v>Adult</v>
      </c>
    </row>
    <row r="26122" spans="1:18" x14ac:dyDescent="0.3">
      <c r="A26122" t="s">
        <v>27208</v>
      </c>
      <c r="B26122" s="1">
        <v>33269</v>
      </c>
      <c r="C26122">
        <f ca="1">DATEDIF(Car[[#This Row],[birthdate]],TODAY(),"Y")</f>
        <v>34</v>
      </c>
      <c r="D26122" t="s">
        <v>27</v>
      </c>
      <c r="E26122" t="s">
        <v>46</v>
      </c>
      <c r="F26122" t="s">
        <v>19</v>
      </c>
      <c r="G26122">
        <v>0</v>
      </c>
      <c r="H26122" t="s">
        <v>20</v>
      </c>
      <c r="I26122" t="s">
        <v>30</v>
      </c>
      <c r="J26122" t="s">
        <v>283</v>
      </c>
      <c r="K26122" t="s">
        <v>724</v>
      </c>
      <c r="L26122" t="s">
        <v>100</v>
      </c>
      <c r="M26122">
        <v>1994</v>
      </c>
      <c r="N26122">
        <v>0</v>
      </c>
      <c r="O26122" t="s">
        <v>34</v>
      </c>
      <c r="P26122" s="3">
        <v>9266.2800000000007</v>
      </c>
      <c r="Q26122" s="3">
        <v>50836.61</v>
      </c>
      <c r="R26122" s="3" t="str">
        <f ca="1">IF(Car[[#This Row],[Age]]&lt;=29,"Young Adult",IF(Car[[#This Row],[Age]]&lt;=40,"Adult",IF(Car[[#This Row],[Age]]&lt;=65,"Elderly","Old People")))</f>
        <v>Adult</v>
      </c>
    </row>
    <row r="26123" spans="1:18" x14ac:dyDescent="0.3">
      <c r="A26123" t="s">
        <v>27209</v>
      </c>
      <c r="B26123" s="1">
        <v>22974</v>
      </c>
      <c r="C26123">
        <f ca="1">DATEDIF(Car[[#This Row],[birthdate]],TODAY(),"Y")</f>
        <v>62</v>
      </c>
      <c r="D26123" t="s">
        <v>36</v>
      </c>
      <c r="E26123" t="s">
        <v>18</v>
      </c>
      <c r="F26123" t="s">
        <v>19</v>
      </c>
      <c r="G26123">
        <v>0</v>
      </c>
      <c r="H26123" t="s">
        <v>29</v>
      </c>
      <c r="I26123" t="s">
        <v>30</v>
      </c>
      <c r="J26123" t="s">
        <v>98</v>
      </c>
      <c r="K26123" t="s">
        <v>3977</v>
      </c>
      <c r="L26123" t="s">
        <v>44</v>
      </c>
      <c r="M26123">
        <v>2005</v>
      </c>
      <c r="N26123">
        <v>0</v>
      </c>
      <c r="O26123" t="s">
        <v>69</v>
      </c>
      <c r="P26123" s="3">
        <v>84229.21</v>
      </c>
      <c r="Q26123" s="3">
        <v>216309.48</v>
      </c>
      <c r="R26123" s="3" t="str">
        <f ca="1">IF(Car[[#This Row],[Age]]&lt;=29,"Young Adult",IF(Car[[#This Row],[Age]]&lt;=40,"Adult",IF(Car[[#This Row],[Age]]&lt;=65,"Elderly","Old People")))</f>
        <v>Elderly</v>
      </c>
    </row>
    <row r="26124" spans="1:18" x14ac:dyDescent="0.3">
      <c r="A26124" t="s">
        <v>27210</v>
      </c>
      <c r="B26124" s="1">
        <v>22267</v>
      </c>
      <c r="C26124">
        <f ca="1">DATEDIF(Car[[#This Row],[birthdate]],TODAY(),"Y")</f>
        <v>64</v>
      </c>
      <c r="D26124" t="s">
        <v>74</v>
      </c>
      <c r="E26124" t="s">
        <v>18</v>
      </c>
      <c r="F26124" t="s">
        <v>28</v>
      </c>
      <c r="G26124">
        <v>1</v>
      </c>
      <c r="H26124" t="s">
        <v>20</v>
      </c>
      <c r="I26124" t="s">
        <v>30</v>
      </c>
      <c r="J26124" t="s">
        <v>51</v>
      </c>
      <c r="K26124" t="s">
        <v>349</v>
      </c>
      <c r="L26124" t="s">
        <v>100</v>
      </c>
      <c r="M26124">
        <v>2009</v>
      </c>
      <c r="N26124">
        <v>0</v>
      </c>
      <c r="O26124" t="s">
        <v>62</v>
      </c>
      <c r="P26124" s="3">
        <v>6167.33</v>
      </c>
      <c r="Q26124" s="3">
        <v>200839.74</v>
      </c>
      <c r="R26124" s="3" t="str">
        <f ca="1">IF(Car[[#This Row],[Age]]&lt;=29,"Young Adult",IF(Car[[#This Row],[Age]]&lt;=40,"Adult",IF(Car[[#This Row],[Age]]&lt;=65,"Elderly","Old People")))</f>
        <v>Elderly</v>
      </c>
    </row>
    <row r="26125" spans="1:18" x14ac:dyDescent="0.3">
      <c r="A26125" t="s">
        <v>27211</v>
      </c>
      <c r="B26125" s="1">
        <v>26056</v>
      </c>
      <c r="C26125">
        <f ca="1">DATEDIF(Car[[#This Row],[birthdate]],TODAY(),"Y")</f>
        <v>53</v>
      </c>
      <c r="D26125" t="s">
        <v>17</v>
      </c>
      <c r="E26125" t="s">
        <v>18</v>
      </c>
      <c r="F26125" t="s">
        <v>28</v>
      </c>
      <c r="G26125">
        <v>0</v>
      </c>
      <c r="H26125" t="s">
        <v>20</v>
      </c>
      <c r="I26125" t="s">
        <v>47</v>
      </c>
      <c r="J26125" t="s">
        <v>92</v>
      </c>
      <c r="K26125" t="s">
        <v>332</v>
      </c>
      <c r="L26125" t="s">
        <v>53</v>
      </c>
      <c r="M26125">
        <v>2003</v>
      </c>
      <c r="N26125">
        <v>3</v>
      </c>
      <c r="O26125" t="s">
        <v>25</v>
      </c>
      <c r="P26125" s="3">
        <v>19744.86</v>
      </c>
      <c r="Q26125" s="3">
        <v>68983.38</v>
      </c>
      <c r="R26125" s="3" t="str">
        <f ca="1">IF(Car[[#This Row],[Age]]&lt;=29,"Young Adult",IF(Car[[#This Row],[Age]]&lt;=40,"Adult",IF(Car[[#This Row],[Age]]&lt;=65,"Elderly","Old People")))</f>
        <v>Elderly</v>
      </c>
    </row>
    <row r="26126" spans="1:18" x14ac:dyDescent="0.3">
      <c r="A26126" t="s">
        <v>27212</v>
      </c>
      <c r="B26126" s="1">
        <v>29643</v>
      </c>
      <c r="C26126">
        <f ca="1">DATEDIF(Car[[#This Row],[birthdate]],TODAY(),"Y")</f>
        <v>43</v>
      </c>
      <c r="D26126" t="s">
        <v>27</v>
      </c>
      <c r="E26126" t="s">
        <v>18</v>
      </c>
      <c r="F26126" t="s">
        <v>28</v>
      </c>
      <c r="G26126">
        <v>0</v>
      </c>
      <c r="H26126" t="s">
        <v>29</v>
      </c>
      <c r="I26126" t="s">
        <v>30</v>
      </c>
      <c r="J26126" t="s">
        <v>42</v>
      </c>
      <c r="K26126" t="s">
        <v>240</v>
      </c>
      <c r="L26126" t="s">
        <v>39</v>
      </c>
      <c r="M26126">
        <v>2010</v>
      </c>
      <c r="N26126">
        <v>0</v>
      </c>
      <c r="O26126" t="s">
        <v>25</v>
      </c>
      <c r="P26126" s="3">
        <v>30720.87</v>
      </c>
      <c r="Q26126" s="3">
        <v>157103.4</v>
      </c>
      <c r="R26126" s="3" t="str">
        <f ca="1">IF(Car[[#This Row],[Age]]&lt;=29,"Young Adult",IF(Car[[#This Row],[Age]]&lt;=40,"Adult",IF(Car[[#This Row],[Age]]&lt;=65,"Elderly","Old People")))</f>
        <v>Elderly</v>
      </c>
    </row>
    <row r="26127" spans="1:18" x14ac:dyDescent="0.3">
      <c r="A26127" t="s">
        <v>27213</v>
      </c>
      <c r="B26127" s="1">
        <v>32279</v>
      </c>
      <c r="C26127">
        <f ca="1">DATEDIF(Car[[#This Row],[birthdate]],TODAY(),"Y")</f>
        <v>36</v>
      </c>
      <c r="D26127" t="s">
        <v>17</v>
      </c>
      <c r="E26127" t="s">
        <v>18</v>
      </c>
      <c r="F26127" t="s">
        <v>19</v>
      </c>
      <c r="G26127">
        <v>1</v>
      </c>
      <c r="H26127" t="s">
        <v>20</v>
      </c>
      <c r="I26127" t="s">
        <v>30</v>
      </c>
      <c r="J26127" t="s">
        <v>37</v>
      </c>
      <c r="K26127" t="s">
        <v>403</v>
      </c>
      <c r="L26127" t="s">
        <v>61</v>
      </c>
      <c r="M26127">
        <v>2011</v>
      </c>
      <c r="N26127">
        <v>0</v>
      </c>
      <c r="O26127" t="s">
        <v>25</v>
      </c>
      <c r="P26127" s="3">
        <v>72423.509999999995</v>
      </c>
      <c r="Q26127" s="3">
        <v>179398.02</v>
      </c>
      <c r="R26127" s="3" t="str">
        <f ca="1">IF(Car[[#This Row],[Age]]&lt;=29,"Young Adult",IF(Car[[#This Row],[Age]]&lt;=40,"Adult",IF(Car[[#This Row],[Age]]&lt;=65,"Elderly","Old People")))</f>
        <v>Adult</v>
      </c>
    </row>
    <row r="26128" spans="1:18" x14ac:dyDescent="0.3">
      <c r="A26128" t="s">
        <v>27214</v>
      </c>
      <c r="B26128" s="1">
        <v>28210</v>
      </c>
      <c r="C26128">
        <f ca="1">DATEDIF(Car[[#This Row],[birthdate]],TODAY(),"Y")</f>
        <v>47</v>
      </c>
      <c r="D26128" t="s">
        <v>17</v>
      </c>
      <c r="E26128" t="s">
        <v>18</v>
      </c>
      <c r="F26128" t="s">
        <v>28</v>
      </c>
      <c r="G26128">
        <v>0</v>
      </c>
      <c r="H26128" t="s">
        <v>29</v>
      </c>
      <c r="I26128" t="s">
        <v>47</v>
      </c>
      <c r="J26128" t="s">
        <v>71</v>
      </c>
      <c r="K26128" t="s">
        <v>2352</v>
      </c>
      <c r="L26128" t="s">
        <v>24</v>
      </c>
      <c r="M26128">
        <v>2001</v>
      </c>
      <c r="N26128">
        <v>0</v>
      </c>
      <c r="O26128" t="s">
        <v>62</v>
      </c>
      <c r="P26128" s="3">
        <v>63097.22</v>
      </c>
      <c r="Q26128" s="3">
        <v>135949.51</v>
      </c>
      <c r="R26128" s="3" t="str">
        <f ca="1">IF(Car[[#This Row],[Age]]&lt;=29,"Young Adult",IF(Car[[#This Row],[Age]]&lt;=40,"Adult",IF(Car[[#This Row],[Age]]&lt;=65,"Elderly","Old People")))</f>
        <v>Elderly</v>
      </c>
    </row>
    <row r="26129" spans="1:18" x14ac:dyDescent="0.3">
      <c r="A26129" t="s">
        <v>27215</v>
      </c>
      <c r="B26129" s="1">
        <v>22276</v>
      </c>
      <c r="C26129">
        <f ca="1">DATEDIF(Car[[#This Row],[birthdate]],TODAY(),"Y")</f>
        <v>64</v>
      </c>
      <c r="D26129" t="s">
        <v>36</v>
      </c>
      <c r="E26129" t="s">
        <v>18</v>
      </c>
      <c r="F26129" t="s">
        <v>19</v>
      </c>
      <c r="G26129">
        <v>1</v>
      </c>
      <c r="H26129" t="s">
        <v>20</v>
      </c>
      <c r="I26129" t="s">
        <v>47</v>
      </c>
      <c r="J26129" t="s">
        <v>278</v>
      </c>
      <c r="K26129" t="s">
        <v>586</v>
      </c>
      <c r="L26129" t="s">
        <v>139</v>
      </c>
      <c r="M26129">
        <v>2007</v>
      </c>
      <c r="N26129">
        <v>4</v>
      </c>
      <c r="O26129" t="s">
        <v>40</v>
      </c>
      <c r="P26129" s="3">
        <v>65756.960000000006</v>
      </c>
      <c r="Q26129" s="3">
        <v>149052.94</v>
      </c>
      <c r="R26129" s="3" t="str">
        <f ca="1">IF(Car[[#This Row],[Age]]&lt;=29,"Young Adult",IF(Car[[#This Row],[Age]]&lt;=40,"Adult",IF(Car[[#This Row],[Age]]&lt;=65,"Elderly","Old People")))</f>
        <v>Elderly</v>
      </c>
    </row>
    <row r="26130" spans="1:18" x14ac:dyDescent="0.3">
      <c r="A26130" t="s">
        <v>27216</v>
      </c>
      <c r="B26130" s="1">
        <v>29259</v>
      </c>
      <c r="C26130">
        <f ca="1">DATEDIF(Car[[#This Row],[birthdate]],TODAY(),"Y")</f>
        <v>45</v>
      </c>
      <c r="D26130" t="s">
        <v>17</v>
      </c>
      <c r="E26130" t="s">
        <v>18</v>
      </c>
      <c r="F26130" t="s">
        <v>19</v>
      </c>
      <c r="G26130">
        <v>0</v>
      </c>
      <c r="H26130" t="s">
        <v>29</v>
      </c>
      <c r="I26130" t="s">
        <v>30</v>
      </c>
      <c r="J26130" t="s">
        <v>115</v>
      </c>
      <c r="K26130">
        <v>1500</v>
      </c>
      <c r="L26130" t="s">
        <v>80</v>
      </c>
      <c r="M26130">
        <v>1994</v>
      </c>
      <c r="N26130">
        <v>0</v>
      </c>
      <c r="O26130" t="s">
        <v>69</v>
      </c>
      <c r="P26130" s="3">
        <v>91785.99</v>
      </c>
      <c r="Q26130" s="3">
        <v>216967.46</v>
      </c>
      <c r="R26130" s="3" t="str">
        <f ca="1">IF(Car[[#This Row],[Age]]&lt;=29,"Young Adult",IF(Car[[#This Row],[Age]]&lt;=40,"Adult",IF(Car[[#This Row],[Age]]&lt;=65,"Elderly","Old People")))</f>
        <v>Elderly</v>
      </c>
    </row>
    <row r="26131" spans="1:18" x14ac:dyDescent="0.3">
      <c r="A26131" t="s">
        <v>27217</v>
      </c>
      <c r="B26131" s="1">
        <v>28948</v>
      </c>
      <c r="C26131">
        <f ca="1">DATEDIF(Car[[#This Row],[birthdate]],TODAY(),"Y")</f>
        <v>45</v>
      </c>
      <c r="D26131" t="s">
        <v>17</v>
      </c>
      <c r="E26131" t="s">
        <v>18</v>
      </c>
      <c r="F26131" t="s">
        <v>28</v>
      </c>
      <c r="G26131">
        <v>1</v>
      </c>
      <c r="H26131" t="s">
        <v>20</v>
      </c>
      <c r="I26131" t="s">
        <v>30</v>
      </c>
      <c r="J26131" t="s">
        <v>128</v>
      </c>
      <c r="K26131" t="s">
        <v>806</v>
      </c>
      <c r="L26131" t="s">
        <v>100</v>
      </c>
      <c r="M26131">
        <v>2007</v>
      </c>
      <c r="N26131">
        <v>4</v>
      </c>
      <c r="O26131" t="s">
        <v>34</v>
      </c>
      <c r="P26131" s="3">
        <v>38125.300000000003</v>
      </c>
      <c r="Q26131" s="3">
        <v>87019.09</v>
      </c>
      <c r="R26131" s="3" t="str">
        <f ca="1">IF(Car[[#This Row],[Age]]&lt;=29,"Young Adult",IF(Car[[#This Row],[Age]]&lt;=40,"Adult",IF(Car[[#This Row],[Age]]&lt;=65,"Elderly","Old People")))</f>
        <v>Elderly</v>
      </c>
    </row>
    <row r="26132" spans="1:18" x14ac:dyDescent="0.3">
      <c r="A26132" t="s">
        <v>27218</v>
      </c>
      <c r="B26132" s="1">
        <v>29105</v>
      </c>
      <c r="C26132">
        <f ca="1">DATEDIF(Car[[#This Row],[birthdate]],TODAY(),"Y")</f>
        <v>45</v>
      </c>
      <c r="D26132" t="s">
        <v>17</v>
      </c>
      <c r="E26132" t="s">
        <v>18</v>
      </c>
      <c r="F26132" t="s">
        <v>19</v>
      </c>
      <c r="G26132">
        <v>2</v>
      </c>
      <c r="H26132" t="s">
        <v>20</v>
      </c>
      <c r="I26132" t="s">
        <v>21</v>
      </c>
      <c r="J26132" t="s">
        <v>169</v>
      </c>
      <c r="K26132" t="s">
        <v>5751</v>
      </c>
      <c r="L26132" t="s">
        <v>100</v>
      </c>
      <c r="M26132">
        <v>1966</v>
      </c>
      <c r="N26132">
        <v>0</v>
      </c>
      <c r="O26132" t="s">
        <v>34</v>
      </c>
      <c r="P26132" s="3">
        <v>27814.080000000002</v>
      </c>
      <c r="Q26132" s="3">
        <v>227350.98</v>
      </c>
      <c r="R26132" s="3" t="str">
        <f ca="1">IF(Car[[#This Row],[Age]]&lt;=29,"Young Adult",IF(Car[[#This Row],[Age]]&lt;=40,"Adult",IF(Car[[#This Row],[Age]]&lt;=65,"Elderly","Old People")))</f>
        <v>Elderly</v>
      </c>
    </row>
    <row r="26133" spans="1:18" x14ac:dyDescent="0.3">
      <c r="A26133" t="s">
        <v>27219</v>
      </c>
      <c r="B26133" s="1">
        <v>19823</v>
      </c>
      <c r="C26133">
        <f ca="1">DATEDIF(Car[[#This Row],[birthdate]],TODAY(),"Y")</f>
        <v>70</v>
      </c>
      <c r="D26133" t="s">
        <v>74</v>
      </c>
      <c r="E26133" t="s">
        <v>46</v>
      </c>
      <c r="F26133" t="s">
        <v>28</v>
      </c>
      <c r="G26133">
        <v>1</v>
      </c>
      <c r="H26133" t="s">
        <v>20</v>
      </c>
      <c r="I26133" t="s">
        <v>30</v>
      </c>
      <c r="J26133" t="s">
        <v>115</v>
      </c>
      <c r="K26133" t="s">
        <v>599</v>
      </c>
      <c r="L26133" t="s">
        <v>65</v>
      </c>
      <c r="M26133">
        <v>1993</v>
      </c>
      <c r="N26133">
        <v>0</v>
      </c>
      <c r="O26133" t="s">
        <v>69</v>
      </c>
      <c r="P26133" s="3">
        <v>65186.080000000002</v>
      </c>
      <c r="Q26133" s="3">
        <v>54928.95</v>
      </c>
      <c r="R26133" s="3" t="str">
        <f ca="1">IF(Car[[#This Row],[Age]]&lt;=29,"Young Adult",IF(Car[[#This Row],[Age]]&lt;=40,"Adult",IF(Car[[#This Row],[Age]]&lt;=65,"Elderly","Old People")))</f>
        <v>Old People</v>
      </c>
    </row>
    <row r="26134" spans="1:18" x14ac:dyDescent="0.3">
      <c r="A26134" t="s">
        <v>27220</v>
      </c>
      <c r="B26134" s="1">
        <v>31446</v>
      </c>
      <c r="C26134">
        <f ca="1">DATEDIF(Car[[#This Row],[birthdate]],TODAY(),"Y")</f>
        <v>39</v>
      </c>
      <c r="D26134" t="s">
        <v>27</v>
      </c>
      <c r="E26134" t="s">
        <v>18</v>
      </c>
      <c r="F26134" t="s">
        <v>28</v>
      </c>
      <c r="G26134">
        <v>0</v>
      </c>
      <c r="H26134" t="s">
        <v>29</v>
      </c>
      <c r="I26134" t="s">
        <v>21</v>
      </c>
      <c r="J26134" t="s">
        <v>59</v>
      </c>
      <c r="K26134" t="s">
        <v>60</v>
      </c>
      <c r="L26134" t="s">
        <v>57</v>
      </c>
      <c r="M26134">
        <v>1987</v>
      </c>
      <c r="N26134">
        <v>1</v>
      </c>
      <c r="O26134" t="s">
        <v>34</v>
      </c>
      <c r="P26134" s="3">
        <v>5452.17</v>
      </c>
      <c r="Q26134" s="3">
        <v>183199.63</v>
      </c>
      <c r="R26134" s="3" t="str">
        <f ca="1">IF(Car[[#This Row],[Age]]&lt;=29,"Young Adult",IF(Car[[#This Row],[Age]]&lt;=40,"Adult",IF(Car[[#This Row],[Age]]&lt;=65,"Elderly","Old People")))</f>
        <v>Adult</v>
      </c>
    </row>
    <row r="26135" spans="1:18" x14ac:dyDescent="0.3">
      <c r="A26135" t="s">
        <v>27221</v>
      </c>
      <c r="B26135" s="1">
        <v>19214</v>
      </c>
      <c r="C26135">
        <f ca="1">DATEDIF(Car[[#This Row],[birthdate]],TODAY(),"Y")</f>
        <v>72</v>
      </c>
      <c r="D26135" t="s">
        <v>17</v>
      </c>
      <c r="E26135" t="s">
        <v>18</v>
      </c>
      <c r="F26135" t="s">
        <v>28</v>
      </c>
      <c r="G26135">
        <v>1</v>
      </c>
      <c r="H26135" t="s">
        <v>20</v>
      </c>
      <c r="I26135" t="s">
        <v>21</v>
      </c>
      <c r="J26135" t="s">
        <v>169</v>
      </c>
      <c r="K26135" t="s">
        <v>506</v>
      </c>
      <c r="L26135" t="s">
        <v>61</v>
      </c>
      <c r="M26135">
        <v>1984</v>
      </c>
      <c r="N26135">
        <v>0</v>
      </c>
      <c r="O26135" t="s">
        <v>25</v>
      </c>
      <c r="P26135" s="3">
        <v>41667.31</v>
      </c>
      <c r="Q26135" s="3">
        <v>172647.32</v>
      </c>
      <c r="R26135" s="3" t="str">
        <f ca="1">IF(Car[[#This Row],[Age]]&lt;=29,"Young Adult",IF(Car[[#This Row],[Age]]&lt;=40,"Adult",IF(Car[[#This Row],[Age]]&lt;=65,"Elderly","Old People")))</f>
        <v>Old People</v>
      </c>
    </row>
    <row r="26136" spans="1:18" x14ac:dyDescent="0.3">
      <c r="A26136" t="s">
        <v>27222</v>
      </c>
      <c r="B26136" s="1">
        <v>29335</v>
      </c>
      <c r="C26136">
        <f ca="1">DATEDIF(Car[[#This Row],[birthdate]],TODAY(),"Y")</f>
        <v>44</v>
      </c>
      <c r="D26136" t="s">
        <v>36</v>
      </c>
      <c r="E26136" t="s">
        <v>18</v>
      </c>
      <c r="F26136" t="s">
        <v>28</v>
      </c>
      <c r="G26136">
        <v>0</v>
      </c>
      <c r="H26136" t="s">
        <v>29</v>
      </c>
      <c r="I26136" t="s">
        <v>47</v>
      </c>
      <c r="J26136" t="s">
        <v>55</v>
      </c>
      <c r="K26136" t="s">
        <v>728</v>
      </c>
      <c r="L26136" t="s">
        <v>134</v>
      </c>
      <c r="M26136">
        <v>2009</v>
      </c>
      <c r="N26136">
        <v>0</v>
      </c>
      <c r="O26136" t="s">
        <v>62</v>
      </c>
      <c r="P26136" s="3">
        <v>65637.03</v>
      </c>
      <c r="Q26136" s="3">
        <v>240477.1</v>
      </c>
      <c r="R26136" s="3" t="str">
        <f ca="1">IF(Car[[#This Row],[Age]]&lt;=29,"Young Adult",IF(Car[[#This Row],[Age]]&lt;=40,"Adult",IF(Car[[#This Row],[Age]]&lt;=65,"Elderly","Old People")))</f>
        <v>Elderly</v>
      </c>
    </row>
    <row r="26137" spans="1:18" x14ac:dyDescent="0.3">
      <c r="A26137" t="s">
        <v>27223</v>
      </c>
      <c r="B26137" s="1">
        <v>18985</v>
      </c>
      <c r="C26137">
        <f ca="1">DATEDIF(Car[[#This Row],[birthdate]],TODAY(),"Y")</f>
        <v>73</v>
      </c>
      <c r="D26137" t="s">
        <v>36</v>
      </c>
      <c r="E26137" t="s">
        <v>18</v>
      </c>
      <c r="F26137" t="s">
        <v>19</v>
      </c>
      <c r="G26137">
        <v>3</v>
      </c>
      <c r="H26137" t="s">
        <v>20</v>
      </c>
      <c r="I26137" t="s">
        <v>21</v>
      </c>
      <c r="J26137" t="s">
        <v>154</v>
      </c>
      <c r="K26137" t="s">
        <v>922</v>
      </c>
      <c r="L26137" t="s">
        <v>113</v>
      </c>
      <c r="M26137">
        <v>2008</v>
      </c>
      <c r="N26137">
        <v>0</v>
      </c>
      <c r="O26137" t="s">
        <v>62</v>
      </c>
      <c r="P26137" s="3">
        <v>82156.06</v>
      </c>
      <c r="Q26137" s="3">
        <v>159126.29</v>
      </c>
      <c r="R26137" s="3" t="str">
        <f ca="1">IF(Car[[#This Row],[Age]]&lt;=29,"Young Adult",IF(Car[[#This Row],[Age]]&lt;=40,"Adult",IF(Car[[#This Row],[Age]]&lt;=65,"Elderly","Old People")))</f>
        <v>Old People</v>
      </c>
    </row>
    <row r="26138" spans="1:18" x14ac:dyDescent="0.3">
      <c r="A26138" t="s">
        <v>27224</v>
      </c>
      <c r="B26138" s="1">
        <v>32865</v>
      </c>
      <c r="C26138">
        <f ca="1">DATEDIF(Car[[#This Row],[birthdate]],TODAY(),"Y")</f>
        <v>35</v>
      </c>
      <c r="D26138" t="s">
        <v>74</v>
      </c>
      <c r="E26138" t="s">
        <v>18</v>
      </c>
      <c r="F26138" t="s">
        <v>28</v>
      </c>
      <c r="G26138">
        <v>0</v>
      </c>
      <c r="H26138" t="s">
        <v>29</v>
      </c>
      <c r="I26138" t="s">
        <v>30</v>
      </c>
      <c r="J26138" t="s">
        <v>294</v>
      </c>
      <c r="K26138" t="s">
        <v>773</v>
      </c>
      <c r="L26138" t="s">
        <v>134</v>
      </c>
      <c r="M26138">
        <v>1994</v>
      </c>
      <c r="N26138">
        <v>0</v>
      </c>
      <c r="O26138" t="s">
        <v>40</v>
      </c>
      <c r="P26138" s="3">
        <v>36206.42</v>
      </c>
      <c r="Q26138" s="3">
        <v>207837.68</v>
      </c>
      <c r="R26138" s="3" t="str">
        <f ca="1">IF(Car[[#This Row],[Age]]&lt;=29,"Young Adult",IF(Car[[#This Row],[Age]]&lt;=40,"Adult",IF(Car[[#This Row],[Age]]&lt;=65,"Elderly","Old People")))</f>
        <v>Adult</v>
      </c>
    </row>
    <row r="26139" spans="1:18" x14ac:dyDescent="0.3">
      <c r="A26139" t="s">
        <v>27225</v>
      </c>
      <c r="B26139" s="1">
        <v>23699</v>
      </c>
      <c r="C26139">
        <f ca="1">DATEDIF(Car[[#This Row],[birthdate]],TODAY(),"Y")</f>
        <v>60</v>
      </c>
      <c r="D26139" t="s">
        <v>17</v>
      </c>
      <c r="E26139" t="s">
        <v>18</v>
      </c>
      <c r="F26139" t="s">
        <v>28</v>
      </c>
      <c r="G26139">
        <v>0</v>
      </c>
      <c r="H26139" t="s">
        <v>20</v>
      </c>
      <c r="I26139" t="s">
        <v>30</v>
      </c>
      <c r="J26139" t="s">
        <v>71</v>
      </c>
      <c r="K26139" t="s">
        <v>72</v>
      </c>
      <c r="L26139" t="s">
        <v>65</v>
      </c>
      <c r="M26139">
        <v>2004</v>
      </c>
      <c r="N26139">
        <v>0</v>
      </c>
      <c r="O26139" t="s">
        <v>62</v>
      </c>
      <c r="P26139" s="3">
        <v>43368.53</v>
      </c>
      <c r="Q26139" s="3">
        <v>161818.10999999999</v>
      </c>
      <c r="R26139" s="3" t="str">
        <f ca="1">IF(Car[[#This Row],[Age]]&lt;=29,"Young Adult",IF(Car[[#This Row],[Age]]&lt;=40,"Adult",IF(Car[[#This Row],[Age]]&lt;=65,"Elderly","Old People")))</f>
        <v>Elderly</v>
      </c>
    </row>
    <row r="26140" spans="1:18" x14ac:dyDescent="0.3">
      <c r="A26140" t="s">
        <v>27226</v>
      </c>
      <c r="B26140" s="1">
        <v>34674</v>
      </c>
      <c r="C26140">
        <f ca="1">DATEDIF(Car[[#This Row],[birthdate]],TODAY(),"Y")</f>
        <v>30</v>
      </c>
      <c r="D26140" t="s">
        <v>36</v>
      </c>
      <c r="E26140" t="s">
        <v>46</v>
      </c>
      <c r="F26140" t="s">
        <v>19</v>
      </c>
      <c r="G26140">
        <v>0</v>
      </c>
      <c r="H26140" t="s">
        <v>29</v>
      </c>
      <c r="I26140" t="s">
        <v>30</v>
      </c>
      <c r="J26140" t="s">
        <v>42</v>
      </c>
      <c r="K26140" t="s">
        <v>662</v>
      </c>
      <c r="L26140" t="s">
        <v>134</v>
      </c>
      <c r="M26140">
        <v>1989</v>
      </c>
      <c r="N26140">
        <v>1</v>
      </c>
      <c r="O26140" t="s">
        <v>34</v>
      </c>
      <c r="P26140" s="3">
        <v>65587.5</v>
      </c>
      <c r="Q26140" s="3">
        <v>215143.96</v>
      </c>
      <c r="R26140" s="3" t="str">
        <f ca="1">IF(Car[[#This Row],[Age]]&lt;=29,"Young Adult",IF(Car[[#This Row],[Age]]&lt;=40,"Adult",IF(Car[[#This Row],[Age]]&lt;=65,"Elderly","Old People")))</f>
        <v>Adult</v>
      </c>
    </row>
    <row r="26141" spans="1:18" x14ac:dyDescent="0.3">
      <c r="A26141" t="s">
        <v>27227</v>
      </c>
      <c r="B26141" s="1">
        <v>34462</v>
      </c>
      <c r="C26141">
        <f ca="1">DATEDIF(Car[[#This Row],[birthdate]],TODAY(),"Y")</f>
        <v>30</v>
      </c>
      <c r="D26141" t="s">
        <v>17</v>
      </c>
      <c r="E26141" t="s">
        <v>18</v>
      </c>
      <c r="F26141" t="s">
        <v>19</v>
      </c>
      <c r="G26141">
        <v>2</v>
      </c>
      <c r="H26141" t="s">
        <v>20</v>
      </c>
      <c r="I26141" t="s">
        <v>21</v>
      </c>
      <c r="J26141" t="s">
        <v>356</v>
      </c>
      <c r="K26141" t="s">
        <v>2201</v>
      </c>
      <c r="L26141" t="s">
        <v>68</v>
      </c>
      <c r="M26141">
        <v>2004</v>
      </c>
      <c r="N26141">
        <v>0</v>
      </c>
      <c r="O26141" t="s">
        <v>25</v>
      </c>
      <c r="P26141" s="3">
        <v>9827.7099999999991</v>
      </c>
      <c r="Q26141" s="3">
        <v>238060.71</v>
      </c>
      <c r="R26141" s="3" t="str">
        <f ca="1">IF(Car[[#This Row],[Age]]&lt;=29,"Young Adult",IF(Car[[#This Row],[Age]]&lt;=40,"Adult",IF(Car[[#This Row],[Age]]&lt;=65,"Elderly","Old People")))</f>
        <v>Adult</v>
      </c>
    </row>
    <row r="26142" spans="1:18" x14ac:dyDescent="0.3">
      <c r="A26142" t="s">
        <v>27228</v>
      </c>
      <c r="B26142" s="1">
        <v>27611</v>
      </c>
      <c r="C26142">
        <f ca="1">DATEDIF(Car[[#This Row],[birthdate]],TODAY(),"Y")</f>
        <v>49</v>
      </c>
      <c r="D26142" t="s">
        <v>36</v>
      </c>
      <c r="E26142" t="s">
        <v>18</v>
      </c>
      <c r="F26142" t="s">
        <v>19</v>
      </c>
      <c r="G26142">
        <v>0</v>
      </c>
      <c r="H26142" t="s">
        <v>29</v>
      </c>
      <c r="I26142" t="s">
        <v>21</v>
      </c>
      <c r="J26142" t="s">
        <v>92</v>
      </c>
      <c r="K26142" t="s">
        <v>332</v>
      </c>
      <c r="L26142" t="s">
        <v>187</v>
      </c>
      <c r="M26142">
        <v>2008</v>
      </c>
      <c r="N26142">
        <v>0</v>
      </c>
      <c r="O26142" t="s">
        <v>62</v>
      </c>
      <c r="P26142" s="3">
        <v>15192.63</v>
      </c>
      <c r="Q26142" s="3">
        <v>75382.880000000005</v>
      </c>
      <c r="R26142" s="3" t="str">
        <f ca="1">IF(Car[[#This Row],[Age]]&lt;=29,"Young Adult",IF(Car[[#This Row],[Age]]&lt;=40,"Adult",IF(Car[[#This Row],[Age]]&lt;=65,"Elderly","Old People")))</f>
        <v>Elderly</v>
      </c>
    </row>
    <row r="26143" spans="1:18" x14ac:dyDescent="0.3">
      <c r="A26143" t="s">
        <v>27229</v>
      </c>
      <c r="B26143" s="1">
        <v>32533</v>
      </c>
      <c r="C26143">
        <f ca="1">DATEDIF(Car[[#This Row],[birthdate]],TODAY(),"Y")</f>
        <v>36</v>
      </c>
      <c r="D26143" t="s">
        <v>74</v>
      </c>
      <c r="E26143" t="s">
        <v>18</v>
      </c>
      <c r="F26143" t="s">
        <v>19</v>
      </c>
      <c r="G26143">
        <v>0</v>
      </c>
      <c r="H26143" t="s">
        <v>29</v>
      </c>
      <c r="I26143" t="s">
        <v>21</v>
      </c>
      <c r="J26143" t="s">
        <v>98</v>
      </c>
      <c r="K26143" t="s">
        <v>463</v>
      </c>
      <c r="L26143" t="s">
        <v>187</v>
      </c>
      <c r="M26143">
        <v>2000</v>
      </c>
      <c r="N26143">
        <v>0</v>
      </c>
      <c r="O26143" t="s">
        <v>25</v>
      </c>
      <c r="P26143" s="3">
        <v>76687.86</v>
      </c>
      <c r="Q26143" s="3">
        <v>183300.42</v>
      </c>
      <c r="R26143" s="3" t="str">
        <f ca="1">IF(Car[[#This Row],[Age]]&lt;=29,"Young Adult",IF(Car[[#This Row],[Age]]&lt;=40,"Adult",IF(Car[[#This Row],[Age]]&lt;=65,"Elderly","Old People")))</f>
        <v>Adult</v>
      </c>
    </row>
    <row r="26144" spans="1:18" x14ac:dyDescent="0.3">
      <c r="A26144" t="s">
        <v>27230</v>
      </c>
      <c r="B26144" s="1">
        <v>21772</v>
      </c>
      <c r="C26144">
        <f ca="1">DATEDIF(Car[[#This Row],[birthdate]],TODAY(),"Y")</f>
        <v>65</v>
      </c>
      <c r="D26144" t="s">
        <v>27</v>
      </c>
      <c r="E26144" t="s">
        <v>18</v>
      </c>
      <c r="F26144" t="s">
        <v>19</v>
      </c>
      <c r="G26144">
        <v>0</v>
      </c>
      <c r="H26144" t="s">
        <v>29</v>
      </c>
      <c r="I26144" t="s">
        <v>21</v>
      </c>
      <c r="J26144" t="s">
        <v>283</v>
      </c>
      <c r="K26144" t="s">
        <v>399</v>
      </c>
      <c r="L26144" t="s">
        <v>44</v>
      </c>
      <c r="M26144">
        <v>2009</v>
      </c>
      <c r="N26144">
        <v>1</v>
      </c>
      <c r="O26144" t="s">
        <v>69</v>
      </c>
      <c r="P26144" s="3">
        <v>87411.99</v>
      </c>
      <c r="Q26144" s="3">
        <v>133381.43</v>
      </c>
      <c r="R26144" s="3" t="str">
        <f ca="1">IF(Car[[#This Row],[Age]]&lt;=29,"Young Adult",IF(Car[[#This Row],[Age]]&lt;=40,"Adult",IF(Car[[#This Row],[Age]]&lt;=65,"Elderly","Old People")))</f>
        <v>Elderly</v>
      </c>
    </row>
    <row r="26145" spans="1:18" x14ac:dyDescent="0.3">
      <c r="A26145" t="s">
        <v>27231</v>
      </c>
      <c r="B26145" s="1">
        <v>22231</v>
      </c>
      <c r="C26145">
        <f ca="1">DATEDIF(Car[[#This Row],[birthdate]],TODAY(),"Y")</f>
        <v>64</v>
      </c>
      <c r="D26145" t="s">
        <v>17</v>
      </c>
      <c r="E26145" t="s">
        <v>18</v>
      </c>
      <c r="F26145" t="s">
        <v>28</v>
      </c>
      <c r="G26145">
        <v>0</v>
      </c>
      <c r="H26145" t="s">
        <v>20</v>
      </c>
      <c r="I26145" t="s">
        <v>47</v>
      </c>
      <c r="J26145" t="s">
        <v>1783</v>
      </c>
      <c r="K26145" t="s">
        <v>3584</v>
      </c>
      <c r="L26145" t="s">
        <v>113</v>
      </c>
      <c r="M26145">
        <v>2011</v>
      </c>
      <c r="N26145">
        <v>4</v>
      </c>
      <c r="O26145" t="s">
        <v>34</v>
      </c>
      <c r="P26145" s="3">
        <v>5667.62</v>
      </c>
      <c r="Q26145" s="3">
        <v>60315.14</v>
      </c>
      <c r="R26145" s="3" t="str">
        <f ca="1">IF(Car[[#This Row],[Age]]&lt;=29,"Young Adult",IF(Car[[#This Row],[Age]]&lt;=40,"Adult",IF(Car[[#This Row],[Age]]&lt;=65,"Elderly","Old People")))</f>
        <v>Elderly</v>
      </c>
    </row>
    <row r="26146" spans="1:18" x14ac:dyDescent="0.3">
      <c r="A26146" t="s">
        <v>27232</v>
      </c>
      <c r="B26146" s="1">
        <v>22702</v>
      </c>
      <c r="C26146">
        <f ca="1">DATEDIF(Car[[#This Row],[birthdate]],TODAY(),"Y")</f>
        <v>62</v>
      </c>
      <c r="D26146" t="s">
        <v>17</v>
      </c>
      <c r="E26146" t="s">
        <v>18</v>
      </c>
      <c r="F26146" t="s">
        <v>28</v>
      </c>
      <c r="G26146">
        <v>0</v>
      </c>
      <c r="H26146" t="s">
        <v>29</v>
      </c>
      <c r="I26146" t="s">
        <v>30</v>
      </c>
      <c r="J26146" t="s">
        <v>42</v>
      </c>
      <c r="K26146" t="s">
        <v>1353</v>
      </c>
      <c r="L26146" t="s">
        <v>39</v>
      </c>
      <c r="M26146">
        <v>1989</v>
      </c>
      <c r="N26146">
        <v>0</v>
      </c>
      <c r="O26146" t="s">
        <v>40</v>
      </c>
      <c r="P26146" s="3">
        <v>15791.63</v>
      </c>
      <c r="Q26146" s="3">
        <v>149934.9</v>
      </c>
      <c r="R26146" s="3" t="str">
        <f ca="1">IF(Car[[#This Row],[Age]]&lt;=29,"Young Adult",IF(Car[[#This Row],[Age]]&lt;=40,"Adult",IF(Car[[#This Row],[Age]]&lt;=65,"Elderly","Old People")))</f>
        <v>Elderly</v>
      </c>
    </row>
    <row r="26147" spans="1:18" x14ac:dyDescent="0.3">
      <c r="A26147" t="s">
        <v>27233</v>
      </c>
      <c r="B26147" s="1">
        <v>25884</v>
      </c>
      <c r="C26147">
        <f ca="1">DATEDIF(Car[[#This Row],[birthdate]],TODAY(),"Y")</f>
        <v>54</v>
      </c>
      <c r="D26147" t="s">
        <v>36</v>
      </c>
      <c r="E26147" t="s">
        <v>18</v>
      </c>
      <c r="F26147" t="s">
        <v>19</v>
      </c>
      <c r="G26147">
        <v>0</v>
      </c>
      <c r="H26147" t="s">
        <v>29</v>
      </c>
      <c r="I26147" t="s">
        <v>30</v>
      </c>
      <c r="J26147" t="s">
        <v>111</v>
      </c>
      <c r="K26147" t="s">
        <v>439</v>
      </c>
      <c r="L26147" t="s">
        <v>57</v>
      </c>
      <c r="M26147">
        <v>2004</v>
      </c>
      <c r="N26147">
        <v>0</v>
      </c>
      <c r="O26147" t="s">
        <v>25</v>
      </c>
      <c r="P26147" s="3">
        <v>57215.69</v>
      </c>
      <c r="Q26147" s="3">
        <v>72245.03</v>
      </c>
      <c r="R26147" s="3" t="str">
        <f ca="1">IF(Car[[#This Row],[Age]]&lt;=29,"Young Adult",IF(Car[[#This Row],[Age]]&lt;=40,"Adult",IF(Car[[#This Row],[Age]]&lt;=65,"Elderly","Old People")))</f>
        <v>Elderly</v>
      </c>
    </row>
    <row r="26148" spans="1:18" x14ac:dyDescent="0.3">
      <c r="A26148" t="s">
        <v>27234</v>
      </c>
      <c r="B26148" s="1">
        <v>23094</v>
      </c>
      <c r="C26148">
        <f ca="1">DATEDIF(Car[[#This Row],[birthdate]],TODAY(),"Y")</f>
        <v>61</v>
      </c>
      <c r="D26148" t="s">
        <v>17</v>
      </c>
      <c r="E26148" t="s">
        <v>46</v>
      </c>
      <c r="F26148" t="s">
        <v>28</v>
      </c>
      <c r="G26148">
        <v>0</v>
      </c>
      <c r="H26148" t="s">
        <v>29</v>
      </c>
      <c r="I26148" t="s">
        <v>30</v>
      </c>
      <c r="J26148" t="s">
        <v>242</v>
      </c>
      <c r="K26148" t="s">
        <v>3093</v>
      </c>
      <c r="L26148" t="s">
        <v>53</v>
      </c>
      <c r="M26148">
        <v>2006</v>
      </c>
      <c r="N26148">
        <v>0</v>
      </c>
      <c r="O26148" t="s">
        <v>25</v>
      </c>
      <c r="P26148" s="3">
        <v>22873.89</v>
      </c>
      <c r="Q26148" s="3">
        <v>165499.07</v>
      </c>
      <c r="R26148" s="3" t="str">
        <f ca="1">IF(Car[[#This Row],[Age]]&lt;=29,"Young Adult",IF(Car[[#This Row],[Age]]&lt;=40,"Adult",IF(Car[[#This Row],[Age]]&lt;=65,"Elderly","Old People")))</f>
        <v>Elderly</v>
      </c>
    </row>
    <row r="26149" spans="1:18" x14ac:dyDescent="0.3">
      <c r="A26149" t="s">
        <v>27235</v>
      </c>
      <c r="B26149" s="1">
        <v>21755</v>
      </c>
      <c r="C26149">
        <f ca="1">DATEDIF(Car[[#This Row],[birthdate]],TODAY(),"Y")</f>
        <v>65</v>
      </c>
      <c r="D26149" t="s">
        <v>17</v>
      </c>
      <c r="E26149" t="s">
        <v>18</v>
      </c>
      <c r="F26149" t="s">
        <v>19</v>
      </c>
      <c r="G26149">
        <v>0</v>
      </c>
      <c r="H26149" t="s">
        <v>29</v>
      </c>
      <c r="I26149" t="s">
        <v>30</v>
      </c>
      <c r="J26149" t="s">
        <v>37</v>
      </c>
      <c r="K26149" t="s">
        <v>38</v>
      </c>
      <c r="L26149" t="s">
        <v>57</v>
      </c>
      <c r="M26149">
        <v>2000</v>
      </c>
      <c r="N26149">
        <v>4</v>
      </c>
      <c r="O26149" t="s">
        <v>40</v>
      </c>
      <c r="P26149" s="3">
        <v>6415.24</v>
      </c>
      <c r="Q26149" s="3">
        <v>144492.79999999999</v>
      </c>
      <c r="R26149" s="3" t="str">
        <f ca="1">IF(Car[[#This Row],[Age]]&lt;=29,"Young Adult",IF(Car[[#This Row],[Age]]&lt;=40,"Adult",IF(Car[[#This Row],[Age]]&lt;=65,"Elderly","Old People")))</f>
        <v>Elderly</v>
      </c>
    </row>
    <row r="26150" spans="1:18" x14ac:dyDescent="0.3">
      <c r="A26150" t="s">
        <v>27236</v>
      </c>
      <c r="B26150" s="1">
        <v>34212</v>
      </c>
      <c r="C26150">
        <f ca="1">DATEDIF(Car[[#This Row],[birthdate]],TODAY(),"Y")</f>
        <v>31</v>
      </c>
      <c r="D26150" t="s">
        <v>17</v>
      </c>
      <c r="E26150" t="s">
        <v>46</v>
      </c>
      <c r="F26150" t="s">
        <v>19</v>
      </c>
      <c r="G26150">
        <v>1</v>
      </c>
      <c r="H26150" t="s">
        <v>20</v>
      </c>
      <c r="I26150" t="s">
        <v>21</v>
      </c>
      <c r="J26150" t="s">
        <v>169</v>
      </c>
      <c r="K26150" t="s">
        <v>170</v>
      </c>
      <c r="L26150" t="s">
        <v>139</v>
      </c>
      <c r="M26150">
        <v>1997</v>
      </c>
      <c r="N26150">
        <v>0</v>
      </c>
      <c r="O26150" t="s">
        <v>40</v>
      </c>
      <c r="P26150" s="3">
        <v>63293.08</v>
      </c>
      <c r="Q26150" s="3">
        <v>237182.62</v>
      </c>
      <c r="R26150" s="3" t="str">
        <f ca="1">IF(Car[[#This Row],[Age]]&lt;=29,"Young Adult",IF(Car[[#This Row],[Age]]&lt;=40,"Adult",IF(Car[[#This Row],[Age]]&lt;=65,"Elderly","Old People")))</f>
        <v>Adult</v>
      </c>
    </row>
    <row r="26151" spans="1:18" x14ac:dyDescent="0.3">
      <c r="A26151" t="s">
        <v>27237</v>
      </c>
      <c r="B26151" s="1">
        <v>33312</v>
      </c>
      <c r="C26151">
        <f ca="1">DATEDIF(Car[[#This Row],[birthdate]],TODAY(),"Y")</f>
        <v>33</v>
      </c>
      <c r="D26151" t="s">
        <v>36</v>
      </c>
      <c r="E26151" t="s">
        <v>18</v>
      </c>
      <c r="F26151" t="s">
        <v>19</v>
      </c>
      <c r="G26151">
        <v>0</v>
      </c>
      <c r="H26151" t="s">
        <v>29</v>
      </c>
      <c r="I26151" t="s">
        <v>21</v>
      </c>
      <c r="J26151" t="s">
        <v>128</v>
      </c>
      <c r="K26151" t="s">
        <v>8125</v>
      </c>
      <c r="L26151" t="s">
        <v>65</v>
      </c>
      <c r="M26151">
        <v>1994</v>
      </c>
      <c r="N26151">
        <v>0</v>
      </c>
      <c r="O26151" t="s">
        <v>69</v>
      </c>
      <c r="P26151" s="3">
        <v>78279.86</v>
      </c>
      <c r="Q26151" s="3">
        <v>242936.95999999999</v>
      </c>
      <c r="R26151" s="3" t="str">
        <f ca="1">IF(Car[[#This Row],[Age]]&lt;=29,"Young Adult",IF(Car[[#This Row],[Age]]&lt;=40,"Adult",IF(Car[[#This Row],[Age]]&lt;=65,"Elderly","Old People")))</f>
        <v>Adult</v>
      </c>
    </row>
    <row r="26152" spans="1:18" x14ac:dyDescent="0.3">
      <c r="A26152" t="s">
        <v>27238</v>
      </c>
      <c r="B26152" s="1">
        <v>31237</v>
      </c>
      <c r="C26152">
        <f ca="1">DATEDIF(Car[[#This Row],[birthdate]],TODAY(),"Y")</f>
        <v>39</v>
      </c>
      <c r="D26152" t="s">
        <v>27</v>
      </c>
      <c r="E26152" t="s">
        <v>18</v>
      </c>
      <c r="F26152" t="s">
        <v>28</v>
      </c>
      <c r="G26152">
        <v>1</v>
      </c>
      <c r="H26152" t="s">
        <v>20</v>
      </c>
      <c r="I26152" t="s">
        <v>21</v>
      </c>
      <c r="J26152" t="s">
        <v>141</v>
      </c>
      <c r="K26152" t="s">
        <v>660</v>
      </c>
      <c r="L26152" t="s">
        <v>61</v>
      </c>
      <c r="M26152">
        <v>2005</v>
      </c>
      <c r="N26152">
        <v>2</v>
      </c>
      <c r="O26152" t="s">
        <v>69</v>
      </c>
      <c r="P26152" s="3">
        <v>92718.63</v>
      </c>
      <c r="Q26152" s="3">
        <v>246104.49</v>
      </c>
      <c r="R26152" s="3" t="str">
        <f ca="1">IF(Car[[#This Row],[Age]]&lt;=29,"Young Adult",IF(Car[[#This Row],[Age]]&lt;=40,"Adult",IF(Car[[#This Row],[Age]]&lt;=65,"Elderly","Old People")))</f>
        <v>Adult</v>
      </c>
    </row>
    <row r="26153" spans="1:18" x14ac:dyDescent="0.3">
      <c r="A26153" t="s">
        <v>27239</v>
      </c>
      <c r="B26153" s="1">
        <v>37335</v>
      </c>
      <c r="C26153">
        <f ca="1">DATEDIF(Car[[#This Row],[birthdate]],TODAY(),"Y")</f>
        <v>22</v>
      </c>
      <c r="D26153" t="s">
        <v>17</v>
      </c>
      <c r="E26153" t="s">
        <v>18</v>
      </c>
      <c r="F26153" t="s">
        <v>19</v>
      </c>
      <c r="G26153">
        <v>0</v>
      </c>
      <c r="H26153" t="s">
        <v>20</v>
      </c>
      <c r="I26153" t="s">
        <v>21</v>
      </c>
      <c r="J26153" t="s">
        <v>42</v>
      </c>
      <c r="K26153" t="s">
        <v>472</v>
      </c>
      <c r="L26153" t="s">
        <v>24</v>
      </c>
      <c r="M26153">
        <v>2011</v>
      </c>
      <c r="N26153">
        <v>0</v>
      </c>
      <c r="O26153" t="s">
        <v>25</v>
      </c>
      <c r="P26153" s="3">
        <v>41347.49</v>
      </c>
      <c r="Q26153" s="3">
        <v>156206.39999999999</v>
      </c>
      <c r="R26153" s="3" t="str">
        <f ca="1">IF(Car[[#This Row],[Age]]&lt;=29,"Young Adult",IF(Car[[#This Row],[Age]]&lt;=40,"Adult",IF(Car[[#This Row],[Age]]&lt;=65,"Elderly","Old People")))</f>
        <v>Young Adult</v>
      </c>
    </row>
    <row r="26154" spans="1:18" x14ac:dyDescent="0.3">
      <c r="A26154" t="s">
        <v>27240</v>
      </c>
      <c r="B26154" s="1">
        <v>32555</v>
      </c>
      <c r="C26154">
        <f ca="1">DATEDIF(Car[[#This Row],[birthdate]],TODAY(),"Y")</f>
        <v>36</v>
      </c>
      <c r="D26154" t="s">
        <v>36</v>
      </c>
      <c r="E26154" t="s">
        <v>18</v>
      </c>
      <c r="F26154" t="s">
        <v>19</v>
      </c>
      <c r="G26154">
        <v>0</v>
      </c>
      <c r="H26154" t="s">
        <v>29</v>
      </c>
      <c r="I26154" t="s">
        <v>21</v>
      </c>
      <c r="J26154" t="s">
        <v>55</v>
      </c>
      <c r="K26154" t="s">
        <v>1263</v>
      </c>
      <c r="L26154" t="s">
        <v>53</v>
      </c>
      <c r="M26154">
        <v>1998</v>
      </c>
      <c r="N26154">
        <v>3</v>
      </c>
      <c r="O26154" t="s">
        <v>62</v>
      </c>
      <c r="P26154" s="3">
        <v>43938.75</v>
      </c>
      <c r="Q26154" s="3">
        <v>170183.66</v>
      </c>
      <c r="R26154" s="3" t="str">
        <f ca="1">IF(Car[[#This Row],[Age]]&lt;=29,"Young Adult",IF(Car[[#This Row],[Age]]&lt;=40,"Adult",IF(Car[[#This Row],[Age]]&lt;=65,"Elderly","Old People")))</f>
        <v>Adult</v>
      </c>
    </row>
    <row r="26155" spans="1:18" x14ac:dyDescent="0.3">
      <c r="A26155" t="s">
        <v>27241</v>
      </c>
      <c r="B26155" s="1">
        <v>32335</v>
      </c>
      <c r="C26155">
        <f ca="1">DATEDIF(Car[[#This Row],[birthdate]],TODAY(),"Y")</f>
        <v>36</v>
      </c>
      <c r="D26155" t="s">
        <v>27</v>
      </c>
      <c r="E26155" t="s">
        <v>46</v>
      </c>
      <c r="F26155" t="s">
        <v>28</v>
      </c>
      <c r="G26155">
        <v>0</v>
      </c>
      <c r="H26155" t="s">
        <v>29</v>
      </c>
      <c r="I26155" t="s">
        <v>47</v>
      </c>
      <c r="J26155" t="s">
        <v>64</v>
      </c>
      <c r="K26155" t="s">
        <v>320</v>
      </c>
      <c r="L26155" t="s">
        <v>178</v>
      </c>
      <c r="M26155">
        <v>1996</v>
      </c>
      <c r="N26155">
        <v>0</v>
      </c>
      <c r="O26155" t="s">
        <v>34</v>
      </c>
      <c r="P26155" s="3">
        <v>63388.85</v>
      </c>
      <c r="Q26155" s="3">
        <v>248133.83</v>
      </c>
      <c r="R26155" s="3" t="str">
        <f ca="1">IF(Car[[#This Row],[Age]]&lt;=29,"Young Adult",IF(Car[[#This Row],[Age]]&lt;=40,"Adult",IF(Car[[#This Row],[Age]]&lt;=65,"Elderly","Old People")))</f>
        <v>Adult</v>
      </c>
    </row>
    <row r="26156" spans="1:18" x14ac:dyDescent="0.3">
      <c r="A26156" t="s">
        <v>27242</v>
      </c>
      <c r="B26156" s="1">
        <v>31681</v>
      </c>
      <c r="C26156">
        <f ca="1">DATEDIF(Car[[#This Row],[birthdate]],TODAY(),"Y")</f>
        <v>38</v>
      </c>
      <c r="D26156" t="s">
        <v>17</v>
      </c>
      <c r="E26156" t="s">
        <v>46</v>
      </c>
      <c r="F26156" t="s">
        <v>28</v>
      </c>
      <c r="G26156">
        <v>0</v>
      </c>
      <c r="H26156" t="s">
        <v>29</v>
      </c>
      <c r="I26156" t="s">
        <v>50</v>
      </c>
      <c r="J26156" t="s">
        <v>55</v>
      </c>
      <c r="K26156" t="s">
        <v>1362</v>
      </c>
      <c r="L26156" t="s">
        <v>57</v>
      </c>
      <c r="M26156">
        <v>1984</v>
      </c>
      <c r="N26156">
        <v>0</v>
      </c>
      <c r="O26156" t="s">
        <v>62</v>
      </c>
      <c r="P26156" s="3">
        <v>83292</v>
      </c>
      <c r="Q26156" s="3">
        <v>135391.64000000001</v>
      </c>
      <c r="R26156" s="3" t="str">
        <f ca="1">IF(Car[[#This Row],[Age]]&lt;=29,"Young Adult",IF(Car[[#This Row],[Age]]&lt;=40,"Adult",IF(Car[[#This Row],[Age]]&lt;=65,"Elderly","Old People")))</f>
        <v>Adult</v>
      </c>
    </row>
    <row r="26157" spans="1:18" x14ac:dyDescent="0.3">
      <c r="A26157" t="s">
        <v>27243</v>
      </c>
      <c r="B26157" s="1">
        <v>33177</v>
      </c>
      <c r="C26157">
        <f ca="1">DATEDIF(Car[[#This Row],[birthdate]],TODAY(),"Y")</f>
        <v>34</v>
      </c>
      <c r="D26157" t="s">
        <v>17</v>
      </c>
      <c r="E26157" t="s">
        <v>18</v>
      </c>
      <c r="F26157" t="s">
        <v>19</v>
      </c>
      <c r="G26157">
        <v>0</v>
      </c>
      <c r="H26157" t="s">
        <v>29</v>
      </c>
      <c r="I26157" t="s">
        <v>21</v>
      </c>
      <c r="J26157" t="s">
        <v>51</v>
      </c>
      <c r="K26157" t="s">
        <v>1372</v>
      </c>
      <c r="L26157" t="s">
        <v>65</v>
      </c>
      <c r="M26157">
        <v>2002</v>
      </c>
      <c r="N26157">
        <v>0</v>
      </c>
      <c r="O26157" t="s">
        <v>40</v>
      </c>
      <c r="P26157" s="3">
        <v>84633.51</v>
      </c>
      <c r="Q26157" s="3">
        <v>152644.60999999999</v>
      </c>
      <c r="R26157" s="3" t="str">
        <f ca="1">IF(Car[[#This Row],[Age]]&lt;=29,"Young Adult",IF(Car[[#This Row],[Age]]&lt;=40,"Adult",IF(Car[[#This Row],[Age]]&lt;=65,"Elderly","Old People")))</f>
        <v>Adult</v>
      </c>
    </row>
    <row r="26158" spans="1:18" x14ac:dyDescent="0.3">
      <c r="A26158" t="s">
        <v>27244</v>
      </c>
      <c r="B26158" s="1">
        <v>29809</v>
      </c>
      <c r="C26158">
        <f ca="1">DATEDIF(Car[[#This Row],[birthdate]],TODAY(),"Y")</f>
        <v>43</v>
      </c>
      <c r="D26158" t="s">
        <v>27</v>
      </c>
      <c r="E26158" t="s">
        <v>18</v>
      </c>
      <c r="F26158" t="s">
        <v>28</v>
      </c>
      <c r="G26158">
        <v>0</v>
      </c>
      <c r="H26158" t="s">
        <v>20</v>
      </c>
      <c r="I26158" t="s">
        <v>30</v>
      </c>
      <c r="J26158" t="s">
        <v>301</v>
      </c>
      <c r="K26158" t="s">
        <v>3514</v>
      </c>
      <c r="L26158" t="s">
        <v>134</v>
      </c>
      <c r="M26158">
        <v>2001</v>
      </c>
      <c r="N26158">
        <v>2</v>
      </c>
      <c r="O26158" t="s">
        <v>69</v>
      </c>
      <c r="P26158" s="3">
        <v>60717.36</v>
      </c>
      <c r="Q26158" s="3">
        <v>234467.31</v>
      </c>
      <c r="R26158" s="3" t="str">
        <f ca="1">IF(Car[[#This Row],[Age]]&lt;=29,"Young Adult",IF(Car[[#This Row],[Age]]&lt;=40,"Adult",IF(Car[[#This Row],[Age]]&lt;=65,"Elderly","Old People")))</f>
        <v>Elderly</v>
      </c>
    </row>
    <row r="26159" spans="1:18" x14ac:dyDescent="0.3">
      <c r="A26159" t="s">
        <v>27245</v>
      </c>
      <c r="B26159" s="1">
        <v>25444</v>
      </c>
      <c r="C26159">
        <f ca="1">DATEDIF(Car[[#This Row],[birthdate]],TODAY(),"Y")</f>
        <v>55</v>
      </c>
      <c r="D26159" t="s">
        <v>17</v>
      </c>
      <c r="E26159" t="s">
        <v>46</v>
      </c>
      <c r="F26159" t="s">
        <v>28</v>
      </c>
      <c r="G26159">
        <v>0</v>
      </c>
      <c r="H26159" t="s">
        <v>29</v>
      </c>
      <c r="I26159" t="s">
        <v>21</v>
      </c>
      <c r="J26159" t="s">
        <v>42</v>
      </c>
      <c r="K26159" t="s">
        <v>920</v>
      </c>
      <c r="L26159" t="s">
        <v>100</v>
      </c>
      <c r="M26159">
        <v>2011</v>
      </c>
      <c r="N26159">
        <v>0</v>
      </c>
      <c r="O26159" t="s">
        <v>40</v>
      </c>
      <c r="P26159" s="3">
        <v>35132.31</v>
      </c>
      <c r="Q26159" s="3">
        <v>222346.06</v>
      </c>
      <c r="R26159" s="3" t="str">
        <f ca="1">IF(Car[[#This Row],[Age]]&lt;=29,"Young Adult",IF(Car[[#This Row],[Age]]&lt;=40,"Adult",IF(Car[[#This Row],[Age]]&lt;=65,"Elderly","Old People")))</f>
        <v>Elderly</v>
      </c>
    </row>
    <row r="26160" spans="1:18" x14ac:dyDescent="0.3">
      <c r="A26160" t="s">
        <v>27246</v>
      </c>
      <c r="B26160" s="1">
        <v>32904</v>
      </c>
      <c r="C26160">
        <f ca="1">DATEDIF(Car[[#This Row],[birthdate]],TODAY(),"Y")</f>
        <v>35</v>
      </c>
      <c r="D26160" t="s">
        <v>27</v>
      </c>
      <c r="E26160" t="s">
        <v>18</v>
      </c>
      <c r="F26160" t="s">
        <v>28</v>
      </c>
      <c r="G26160">
        <v>0</v>
      </c>
      <c r="H26160" t="s">
        <v>29</v>
      </c>
      <c r="I26160" t="s">
        <v>30</v>
      </c>
      <c r="J26160" t="s">
        <v>278</v>
      </c>
      <c r="K26160" t="s">
        <v>9073</v>
      </c>
      <c r="L26160" t="s">
        <v>61</v>
      </c>
      <c r="M26160">
        <v>1987</v>
      </c>
      <c r="N26160">
        <v>0</v>
      </c>
      <c r="O26160" t="s">
        <v>34</v>
      </c>
      <c r="P26160" s="3">
        <v>74498.2</v>
      </c>
      <c r="Q26160" s="3">
        <v>198647.56</v>
      </c>
      <c r="R26160" s="3" t="str">
        <f ca="1">IF(Car[[#This Row],[Age]]&lt;=29,"Young Adult",IF(Car[[#This Row],[Age]]&lt;=40,"Adult",IF(Car[[#This Row],[Age]]&lt;=65,"Elderly","Old People")))</f>
        <v>Adult</v>
      </c>
    </row>
    <row r="26161" spans="1:18" x14ac:dyDescent="0.3">
      <c r="A26161" t="s">
        <v>27247</v>
      </c>
      <c r="B26161" s="1">
        <v>32014</v>
      </c>
      <c r="C26161">
        <f ca="1">DATEDIF(Car[[#This Row],[birthdate]],TODAY(),"Y")</f>
        <v>37</v>
      </c>
      <c r="D26161" t="s">
        <v>27</v>
      </c>
      <c r="E26161" t="s">
        <v>18</v>
      </c>
      <c r="F26161" t="s">
        <v>19</v>
      </c>
      <c r="G26161">
        <v>2</v>
      </c>
      <c r="H26161" t="s">
        <v>20</v>
      </c>
      <c r="I26161" t="s">
        <v>21</v>
      </c>
      <c r="J26161" t="s">
        <v>515</v>
      </c>
      <c r="K26161" t="s">
        <v>4796</v>
      </c>
      <c r="L26161" t="s">
        <v>44</v>
      </c>
      <c r="M26161">
        <v>1992</v>
      </c>
      <c r="N26161">
        <v>3</v>
      </c>
      <c r="O26161" t="s">
        <v>40</v>
      </c>
      <c r="P26161" s="3">
        <v>98207.55</v>
      </c>
      <c r="Q26161" s="3">
        <v>124199.03</v>
      </c>
      <c r="R26161" s="3" t="str">
        <f ca="1">IF(Car[[#This Row],[Age]]&lt;=29,"Young Adult",IF(Car[[#This Row],[Age]]&lt;=40,"Adult",IF(Car[[#This Row],[Age]]&lt;=65,"Elderly","Old People")))</f>
        <v>Adult</v>
      </c>
    </row>
    <row r="26162" spans="1:18" x14ac:dyDescent="0.3">
      <c r="A26162" t="s">
        <v>27248</v>
      </c>
      <c r="B26162" s="1">
        <v>26377</v>
      </c>
      <c r="C26162">
        <f ca="1">DATEDIF(Car[[#This Row],[birthdate]],TODAY(),"Y")</f>
        <v>52</v>
      </c>
      <c r="D26162" t="s">
        <v>27</v>
      </c>
      <c r="E26162" t="s">
        <v>46</v>
      </c>
      <c r="F26162" t="s">
        <v>28</v>
      </c>
      <c r="G26162">
        <v>0</v>
      </c>
      <c r="H26162" t="s">
        <v>20</v>
      </c>
      <c r="I26162" t="s">
        <v>30</v>
      </c>
      <c r="J26162" t="s">
        <v>42</v>
      </c>
      <c r="K26162" t="s">
        <v>1085</v>
      </c>
      <c r="L26162" t="s">
        <v>57</v>
      </c>
      <c r="M26162">
        <v>1996</v>
      </c>
      <c r="N26162">
        <v>0</v>
      </c>
      <c r="O26162" t="s">
        <v>62</v>
      </c>
      <c r="P26162" s="3">
        <v>79946.350000000006</v>
      </c>
      <c r="Q26162" s="3">
        <v>180091.49</v>
      </c>
      <c r="R26162" s="3" t="str">
        <f ca="1">IF(Car[[#This Row],[Age]]&lt;=29,"Young Adult",IF(Car[[#This Row],[Age]]&lt;=40,"Adult",IF(Car[[#This Row],[Age]]&lt;=65,"Elderly","Old People")))</f>
        <v>Elderly</v>
      </c>
    </row>
    <row r="26163" spans="1:18" x14ac:dyDescent="0.3">
      <c r="A26163" t="s">
        <v>27249</v>
      </c>
      <c r="B26163" s="1">
        <v>28413</v>
      </c>
      <c r="C26163">
        <f ca="1">DATEDIF(Car[[#This Row],[birthdate]],TODAY(),"Y")</f>
        <v>47</v>
      </c>
      <c r="D26163" t="s">
        <v>27</v>
      </c>
      <c r="E26163" t="s">
        <v>18</v>
      </c>
      <c r="F26163" t="s">
        <v>19</v>
      </c>
      <c r="G26163">
        <v>0</v>
      </c>
      <c r="H26163" t="s">
        <v>29</v>
      </c>
      <c r="I26163" t="s">
        <v>21</v>
      </c>
      <c r="J26163" t="s">
        <v>51</v>
      </c>
      <c r="K26163" t="s">
        <v>930</v>
      </c>
      <c r="L26163" t="s">
        <v>134</v>
      </c>
      <c r="M26163">
        <v>2005</v>
      </c>
      <c r="N26163">
        <v>0</v>
      </c>
      <c r="O26163" t="s">
        <v>62</v>
      </c>
      <c r="P26163" s="3">
        <v>7855.25</v>
      </c>
      <c r="Q26163" s="3">
        <v>123604.21</v>
      </c>
      <c r="R26163" s="3" t="str">
        <f ca="1">IF(Car[[#This Row],[Age]]&lt;=29,"Young Adult",IF(Car[[#This Row],[Age]]&lt;=40,"Adult",IF(Car[[#This Row],[Age]]&lt;=65,"Elderly","Old People")))</f>
        <v>Elderly</v>
      </c>
    </row>
    <row r="26164" spans="1:18" x14ac:dyDescent="0.3">
      <c r="A26164" t="s">
        <v>27250</v>
      </c>
      <c r="B26164" s="1">
        <v>33578</v>
      </c>
      <c r="C26164">
        <f ca="1">DATEDIF(Car[[#This Row],[birthdate]],TODAY(),"Y")</f>
        <v>33</v>
      </c>
      <c r="D26164" t="s">
        <v>74</v>
      </c>
      <c r="E26164" t="s">
        <v>18</v>
      </c>
      <c r="F26164" t="s">
        <v>28</v>
      </c>
      <c r="G26164">
        <v>0</v>
      </c>
      <c r="H26164" t="s">
        <v>20</v>
      </c>
      <c r="I26164" t="s">
        <v>21</v>
      </c>
      <c r="J26164" t="s">
        <v>141</v>
      </c>
      <c r="K26164" t="s">
        <v>1008</v>
      </c>
      <c r="L26164" t="s">
        <v>126</v>
      </c>
      <c r="M26164">
        <v>2008</v>
      </c>
      <c r="N26164">
        <v>3</v>
      </c>
      <c r="O26164" t="s">
        <v>69</v>
      </c>
      <c r="P26164" s="3">
        <v>15683.4</v>
      </c>
      <c r="Q26164" s="3">
        <v>245296.65</v>
      </c>
      <c r="R26164" s="3" t="str">
        <f ca="1">IF(Car[[#This Row],[Age]]&lt;=29,"Young Adult",IF(Car[[#This Row],[Age]]&lt;=40,"Adult",IF(Car[[#This Row],[Age]]&lt;=65,"Elderly","Old People")))</f>
        <v>Adult</v>
      </c>
    </row>
    <row r="26165" spans="1:18" x14ac:dyDescent="0.3">
      <c r="A26165" t="s">
        <v>27251</v>
      </c>
      <c r="B26165" s="1">
        <v>33593</v>
      </c>
      <c r="C26165">
        <f ca="1">DATEDIF(Car[[#This Row],[birthdate]],TODAY(),"Y")</f>
        <v>33</v>
      </c>
      <c r="D26165" t="s">
        <v>27</v>
      </c>
      <c r="E26165" t="s">
        <v>18</v>
      </c>
      <c r="F26165" t="s">
        <v>19</v>
      </c>
      <c r="G26165">
        <v>0</v>
      </c>
      <c r="H26165" t="s">
        <v>29</v>
      </c>
      <c r="I26165" t="s">
        <v>30</v>
      </c>
      <c r="J26165" t="s">
        <v>128</v>
      </c>
      <c r="K26165" t="s">
        <v>837</v>
      </c>
      <c r="L26165" t="s">
        <v>33</v>
      </c>
      <c r="M26165">
        <v>2001</v>
      </c>
      <c r="N26165">
        <v>1</v>
      </c>
      <c r="O26165" t="s">
        <v>62</v>
      </c>
      <c r="P26165" s="3">
        <v>47669.78</v>
      </c>
      <c r="Q26165" s="3">
        <v>93385.4</v>
      </c>
      <c r="R26165" s="3" t="str">
        <f ca="1">IF(Car[[#This Row],[Age]]&lt;=29,"Young Adult",IF(Car[[#This Row],[Age]]&lt;=40,"Adult",IF(Car[[#This Row],[Age]]&lt;=65,"Elderly","Old People")))</f>
        <v>Adult</v>
      </c>
    </row>
    <row r="26166" spans="1:18" x14ac:dyDescent="0.3">
      <c r="A26166" t="s">
        <v>27252</v>
      </c>
      <c r="B26166" s="1">
        <v>31933</v>
      </c>
      <c r="C26166">
        <f ca="1">DATEDIF(Car[[#This Row],[birthdate]],TODAY(),"Y")</f>
        <v>37</v>
      </c>
      <c r="D26166" t="s">
        <v>17</v>
      </c>
      <c r="E26166" t="s">
        <v>46</v>
      </c>
      <c r="F26166" t="s">
        <v>28</v>
      </c>
      <c r="G26166">
        <v>1</v>
      </c>
      <c r="H26166" t="s">
        <v>20</v>
      </c>
      <c r="I26166" t="s">
        <v>30</v>
      </c>
      <c r="J26166" t="s">
        <v>37</v>
      </c>
      <c r="K26166" t="s">
        <v>38</v>
      </c>
      <c r="L26166" t="s">
        <v>65</v>
      </c>
      <c r="M26166">
        <v>1996</v>
      </c>
      <c r="N26166">
        <v>0</v>
      </c>
      <c r="O26166" t="s">
        <v>25</v>
      </c>
      <c r="P26166" s="3">
        <v>16373.28</v>
      </c>
      <c r="Q26166" s="3">
        <v>247888.73</v>
      </c>
      <c r="R26166" s="3" t="str">
        <f ca="1">IF(Car[[#This Row],[Age]]&lt;=29,"Young Adult",IF(Car[[#This Row],[Age]]&lt;=40,"Adult",IF(Car[[#This Row],[Age]]&lt;=65,"Elderly","Old People")))</f>
        <v>Adult</v>
      </c>
    </row>
    <row r="26167" spans="1:18" x14ac:dyDescent="0.3">
      <c r="A26167" t="s">
        <v>27253</v>
      </c>
      <c r="B26167" s="1">
        <v>27114</v>
      </c>
      <c r="C26167">
        <f ca="1">DATEDIF(Car[[#This Row],[birthdate]],TODAY(),"Y")</f>
        <v>50</v>
      </c>
      <c r="D26167" t="s">
        <v>36</v>
      </c>
      <c r="E26167" t="s">
        <v>18</v>
      </c>
      <c r="F26167" t="s">
        <v>28</v>
      </c>
      <c r="G26167">
        <v>0</v>
      </c>
      <c r="H26167" t="s">
        <v>29</v>
      </c>
      <c r="I26167" t="s">
        <v>30</v>
      </c>
      <c r="J26167" t="s">
        <v>55</v>
      </c>
      <c r="K26167" t="s">
        <v>728</v>
      </c>
      <c r="L26167" t="s">
        <v>178</v>
      </c>
      <c r="M26167">
        <v>2011</v>
      </c>
      <c r="N26167">
        <v>2</v>
      </c>
      <c r="O26167" t="s">
        <v>25</v>
      </c>
      <c r="P26167" s="3">
        <v>79454.429999999993</v>
      </c>
      <c r="Q26167" s="3">
        <v>149395.73000000001</v>
      </c>
      <c r="R26167" s="3" t="str">
        <f ca="1">IF(Car[[#This Row],[Age]]&lt;=29,"Young Adult",IF(Car[[#This Row],[Age]]&lt;=40,"Adult",IF(Car[[#This Row],[Age]]&lt;=65,"Elderly","Old People")))</f>
        <v>Elderly</v>
      </c>
    </row>
    <row r="26168" spans="1:18" x14ac:dyDescent="0.3">
      <c r="A26168" t="s">
        <v>27254</v>
      </c>
      <c r="B26168" s="1">
        <v>27903</v>
      </c>
      <c r="C26168">
        <f ca="1">DATEDIF(Car[[#This Row],[birthdate]],TODAY(),"Y")</f>
        <v>48</v>
      </c>
      <c r="D26168" t="s">
        <v>17</v>
      </c>
      <c r="E26168" t="s">
        <v>18</v>
      </c>
      <c r="F26168" t="s">
        <v>19</v>
      </c>
      <c r="G26168">
        <v>0</v>
      </c>
      <c r="H26168" t="s">
        <v>29</v>
      </c>
      <c r="I26168" t="s">
        <v>21</v>
      </c>
      <c r="J26168" t="s">
        <v>64</v>
      </c>
      <c r="K26168" t="s">
        <v>1397</v>
      </c>
      <c r="L26168" t="s">
        <v>109</v>
      </c>
      <c r="M26168">
        <v>2006</v>
      </c>
      <c r="N26168">
        <v>3</v>
      </c>
      <c r="O26168" t="s">
        <v>34</v>
      </c>
      <c r="P26168" s="3">
        <v>4528.4399999999996</v>
      </c>
      <c r="Q26168" s="3">
        <v>198344.53</v>
      </c>
      <c r="R26168" s="3" t="str">
        <f ca="1">IF(Car[[#This Row],[Age]]&lt;=29,"Young Adult",IF(Car[[#This Row],[Age]]&lt;=40,"Adult",IF(Car[[#This Row],[Age]]&lt;=65,"Elderly","Old People")))</f>
        <v>Elderly</v>
      </c>
    </row>
    <row r="26169" spans="1:18" x14ac:dyDescent="0.3">
      <c r="A26169" t="s">
        <v>27255</v>
      </c>
      <c r="B26169" s="1">
        <v>21213</v>
      </c>
      <c r="C26169">
        <f ca="1">DATEDIF(Car[[#This Row],[birthdate]],TODAY(),"Y")</f>
        <v>67</v>
      </c>
      <c r="D26169" t="s">
        <v>17</v>
      </c>
      <c r="E26169" t="s">
        <v>18</v>
      </c>
      <c r="F26169" t="s">
        <v>19</v>
      </c>
      <c r="G26169">
        <v>0</v>
      </c>
      <c r="H26169" t="s">
        <v>29</v>
      </c>
      <c r="I26169" t="s">
        <v>30</v>
      </c>
      <c r="J26169" t="s">
        <v>55</v>
      </c>
      <c r="K26169" t="s">
        <v>484</v>
      </c>
      <c r="L26169" t="s">
        <v>53</v>
      </c>
      <c r="M26169">
        <v>2001</v>
      </c>
      <c r="N26169">
        <v>0</v>
      </c>
      <c r="O26169" t="s">
        <v>62</v>
      </c>
      <c r="P26169" s="3">
        <v>40750.31</v>
      </c>
      <c r="Q26169" s="3">
        <v>79769.45</v>
      </c>
      <c r="R26169" s="3" t="str">
        <f ca="1">IF(Car[[#This Row],[Age]]&lt;=29,"Young Adult",IF(Car[[#This Row],[Age]]&lt;=40,"Adult",IF(Car[[#This Row],[Age]]&lt;=65,"Elderly","Old People")))</f>
        <v>Old People</v>
      </c>
    </row>
    <row r="26170" spans="1:18" x14ac:dyDescent="0.3">
      <c r="A26170" t="s">
        <v>27256</v>
      </c>
      <c r="B26170" s="1">
        <v>29957</v>
      </c>
      <c r="C26170">
        <f ca="1">DATEDIF(Car[[#This Row],[birthdate]],TODAY(),"Y")</f>
        <v>43</v>
      </c>
      <c r="D26170" t="s">
        <v>36</v>
      </c>
      <c r="E26170" t="s">
        <v>18</v>
      </c>
      <c r="F26170" t="s">
        <v>19</v>
      </c>
      <c r="G26170">
        <v>1</v>
      </c>
      <c r="H26170" t="s">
        <v>20</v>
      </c>
      <c r="I26170" t="s">
        <v>30</v>
      </c>
      <c r="J26170" t="s">
        <v>161</v>
      </c>
      <c r="K26170" t="s">
        <v>162</v>
      </c>
      <c r="L26170" t="s">
        <v>57</v>
      </c>
      <c r="M26170">
        <v>2013</v>
      </c>
      <c r="N26170">
        <v>0</v>
      </c>
      <c r="O26170" t="s">
        <v>34</v>
      </c>
      <c r="P26170" s="3">
        <v>88263.02</v>
      </c>
      <c r="Q26170" s="3">
        <v>228791.29</v>
      </c>
      <c r="R26170" s="3" t="str">
        <f ca="1">IF(Car[[#This Row],[Age]]&lt;=29,"Young Adult",IF(Car[[#This Row],[Age]]&lt;=40,"Adult",IF(Car[[#This Row],[Age]]&lt;=65,"Elderly","Old People")))</f>
        <v>Elderly</v>
      </c>
    </row>
    <row r="26171" spans="1:18" x14ac:dyDescent="0.3">
      <c r="A26171" t="s">
        <v>27257</v>
      </c>
      <c r="B26171" s="1">
        <v>27198</v>
      </c>
      <c r="C26171">
        <f ca="1">DATEDIF(Car[[#This Row],[birthdate]],TODAY(),"Y")</f>
        <v>50</v>
      </c>
      <c r="D26171" t="s">
        <v>36</v>
      </c>
      <c r="E26171" t="s">
        <v>18</v>
      </c>
      <c r="F26171" t="s">
        <v>19</v>
      </c>
      <c r="G26171">
        <v>0</v>
      </c>
      <c r="H26171" t="s">
        <v>20</v>
      </c>
      <c r="I26171" t="s">
        <v>30</v>
      </c>
      <c r="J26171" t="s">
        <v>42</v>
      </c>
      <c r="K26171" t="s">
        <v>446</v>
      </c>
      <c r="L26171" t="s">
        <v>33</v>
      </c>
      <c r="M26171">
        <v>1983</v>
      </c>
      <c r="N26171">
        <v>2</v>
      </c>
      <c r="O26171" t="s">
        <v>69</v>
      </c>
      <c r="P26171" s="3">
        <v>84888.67</v>
      </c>
      <c r="Q26171" s="3">
        <v>225877.87</v>
      </c>
      <c r="R26171" s="3" t="str">
        <f ca="1">IF(Car[[#This Row],[Age]]&lt;=29,"Young Adult",IF(Car[[#This Row],[Age]]&lt;=40,"Adult",IF(Car[[#This Row],[Age]]&lt;=65,"Elderly","Old People")))</f>
        <v>Elderly</v>
      </c>
    </row>
    <row r="26172" spans="1:18" x14ac:dyDescent="0.3">
      <c r="A26172" t="s">
        <v>27258</v>
      </c>
      <c r="B26172" s="1">
        <v>34090</v>
      </c>
      <c r="C26172">
        <f ca="1">DATEDIF(Car[[#This Row],[birthdate]],TODAY(),"Y")</f>
        <v>31</v>
      </c>
      <c r="D26172" t="s">
        <v>27</v>
      </c>
      <c r="E26172" t="s">
        <v>18</v>
      </c>
      <c r="F26172" t="s">
        <v>28</v>
      </c>
      <c r="G26172">
        <v>0</v>
      </c>
      <c r="H26172" t="s">
        <v>29</v>
      </c>
      <c r="I26172" t="s">
        <v>50</v>
      </c>
      <c r="J26172" t="s">
        <v>71</v>
      </c>
      <c r="K26172" t="s">
        <v>491</v>
      </c>
      <c r="L26172" t="s">
        <v>61</v>
      </c>
      <c r="M26172">
        <v>2013</v>
      </c>
      <c r="N26172">
        <v>1</v>
      </c>
      <c r="O26172" t="s">
        <v>62</v>
      </c>
      <c r="P26172" s="3">
        <v>77922.880000000005</v>
      </c>
      <c r="Q26172" s="3">
        <v>208356.31</v>
      </c>
      <c r="R26172" s="3" t="str">
        <f ca="1">IF(Car[[#This Row],[Age]]&lt;=29,"Young Adult",IF(Car[[#This Row],[Age]]&lt;=40,"Adult",IF(Car[[#This Row],[Age]]&lt;=65,"Elderly","Old People")))</f>
        <v>Adult</v>
      </c>
    </row>
    <row r="26173" spans="1:18" x14ac:dyDescent="0.3">
      <c r="A26173" t="s">
        <v>27259</v>
      </c>
      <c r="B26173" s="1">
        <v>35715</v>
      </c>
      <c r="C26173">
        <f ca="1">DATEDIF(Car[[#This Row],[birthdate]],TODAY(),"Y")</f>
        <v>27</v>
      </c>
      <c r="D26173" t="s">
        <v>17</v>
      </c>
      <c r="E26173" t="s">
        <v>18</v>
      </c>
      <c r="F26173" t="s">
        <v>28</v>
      </c>
      <c r="G26173">
        <v>0</v>
      </c>
      <c r="H26173" t="s">
        <v>20</v>
      </c>
      <c r="I26173" t="s">
        <v>30</v>
      </c>
      <c r="J26173" t="s">
        <v>164</v>
      </c>
      <c r="K26173" t="s">
        <v>425</v>
      </c>
      <c r="L26173" t="s">
        <v>178</v>
      </c>
      <c r="M26173">
        <v>1995</v>
      </c>
      <c r="N26173">
        <v>0</v>
      </c>
      <c r="O26173" t="s">
        <v>40</v>
      </c>
      <c r="P26173" s="3">
        <v>88005.78</v>
      </c>
      <c r="Q26173" s="3">
        <v>242156.9</v>
      </c>
      <c r="R26173" s="3" t="str">
        <f ca="1">IF(Car[[#This Row],[Age]]&lt;=29,"Young Adult",IF(Car[[#This Row],[Age]]&lt;=40,"Adult",IF(Car[[#This Row],[Age]]&lt;=65,"Elderly","Old People")))</f>
        <v>Young Adult</v>
      </c>
    </row>
    <row r="26174" spans="1:18" x14ac:dyDescent="0.3">
      <c r="A26174" t="s">
        <v>27260</v>
      </c>
      <c r="B26174" s="1">
        <v>21647</v>
      </c>
      <c r="C26174">
        <f ca="1">DATEDIF(Car[[#This Row],[birthdate]],TODAY(),"Y")</f>
        <v>65</v>
      </c>
      <c r="D26174" t="s">
        <v>17</v>
      </c>
      <c r="E26174" t="s">
        <v>46</v>
      </c>
      <c r="F26174" t="s">
        <v>28</v>
      </c>
      <c r="G26174">
        <v>0</v>
      </c>
      <c r="H26174" t="s">
        <v>29</v>
      </c>
      <c r="I26174" t="s">
        <v>30</v>
      </c>
      <c r="J26174" t="s">
        <v>64</v>
      </c>
      <c r="K26174" t="s">
        <v>347</v>
      </c>
      <c r="L26174" t="s">
        <v>61</v>
      </c>
      <c r="M26174">
        <v>1996</v>
      </c>
      <c r="N26174">
        <v>0</v>
      </c>
      <c r="O26174" t="s">
        <v>40</v>
      </c>
      <c r="P26174" s="3">
        <v>91200.7</v>
      </c>
      <c r="Q26174" s="3">
        <v>62795.81</v>
      </c>
      <c r="R26174" s="3" t="str">
        <f ca="1">IF(Car[[#This Row],[Age]]&lt;=29,"Young Adult",IF(Car[[#This Row],[Age]]&lt;=40,"Adult",IF(Car[[#This Row],[Age]]&lt;=65,"Elderly","Old People")))</f>
        <v>Elderly</v>
      </c>
    </row>
    <row r="26175" spans="1:18" x14ac:dyDescent="0.3">
      <c r="A26175" t="s">
        <v>27261</v>
      </c>
      <c r="B26175" s="1">
        <v>21713</v>
      </c>
      <c r="C26175">
        <f ca="1">DATEDIF(Car[[#This Row],[birthdate]],TODAY(),"Y")</f>
        <v>65</v>
      </c>
      <c r="D26175" t="s">
        <v>17</v>
      </c>
      <c r="E26175" t="s">
        <v>46</v>
      </c>
      <c r="F26175" t="s">
        <v>28</v>
      </c>
      <c r="G26175">
        <v>0</v>
      </c>
      <c r="H26175" t="s">
        <v>29</v>
      </c>
      <c r="I26175" t="s">
        <v>21</v>
      </c>
      <c r="J26175" t="s">
        <v>71</v>
      </c>
      <c r="K26175" t="s">
        <v>405</v>
      </c>
      <c r="L26175" t="s">
        <v>178</v>
      </c>
      <c r="M26175">
        <v>2002</v>
      </c>
      <c r="N26175">
        <v>0</v>
      </c>
      <c r="O26175" t="s">
        <v>34</v>
      </c>
      <c r="P26175" s="3">
        <v>21533.67</v>
      </c>
      <c r="Q26175" s="3">
        <v>232506.96</v>
      </c>
      <c r="R26175" s="3" t="str">
        <f ca="1">IF(Car[[#This Row],[Age]]&lt;=29,"Young Adult",IF(Car[[#This Row],[Age]]&lt;=40,"Adult",IF(Car[[#This Row],[Age]]&lt;=65,"Elderly","Old People")))</f>
        <v>Elderly</v>
      </c>
    </row>
    <row r="26176" spans="1:18" x14ac:dyDescent="0.3">
      <c r="A26176" t="s">
        <v>27262</v>
      </c>
      <c r="B26176" s="1">
        <v>34255</v>
      </c>
      <c r="C26176">
        <f ca="1">DATEDIF(Car[[#This Row],[birthdate]],TODAY(),"Y")</f>
        <v>31</v>
      </c>
      <c r="D26176" t="s">
        <v>36</v>
      </c>
      <c r="E26176" t="s">
        <v>18</v>
      </c>
      <c r="F26176" t="s">
        <v>28</v>
      </c>
      <c r="G26176">
        <v>0</v>
      </c>
      <c r="H26176" t="s">
        <v>29</v>
      </c>
      <c r="I26176" t="s">
        <v>47</v>
      </c>
      <c r="J26176" t="s">
        <v>111</v>
      </c>
      <c r="K26176" t="s">
        <v>439</v>
      </c>
      <c r="L26176" t="s">
        <v>187</v>
      </c>
      <c r="M26176">
        <v>1989</v>
      </c>
      <c r="N26176">
        <v>0</v>
      </c>
      <c r="O26176" t="s">
        <v>69</v>
      </c>
      <c r="P26176" s="3">
        <v>44395.69</v>
      </c>
      <c r="Q26176" s="3">
        <v>96470.68</v>
      </c>
      <c r="R26176" s="3" t="str">
        <f ca="1">IF(Car[[#This Row],[Age]]&lt;=29,"Young Adult",IF(Car[[#This Row],[Age]]&lt;=40,"Adult",IF(Car[[#This Row],[Age]]&lt;=65,"Elderly","Old People")))</f>
        <v>Adult</v>
      </c>
    </row>
    <row r="26177" spans="1:18" x14ac:dyDescent="0.3">
      <c r="A26177" t="s">
        <v>27263</v>
      </c>
      <c r="B26177" s="1">
        <v>23521</v>
      </c>
      <c r="C26177">
        <f ca="1">DATEDIF(Car[[#This Row],[birthdate]],TODAY(),"Y")</f>
        <v>60</v>
      </c>
      <c r="D26177" t="s">
        <v>36</v>
      </c>
      <c r="E26177" t="s">
        <v>18</v>
      </c>
      <c r="F26177" t="s">
        <v>19</v>
      </c>
      <c r="G26177">
        <v>0</v>
      </c>
      <c r="H26177" t="s">
        <v>29</v>
      </c>
      <c r="I26177" t="s">
        <v>30</v>
      </c>
      <c r="J26177" t="s">
        <v>71</v>
      </c>
      <c r="K26177" t="s">
        <v>72</v>
      </c>
      <c r="L26177" t="s">
        <v>44</v>
      </c>
      <c r="M26177">
        <v>2004</v>
      </c>
      <c r="N26177">
        <v>3</v>
      </c>
      <c r="O26177" t="s">
        <v>40</v>
      </c>
      <c r="P26177" s="3">
        <v>76087.48</v>
      </c>
      <c r="Q26177" s="3">
        <v>88202.77</v>
      </c>
      <c r="R26177" s="3" t="str">
        <f ca="1">IF(Car[[#This Row],[Age]]&lt;=29,"Young Adult",IF(Car[[#This Row],[Age]]&lt;=40,"Adult",IF(Car[[#This Row],[Age]]&lt;=65,"Elderly","Old People")))</f>
        <v>Elderly</v>
      </c>
    </row>
    <row r="26178" spans="1:18" x14ac:dyDescent="0.3">
      <c r="A26178" t="s">
        <v>27264</v>
      </c>
      <c r="B26178" s="1">
        <v>35053</v>
      </c>
      <c r="C26178">
        <f ca="1">DATEDIF(Car[[#This Row],[birthdate]],TODAY(),"Y")</f>
        <v>29</v>
      </c>
      <c r="D26178" t="s">
        <v>27</v>
      </c>
      <c r="E26178" t="s">
        <v>46</v>
      </c>
      <c r="F26178" t="s">
        <v>19</v>
      </c>
      <c r="G26178">
        <v>2</v>
      </c>
      <c r="H26178" t="s">
        <v>20</v>
      </c>
      <c r="I26178" t="s">
        <v>30</v>
      </c>
      <c r="J26178" t="s">
        <v>154</v>
      </c>
      <c r="K26178" t="s">
        <v>768</v>
      </c>
      <c r="L26178" t="s">
        <v>65</v>
      </c>
      <c r="M26178">
        <v>1993</v>
      </c>
      <c r="N26178">
        <v>0</v>
      </c>
      <c r="O26178" t="s">
        <v>40</v>
      </c>
      <c r="P26178" s="3">
        <v>70590.210000000006</v>
      </c>
      <c r="Q26178" s="3">
        <v>200837.41</v>
      </c>
      <c r="R26178" s="3" t="str">
        <f ca="1">IF(Car[[#This Row],[Age]]&lt;=29,"Young Adult",IF(Car[[#This Row],[Age]]&lt;=40,"Adult",IF(Car[[#This Row],[Age]]&lt;=65,"Elderly","Old People")))</f>
        <v>Young Adult</v>
      </c>
    </row>
    <row r="26179" spans="1:18" x14ac:dyDescent="0.3">
      <c r="A26179" t="s">
        <v>27265</v>
      </c>
      <c r="B26179" s="1">
        <v>26771</v>
      </c>
      <c r="C26179">
        <f ca="1">DATEDIF(Car[[#This Row],[birthdate]],TODAY(),"Y")</f>
        <v>51</v>
      </c>
      <c r="D26179" t="s">
        <v>17</v>
      </c>
      <c r="E26179" t="s">
        <v>18</v>
      </c>
      <c r="F26179" t="s">
        <v>28</v>
      </c>
      <c r="G26179">
        <v>1</v>
      </c>
      <c r="H26179" t="s">
        <v>20</v>
      </c>
      <c r="I26179" t="s">
        <v>50</v>
      </c>
      <c r="J26179" t="s">
        <v>529</v>
      </c>
      <c r="K26179" t="s">
        <v>609</v>
      </c>
      <c r="L26179" t="s">
        <v>134</v>
      </c>
      <c r="M26179">
        <v>1992</v>
      </c>
      <c r="N26179">
        <v>0</v>
      </c>
      <c r="O26179" t="s">
        <v>40</v>
      </c>
      <c r="P26179" s="3">
        <v>27399.01</v>
      </c>
      <c r="Q26179" s="3">
        <v>243841.29</v>
      </c>
      <c r="R26179" s="3" t="str">
        <f ca="1">IF(Car[[#This Row],[Age]]&lt;=29,"Young Adult",IF(Car[[#This Row],[Age]]&lt;=40,"Adult",IF(Car[[#This Row],[Age]]&lt;=65,"Elderly","Old People")))</f>
        <v>Elderly</v>
      </c>
    </row>
    <row r="26180" spans="1:18" x14ac:dyDescent="0.3">
      <c r="A26180" t="s">
        <v>27266</v>
      </c>
      <c r="B26180" s="1">
        <v>26597</v>
      </c>
      <c r="C26180">
        <f ca="1">DATEDIF(Car[[#This Row],[birthdate]],TODAY(),"Y")</f>
        <v>52</v>
      </c>
      <c r="D26180" t="s">
        <v>36</v>
      </c>
      <c r="E26180" t="s">
        <v>46</v>
      </c>
      <c r="F26180" t="s">
        <v>28</v>
      </c>
      <c r="G26180">
        <v>0</v>
      </c>
      <c r="H26180" t="s">
        <v>29</v>
      </c>
      <c r="I26180" t="s">
        <v>47</v>
      </c>
      <c r="J26180" t="s">
        <v>278</v>
      </c>
      <c r="K26180" t="s">
        <v>18157</v>
      </c>
      <c r="L26180" t="s">
        <v>139</v>
      </c>
      <c r="M26180">
        <v>1992</v>
      </c>
      <c r="N26180">
        <v>0</v>
      </c>
      <c r="O26180" t="s">
        <v>25</v>
      </c>
      <c r="P26180" s="3">
        <v>51991.08</v>
      </c>
      <c r="Q26180" s="3">
        <v>70968.929999999993</v>
      </c>
      <c r="R26180" s="3" t="str">
        <f ca="1">IF(Car[[#This Row],[Age]]&lt;=29,"Young Adult",IF(Car[[#This Row],[Age]]&lt;=40,"Adult",IF(Car[[#This Row],[Age]]&lt;=65,"Elderly","Old People")))</f>
        <v>Elderly</v>
      </c>
    </row>
    <row r="26181" spans="1:18" x14ac:dyDescent="0.3">
      <c r="A26181" t="s">
        <v>27267</v>
      </c>
      <c r="B26181" s="1">
        <v>28468</v>
      </c>
      <c r="C26181">
        <f ca="1">DATEDIF(Car[[#This Row],[birthdate]],TODAY(),"Y")</f>
        <v>47</v>
      </c>
      <c r="D26181" t="s">
        <v>27</v>
      </c>
      <c r="E26181" t="s">
        <v>18</v>
      </c>
      <c r="F26181" t="s">
        <v>28</v>
      </c>
      <c r="G26181">
        <v>0</v>
      </c>
      <c r="H26181" t="s">
        <v>29</v>
      </c>
      <c r="I26181" t="s">
        <v>30</v>
      </c>
      <c r="J26181" t="s">
        <v>184</v>
      </c>
      <c r="K26181" t="s">
        <v>555</v>
      </c>
      <c r="L26181" t="s">
        <v>33</v>
      </c>
      <c r="M26181">
        <v>2012</v>
      </c>
      <c r="N26181">
        <v>1</v>
      </c>
      <c r="O26181" t="s">
        <v>25</v>
      </c>
      <c r="P26181" s="3">
        <v>56532.33</v>
      </c>
      <c r="Q26181" s="3">
        <v>95110.81</v>
      </c>
      <c r="R26181" s="3" t="str">
        <f ca="1">IF(Car[[#This Row],[Age]]&lt;=29,"Young Adult",IF(Car[[#This Row],[Age]]&lt;=40,"Adult",IF(Car[[#This Row],[Age]]&lt;=65,"Elderly","Old People")))</f>
        <v>Elderly</v>
      </c>
    </row>
    <row r="26182" spans="1:18" x14ac:dyDescent="0.3">
      <c r="A26182" t="s">
        <v>27268</v>
      </c>
      <c r="B26182" s="1">
        <v>22522</v>
      </c>
      <c r="C26182">
        <f ca="1">DATEDIF(Car[[#This Row],[birthdate]],TODAY(),"Y")</f>
        <v>63</v>
      </c>
      <c r="D26182" t="s">
        <v>27</v>
      </c>
      <c r="E26182" t="s">
        <v>18</v>
      </c>
      <c r="F26182" t="s">
        <v>19</v>
      </c>
      <c r="G26182">
        <v>1</v>
      </c>
      <c r="H26182" t="s">
        <v>20</v>
      </c>
      <c r="I26182" t="s">
        <v>21</v>
      </c>
      <c r="J26182" t="s">
        <v>42</v>
      </c>
      <c r="K26182" t="s">
        <v>1221</v>
      </c>
      <c r="L26182" t="s">
        <v>187</v>
      </c>
      <c r="M26182">
        <v>2005</v>
      </c>
      <c r="N26182">
        <v>0</v>
      </c>
      <c r="O26182" t="s">
        <v>69</v>
      </c>
      <c r="P26182" s="3">
        <v>47534.400000000001</v>
      </c>
      <c r="Q26182" s="3">
        <v>67057.11</v>
      </c>
      <c r="R26182" s="3" t="str">
        <f ca="1">IF(Car[[#This Row],[Age]]&lt;=29,"Young Adult",IF(Car[[#This Row],[Age]]&lt;=40,"Adult",IF(Car[[#This Row],[Age]]&lt;=65,"Elderly","Old People")))</f>
        <v>Elderly</v>
      </c>
    </row>
    <row r="26183" spans="1:18" x14ac:dyDescent="0.3">
      <c r="A26183" t="s">
        <v>27269</v>
      </c>
      <c r="B26183" s="1">
        <v>24306</v>
      </c>
      <c r="C26183">
        <f ca="1">DATEDIF(Car[[#This Row],[birthdate]],TODAY(),"Y")</f>
        <v>58</v>
      </c>
      <c r="D26183" t="s">
        <v>17</v>
      </c>
      <c r="E26183" t="s">
        <v>18</v>
      </c>
      <c r="F26183" t="s">
        <v>28</v>
      </c>
      <c r="G26183">
        <v>2</v>
      </c>
      <c r="H26183" t="s">
        <v>20</v>
      </c>
      <c r="I26183" t="s">
        <v>30</v>
      </c>
      <c r="J26183" t="s">
        <v>119</v>
      </c>
      <c r="K26183" t="s">
        <v>561</v>
      </c>
      <c r="L26183" t="s">
        <v>53</v>
      </c>
      <c r="M26183">
        <v>2008</v>
      </c>
      <c r="N26183">
        <v>0</v>
      </c>
      <c r="O26183" t="s">
        <v>25</v>
      </c>
      <c r="P26183" s="3">
        <v>55893.95</v>
      </c>
      <c r="Q26183" s="3">
        <v>163946.26</v>
      </c>
      <c r="R26183" s="3" t="str">
        <f ca="1">IF(Car[[#This Row],[Age]]&lt;=29,"Young Adult",IF(Car[[#This Row],[Age]]&lt;=40,"Adult",IF(Car[[#This Row],[Age]]&lt;=65,"Elderly","Old People")))</f>
        <v>Elderly</v>
      </c>
    </row>
    <row r="26184" spans="1:18" x14ac:dyDescent="0.3">
      <c r="A26184" t="s">
        <v>27270</v>
      </c>
      <c r="B26184" s="1">
        <v>29443</v>
      </c>
      <c r="C26184">
        <f ca="1">DATEDIF(Car[[#This Row],[birthdate]],TODAY(),"Y")</f>
        <v>44</v>
      </c>
      <c r="D26184" t="s">
        <v>27</v>
      </c>
      <c r="E26184" t="s">
        <v>18</v>
      </c>
      <c r="F26184" t="s">
        <v>28</v>
      </c>
      <c r="G26184">
        <v>1</v>
      </c>
      <c r="H26184" t="s">
        <v>20</v>
      </c>
      <c r="I26184" t="s">
        <v>21</v>
      </c>
      <c r="J26184" t="s">
        <v>154</v>
      </c>
      <c r="K26184" t="s">
        <v>382</v>
      </c>
      <c r="L26184" t="s">
        <v>187</v>
      </c>
      <c r="M26184">
        <v>2012</v>
      </c>
      <c r="N26184">
        <v>4</v>
      </c>
      <c r="O26184" t="s">
        <v>40</v>
      </c>
      <c r="P26184" s="3">
        <v>29803.32</v>
      </c>
      <c r="Q26184" s="3">
        <v>113954.46</v>
      </c>
      <c r="R26184" s="3" t="str">
        <f ca="1">IF(Car[[#This Row],[Age]]&lt;=29,"Young Adult",IF(Car[[#This Row],[Age]]&lt;=40,"Adult",IF(Car[[#This Row],[Age]]&lt;=65,"Elderly","Old People")))</f>
        <v>Elderly</v>
      </c>
    </row>
    <row r="26185" spans="1:18" x14ac:dyDescent="0.3">
      <c r="A26185" t="s">
        <v>27271</v>
      </c>
      <c r="B26185" s="1">
        <v>23306</v>
      </c>
      <c r="C26185">
        <f ca="1">DATEDIF(Car[[#This Row],[birthdate]],TODAY(),"Y")</f>
        <v>61</v>
      </c>
      <c r="D26185" t="s">
        <v>17</v>
      </c>
      <c r="E26185" t="s">
        <v>46</v>
      </c>
      <c r="F26185" t="s">
        <v>28</v>
      </c>
      <c r="G26185">
        <v>0</v>
      </c>
      <c r="H26185" t="s">
        <v>20</v>
      </c>
      <c r="I26185" t="s">
        <v>50</v>
      </c>
      <c r="J26185" t="s">
        <v>71</v>
      </c>
      <c r="K26185" t="s">
        <v>4431</v>
      </c>
      <c r="L26185" t="s">
        <v>39</v>
      </c>
      <c r="M26185">
        <v>2008</v>
      </c>
      <c r="N26185">
        <v>0</v>
      </c>
      <c r="O26185" t="s">
        <v>34</v>
      </c>
      <c r="P26185" s="3">
        <v>65764.570000000007</v>
      </c>
      <c r="Q26185" s="3">
        <v>234911.83</v>
      </c>
      <c r="R26185" s="3" t="str">
        <f ca="1">IF(Car[[#This Row],[Age]]&lt;=29,"Young Adult",IF(Car[[#This Row],[Age]]&lt;=40,"Adult",IF(Car[[#This Row],[Age]]&lt;=65,"Elderly","Old People")))</f>
        <v>Elderly</v>
      </c>
    </row>
    <row r="26186" spans="1:18" x14ac:dyDescent="0.3">
      <c r="A26186" t="s">
        <v>27272</v>
      </c>
      <c r="B26186" s="1">
        <v>27154</v>
      </c>
      <c r="C26186">
        <f ca="1">DATEDIF(Car[[#This Row],[birthdate]],TODAY(),"Y")</f>
        <v>50</v>
      </c>
      <c r="D26186" t="s">
        <v>36</v>
      </c>
      <c r="E26186" t="s">
        <v>46</v>
      </c>
      <c r="F26186" t="s">
        <v>19</v>
      </c>
      <c r="G26186">
        <v>0</v>
      </c>
      <c r="H26186" t="s">
        <v>29</v>
      </c>
      <c r="I26186" t="s">
        <v>30</v>
      </c>
      <c r="J26186" t="s">
        <v>55</v>
      </c>
      <c r="K26186" t="s">
        <v>248</v>
      </c>
      <c r="L26186" t="s">
        <v>57</v>
      </c>
      <c r="M26186">
        <v>2003</v>
      </c>
      <c r="N26186">
        <v>0</v>
      </c>
      <c r="O26186" t="s">
        <v>25</v>
      </c>
      <c r="P26186" s="3">
        <v>20792.150000000001</v>
      </c>
      <c r="Q26186" s="3">
        <v>142905.76</v>
      </c>
      <c r="R26186" s="3" t="str">
        <f ca="1">IF(Car[[#This Row],[Age]]&lt;=29,"Young Adult",IF(Car[[#This Row],[Age]]&lt;=40,"Adult",IF(Car[[#This Row],[Age]]&lt;=65,"Elderly","Old People")))</f>
        <v>Elderly</v>
      </c>
    </row>
    <row r="26187" spans="1:18" x14ac:dyDescent="0.3">
      <c r="A26187" t="s">
        <v>27273</v>
      </c>
      <c r="B26187" s="1">
        <v>24702</v>
      </c>
      <c r="C26187">
        <f ca="1">DATEDIF(Car[[#This Row],[birthdate]],TODAY(),"Y")</f>
        <v>57</v>
      </c>
      <c r="D26187" t="s">
        <v>17</v>
      </c>
      <c r="E26187" t="s">
        <v>46</v>
      </c>
      <c r="F26187" t="s">
        <v>19</v>
      </c>
      <c r="G26187">
        <v>0</v>
      </c>
      <c r="H26187" t="s">
        <v>29</v>
      </c>
      <c r="I26187" t="s">
        <v>47</v>
      </c>
      <c r="J26187" t="s">
        <v>128</v>
      </c>
      <c r="K26187" t="s">
        <v>4274</v>
      </c>
      <c r="L26187" t="s">
        <v>139</v>
      </c>
      <c r="M26187">
        <v>1993</v>
      </c>
      <c r="N26187">
        <v>4</v>
      </c>
      <c r="O26187" t="s">
        <v>34</v>
      </c>
      <c r="P26187" s="3">
        <v>62424.71</v>
      </c>
      <c r="Q26187" s="3">
        <v>82166.53</v>
      </c>
      <c r="R26187" s="3" t="str">
        <f ca="1">IF(Car[[#This Row],[Age]]&lt;=29,"Young Adult",IF(Car[[#This Row],[Age]]&lt;=40,"Adult",IF(Car[[#This Row],[Age]]&lt;=65,"Elderly","Old People")))</f>
        <v>Elderly</v>
      </c>
    </row>
    <row r="26188" spans="1:18" x14ac:dyDescent="0.3">
      <c r="A26188" t="s">
        <v>27274</v>
      </c>
      <c r="B26188" s="1">
        <v>32062</v>
      </c>
      <c r="C26188">
        <f ca="1">DATEDIF(Car[[#This Row],[birthdate]],TODAY(),"Y")</f>
        <v>37</v>
      </c>
      <c r="D26188" t="s">
        <v>17</v>
      </c>
      <c r="E26188" t="s">
        <v>18</v>
      </c>
      <c r="F26188" t="s">
        <v>28</v>
      </c>
      <c r="G26188">
        <v>0</v>
      </c>
      <c r="H26188" t="s">
        <v>29</v>
      </c>
      <c r="I26188" t="s">
        <v>30</v>
      </c>
      <c r="J26188" t="s">
        <v>42</v>
      </c>
      <c r="K26188" t="s">
        <v>446</v>
      </c>
      <c r="L26188" t="s">
        <v>39</v>
      </c>
      <c r="M26188">
        <v>1992</v>
      </c>
      <c r="N26188">
        <v>0</v>
      </c>
      <c r="O26188" t="s">
        <v>34</v>
      </c>
      <c r="P26188" s="3">
        <v>47490.52</v>
      </c>
      <c r="Q26188" s="3">
        <v>217892.45</v>
      </c>
      <c r="R26188" s="3" t="str">
        <f ca="1">IF(Car[[#This Row],[Age]]&lt;=29,"Young Adult",IF(Car[[#This Row],[Age]]&lt;=40,"Adult",IF(Car[[#This Row],[Age]]&lt;=65,"Elderly","Old People")))</f>
        <v>Adult</v>
      </c>
    </row>
    <row r="26189" spans="1:18" x14ac:dyDescent="0.3">
      <c r="A26189" t="s">
        <v>27275</v>
      </c>
      <c r="B26189" s="1">
        <v>31288</v>
      </c>
      <c r="C26189">
        <f ca="1">DATEDIF(Car[[#This Row],[birthdate]],TODAY(),"Y")</f>
        <v>39</v>
      </c>
      <c r="D26189" t="s">
        <v>36</v>
      </c>
      <c r="E26189" t="s">
        <v>46</v>
      </c>
      <c r="F26189" t="s">
        <v>19</v>
      </c>
      <c r="G26189">
        <v>0</v>
      </c>
      <c r="H26189" t="s">
        <v>29</v>
      </c>
      <c r="I26189" t="s">
        <v>30</v>
      </c>
      <c r="J26189" t="s">
        <v>278</v>
      </c>
      <c r="K26189" t="s">
        <v>2621</v>
      </c>
      <c r="L26189" t="s">
        <v>109</v>
      </c>
      <c r="M26189">
        <v>1987</v>
      </c>
      <c r="N26189">
        <v>0</v>
      </c>
      <c r="O26189" t="s">
        <v>69</v>
      </c>
      <c r="P26189" s="3">
        <v>30130.47</v>
      </c>
      <c r="Q26189" s="3">
        <v>127284.79</v>
      </c>
      <c r="R26189" s="3" t="str">
        <f ca="1">IF(Car[[#This Row],[Age]]&lt;=29,"Young Adult",IF(Car[[#This Row],[Age]]&lt;=40,"Adult",IF(Car[[#This Row],[Age]]&lt;=65,"Elderly","Old People")))</f>
        <v>Adult</v>
      </c>
    </row>
    <row r="26190" spans="1:18" x14ac:dyDescent="0.3">
      <c r="A26190" t="s">
        <v>27276</v>
      </c>
      <c r="B26190" s="1">
        <v>29154</v>
      </c>
      <c r="C26190">
        <f ca="1">DATEDIF(Car[[#This Row],[birthdate]],TODAY(),"Y")</f>
        <v>45</v>
      </c>
      <c r="D26190" t="s">
        <v>27</v>
      </c>
      <c r="E26190" t="s">
        <v>18</v>
      </c>
      <c r="F26190" t="s">
        <v>19</v>
      </c>
      <c r="G26190">
        <v>0</v>
      </c>
      <c r="H26190" t="s">
        <v>20</v>
      </c>
      <c r="I26190" t="s">
        <v>47</v>
      </c>
      <c r="J26190" t="s">
        <v>71</v>
      </c>
      <c r="K26190" t="s">
        <v>223</v>
      </c>
      <c r="L26190" t="s">
        <v>65</v>
      </c>
      <c r="M26190">
        <v>1962</v>
      </c>
      <c r="N26190">
        <v>0</v>
      </c>
      <c r="O26190" t="s">
        <v>62</v>
      </c>
      <c r="P26190" s="3">
        <v>6619.35</v>
      </c>
      <c r="Q26190" s="3">
        <v>213888.68</v>
      </c>
      <c r="R26190" s="3" t="str">
        <f ca="1">IF(Car[[#This Row],[Age]]&lt;=29,"Young Adult",IF(Car[[#This Row],[Age]]&lt;=40,"Adult",IF(Car[[#This Row],[Age]]&lt;=65,"Elderly","Old People")))</f>
        <v>Elderly</v>
      </c>
    </row>
    <row r="26191" spans="1:18" x14ac:dyDescent="0.3">
      <c r="A26191" t="s">
        <v>27277</v>
      </c>
      <c r="B26191" s="1">
        <v>22885</v>
      </c>
      <c r="C26191">
        <f ca="1">DATEDIF(Car[[#This Row],[birthdate]],TODAY(),"Y")</f>
        <v>62</v>
      </c>
      <c r="D26191" t="s">
        <v>27</v>
      </c>
      <c r="E26191" t="s">
        <v>18</v>
      </c>
      <c r="F26191" t="s">
        <v>19</v>
      </c>
      <c r="G26191">
        <v>0</v>
      </c>
      <c r="H26191" t="s">
        <v>29</v>
      </c>
      <c r="I26191" t="s">
        <v>30</v>
      </c>
      <c r="J26191" t="s">
        <v>613</v>
      </c>
      <c r="K26191" t="s">
        <v>5054</v>
      </c>
      <c r="L26191" t="s">
        <v>178</v>
      </c>
      <c r="M26191">
        <v>2010</v>
      </c>
      <c r="N26191">
        <v>0</v>
      </c>
      <c r="O26191" t="s">
        <v>34</v>
      </c>
      <c r="P26191" s="3">
        <v>44294.46</v>
      </c>
      <c r="Q26191" s="3">
        <v>78436.639999999999</v>
      </c>
      <c r="R26191" s="3" t="str">
        <f ca="1">IF(Car[[#This Row],[Age]]&lt;=29,"Young Adult",IF(Car[[#This Row],[Age]]&lt;=40,"Adult",IF(Car[[#This Row],[Age]]&lt;=65,"Elderly","Old People")))</f>
        <v>Elderly</v>
      </c>
    </row>
    <row r="26192" spans="1:18" x14ac:dyDescent="0.3">
      <c r="A26192" t="s">
        <v>27278</v>
      </c>
      <c r="B26192" s="1">
        <v>26708</v>
      </c>
      <c r="C26192">
        <f ca="1">DATEDIF(Car[[#This Row],[birthdate]],TODAY(),"Y")</f>
        <v>52</v>
      </c>
      <c r="D26192" t="s">
        <v>17</v>
      </c>
      <c r="E26192" t="s">
        <v>18</v>
      </c>
      <c r="F26192" t="s">
        <v>19</v>
      </c>
      <c r="G26192">
        <v>0</v>
      </c>
      <c r="H26192" t="s">
        <v>29</v>
      </c>
      <c r="I26192" t="s">
        <v>30</v>
      </c>
      <c r="J26192" t="s">
        <v>301</v>
      </c>
      <c r="K26192" t="s">
        <v>2092</v>
      </c>
      <c r="L26192" t="s">
        <v>117</v>
      </c>
      <c r="M26192">
        <v>1992</v>
      </c>
      <c r="N26192">
        <v>0</v>
      </c>
      <c r="O26192" t="s">
        <v>69</v>
      </c>
      <c r="P26192" s="3">
        <v>2163.9699999999998</v>
      </c>
      <c r="Q26192" s="3">
        <v>141870.47</v>
      </c>
      <c r="R26192" s="3" t="str">
        <f ca="1">IF(Car[[#This Row],[Age]]&lt;=29,"Young Adult",IF(Car[[#This Row],[Age]]&lt;=40,"Adult",IF(Car[[#This Row],[Age]]&lt;=65,"Elderly","Old People")))</f>
        <v>Elderly</v>
      </c>
    </row>
    <row r="26193" spans="1:18" x14ac:dyDescent="0.3">
      <c r="A26193" t="s">
        <v>27279</v>
      </c>
      <c r="B26193" s="1">
        <v>31281</v>
      </c>
      <c r="C26193">
        <f ca="1">DATEDIF(Car[[#This Row],[birthdate]],TODAY(),"Y")</f>
        <v>39</v>
      </c>
      <c r="D26193" t="s">
        <v>17</v>
      </c>
      <c r="E26193" t="s">
        <v>18</v>
      </c>
      <c r="F26193" t="s">
        <v>19</v>
      </c>
      <c r="G26193">
        <v>0</v>
      </c>
      <c r="H26193" t="s">
        <v>29</v>
      </c>
      <c r="I26193" t="s">
        <v>21</v>
      </c>
      <c r="J26193" t="s">
        <v>128</v>
      </c>
      <c r="K26193" t="s">
        <v>157</v>
      </c>
      <c r="L26193" t="s">
        <v>80</v>
      </c>
      <c r="M26193">
        <v>2001</v>
      </c>
      <c r="N26193">
        <v>0</v>
      </c>
      <c r="O26193" t="s">
        <v>62</v>
      </c>
      <c r="P26193" s="3">
        <v>50366.58</v>
      </c>
      <c r="Q26193" s="3">
        <v>141826.04</v>
      </c>
      <c r="R26193" s="3" t="str">
        <f ca="1">IF(Car[[#This Row],[Age]]&lt;=29,"Young Adult",IF(Car[[#This Row],[Age]]&lt;=40,"Adult",IF(Car[[#This Row],[Age]]&lt;=65,"Elderly","Old People")))</f>
        <v>Adult</v>
      </c>
    </row>
    <row r="26194" spans="1:18" x14ac:dyDescent="0.3">
      <c r="A26194" t="s">
        <v>27280</v>
      </c>
      <c r="B26194" s="1">
        <v>27930</v>
      </c>
      <c r="C26194">
        <f ca="1">DATEDIF(Car[[#This Row],[birthdate]],TODAY(),"Y")</f>
        <v>48</v>
      </c>
      <c r="D26194" t="s">
        <v>36</v>
      </c>
      <c r="E26194" t="s">
        <v>18</v>
      </c>
      <c r="F26194" t="s">
        <v>19</v>
      </c>
      <c r="G26194">
        <v>0</v>
      </c>
      <c r="H26194" t="s">
        <v>29</v>
      </c>
      <c r="I26194" t="s">
        <v>30</v>
      </c>
      <c r="J26194" t="s">
        <v>141</v>
      </c>
      <c r="K26194" t="s">
        <v>142</v>
      </c>
      <c r="L26194" t="s">
        <v>39</v>
      </c>
      <c r="M26194">
        <v>1996</v>
      </c>
      <c r="N26194">
        <v>0</v>
      </c>
      <c r="O26194" t="s">
        <v>34</v>
      </c>
      <c r="P26194" s="3">
        <v>67106.95</v>
      </c>
      <c r="Q26194" s="3">
        <v>65196.82</v>
      </c>
      <c r="R26194" s="3" t="str">
        <f ca="1">IF(Car[[#This Row],[Age]]&lt;=29,"Young Adult",IF(Car[[#This Row],[Age]]&lt;=40,"Adult",IF(Car[[#This Row],[Age]]&lt;=65,"Elderly","Old People")))</f>
        <v>Elderly</v>
      </c>
    </row>
    <row r="26195" spans="1:18" x14ac:dyDescent="0.3">
      <c r="A26195" t="s">
        <v>27281</v>
      </c>
      <c r="B26195" s="1">
        <v>20694</v>
      </c>
      <c r="C26195">
        <f ca="1">DATEDIF(Car[[#This Row],[birthdate]],TODAY(),"Y")</f>
        <v>68</v>
      </c>
      <c r="D26195" t="s">
        <v>17</v>
      </c>
      <c r="E26195" t="s">
        <v>18</v>
      </c>
      <c r="F26195" t="s">
        <v>19</v>
      </c>
      <c r="G26195">
        <v>0</v>
      </c>
      <c r="H26195" t="s">
        <v>29</v>
      </c>
      <c r="I26195" t="s">
        <v>30</v>
      </c>
      <c r="J26195" t="s">
        <v>515</v>
      </c>
      <c r="K26195" t="s">
        <v>138</v>
      </c>
      <c r="L26195" t="s">
        <v>187</v>
      </c>
      <c r="M26195">
        <v>1998</v>
      </c>
      <c r="N26195">
        <v>0</v>
      </c>
      <c r="O26195" t="s">
        <v>62</v>
      </c>
      <c r="P26195" s="3">
        <v>83707.03</v>
      </c>
      <c r="Q26195" s="3">
        <v>152739.54</v>
      </c>
      <c r="R26195" s="3" t="str">
        <f ca="1">IF(Car[[#This Row],[Age]]&lt;=29,"Young Adult",IF(Car[[#This Row],[Age]]&lt;=40,"Adult",IF(Car[[#This Row],[Age]]&lt;=65,"Elderly","Old People")))</f>
        <v>Old People</v>
      </c>
    </row>
    <row r="26196" spans="1:18" x14ac:dyDescent="0.3">
      <c r="A26196" t="s">
        <v>27282</v>
      </c>
      <c r="B26196" s="1">
        <v>22512</v>
      </c>
      <c r="C26196">
        <f ca="1">DATEDIF(Car[[#This Row],[birthdate]],TODAY(),"Y")</f>
        <v>63</v>
      </c>
      <c r="D26196" t="s">
        <v>17</v>
      </c>
      <c r="E26196" t="s">
        <v>18</v>
      </c>
      <c r="F26196" t="s">
        <v>19</v>
      </c>
      <c r="G26196">
        <v>0</v>
      </c>
      <c r="H26196" t="s">
        <v>29</v>
      </c>
      <c r="I26196" t="s">
        <v>47</v>
      </c>
      <c r="J26196" t="s">
        <v>104</v>
      </c>
      <c r="K26196" t="s">
        <v>582</v>
      </c>
      <c r="L26196" t="s">
        <v>33</v>
      </c>
      <c r="M26196">
        <v>2000</v>
      </c>
      <c r="N26196">
        <v>0</v>
      </c>
      <c r="O26196" t="s">
        <v>40</v>
      </c>
      <c r="P26196" s="3">
        <v>7938.06</v>
      </c>
      <c r="Q26196" s="3">
        <v>47260.86</v>
      </c>
      <c r="R26196" s="3" t="str">
        <f ca="1">IF(Car[[#This Row],[Age]]&lt;=29,"Young Adult",IF(Car[[#This Row],[Age]]&lt;=40,"Adult",IF(Car[[#This Row],[Age]]&lt;=65,"Elderly","Old People")))</f>
        <v>Elderly</v>
      </c>
    </row>
    <row r="26197" spans="1:18" x14ac:dyDescent="0.3">
      <c r="A26197" t="s">
        <v>27283</v>
      </c>
      <c r="B26197" s="1">
        <v>27068</v>
      </c>
      <c r="C26197">
        <f ca="1">DATEDIF(Car[[#This Row],[birthdate]],TODAY(),"Y")</f>
        <v>51</v>
      </c>
      <c r="D26197" t="s">
        <v>27</v>
      </c>
      <c r="E26197" t="s">
        <v>46</v>
      </c>
      <c r="F26197" t="s">
        <v>19</v>
      </c>
      <c r="G26197">
        <v>0</v>
      </c>
      <c r="H26197" t="s">
        <v>20</v>
      </c>
      <c r="I26197" t="s">
        <v>21</v>
      </c>
      <c r="J26197" t="s">
        <v>294</v>
      </c>
      <c r="K26197" t="s">
        <v>1026</v>
      </c>
      <c r="L26197" t="s">
        <v>109</v>
      </c>
      <c r="M26197">
        <v>2003</v>
      </c>
      <c r="N26197">
        <v>0</v>
      </c>
      <c r="O26197" t="s">
        <v>25</v>
      </c>
      <c r="P26197" s="3">
        <v>59157.57</v>
      </c>
      <c r="Q26197" s="3">
        <v>74402.759999999995</v>
      </c>
      <c r="R26197" s="3" t="str">
        <f ca="1">IF(Car[[#This Row],[Age]]&lt;=29,"Young Adult",IF(Car[[#This Row],[Age]]&lt;=40,"Adult",IF(Car[[#This Row],[Age]]&lt;=65,"Elderly","Old People")))</f>
        <v>Elderly</v>
      </c>
    </row>
    <row r="26198" spans="1:18" x14ac:dyDescent="0.3">
      <c r="A26198" t="s">
        <v>27284</v>
      </c>
      <c r="B26198" s="1">
        <v>29385</v>
      </c>
      <c r="C26198">
        <f ca="1">DATEDIF(Car[[#This Row],[birthdate]],TODAY(),"Y")</f>
        <v>44</v>
      </c>
      <c r="D26198" t="s">
        <v>74</v>
      </c>
      <c r="E26198" t="s">
        <v>18</v>
      </c>
      <c r="F26198" t="s">
        <v>28</v>
      </c>
      <c r="G26198">
        <v>1</v>
      </c>
      <c r="H26198" t="s">
        <v>20</v>
      </c>
      <c r="I26198" t="s">
        <v>30</v>
      </c>
      <c r="J26198" t="s">
        <v>42</v>
      </c>
      <c r="K26198" t="s">
        <v>747</v>
      </c>
      <c r="L26198" t="s">
        <v>134</v>
      </c>
      <c r="M26198">
        <v>1992</v>
      </c>
      <c r="N26198">
        <v>0</v>
      </c>
      <c r="O26198" t="s">
        <v>25</v>
      </c>
      <c r="P26198" s="3">
        <v>54023.72</v>
      </c>
      <c r="Q26198" s="3">
        <v>111666.49</v>
      </c>
      <c r="R26198" s="3" t="str">
        <f ca="1">IF(Car[[#This Row],[Age]]&lt;=29,"Young Adult",IF(Car[[#This Row],[Age]]&lt;=40,"Adult",IF(Car[[#This Row],[Age]]&lt;=65,"Elderly","Old People")))</f>
        <v>Elderly</v>
      </c>
    </row>
    <row r="26199" spans="1:18" x14ac:dyDescent="0.3">
      <c r="A26199" t="s">
        <v>27285</v>
      </c>
      <c r="B26199" s="1">
        <v>37408</v>
      </c>
      <c r="C26199">
        <f ca="1">DATEDIF(Car[[#This Row],[birthdate]],TODAY(),"Y")</f>
        <v>22</v>
      </c>
      <c r="D26199" t="s">
        <v>36</v>
      </c>
      <c r="E26199" t="s">
        <v>46</v>
      </c>
      <c r="F26199" t="s">
        <v>19</v>
      </c>
      <c r="G26199">
        <v>0</v>
      </c>
      <c r="H26199" t="s">
        <v>29</v>
      </c>
      <c r="I26199" t="s">
        <v>47</v>
      </c>
      <c r="J26199" t="s">
        <v>42</v>
      </c>
      <c r="K26199" t="s">
        <v>446</v>
      </c>
      <c r="L26199" t="s">
        <v>65</v>
      </c>
      <c r="M26199">
        <v>2001</v>
      </c>
      <c r="N26199">
        <v>0</v>
      </c>
      <c r="O26199" t="s">
        <v>34</v>
      </c>
      <c r="P26199" s="3">
        <v>17718.64</v>
      </c>
      <c r="Q26199" s="3">
        <v>58647.87</v>
      </c>
      <c r="R26199" s="3" t="str">
        <f ca="1">IF(Car[[#This Row],[Age]]&lt;=29,"Young Adult",IF(Car[[#This Row],[Age]]&lt;=40,"Adult",IF(Car[[#This Row],[Age]]&lt;=65,"Elderly","Old People")))</f>
        <v>Young Adult</v>
      </c>
    </row>
    <row r="26200" spans="1:18" x14ac:dyDescent="0.3">
      <c r="A26200" t="s">
        <v>27286</v>
      </c>
      <c r="B26200" s="1">
        <v>35300</v>
      </c>
      <c r="C26200">
        <f ca="1">DATEDIF(Car[[#This Row],[birthdate]],TODAY(),"Y")</f>
        <v>28</v>
      </c>
      <c r="D26200" t="s">
        <v>27</v>
      </c>
      <c r="E26200" t="s">
        <v>18</v>
      </c>
      <c r="F26200" t="s">
        <v>19</v>
      </c>
      <c r="G26200">
        <v>0</v>
      </c>
      <c r="H26200" t="s">
        <v>20</v>
      </c>
      <c r="I26200" t="s">
        <v>30</v>
      </c>
      <c r="J26200" t="s">
        <v>37</v>
      </c>
      <c r="K26200" t="s">
        <v>733</v>
      </c>
      <c r="L26200" t="s">
        <v>44</v>
      </c>
      <c r="M26200">
        <v>2009</v>
      </c>
      <c r="N26200">
        <v>3</v>
      </c>
      <c r="O26200" t="s">
        <v>40</v>
      </c>
      <c r="P26200" s="3">
        <v>68421.17</v>
      </c>
      <c r="Q26200" s="3">
        <v>72446.91</v>
      </c>
      <c r="R26200" s="3" t="str">
        <f ca="1">IF(Car[[#This Row],[Age]]&lt;=29,"Young Adult",IF(Car[[#This Row],[Age]]&lt;=40,"Adult",IF(Car[[#This Row],[Age]]&lt;=65,"Elderly","Old People")))</f>
        <v>Young Adult</v>
      </c>
    </row>
    <row r="26201" spans="1:18" x14ac:dyDescent="0.3">
      <c r="A26201" t="s">
        <v>27287</v>
      </c>
      <c r="B26201" s="1">
        <v>19054</v>
      </c>
      <c r="C26201">
        <f ca="1">DATEDIF(Car[[#This Row],[birthdate]],TODAY(),"Y")</f>
        <v>72</v>
      </c>
      <c r="D26201" t="s">
        <v>17</v>
      </c>
      <c r="E26201" t="s">
        <v>18</v>
      </c>
      <c r="F26201" t="s">
        <v>19</v>
      </c>
      <c r="G26201">
        <v>0</v>
      </c>
      <c r="H26201" t="s">
        <v>29</v>
      </c>
      <c r="I26201" t="s">
        <v>21</v>
      </c>
      <c r="J26201" t="s">
        <v>141</v>
      </c>
      <c r="K26201" t="s">
        <v>268</v>
      </c>
      <c r="L26201" t="s">
        <v>57</v>
      </c>
      <c r="M26201">
        <v>2001</v>
      </c>
      <c r="N26201">
        <v>0</v>
      </c>
      <c r="O26201" t="s">
        <v>40</v>
      </c>
      <c r="P26201" s="3">
        <v>92033.86</v>
      </c>
      <c r="Q26201" s="3">
        <v>148148.44</v>
      </c>
      <c r="R26201" s="3" t="str">
        <f ca="1">IF(Car[[#This Row],[Age]]&lt;=29,"Young Adult",IF(Car[[#This Row],[Age]]&lt;=40,"Adult",IF(Car[[#This Row],[Age]]&lt;=65,"Elderly","Old People")))</f>
        <v>Old People</v>
      </c>
    </row>
    <row r="26202" spans="1:18" x14ac:dyDescent="0.3">
      <c r="A26202" t="s">
        <v>27288</v>
      </c>
      <c r="B26202" s="1">
        <v>29523</v>
      </c>
      <c r="C26202">
        <f ca="1">DATEDIF(Car[[#This Row],[birthdate]],TODAY(),"Y")</f>
        <v>44</v>
      </c>
      <c r="D26202" t="s">
        <v>17</v>
      </c>
      <c r="E26202" t="s">
        <v>18</v>
      </c>
      <c r="F26202" t="s">
        <v>19</v>
      </c>
      <c r="G26202">
        <v>1</v>
      </c>
      <c r="H26202" t="s">
        <v>20</v>
      </c>
      <c r="I26202" t="s">
        <v>50</v>
      </c>
      <c r="J26202" t="s">
        <v>283</v>
      </c>
      <c r="K26202" t="s">
        <v>435</v>
      </c>
      <c r="L26202" t="s">
        <v>100</v>
      </c>
      <c r="M26202">
        <v>1997</v>
      </c>
      <c r="N26202">
        <v>0</v>
      </c>
      <c r="O26202" t="s">
        <v>62</v>
      </c>
      <c r="P26202" s="3">
        <v>36374.97</v>
      </c>
      <c r="Q26202" s="3">
        <v>165236.63</v>
      </c>
      <c r="R26202" s="3" t="str">
        <f ca="1">IF(Car[[#This Row],[Age]]&lt;=29,"Young Adult",IF(Car[[#This Row],[Age]]&lt;=40,"Adult",IF(Car[[#This Row],[Age]]&lt;=65,"Elderly","Old People")))</f>
        <v>Elderly</v>
      </c>
    </row>
    <row r="26203" spans="1:18" x14ac:dyDescent="0.3">
      <c r="A26203" t="s">
        <v>27289</v>
      </c>
      <c r="B26203" s="1">
        <v>28017</v>
      </c>
      <c r="C26203">
        <f ca="1">DATEDIF(Car[[#This Row],[birthdate]],TODAY(),"Y")</f>
        <v>48</v>
      </c>
      <c r="D26203" t="s">
        <v>27</v>
      </c>
      <c r="E26203" t="s">
        <v>18</v>
      </c>
      <c r="F26203" t="s">
        <v>28</v>
      </c>
      <c r="G26203">
        <v>0</v>
      </c>
      <c r="H26203" t="s">
        <v>29</v>
      </c>
      <c r="I26203" t="s">
        <v>30</v>
      </c>
      <c r="J26203" t="s">
        <v>115</v>
      </c>
      <c r="K26203" t="s">
        <v>1061</v>
      </c>
      <c r="L26203" t="s">
        <v>57</v>
      </c>
      <c r="M26203">
        <v>2004</v>
      </c>
      <c r="N26203">
        <v>0</v>
      </c>
      <c r="O26203" t="s">
        <v>62</v>
      </c>
      <c r="P26203" s="3">
        <v>70904.88</v>
      </c>
      <c r="Q26203" s="3">
        <v>115001.96</v>
      </c>
      <c r="R26203" s="3" t="str">
        <f ca="1">IF(Car[[#This Row],[Age]]&lt;=29,"Young Adult",IF(Car[[#This Row],[Age]]&lt;=40,"Adult",IF(Car[[#This Row],[Age]]&lt;=65,"Elderly","Old People")))</f>
        <v>Elderly</v>
      </c>
    </row>
    <row r="26204" spans="1:18" x14ac:dyDescent="0.3">
      <c r="A26204" t="s">
        <v>27290</v>
      </c>
      <c r="B26204" s="1">
        <v>26198</v>
      </c>
      <c r="C26204">
        <f ca="1">DATEDIF(Car[[#This Row],[birthdate]],TODAY(),"Y")</f>
        <v>53</v>
      </c>
      <c r="D26204" t="s">
        <v>17</v>
      </c>
      <c r="E26204" t="s">
        <v>18</v>
      </c>
      <c r="F26204" t="s">
        <v>19</v>
      </c>
      <c r="G26204">
        <v>0</v>
      </c>
      <c r="H26204" t="s">
        <v>29</v>
      </c>
      <c r="I26204" t="s">
        <v>47</v>
      </c>
      <c r="J26204" t="s">
        <v>161</v>
      </c>
      <c r="K26204" t="s">
        <v>1271</v>
      </c>
      <c r="L26204" t="s">
        <v>33</v>
      </c>
      <c r="M26204">
        <v>2005</v>
      </c>
      <c r="N26204">
        <v>0</v>
      </c>
      <c r="O26204" t="s">
        <v>69</v>
      </c>
      <c r="P26204" s="3">
        <v>57669.38</v>
      </c>
      <c r="Q26204" s="3">
        <v>60526.239999999998</v>
      </c>
      <c r="R26204" s="3" t="str">
        <f ca="1">IF(Car[[#This Row],[Age]]&lt;=29,"Young Adult",IF(Car[[#This Row],[Age]]&lt;=40,"Adult",IF(Car[[#This Row],[Age]]&lt;=65,"Elderly","Old People")))</f>
        <v>Elderly</v>
      </c>
    </row>
    <row r="26205" spans="1:18" x14ac:dyDescent="0.3">
      <c r="A26205" t="s">
        <v>27291</v>
      </c>
      <c r="B26205" s="1">
        <v>33612</v>
      </c>
      <c r="C26205">
        <f ca="1">DATEDIF(Car[[#This Row],[birthdate]],TODAY(),"Y")</f>
        <v>33</v>
      </c>
      <c r="D26205" t="s">
        <v>17</v>
      </c>
      <c r="E26205" t="s">
        <v>18</v>
      </c>
      <c r="F26205" t="s">
        <v>28</v>
      </c>
      <c r="G26205">
        <v>1</v>
      </c>
      <c r="H26205" t="s">
        <v>20</v>
      </c>
      <c r="I26205" t="s">
        <v>30</v>
      </c>
      <c r="J26205" t="s">
        <v>259</v>
      </c>
      <c r="K26205" t="s">
        <v>475</v>
      </c>
      <c r="L26205" t="s">
        <v>178</v>
      </c>
      <c r="M26205">
        <v>2008</v>
      </c>
      <c r="N26205">
        <v>0</v>
      </c>
      <c r="O26205" t="s">
        <v>69</v>
      </c>
      <c r="P26205" s="3">
        <v>3865.71</v>
      </c>
      <c r="Q26205" s="3">
        <v>95800.02</v>
      </c>
      <c r="R26205" s="3" t="str">
        <f ca="1">IF(Car[[#This Row],[Age]]&lt;=29,"Young Adult",IF(Car[[#This Row],[Age]]&lt;=40,"Adult",IF(Car[[#This Row],[Age]]&lt;=65,"Elderly","Old People")))</f>
        <v>Adult</v>
      </c>
    </row>
    <row r="26206" spans="1:18" x14ac:dyDescent="0.3">
      <c r="A26206" t="s">
        <v>27292</v>
      </c>
      <c r="B26206" s="1">
        <v>29423</v>
      </c>
      <c r="C26206">
        <f ca="1">DATEDIF(Car[[#This Row],[birthdate]],TODAY(),"Y")</f>
        <v>44</v>
      </c>
      <c r="D26206" t="s">
        <v>17</v>
      </c>
      <c r="E26206" t="s">
        <v>18</v>
      </c>
      <c r="F26206" t="s">
        <v>19</v>
      </c>
      <c r="G26206">
        <v>1</v>
      </c>
      <c r="H26206" t="s">
        <v>20</v>
      </c>
      <c r="I26206" t="s">
        <v>30</v>
      </c>
      <c r="J26206" t="s">
        <v>917</v>
      </c>
      <c r="K26206" t="s">
        <v>1080</v>
      </c>
      <c r="L26206" t="s">
        <v>126</v>
      </c>
      <c r="M26206">
        <v>2005</v>
      </c>
      <c r="N26206">
        <v>0</v>
      </c>
      <c r="O26206" t="s">
        <v>34</v>
      </c>
      <c r="P26206" s="3">
        <v>56136.08</v>
      </c>
      <c r="Q26206" s="3">
        <v>194703.88</v>
      </c>
      <c r="R26206" s="3" t="str">
        <f ca="1">IF(Car[[#This Row],[Age]]&lt;=29,"Young Adult",IF(Car[[#This Row],[Age]]&lt;=40,"Adult",IF(Car[[#This Row],[Age]]&lt;=65,"Elderly","Old People")))</f>
        <v>Elderly</v>
      </c>
    </row>
    <row r="26207" spans="1:18" x14ac:dyDescent="0.3">
      <c r="A26207" t="s">
        <v>27293</v>
      </c>
      <c r="B26207" s="1">
        <v>23073</v>
      </c>
      <c r="C26207">
        <f ca="1">DATEDIF(Car[[#This Row],[birthdate]],TODAY(),"Y")</f>
        <v>61</v>
      </c>
      <c r="D26207" t="s">
        <v>17</v>
      </c>
      <c r="E26207" t="s">
        <v>18</v>
      </c>
      <c r="F26207" t="s">
        <v>28</v>
      </c>
      <c r="G26207">
        <v>0</v>
      </c>
      <c r="H26207" t="s">
        <v>29</v>
      </c>
      <c r="I26207" t="s">
        <v>30</v>
      </c>
      <c r="J26207" t="s">
        <v>92</v>
      </c>
      <c r="K26207">
        <v>240</v>
      </c>
      <c r="L26207" t="s">
        <v>187</v>
      </c>
      <c r="M26207">
        <v>1993</v>
      </c>
      <c r="N26207">
        <v>0</v>
      </c>
      <c r="O26207" t="s">
        <v>34</v>
      </c>
      <c r="P26207" s="3">
        <v>37785.980000000003</v>
      </c>
      <c r="Q26207" s="3">
        <v>90309.15</v>
      </c>
      <c r="R26207" s="3" t="str">
        <f ca="1">IF(Car[[#This Row],[Age]]&lt;=29,"Young Adult",IF(Car[[#This Row],[Age]]&lt;=40,"Adult",IF(Car[[#This Row],[Age]]&lt;=65,"Elderly","Old People")))</f>
        <v>Elderly</v>
      </c>
    </row>
    <row r="26208" spans="1:18" x14ac:dyDescent="0.3">
      <c r="A26208" t="s">
        <v>27294</v>
      </c>
      <c r="B26208" s="1">
        <v>20529</v>
      </c>
      <c r="C26208">
        <f ca="1">DATEDIF(Car[[#This Row],[birthdate]],TODAY(),"Y")</f>
        <v>68</v>
      </c>
      <c r="D26208" t="s">
        <v>27</v>
      </c>
      <c r="E26208" t="s">
        <v>18</v>
      </c>
      <c r="F26208" t="s">
        <v>19</v>
      </c>
      <c r="G26208">
        <v>0</v>
      </c>
      <c r="H26208" t="s">
        <v>20</v>
      </c>
      <c r="I26208" t="s">
        <v>30</v>
      </c>
      <c r="J26208" t="s">
        <v>356</v>
      </c>
      <c r="K26208" t="s">
        <v>537</v>
      </c>
      <c r="L26208" t="s">
        <v>117</v>
      </c>
      <c r="M26208">
        <v>1987</v>
      </c>
      <c r="N26208">
        <v>0</v>
      </c>
      <c r="O26208" t="s">
        <v>25</v>
      </c>
      <c r="P26208" s="3">
        <v>92675.65</v>
      </c>
      <c r="Q26208" s="3">
        <v>105509.17</v>
      </c>
      <c r="R26208" s="3" t="str">
        <f ca="1">IF(Car[[#This Row],[Age]]&lt;=29,"Young Adult",IF(Car[[#This Row],[Age]]&lt;=40,"Adult",IF(Car[[#This Row],[Age]]&lt;=65,"Elderly","Old People")))</f>
        <v>Old People</v>
      </c>
    </row>
    <row r="26209" spans="1:18" x14ac:dyDescent="0.3">
      <c r="A26209" t="s">
        <v>27295</v>
      </c>
      <c r="B26209" s="1">
        <v>20983</v>
      </c>
      <c r="C26209">
        <f ca="1">DATEDIF(Car[[#This Row],[birthdate]],TODAY(),"Y")</f>
        <v>67</v>
      </c>
      <c r="D26209" t="s">
        <v>27</v>
      </c>
      <c r="E26209" t="s">
        <v>18</v>
      </c>
      <c r="F26209" t="s">
        <v>28</v>
      </c>
      <c r="G26209">
        <v>0</v>
      </c>
      <c r="H26209" t="s">
        <v>29</v>
      </c>
      <c r="I26209" t="s">
        <v>30</v>
      </c>
      <c r="J26209" t="s">
        <v>115</v>
      </c>
      <c r="K26209" t="s">
        <v>465</v>
      </c>
      <c r="L26209" t="s">
        <v>68</v>
      </c>
      <c r="M26209">
        <v>2008</v>
      </c>
      <c r="N26209">
        <v>0</v>
      </c>
      <c r="O26209" t="s">
        <v>69</v>
      </c>
      <c r="P26209" s="3">
        <v>71103.63</v>
      </c>
      <c r="Q26209" s="3">
        <v>89153.82</v>
      </c>
      <c r="R26209" s="3" t="str">
        <f ca="1">IF(Car[[#This Row],[Age]]&lt;=29,"Young Adult",IF(Car[[#This Row],[Age]]&lt;=40,"Adult",IF(Car[[#This Row],[Age]]&lt;=65,"Elderly","Old People")))</f>
        <v>Old People</v>
      </c>
    </row>
    <row r="26210" spans="1:18" x14ac:dyDescent="0.3">
      <c r="A26210" t="s">
        <v>27296</v>
      </c>
      <c r="B26210" s="1">
        <v>31872</v>
      </c>
      <c r="C26210">
        <f ca="1">DATEDIF(Car[[#This Row],[birthdate]],TODAY(),"Y")</f>
        <v>37</v>
      </c>
      <c r="D26210" t="s">
        <v>17</v>
      </c>
      <c r="E26210" t="s">
        <v>46</v>
      </c>
      <c r="F26210" t="s">
        <v>19</v>
      </c>
      <c r="G26210">
        <v>0</v>
      </c>
      <c r="H26210" t="s">
        <v>20</v>
      </c>
      <c r="I26210" t="s">
        <v>21</v>
      </c>
      <c r="J26210" t="s">
        <v>145</v>
      </c>
      <c r="K26210" t="s">
        <v>182</v>
      </c>
      <c r="L26210" t="s">
        <v>68</v>
      </c>
      <c r="M26210">
        <v>2005</v>
      </c>
      <c r="N26210">
        <v>0</v>
      </c>
      <c r="O26210" t="s">
        <v>62</v>
      </c>
      <c r="P26210" s="3">
        <v>18531.189999999999</v>
      </c>
      <c r="Q26210" s="3">
        <v>56264.56</v>
      </c>
      <c r="R26210" s="3" t="str">
        <f ca="1">IF(Car[[#This Row],[Age]]&lt;=29,"Young Adult",IF(Car[[#This Row],[Age]]&lt;=40,"Adult",IF(Car[[#This Row],[Age]]&lt;=65,"Elderly","Old People")))</f>
        <v>Adult</v>
      </c>
    </row>
    <row r="26211" spans="1:18" hidden="1" x14ac:dyDescent="0.3">
      <c r="A26211" t="s">
        <v>27297</v>
      </c>
      <c r="B26211" s="1">
        <v>19519</v>
      </c>
      <c r="C26211">
        <f ca="1">DATEDIF(Car[[#This Row],[birthdate]],TODAY(),"Y")</f>
        <v>71</v>
      </c>
      <c r="D26211" t="s">
        <v>27</v>
      </c>
      <c r="E26211" t="s">
        <v>18</v>
      </c>
      <c r="F26211" t="s">
        <v>19</v>
      </c>
      <c r="G26211">
        <v>0</v>
      </c>
      <c r="H26211" t="s">
        <v>29</v>
      </c>
      <c r="I26211" t="s">
        <v>21</v>
      </c>
      <c r="J26211" t="s">
        <v>196</v>
      </c>
      <c r="K26211" s="2">
        <v>45055</v>
      </c>
      <c r="L26211" t="s">
        <v>33</v>
      </c>
      <c r="M26211">
        <v>2001</v>
      </c>
      <c r="N26211">
        <v>0</v>
      </c>
      <c r="O26211" t="s">
        <v>25</v>
      </c>
      <c r="P26211" s="3">
        <v>49296.74</v>
      </c>
      <c r="Q26211" s="3">
        <v>201058.12</v>
      </c>
      <c r="R26211" s="3" t="str">
        <f ca="1">IF(Car[[#This Row],[Age]]&lt;=29,"Young Adult",IF(Car[[#This Row],[Age]]&lt;=40,"Adult",IF(Car[[#This Row],[Age]]&lt;=65,"Elderly","Old People")))</f>
        <v>Old People</v>
      </c>
    </row>
    <row r="26212" spans="1:18" x14ac:dyDescent="0.3">
      <c r="A26212" t="s">
        <v>27298</v>
      </c>
      <c r="B26212" s="1">
        <v>36402</v>
      </c>
      <c r="C26212">
        <f ca="1">DATEDIF(Car[[#This Row],[birthdate]],TODAY(),"Y")</f>
        <v>25</v>
      </c>
      <c r="D26212" t="s">
        <v>27</v>
      </c>
      <c r="E26212" t="s">
        <v>18</v>
      </c>
      <c r="F26212" t="s">
        <v>28</v>
      </c>
      <c r="G26212">
        <v>0</v>
      </c>
      <c r="H26212" t="s">
        <v>29</v>
      </c>
      <c r="I26212" t="s">
        <v>21</v>
      </c>
      <c r="J26212" t="s">
        <v>115</v>
      </c>
      <c r="K26212" t="s">
        <v>1632</v>
      </c>
      <c r="L26212" t="s">
        <v>53</v>
      </c>
      <c r="M26212">
        <v>2005</v>
      </c>
      <c r="N26212">
        <v>0</v>
      </c>
      <c r="O26212" t="s">
        <v>25</v>
      </c>
      <c r="P26212" s="3">
        <v>38922.71</v>
      </c>
      <c r="Q26212" s="3">
        <v>181565.25</v>
      </c>
      <c r="R26212" s="3" t="str">
        <f ca="1">IF(Car[[#This Row],[Age]]&lt;=29,"Young Adult",IF(Car[[#This Row],[Age]]&lt;=40,"Adult",IF(Car[[#This Row],[Age]]&lt;=65,"Elderly","Old People")))</f>
        <v>Young Adult</v>
      </c>
    </row>
    <row r="26213" spans="1:18" x14ac:dyDescent="0.3">
      <c r="A26213" t="s">
        <v>27299</v>
      </c>
      <c r="B26213" s="1">
        <v>30789</v>
      </c>
      <c r="C26213">
        <f ca="1">DATEDIF(Car[[#This Row],[birthdate]],TODAY(),"Y")</f>
        <v>40</v>
      </c>
      <c r="D26213" t="s">
        <v>27</v>
      </c>
      <c r="E26213" t="s">
        <v>46</v>
      </c>
      <c r="F26213" t="s">
        <v>28</v>
      </c>
      <c r="G26213">
        <v>0</v>
      </c>
      <c r="H26213" t="s">
        <v>29</v>
      </c>
      <c r="I26213" t="s">
        <v>30</v>
      </c>
      <c r="J26213" t="s">
        <v>51</v>
      </c>
      <c r="K26213" t="s">
        <v>90</v>
      </c>
      <c r="L26213" t="s">
        <v>109</v>
      </c>
      <c r="M26213">
        <v>2010</v>
      </c>
      <c r="N26213">
        <v>0</v>
      </c>
      <c r="O26213" t="s">
        <v>62</v>
      </c>
      <c r="P26213" s="3">
        <v>90096.63</v>
      </c>
      <c r="Q26213" s="3">
        <v>212559.17</v>
      </c>
      <c r="R26213" s="3" t="str">
        <f ca="1">IF(Car[[#This Row],[Age]]&lt;=29,"Young Adult",IF(Car[[#This Row],[Age]]&lt;=40,"Adult",IF(Car[[#This Row],[Age]]&lt;=65,"Elderly","Old People")))</f>
        <v>Adult</v>
      </c>
    </row>
    <row r="26214" spans="1:18" x14ac:dyDescent="0.3">
      <c r="A26214" t="s">
        <v>27300</v>
      </c>
      <c r="B26214" s="1">
        <v>34335</v>
      </c>
      <c r="C26214">
        <f ca="1">DATEDIF(Car[[#This Row],[birthdate]],TODAY(),"Y")</f>
        <v>31</v>
      </c>
      <c r="D26214" t="s">
        <v>36</v>
      </c>
      <c r="E26214" t="s">
        <v>18</v>
      </c>
      <c r="F26214" t="s">
        <v>28</v>
      </c>
      <c r="G26214">
        <v>0</v>
      </c>
      <c r="H26214" t="s">
        <v>29</v>
      </c>
      <c r="I26214" t="s">
        <v>30</v>
      </c>
      <c r="J26214" t="s">
        <v>78</v>
      </c>
      <c r="K26214" t="s">
        <v>1445</v>
      </c>
      <c r="L26214" t="s">
        <v>187</v>
      </c>
      <c r="M26214">
        <v>1999</v>
      </c>
      <c r="N26214">
        <v>0</v>
      </c>
      <c r="O26214" t="s">
        <v>25</v>
      </c>
      <c r="P26214" s="3">
        <v>74870.539999999994</v>
      </c>
      <c r="Q26214" s="3">
        <v>73107.429999999993</v>
      </c>
      <c r="R26214" s="3" t="str">
        <f ca="1">IF(Car[[#This Row],[Age]]&lt;=29,"Young Adult",IF(Car[[#This Row],[Age]]&lt;=40,"Adult",IF(Car[[#This Row],[Age]]&lt;=65,"Elderly","Old People")))</f>
        <v>Adult</v>
      </c>
    </row>
    <row r="26215" spans="1:18" x14ac:dyDescent="0.3">
      <c r="A26215" t="s">
        <v>27301</v>
      </c>
      <c r="B26215" s="1">
        <v>32254</v>
      </c>
      <c r="C26215">
        <f ca="1">DATEDIF(Car[[#This Row],[birthdate]],TODAY(),"Y")</f>
        <v>36</v>
      </c>
      <c r="D26215" t="s">
        <v>17</v>
      </c>
      <c r="E26215" t="s">
        <v>46</v>
      </c>
      <c r="F26215" t="s">
        <v>19</v>
      </c>
      <c r="G26215">
        <v>0</v>
      </c>
      <c r="H26215" t="s">
        <v>29</v>
      </c>
      <c r="I26215" t="s">
        <v>30</v>
      </c>
      <c r="J26215" t="s">
        <v>278</v>
      </c>
      <c r="K26215" t="s">
        <v>1795</v>
      </c>
      <c r="L26215" t="s">
        <v>117</v>
      </c>
      <c r="M26215">
        <v>2002</v>
      </c>
      <c r="N26215">
        <v>1</v>
      </c>
      <c r="O26215" t="s">
        <v>34</v>
      </c>
      <c r="P26215" s="3">
        <v>44468.36</v>
      </c>
      <c r="Q26215" s="3">
        <v>162037.60999999999</v>
      </c>
      <c r="R26215" s="3" t="str">
        <f ca="1">IF(Car[[#This Row],[Age]]&lt;=29,"Young Adult",IF(Car[[#This Row],[Age]]&lt;=40,"Adult",IF(Car[[#This Row],[Age]]&lt;=65,"Elderly","Old People")))</f>
        <v>Adult</v>
      </c>
    </row>
    <row r="26216" spans="1:18" x14ac:dyDescent="0.3">
      <c r="A26216" t="s">
        <v>27302</v>
      </c>
      <c r="B26216" s="1">
        <v>24010</v>
      </c>
      <c r="C26216">
        <f ca="1">DATEDIF(Car[[#This Row],[birthdate]],TODAY(),"Y")</f>
        <v>59</v>
      </c>
      <c r="D26216" t="s">
        <v>17</v>
      </c>
      <c r="E26216" t="s">
        <v>18</v>
      </c>
      <c r="F26216" t="s">
        <v>19</v>
      </c>
      <c r="G26216">
        <v>0</v>
      </c>
      <c r="H26216" t="s">
        <v>20</v>
      </c>
      <c r="I26216" t="s">
        <v>30</v>
      </c>
      <c r="J26216" t="s">
        <v>164</v>
      </c>
      <c r="K26216" t="s">
        <v>1378</v>
      </c>
      <c r="L26216" t="s">
        <v>44</v>
      </c>
      <c r="M26216">
        <v>2004</v>
      </c>
      <c r="N26216">
        <v>0</v>
      </c>
      <c r="O26216" t="s">
        <v>62</v>
      </c>
      <c r="P26216" s="3">
        <v>48328.83</v>
      </c>
      <c r="Q26216" s="3">
        <v>121978.95</v>
      </c>
      <c r="R26216" s="3" t="str">
        <f ca="1">IF(Car[[#This Row],[Age]]&lt;=29,"Young Adult",IF(Car[[#This Row],[Age]]&lt;=40,"Adult",IF(Car[[#This Row],[Age]]&lt;=65,"Elderly","Old People")))</f>
        <v>Elderly</v>
      </c>
    </row>
    <row r="26217" spans="1:18" x14ac:dyDescent="0.3">
      <c r="A26217" t="s">
        <v>27303</v>
      </c>
      <c r="B26217" s="1">
        <v>26140</v>
      </c>
      <c r="C26217">
        <f ca="1">DATEDIF(Car[[#This Row],[birthdate]],TODAY(),"Y")</f>
        <v>53</v>
      </c>
      <c r="D26217" t="s">
        <v>27</v>
      </c>
      <c r="E26217" t="s">
        <v>18</v>
      </c>
      <c r="F26217" t="s">
        <v>28</v>
      </c>
      <c r="G26217">
        <v>1</v>
      </c>
      <c r="H26217" t="s">
        <v>20</v>
      </c>
      <c r="I26217" t="s">
        <v>21</v>
      </c>
      <c r="J26217" t="s">
        <v>124</v>
      </c>
      <c r="K26217" t="s">
        <v>125</v>
      </c>
      <c r="L26217" t="s">
        <v>178</v>
      </c>
      <c r="M26217">
        <v>2008</v>
      </c>
      <c r="N26217">
        <v>0</v>
      </c>
      <c r="O26217" t="s">
        <v>69</v>
      </c>
      <c r="P26217" s="3">
        <v>22162.97</v>
      </c>
      <c r="Q26217" s="3">
        <v>123130.45</v>
      </c>
      <c r="R26217" s="3" t="str">
        <f ca="1">IF(Car[[#This Row],[Age]]&lt;=29,"Young Adult",IF(Car[[#This Row],[Age]]&lt;=40,"Adult",IF(Car[[#This Row],[Age]]&lt;=65,"Elderly","Old People")))</f>
        <v>Elderly</v>
      </c>
    </row>
    <row r="26218" spans="1:18" x14ac:dyDescent="0.3">
      <c r="A26218" t="s">
        <v>27304</v>
      </c>
      <c r="B26218" s="1">
        <v>25488</v>
      </c>
      <c r="C26218">
        <f ca="1">DATEDIF(Car[[#This Row],[birthdate]],TODAY(),"Y")</f>
        <v>55</v>
      </c>
      <c r="D26218" t="s">
        <v>17</v>
      </c>
      <c r="E26218" t="s">
        <v>46</v>
      </c>
      <c r="F26218" t="s">
        <v>28</v>
      </c>
      <c r="G26218">
        <v>0</v>
      </c>
      <c r="H26218" t="s">
        <v>29</v>
      </c>
      <c r="I26218" t="s">
        <v>21</v>
      </c>
      <c r="J26218" t="s">
        <v>119</v>
      </c>
      <c r="K26218" t="s">
        <v>227</v>
      </c>
      <c r="L26218" t="s">
        <v>61</v>
      </c>
      <c r="M26218">
        <v>2002</v>
      </c>
      <c r="N26218">
        <v>1</v>
      </c>
      <c r="O26218" t="s">
        <v>69</v>
      </c>
      <c r="P26218" s="3">
        <v>62998.63</v>
      </c>
      <c r="Q26218" s="3">
        <v>122578.93</v>
      </c>
      <c r="R26218" s="3" t="str">
        <f ca="1">IF(Car[[#This Row],[Age]]&lt;=29,"Young Adult",IF(Car[[#This Row],[Age]]&lt;=40,"Adult",IF(Car[[#This Row],[Age]]&lt;=65,"Elderly","Old People")))</f>
        <v>Elderly</v>
      </c>
    </row>
    <row r="26219" spans="1:18" x14ac:dyDescent="0.3">
      <c r="A26219" t="s">
        <v>27305</v>
      </c>
      <c r="B26219" s="1">
        <v>31304</v>
      </c>
      <c r="C26219">
        <f ca="1">DATEDIF(Car[[#This Row],[birthdate]],TODAY(),"Y")</f>
        <v>39</v>
      </c>
      <c r="D26219" t="s">
        <v>36</v>
      </c>
      <c r="E26219" t="s">
        <v>18</v>
      </c>
      <c r="F26219" t="s">
        <v>19</v>
      </c>
      <c r="G26219">
        <v>0</v>
      </c>
      <c r="H26219" t="s">
        <v>29</v>
      </c>
      <c r="I26219" t="s">
        <v>30</v>
      </c>
      <c r="J26219" t="s">
        <v>59</v>
      </c>
      <c r="K26219" t="s">
        <v>568</v>
      </c>
      <c r="L26219" t="s">
        <v>24</v>
      </c>
      <c r="M26219">
        <v>1986</v>
      </c>
      <c r="N26219">
        <v>0</v>
      </c>
      <c r="O26219" t="s">
        <v>40</v>
      </c>
      <c r="P26219" s="3">
        <v>28756.07</v>
      </c>
      <c r="Q26219" s="3">
        <v>132719.4</v>
      </c>
      <c r="R26219" s="3" t="str">
        <f ca="1">IF(Car[[#This Row],[Age]]&lt;=29,"Young Adult",IF(Car[[#This Row],[Age]]&lt;=40,"Adult",IF(Car[[#This Row],[Age]]&lt;=65,"Elderly","Old People")))</f>
        <v>Adult</v>
      </c>
    </row>
    <row r="26220" spans="1:18" x14ac:dyDescent="0.3">
      <c r="A26220" t="s">
        <v>27306</v>
      </c>
      <c r="B26220" s="1">
        <v>28530</v>
      </c>
      <c r="C26220">
        <f ca="1">DATEDIF(Car[[#This Row],[birthdate]],TODAY(),"Y")</f>
        <v>47</v>
      </c>
      <c r="D26220" t="s">
        <v>27</v>
      </c>
      <c r="E26220" t="s">
        <v>18</v>
      </c>
      <c r="F26220" t="s">
        <v>19</v>
      </c>
      <c r="G26220">
        <v>1</v>
      </c>
      <c r="H26220" t="s">
        <v>20</v>
      </c>
      <c r="I26220" t="s">
        <v>21</v>
      </c>
      <c r="J26220" t="s">
        <v>283</v>
      </c>
      <c r="K26220" t="s">
        <v>435</v>
      </c>
      <c r="L26220" t="s">
        <v>44</v>
      </c>
      <c r="M26220">
        <v>1969</v>
      </c>
      <c r="N26220">
        <v>0</v>
      </c>
      <c r="O26220" t="s">
        <v>25</v>
      </c>
      <c r="P26220" s="3">
        <v>11461.57</v>
      </c>
      <c r="Q26220" s="3">
        <v>147139.26999999999</v>
      </c>
      <c r="R26220" s="3" t="str">
        <f ca="1">IF(Car[[#This Row],[Age]]&lt;=29,"Young Adult",IF(Car[[#This Row],[Age]]&lt;=40,"Adult",IF(Car[[#This Row],[Age]]&lt;=65,"Elderly","Old People")))</f>
        <v>Elderly</v>
      </c>
    </row>
    <row r="26221" spans="1:18" x14ac:dyDescent="0.3">
      <c r="A26221" t="s">
        <v>27307</v>
      </c>
      <c r="B26221" s="1">
        <v>25131</v>
      </c>
      <c r="C26221">
        <f ca="1">DATEDIF(Car[[#This Row],[birthdate]],TODAY(),"Y")</f>
        <v>56</v>
      </c>
      <c r="D26221" t="s">
        <v>17</v>
      </c>
      <c r="E26221" t="s">
        <v>18</v>
      </c>
      <c r="F26221" t="s">
        <v>28</v>
      </c>
      <c r="G26221">
        <v>0</v>
      </c>
      <c r="H26221" t="s">
        <v>29</v>
      </c>
      <c r="I26221" t="s">
        <v>30</v>
      </c>
      <c r="J26221" t="s">
        <v>613</v>
      </c>
      <c r="K26221" t="s">
        <v>1365</v>
      </c>
      <c r="L26221" t="s">
        <v>24</v>
      </c>
      <c r="M26221">
        <v>1996</v>
      </c>
      <c r="N26221">
        <v>0</v>
      </c>
      <c r="O26221" t="s">
        <v>69</v>
      </c>
      <c r="P26221" s="3">
        <v>16483.060000000001</v>
      </c>
      <c r="Q26221" s="3">
        <v>239176.61</v>
      </c>
      <c r="R26221" s="3" t="str">
        <f ca="1">IF(Car[[#This Row],[Age]]&lt;=29,"Young Adult",IF(Car[[#This Row],[Age]]&lt;=40,"Adult",IF(Car[[#This Row],[Age]]&lt;=65,"Elderly","Old People")))</f>
        <v>Elderly</v>
      </c>
    </row>
    <row r="26222" spans="1:18" x14ac:dyDescent="0.3">
      <c r="A26222" t="s">
        <v>27308</v>
      </c>
      <c r="B26222" s="1">
        <v>21084</v>
      </c>
      <c r="C26222">
        <f ca="1">DATEDIF(Car[[#This Row],[birthdate]],TODAY(),"Y")</f>
        <v>67</v>
      </c>
      <c r="D26222" t="s">
        <v>36</v>
      </c>
      <c r="E26222" t="s">
        <v>18</v>
      </c>
      <c r="F26222" t="s">
        <v>28</v>
      </c>
      <c r="G26222">
        <v>0</v>
      </c>
      <c r="H26222" t="s">
        <v>29</v>
      </c>
      <c r="I26222" t="s">
        <v>21</v>
      </c>
      <c r="J26222" t="s">
        <v>7694</v>
      </c>
      <c r="K26222" t="s">
        <v>7695</v>
      </c>
      <c r="L26222" t="s">
        <v>80</v>
      </c>
      <c r="M26222">
        <v>2007</v>
      </c>
      <c r="N26222">
        <v>0</v>
      </c>
      <c r="O26222" t="s">
        <v>62</v>
      </c>
      <c r="P26222" s="3">
        <v>36285.769999999997</v>
      </c>
      <c r="Q26222" s="3">
        <v>45689.4</v>
      </c>
      <c r="R26222" s="3" t="str">
        <f ca="1">IF(Car[[#This Row],[Age]]&lt;=29,"Young Adult",IF(Car[[#This Row],[Age]]&lt;=40,"Adult",IF(Car[[#This Row],[Age]]&lt;=65,"Elderly","Old People")))</f>
        <v>Old People</v>
      </c>
    </row>
    <row r="26223" spans="1:18" x14ac:dyDescent="0.3">
      <c r="A26223" t="s">
        <v>27309</v>
      </c>
      <c r="B26223" s="1">
        <v>25413</v>
      </c>
      <c r="C26223">
        <f ca="1">DATEDIF(Car[[#This Row],[birthdate]],TODAY(),"Y")</f>
        <v>55</v>
      </c>
      <c r="D26223" t="s">
        <v>36</v>
      </c>
      <c r="E26223" t="s">
        <v>18</v>
      </c>
      <c r="F26223" t="s">
        <v>28</v>
      </c>
      <c r="G26223">
        <v>2</v>
      </c>
      <c r="H26223" t="s">
        <v>20</v>
      </c>
      <c r="I26223" t="s">
        <v>30</v>
      </c>
      <c r="J26223" t="s">
        <v>242</v>
      </c>
      <c r="K26223" t="s">
        <v>1154</v>
      </c>
      <c r="L26223" t="s">
        <v>100</v>
      </c>
      <c r="M26223">
        <v>1996</v>
      </c>
      <c r="N26223">
        <v>1</v>
      </c>
      <c r="O26223" t="s">
        <v>34</v>
      </c>
      <c r="P26223" s="3">
        <v>64286.15</v>
      </c>
      <c r="Q26223" s="3">
        <v>54377.88</v>
      </c>
      <c r="R26223" s="3" t="str">
        <f ca="1">IF(Car[[#This Row],[Age]]&lt;=29,"Young Adult",IF(Car[[#This Row],[Age]]&lt;=40,"Adult",IF(Car[[#This Row],[Age]]&lt;=65,"Elderly","Old People")))</f>
        <v>Elderly</v>
      </c>
    </row>
    <row r="26224" spans="1:18" x14ac:dyDescent="0.3">
      <c r="A26224" t="s">
        <v>27310</v>
      </c>
      <c r="B26224" s="1">
        <v>27687</v>
      </c>
      <c r="C26224">
        <f ca="1">DATEDIF(Car[[#This Row],[birthdate]],TODAY(),"Y")</f>
        <v>49</v>
      </c>
      <c r="D26224" t="s">
        <v>17</v>
      </c>
      <c r="E26224" t="s">
        <v>18</v>
      </c>
      <c r="F26224" t="s">
        <v>28</v>
      </c>
      <c r="G26224">
        <v>0</v>
      </c>
      <c r="H26224" t="s">
        <v>29</v>
      </c>
      <c r="I26224" t="s">
        <v>47</v>
      </c>
      <c r="J26224" t="s">
        <v>128</v>
      </c>
      <c r="K26224" t="s">
        <v>628</v>
      </c>
      <c r="L26224" t="s">
        <v>100</v>
      </c>
      <c r="M26224">
        <v>1992</v>
      </c>
      <c r="N26224">
        <v>0</v>
      </c>
      <c r="O26224" t="s">
        <v>69</v>
      </c>
      <c r="P26224" s="3">
        <v>82441.16</v>
      </c>
      <c r="Q26224" s="3">
        <v>164755.10999999999</v>
      </c>
      <c r="R26224" s="3" t="str">
        <f ca="1">IF(Car[[#This Row],[Age]]&lt;=29,"Young Adult",IF(Car[[#This Row],[Age]]&lt;=40,"Adult",IF(Car[[#This Row],[Age]]&lt;=65,"Elderly","Old People")))</f>
        <v>Elderly</v>
      </c>
    </row>
    <row r="26225" spans="1:18" x14ac:dyDescent="0.3">
      <c r="A26225" t="s">
        <v>27311</v>
      </c>
      <c r="B26225" s="1">
        <v>22122</v>
      </c>
      <c r="C26225">
        <f ca="1">DATEDIF(Car[[#This Row],[birthdate]],TODAY(),"Y")</f>
        <v>64</v>
      </c>
      <c r="D26225" t="s">
        <v>17</v>
      </c>
      <c r="E26225" t="s">
        <v>46</v>
      </c>
      <c r="F26225" t="s">
        <v>28</v>
      </c>
      <c r="G26225">
        <v>1</v>
      </c>
      <c r="H26225" t="s">
        <v>20</v>
      </c>
      <c r="I26225" t="s">
        <v>30</v>
      </c>
      <c r="J26225" t="s">
        <v>164</v>
      </c>
      <c r="K26225" t="s">
        <v>823</v>
      </c>
      <c r="L26225" t="s">
        <v>65</v>
      </c>
      <c r="M26225">
        <v>2000</v>
      </c>
      <c r="N26225">
        <v>2</v>
      </c>
      <c r="O26225" t="s">
        <v>62</v>
      </c>
      <c r="P26225" s="3">
        <v>9315.0499999999993</v>
      </c>
      <c r="Q26225" s="3">
        <v>178008.36</v>
      </c>
      <c r="R26225" s="3" t="str">
        <f ca="1">IF(Car[[#This Row],[Age]]&lt;=29,"Young Adult",IF(Car[[#This Row],[Age]]&lt;=40,"Adult",IF(Car[[#This Row],[Age]]&lt;=65,"Elderly","Old People")))</f>
        <v>Elderly</v>
      </c>
    </row>
    <row r="26226" spans="1:18" x14ac:dyDescent="0.3">
      <c r="A26226" t="s">
        <v>27312</v>
      </c>
      <c r="B26226" s="1">
        <v>31069</v>
      </c>
      <c r="C26226">
        <f ca="1">DATEDIF(Car[[#This Row],[birthdate]],TODAY(),"Y")</f>
        <v>40</v>
      </c>
      <c r="D26226" t="s">
        <v>36</v>
      </c>
      <c r="E26226" t="s">
        <v>18</v>
      </c>
      <c r="F26226" t="s">
        <v>28</v>
      </c>
      <c r="G26226">
        <v>1</v>
      </c>
      <c r="H26226" t="s">
        <v>20</v>
      </c>
      <c r="I26226" t="s">
        <v>30</v>
      </c>
      <c r="J26226" t="s">
        <v>128</v>
      </c>
      <c r="K26226" t="s">
        <v>628</v>
      </c>
      <c r="L26226" t="s">
        <v>100</v>
      </c>
      <c r="M26226">
        <v>1997</v>
      </c>
      <c r="N26226">
        <v>0</v>
      </c>
      <c r="O26226" t="s">
        <v>62</v>
      </c>
      <c r="P26226" s="3">
        <v>39494.76</v>
      </c>
      <c r="Q26226" s="3">
        <v>174402.78</v>
      </c>
      <c r="R26226" s="3" t="str">
        <f ca="1">IF(Car[[#This Row],[Age]]&lt;=29,"Young Adult",IF(Car[[#This Row],[Age]]&lt;=40,"Adult",IF(Car[[#This Row],[Age]]&lt;=65,"Elderly","Old People")))</f>
        <v>Adult</v>
      </c>
    </row>
    <row r="26227" spans="1:18" x14ac:dyDescent="0.3">
      <c r="A26227" t="s">
        <v>27313</v>
      </c>
      <c r="B26227" s="1">
        <v>20439</v>
      </c>
      <c r="C26227">
        <f ca="1">DATEDIF(Car[[#This Row],[birthdate]],TODAY(),"Y")</f>
        <v>69</v>
      </c>
      <c r="D26227" t="s">
        <v>74</v>
      </c>
      <c r="E26227" t="s">
        <v>18</v>
      </c>
      <c r="F26227" t="s">
        <v>28</v>
      </c>
      <c r="G26227">
        <v>1</v>
      </c>
      <c r="H26227" t="s">
        <v>20</v>
      </c>
      <c r="I26227" t="s">
        <v>21</v>
      </c>
      <c r="J26227" t="s">
        <v>22</v>
      </c>
      <c r="K26227" t="s">
        <v>1030</v>
      </c>
      <c r="L26227" t="s">
        <v>80</v>
      </c>
      <c r="M26227">
        <v>2000</v>
      </c>
      <c r="N26227">
        <v>0</v>
      </c>
      <c r="O26227" t="s">
        <v>34</v>
      </c>
      <c r="P26227" s="3">
        <v>30252.16</v>
      </c>
      <c r="Q26227" s="3">
        <v>189761.62</v>
      </c>
      <c r="R26227" s="3" t="str">
        <f ca="1">IF(Car[[#This Row],[Age]]&lt;=29,"Young Adult",IF(Car[[#This Row],[Age]]&lt;=40,"Adult",IF(Car[[#This Row],[Age]]&lt;=65,"Elderly","Old People")))</f>
        <v>Old People</v>
      </c>
    </row>
    <row r="26228" spans="1:18" x14ac:dyDescent="0.3">
      <c r="A26228" t="s">
        <v>27314</v>
      </c>
      <c r="B26228" s="1">
        <v>25485</v>
      </c>
      <c r="C26228">
        <f ca="1">DATEDIF(Car[[#This Row],[birthdate]],TODAY(),"Y")</f>
        <v>55</v>
      </c>
      <c r="D26228" t="s">
        <v>17</v>
      </c>
      <c r="E26228" t="s">
        <v>46</v>
      </c>
      <c r="F26228" t="s">
        <v>19</v>
      </c>
      <c r="G26228">
        <v>0</v>
      </c>
      <c r="H26228" t="s">
        <v>29</v>
      </c>
      <c r="I26228" t="s">
        <v>30</v>
      </c>
      <c r="J26228" t="s">
        <v>42</v>
      </c>
      <c r="K26228" t="s">
        <v>920</v>
      </c>
      <c r="L26228" t="s">
        <v>178</v>
      </c>
      <c r="M26228">
        <v>1988</v>
      </c>
      <c r="N26228">
        <v>3</v>
      </c>
      <c r="O26228" t="s">
        <v>40</v>
      </c>
      <c r="P26228" s="3">
        <v>92025.54</v>
      </c>
      <c r="Q26228" s="3">
        <v>142303.18</v>
      </c>
      <c r="R26228" s="3" t="str">
        <f ca="1">IF(Car[[#This Row],[Age]]&lt;=29,"Young Adult",IF(Car[[#This Row],[Age]]&lt;=40,"Adult",IF(Car[[#This Row],[Age]]&lt;=65,"Elderly","Old People")))</f>
        <v>Elderly</v>
      </c>
    </row>
    <row r="26229" spans="1:18" x14ac:dyDescent="0.3">
      <c r="A26229" t="s">
        <v>27315</v>
      </c>
      <c r="B26229" s="1">
        <v>20993</v>
      </c>
      <c r="C26229">
        <f ca="1">DATEDIF(Car[[#This Row],[birthdate]],TODAY(),"Y")</f>
        <v>67</v>
      </c>
      <c r="D26229" t="s">
        <v>36</v>
      </c>
      <c r="E26229" t="s">
        <v>18</v>
      </c>
      <c r="F26229" t="s">
        <v>19</v>
      </c>
      <c r="G26229">
        <v>0</v>
      </c>
      <c r="H26229" t="s">
        <v>29</v>
      </c>
      <c r="I26229" t="s">
        <v>30</v>
      </c>
      <c r="J26229" t="s">
        <v>42</v>
      </c>
      <c r="K26229" t="s">
        <v>909</v>
      </c>
      <c r="L26229" t="s">
        <v>53</v>
      </c>
      <c r="M26229">
        <v>1998</v>
      </c>
      <c r="N26229">
        <v>1</v>
      </c>
      <c r="O26229" t="s">
        <v>62</v>
      </c>
      <c r="P26229" s="3">
        <v>61599.97</v>
      </c>
      <c r="Q26229" s="3">
        <v>157247.09</v>
      </c>
      <c r="R26229" s="3" t="str">
        <f ca="1">IF(Car[[#This Row],[Age]]&lt;=29,"Young Adult",IF(Car[[#This Row],[Age]]&lt;=40,"Adult",IF(Car[[#This Row],[Age]]&lt;=65,"Elderly","Old People")))</f>
        <v>Old People</v>
      </c>
    </row>
    <row r="26230" spans="1:18" x14ac:dyDescent="0.3">
      <c r="A26230" t="s">
        <v>27316</v>
      </c>
      <c r="B26230" s="1">
        <v>28836</v>
      </c>
      <c r="C26230">
        <f ca="1">DATEDIF(Car[[#This Row],[birthdate]],TODAY(),"Y")</f>
        <v>46</v>
      </c>
      <c r="D26230" t="s">
        <v>17</v>
      </c>
      <c r="E26230" t="s">
        <v>46</v>
      </c>
      <c r="F26230" t="s">
        <v>28</v>
      </c>
      <c r="G26230">
        <v>0</v>
      </c>
      <c r="H26230" t="s">
        <v>29</v>
      </c>
      <c r="I26230" t="s">
        <v>21</v>
      </c>
      <c r="J26230" t="s">
        <v>169</v>
      </c>
      <c r="K26230" t="s">
        <v>3098</v>
      </c>
      <c r="L26230" t="s">
        <v>134</v>
      </c>
      <c r="M26230">
        <v>1984</v>
      </c>
      <c r="N26230">
        <v>0</v>
      </c>
      <c r="O26230" t="s">
        <v>25</v>
      </c>
      <c r="P26230" s="3">
        <v>25349.91</v>
      </c>
      <c r="Q26230" s="3">
        <v>124098.06</v>
      </c>
      <c r="R26230" s="3" t="str">
        <f ca="1">IF(Car[[#This Row],[Age]]&lt;=29,"Young Adult",IF(Car[[#This Row],[Age]]&lt;=40,"Adult",IF(Car[[#This Row],[Age]]&lt;=65,"Elderly","Old People")))</f>
        <v>Elderly</v>
      </c>
    </row>
    <row r="26231" spans="1:18" x14ac:dyDescent="0.3">
      <c r="A26231" t="s">
        <v>27317</v>
      </c>
      <c r="B26231" s="1">
        <v>27257</v>
      </c>
      <c r="C26231">
        <f ca="1">DATEDIF(Car[[#This Row],[birthdate]],TODAY(),"Y")</f>
        <v>50</v>
      </c>
      <c r="D26231" t="s">
        <v>36</v>
      </c>
      <c r="E26231" t="s">
        <v>18</v>
      </c>
      <c r="F26231" t="s">
        <v>28</v>
      </c>
      <c r="G26231">
        <v>0</v>
      </c>
      <c r="H26231" t="s">
        <v>29</v>
      </c>
      <c r="I26231" t="s">
        <v>30</v>
      </c>
      <c r="J26231" t="s">
        <v>104</v>
      </c>
      <c r="K26231" t="s">
        <v>202</v>
      </c>
      <c r="L26231" t="s">
        <v>113</v>
      </c>
      <c r="M26231">
        <v>2011</v>
      </c>
      <c r="N26231">
        <v>1</v>
      </c>
      <c r="O26231" t="s">
        <v>34</v>
      </c>
      <c r="P26231" s="3">
        <v>28588.58</v>
      </c>
      <c r="Q26231" s="3">
        <v>78493.460000000006</v>
      </c>
      <c r="R26231" s="3" t="str">
        <f ca="1">IF(Car[[#This Row],[Age]]&lt;=29,"Young Adult",IF(Car[[#This Row],[Age]]&lt;=40,"Adult",IF(Car[[#This Row],[Age]]&lt;=65,"Elderly","Old People")))</f>
        <v>Elderly</v>
      </c>
    </row>
    <row r="26232" spans="1:18" x14ac:dyDescent="0.3">
      <c r="A26232" t="s">
        <v>27318</v>
      </c>
      <c r="B26232" s="1">
        <v>26817</v>
      </c>
      <c r="C26232">
        <f ca="1">DATEDIF(Car[[#This Row],[birthdate]],TODAY(),"Y")</f>
        <v>51</v>
      </c>
      <c r="D26232" t="s">
        <v>17</v>
      </c>
      <c r="E26232" t="s">
        <v>18</v>
      </c>
      <c r="F26232" t="s">
        <v>19</v>
      </c>
      <c r="G26232">
        <v>1</v>
      </c>
      <c r="H26232" t="s">
        <v>20</v>
      </c>
      <c r="I26232" t="s">
        <v>21</v>
      </c>
      <c r="J26232" t="s">
        <v>369</v>
      </c>
      <c r="K26232" t="s">
        <v>1799</v>
      </c>
      <c r="L26232" t="s">
        <v>53</v>
      </c>
      <c r="M26232">
        <v>2004</v>
      </c>
      <c r="N26232">
        <v>4</v>
      </c>
      <c r="O26232" t="s">
        <v>69</v>
      </c>
      <c r="P26232" s="3">
        <v>38486.080000000002</v>
      </c>
      <c r="Q26232" s="3">
        <v>236124.2</v>
      </c>
      <c r="R26232" s="3" t="str">
        <f ca="1">IF(Car[[#This Row],[Age]]&lt;=29,"Young Adult",IF(Car[[#This Row],[Age]]&lt;=40,"Adult",IF(Car[[#This Row],[Age]]&lt;=65,"Elderly","Old People")))</f>
        <v>Elderly</v>
      </c>
    </row>
    <row r="26233" spans="1:18" x14ac:dyDescent="0.3">
      <c r="A26233" t="s">
        <v>27319</v>
      </c>
      <c r="B26233" s="1">
        <v>32244</v>
      </c>
      <c r="C26233">
        <f ca="1">DATEDIF(Car[[#This Row],[birthdate]],TODAY(),"Y")</f>
        <v>36</v>
      </c>
      <c r="D26233" t="s">
        <v>36</v>
      </c>
      <c r="E26233" t="s">
        <v>18</v>
      </c>
      <c r="F26233" t="s">
        <v>28</v>
      </c>
      <c r="G26233">
        <v>2</v>
      </c>
      <c r="H26233" t="s">
        <v>20</v>
      </c>
      <c r="I26233" t="s">
        <v>30</v>
      </c>
      <c r="J26233" t="s">
        <v>42</v>
      </c>
      <c r="K26233" t="s">
        <v>747</v>
      </c>
      <c r="L26233" t="s">
        <v>113</v>
      </c>
      <c r="M26233">
        <v>2001</v>
      </c>
      <c r="N26233">
        <v>0</v>
      </c>
      <c r="O26233" t="s">
        <v>25</v>
      </c>
      <c r="P26233" s="3">
        <v>607.84</v>
      </c>
      <c r="Q26233" s="3">
        <v>111390.31</v>
      </c>
      <c r="R26233" s="3" t="str">
        <f ca="1">IF(Car[[#This Row],[Age]]&lt;=29,"Young Adult",IF(Car[[#This Row],[Age]]&lt;=40,"Adult",IF(Car[[#This Row],[Age]]&lt;=65,"Elderly","Old People")))</f>
        <v>Adult</v>
      </c>
    </row>
    <row r="26234" spans="1:18" x14ac:dyDescent="0.3">
      <c r="A26234" t="s">
        <v>27320</v>
      </c>
      <c r="B26234" s="1">
        <v>34972</v>
      </c>
      <c r="C26234">
        <f ca="1">DATEDIF(Car[[#This Row],[birthdate]],TODAY(),"Y")</f>
        <v>29</v>
      </c>
      <c r="D26234" t="s">
        <v>27</v>
      </c>
      <c r="E26234" t="s">
        <v>18</v>
      </c>
      <c r="F26234" t="s">
        <v>19</v>
      </c>
      <c r="G26234">
        <v>0</v>
      </c>
      <c r="H26234" t="s">
        <v>29</v>
      </c>
      <c r="I26234" t="s">
        <v>47</v>
      </c>
      <c r="J26234" t="s">
        <v>64</v>
      </c>
      <c r="K26234">
        <v>929</v>
      </c>
      <c r="L26234" t="s">
        <v>53</v>
      </c>
      <c r="M26234">
        <v>1994</v>
      </c>
      <c r="N26234">
        <v>0</v>
      </c>
      <c r="O26234" t="s">
        <v>40</v>
      </c>
      <c r="P26234" s="3">
        <v>36141.75</v>
      </c>
      <c r="Q26234" s="3">
        <v>131226.04999999999</v>
      </c>
      <c r="R26234" s="3" t="str">
        <f ca="1">IF(Car[[#This Row],[Age]]&lt;=29,"Young Adult",IF(Car[[#This Row],[Age]]&lt;=40,"Adult",IF(Car[[#This Row],[Age]]&lt;=65,"Elderly","Old People")))</f>
        <v>Young Adult</v>
      </c>
    </row>
    <row r="26235" spans="1:18" x14ac:dyDescent="0.3">
      <c r="A26235" t="s">
        <v>27321</v>
      </c>
      <c r="B26235" s="1">
        <v>30212</v>
      </c>
      <c r="C26235">
        <f ca="1">DATEDIF(Car[[#This Row],[birthdate]],TODAY(),"Y")</f>
        <v>42</v>
      </c>
      <c r="D26235" t="s">
        <v>17</v>
      </c>
      <c r="E26235" t="s">
        <v>46</v>
      </c>
      <c r="F26235" t="s">
        <v>28</v>
      </c>
      <c r="G26235">
        <v>0</v>
      </c>
      <c r="H26235" t="s">
        <v>29</v>
      </c>
      <c r="I26235" t="s">
        <v>30</v>
      </c>
      <c r="J26235" t="s">
        <v>37</v>
      </c>
      <c r="K26235" t="s">
        <v>200</v>
      </c>
      <c r="L26235" t="s">
        <v>65</v>
      </c>
      <c r="M26235">
        <v>2008</v>
      </c>
      <c r="N26235">
        <v>0</v>
      </c>
      <c r="O26235" t="s">
        <v>40</v>
      </c>
      <c r="P26235" s="3">
        <v>3318.84</v>
      </c>
      <c r="Q26235" s="3">
        <v>169346.14</v>
      </c>
      <c r="R26235" s="3" t="str">
        <f ca="1">IF(Car[[#This Row],[Age]]&lt;=29,"Young Adult",IF(Car[[#This Row],[Age]]&lt;=40,"Adult",IF(Car[[#This Row],[Age]]&lt;=65,"Elderly","Old People")))</f>
        <v>Elderly</v>
      </c>
    </row>
    <row r="26236" spans="1:18" x14ac:dyDescent="0.3">
      <c r="A26236" t="s">
        <v>27322</v>
      </c>
      <c r="B26236" s="1">
        <v>20636</v>
      </c>
      <c r="C26236">
        <f ca="1">DATEDIF(Car[[#This Row],[birthdate]],TODAY(),"Y")</f>
        <v>68</v>
      </c>
      <c r="D26236" t="s">
        <v>36</v>
      </c>
      <c r="E26236" t="s">
        <v>18</v>
      </c>
      <c r="F26236" t="s">
        <v>28</v>
      </c>
      <c r="G26236">
        <v>0</v>
      </c>
      <c r="H26236" t="s">
        <v>20</v>
      </c>
      <c r="I26236" t="s">
        <v>47</v>
      </c>
      <c r="J26236" t="s">
        <v>92</v>
      </c>
      <c r="K26236" t="s">
        <v>1129</v>
      </c>
      <c r="L26236" t="s">
        <v>24</v>
      </c>
      <c r="M26236">
        <v>2003</v>
      </c>
      <c r="N26236">
        <v>0</v>
      </c>
      <c r="O26236" t="s">
        <v>40</v>
      </c>
      <c r="P26236" s="3">
        <v>48267.03</v>
      </c>
      <c r="Q26236" s="3">
        <v>77103.16</v>
      </c>
      <c r="R26236" s="3" t="str">
        <f ca="1">IF(Car[[#This Row],[Age]]&lt;=29,"Young Adult",IF(Car[[#This Row],[Age]]&lt;=40,"Adult",IF(Car[[#This Row],[Age]]&lt;=65,"Elderly","Old People")))</f>
        <v>Old People</v>
      </c>
    </row>
    <row r="26237" spans="1:18" x14ac:dyDescent="0.3">
      <c r="A26237" t="s">
        <v>27323</v>
      </c>
      <c r="B26237" s="1">
        <v>19795</v>
      </c>
      <c r="C26237">
        <f ca="1">DATEDIF(Car[[#This Row],[birthdate]],TODAY(),"Y")</f>
        <v>70</v>
      </c>
      <c r="D26237" t="s">
        <v>27</v>
      </c>
      <c r="E26237" t="s">
        <v>18</v>
      </c>
      <c r="F26237" t="s">
        <v>28</v>
      </c>
      <c r="G26237">
        <v>0</v>
      </c>
      <c r="H26237" t="s">
        <v>29</v>
      </c>
      <c r="I26237" t="s">
        <v>30</v>
      </c>
      <c r="J26237" t="s">
        <v>613</v>
      </c>
      <c r="K26237" t="s">
        <v>1365</v>
      </c>
      <c r="L26237" t="s">
        <v>57</v>
      </c>
      <c r="M26237">
        <v>2011</v>
      </c>
      <c r="N26237">
        <v>0</v>
      </c>
      <c r="O26237" t="s">
        <v>25</v>
      </c>
      <c r="P26237" s="3">
        <v>30378.84</v>
      </c>
      <c r="Q26237" s="3">
        <v>176463.38</v>
      </c>
      <c r="R26237" s="3" t="str">
        <f ca="1">IF(Car[[#This Row],[Age]]&lt;=29,"Young Adult",IF(Car[[#This Row],[Age]]&lt;=40,"Adult",IF(Car[[#This Row],[Age]]&lt;=65,"Elderly","Old People")))</f>
        <v>Old People</v>
      </c>
    </row>
    <row r="26238" spans="1:18" x14ac:dyDescent="0.3">
      <c r="A26238" t="s">
        <v>27324</v>
      </c>
      <c r="B26238" s="1">
        <v>20014</v>
      </c>
      <c r="C26238">
        <f ca="1">DATEDIF(Car[[#This Row],[birthdate]],TODAY(),"Y")</f>
        <v>70</v>
      </c>
      <c r="D26238" t="s">
        <v>17</v>
      </c>
      <c r="E26238" t="s">
        <v>18</v>
      </c>
      <c r="F26238" t="s">
        <v>19</v>
      </c>
      <c r="G26238">
        <v>0</v>
      </c>
      <c r="H26238" t="s">
        <v>29</v>
      </c>
      <c r="I26238" t="s">
        <v>30</v>
      </c>
      <c r="J26238" t="s">
        <v>71</v>
      </c>
      <c r="K26238">
        <v>2500</v>
      </c>
      <c r="L26238" t="s">
        <v>178</v>
      </c>
      <c r="M26238">
        <v>1997</v>
      </c>
      <c r="N26238">
        <v>1</v>
      </c>
      <c r="O26238" t="s">
        <v>34</v>
      </c>
      <c r="P26238" s="3">
        <v>92039.43</v>
      </c>
      <c r="Q26238" s="3">
        <v>130000.92</v>
      </c>
      <c r="R26238" s="3" t="str">
        <f ca="1">IF(Car[[#This Row],[Age]]&lt;=29,"Young Adult",IF(Car[[#This Row],[Age]]&lt;=40,"Adult",IF(Car[[#This Row],[Age]]&lt;=65,"Elderly","Old People")))</f>
        <v>Old People</v>
      </c>
    </row>
    <row r="26239" spans="1:18" x14ac:dyDescent="0.3">
      <c r="A26239" t="s">
        <v>27325</v>
      </c>
      <c r="B26239" s="1">
        <v>25600</v>
      </c>
      <c r="C26239">
        <f ca="1">DATEDIF(Car[[#This Row],[birthdate]],TODAY(),"Y")</f>
        <v>55</v>
      </c>
      <c r="D26239" t="s">
        <v>27</v>
      </c>
      <c r="E26239" t="s">
        <v>18</v>
      </c>
      <c r="F26239" t="s">
        <v>19</v>
      </c>
      <c r="G26239">
        <v>0</v>
      </c>
      <c r="H26239" t="s">
        <v>29</v>
      </c>
      <c r="I26239" t="s">
        <v>47</v>
      </c>
      <c r="J26239" t="s">
        <v>387</v>
      </c>
      <c r="K26239" t="s">
        <v>12199</v>
      </c>
      <c r="L26239" t="s">
        <v>134</v>
      </c>
      <c r="M26239">
        <v>2013</v>
      </c>
      <c r="N26239">
        <v>0</v>
      </c>
      <c r="O26239" t="s">
        <v>34</v>
      </c>
      <c r="P26239" s="3">
        <v>35114.46</v>
      </c>
      <c r="Q26239" s="3">
        <v>57816.19</v>
      </c>
      <c r="R26239" s="3" t="str">
        <f ca="1">IF(Car[[#This Row],[Age]]&lt;=29,"Young Adult",IF(Car[[#This Row],[Age]]&lt;=40,"Adult",IF(Car[[#This Row],[Age]]&lt;=65,"Elderly","Old People")))</f>
        <v>Elderly</v>
      </c>
    </row>
    <row r="26240" spans="1:18" x14ac:dyDescent="0.3">
      <c r="A26240" t="s">
        <v>27326</v>
      </c>
      <c r="B26240" s="1">
        <v>23698</v>
      </c>
      <c r="C26240">
        <f ca="1">DATEDIF(Car[[#This Row],[birthdate]],TODAY(),"Y")</f>
        <v>60</v>
      </c>
      <c r="D26240" t="s">
        <v>17</v>
      </c>
      <c r="E26240" t="s">
        <v>18</v>
      </c>
      <c r="F26240" t="s">
        <v>19</v>
      </c>
      <c r="G26240">
        <v>0</v>
      </c>
      <c r="H26240" t="s">
        <v>29</v>
      </c>
      <c r="I26240" t="s">
        <v>30</v>
      </c>
      <c r="J26240" t="s">
        <v>124</v>
      </c>
      <c r="K26240" t="s">
        <v>391</v>
      </c>
      <c r="L26240" t="s">
        <v>24</v>
      </c>
      <c r="M26240">
        <v>2002</v>
      </c>
      <c r="N26240">
        <v>0</v>
      </c>
      <c r="O26240" t="s">
        <v>25</v>
      </c>
      <c r="P26240" s="3">
        <v>15267.82</v>
      </c>
      <c r="Q26240" s="3">
        <v>216055.52</v>
      </c>
      <c r="R26240" s="3" t="str">
        <f ca="1">IF(Car[[#This Row],[Age]]&lt;=29,"Young Adult",IF(Car[[#This Row],[Age]]&lt;=40,"Adult",IF(Car[[#This Row],[Age]]&lt;=65,"Elderly","Old People")))</f>
        <v>Elderly</v>
      </c>
    </row>
    <row r="26241" spans="1:18" x14ac:dyDescent="0.3">
      <c r="A26241" t="s">
        <v>27327</v>
      </c>
      <c r="B26241" s="1">
        <v>36487</v>
      </c>
      <c r="C26241">
        <f ca="1">DATEDIF(Car[[#This Row],[birthdate]],TODAY(),"Y")</f>
        <v>25</v>
      </c>
      <c r="D26241" t="s">
        <v>36</v>
      </c>
      <c r="E26241" t="s">
        <v>18</v>
      </c>
      <c r="F26241" t="s">
        <v>19</v>
      </c>
      <c r="G26241">
        <v>1</v>
      </c>
      <c r="H26241" t="s">
        <v>20</v>
      </c>
      <c r="I26241" t="s">
        <v>47</v>
      </c>
      <c r="J26241" t="s">
        <v>37</v>
      </c>
      <c r="K26241" t="s">
        <v>200</v>
      </c>
      <c r="L26241" t="s">
        <v>33</v>
      </c>
      <c r="M26241">
        <v>2006</v>
      </c>
      <c r="N26241">
        <v>0</v>
      </c>
      <c r="O26241" t="s">
        <v>69</v>
      </c>
      <c r="P26241" s="3">
        <v>12684.82</v>
      </c>
      <c r="Q26241" s="3">
        <v>154923.18</v>
      </c>
      <c r="R26241" s="3" t="str">
        <f ca="1">IF(Car[[#This Row],[Age]]&lt;=29,"Young Adult",IF(Car[[#This Row],[Age]]&lt;=40,"Adult",IF(Car[[#This Row],[Age]]&lt;=65,"Elderly","Old People")))</f>
        <v>Young Adult</v>
      </c>
    </row>
    <row r="26242" spans="1:18" x14ac:dyDescent="0.3">
      <c r="A26242" t="s">
        <v>27328</v>
      </c>
      <c r="B26242" s="1">
        <v>24906</v>
      </c>
      <c r="C26242">
        <f ca="1">DATEDIF(Car[[#This Row],[birthdate]],TODAY(),"Y")</f>
        <v>56</v>
      </c>
      <c r="D26242" t="s">
        <v>17</v>
      </c>
      <c r="E26242" t="s">
        <v>46</v>
      </c>
      <c r="F26242" t="s">
        <v>28</v>
      </c>
      <c r="G26242">
        <v>0</v>
      </c>
      <c r="H26242" t="s">
        <v>20</v>
      </c>
      <c r="I26242" t="s">
        <v>30</v>
      </c>
      <c r="J26242" t="s">
        <v>71</v>
      </c>
      <c r="K26242">
        <v>1500</v>
      </c>
      <c r="L26242" t="s">
        <v>126</v>
      </c>
      <c r="M26242">
        <v>1992</v>
      </c>
      <c r="N26242">
        <v>0</v>
      </c>
      <c r="O26242" t="s">
        <v>34</v>
      </c>
      <c r="P26242" s="3">
        <v>31918.58</v>
      </c>
      <c r="Q26242" s="3">
        <v>214877.3</v>
      </c>
      <c r="R26242" s="3" t="str">
        <f ca="1">IF(Car[[#This Row],[Age]]&lt;=29,"Young Adult",IF(Car[[#This Row],[Age]]&lt;=40,"Adult",IF(Car[[#This Row],[Age]]&lt;=65,"Elderly","Old People")))</f>
        <v>Elderly</v>
      </c>
    </row>
    <row r="26243" spans="1:18" x14ac:dyDescent="0.3">
      <c r="A26243" t="s">
        <v>27329</v>
      </c>
      <c r="B26243" s="1">
        <v>37520</v>
      </c>
      <c r="C26243">
        <f ca="1">DATEDIF(Car[[#This Row],[birthdate]],TODAY(),"Y")</f>
        <v>22</v>
      </c>
      <c r="D26243" t="s">
        <v>17</v>
      </c>
      <c r="E26243" t="s">
        <v>18</v>
      </c>
      <c r="F26243" t="s">
        <v>28</v>
      </c>
      <c r="G26243">
        <v>0</v>
      </c>
      <c r="H26243" t="s">
        <v>29</v>
      </c>
      <c r="I26243" t="s">
        <v>47</v>
      </c>
      <c r="J26243" t="s">
        <v>51</v>
      </c>
      <c r="K26243" t="s">
        <v>692</v>
      </c>
      <c r="L26243" t="s">
        <v>117</v>
      </c>
      <c r="M26243">
        <v>2006</v>
      </c>
      <c r="N26243">
        <v>0</v>
      </c>
      <c r="O26243" t="s">
        <v>34</v>
      </c>
      <c r="P26243" s="3">
        <v>57469.440000000002</v>
      </c>
      <c r="Q26243" s="3">
        <v>205621.37</v>
      </c>
      <c r="R26243" s="3" t="str">
        <f ca="1">IF(Car[[#This Row],[Age]]&lt;=29,"Young Adult",IF(Car[[#This Row],[Age]]&lt;=40,"Adult",IF(Car[[#This Row],[Age]]&lt;=65,"Elderly","Old People")))</f>
        <v>Young Adult</v>
      </c>
    </row>
    <row r="26244" spans="1:18" x14ac:dyDescent="0.3">
      <c r="A26244" t="s">
        <v>27330</v>
      </c>
      <c r="B26244" s="1">
        <v>26562</v>
      </c>
      <c r="C26244">
        <f ca="1">DATEDIF(Car[[#This Row],[birthdate]],TODAY(),"Y")</f>
        <v>52</v>
      </c>
      <c r="D26244" t="s">
        <v>36</v>
      </c>
      <c r="E26244" t="s">
        <v>18</v>
      </c>
      <c r="F26244" t="s">
        <v>28</v>
      </c>
      <c r="G26244">
        <v>0</v>
      </c>
      <c r="H26244" t="s">
        <v>29</v>
      </c>
      <c r="I26244" t="s">
        <v>30</v>
      </c>
      <c r="J26244" t="s">
        <v>51</v>
      </c>
      <c r="K26244" t="s">
        <v>1094</v>
      </c>
      <c r="L26244" t="s">
        <v>113</v>
      </c>
      <c r="M26244">
        <v>1992</v>
      </c>
      <c r="N26244">
        <v>0</v>
      </c>
      <c r="O26244" t="s">
        <v>62</v>
      </c>
      <c r="P26244" s="3">
        <v>8426.6</v>
      </c>
      <c r="Q26244" s="3">
        <v>200124.97</v>
      </c>
      <c r="R26244" s="3" t="str">
        <f ca="1">IF(Car[[#This Row],[Age]]&lt;=29,"Young Adult",IF(Car[[#This Row],[Age]]&lt;=40,"Adult",IF(Car[[#This Row],[Age]]&lt;=65,"Elderly","Old People")))</f>
        <v>Elderly</v>
      </c>
    </row>
    <row r="26245" spans="1:18" x14ac:dyDescent="0.3">
      <c r="A26245" t="s">
        <v>27331</v>
      </c>
      <c r="B26245" s="1">
        <v>28811</v>
      </c>
      <c r="C26245">
        <f ca="1">DATEDIF(Car[[#This Row],[birthdate]],TODAY(),"Y")</f>
        <v>46</v>
      </c>
      <c r="D26245" t="s">
        <v>74</v>
      </c>
      <c r="E26245" t="s">
        <v>18</v>
      </c>
      <c r="F26245" t="s">
        <v>19</v>
      </c>
      <c r="G26245">
        <v>0</v>
      </c>
      <c r="H26245" t="s">
        <v>29</v>
      </c>
      <c r="I26245" t="s">
        <v>30</v>
      </c>
      <c r="J26245" t="s">
        <v>55</v>
      </c>
      <c r="K26245" t="s">
        <v>882</v>
      </c>
      <c r="L26245" t="s">
        <v>44</v>
      </c>
      <c r="M26245">
        <v>2012</v>
      </c>
      <c r="N26245">
        <v>0</v>
      </c>
      <c r="O26245" t="s">
        <v>69</v>
      </c>
      <c r="P26245" s="3">
        <v>65425.2</v>
      </c>
      <c r="Q26245" s="3">
        <v>190725.69</v>
      </c>
      <c r="R26245" s="3" t="str">
        <f ca="1">IF(Car[[#This Row],[Age]]&lt;=29,"Young Adult",IF(Car[[#This Row],[Age]]&lt;=40,"Adult",IF(Car[[#This Row],[Age]]&lt;=65,"Elderly","Old People")))</f>
        <v>Elderly</v>
      </c>
    </row>
    <row r="26246" spans="1:18" x14ac:dyDescent="0.3">
      <c r="A26246" t="s">
        <v>27332</v>
      </c>
      <c r="B26246" s="1">
        <v>22749</v>
      </c>
      <c r="C26246">
        <f ca="1">DATEDIF(Car[[#This Row],[birthdate]],TODAY(),"Y")</f>
        <v>62</v>
      </c>
      <c r="D26246" t="s">
        <v>27</v>
      </c>
      <c r="E26246" t="s">
        <v>46</v>
      </c>
      <c r="F26246" t="s">
        <v>28</v>
      </c>
      <c r="G26246">
        <v>0</v>
      </c>
      <c r="H26246" t="s">
        <v>29</v>
      </c>
      <c r="I26246" t="s">
        <v>21</v>
      </c>
      <c r="J26246" t="s">
        <v>128</v>
      </c>
      <c r="K26246" t="s">
        <v>2476</v>
      </c>
      <c r="L26246" t="s">
        <v>109</v>
      </c>
      <c r="M26246">
        <v>2000</v>
      </c>
      <c r="N26246">
        <v>0</v>
      </c>
      <c r="O26246" t="s">
        <v>62</v>
      </c>
      <c r="P26246" s="3">
        <v>25781.19</v>
      </c>
      <c r="Q26246" s="3">
        <v>56445.38</v>
      </c>
      <c r="R26246" s="3" t="str">
        <f ca="1">IF(Car[[#This Row],[Age]]&lt;=29,"Young Adult",IF(Car[[#This Row],[Age]]&lt;=40,"Adult",IF(Car[[#This Row],[Age]]&lt;=65,"Elderly","Old People")))</f>
        <v>Elderly</v>
      </c>
    </row>
    <row r="26247" spans="1:18" x14ac:dyDescent="0.3">
      <c r="A26247" t="s">
        <v>27333</v>
      </c>
      <c r="B26247" s="1">
        <v>24363</v>
      </c>
      <c r="C26247">
        <f ca="1">DATEDIF(Car[[#This Row],[birthdate]],TODAY(),"Y")</f>
        <v>58</v>
      </c>
      <c r="D26247" t="s">
        <v>36</v>
      </c>
      <c r="E26247" t="s">
        <v>18</v>
      </c>
      <c r="F26247" t="s">
        <v>28</v>
      </c>
      <c r="G26247">
        <v>0</v>
      </c>
      <c r="H26247" t="s">
        <v>29</v>
      </c>
      <c r="I26247" t="s">
        <v>30</v>
      </c>
      <c r="J26247" t="s">
        <v>55</v>
      </c>
      <c r="K26247" t="s">
        <v>668</v>
      </c>
      <c r="L26247" t="s">
        <v>178</v>
      </c>
      <c r="M26247">
        <v>1998</v>
      </c>
      <c r="N26247">
        <v>0</v>
      </c>
      <c r="O26247" t="s">
        <v>69</v>
      </c>
      <c r="P26247" s="3">
        <v>83195.12</v>
      </c>
      <c r="Q26247" s="3">
        <v>215238.75</v>
      </c>
      <c r="R26247" s="3" t="str">
        <f ca="1">IF(Car[[#This Row],[Age]]&lt;=29,"Young Adult",IF(Car[[#This Row],[Age]]&lt;=40,"Adult",IF(Car[[#This Row],[Age]]&lt;=65,"Elderly","Old People")))</f>
        <v>Elderly</v>
      </c>
    </row>
    <row r="26248" spans="1:18" x14ac:dyDescent="0.3">
      <c r="A26248" t="s">
        <v>27334</v>
      </c>
      <c r="B26248" s="1">
        <v>31871</v>
      </c>
      <c r="C26248">
        <f ca="1">DATEDIF(Car[[#This Row],[birthdate]],TODAY(),"Y")</f>
        <v>37</v>
      </c>
      <c r="D26248" t="s">
        <v>27</v>
      </c>
      <c r="E26248" t="s">
        <v>18</v>
      </c>
      <c r="F26248" t="s">
        <v>19</v>
      </c>
      <c r="G26248">
        <v>0</v>
      </c>
      <c r="H26248" t="s">
        <v>29</v>
      </c>
      <c r="I26248" t="s">
        <v>21</v>
      </c>
      <c r="J26248" t="s">
        <v>55</v>
      </c>
      <c r="K26248" t="s">
        <v>1362</v>
      </c>
      <c r="L26248" t="s">
        <v>33</v>
      </c>
      <c r="M26248">
        <v>2004</v>
      </c>
      <c r="N26248">
        <v>0</v>
      </c>
      <c r="O26248" t="s">
        <v>40</v>
      </c>
      <c r="P26248" s="3">
        <v>54792.55</v>
      </c>
      <c r="Q26248" s="3">
        <v>217769.99</v>
      </c>
      <c r="R26248" s="3" t="str">
        <f ca="1">IF(Car[[#This Row],[Age]]&lt;=29,"Young Adult",IF(Car[[#This Row],[Age]]&lt;=40,"Adult",IF(Car[[#This Row],[Age]]&lt;=65,"Elderly","Old People")))</f>
        <v>Adult</v>
      </c>
    </row>
    <row r="26249" spans="1:18" x14ac:dyDescent="0.3">
      <c r="A26249" t="s">
        <v>27335</v>
      </c>
      <c r="B26249" s="1">
        <v>35278</v>
      </c>
      <c r="C26249">
        <f ca="1">DATEDIF(Car[[#This Row],[birthdate]],TODAY(),"Y")</f>
        <v>28</v>
      </c>
      <c r="D26249" t="s">
        <v>74</v>
      </c>
      <c r="E26249" t="s">
        <v>18</v>
      </c>
      <c r="F26249" t="s">
        <v>19</v>
      </c>
      <c r="G26249">
        <v>0</v>
      </c>
      <c r="H26249" t="s">
        <v>29</v>
      </c>
      <c r="I26249" t="s">
        <v>21</v>
      </c>
      <c r="J26249" t="s">
        <v>71</v>
      </c>
      <c r="K26249" t="s">
        <v>384</v>
      </c>
      <c r="L26249" t="s">
        <v>65</v>
      </c>
      <c r="M26249">
        <v>1995</v>
      </c>
      <c r="N26249">
        <v>0</v>
      </c>
      <c r="O26249" t="s">
        <v>34</v>
      </c>
      <c r="P26249" s="3">
        <v>6980.69</v>
      </c>
      <c r="Q26249" s="3">
        <v>144321.34</v>
      </c>
      <c r="R26249" s="3" t="str">
        <f ca="1">IF(Car[[#This Row],[Age]]&lt;=29,"Young Adult",IF(Car[[#This Row],[Age]]&lt;=40,"Adult",IF(Car[[#This Row],[Age]]&lt;=65,"Elderly","Old People")))</f>
        <v>Young Adult</v>
      </c>
    </row>
    <row r="26250" spans="1:18" x14ac:dyDescent="0.3">
      <c r="A26250" t="s">
        <v>27336</v>
      </c>
      <c r="B26250" s="1">
        <v>30881</v>
      </c>
      <c r="C26250">
        <f ca="1">DATEDIF(Car[[#This Row],[birthdate]],TODAY(),"Y")</f>
        <v>40</v>
      </c>
      <c r="D26250" t="s">
        <v>17</v>
      </c>
      <c r="E26250" t="s">
        <v>18</v>
      </c>
      <c r="F26250" t="s">
        <v>19</v>
      </c>
      <c r="G26250">
        <v>0</v>
      </c>
      <c r="H26250" t="s">
        <v>29</v>
      </c>
      <c r="I26250" t="s">
        <v>21</v>
      </c>
      <c r="J26250" t="s">
        <v>515</v>
      </c>
      <c r="K26250" t="s">
        <v>516</v>
      </c>
      <c r="L26250" t="s">
        <v>134</v>
      </c>
      <c r="M26250">
        <v>1999</v>
      </c>
      <c r="N26250">
        <v>0</v>
      </c>
      <c r="O26250" t="s">
        <v>62</v>
      </c>
      <c r="P26250" s="3">
        <v>61825.36</v>
      </c>
      <c r="Q26250" s="3">
        <v>152706.72</v>
      </c>
      <c r="R26250" s="3" t="str">
        <f ca="1">IF(Car[[#This Row],[Age]]&lt;=29,"Young Adult",IF(Car[[#This Row],[Age]]&lt;=40,"Adult",IF(Car[[#This Row],[Age]]&lt;=65,"Elderly","Old People")))</f>
        <v>Adult</v>
      </c>
    </row>
    <row r="26251" spans="1:18" x14ac:dyDescent="0.3">
      <c r="A26251" t="s">
        <v>27337</v>
      </c>
      <c r="B26251" s="1">
        <v>28657</v>
      </c>
      <c r="C26251">
        <f ca="1">DATEDIF(Car[[#This Row],[birthdate]],TODAY(),"Y")</f>
        <v>46</v>
      </c>
      <c r="D26251" t="s">
        <v>36</v>
      </c>
      <c r="E26251" t="s">
        <v>46</v>
      </c>
      <c r="F26251" t="s">
        <v>19</v>
      </c>
      <c r="G26251">
        <v>1</v>
      </c>
      <c r="H26251" t="s">
        <v>20</v>
      </c>
      <c r="I26251" t="s">
        <v>30</v>
      </c>
      <c r="J26251" t="s">
        <v>119</v>
      </c>
      <c r="K26251" t="s">
        <v>819</v>
      </c>
      <c r="L26251" t="s">
        <v>68</v>
      </c>
      <c r="M26251">
        <v>2010</v>
      </c>
      <c r="N26251">
        <v>0</v>
      </c>
      <c r="O26251" t="s">
        <v>40</v>
      </c>
      <c r="P26251" s="3">
        <v>69673.84</v>
      </c>
      <c r="Q26251" s="3">
        <v>151506.06</v>
      </c>
      <c r="R26251" s="3" t="str">
        <f ca="1">IF(Car[[#This Row],[Age]]&lt;=29,"Young Adult",IF(Car[[#This Row],[Age]]&lt;=40,"Adult",IF(Car[[#This Row],[Age]]&lt;=65,"Elderly","Old People")))</f>
        <v>Elderly</v>
      </c>
    </row>
    <row r="26252" spans="1:18" x14ac:dyDescent="0.3">
      <c r="A26252" t="s">
        <v>27338</v>
      </c>
      <c r="B26252" s="1">
        <v>20337</v>
      </c>
      <c r="C26252">
        <f ca="1">DATEDIF(Car[[#This Row],[birthdate]],TODAY(),"Y")</f>
        <v>69</v>
      </c>
      <c r="D26252" t="s">
        <v>17</v>
      </c>
      <c r="E26252" t="s">
        <v>18</v>
      </c>
      <c r="F26252" t="s">
        <v>19</v>
      </c>
      <c r="G26252">
        <v>2</v>
      </c>
      <c r="H26252" t="s">
        <v>20</v>
      </c>
      <c r="I26252" t="s">
        <v>30</v>
      </c>
      <c r="J26252" t="s">
        <v>37</v>
      </c>
      <c r="K26252" t="s">
        <v>403</v>
      </c>
      <c r="L26252" t="s">
        <v>24</v>
      </c>
      <c r="M26252">
        <v>1992</v>
      </c>
      <c r="N26252">
        <v>1</v>
      </c>
      <c r="O26252" t="s">
        <v>25</v>
      </c>
      <c r="P26252" s="3">
        <v>94700.13</v>
      </c>
      <c r="Q26252" s="3">
        <v>67797.64</v>
      </c>
      <c r="R26252" s="3" t="str">
        <f ca="1">IF(Car[[#This Row],[Age]]&lt;=29,"Young Adult",IF(Car[[#This Row],[Age]]&lt;=40,"Adult",IF(Car[[#This Row],[Age]]&lt;=65,"Elderly","Old People")))</f>
        <v>Old People</v>
      </c>
    </row>
    <row r="26253" spans="1:18" x14ac:dyDescent="0.3">
      <c r="A26253" t="s">
        <v>27339</v>
      </c>
      <c r="B26253" s="1">
        <v>24688</v>
      </c>
      <c r="C26253">
        <f ca="1">DATEDIF(Car[[#This Row],[birthdate]],TODAY(),"Y")</f>
        <v>57</v>
      </c>
      <c r="D26253" t="s">
        <v>17</v>
      </c>
      <c r="E26253" t="s">
        <v>18</v>
      </c>
      <c r="F26253" t="s">
        <v>28</v>
      </c>
      <c r="G26253">
        <v>2</v>
      </c>
      <c r="H26253" t="s">
        <v>20</v>
      </c>
      <c r="I26253" t="s">
        <v>30</v>
      </c>
      <c r="J26253" t="s">
        <v>278</v>
      </c>
      <c r="K26253" t="s">
        <v>745</v>
      </c>
      <c r="L26253" t="s">
        <v>57</v>
      </c>
      <c r="M26253">
        <v>2003</v>
      </c>
      <c r="N26253">
        <v>0</v>
      </c>
      <c r="O26253" t="s">
        <v>25</v>
      </c>
      <c r="P26253" s="3">
        <v>56052.75</v>
      </c>
      <c r="Q26253" s="3">
        <v>154088.32999999999</v>
      </c>
      <c r="R26253" s="3" t="str">
        <f ca="1">IF(Car[[#This Row],[Age]]&lt;=29,"Young Adult",IF(Car[[#This Row],[Age]]&lt;=40,"Adult",IF(Car[[#This Row],[Age]]&lt;=65,"Elderly","Old People")))</f>
        <v>Elderly</v>
      </c>
    </row>
    <row r="26254" spans="1:18" x14ac:dyDescent="0.3">
      <c r="A26254" t="s">
        <v>27340</v>
      </c>
      <c r="B26254" s="1">
        <v>23292</v>
      </c>
      <c r="C26254">
        <f ca="1">DATEDIF(Car[[#This Row],[birthdate]],TODAY(),"Y")</f>
        <v>61</v>
      </c>
      <c r="D26254" t="s">
        <v>17</v>
      </c>
      <c r="E26254" t="s">
        <v>18</v>
      </c>
      <c r="F26254" t="s">
        <v>28</v>
      </c>
      <c r="G26254">
        <v>0</v>
      </c>
      <c r="H26254" t="s">
        <v>20</v>
      </c>
      <c r="I26254" t="s">
        <v>30</v>
      </c>
      <c r="J26254" t="s">
        <v>59</v>
      </c>
      <c r="K26254" t="s">
        <v>4007</v>
      </c>
      <c r="L26254" t="s">
        <v>126</v>
      </c>
      <c r="M26254">
        <v>2003</v>
      </c>
      <c r="N26254">
        <v>0</v>
      </c>
      <c r="O26254" t="s">
        <v>69</v>
      </c>
      <c r="P26254" s="3">
        <v>91402.02</v>
      </c>
      <c r="Q26254" s="3">
        <v>200375.77</v>
      </c>
      <c r="R26254" s="3" t="str">
        <f ca="1">IF(Car[[#This Row],[Age]]&lt;=29,"Young Adult",IF(Car[[#This Row],[Age]]&lt;=40,"Adult",IF(Car[[#This Row],[Age]]&lt;=65,"Elderly","Old People")))</f>
        <v>Elderly</v>
      </c>
    </row>
    <row r="26255" spans="1:18" x14ac:dyDescent="0.3">
      <c r="A26255" t="s">
        <v>27341</v>
      </c>
      <c r="B26255" s="1">
        <v>23686</v>
      </c>
      <c r="C26255">
        <f ca="1">DATEDIF(Car[[#This Row],[birthdate]],TODAY(),"Y")</f>
        <v>60</v>
      </c>
      <c r="D26255" t="s">
        <v>74</v>
      </c>
      <c r="E26255" t="s">
        <v>18</v>
      </c>
      <c r="F26255" t="s">
        <v>28</v>
      </c>
      <c r="G26255">
        <v>2</v>
      </c>
      <c r="H26255" t="s">
        <v>20</v>
      </c>
      <c r="I26255" t="s">
        <v>30</v>
      </c>
      <c r="J26255" t="s">
        <v>78</v>
      </c>
      <c r="K26255" t="s">
        <v>3518</v>
      </c>
      <c r="L26255" t="s">
        <v>44</v>
      </c>
      <c r="M26255">
        <v>1998</v>
      </c>
      <c r="N26255">
        <v>0</v>
      </c>
      <c r="O26255" t="s">
        <v>25</v>
      </c>
      <c r="P26255" s="3">
        <v>54979.53</v>
      </c>
      <c r="Q26255" s="3">
        <v>51702.13</v>
      </c>
      <c r="R26255" s="3" t="str">
        <f ca="1">IF(Car[[#This Row],[Age]]&lt;=29,"Young Adult",IF(Car[[#This Row],[Age]]&lt;=40,"Adult",IF(Car[[#This Row],[Age]]&lt;=65,"Elderly","Old People")))</f>
        <v>Elderly</v>
      </c>
    </row>
    <row r="26256" spans="1:18" x14ac:dyDescent="0.3">
      <c r="A26256" t="s">
        <v>27342</v>
      </c>
      <c r="B26256" s="1">
        <v>34029</v>
      </c>
      <c r="C26256">
        <f ca="1">DATEDIF(Car[[#This Row],[birthdate]],TODAY(),"Y")</f>
        <v>31</v>
      </c>
      <c r="D26256" t="s">
        <v>17</v>
      </c>
      <c r="E26256" t="s">
        <v>18</v>
      </c>
      <c r="F26256" t="s">
        <v>28</v>
      </c>
      <c r="G26256">
        <v>0</v>
      </c>
      <c r="H26256" t="s">
        <v>29</v>
      </c>
      <c r="I26256" t="s">
        <v>30</v>
      </c>
      <c r="J26256" t="s">
        <v>301</v>
      </c>
      <c r="K26256" t="s">
        <v>1053</v>
      </c>
      <c r="L26256" t="s">
        <v>24</v>
      </c>
      <c r="M26256">
        <v>1999</v>
      </c>
      <c r="N26256">
        <v>0</v>
      </c>
      <c r="O26256" t="s">
        <v>40</v>
      </c>
      <c r="P26256" s="3">
        <v>66417.83</v>
      </c>
      <c r="Q26256" s="3">
        <v>111352.88</v>
      </c>
      <c r="R26256" s="3" t="str">
        <f ca="1">IF(Car[[#This Row],[Age]]&lt;=29,"Young Adult",IF(Car[[#This Row],[Age]]&lt;=40,"Adult",IF(Car[[#This Row],[Age]]&lt;=65,"Elderly","Old People")))</f>
        <v>Adult</v>
      </c>
    </row>
    <row r="26257" spans="1:18" x14ac:dyDescent="0.3">
      <c r="A26257" t="s">
        <v>27343</v>
      </c>
      <c r="B26257" s="1">
        <v>29583</v>
      </c>
      <c r="C26257">
        <f ca="1">DATEDIF(Car[[#This Row],[birthdate]],TODAY(),"Y")</f>
        <v>44</v>
      </c>
      <c r="D26257" t="s">
        <v>27</v>
      </c>
      <c r="E26257" t="s">
        <v>18</v>
      </c>
      <c r="F26257" t="s">
        <v>28</v>
      </c>
      <c r="G26257">
        <v>0</v>
      </c>
      <c r="H26257" t="s">
        <v>29</v>
      </c>
      <c r="I26257" t="s">
        <v>30</v>
      </c>
      <c r="J26257" t="s">
        <v>71</v>
      </c>
      <c r="K26257" t="s">
        <v>718</v>
      </c>
      <c r="L26257" t="s">
        <v>24</v>
      </c>
      <c r="M26257">
        <v>2002</v>
      </c>
      <c r="N26257">
        <v>0</v>
      </c>
      <c r="O26257" t="s">
        <v>34</v>
      </c>
      <c r="P26257" s="3">
        <v>22322.66</v>
      </c>
      <c r="Q26257" s="3">
        <v>73825.070000000007</v>
      </c>
      <c r="R26257" s="3" t="str">
        <f ca="1">IF(Car[[#This Row],[Age]]&lt;=29,"Young Adult",IF(Car[[#This Row],[Age]]&lt;=40,"Adult",IF(Car[[#This Row],[Age]]&lt;=65,"Elderly","Old People")))</f>
        <v>Elderly</v>
      </c>
    </row>
    <row r="26258" spans="1:18" x14ac:dyDescent="0.3">
      <c r="A26258" t="s">
        <v>27344</v>
      </c>
      <c r="B26258" s="1">
        <v>30619</v>
      </c>
      <c r="C26258">
        <f ca="1">DATEDIF(Car[[#This Row],[birthdate]],TODAY(),"Y")</f>
        <v>41</v>
      </c>
      <c r="D26258" t="s">
        <v>17</v>
      </c>
      <c r="E26258" t="s">
        <v>18</v>
      </c>
      <c r="F26258" t="s">
        <v>28</v>
      </c>
      <c r="G26258">
        <v>0</v>
      </c>
      <c r="H26258" t="s">
        <v>20</v>
      </c>
      <c r="I26258" t="s">
        <v>47</v>
      </c>
      <c r="J26258" t="s">
        <v>71</v>
      </c>
      <c r="K26258" t="s">
        <v>1336</v>
      </c>
      <c r="L26258" t="s">
        <v>61</v>
      </c>
      <c r="M26258">
        <v>2000</v>
      </c>
      <c r="N26258">
        <v>0</v>
      </c>
      <c r="O26258" t="s">
        <v>40</v>
      </c>
      <c r="P26258" s="3">
        <v>37563.39</v>
      </c>
      <c r="Q26258" s="3">
        <v>58890.47</v>
      </c>
      <c r="R26258" s="3" t="str">
        <f ca="1">IF(Car[[#This Row],[Age]]&lt;=29,"Young Adult",IF(Car[[#This Row],[Age]]&lt;=40,"Adult",IF(Car[[#This Row],[Age]]&lt;=65,"Elderly","Old People")))</f>
        <v>Elderly</v>
      </c>
    </row>
    <row r="26259" spans="1:18" x14ac:dyDescent="0.3">
      <c r="A26259" t="s">
        <v>27345</v>
      </c>
      <c r="B26259" s="1">
        <v>35864</v>
      </c>
      <c r="C26259">
        <f ca="1">DATEDIF(Car[[#This Row],[birthdate]],TODAY(),"Y")</f>
        <v>26</v>
      </c>
      <c r="D26259" t="s">
        <v>27</v>
      </c>
      <c r="E26259" t="s">
        <v>18</v>
      </c>
      <c r="F26259" t="s">
        <v>19</v>
      </c>
      <c r="G26259">
        <v>2</v>
      </c>
      <c r="H26259" t="s">
        <v>20</v>
      </c>
      <c r="I26259" t="s">
        <v>21</v>
      </c>
      <c r="J26259" t="s">
        <v>278</v>
      </c>
      <c r="K26259" t="s">
        <v>535</v>
      </c>
      <c r="L26259" t="s">
        <v>139</v>
      </c>
      <c r="M26259">
        <v>1984</v>
      </c>
      <c r="N26259">
        <v>0</v>
      </c>
      <c r="O26259" t="s">
        <v>25</v>
      </c>
      <c r="P26259" s="3">
        <v>48931.48</v>
      </c>
      <c r="Q26259" s="3">
        <v>197407.62</v>
      </c>
      <c r="R26259" s="3" t="str">
        <f ca="1">IF(Car[[#This Row],[Age]]&lt;=29,"Young Adult",IF(Car[[#This Row],[Age]]&lt;=40,"Adult",IF(Car[[#This Row],[Age]]&lt;=65,"Elderly","Old People")))</f>
        <v>Young Adult</v>
      </c>
    </row>
    <row r="26260" spans="1:18" x14ac:dyDescent="0.3">
      <c r="A26260" t="s">
        <v>27346</v>
      </c>
      <c r="B26260" s="1">
        <v>32683</v>
      </c>
      <c r="C26260">
        <f ca="1">DATEDIF(Car[[#This Row],[birthdate]],TODAY(),"Y")</f>
        <v>35</v>
      </c>
      <c r="D26260" t="s">
        <v>36</v>
      </c>
      <c r="E26260" t="s">
        <v>46</v>
      </c>
      <c r="F26260" t="s">
        <v>19</v>
      </c>
      <c r="G26260">
        <v>0</v>
      </c>
      <c r="H26260" t="s">
        <v>29</v>
      </c>
      <c r="I26260" t="s">
        <v>21</v>
      </c>
      <c r="J26260" t="s">
        <v>128</v>
      </c>
      <c r="K26260" t="s">
        <v>138</v>
      </c>
      <c r="L26260" t="s">
        <v>178</v>
      </c>
      <c r="M26260">
        <v>1999</v>
      </c>
      <c r="N26260">
        <v>1</v>
      </c>
      <c r="O26260" t="s">
        <v>34</v>
      </c>
      <c r="P26260" s="3">
        <v>7218.56</v>
      </c>
      <c r="Q26260" s="3">
        <v>59213.26</v>
      </c>
      <c r="R26260" s="3" t="str">
        <f ca="1">IF(Car[[#This Row],[Age]]&lt;=29,"Young Adult",IF(Car[[#This Row],[Age]]&lt;=40,"Adult",IF(Car[[#This Row],[Age]]&lt;=65,"Elderly","Old People")))</f>
        <v>Adult</v>
      </c>
    </row>
    <row r="26261" spans="1:18" x14ac:dyDescent="0.3">
      <c r="A26261" t="s">
        <v>27347</v>
      </c>
      <c r="B26261" s="1">
        <v>37491</v>
      </c>
      <c r="C26261">
        <f ca="1">DATEDIF(Car[[#This Row],[birthdate]],TODAY(),"Y")</f>
        <v>22</v>
      </c>
      <c r="D26261" t="s">
        <v>36</v>
      </c>
      <c r="E26261" t="s">
        <v>18</v>
      </c>
      <c r="F26261" t="s">
        <v>28</v>
      </c>
      <c r="G26261">
        <v>0</v>
      </c>
      <c r="H26261" t="s">
        <v>29</v>
      </c>
      <c r="I26261" t="s">
        <v>47</v>
      </c>
      <c r="J26261" t="s">
        <v>78</v>
      </c>
      <c r="K26261" t="s">
        <v>872</v>
      </c>
      <c r="L26261" t="s">
        <v>187</v>
      </c>
      <c r="M26261">
        <v>1998</v>
      </c>
      <c r="N26261">
        <v>0</v>
      </c>
      <c r="O26261" t="s">
        <v>62</v>
      </c>
      <c r="P26261" s="3">
        <v>67729.039999999994</v>
      </c>
      <c r="Q26261" s="3">
        <v>74578.66</v>
      </c>
      <c r="R26261" s="3" t="str">
        <f ca="1">IF(Car[[#This Row],[Age]]&lt;=29,"Young Adult",IF(Car[[#This Row],[Age]]&lt;=40,"Adult",IF(Car[[#This Row],[Age]]&lt;=65,"Elderly","Old People")))</f>
        <v>Young Adult</v>
      </c>
    </row>
    <row r="26262" spans="1:18" x14ac:dyDescent="0.3">
      <c r="A26262" t="s">
        <v>27348</v>
      </c>
      <c r="B26262" s="1">
        <v>33527</v>
      </c>
      <c r="C26262">
        <f ca="1">DATEDIF(Car[[#This Row],[birthdate]],TODAY(),"Y")</f>
        <v>33</v>
      </c>
      <c r="D26262" t="s">
        <v>17</v>
      </c>
      <c r="E26262" t="s">
        <v>18</v>
      </c>
      <c r="F26262" t="s">
        <v>28</v>
      </c>
      <c r="G26262">
        <v>0</v>
      </c>
      <c r="H26262" t="s">
        <v>20</v>
      </c>
      <c r="I26262" t="s">
        <v>21</v>
      </c>
      <c r="J26262" t="s">
        <v>259</v>
      </c>
      <c r="K26262" t="s">
        <v>1955</v>
      </c>
      <c r="L26262" t="s">
        <v>100</v>
      </c>
      <c r="M26262">
        <v>2005</v>
      </c>
      <c r="N26262">
        <v>0</v>
      </c>
      <c r="O26262" t="s">
        <v>69</v>
      </c>
      <c r="P26262" s="3">
        <v>33219.22</v>
      </c>
      <c r="Q26262" s="3">
        <v>240210.15</v>
      </c>
      <c r="R26262" s="3" t="str">
        <f ca="1">IF(Car[[#This Row],[Age]]&lt;=29,"Young Adult",IF(Car[[#This Row],[Age]]&lt;=40,"Adult",IF(Car[[#This Row],[Age]]&lt;=65,"Elderly","Old People")))</f>
        <v>Adult</v>
      </c>
    </row>
    <row r="26263" spans="1:18" x14ac:dyDescent="0.3">
      <c r="A26263" t="s">
        <v>27349</v>
      </c>
      <c r="B26263" s="1">
        <v>25772</v>
      </c>
      <c r="C26263">
        <f ca="1">DATEDIF(Car[[#This Row],[birthdate]],TODAY(),"Y")</f>
        <v>54</v>
      </c>
      <c r="D26263" t="s">
        <v>17</v>
      </c>
      <c r="E26263" t="s">
        <v>46</v>
      </c>
      <c r="F26263" t="s">
        <v>28</v>
      </c>
      <c r="G26263">
        <v>0</v>
      </c>
      <c r="H26263" t="s">
        <v>29</v>
      </c>
      <c r="I26263" t="s">
        <v>47</v>
      </c>
      <c r="J26263" t="s">
        <v>42</v>
      </c>
      <c r="K26263" t="s">
        <v>324</v>
      </c>
      <c r="L26263" t="s">
        <v>100</v>
      </c>
      <c r="M26263">
        <v>1996</v>
      </c>
      <c r="N26263">
        <v>1</v>
      </c>
      <c r="O26263" t="s">
        <v>69</v>
      </c>
      <c r="P26263" s="3">
        <v>6438.07</v>
      </c>
      <c r="Q26263" s="3">
        <v>57599.65</v>
      </c>
      <c r="R26263" s="3" t="str">
        <f ca="1">IF(Car[[#This Row],[Age]]&lt;=29,"Young Adult",IF(Car[[#This Row],[Age]]&lt;=40,"Adult",IF(Car[[#This Row],[Age]]&lt;=65,"Elderly","Old People")))</f>
        <v>Elderly</v>
      </c>
    </row>
    <row r="26264" spans="1:18" x14ac:dyDescent="0.3">
      <c r="A26264" t="s">
        <v>27350</v>
      </c>
      <c r="B26264" s="1">
        <v>33549</v>
      </c>
      <c r="C26264">
        <f ca="1">DATEDIF(Car[[#This Row],[birthdate]],TODAY(),"Y")</f>
        <v>33</v>
      </c>
      <c r="D26264" t="s">
        <v>36</v>
      </c>
      <c r="E26264" t="s">
        <v>18</v>
      </c>
      <c r="F26264" t="s">
        <v>19</v>
      </c>
      <c r="G26264">
        <v>0</v>
      </c>
      <c r="H26264" t="s">
        <v>29</v>
      </c>
      <c r="I26264" t="s">
        <v>30</v>
      </c>
      <c r="J26264" t="s">
        <v>3179</v>
      </c>
      <c r="K26264" t="s">
        <v>5075</v>
      </c>
      <c r="L26264" t="s">
        <v>100</v>
      </c>
      <c r="M26264">
        <v>1989</v>
      </c>
      <c r="N26264">
        <v>0</v>
      </c>
      <c r="O26264" t="s">
        <v>69</v>
      </c>
      <c r="P26264" s="3">
        <v>13075.66</v>
      </c>
      <c r="Q26264" s="3">
        <v>69312.06</v>
      </c>
      <c r="R26264" s="3" t="str">
        <f ca="1">IF(Car[[#This Row],[Age]]&lt;=29,"Young Adult",IF(Car[[#This Row],[Age]]&lt;=40,"Adult",IF(Car[[#This Row],[Age]]&lt;=65,"Elderly","Old People")))</f>
        <v>Adult</v>
      </c>
    </row>
    <row r="26265" spans="1:18" x14ac:dyDescent="0.3">
      <c r="A26265" t="s">
        <v>27351</v>
      </c>
      <c r="B26265" s="1">
        <v>28137</v>
      </c>
      <c r="C26265">
        <f ca="1">DATEDIF(Car[[#This Row],[birthdate]],TODAY(),"Y")</f>
        <v>48</v>
      </c>
      <c r="D26265" t="s">
        <v>36</v>
      </c>
      <c r="E26265" t="s">
        <v>46</v>
      </c>
      <c r="F26265" t="s">
        <v>19</v>
      </c>
      <c r="G26265">
        <v>0</v>
      </c>
      <c r="H26265" t="s">
        <v>29</v>
      </c>
      <c r="I26265" t="s">
        <v>21</v>
      </c>
      <c r="J26265" t="s">
        <v>184</v>
      </c>
      <c r="K26265" t="s">
        <v>5236</v>
      </c>
      <c r="L26265" t="s">
        <v>39</v>
      </c>
      <c r="M26265">
        <v>2008</v>
      </c>
      <c r="N26265">
        <v>0</v>
      </c>
      <c r="O26265" t="s">
        <v>34</v>
      </c>
      <c r="P26265" s="3">
        <v>65673.67</v>
      </c>
      <c r="Q26265" s="3">
        <v>87016.23</v>
      </c>
      <c r="R26265" s="3" t="str">
        <f ca="1">IF(Car[[#This Row],[Age]]&lt;=29,"Young Adult",IF(Car[[#This Row],[Age]]&lt;=40,"Adult",IF(Car[[#This Row],[Age]]&lt;=65,"Elderly","Old People")))</f>
        <v>Elderly</v>
      </c>
    </row>
    <row r="26266" spans="1:18" x14ac:dyDescent="0.3">
      <c r="A26266" t="s">
        <v>27352</v>
      </c>
      <c r="B26266" s="1">
        <v>36717</v>
      </c>
      <c r="C26266">
        <f ca="1">DATEDIF(Car[[#This Row],[birthdate]],TODAY(),"Y")</f>
        <v>24</v>
      </c>
      <c r="D26266" t="s">
        <v>27</v>
      </c>
      <c r="E26266" t="s">
        <v>18</v>
      </c>
      <c r="F26266" t="s">
        <v>28</v>
      </c>
      <c r="G26266">
        <v>1</v>
      </c>
      <c r="H26266" t="s">
        <v>20</v>
      </c>
      <c r="I26266" t="s">
        <v>30</v>
      </c>
      <c r="J26266" t="s">
        <v>64</v>
      </c>
      <c r="K26266">
        <v>929</v>
      </c>
      <c r="L26266" t="s">
        <v>117</v>
      </c>
      <c r="M26266">
        <v>1991</v>
      </c>
      <c r="N26266">
        <v>4</v>
      </c>
      <c r="O26266" t="s">
        <v>34</v>
      </c>
      <c r="P26266" s="3">
        <v>99299.62</v>
      </c>
      <c r="Q26266" s="3">
        <v>240659.46</v>
      </c>
      <c r="R26266" s="3" t="str">
        <f ca="1">IF(Car[[#This Row],[Age]]&lt;=29,"Young Adult",IF(Car[[#This Row],[Age]]&lt;=40,"Adult",IF(Car[[#This Row],[Age]]&lt;=65,"Elderly","Old People")))</f>
        <v>Young Adult</v>
      </c>
    </row>
    <row r="26267" spans="1:18" x14ac:dyDescent="0.3">
      <c r="A26267" t="s">
        <v>27353</v>
      </c>
      <c r="B26267" s="1">
        <v>26158</v>
      </c>
      <c r="C26267">
        <f ca="1">DATEDIF(Car[[#This Row],[birthdate]],TODAY(),"Y")</f>
        <v>53</v>
      </c>
      <c r="D26267" t="s">
        <v>17</v>
      </c>
      <c r="E26267" t="s">
        <v>18</v>
      </c>
      <c r="F26267" t="s">
        <v>28</v>
      </c>
      <c r="G26267">
        <v>1</v>
      </c>
      <c r="H26267" t="s">
        <v>20</v>
      </c>
      <c r="I26267" t="s">
        <v>21</v>
      </c>
      <c r="J26267" t="s">
        <v>141</v>
      </c>
      <c r="K26267" t="s">
        <v>142</v>
      </c>
      <c r="L26267" t="s">
        <v>109</v>
      </c>
      <c r="M26267">
        <v>1995</v>
      </c>
      <c r="N26267">
        <v>0</v>
      </c>
      <c r="O26267" t="s">
        <v>34</v>
      </c>
      <c r="P26267" s="3">
        <v>44304.800000000003</v>
      </c>
      <c r="Q26267" s="3">
        <v>137956.49</v>
      </c>
      <c r="R26267" s="3" t="str">
        <f ca="1">IF(Car[[#This Row],[Age]]&lt;=29,"Young Adult",IF(Car[[#This Row],[Age]]&lt;=40,"Adult",IF(Car[[#This Row],[Age]]&lt;=65,"Elderly","Old People")))</f>
        <v>Elderly</v>
      </c>
    </row>
    <row r="26268" spans="1:18" x14ac:dyDescent="0.3">
      <c r="A26268" t="s">
        <v>27354</v>
      </c>
      <c r="B26268" s="1">
        <v>20298</v>
      </c>
      <c r="C26268">
        <f ca="1">DATEDIF(Car[[#This Row],[birthdate]],TODAY(),"Y")</f>
        <v>69</v>
      </c>
      <c r="D26268" t="s">
        <v>27</v>
      </c>
      <c r="E26268" t="s">
        <v>46</v>
      </c>
      <c r="F26268" t="s">
        <v>19</v>
      </c>
      <c r="G26268">
        <v>0</v>
      </c>
      <c r="H26268" t="s">
        <v>29</v>
      </c>
      <c r="I26268" t="s">
        <v>47</v>
      </c>
      <c r="J26268" t="s">
        <v>278</v>
      </c>
      <c r="K26268" t="s">
        <v>1228</v>
      </c>
      <c r="L26268" t="s">
        <v>100</v>
      </c>
      <c r="M26268">
        <v>2012</v>
      </c>
      <c r="N26268">
        <v>0</v>
      </c>
      <c r="O26268" t="s">
        <v>40</v>
      </c>
      <c r="P26268" s="3">
        <v>97547.78</v>
      </c>
      <c r="Q26268" s="3">
        <v>120565.98</v>
      </c>
      <c r="R26268" s="3" t="str">
        <f ca="1">IF(Car[[#This Row],[Age]]&lt;=29,"Young Adult",IF(Car[[#This Row],[Age]]&lt;=40,"Adult",IF(Car[[#This Row],[Age]]&lt;=65,"Elderly","Old People")))</f>
        <v>Old People</v>
      </c>
    </row>
    <row r="26269" spans="1:18" x14ac:dyDescent="0.3">
      <c r="A26269" t="s">
        <v>27355</v>
      </c>
      <c r="B26269" s="1">
        <v>29688</v>
      </c>
      <c r="C26269">
        <f ca="1">DATEDIF(Car[[#This Row],[birthdate]],TODAY(),"Y")</f>
        <v>43</v>
      </c>
      <c r="D26269" t="s">
        <v>17</v>
      </c>
      <c r="E26269" t="s">
        <v>18</v>
      </c>
      <c r="F26269" t="s">
        <v>28</v>
      </c>
      <c r="G26269">
        <v>0</v>
      </c>
      <c r="H26269" t="s">
        <v>29</v>
      </c>
      <c r="I26269" t="s">
        <v>30</v>
      </c>
      <c r="J26269" t="s">
        <v>115</v>
      </c>
      <c r="K26269" t="s">
        <v>1632</v>
      </c>
      <c r="L26269" t="s">
        <v>126</v>
      </c>
      <c r="M26269">
        <v>2006</v>
      </c>
      <c r="N26269">
        <v>0</v>
      </c>
      <c r="O26269" t="s">
        <v>25</v>
      </c>
      <c r="P26269" s="3">
        <v>38236.15</v>
      </c>
      <c r="Q26269" s="3">
        <v>159316.15</v>
      </c>
      <c r="R26269" s="3" t="str">
        <f ca="1">IF(Car[[#This Row],[Age]]&lt;=29,"Young Adult",IF(Car[[#This Row],[Age]]&lt;=40,"Adult",IF(Car[[#This Row],[Age]]&lt;=65,"Elderly","Old People")))</f>
        <v>Elderly</v>
      </c>
    </row>
    <row r="26270" spans="1:18" x14ac:dyDescent="0.3">
      <c r="A26270" t="s">
        <v>27356</v>
      </c>
      <c r="B26270" s="1">
        <v>33031</v>
      </c>
      <c r="C26270">
        <f ca="1">DATEDIF(Car[[#This Row],[birthdate]],TODAY(),"Y")</f>
        <v>34</v>
      </c>
      <c r="D26270" t="s">
        <v>27</v>
      </c>
      <c r="E26270" t="s">
        <v>18</v>
      </c>
      <c r="F26270" t="s">
        <v>19</v>
      </c>
      <c r="G26270">
        <v>1</v>
      </c>
      <c r="H26270" t="s">
        <v>20</v>
      </c>
      <c r="I26270" t="s">
        <v>21</v>
      </c>
      <c r="J26270" t="s">
        <v>119</v>
      </c>
      <c r="K26270" t="s">
        <v>9128</v>
      </c>
      <c r="L26270" t="s">
        <v>33</v>
      </c>
      <c r="M26270">
        <v>2000</v>
      </c>
      <c r="N26270">
        <v>1</v>
      </c>
      <c r="O26270" t="s">
        <v>69</v>
      </c>
      <c r="P26270" s="3">
        <v>38234.639999999999</v>
      </c>
      <c r="Q26270" s="3">
        <v>108403.19</v>
      </c>
      <c r="R26270" s="3" t="str">
        <f ca="1">IF(Car[[#This Row],[Age]]&lt;=29,"Young Adult",IF(Car[[#This Row],[Age]]&lt;=40,"Adult",IF(Car[[#This Row],[Age]]&lt;=65,"Elderly","Old People")))</f>
        <v>Adult</v>
      </c>
    </row>
    <row r="26271" spans="1:18" x14ac:dyDescent="0.3">
      <c r="A26271" t="s">
        <v>27357</v>
      </c>
      <c r="B26271" s="1">
        <v>24721</v>
      </c>
      <c r="C26271">
        <f ca="1">DATEDIF(Car[[#This Row],[birthdate]],TODAY(),"Y")</f>
        <v>57</v>
      </c>
      <c r="D26271" t="s">
        <v>36</v>
      </c>
      <c r="E26271" t="s">
        <v>18</v>
      </c>
      <c r="F26271" t="s">
        <v>28</v>
      </c>
      <c r="G26271">
        <v>2</v>
      </c>
      <c r="H26271" t="s">
        <v>20</v>
      </c>
      <c r="I26271" t="s">
        <v>30</v>
      </c>
      <c r="J26271" t="s">
        <v>92</v>
      </c>
      <c r="K26271" t="s">
        <v>831</v>
      </c>
      <c r="L26271" t="s">
        <v>100</v>
      </c>
      <c r="M26271">
        <v>2011</v>
      </c>
      <c r="N26271">
        <v>2</v>
      </c>
      <c r="O26271" t="s">
        <v>25</v>
      </c>
      <c r="P26271" s="3">
        <v>24930.9</v>
      </c>
      <c r="Q26271" s="3">
        <v>211490.16</v>
      </c>
      <c r="R26271" s="3" t="str">
        <f ca="1">IF(Car[[#This Row],[Age]]&lt;=29,"Young Adult",IF(Car[[#This Row],[Age]]&lt;=40,"Adult",IF(Car[[#This Row],[Age]]&lt;=65,"Elderly","Old People")))</f>
        <v>Elderly</v>
      </c>
    </row>
    <row r="26272" spans="1:18" x14ac:dyDescent="0.3">
      <c r="A26272" t="s">
        <v>27358</v>
      </c>
      <c r="B26272" s="1">
        <v>37296</v>
      </c>
      <c r="C26272">
        <f ca="1">DATEDIF(Car[[#This Row],[birthdate]],TODAY(),"Y")</f>
        <v>23</v>
      </c>
      <c r="D26272" t="s">
        <v>17</v>
      </c>
      <c r="E26272" t="s">
        <v>46</v>
      </c>
      <c r="F26272" t="s">
        <v>19</v>
      </c>
      <c r="G26272">
        <v>0</v>
      </c>
      <c r="H26272" t="s">
        <v>29</v>
      </c>
      <c r="I26272" t="s">
        <v>30</v>
      </c>
      <c r="J26272" t="s">
        <v>115</v>
      </c>
      <c r="K26272" t="s">
        <v>571</v>
      </c>
      <c r="L26272" t="s">
        <v>57</v>
      </c>
      <c r="M26272">
        <v>2001</v>
      </c>
      <c r="N26272">
        <v>0</v>
      </c>
      <c r="O26272" t="s">
        <v>62</v>
      </c>
      <c r="P26272" s="3">
        <v>82003.199999999997</v>
      </c>
      <c r="Q26272" s="3">
        <v>178913.71</v>
      </c>
      <c r="R26272" s="3" t="str">
        <f ca="1">IF(Car[[#This Row],[Age]]&lt;=29,"Young Adult",IF(Car[[#This Row],[Age]]&lt;=40,"Adult",IF(Car[[#This Row],[Age]]&lt;=65,"Elderly","Old People")))</f>
        <v>Young Adult</v>
      </c>
    </row>
    <row r="26273" spans="1:18" x14ac:dyDescent="0.3">
      <c r="A26273" t="s">
        <v>27359</v>
      </c>
      <c r="B26273" s="1">
        <v>36312</v>
      </c>
      <c r="C26273">
        <f ca="1">DATEDIF(Car[[#This Row],[birthdate]],TODAY(),"Y")</f>
        <v>25</v>
      </c>
      <c r="D26273" t="s">
        <v>17</v>
      </c>
      <c r="E26273" t="s">
        <v>18</v>
      </c>
      <c r="F26273" t="s">
        <v>19</v>
      </c>
      <c r="G26273">
        <v>0</v>
      </c>
      <c r="H26273" t="s">
        <v>29</v>
      </c>
      <c r="I26273" t="s">
        <v>47</v>
      </c>
      <c r="J26273" t="s">
        <v>128</v>
      </c>
      <c r="K26273" t="s">
        <v>487</v>
      </c>
      <c r="L26273" t="s">
        <v>126</v>
      </c>
      <c r="M26273">
        <v>2001</v>
      </c>
      <c r="N26273">
        <v>0</v>
      </c>
      <c r="O26273" t="s">
        <v>69</v>
      </c>
      <c r="P26273" s="3">
        <v>92527.37</v>
      </c>
      <c r="Q26273" s="3">
        <v>86909.05</v>
      </c>
      <c r="R26273" s="3" t="str">
        <f ca="1">IF(Car[[#This Row],[Age]]&lt;=29,"Young Adult",IF(Car[[#This Row],[Age]]&lt;=40,"Adult",IF(Car[[#This Row],[Age]]&lt;=65,"Elderly","Old People")))</f>
        <v>Young Adult</v>
      </c>
    </row>
    <row r="26274" spans="1:18" x14ac:dyDescent="0.3">
      <c r="A26274" t="s">
        <v>27360</v>
      </c>
      <c r="B26274" s="1">
        <v>19120</v>
      </c>
      <c r="C26274">
        <f ca="1">DATEDIF(Car[[#This Row],[birthdate]],TODAY(),"Y")</f>
        <v>72</v>
      </c>
      <c r="D26274" t="s">
        <v>36</v>
      </c>
      <c r="E26274" t="s">
        <v>18</v>
      </c>
      <c r="F26274" t="s">
        <v>28</v>
      </c>
      <c r="G26274">
        <v>0</v>
      </c>
      <c r="H26274" t="s">
        <v>29</v>
      </c>
      <c r="I26274" t="s">
        <v>30</v>
      </c>
      <c r="J26274" t="s">
        <v>369</v>
      </c>
      <c r="K26274" t="s">
        <v>630</v>
      </c>
      <c r="L26274" t="s">
        <v>187</v>
      </c>
      <c r="M26274">
        <v>2001</v>
      </c>
      <c r="N26274">
        <v>1</v>
      </c>
      <c r="O26274" t="s">
        <v>62</v>
      </c>
      <c r="P26274" s="3">
        <v>76147.94</v>
      </c>
      <c r="Q26274" s="3">
        <v>120992.56</v>
      </c>
      <c r="R26274" s="3" t="str">
        <f ca="1">IF(Car[[#This Row],[Age]]&lt;=29,"Young Adult",IF(Car[[#This Row],[Age]]&lt;=40,"Adult",IF(Car[[#This Row],[Age]]&lt;=65,"Elderly","Old People")))</f>
        <v>Old People</v>
      </c>
    </row>
    <row r="26275" spans="1:18" x14ac:dyDescent="0.3">
      <c r="A26275" t="s">
        <v>27361</v>
      </c>
      <c r="B26275" s="1">
        <v>33677</v>
      </c>
      <c r="C26275">
        <f ca="1">DATEDIF(Car[[#This Row],[birthdate]],TODAY(),"Y")</f>
        <v>32</v>
      </c>
      <c r="D26275" t="s">
        <v>36</v>
      </c>
      <c r="E26275" t="s">
        <v>46</v>
      </c>
      <c r="F26275" t="s">
        <v>19</v>
      </c>
      <c r="G26275">
        <v>0</v>
      </c>
      <c r="H26275" t="s">
        <v>29</v>
      </c>
      <c r="I26275" t="s">
        <v>21</v>
      </c>
      <c r="J26275" t="s">
        <v>369</v>
      </c>
      <c r="K26275" t="s">
        <v>1889</v>
      </c>
      <c r="L26275" t="s">
        <v>117</v>
      </c>
      <c r="M26275">
        <v>2009</v>
      </c>
      <c r="N26275">
        <v>1</v>
      </c>
      <c r="O26275" t="s">
        <v>34</v>
      </c>
      <c r="P26275" s="3">
        <v>64437.36</v>
      </c>
      <c r="Q26275" s="3">
        <v>230543.85</v>
      </c>
      <c r="R26275" s="3" t="str">
        <f ca="1">IF(Car[[#This Row],[Age]]&lt;=29,"Young Adult",IF(Car[[#This Row],[Age]]&lt;=40,"Adult",IF(Car[[#This Row],[Age]]&lt;=65,"Elderly","Old People")))</f>
        <v>Adult</v>
      </c>
    </row>
    <row r="26276" spans="1:18" x14ac:dyDescent="0.3">
      <c r="A26276" t="s">
        <v>27362</v>
      </c>
      <c r="B26276" s="1">
        <v>32266</v>
      </c>
      <c r="C26276">
        <f ca="1">DATEDIF(Car[[#This Row],[birthdate]],TODAY(),"Y")</f>
        <v>36</v>
      </c>
      <c r="D26276" t="s">
        <v>27</v>
      </c>
      <c r="E26276" t="s">
        <v>18</v>
      </c>
      <c r="F26276" t="s">
        <v>19</v>
      </c>
      <c r="G26276">
        <v>0</v>
      </c>
      <c r="H26276" t="s">
        <v>29</v>
      </c>
      <c r="I26276" t="s">
        <v>47</v>
      </c>
      <c r="J26276" t="s">
        <v>71</v>
      </c>
      <c r="K26276" t="s">
        <v>237</v>
      </c>
      <c r="L26276" t="s">
        <v>57</v>
      </c>
      <c r="M26276">
        <v>2007</v>
      </c>
      <c r="N26276">
        <v>0</v>
      </c>
      <c r="O26276" t="s">
        <v>40</v>
      </c>
      <c r="P26276" s="3">
        <v>53467.44</v>
      </c>
      <c r="Q26276" s="3">
        <v>105758.86</v>
      </c>
      <c r="R26276" s="3" t="str">
        <f ca="1">IF(Car[[#This Row],[Age]]&lt;=29,"Young Adult",IF(Car[[#This Row],[Age]]&lt;=40,"Adult",IF(Car[[#This Row],[Age]]&lt;=65,"Elderly","Old People")))</f>
        <v>Adult</v>
      </c>
    </row>
    <row r="26277" spans="1:18" x14ac:dyDescent="0.3">
      <c r="A26277" t="s">
        <v>27363</v>
      </c>
      <c r="B26277" s="1">
        <v>34146</v>
      </c>
      <c r="C26277">
        <f ca="1">DATEDIF(Car[[#This Row],[birthdate]],TODAY(),"Y")</f>
        <v>31</v>
      </c>
      <c r="D26277" t="s">
        <v>17</v>
      </c>
      <c r="E26277" t="s">
        <v>46</v>
      </c>
      <c r="F26277" t="s">
        <v>28</v>
      </c>
      <c r="G26277">
        <v>0</v>
      </c>
      <c r="H26277" t="s">
        <v>29</v>
      </c>
      <c r="I26277" t="s">
        <v>30</v>
      </c>
      <c r="J26277" t="s">
        <v>42</v>
      </c>
      <c r="K26277" t="s">
        <v>869</v>
      </c>
      <c r="L26277" t="s">
        <v>53</v>
      </c>
      <c r="M26277">
        <v>2008</v>
      </c>
      <c r="N26277">
        <v>0</v>
      </c>
      <c r="O26277" t="s">
        <v>40</v>
      </c>
      <c r="P26277" s="3">
        <v>9956.26</v>
      </c>
      <c r="Q26277" s="3">
        <v>73536</v>
      </c>
      <c r="R26277" s="3" t="str">
        <f ca="1">IF(Car[[#This Row],[Age]]&lt;=29,"Young Adult",IF(Car[[#This Row],[Age]]&lt;=40,"Adult",IF(Car[[#This Row],[Age]]&lt;=65,"Elderly","Old People")))</f>
        <v>Adult</v>
      </c>
    </row>
    <row r="26278" spans="1:18" x14ac:dyDescent="0.3">
      <c r="A26278" t="s">
        <v>27364</v>
      </c>
      <c r="B26278" s="1">
        <v>28571</v>
      </c>
      <c r="C26278">
        <f ca="1">DATEDIF(Car[[#This Row],[birthdate]],TODAY(),"Y")</f>
        <v>46</v>
      </c>
      <c r="D26278" t="s">
        <v>17</v>
      </c>
      <c r="E26278" t="s">
        <v>46</v>
      </c>
      <c r="F26278" t="s">
        <v>28</v>
      </c>
      <c r="G26278">
        <v>0</v>
      </c>
      <c r="H26278" t="s">
        <v>29</v>
      </c>
      <c r="I26278" t="s">
        <v>30</v>
      </c>
      <c r="J26278" t="s">
        <v>128</v>
      </c>
      <c r="K26278" t="s">
        <v>628</v>
      </c>
      <c r="L26278" t="s">
        <v>39</v>
      </c>
      <c r="M26278">
        <v>1993</v>
      </c>
      <c r="N26278">
        <v>1</v>
      </c>
      <c r="O26278" t="s">
        <v>25</v>
      </c>
      <c r="P26278" s="3">
        <v>89922.32</v>
      </c>
      <c r="Q26278" s="3">
        <v>180003.86</v>
      </c>
      <c r="R26278" s="3" t="str">
        <f ca="1">IF(Car[[#This Row],[Age]]&lt;=29,"Young Adult",IF(Car[[#This Row],[Age]]&lt;=40,"Adult",IF(Car[[#This Row],[Age]]&lt;=65,"Elderly","Old People")))</f>
        <v>Elderly</v>
      </c>
    </row>
    <row r="26279" spans="1:18" x14ac:dyDescent="0.3">
      <c r="A26279" t="s">
        <v>27365</v>
      </c>
      <c r="B26279" s="1">
        <v>32255</v>
      </c>
      <c r="C26279">
        <f ca="1">DATEDIF(Car[[#This Row],[birthdate]],TODAY(),"Y")</f>
        <v>36</v>
      </c>
      <c r="D26279" t="s">
        <v>36</v>
      </c>
      <c r="E26279" t="s">
        <v>18</v>
      </c>
      <c r="F26279" t="s">
        <v>19</v>
      </c>
      <c r="G26279">
        <v>1</v>
      </c>
      <c r="H26279" t="s">
        <v>20</v>
      </c>
      <c r="I26279" t="s">
        <v>30</v>
      </c>
      <c r="J26279" t="s">
        <v>1667</v>
      </c>
      <c r="K26279" t="s">
        <v>2095</v>
      </c>
      <c r="L26279" t="s">
        <v>117</v>
      </c>
      <c r="M26279">
        <v>1992</v>
      </c>
      <c r="N26279">
        <v>0</v>
      </c>
      <c r="O26279" t="s">
        <v>69</v>
      </c>
      <c r="P26279" s="3">
        <v>72748.820000000007</v>
      </c>
      <c r="Q26279" s="3">
        <v>146783.73000000001</v>
      </c>
      <c r="R26279" s="3" t="str">
        <f ca="1">IF(Car[[#This Row],[Age]]&lt;=29,"Young Adult",IF(Car[[#This Row],[Age]]&lt;=40,"Adult",IF(Car[[#This Row],[Age]]&lt;=65,"Elderly","Old People")))</f>
        <v>Adult</v>
      </c>
    </row>
    <row r="26280" spans="1:18" x14ac:dyDescent="0.3">
      <c r="A26280" t="s">
        <v>27366</v>
      </c>
      <c r="B26280" s="1">
        <v>28787</v>
      </c>
      <c r="C26280">
        <f ca="1">DATEDIF(Car[[#This Row],[birthdate]],TODAY(),"Y")</f>
        <v>46</v>
      </c>
      <c r="D26280" t="s">
        <v>17</v>
      </c>
      <c r="E26280" t="s">
        <v>18</v>
      </c>
      <c r="F26280" t="s">
        <v>19</v>
      </c>
      <c r="G26280">
        <v>0</v>
      </c>
      <c r="H26280" t="s">
        <v>29</v>
      </c>
      <c r="I26280" t="s">
        <v>30</v>
      </c>
      <c r="J26280" t="s">
        <v>71</v>
      </c>
      <c r="K26280" t="s">
        <v>1168</v>
      </c>
      <c r="L26280" t="s">
        <v>65</v>
      </c>
      <c r="M26280">
        <v>2002</v>
      </c>
      <c r="N26280">
        <v>2</v>
      </c>
      <c r="O26280" t="s">
        <v>69</v>
      </c>
      <c r="P26280" s="3">
        <v>50421.02</v>
      </c>
      <c r="Q26280" s="3">
        <v>185010</v>
      </c>
      <c r="R26280" s="3" t="str">
        <f ca="1">IF(Car[[#This Row],[Age]]&lt;=29,"Young Adult",IF(Car[[#This Row],[Age]]&lt;=40,"Adult",IF(Car[[#This Row],[Age]]&lt;=65,"Elderly","Old People")))</f>
        <v>Elderly</v>
      </c>
    </row>
    <row r="26281" spans="1:18" x14ac:dyDescent="0.3">
      <c r="A26281" t="s">
        <v>27367</v>
      </c>
      <c r="B26281" s="1">
        <v>21781</v>
      </c>
      <c r="C26281">
        <f ca="1">DATEDIF(Car[[#This Row],[birthdate]],TODAY(),"Y")</f>
        <v>65</v>
      </c>
      <c r="D26281" t="s">
        <v>27</v>
      </c>
      <c r="E26281" t="s">
        <v>46</v>
      </c>
      <c r="F26281" t="s">
        <v>19</v>
      </c>
      <c r="G26281">
        <v>3</v>
      </c>
      <c r="H26281" t="s">
        <v>20</v>
      </c>
      <c r="I26281" t="s">
        <v>30</v>
      </c>
      <c r="J26281" t="s">
        <v>294</v>
      </c>
      <c r="K26281" t="s">
        <v>2306</v>
      </c>
      <c r="L26281" t="s">
        <v>53</v>
      </c>
      <c r="M26281">
        <v>1996</v>
      </c>
      <c r="N26281">
        <v>0</v>
      </c>
      <c r="O26281" t="s">
        <v>34</v>
      </c>
      <c r="P26281" s="3">
        <v>69570.47</v>
      </c>
      <c r="Q26281" s="3">
        <v>163073.99</v>
      </c>
      <c r="R26281" s="3" t="str">
        <f ca="1">IF(Car[[#This Row],[Age]]&lt;=29,"Young Adult",IF(Car[[#This Row],[Age]]&lt;=40,"Adult",IF(Car[[#This Row],[Age]]&lt;=65,"Elderly","Old People")))</f>
        <v>Elderly</v>
      </c>
    </row>
    <row r="26282" spans="1:18" x14ac:dyDescent="0.3">
      <c r="A26282" t="s">
        <v>27368</v>
      </c>
      <c r="B26282" s="1">
        <v>29992</v>
      </c>
      <c r="C26282">
        <f ca="1">DATEDIF(Car[[#This Row],[birthdate]],TODAY(),"Y")</f>
        <v>43</v>
      </c>
      <c r="D26282" t="s">
        <v>36</v>
      </c>
      <c r="E26282" t="s">
        <v>18</v>
      </c>
      <c r="F26282" t="s">
        <v>28</v>
      </c>
      <c r="G26282">
        <v>0</v>
      </c>
      <c r="H26282" t="s">
        <v>20</v>
      </c>
      <c r="I26282" t="s">
        <v>21</v>
      </c>
      <c r="J26282" t="s">
        <v>242</v>
      </c>
      <c r="K26282" t="s">
        <v>3093</v>
      </c>
      <c r="L26282" t="s">
        <v>126</v>
      </c>
      <c r="M26282">
        <v>2007</v>
      </c>
      <c r="N26282">
        <v>0</v>
      </c>
      <c r="O26282" t="s">
        <v>40</v>
      </c>
      <c r="P26282" s="3">
        <v>3860.58</v>
      </c>
      <c r="Q26282" s="3">
        <v>174459.99</v>
      </c>
      <c r="R26282" s="3" t="str">
        <f ca="1">IF(Car[[#This Row],[Age]]&lt;=29,"Young Adult",IF(Car[[#This Row],[Age]]&lt;=40,"Adult",IF(Car[[#This Row],[Age]]&lt;=65,"Elderly","Old People")))</f>
        <v>Elderly</v>
      </c>
    </row>
    <row r="26283" spans="1:18" x14ac:dyDescent="0.3">
      <c r="A26283" t="s">
        <v>27369</v>
      </c>
      <c r="B26283" s="1">
        <v>21112</v>
      </c>
      <c r="C26283">
        <f ca="1">DATEDIF(Car[[#This Row],[birthdate]],TODAY(),"Y")</f>
        <v>67</v>
      </c>
      <c r="D26283" t="s">
        <v>17</v>
      </c>
      <c r="E26283" t="s">
        <v>46</v>
      </c>
      <c r="F26283" t="s">
        <v>19</v>
      </c>
      <c r="G26283">
        <v>0</v>
      </c>
      <c r="H26283" t="s">
        <v>20</v>
      </c>
      <c r="I26283" t="s">
        <v>30</v>
      </c>
      <c r="J26283" t="s">
        <v>613</v>
      </c>
      <c r="K26283" t="s">
        <v>730</v>
      </c>
      <c r="L26283" t="s">
        <v>113</v>
      </c>
      <c r="M26283">
        <v>2008</v>
      </c>
      <c r="N26283">
        <v>4</v>
      </c>
      <c r="O26283" t="s">
        <v>62</v>
      </c>
      <c r="P26283" s="3">
        <v>86308.61</v>
      </c>
      <c r="Q26283" s="3">
        <v>140034.9</v>
      </c>
      <c r="R26283" s="3" t="str">
        <f ca="1">IF(Car[[#This Row],[Age]]&lt;=29,"Young Adult",IF(Car[[#This Row],[Age]]&lt;=40,"Adult",IF(Car[[#This Row],[Age]]&lt;=65,"Elderly","Old People")))</f>
        <v>Old People</v>
      </c>
    </row>
    <row r="26284" spans="1:18" x14ac:dyDescent="0.3">
      <c r="A26284" t="s">
        <v>27370</v>
      </c>
      <c r="B26284" s="1">
        <v>33740</v>
      </c>
      <c r="C26284">
        <f ca="1">DATEDIF(Car[[#This Row],[birthdate]],TODAY(),"Y")</f>
        <v>32</v>
      </c>
      <c r="D26284" t="s">
        <v>36</v>
      </c>
      <c r="E26284" t="s">
        <v>18</v>
      </c>
      <c r="F26284" t="s">
        <v>28</v>
      </c>
      <c r="G26284">
        <v>0</v>
      </c>
      <c r="H26284" t="s">
        <v>29</v>
      </c>
      <c r="I26284" t="s">
        <v>21</v>
      </c>
      <c r="J26284" t="s">
        <v>278</v>
      </c>
      <c r="K26284" t="s">
        <v>1228</v>
      </c>
      <c r="L26284" t="s">
        <v>100</v>
      </c>
      <c r="M26284">
        <v>2011</v>
      </c>
      <c r="N26284">
        <v>0</v>
      </c>
      <c r="O26284" t="s">
        <v>40</v>
      </c>
      <c r="P26284" s="3">
        <v>83407.83</v>
      </c>
      <c r="Q26284" s="3">
        <v>223695.06</v>
      </c>
      <c r="R26284" s="3" t="str">
        <f ca="1">IF(Car[[#This Row],[Age]]&lt;=29,"Young Adult",IF(Car[[#This Row],[Age]]&lt;=40,"Adult",IF(Car[[#This Row],[Age]]&lt;=65,"Elderly","Old People")))</f>
        <v>Adult</v>
      </c>
    </row>
    <row r="26285" spans="1:18" x14ac:dyDescent="0.3">
      <c r="A26285" t="s">
        <v>27371</v>
      </c>
      <c r="B26285" s="1">
        <v>20284</v>
      </c>
      <c r="C26285">
        <f ca="1">DATEDIF(Car[[#This Row],[birthdate]],TODAY(),"Y")</f>
        <v>69</v>
      </c>
      <c r="D26285" t="s">
        <v>27</v>
      </c>
      <c r="E26285" t="s">
        <v>46</v>
      </c>
      <c r="F26285" t="s">
        <v>19</v>
      </c>
      <c r="G26285">
        <v>1</v>
      </c>
      <c r="H26285" t="s">
        <v>20</v>
      </c>
      <c r="I26285" t="s">
        <v>21</v>
      </c>
      <c r="J26285" t="s">
        <v>145</v>
      </c>
      <c r="K26285" t="s">
        <v>318</v>
      </c>
      <c r="L26285" t="s">
        <v>53</v>
      </c>
      <c r="M26285">
        <v>1997</v>
      </c>
      <c r="N26285">
        <v>0</v>
      </c>
      <c r="O26285" t="s">
        <v>25</v>
      </c>
      <c r="P26285" s="3">
        <v>12615.31</v>
      </c>
      <c r="Q26285" s="3">
        <v>148514.54999999999</v>
      </c>
      <c r="R26285" s="3" t="str">
        <f ca="1">IF(Car[[#This Row],[Age]]&lt;=29,"Young Adult",IF(Car[[#This Row],[Age]]&lt;=40,"Adult",IF(Car[[#This Row],[Age]]&lt;=65,"Elderly","Old People")))</f>
        <v>Old People</v>
      </c>
    </row>
    <row r="26286" spans="1:18" x14ac:dyDescent="0.3">
      <c r="A26286" t="s">
        <v>27372</v>
      </c>
      <c r="B26286" s="1">
        <v>21982</v>
      </c>
      <c r="C26286">
        <f ca="1">DATEDIF(Car[[#This Row],[birthdate]],TODAY(),"Y")</f>
        <v>64</v>
      </c>
      <c r="D26286" t="s">
        <v>17</v>
      </c>
      <c r="E26286" t="s">
        <v>18</v>
      </c>
      <c r="F26286" t="s">
        <v>28</v>
      </c>
      <c r="G26286">
        <v>0</v>
      </c>
      <c r="H26286" t="s">
        <v>29</v>
      </c>
      <c r="I26286" t="s">
        <v>30</v>
      </c>
      <c r="J26286" t="s">
        <v>128</v>
      </c>
      <c r="K26286" t="s">
        <v>1795</v>
      </c>
      <c r="L26286" t="s">
        <v>178</v>
      </c>
      <c r="M26286">
        <v>2010</v>
      </c>
      <c r="N26286">
        <v>0</v>
      </c>
      <c r="O26286" t="s">
        <v>25</v>
      </c>
      <c r="P26286" s="3">
        <v>77936.73</v>
      </c>
      <c r="Q26286" s="3">
        <v>126830.62</v>
      </c>
      <c r="R26286" s="3" t="str">
        <f ca="1">IF(Car[[#This Row],[Age]]&lt;=29,"Young Adult",IF(Car[[#This Row],[Age]]&lt;=40,"Adult",IF(Car[[#This Row],[Age]]&lt;=65,"Elderly","Old People")))</f>
        <v>Elderly</v>
      </c>
    </row>
    <row r="26287" spans="1:18" x14ac:dyDescent="0.3">
      <c r="A26287" t="s">
        <v>27373</v>
      </c>
      <c r="B26287" s="1">
        <v>24566</v>
      </c>
      <c r="C26287">
        <f ca="1">DATEDIF(Car[[#This Row],[birthdate]],TODAY(),"Y")</f>
        <v>57</v>
      </c>
      <c r="D26287" t="s">
        <v>17</v>
      </c>
      <c r="E26287" t="s">
        <v>18</v>
      </c>
      <c r="F26287" t="s">
        <v>19</v>
      </c>
      <c r="G26287">
        <v>1</v>
      </c>
      <c r="H26287" t="s">
        <v>20</v>
      </c>
      <c r="I26287" t="s">
        <v>30</v>
      </c>
      <c r="J26287" t="s">
        <v>529</v>
      </c>
      <c r="K26287" t="s">
        <v>530</v>
      </c>
      <c r="L26287" t="s">
        <v>68</v>
      </c>
      <c r="M26287">
        <v>2006</v>
      </c>
      <c r="N26287">
        <v>0</v>
      </c>
      <c r="O26287" t="s">
        <v>69</v>
      </c>
      <c r="P26287" s="3">
        <v>94127.42</v>
      </c>
      <c r="Q26287" s="3">
        <v>226876.88</v>
      </c>
      <c r="R26287" s="3" t="str">
        <f ca="1">IF(Car[[#This Row],[Age]]&lt;=29,"Young Adult",IF(Car[[#This Row],[Age]]&lt;=40,"Adult",IF(Car[[#This Row],[Age]]&lt;=65,"Elderly","Old People")))</f>
        <v>Elderly</v>
      </c>
    </row>
    <row r="26288" spans="1:18" x14ac:dyDescent="0.3">
      <c r="A26288" t="s">
        <v>27374</v>
      </c>
      <c r="B26288" s="1">
        <v>22684</v>
      </c>
      <c r="C26288">
        <f ca="1">DATEDIF(Car[[#This Row],[birthdate]],TODAY(),"Y")</f>
        <v>63</v>
      </c>
      <c r="D26288" t="s">
        <v>36</v>
      </c>
      <c r="E26288" t="s">
        <v>46</v>
      </c>
      <c r="F26288" t="s">
        <v>28</v>
      </c>
      <c r="G26288">
        <v>0</v>
      </c>
      <c r="H26288" t="s">
        <v>29</v>
      </c>
      <c r="I26288" t="s">
        <v>30</v>
      </c>
      <c r="J26288" t="s">
        <v>115</v>
      </c>
      <c r="K26288" t="s">
        <v>257</v>
      </c>
      <c r="L26288" t="s">
        <v>117</v>
      </c>
      <c r="M26288">
        <v>2008</v>
      </c>
      <c r="N26288">
        <v>0</v>
      </c>
      <c r="O26288" t="s">
        <v>69</v>
      </c>
      <c r="P26288" s="3">
        <v>18627.82</v>
      </c>
      <c r="Q26288" s="3">
        <v>232466.89</v>
      </c>
      <c r="R26288" s="3" t="str">
        <f ca="1">IF(Car[[#This Row],[Age]]&lt;=29,"Young Adult",IF(Car[[#This Row],[Age]]&lt;=40,"Adult",IF(Car[[#This Row],[Age]]&lt;=65,"Elderly","Old People")))</f>
        <v>Elderly</v>
      </c>
    </row>
    <row r="26289" spans="1:18" x14ac:dyDescent="0.3">
      <c r="A26289" t="s">
        <v>27375</v>
      </c>
      <c r="B26289" s="1">
        <v>19071</v>
      </c>
      <c r="C26289">
        <f ca="1">DATEDIF(Car[[#This Row],[birthdate]],TODAY(),"Y")</f>
        <v>72</v>
      </c>
      <c r="D26289" t="s">
        <v>17</v>
      </c>
      <c r="E26289" t="s">
        <v>18</v>
      </c>
      <c r="F26289" t="s">
        <v>19</v>
      </c>
      <c r="G26289">
        <v>0</v>
      </c>
      <c r="H26289" t="s">
        <v>20</v>
      </c>
      <c r="I26289" t="s">
        <v>30</v>
      </c>
      <c r="J26289" t="s">
        <v>124</v>
      </c>
      <c r="K26289" t="s">
        <v>391</v>
      </c>
      <c r="L26289" t="s">
        <v>139</v>
      </c>
      <c r="M26289">
        <v>2003</v>
      </c>
      <c r="N26289">
        <v>3</v>
      </c>
      <c r="O26289" t="s">
        <v>34</v>
      </c>
      <c r="P26289" s="3">
        <v>31288.76</v>
      </c>
      <c r="Q26289" s="3">
        <v>227675.8</v>
      </c>
      <c r="R26289" s="3" t="str">
        <f ca="1">IF(Car[[#This Row],[Age]]&lt;=29,"Young Adult",IF(Car[[#This Row],[Age]]&lt;=40,"Adult",IF(Car[[#This Row],[Age]]&lt;=65,"Elderly","Old People")))</f>
        <v>Old People</v>
      </c>
    </row>
    <row r="26290" spans="1:18" x14ac:dyDescent="0.3">
      <c r="A26290" t="s">
        <v>27376</v>
      </c>
      <c r="B26290" s="1">
        <v>22909</v>
      </c>
      <c r="C26290">
        <f ca="1">DATEDIF(Car[[#This Row],[birthdate]],TODAY(),"Y")</f>
        <v>62</v>
      </c>
      <c r="D26290" t="s">
        <v>17</v>
      </c>
      <c r="E26290" t="s">
        <v>18</v>
      </c>
      <c r="F26290" t="s">
        <v>19</v>
      </c>
      <c r="G26290">
        <v>0</v>
      </c>
      <c r="H26290" t="s">
        <v>29</v>
      </c>
      <c r="I26290" t="s">
        <v>30</v>
      </c>
      <c r="J26290" t="s">
        <v>145</v>
      </c>
      <c r="K26290" t="s">
        <v>270</v>
      </c>
      <c r="L26290" t="s">
        <v>61</v>
      </c>
      <c r="M26290">
        <v>1989</v>
      </c>
      <c r="N26290">
        <v>2</v>
      </c>
      <c r="O26290" t="s">
        <v>40</v>
      </c>
      <c r="P26290" s="3">
        <v>27238.04</v>
      </c>
      <c r="Q26290" s="3">
        <v>144955.34</v>
      </c>
      <c r="R26290" s="3" t="str">
        <f ca="1">IF(Car[[#This Row],[Age]]&lt;=29,"Young Adult",IF(Car[[#This Row],[Age]]&lt;=40,"Adult",IF(Car[[#This Row],[Age]]&lt;=65,"Elderly","Old People")))</f>
        <v>Elderly</v>
      </c>
    </row>
    <row r="26291" spans="1:18" x14ac:dyDescent="0.3">
      <c r="A26291" t="s">
        <v>27377</v>
      </c>
      <c r="B26291" s="1">
        <v>28181</v>
      </c>
      <c r="C26291">
        <f ca="1">DATEDIF(Car[[#This Row],[birthdate]],TODAY(),"Y")</f>
        <v>47</v>
      </c>
      <c r="D26291" t="s">
        <v>36</v>
      </c>
      <c r="E26291" t="s">
        <v>18</v>
      </c>
      <c r="F26291" t="s">
        <v>28</v>
      </c>
      <c r="G26291">
        <v>0</v>
      </c>
      <c r="H26291" t="s">
        <v>29</v>
      </c>
      <c r="I26291" t="s">
        <v>21</v>
      </c>
      <c r="J26291" t="s">
        <v>124</v>
      </c>
      <c r="K26291" t="s">
        <v>1719</v>
      </c>
      <c r="L26291" t="s">
        <v>100</v>
      </c>
      <c r="M26291">
        <v>1994</v>
      </c>
      <c r="N26291">
        <v>0</v>
      </c>
      <c r="O26291" t="s">
        <v>62</v>
      </c>
      <c r="P26291" s="3">
        <v>92002.86</v>
      </c>
      <c r="Q26291" s="3">
        <v>72827.520000000004</v>
      </c>
      <c r="R26291" s="3" t="str">
        <f ca="1">IF(Car[[#This Row],[Age]]&lt;=29,"Young Adult",IF(Car[[#This Row],[Age]]&lt;=40,"Adult",IF(Car[[#This Row],[Age]]&lt;=65,"Elderly","Old People")))</f>
        <v>Elderly</v>
      </c>
    </row>
    <row r="26292" spans="1:18" x14ac:dyDescent="0.3">
      <c r="A26292" t="s">
        <v>27378</v>
      </c>
      <c r="B26292" s="1">
        <v>26994</v>
      </c>
      <c r="C26292">
        <f ca="1">DATEDIF(Car[[#This Row],[birthdate]],TODAY(),"Y")</f>
        <v>51</v>
      </c>
      <c r="D26292" t="s">
        <v>17</v>
      </c>
      <c r="E26292" t="s">
        <v>18</v>
      </c>
      <c r="F26292" t="s">
        <v>19</v>
      </c>
      <c r="G26292">
        <v>0</v>
      </c>
      <c r="H26292" t="s">
        <v>29</v>
      </c>
      <c r="I26292" t="s">
        <v>30</v>
      </c>
      <c r="J26292" t="s">
        <v>37</v>
      </c>
      <c r="K26292" t="s">
        <v>403</v>
      </c>
      <c r="L26292" t="s">
        <v>139</v>
      </c>
      <c r="M26292">
        <v>2011</v>
      </c>
      <c r="N26292">
        <v>0</v>
      </c>
      <c r="O26292" t="s">
        <v>34</v>
      </c>
      <c r="P26292" s="3">
        <v>11520.5</v>
      </c>
      <c r="Q26292" s="3">
        <v>156944.24</v>
      </c>
      <c r="R26292" s="3" t="str">
        <f ca="1">IF(Car[[#This Row],[Age]]&lt;=29,"Young Adult",IF(Car[[#This Row],[Age]]&lt;=40,"Adult",IF(Car[[#This Row],[Age]]&lt;=65,"Elderly","Old People")))</f>
        <v>Elderly</v>
      </c>
    </row>
    <row r="26293" spans="1:18" x14ac:dyDescent="0.3">
      <c r="A26293" t="s">
        <v>27379</v>
      </c>
      <c r="B26293" s="1">
        <v>34257</v>
      </c>
      <c r="C26293">
        <f ca="1">DATEDIF(Car[[#This Row],[birthdate]],TODAY(),"Y")</f>
        <v>31</v>
      </c>
      <c r="D26293" t="s">
        <v>27</v>
      </c>
      <c r="E26293" t="s">
        <v>18</v>
      </c>
      <c r="F26293" t="s">
        <v>28</v>
      </c>
      <c r="G26293">
        <v>0</v>
      </c>
      <c r="H26293" t="s">
        <v>29</v>
      </c>
      <c r="I26293" t="s">
        <v>30</v>
      </c>
      <c r="J26293" t="s">
        <v>37</v>
      </c>
      <c r="K26293" t="s">
        <v>200</v>
      </c>
      <c r="L26293" t="s">
        <v>126</v>
      </c>
      <c r="M26293">
        <v>2003</v>
      </c>
      <c r="N26293">
        <v>0</v>
      </c>
      <c r="O26293" t="s">
        <v>40</v>
      </c>
      <c r="P26293" s="3">
        <v>84316.38</v>
      </c>
      <c r="Q26293" s="3">
        <v>180755.89</v>
      </c>
      <c r="R26293" s="3" t="str">
        <f ca="1">IF(Car[[#This Row],[Age]]&lt;=29,"Young Adult",IF(Car[[#This Row],[Age]]&lt;=40,"Adult",IF(Car[[#This Row],[Age]]&lt;=65,"Elderly","Old People")))</f>
        <v>Adult</v>
      </c>
    </row>
    <row r="26294" spans="1:18" x14ac:dyDescent="0.3">
      <c r="A26294" t="s">
        <v>27380</v>
      </c>
      <c r="B26294" s="1">
        <v>20176</v>
      </c>
      <c r="C26294">
        <f ca="1">DATEDIF(Car[[#This Row],[birthdate]],TODAY(),"Y")</f>
        <v>69</v>
      </c>
      <c r="D26294" t="s">
        <v>36</v>
      </c>
      <c r="E26294" t="s">
        <v>18</v>
      </c>
      <c r="F26294" t="s">
        <v>19</v>
      </c>
      <c r="G26294">
        <v>1</v>
      </c>
      <c r="H26294" t="s">
        <v>20</v>
      </c>
      <c r="I26294" t="s">
        <v>30</v>
      </c>
      <c r="J26294" t="s">
        <v>842</v>
      </c>
      <c r="K26294" t="s">
        <v>3000</v>
      </c>
      <c r="L26294" t="s">
        <v>68</v>
      </c>
      <c r="M26294">
        <v>2006</v>
      </c>
      <c r="N26294">
        <v>0</v>
      </c>
      <c r="O26294" t="s">
        <v>34</v>
      </c>
      <c r="P26294" s="3">
        <v>71246.11</v>
      </c>
      <c r="Q26294" s="3">
        <v>176538.19</v>
      </c>
      <c r="R26294" s="3" t="str">
        <f ca="1">IF(Car[[#This Row],[Age]]&lt;=29,"Young Adult",IF(Car[[#This Row],[Age]]&lt;=40,"Adult",IF(Car[[#This Row],[Age]]&lt;=65,"Elderly","Old People")))</f>
        <v>Old People</v>
      </c>
    </row>
    <row r="26295" spans="1:18" x14ac:dyDescent="0.3">
      <c r="A26295" t="s">
        <v>27381</v>
      </c>
      <c r="B26295" s="1">
        <v>31082</v>
      </c>
      <c r="C26295">
        <f ca="1">DATEDIF(Car[[#This Row],[birthdate]],TODAY(),"Y")</f>
        <v>40</v>
      </c>
      <c r="D26295" t="s">
        <v>17</v>
      </c>
      <c r="E26295" t="s">
        <v>18</v>
      </c>
      <c r="F26295" t="s">
        <v>28</v>
      </c>
      <c r="G26295">
        <v>1</v>
      </c>
      <c r="H26295" t="s">
        <v>20</v>
      </c>
      <c r="I26295" t="s">
        <v>21</v>
      </c>
      <c r="J26295" t="s">
        <v>216</v>
      </c>
      <c r="K26295" t="s">
        <v>1995</v>
      </c>
      <c r="L26295" t="s">
        <v>65</v>
      </c>
      <c r="M26295">
        <v>1964</v>
      </c>
      <c r="N26295">
        <v>2</v>
      </c>
      <c r="O26295" t="s">
        <v>40</v>
      </c>
      <c r="P26295" s="3">
        <v>96386.29</v>
      </c>
      <c r="Q26295" s="3">
        <v>222069.04</v>
      </c>
      <c r="R26295" s="3" t="str">
        <f ca="1">IF(Car[[#This Row],[Age]]&lt;=29,"Young Adult",IF(Car[[#This Row],[Age]]&lt;=40,"Adult",IF(Car[[#This Row],[Age]]&lt;=65,"Elderly","Old People")))</f>
        <v>Adult</v>
      </c>
    </row>
    <row r="26296" spans="1:18" x14ac:dyDescent="0.3">
      <c r="A26296" t="s">
        <v>27382</v>
      </c>
      <c r="B26296" s="1">
        <v>34216</v>
      </c>
      <c r="C26296">
        <f ca="1">DATEDIF(Car[[#This Row],[birthdate]],TODAY(),"Y")</f>
        <v>31</v>
      </c>
      <c r="D26296" t="s">
        <v>17</v>
      </c>
      <c r="E26296" t="s">
        <v>46</v>
      </c>
      <c r="F26296" t="s">
        <v>19</v>
      </c>
      <c r="G26296">
        <v>0</v>
      </c>
      <c r="H26296" t="s">
        <v>29</v>
      </c>
      <c r="I26296" t="s">
        <v>21</v>
      </c>
      <c r="J26296" t="s">
        <v>115</v>
      </c>
      <c r="K26296" t="s">
        <v>991</v>
      </c>
      <c r="L26296" t="s">
        <v>65</v>
      </c>
      <c r="M26296">
        <v>1995</v>
      </c>
      <c r="N26296">
        <v>3</v>
      </c>
      <c r="O26296" t="s">
        <v>25</v>
      </c>
      <c r="P26296" s="3">
        <v>20883.93</v>
      </c>
      <c r="Q26296" s="3">
        <v>228452.84</v>
      </c>
      <c r="R26296" s="3" t="str">
        <f ca="1">IF(Car[[#This Row],[Age]]&lt;=29,"Young Adult",IF(Car[[#This Row],[Age]]&lt;=40,"Adult",IF(Car[[#This Row],[Age]]&lt;=65,"Elderly","Old People")))</f>
        <v>Adult</v>
      </c>
    </row>
    <row r="26297" spans="1:18" x14ac:dyDescent="0.3">
      <c r="A26297" t="s">
        <v>27383</v>
      </c>
      <c r="B26297" s="1">
        <v>33180</v>
      </c>
      <c r="C26297">
        <f ca="1">DATEDIF(Car[[#This Row],[birthdate]],TODAY(),"Y")</f>
        <v>34</v>
      </c>
      <c r="D26297" t="s">
        <v>27</v>
      </c>
      <c r="E26297" t="s">
        <v>18</v>
      </c>
      <c r="F26297" t="s">
        <v>28</v>
      </c>
      <c r="G26297">
        <v>0</v>
      </c>
      <c r="H26297" t="s">
        <v>29</v>
      </c>
      <c r="I26297" t="s">
        <v>21</v>
      </c>
      <c r="J26297" t="s">
        <v>529</v>
      </c>
      <c r="K26297" t="s">
        <v>609</v>
      </c>
      <c r="L26297" t="s">
        <v>39</v>
      </c>
      <c r="M26297">
        <v>1996</v>
      </c>
      <c r="N26297">
        <v>0</v>
      </c>
      <c r="O26297" t="s">
        <v>62</v>
      </c>
      <c r="P26297" s="3">
        <v>6520.4</v>
      </c>
      <c r="Q26297" s="3">
        <v>120390.87</v>
      </c>
      <c r="R26297" s="3" t="str">
        <f ca="1">IF(Car[[#This Row],[Age]]&lt;=29,"Young Adult",IF(Car[[#This Row],[Age]]&lt;=40,"Adult",IF(Car[[#This Row],[Age]]&lt;=65,"Elderly","Old People")))</f>
        <v>Adult</v>
      </c>
    </row>
    <row r="26298" spans="1:18" x14ac:dyDescent="0.3">
      <c r="A26298" t="s">
        <v>27384</v>
      </c>
      <c r="B26298" s="1">
        <v>24822</v>
      </c>
      <c r="C26298">
        <f ca="1">DATEDIF(Car[[#This Row],[birthdate]],TODAY(),"Y")</f>
        <v>57</v>
      </c>
      <c r="D26298" t="s">
        <v>27</v>
      </c>
      <c r="E26298" t="s">
        <v>18</v>
      </c>
      <c r="F26298" t="s">
        <v>19</v>
      </c>
      <c r="G26298">
        <v>0</v>
      </c>
      <c r="H26298" t="s">
        <v>20</v>
      </c>
      <c r="I26298" t="s">
        <v>47</v>
      </c>
      <c r="J26298" t="s">
        <v>42</v>
      </c>
      <c r="K26298" t="s">
        <v>498</v>
      </c>
      <c r="L26298" t="s">
        <v>57</v>
      </c>
      <c r="M26298">
        <v>2005</v>
      </c>
      <c r="N26298">
        <v>0</v>
      </c>
      <c r="O26298" t="s">
        <v>25</v>
      </c>
      <c r="P26298" s="3">
        <v>21059.81</v>
      </c>
      <c r="Q26298" s="3">
        <v>245115.95</v>
      </c>
      <c r="R26298" s="3" t="str">
        <f ca="1">IF(Car[[#This Row],[Age]]&lt;=29,"Young Adult",IF(Car[[#This Row],[Age]]&lt;=40,"Adult",IF(Car[[#This Row],[Age]]&lt;=65,"Elderly","Old People")))</f>
        <v>Elderly</v>
      </c>
    </row>
    <row r="26299" spans="1:18" x14ac:dyDescent="0.3">
      <c r="A26299" t="s">
        <v>27385</v>
      </c>
      <c r="B26299" s="1">
        <v>23595</v>
      </c>
      <c r="C26299">
        <f ca="1">DATEDIF(Car[[#This Row],[birthdate]],TODAY(),"Y")</f>
        <v>60</v>
      </c>
      <c r="D26299" t="s">
        <v>36</v>
      </c>
      <c r="E26299" t="s">
        <v>46</v>
      </c>
      <c r="F26299" t="s">
        <v>28</v>
      </c>
      <c r="G26299">
        <v>0</v>
      </c>
      <c r="H26299" t="s">
        <v>29</v>
      </c>
      <c r="I26299" t="s">
        <v>30</v>
      </c>
      <c r="J26299" t="s">
        <v>196</v>
      </c>
      <c r="K26299">
        <v>9000</v>
      </c>
      <c r="L26299" t="s">
        <v>44</v>
      </c>
      <c r="M26299">
        <v>1988</v>
      </c>
      <c r="N26299">
        <v>0</v>
      </c>
      <c r="O26299" t="s">
        <v>34</v>
      </c>
      <c r="P26299" s="3">
        <v>23109.98</v>
      </c>
      <c r="Q26299" s="3">
        <v>98169.59</v>
      </c>
      <c r="R26299" s="3" t="str">
        <f ca="1">IF(Car[[#This Row],[Age]]&lt;=29,"Young Adult",IF(Car[[#This Row],[Age]]&lt;=40,"Adult",IF(Car[[#This Row],[Age]]&lt;=65,"Elderly","Old People")))</f>
        <v>Elderly</v>
      </c>
    </row>
    <row r="26300" spans="1:18" x14ac:dyDescent="0.3">
      <c r="A26300" t="s">
        <v>27386</v>
      </c>
      <c r="B26300" s="1">
        <v>21528</v>
      </c>
      <c r="C26300">
        <f ca="1">DATEDIF(Car[[#This Row],[birthdate]],TODAY(),"Y")</f>
        <v>66</v>
      </c>
      <c r="D26300" t="s">
        <v>36</v>
      </c>
      <c r="E26300" t="s">
        <v>18</v>
      </c>
      <c r="F26300" t="s">
        <v>28</v>
      </c>
      <c r="G26300">
        <v>0</v>
      </c>
      <c r="H26300" t="s">
        <v>29</v>
      </c>
      <c r="I26300" t="s">
        <v>30</v>
      </c>
      <c r="J26300" t="s">
        <v>42</v>
      </c>
      <c r="K26300" t="s">
        <v>853</v>
      </c>
      <c r="L26300" t="s">
        <v>33</v>
      </c>
      <c r="M26300">
        <v>2006</v>
      </c>
      <c r="N26300">
        <v>4</v>
      </c>
      <c r="O26300" t="s">
        <v>69</v>
      </c>
      <c r="P26300" s="3">
        <v>40349.46</v>
      </c>
      <c r="Q26300" s="3">
        <v>57234.61</v>
      </c>
      <c r="R26300" s="3" t="str">
        <f ca="1">IF(Car[[#This Row],[Age]]&lt;=29,"Young Adult",IF(Car[[#This Row],[Age]]&lt;=40,"Adult",IF(Car[[#This Row],[Age]]&lt;=65,"Elderly","Old People")))</f>
        <v>Old People</v>
      </c>
    </row>
    <row r="26301" spans="1:18" x14ac:dyDescent="0.3">
      <c r="A26301" t="s">
        <v>27387</v>
      </c>
      <c r="B26301" s="1">
        <v>31282</v>
      </c>
      <c r="C26301">
        <f ca="1">DATEDIF(Car[[#This Row],[birthdate]],TODAY(),"Y")</f>
        <v>39</v>
      </c>
      <c r="D26301" t="s">
        <v>17</v>
      </c>
      <c r="E26301" t="s">
        <v>18</v>
      </c>
      <c r="F26301" t="s">
        <v>19</v>
      </c>
      <c r="G26301">
        <v>0</v>
      </c>
      <c r="H26301" t="s">
        <v>20</v>
      </c>
      <c r="I26301" t="s">
        <v>47</v>
      </c>
      <c r="J26301" t="s">
        <v>92</v>
      </c>
      <c r="K26301" t="s">
        <v>1882</v>
      </c>
      <c r="L26301" t="s">
        <v>187</v>
      </c>
      <c r="M26301">
        <v>2011</v>
      </c>
      <c r="N26301">
        <v>0</v>
      </c>
      <c r="O26301" t="s">
        <v>40</v>
      </c>
      <c r="P26301" s="3">
        <v>33172.11</v>
      </c>
      <c r="Q26301" s="3">
        <v>157762.48000000001</v>
      </c>
      <c r="R26301" s="3" t="str">
        <f ca="1">IF(Car[[#This Row],[Age]]&lt;=29,"Young Adult",IF(Car[[#This Row],[Age]]&lt;=40,"Adult",IF(Car[[#This Row],[Age]]&lt;=65,"Elderly","Old People")))</f>
        <v>Adult</v>
      </c>
    </row>
    <row r="26302" spans="1:18" x14ac:dyDescent="0.3">
      <c r="A26302" t="s">
        <v>27388</v>
      </c>
      <c r="B26302" s="1">
        <v>33572</v>
      </c>
      <c r="C26302">
        <f ca="1">DATEDIF(Car[[#This Row],[birthdate]],TODAY(),"Y")</f>
        <v>33</v>
      </c>
      <c r="D26302" t="s">
        <v>17</v>
      </c>
      <c r="E26302" t="s">
        <v>18</v>
      </c>
      <c r="F26302" t="s">
        <v>19</v>
      </c>
      <c r="G26302">
        <v>1</v>
      </c>
      <c r="H26302" t="s">
        <v>20</v>
      </c>
      <c r="I26302" t="s">
        <v>47</v>
      </c>
      <c r="J26302" t="s">
        <v>128</v>
      </c>
      <c r="K26302" t="s">
        <v>157</v>
      </c>
      <c r="L26302" t="s">
        <v>134</v>
      </c>
      <c r="M26302">
        <v>1996</v>
      </c>
      <c r="N26302">
        <v>0</v>
      </c>
      <c r="O26302" t="s">
        <v>25</v>
      </c>
      <c r="P26302" s="3">
        <v>64082.37</v>
      </c>
      <c r="Q26302" s="3">
        <v>246268.83</v>
      </c>
      <c r="R26302" s="3" t="str">
        <f ca="1">IF(Car[[#This Row],[Age]]&lt;=29,"Young Adult",IF(Car[[#This Row],[Age]]&lt;=40,"Adult",IF(Car[[#This Row],[Age]]&lt;=65,"Elderly","Old People")))</f>
        <v>Adult</v>
      </c>
    </row>
    <row r="26303" spans="1:18" x14ac:dyDescent="0.3">
      <c r="A26303" t="s">
        <v>27389</v>
      </c>
      <c r="B26303" s="1">
        <v>27454</v>
      </c>
      <c r="C26303">
        <f ca="1">DATEDIF(Car[[#This Row],[birthdate]],TODAY(),"Y")</f>
        <v>49</v>
      </c>
      <c r="D26303" t="s">
        <v>17</v>
      </c>
      <c r="E26303" t="s">
        <v>18</v>
      </c>
      <c r="F26303" t="s">
        <v>28</v>
      </c>
      <c r="G26303">
        <v>0</v>
      </c>
      <c r="H26303" t="s">
        <v>20</v>
      </c>
      <c r="I26303" t="s">
        <v>21</v>
      </c>
      <c r="J26303" t="s">
        <v>242</v>
      </c>
      <c r="K26303" t="s">
        <v>1225</v>
      </c>
      <c r="L26303" t="s">
        <v>139</v>
      </c>
      <c r="M26303">
        <v>1995</v>
      </c>
      <c r="N26303">
        <v>0</v>
      </c>
      <c r="O26303" t="s">
        <v>40</v>
      </c>
      <c r="P26303" s="3">
        <v>50572.45</v>
      </c>
      <c r="Q26303" s="3">
        <v>242772.92</v>
      </c>
      <c r="R26303" s="3" t="str">
        <f ca="1">IF(Car[[#This Row],[Age]]&lt;=29,"Young Adult",IF(Car[[#This Row],[Age]]&lt;=40,"Adult",IF(Car[[#This Row],[Age]]&lt;=65,"Elderly","Old People")))</f>
        <v>Elderly</v>
      </c>
    </row>
    <row r="26304" spans="1:18" x14ac:dyDescent="0.3">
      <c r="A26304" t="s">
        <v>27390</v>
      </c>
      <c r="B26304" s="1">
        <v>32544</v>
      </c>
      <c r="C26304">
        <f ca="1">DATEDIF(Car[[#This Row],[birthdate]],TODAY(),"Y")</f>
        <v>36</v>
      </c>
      <c r="D26304" t="s">
        <v>27</v>
      </c>
      <c r="E26304" t="s">
        <v>18</v>
      </c>
      <c r="F26304" t="s">
        <v>28</v>
      </c>
      <c r="G26304">
        <v>0</v>
      </c>
      <c r="H26304" t="s">
        <v>29</v>
      </c>
      <c r="I26304" t="s">
        <v>47</v>
      </c>
      <c r="J26304" t="s">
        <v>42</v>
      </c>
      <c r="K26304" t="s">
        <v>869</v>
      </c>
      <c r="L26304" t="s">
        <v>139</v>
      </c>
      <c r="M26304">
        <v>2008</v>
      </c>
      <c r="N26304">
        <v>4</v>
      </c>
      <c r="O26304" t="s">
        <v>34</v>
      </c>
      <c r="P26304" s="3">
        <v>29091.23</v>
      </c>
      <c r="Q26304" s="3">
        <v>70922.91</v>
      </c>
      <c r="R26304" s="3" t="str">
        <f ca="1">IF(Car[[#This Row],[Age]]&lt;=29,"Young Adult",IF(Car[[#This Row],[Age]]&lt;=40,"Adult",IF(Car[[#This Row],[Age]]&lt;=65,"Elderly","Old People")))</f>
        <v>Adult</v>
      </c>
    </row>
    <row r="26305" spans="1:18" x14ac:dyDescent="0.3">
      <c r="A26305" t="s">
        <v>27391</v>
      </c>
      <c r="B26305" s="1">
        <v>21347</v>
      </c>
      <c r="C26305">
        <f ca="1">DATEDIF(Car[[#This Row],[birthdate]],TODAY(),"Y")</f>
        <v>66</v>
      </c>
      <c r="D26305" t="s">
        <v>27</v>
      </c>
      <c r="E26305" t="s">
        <v>18</v>
      </c>
      <c r="F26305" t="s">
        <v>19</v>
      </c>
      <c r="G26305">
        <v>0</v>
      </c>
      <c r="H26305" t="s">
        <v>29</v>
      </c>
      <c r="I26305" t="s">
        <v>47</v>
      </c>
      <c r="J26305" t="s">
        <v>154</v>
      </c>
      <c r="K26305" t="s">
        <v>382</v>
      </c>
      <c r="L26305" t="s">
        <v>100</v>
      </c>
      <c r="M26305">
        <v>2010</v>
      </c>
      <c r="N26305">
        <v>0</v>
      </c>
      <c r="O26305" t="s">
        <v>69</v>
      </c>
      <c r="P26305" s="3">
        <v>23082.38</v>
      </c>
      <c r="Q26305" s="3">
        <v>225298.08</v>
      </c>
      <c r="R26305" s="3" t="str">
        <f ca="1">IF(Car[[#This Row],[Age]]&lt;=29,"Young Adult",IF(Car[[#This Row],[Age]]&lt;=40,"Adult",IF(Car[[#This Row],[Age]]&lt;=65,"Elderly","Old People")))</f>
        <v>Old People</v>
      </c>
    </row>
    <row r="26306" spans="1:18" x14ac:dyDescent="0.3">
      <c r="A26306" t="s">
        <v>27392</v>
      </c>
      <c r="B26306" s="1">
        <v>21819</v>
      </c>
      <c r="C26306">
        <f ca="1">DATEDIF(Car[[#This Row],[birthdate]],TODAY(),"Y")</f>
        <v>65</v>
      </c>
      <c r="D26306" t="s">
        <v>27</v>
      </c>
      <c r="E26306" t="s">
        <v>18</v>
      </c>
      <c r="F26306" t="s">
        <v>28</v>
      </c>
      <c r="G26306">
        <v>0</v>
      </c>
      <c r="H26306" t="s">
        <v>20</v>
      </c>
      <c r="I26306" t="s">
        <v>21</v>
      </c>
      <c r="J26306" t="s">
        <v>71</v>
      </c>
      <c r="K26306" t="s">
        <v>7580</v>
      </c>
      <c r="L26306" t="s">
        <v>139</v>
      </c>
      <c r="M26306">
        <v>1995</v>
      </c>
      <c r="N26306">
        <v>0</v>
      </c>
      <c r="O26306" t="s">
        <v>34</v>
      </c>
      <c r="P26306" s="3">
        <v>89213.31</v>
      </c>
      <c r="Q26306" s="3">
        <v>71585.539999999994</v>
      </c>
      <c r="R26306" s="3" t="str">
        <f ca="1">IF(Car[[#This Row],[Age]]&lt;=29,"Young Adult",IF(Car[[#This Row],[Age]]&lt;=40,"Adult",IF(Car[[#This Row],[Age]]&lt;=65,"Elderly","Old People")))</f>
        <v>Elderly</v>
      </c>
    </row>
    <row r="26307" spans="1:18" x14ac:dyDescent="0.3">
      <c r="A26307" t="s">
        <v>27393</v>
      </c>
      <c r="B26307" s="1">
        <v>22511</v>
      </c>
      <c r="C26307">
        <f ca="1">DATEDIF(Car[[#This Row],[birthdate]],TODAY(),"Y")</f>
        <v>63</v>
      </c>
      <c r="D26307" t="s">
        <v>27</v>
      </c>
      <c r="E26307" t="s">
        <v>18</v>
      </c>
      <c r="F26307" t="s">
        <v>28</v>
      </c>
      <c r="G26307">
        <v>0</v>
      </c>
      <c r="H26307" t="s">
        <v>29</v>
      </c>
      <c r="I26307" t="s">
        <v>47</v>
      </c>
      <c r="J26307" t="s">
        <v>1233</v>
      </c>
      <c r="K26307">
        <v>164</v>
      </c>
      <c r="L26307" t="s">
        <v>53</v>
      </c>
      <c r="M26307">
        <v>1992</v>
      </c>
      <c r="N26307">
        <v>1</v>
      </c>
      <c r="O26307" t="s">
        <v>40</v>
      </c>
      <c r="P26307" s="3">
        <v>42729.760000000002</v>
      </c>
      <c r="Q26307" s="3">
        <v>206653.54</v>
      </c>
      <c r="R26307" s="3" t="str">
        <f ca="1">IF(Car[[#This Row],[Age]]&lt;=29,"Young Adult",IF(Car[[#This Row],[Age]]&lt;=40,"Adult",IF(Car[[#This Row],[Age]]&lt;=65,"Elderly","Old People")))</f>
        <v>Elderly</v>
      </c>
    </row>
    <row r="26308" spans="1:18" x14ac:dyDescent="0.3">
      <c r="A26308" t="s">
        <v>27394</v>
      </c>
      <c r="B26308" s="1">
        <v>18968</v>
      </c>
      <c r="C26308">
        <f ca="1">DATEDIF(Car[[#This Row],[birthdate]],TODAY(),"Y")</f>
        <v>73</v>
      </c>
      <c r="D26308" t="s">
        <v>36</v>
      </c>
      <c r="E26308" t="s">
        <v>18</v>
      </c>
      <c r="F26308" t="s">
        <v>19</v>
      </c>
      <c r="G26308">
        <v>0</v>
      </c>
      <c r="H26308" t="s">
        <v>20</v>
      </c>
      <c r="I26308" t="s">
        <v>50</v>
      </c>
      <c r="J26308" t="s">
        <v>128</v>
      </c>
      <c r="K26308" t="s">
        <v>764</v>
      </c>
      <c r="L26308" t="s">
        <v>100</v>
      </c>
      <c r="M26308">
        <v>2001</v>
      </c>
      <c r="N26308">
        <v>0</v>
      </c>
      <c r="O26308" t="s">
        <v>69</v>
      </c>
      <c r="P26308" s="3">
        <v>45411.35</v>
      </c>
      <c r="Q26308" s="3">
        <v>108108.81</v>
      </c>
      <c r="R26308" s="3" t="str">
        <f ca="1">IF(Car[[#This Row],[Age]]&lt;=29,"Young Adult",IF(Car[[#This Row],[Age]]&lt;=40,"Adult",IF(Car[[#This Row],[Age]]&lt;=65,"Elderly","Old People")))</f>
        <v>Old People</v>
      </c>
    </row>
    <row r="26309" spans="1:18" x14ac:dyDescent="0.3">
      <c r="A26309" t="s">
        <v>27395</v>
      </c>
      <c r="B26309" s="1">
        <v>31502</v>
      </c>
      <c r="C26309">
        <f ca="1">DATEDIF(Car[[#This Row],[birthdate]],TODAY(),"Y")</f>
        <v>38</v>
      </c>
      <c r="D26309" t="s">
        <v>36</v>
      </c>
      <c r="E26309" t="s">
        <v>18</v>
      </c>
      <c r="F26309" t="s">
        <v>19</v>
      </c>
      <c r="G26309">
        <v>0</v>
      </c>
      <c r="H26309" t="s">
        <v>29</v>
      </c>
      <c r="I26309" t="s">
        <v>21</v>
      </c>
      <c r="J26309" t="s">
        <v>51</v>
      </c>
      <c r="K26309" t="s">
        <v>90</v>
      </c>
      <c r="L26309" t="s">
        <v>65</v>
      </c>
      <c r="M26309">
        <v>1991</v>
      </c>
      <c r="N26309">
        <v>0</v>
      </c>
      <c r="O26309" t="s">
        <v>25</v>
      </c>
      <c r="P26309" s="3">
        <v>24421.26</v>
      </c>
      <c r="Q26309" s="3">
        <v>45475.3</v>
      </c>
      <c r="R26309" s="3" t="str">
        <f ca="1">IF(Car[[#This Row],[Age]]&lt;=29,"Young Adult",IF(Car[[#This Row],[Age]]&lt;=40,"Adult",IF(Car[[#This Row],[Age]]&lt;=65,"Elderly","Old People")))</f>
        <v>Adult</v>
      </c>
    </row>
    <row r="26310" spans="1:18" x14ac:dyDescent="0.3">
      <c r="A26310" t="s">
        <v>27396</v>
      </c>
      <c r="B26310" s="1">
        <v>37113</v>
      </c>
      <c r="C26310">
        <f ca="1">DATEDIF(Car[[#This Row],[birthdate]],TODAY(),"Y")</f>
        <v>23</v>
      </c>
      <c r="D26310" t="s">
        <v>17</v>
      </c>
      <c r="E26310" t="s">
        <v>46</v>
      </c>
      <c r="F26310" t="s">
        <v>28</v>
      </c>
      <c r="G26310">
        <v>0</v>
      </c>
      <c r="H26310" t="s">
        <v>20</v>
      </c>
      <c r="I26310" t="s">
        <v>50</v>
      </c>
      <c r="J26310" t="s">
        <v>369</v>
      </c>
      <c r="K26310" t="s">
        <v>2724</v>
      </c>
      <c r="L26310" t="s">
        <v>126</v>
      </c>
      <c r="M26310">
        <v>1994</v>
      </c>
      <c r="N26310">
        <v>0</v>
      </c>
      <c r="O26310" t="s">
        <v>69</v>
      </c>
      <c r="P26310" s="3">
        <v>34856.67</v>
      </c>
      <c r="Q26310" s="3">
        <v>151170.32999999999</v>
      </c>
      <c r="R26310" s="3" t="str">
        <f ca="1">IF(Car[[#This Row],[Age]]&lt;=29,"Young Adult",IF(Car[[#This Row],[Age]]&lt;=40,"Adult",IF(Car[[#This Row],[Age]]&lt;=65,"Elderly","Old People")))</f>
        <v>Young Adult</v>
      </c>
    </row>
    <row r="26311" spans="1:18" x14ac:dyDescent="0.3">
      <c r="A26311" t="s">
        <v>27397</v>
      </c>
      <c r="B26311" s="1">
        <v>35051</v>
      </c>
      <c r="C26311">
        <f ca="1">DATEDIF(Car[[#This Row],[birthdate]],TODAY(),"Y")</f>
        <v>29</v>
      </c>
      <c r="D26311" t="s">
        <v>27</v>
      </c>
      <c r="E26311" t="s">
        <v>18</v>
      </c>
      <c r="F26311" t="s">
        <v>28</v>
      </c>
      <c r="G26311">
        <v>0</v>
      </c>
      <c r="H26311" t="s">
        <v>29</v>
      </c>
      <c r="I26311" t="s">
        <v>30</v>
      </c>
      <c r="J26311" t="s">
        <v>55</v>
      </c>
      <c r="K26311" t="s">
        <v>159</v>
      </c>
      <c r="L26311" t="s">
        <v>24</v>
      </c>
      <c r="M26311">
        <v>1995</v>
      </c>
      <c r="N26311">
        <v>0</v>
      </c>
      <c r="O26311" t="s">
        <v>69</v>
      </c>
      <c r="P26311" s="3">
        <v>57417.5</v>
      </c>
      <c r="Q26311" s="3">
        <v>199488.41</v>
      </c>
      <c r="R26311" s="3" t="str">
        <f ca="1">IF(Car[[#This Row],[Age]]&lt;=29,"Young Adult",IF(Car[[#This Row],[Age]]&lt;=40,"Adult",IF(Car[[#This Row],[Age]]&lt;=65,"Elderly","Old People")))</f>
        <v>Young Adult</v>
      </c>
    </row>
    <row r="26312" spans="1:18" x14ac:dyDescent="0.3">
      <c r="A26312" t="s">
        <v>27398</v>
      </c>
      <c r="B26312" s="1">
        <v>30937</v>
      </c>
      <c r="C26312">
        <f ca="1">DATEDIF(Car[[#This Row],[birthdate]],TODAY(),"Y")</f>
        <v>40</v>
      </c>
      <c r="D26312" t="s">
        <v>27</v>
      </c>
      <c r="E26312" t="s">
        <v>18</v>
      </c>
      <c r="F26312" t="s">
        <v>19</v>
      </c>
      <c r="G26312">
        <v>1</v>
      </c>
      <c r="H26312" t="s">
        <v>20</v>
      </c>
      <c r="I26312" t="s">
        <v>21</v>
      </c>
      <c r="J26312" t="s">
        <v>169</v>
      </c>
      <c r="K26312" t="s">
        <v>3098</v>
      </c>
      <c r="L26312" t="s">
        <v>80</v>
      </c>
      <c r="M26312">
        <v>1986</v>
      </c>
      <c r="N26312">
        <v>0</v>
      </c>
      <c r="O26312" t="s">
        <v>69</v>
      </c>
      <c r="P26312" s="3">
        <v>57430.87</v>
      </c>
      <c r="Q26312" s="3">
        <v>165566.85</v>
      </c>
      <c r="R26312" s="3" t="str">
        <f ca="1">IF(Car[[#This Row],[Age]]&lt;=29,"Young Adult",IF(Car[[#This Row],[Age]]&lt;=40,"Adult",IF(Car[[#This Row],[Age]]&lt;=65,"Elderly","Old People")))</f>
        <v>Adult</v>
      </c>
    </row>
    <row r="26313" spans="1:18" x14ac:dyDescent="0.3">
      <c r="A26313" t="s">
        <v>27399</v>
      </c>
      <c r="B26313" s="1">
        <v>36596</v>
      </c>
      <c r="C26313">
        <f ca="1">DATEDIF(Car[[#This Row],[birthdate]],TODAY(),"Y")</f>
        <v>24</v>
      </c>
      <c r="D26313" t="s">
        <v>17</v>
      </c>
      <c r="E26313" t="s">
        <v>18</v>
      </c>
      <c r="F26313" t="s">
        <v>19</v>
      </c>
      <c r="G26313">
        <v>0</v>
      </c>
      <c r="H26313" t="s">
        <v>29</v>
      </c>
      <c r="I26313" t="s">
        <v>47</v>
      </c>
      <c r="J26313" t="s">
        <v>164</v>
      </c>
      <c r="K26313" t="s">
        <v>3682</v>
      </c>
      <c r="L26313" t="s">
        <v>53</v>
      </c>
      <c r="M26313">
        <v>2004</v>
      </c>
      <c r="N26313">
        <v>3</v>
      </c>
      <c r="O26313" t="s">
        <v>69</v>
      </c>
      <c r="P26313" s="3">
        <v>84569.98</v>
      </c>
      <c r="Q26313" s="3">
        <v>220352.32</v>
      </c>
      <c r="R26313" s="3" t="str">
        <f ca="1">IF(Car[[#This Row],[Age]]&lt;=29,"Young Adult",IF(Car[[#This Row],[Age]]&lt;=40,"Adult",IF(Car[[#This Row],[Age]]&lt;=65,"Elderly","Old People")))</f>
        <v>Young Adult</v>
      </c>
    </row>
    <row r="26314" spans="1:18" x14ac:dyDescent="0.3">
      <c r="A26314" t="s">
        <v>27400</v>
      </c>
      <c r="B26314" s="1">
        <v>27811</v>
      </c>
      <c r="C26314">
        <f ca="1">DATEDIF(Car[[#This Row],[birthdate]],TODAY(),"Y")</f>
        <v>48</v>
      </c>
      <c r="D26314" t="s">
        <v>36</v>
      </c>
      <c r="E26314" t="s">
        <v>18</v>
      </c>
      <c r="F26314" t="s">
        <v>28</v>
      </c>
      <c r="G26314">
        <v>0</v>
      </c>
      <c r="H26314" t="s">
        <v>29</v>
      </c>
      <c r="I26314" t="s">
        <v>30</v>
      </c>
      <c r="J26314" t="s">
        <v>51</v>
      </c>
      <c r="K26314" t="s">
        <v>1372</v>
      </c>
      <c r="L26314" t="s">
        <v>57</v>
      </c>
      <c r="M26314">
        <v>2000</v>
      </c>
      <c r="N26314">
        <v>2</v>
      </c>
      <c r="O26314" t="s">
        <v>40</v>
      </c>
      <c r="P26314" s="3">
        <v>14976.5</v>
      </c>
      <c r="Q26314" s="3">
        <v>91599.62</v>
      </c>
      <c r="R26314" s="3" t="str">
        <f ca="1">IF(Car[[#This Row],[Age]]&lt;=29,"Young Adult",IF(Car[[#This Row],[Age]]&lt;=40,"Adult",IF(Car[[#This Row],[Age]]&lt;=65,"Elderly","Old People")))</f>
        <v>Elderly</v>
      </c>
    </row>
    <row r="26315" spans="1:18" x14ac:dyDescent="0.3">
      <c r="A26315" t="s">
        <v>27401</v>
      </c>
      <c r="B26315" s="1">
        <v>23223</v>
      </c>
      <c r="C26315">
        <f ca="1">DATEDIF(Car[[#This Row],[birthdate]],TODAY(),"Y")</f>
        <v>61</v>
      </c>
      <c r="D26315" t="s">
        <v>27</v>
      </c>
      <c r="E26315" t="s">
        <v>18</v>
      </c>
      <c r="F26315" t="s">
        <v>28</v>
      </c>
      <c r="G26315">
        <v>1</v>
      </c>
      <c r="H26315" t="s">
        <v>20</v>
      </c>
      <c r="I26315" t="s">
        <v>50</v>
      </c>
      <c r="J26315" t="s">
        <v>613</v>
      </c>
      <c r="K26315" t="s">
        <v>3737</v>
      </c>
      <c r="L26315" t="s">
        <v>126</v>
      </c>
      <c r="M26315">
        <v>2002</v>
      </c>
      <c r="N26315">
        <v>0</v>
      </c>
      <c r="O26315" t="s">
        <v>62</v>
      </c>
      <c r="P26315" s="3">
        <v>78427.87</v>
      </c>
      <c r="Q26315" s="3">
        <v>113094.61</v>
      </c>
      <c r="R26315" s="3" t="str">
        <f ca="1">IF(Car[[#This Row],[Age]]&lt;=29,"Young Adult",IF(Car[[#This Row],[Age]]&lt;=40,"Adult",IF(Car[[#This Row],[Age]]&lt;=65,"Elderly","Old People")))</f>
        <v>Elderly</v>
      </c>
    </row>
    <row r="26316" spans="1:18" x14ac:dyDescent="0.3">
      <c r="A26316" t="s">
        <v>27402</v>
      </c>
      <c r="B26316" s="1">
        <v>36949</v>
      </c>
      <c r="C26316">
        <f ca="1">DATEDIF(Car[[#This Row],[birthdate]],TODAY(),"Y")</f>
        <v>23</v>
      </c>
      <c r="D26316" t="s">
        <v>17</v>
      </c>
      <c r="E26316" t="s">
        <v>18</v>
      </c>
      <c r="F26316" t="s">
        <v>19</v>
      </c>
      <c r="G26316">
        <v>0</v>
      </c>
      <c r="H26316" t="s">
        <v>29</v>
      </c>
      <c r="I26316" t="s">
        <v>21</v>
      </c>
      <c r="J26316" t="s">
        <v>55</v>
      </c>
      <c r="K26316" t="s">
        <v>461</v>
      </c>
      <c r="L26316" t="s">
        <v>61</v>
      </c>
      <c r="M26316">
        <v>1999</v>
      </c>
      <c r="N26316">
        <v>0</v>
      </c>
      <c r="O26316" t="s">
        <v>40</v>
      </c>
      <c r="P26316" s="3">
        <v>20504.14</v>
      </c>
      <c r="Q26316" s="3">
        <v>113167.82</v>
      </c>
      <c r="R26316" s="3" t="str">
        <f ca="1">IF(Car[[#This Row],[Age]]&lt;=29,"Young Adult",IF(Car[[#This Row],[Age]]&lt;=40,"Adult",IF(Car[[#This Row],[Age]]&lt;=65,"Elderly","Old People")))</f>
        <v>Young Adult</v>
      </c>
    </row>
    <row r="26317" spans="1:18" x14ac:dyDescent="0.3">
      <c r="A26317" t="s">
        <v>27403</v>
      </c>
      <c r="B26317" s="1">
        <v>30634</v>
      </c>
      <c r="C26317">
        <f ca="1">DATEDIF(Car[[#This Row],[birthdate]],TODAY(),"Y")</f>
        <v>41</v>
      </c>
      <c r="D26317" t="s">
        <v>27</v>
      </c>
      <c r="E26317" t="s">
        <v>18</v>
      </c>
      <c r="F26317" t="s">
        <v>28</v>
      </c>
      <c r="G26317">
        <v>0</v>
      </c>
      <c r="H26317" t="s">
        <v>20</v>
      </c>
      <c r="I26317" t="s">
        <v>50</v>
      </c>
      <c r="J26317" t="s">
        <v>59</v>
      </c>
      <c r="K26317" t="s">
        <v>2251</v>
      </c>
      <c r="L26317" t="s">
        <v>113</v>
      </c>
      <c r="M26317">
        <v>2013</v>
      </c>
      <c r="N26317">
        <v>0</v>
      </c>
      <c r="O26317" t="s">
        <v>69</v>
      </c>
      <c r="P26317" s="3">
        <v>50712.95</v>
      </c>
      <c r="Q26317" s="3">
        <v>228797.94</v>
      </c>
      <c r="R26317" s="3" t="str">
        <f ca="1">IF(Car[[#This Row],[Age]]&lt;=29,"Young Adult",IF(Car[[#This Row],[Age]]&lt;=40,"Adult",IF(Car[[#This Row],[Age]]&lt;=65,"Elderly","Old People")))</f>
        <v>Elderly</v>
      </c>
    </row>
    <row r="26318" spans="1:18" x14ac:dyDescent="0.3">
      <c r="A26318" t="s">
        <v>27404</v>
      </c>
      <c r="B26318" s="1">
        <v>32620</v>
      </c>
      <c r="C26318">
        <f ca="1">DATEDIF(Car[[#This Row],[birthdate]],TODAY(),"Y")</f>
        <v>35</v>
      </c>
      <c r="D26318" t="s">
        <v>17</v>
      </c>
      <c r="E26318" t="s">
        <v>18</v>
      </c>
      <c r="F26318" t="s">
        <v>19</v>
      </c>
      <c r="G26318">
        <v>1</v>
      </c>
      <c r="H26318" t="s">
        <v>20</v>
      </c>
      <c r="I26318" t="s">
        <v>21</v>
      </c>
      <c r="J26318" t="s">
        <v>71</v>
      </c>
      <c r="K26318" t="s">
        <v>2352</v>
      </c>
      <c r="L26318" t="s">
        <v>100</v>
      </c>
      <c r="M26318">
        <v>2009</v>
      </c>
      <c r="N26318">
        <v>1</v>
      </c>
      <c r="O26318" t="s">
        <v>69</v>
      </c>
      <c r="P26318" s="3">
        <v>93094.92</v>
      </c>
      <c r="Q26318" s="3">
        <v>48504.4</v>
      </c>
      <c r="R26318" s="3" t="str">
        <f ca="1">IF(Car[[#This Row],[Age]]&lt;=29,"Young Adult",IF(Car[[#This Row],[Age]]&lt;=40,"Adult",IF(Car[[#This Row],[Age]]&lt;=65,"Elderly","Old People")))</f>
        <v>Adult</v>
      </c>
    </row>
    <row r="26319" spans="1:18" x14ac:dyDescent="0.3">
      <c r="A26319" t="s">
        <v>27405</v>
      </c>
      <c r="B26319" s="1">
        <v>32112</v>
      </c>
      <c r="C26319">
        <f ca="1">DATEDIF(Car[[#This Row],[birthdate]],TODAY(),"Y")</f>
        <v>37</v>
      </c>
      <c r="D26319" t="s">
        <v>17</v>
      </c>
      <c r="E26319" t="s">
        <v>18</v>
      </c>
      <c r="F26319" t="s">
        <v>28</v>
      </c>
      <c r="G26319">
        <v>1</v>
      </c>
      <c r="H26319" t="s">
        <v>20</v>
      </c>
      <c r="I26319" t="s">
        <v>30</v>
      </c>
      <c r="J26319" t="s">
        <v>245</v>
      </c>
      <c r="K26319" t="s">
        <v>292</v>
      </c>
      <c r="L26319" t="s">
        <v>61</v>
      </c>
      <c r="M26319">
        <v>1994</v>
      </c>
      <c r="N26319">
        <v>0</v>
      </c>
      <c r="O26319" t="s">
        <v>62</v>
      </c>
      <c r="P26319" s="3">
        <v>46261.88</v>
      </c>
      <c r="Q26319" s="3">
        <v>246142.74</v>
      </c>
      <c r="R26319" s="3" t="str">
        <f ca="1">IF(Car[[#This Row],[Age]]&lt;=29,"Young Adult",IF(Car[[#This Row],[Age]]&lt;=40,"Adult",IF(Car[[#This Row],[Age]]&lt;=65,"Elderly","Old People")))</f>
        <v>Adult</v>
      </c>
    </row>
    <row r="26320" spans="1:18" x14ac:dyDescent="0.3">
      <c r="A26320" t="s">
        <v>27406</v>
      </c>
      <c r="B26320" s="1">
        <v>18798</v>
      </c>
      <c r="C26320">
        <f ca="1">DATEDIF(Car[[#This Row],[birthdate]],TODAY(),"Y")</f>
        <v>73</v>
      </c>
      <c r="D26320" t="s">
        <v>27</v>
      </c>
      <c r="E26320" t="s">
        <v>18</v>
      </c>
      <c r="F26320" t="s">
        <v>28</v>
      </c>
      <c r="G26320">
        <v>0</v>
      </c>
      <c r="H26320" t="s">
        <v>29</v>
      </c>
      <c r="I26320" t="s">
        <v>30</v>
      </c>
      <c r="J26320" t="s">
        <v>245</v>
      </c>
      <c r="K26320" t="s">
        <v>1455</v>
      </c>
      <c r="L26320" t="s">
        <v>100</v>
      </c>
      <c r="M26320">
        <v>2005</v>
      </c>
      <c r="N26320">
        <v>0</v>
      </c>
      <c r="O26320" t="s">
        <v>69</v>
      </c>
      <c r="P26320" s="3">
        <v>90504.33</v>
      </c>
      <c r="Q26320" s="3">
        <v>135962.73000000001</v>
      </c>
      <c r="R26320" s="3" t="str">
        <f ca="1">IF(Car[[#This Row],[Age]]&lt;=29,"Young Adult",IF(Car[[#This Row],[Age]]&lt;=40,"Adult",IF(Car[[#This Row],[Age]]&lt;=65,"Elderly","Old People")))</f>
        <v>Old People</v>
      </c>
    </row>
    <row r="26321" spans="1:18" x14ac:dyDescent="0.3">
      <c r="A26321" t="s">
        <v>27407</v>
      </c>
      <c r="B26321" s="1">
        <v>26170</v>
      </c>
      <c r="C26321">
        <f ca="1">DATEDIF(Car[[#This Row],[birthdate]],TODAY(),"Y")</f>
        <v>53</v>
      </c>
      <c r="D26321" t="s">
        <v>36</v>
      </c>
      <c r="E26321" t="s">
        <v>18</v>
      </c>
      <c r="F26321" t="s">
        <v>28</v>
      </c>
      <c r="G26321">
        <v>0</v>
      </c>
      <c r="H26321" t="s">
        <v>29</v>
      </c>
      <c r="I26321" t="s">
        <v>30</v>
      </c>
      <c r="J26321" t="s">
        <v>613</v>
      </c>
      <c r="K26321" t="s">
        <v>875</v>
      </c>
      <c r="L26321" t="s">
        <v>178</v>
      </c>
      <c r="M26321">
        <v>2007</v>
      </c>
      <c r="N26321">
        <v>0</v>
      </c>
      <c r="O26321" t="s">
        <v>40</v>
      </c>
      <c r="P26321" s="3">
        <v>55294.61</v>
      </c>
      <c r="Q26321" s="3">
        <v>195373.54</v>
      </c>
      <c r="R26321" s="3" t="str">
        <f ca="1">IF(Car[[#This Row],[Age]]&lt;=29,"Young Adult",IF(Car[[#This Row],[Age]]&lt;=40,"Adult",IF(Car[[#This Row],[Age]]&lt;=65,"Elderly","Old People")))</f>
        <v>Elderly</v>
      </c>
    </row>
    <row r="26322" spans="1:18" x14ac:dyDescent="0.3">
      <c r="A26322" t="s">
        <v>27408</v>
      </c>
      <c r="B26322" s="1">
        <v>34153</v>
      </c>
      <c r="C26322">
        <f ca="1">DATEDIF(Car[[#This Row],[birthdate]],TODAY(),"Y")</f>
        <v>31</v>
      </c>
      <c r="D26322" t="s">
        <v>27</v>
      </c>
      <c r="E26322" t="s">
        <v>18</v>
      </c>
      <c r="F26322" t="s">
        <v>28</v>
      </c>
      <c r="G26322">
        <v>0</v>
      </c>
      <c r="H26322" t="s">
        <v>29</v>
      </c>
      <c r="I26322" t="s">
        <v>50</v>
      </c>
      <c r="J26322" t="s">
        <v>387</v>
      </c>
      <c r="K26322" t="s">
        <v>1557</v>
      </c>
      <c r="L26322" t="s">
        <v>39</v>
      </c>
      <c r="M26322">
        <v>2008</v>
      </c>
      <c r="N26322">
        <v>0</v>
      </c>
      <c r="O26322" t="s">
        <v>34</v>
      </c>
      <c r="P26322" s="3">
        <v>92578.44</v>
      </c>
      <c r="Q26322" s="3">
        <v>83497.17</v>
      </c>
      <c r="R26322" s="3" t="str">
        <f ca="1">IF(Car[[#This Row],[Age]]&lt;=29,"Young Adult",IF(Car[[#This Row],[Age]]&lt;=40,"Adult",IF(Car[[#This Row],[Age]]&lt;=65,"Elderly","Old People")))</f>
        <v>Adult</v>
      </c>
    </row>
    <row r="26323" spans="1:18" x14ac:dyDescent="0.3">
      <c r="A26323" t="s">
        <v>27409</v>
      </c>
      <c r="B26323" s="1">
        <v>19025</v>
      </c>
      <c r="C26323">
        <f ca="1">DATEDIF(Car[[#This Row],[birthdate]],TODAY(),"Y")</f>
        <v>73</v>
      </c>
      <c r="D26323" t="s">
        <v>27</v>
      </c>
      <c r="E26323" t="s">
        <v>18</v>
      </c>
      <c r="F26323" t="s">
        <v>19</v>
      </c>
      <c r="G26323">
        <v>0</v>
      </c>
      <c r="H26323" t="s">
        <v>29</v>
      </c>
      <c r="I26323" t="s">
        <v>50</v>
      </c>
      <c r="J26323" t="s">
        <v>55</v>
      </c>
      <c r="K26323" t="s">
        <v>1006</v>
      </c>
      <c r="L26323" t="s">
        <v>44</v>
      </c>
      <c r="M26323">
        <v>1994</v>
      </c>
      <c r="N26323">
        <v>0</v>
      </c>
      <c r="O26323" t="s">
        <v>34</v>
      </c>
      <c r="P26323" s="3">
        <v>70694.009999999995</v>
      </c>
      <c r="Q26323" s="3">
        <v>209448.9</v>
      </c>
      <c r="R26323" s="3" t="str">
        <f ca="1">IF(Car[[#This Row],[Age]]&lt;=29,"Young Adult",IF(Car[[#This Row],[Age]]&lt;=40,"Adult",IF(Car[[#This Row],[Age]]&lt;=65,"Elderly","Old People")))</f>
        <v>Old People</v>
      </c>
    </row>
    <row r="26324" spans="1:18" x14ac:dyDescent="0.3">
      <c r="A26324" t="s">
        <v>27410</v>
      </c>
      <c r="B26324" s="1">
        <v>27046</v>
      </c>
      <c r="C26324">
        <f ca="1">DATEDIF(Car[[#This Row],[birthdate]],TODAY(),"Y")</f>
        <v>51</v>
      </c>
      <c r="D26324" t="s">
        <v>17</v>
      </c>
      <c r="E26324" t="s">
        <v>18</v>
      </c>
      <c r="F26324" t="s">
        <v>28</v>
      </c>
      <c r="G26324">
        <v>2</v>
      </c>
      <c r="H26324" t="s">
        <v>20</v>
      </c>
      <c r="I26324" t="s">
        <v>47</v>
      </c>
      <c r="J26324" t="s">
        <v>64</v>
      </c>
      <c r="K26324" t="s">
        <v>151</v>
      </c>
      <c r="L26324" t="s">
        <v>134</v>
      </c>
      <c r="M26324">
        <v>1995</v>
      </c>
      <c r="N26324">
        <v>0</v>
      </c>
      <c r="O26324" t="s">
        <v>34</v>
      </c>
      <c r="P26324" s="3">
        <v>97054.16</v>
      </c>
      <c r="Q26324" s="3">
        <v>150525.60999999999</v>
      </c>
      <c r="R26324" s="3" t="str">
        <f ca="1">IF(Car[[#This Row],[Age]]&lt;=29,"Young Adult",IF(Car[[#This Row],[Age]]&lt;=40,"Adult",IF(Car[[#This Row],[Age]]&lt;=65,"Elderly","Old People")))</f>
        <v>Elderly</v>
      </c>
    </row>
    <row r="26325" spans="1:18" x14ac:dyDescent="0.3">
      <c r="A26325" t="s">
        <v>27411</v>
      </c>
      <c r="B26325" s="1">
        <v>32988</v>
      </c>
      <c r="C26325">
        <f ca="1">DATEDIF(Car[[#This Row],[birthdate]],TODAY(),"Y")</f>
        <v>34</v>
      </c>
      <c r="D26325" t="s">
        <v>17</v>
      </c>
      <c r="E26325" t="s">
        <v>18</v>
      </c>
      <c r="F26325" t="s">
        <v>19</v>
      </c>
      <c r="G26325">
        <v>0</v>
      </c>
      <c r="H26325" t="s">
        <v>29</v>
      </c>
      <c r="I26325" t="s">
        <v>30</v>
      </c>
      <c r="J26325" t="s">
        <v>37</v>
      </c>
      <c r="K26325" t="s">
        <v>107</v>
      </c>
      <c r="L26325" t="s">
        <v>24</v>
      </c>
      <c r="M26325">
        <v>2012</v>
      </c>
      <c r="N26325">
        <v>0</v>
      </c>
      <c r="O26325" t="s">
        <v>69</v>
      </c>
      <c r="P26325" s="3">
        <v>80329.149999999994</v>
      </c>
      <c r="Q26325" s="3">
        <v>243791.85</v>
      </c>
      <c r="R26325" s="3" t="str">
        <f ca="1">IF(Car[[#This Row],[Age]]&lt;=29,"Young Adult",IF(Car[[#This Row],[Age]]&lt;=40,"Adult",IF(Car[[#This Row],[Age]]&lt;=65,"Elderly","Old People")))</f>
        <v>Adult</v>
      </c>
    </row>
    <row r="26326" spans="1:18" x14ac:dyDescent="0.3">
      <c r="A26326" t="s">
        <v>27412</v>
      </c>
      <c r="B26326" s="1">
        <v>31146</v>
      </c>
      <c r="C26326">
        <f ca="1">DATEDIF(Car[[#This Row],[birthdate]],TODAY(),"Y")</f>
        <v>39</v>
      </c>
      <c r="D26326" t="s">
        <v>36</v>
      </c>
      <c r="E26326" t="s">
        <v>18</v>
      </c>
      <c r="F26326" t="s">
        <v>19</v>
      </c>
      <c r="G26326">
        <v>0</v>
      </c>
      <c r="H26326" t="s">
        <v>20</v>
      </c>
      <c r="I26326" t="s">
        <v>47</v>
      </c>
      <c r="J26326" t="s">
        <v>351</v>
      </c>
      <c r="K26326" t="s">
        <v>1164</v>
      </c>
      <c r="L26326" t="s">
        <v>33</v>
      </c>
      <c r="M26326">
        <v>2008</v>
      </c>
      <c r="N26326">
        <v>0</v>
      </c>
      <c r="O26326" t="s">
        <v>40</v>
      </c>
      <c r="P26326" s="3">
        <v>70168.77</v>
      </c>
      <c r="Q26326" s="3">
        <v>74846.98</v>
      </c>
      <c r="R26326" s="3" t="str">
        <f ca="1">IF(Car[[#This Row],[Age]]&lt;=29,"Young Adult",IF(Car[[#This Row],[Age]]&lt;=40,"Adult",IF(Car[[#This Row],[Age]]&lt;=65,"Elderly","Old People")))</f>
        <v>Adult</v>
      </c>
    </row>
    <row r="26327" spans="1:18" x14ac:dyDescent="0.3">
      <c r="A26327" t="s">
        <v>27413</v>
      </c>
      <c r="B26327" s="1">
        <v>30133</v>
      </c>
      <c r="C26327">
        <f ca="1">DATEDIF(Car[[#This Row],[birthdate]],TODAY(),"Y")</f>
        <v>42</v>
      </c>
      <c r="D26327" t="s">
        <v>17</v>
      </c>
      <c r="E26327" t="s">
        <v>18</v>
      </c>
      <c r="F26327" t="s">
        <v>19</v>
      </c>
      <c r="G26327">
        <v>0</v>
      </c>
      <c r="H26327" t="s">
        <v>29</v>
      </c>
      <c r="I26327" t="s">
        <v>30</v>
      </c>
      <c r="J26327" t="s">
        <v>119</v>
      </c>
      <c r="K26327" t="s">
        <v>336</v>
      </c>
      <c r="L26327" t="s">
        <v>139</v>
      </c>
      <c r="M26327">
        <v>2004</v>
      </c>
      <c r="N26327">
        <v>0</v>
      </c>
      <c r="O26327" t="s">
        <v>40</v>
      </c>
      <c r="P26327" s="3">
        <v>39835.82</v>
      </c>
      <c r="Q26327" s="3">
        <v>241475.32</v>
      </c>
      <c r="R26327" s="3" t="str">
        <f ca="1">IF(Car[[#This Row],[Age]]&lt;=29,"Young Adult",IF(Car[[#This Row],[Age]]&lt;=40,"Adult",IF(Car[[#This Row],[Age]]&lt;=65,"Elderly","Old People")))</f>
        <v>Elderly</v>
      </c>
    </row>
    <row r="26328" spans="1:18" x14ac:dyDescent="0.3">
      <c r="A26328" t="s">
        <v>27414</v>
      </c>
      <c r="B26328" s="1">
        <v>33648</v>
      </c>
      <c r="C26328">
        <f ca="1">DATEDIF(Car[[#This Row],[birthdate]],TODAY(),"Y")</f>
        <v>33</v>
      </c>
      <c r="D26328" t="s">
        <v>17</v>
      </c>
      <c r="E26328" t="s">
        <v>46</v>
      </c>
      <c r="F26328" t="s">
        <v>19</v>
      </c>
      <c r="G26328">
        <v>0</v>
      </c>
      <c r="H26328" t="s">
        <v>29</v>
      </c>
      <c r="I26328" t="s">
        <v>47</v>
      </c>
      <c r="J26328" t="s">
        <v>64</v>
      </c>
      <c r="K26328" t="s">
        <v>1944</v>
      </c>
      <c r="L26328" t="s">
        <v>100</v>
      </c>
      <c r="M26328">
        <v>1986</v>
      </c>
      <c r="N26328">
        <v>1</v>
      </c>
      <c r="O26328" t="s">
        <v>69</v>
      </c>
      <c r="P26328" s="3">
        <v>62586.74</v>
      </c>
      <c r="Q26328" s="3">
        <v>55371.51</v>
      </c>
      <c r="R26328" s="3" t="str">
        <f ca="1">IF(Car[[#This Row],[Age]]&lt;=29,"Young Adult",IF(Car[[#This Row],[Age]]&lt;=40,"Adult",IF(Car[[#This Row],[Age]]&lt;=65,"Elderly","Old People")))</f>
        <v>Adult</v>
      </c>
    </row>
    <row r="26329" spans="1:18" x14ac:dyDescent="0.3">
      <c r="A26329" t="s">
        <v>27415</v>
      </c>
      <c r="B26329" s="1">
        <v>35115</v>
      </c>
      <c r="C26329">
        <f ca="1">DATEDIF(Car[[#This Row],[birthdate]],TODAY(),"Y")</f>
        <v>29</v>
      </c>
      <c r="D26329" t="s">
        <v>36</v>
      </c>
      <c r="E26329" t="s">
        <v>18</v>
      </c>
      <c r="F26329" t="s">
        <v>28</v>
      </c>
      <c r="G26329">
        <v>0</v>
      </c>
      <c r="H26329" t="s">
        <v>29</v>
      </c>
      <c r="I26329" t="s">
        <v>30</v>
      </c>
      <c r="J26329" t="s">
        <v>42</v>
      </c>
      <c r="K26329" t="s">
        <v>1765</v>
      </c>
      <c r="L26329" t="s">
        <v>65</v>
      </c>
      <c r="M26329">
        <v>1994</v>
      </c>
      <c r="N26329">
        <v>1</v>
      </c>
      <c r="O26329" t="s">
        <v>62</v>
      </c>
      <c r="P26329" s="3">
        <v>92553.59</v>
      </c>
      <c r="Q26329" s="3">
        <v>221867.11</v>
      </c>
      <c r="R26329" s="3" t="str">
        <f ca="1">IF(Car[[#This Row],[Age]]&lt;=29,"Young Adult",IF(Car[[#This Row],[Age]]&lt;=40,"Adult",IF(Car[[#This Row],[Age]]&lt;=65,"Elderly","Old People")))</f>
        <v>Young Adult</v>
      </c>
    </row>
    <row r="26330" spans="1:18" x14ac:dyDescent="0.3">
      <c r="A26330" t="s">
        <v>27416</v>
      </c>
      <c r="B26330" s="1">
        <v>20101</v>
      </c>
      <c r="C26330">
        <f ca="1">DATEDIF(Car[[#This Row],[birthdate]],TODAY(),"Y")</f>
        <v>70</v>
      </c>
      <c r="D26330" t="s">
        <v>17</v>
      </c>
      <c r="E26330" t="s">
        <v>18</v>
      </c>
      <c r="F26330" t="s">
        <v>19</v>
      </c>
      <c r="G26330">
        <v>0</v>
      </c>
      <c r="H26330" t="s">
        <v>20</v>
      </c>
      <c r="I26330" t="s">
        <v>30</v>
      </c>
      <c r="J26330" t="s">
        <v>169</v>
      </c>
      <c r="K26330" t="s">
        <v>341</v>
      </c>
      <c r="L26330" t="s">
        <v>113</v>
      </c>
      <c r="M26330">
        <v>1984</v>
      </c>
      <c r="N26330">
        <v>1</v>
      </c>
      <c r="O26330" t="s">
        <v>25</v>
      </c>
      <c r="P26330" s="3">
        <v>84414.94</v>
      </c>
      <c r="Q26330" s="3">
        <v>64195.46</v>
      </c>
      <c r="R26330" s="3" t="str">
        <f ca="1">IF(Car[[#This Row],[Age]]&lt;=29,"Young Adult",IF(Car[[#This Row],[Age]]&lt;=40,"Adult",IF(Car[[#This Row],[Age]]&lt;=65,"Elderly","Old People")))</f>
        <v>Old People</v>
      </c>
    </row>
    <row r="26331" spans="1:18" x14ac:dyDescent="0.3">
      <c r="A26331" t="s">
        <v>27417</v>
      </c>
      <c r="B26331" s="1">
        <v>21199</v>
      </c>
      <c r="C26331">
        <f ca="1">DATEDIF(Car[[#This Row],[birthdate]],TODAY(),"Y")</f>
        <v>67</v>
      </c>
      <c r="D26331" t="s">
        <v>17</v>
      </c>
      <c r="E26331" t="s">
        <v>18</v>
      </c>
      <c r="F26331" t="s">
        <v>28</v>
      </c>
      <c r="G26331">
        <v>0</v>
      </c>
      <c r="H26331" t="s">
        <v>29</v>
      </c>
      <c r="I26331" t="s">
        <v>30</v>
      </c>
      <c r="J26331" t="s">
        <v>42</v>
      </c>
      <c r="K26331" t="s">
        <v>133</v>
      </c>
      <c r="L26331" t="s">
        <v>139</v>
      </c>
      <c r="M26331">
        <v>1992</v>
      </c>
      <c r="N26331">
        <v>2</v>
      </c>
      <c r="O26331" t="s">
        <v>25</v>
      </c>
      <c r="P26331" s="3">
        <v>33603.65</v>
      </c>
      <c r="Q26331" s="3">
        <v>93316.9</v>
      </c>
      <c r="R26331" s="3" t="str">
        <f ca="1">IF(Car[[#This Row],[Age]]&lt;=29,"Young Adult",IF(Car[[#This Row],[Age]]&lt;=40,"Adult",IF(Car[[#This Row],[Age]]&lt;=65,"Elderly","Old People")))</f>
        <v>Old People</v>
      </c>
    </row>
    <row r="26332" spans="1:18" x14ac:dyDescent="0.3">
      <c r="A26332" t="s">
        <v>27418</v>
      </c>
      <c r="B26332" s="1">
        <v>27104</v>
      </c>
      <c r="C26332">
        <f ca="1">DATEDIF(Car[[#This Row],[birthdate]],TODAY(),"Y")</f>
        <v>50</v>
      </c>
      <c r="D26332" t="s">
        <v>27</v>
      </c>
      <c r="E26332" t="s">
        <v>18</v>
      </c>
      <c r="F26332" t="s">
        <v>28</v>
      </c>
      <c r="G26332">
        <v>0</v>
      </c>
      <c r="H26332" t="s">
        <v>20</v>
      </c>
      <c r="I26332" t="s">
        <v>47</v>
      </c>
      <c r="J26332" t="s">
        <v>92</v>
      </c>
      <c r="K26332" t="s">
        <v>93</v>
      </c>
      <c r="L26332" t="s">
        <v>109</v>
      </c>
      <c r="M26332">
        <v>2005</v>
      </c>
      <c r="N26332">
        <v>3</v>
      </c>
      <c r="O26332" t="s">
        <v>34</v>
      </c>
      <c r="P26332" s="3">
        <v>14065.42</v>
      </c>
      <c r="Q26332" s="3">
        <v>82420.600000000006</v>
      </c>
      <c r="R26332" s="3" t="str">
        <f ca="1">IF(Car[[#This Row],[Age]]&lt;=29,"Young Adult",IF(Car[[#This Row],[Age]]&lt;=40,"Adult",IF(Car[[#This Row],[Age]]&lt;=65,"Elderly","Old People")))</f>
        <v>Elderly</v>
      </c>
    </row>
    <row r="26333" spans="1:18" x14ac:dyDescent="0.3">
      <c r="A26333" t="s">
        <v>27419</v>
      </c>
      <c r="B26333" s="1">
        <v>37531</v>
      </c>
      <c r="C26333">
        <f ca="1">DATEDIF(Car[[#This Row],[birthdate]],TODAY(),"Y")</f>
        <v>22</v>
      </c>
      <c r="D26333" t="s">
        <v>17</v>
      </c>
      <c r="E26333" t="s">
        <v>18</v>
      </c>
      <c r="F26333" t="s">
        <v>28</v>
      </c>
      <c r="G26333">
        <v>1</v>
      </c>
      <c r="H26333" t="s">
        <v>20</v>
      </c>
      <c r="I26333" t="s">
        <v>21</v>
      </c>
      <c r="J26333" t="s">
        <v>42</v>
      </c>
      <c r="K26333" t="s">
        <v>559</v>
      </c>
      <c r="L26333" t="s">
        <v>178</v>
      </c>
      <c r="M26333">
        <v>2007</v>
      </c>
      <c r="N26333">
        <v>2</v>
      </c>
      <c r="O26333" t="s">
        <v>34</v>
      </c>
      <c r="P26333" s="3">
        <v>79725.539999999994</v>
      </c>
      <c r="Q26333" s="3">
        <v>180422.46</v>
      </c>
      <c r="R26333" s="3" t="str">
        <f ca="1">IF(Car[[#This Row],[Age]]&lt;=29,"Young Adult",IF(Car[[#This Row],[Age]]&lt;=40,"Adult",IF(Car[[#This Row],[Age]]&lt;=65,"Elderly","Old People")))</f>
        <v>Young Adult</v>
      </c>
    </row>
    <row r="26334" spans="1:18" x14ac:dyDescent="0.3">
      <c r="A26334" t="s">
        <v>27420</v>
      </c>
      <c r="B26334" s="1">
        <v>31916</v>
      </c>
      <c r="C26334">
        <f ca="1">DATEDIF(Car[[#This Row],[birthdate]],TODAY(),"Y")</f>
        <v>37</v>
      </c>
      <c r="D26334" t="s">
        <v>17</v>
      </c>
      <c r="E26334" t="s">
        <v>18</v>
      </c>
      <c r="F26334" t="s">
        <v>28</v>
      </c>
      <c r="G26334">
        <v>0</v>
      </c>
      <c r="H26334" t="s">
        <v>29</v>
      </c>
      <c r="I26334" t="s">
        <v>47</v>
      </c>
      <c r="J26334" t="s">
        <v>71</v>
      </c>
      <c r="K26334" t="s">
        <v>2663</v>
      </c>
      <c r="L26334" t="s">
        <v>44</v>
      </c>
      <c r="M26334">
        <v>2008</v>
      </c>
      <c r="N26334">
        <v>2</v>
      </c>
      <c r="O26334" t="s">
        <v>69</v>
      </c>
      <c r="P26334" s="3">
        <v>14250.99</v>
      </c>
      <c r="Q26334" s="3">
        <v>212926.66</v>
      </c>
      <c r="R26334" s="3" t="str">
        <f ca="1">IF(Car[[#This Row],[Age]]&lt;=29,"Young Adult",IF(Car[[#This Row],[Age]]&lt;=40,"Adult",IF(Car[[#This Row],[Age]]&lt;=65,"Elderly","Old People")))</f>
        <v>Adult</v>
      </c>
    </row>
    <row r="26335" spans="1:18" x14ac:dyDescent="0.3">
      <c r="A26335" t="s">
        <v>27421</v>
      </c>
      <c r="B26335" s="1">
        <v>30673</v>
      </c>
      <c r="C26335">
        <f ca="1">DATEDIF(Car[[#This Row],[birthdate]],TODAY(),"Y")</f>
        <v>41</v>
      </c>
      <c r="D26335" t="s">
        <v>17</v>
      </c>
      <c r="E26335" t="s">
        <v>18</v>
      </c>
      <c r="F26335" t="s">
        <v>19</v>
      </c>
      <c r="G26335">
        <v>0</v>
      </c>
      <c r="H26335" t="s">
        <v>29</v>
      </c>
      <c r="I26335" t="s">
        <v>30</v>
      </c>
      <c r="J26335" t="s">
        <v>141</v>
      </c>
      <c r="K26335" t="s">
        <v>1008</v>
      </c>
      <c r="L26335" t="s">
        <v>178</v>
      </c>
      <c r="M26335">
        <v>2002</v>
      </c>
      <c r="N26335">
        <v>0</v>
      </c>
      <c r="O26335" t="s">
        <v>34</v>
      </c>
      <c r="P26335" s="3">
        <v>28029.56</v>
      </c>
      <c r="Q26335" s="3">
        <v>169378.55</v>
      </c>
      <c r="R26335" s="3" t="str">
        <f ca="1">IF(Car[[#This Row],[Age]]&lt;=29,"Young Adult",IF(Car[[#This Row],[Age]]&lt;=40,"Adult",IF(Car[[#This Row],[Age]]&lt;=65,"Elderly","Old People")))</f>
        <v>Elderly</v>
      </c>
    </row>
    <row r="26336" spans="1:18" x14ac:dyDescent="0.3">
      <c r="A26336" t="s">
        <v>27422</v>
      </c>
      <c r="B26336" s="1">
        <v>37460</v>
      </c>
      <c r="C26336">
        <f ca="1">DATEDIF(Car[[#This Row],[birthdate]],TODAY(),"Y")</f>
        <v>22</v>
      </c>
      <c r="D26336" t="s">
        <v>17</v>
      </c>
      <c r="E26336" t="s">
        <v>18</v>
      </c>
      <c r="F26336" t="s">
        <v>19</v>
      </c>
      <c r="G26336">
        <v>1</v>
      </c>
      <c r="H26336" t="s">
        <v>20</v>
      </c>
      <c r="I26336" t="s">
        <v>21</v>
      </c>
      <c r="J26336" t="s">
        <v>42</v>
      </c>
      <c r="K26336" t="s">
        <v>920</v>
      </c>
      <c r="L26336" t="s">
        <v>109</v>
      </c>
      <c r="M26336">
        <v>2002</v>
      </c>
      <c r="N26336">
        <v>3</v>
      </c>
      <c r="O26336" t="s">
        <v>40</v>
      </c>
      <c r="P26336" s="3">
        <v>75539.210000000006</v>
      </c>
      <c r="Q26336" s="3">
        <v>206447.07</v>
      </c>
      <c r="R26336" s="3" t="str">
        <f ca="1">IF(Car[[#This Row],[Age]]&lt;=29,"Young Adult",IF(Car[[#This Row],[Age]]&lt;=40,"Adult",IF(Car[[#This Row],[Age]]&lt;=65,"Elderly","Old People")))</f>
        <v>Young Adult</v>
      </c>
    </row>
    <row r="26337" spans="1:18" x14ac:dyDescent="0.3">
      <c r="A26337" t="s">
        <v>27423</v>
      </c>
      <c r="B26337" s="1">
        <v>28647</v>
      </c>
      <c r="C26337">
        <f ca="1">DATEDIF(Car[[#This Row],[birthdate]],TODAY(),"Y")</f>
        <v>46</v>
      </c>
      <c r="D26337" t="s">
        <v>17</v>
      </c>
      <c r="E26337" t="s">
        <v>18</v>
      </c>
      <c r="F26337" t="s">
        <v>19</v>
      </c>
      <c r="G26337">
        <v>0</v>
      </c>
      <c r="H26337" t="s">
        <v>29</v>
      </c>
      <c r="I26337" t="s">
        <v>30</v>
      </c>
      <c r="J26337" t="s">
        <v>145</v>
      </c>
      <c r="K26337" t="s">
        <v>1440</v>
      </c>
      <c r="L26337" t="s">
        <v>178</v>
      </c>
      <c r="M26337">
        <v>1992</v>
      </c>
      <c r="N26337">
        <v>0</v>
      </c>
      <c r="O26337" t="s">
        <v>34</v>
      </c>
      <c r="P26337" s="3">
        <v>49583.360000000001</v>
      </c>
      <c r="Q26337" s="3">
        <v>220340.11</v>
      </c>
      <c r="R26337" s="3" t="str">
        <f ca="1">IF(Car[[#This Row],[Age]]&lt;=29,"Young Adult",IF(Car[[#This Row],[Age]]&lt;=40,"Adult",IF(Car[[#This Row],[Age]]&lt;=65,"Elderly","Old People")))</f>
        <v>Elderly</v>
      </c>
    </row>
    <row r="26338" spans="1:18" x14ac:dyDescent="0.3">
      <c r="A26338" t="s">
        <v>27424</v>
      </c>
      <c r="B26338" s="1">
        <v>37280</v>
      </c>
      <c r="C26338">
        <f ca="1">DATEDIF(Car[[#This Row],[birthdate]],TODAY(),"Y")</f>
        <v>23</v>
      </c>
      <c r="D26338" t="s">
        <v>17</v>
      </c>
      <c r="E26338" t="s">
        <v>18</v>
      </c>
      <c r="F26338" t="s">
        <v>19</v>
      </c>
      <c r="G26338">
        <v>0</v>
      </c>
      <c r="H26338" t="s">
        <v>29</v>
      </c>
      <c r="I26338" t="s">
        <v>30</v>
      </c>
      <c r="J26338" t="s">
        <v>169</v>
      </c>
      <c r="K26338" t="s">
        <v>716</v>
      </c>
      <c r="L26338" t="s">
        <v>178</v>
      </c>
      <c r="M26338">
        <v>2004</v>
      </c>
      <c r="N26338">
        <v>0</v>
      </c>
      <c r="O26338" t="s">
        <v>69</v>
      </c>
      <c r="P26338" s="3">
        <v>45180.28</v>
      </c>
      <c r="Q26338" s="3">
        <v>121771.27</v>
      </c>
      <c r="R26338" s="3" t="str">
        <f ca="1">IF(Car[[#This Row],[Age]]&lt;=29,"Young Adult",IF(Car[[#This Row],[Age]]&lt;=40,"Adult",IF(Car[[#This Row],[Age]]&lt;=65,"Elderly","Old People")))</f>
        <v>Young Adult</v>
      </c>
    </row>
    <row r="26339" spans="1:18" x14ac:dyDescent="0.3">
      <c r="A26339" t="s">
        <v>27425</v>
      </c>
      <c r="B26339" s="1">
        <v>28676</v>
      </c>
      <c r="C26339">
        <f ca="1">DATEDIF(Car[[#This Row],[birthdate]],TODAY(),"Y")</f>
        <v>46</v>
      </c>
      <c r="D26339" t="s">
        <v>27</v>
      </c>
      <c r="E26339" t="s">
        <v>18</v>
      </c>
      <c r="F26339" t="s">
        <v>28</v>
      </c>
      <c r="G26339">
        <v>0</v>
      </c>
      <c r="H26339" t="s">
        <v>29</v>
      </c>
      <c r="I26339" t="s">
        <v>30</v>
      </c>
      <c r="J26339" t="s">
        <v>411</v>
      </c>
      <c r="K26339" t="s">
        <v>2223</v>
      </c>
      <c r="L26339" t="s">
        <v>100</v>
      </c>
      <c r="M26339">
        <v>2000</v>
      </c>
      <c r="N26339">
        <v>1</v>
      </c>
      <c r="O26339" t="s">
        <v>62</v>
      </c>
      <c r="P26339" s="3">
        <v>59149.43</v>
      </c>
      <c r="Q26339" s="3">
        <v>49362.12</v>
      </c>
      <c r="R26339" s="3" t="str">
        <f ca="1">IF(Car[[#This Row],[Age]]&lt;=29,"Young Adult",IF(Car[[#This Row],[Age]]&lt;=40,"Adult",IF(Car[[#This Row],[Age]]&lt;=65,"Elderly","Old People")))</f>
        <v>Elderly</v>
      </c>
    </row>
    <row r="26340" spans="1:18" x14ac:dyDescent="0.3">
      <c r="A26340" t="s">
        <v>27426</v>
      </c>
      <c r="B26340" s="1">
        <v>26658</v>
      </c>
      <c r="C26340">
        <f ca="1">DATEDIF(Car[[#This Row],[birthdate]],TODAY(),"Y")</f>
        <v>52</v>
      </c>
      <c r="D26340" t="s">
        <v>27</v>
      </c>
      <c r="E26340" t="s">
        <v>18</v>
      </c>
      <c r="F26340" t="s">
        <v>19</v>
      </c>
      <c r="G26340">
        <v>1</v>
      </c>
      <c r="H26340" t="s">
        <v>20</v>
      </c>
      <c r="I26340" t="s">
        <v>30</v>
      </c>
      <c r="J26340" t="s">
        <v>207</v>
      </c>
      <c r="K26340" t="s">
        <v>1548</v>
      </c>
      <c r="L26340" t="s">
        <v>117</v>
      </c>
      <c r="M26340">
        <v>2009</v>
      </c>
      <c r="N26340">
        <v>0</v>
      </c>
      <c r="O26340" t="s">
        <v>40</v>
      </c>
      <c r="P26340" s="3">
        <v>81118.41</v>
      </c>
      <c r="Q26340" s="3">
        <v>220411.95</v>
      </c>
      <c r="R26340" s="3" t="str">
        <f ca="1">IF(Car[[#This Row],[Age]]&lt;=29,"Young Adult",IF(Car[[#This Row],[Age]]&lt;=40,"Adult",IF(Car[[#This Row],[Age]]&lt;=65,"Elderly","Old People")))</f>
        <v>Elderly</v>
      </c>
    </row>
    <row r="26341" spans="1:18" x14ac:dyDescent="0.3">
      <c r="A26341" t="s">
        <v>27427</v>
      </c>
      <c r="B26341" s="1">
        <v>22549</v>
      </c>
      <c r="C26341">
        <f ca="1">DATEDIF(Car[[#This Row],[birthdate]],TODAY(),"Y")</f>
        <v>63</v>
      </c>
      <c r="D26341" t="s">
        <v>36</v>
      </c>
      <c r="E26341" t="s">
        <v>18</v>
      </c>
      <c r="F26341" t="s">
        <v>19</v>
      </c>
      <c r="G26341">
        <v>0</v>
      </c>
      <c r="H26341" t="s">
        <v>20</v>
      </c>
      <c r="I26341" t="s">
        <v>21</v>
      </c>
      <c r="J26341" t="s">
        <v>1667</v>
      </c>
      <c r="K26341" t="s">
        <v>2561</v>
      </c>
      <c r="L26341" t="s">
        <v>113</v>
      </c>
      <c r="M26341">
        <v>1997</v>
      </c>
      <c r="N26341">
        <v>0</v>
      </c>
      <c r="O26341" t="s">
        <v>40</v>
      </c>
      <c r="P26341" s="3">
        <v>68930.8</v>
      </c>
      <c r="Q26341" s="3">
        <v>143619.97</v>
      </c>
      <c r="R26341" s="3" t="str">
        <f ca="1">IF(Car[[#This Row],[Age]]&lt;=29,"Young Adult",IF(Car[[#This Row],[Age]]&lt;=40,"Adult",IF(Car[[#This Row],[Age]]&lt;=65,"Elderly","Old People")))</f>
        <v>Elderly</v>
      </c>
    </row>
    <row r="26342" spans="1:18" x14ac:dyDescent="0.3">
      <c r="A26342" t="s">
        <v>27428</v>
      </c>
      <c r="B26342" s="1">
        <v>23753</v>
      </c>
      <c r="C26342">
        <f ca="1">DATEDIF(Car[[#This Row],[birthdate]],TODAY(),"Y")</f>
        <v>60</v>
      </c>
      <c r="D26342" t="s">
        <v>27</v>
      </c>
      <c r="E26342" t="s">
        <v>18</v>
      </c>
      <c r="F26342" t="s">
        <v>19</v>
      </c>
      <c r="G26342">
        <v>0</v>
      </c>
      <c r="H26342" t="s">
        <v>20</v>
      </c>
      <c r="I26342" t="s">
        <v>30</v>
      </c>
      <c r="J26342" t="s">
        <v>51</v>
      </c>
      <c r="K26342" t="s">
        <v>930</v>
      </c>
      <c r="L26342" t="s">
        <v>39</v>
      </c>
      <c r="M26342">
        <v>2008</v>
      </c>
      <c r="N26342">
        <v>1</v>
      </c>
      <c r="O26342" t="s">
        <v>34</v>
      </c>
      <c r="P26342" s="3">
        <v>81859.86</v>
      </c>
      <c r="Q26342" s="3">
        <v>169810.54</v>
      </c>
      <c r="R26342" s="3" t="str">
        <f ca="1">IF(Car[[#This Row],[Age]]&lt;=29,"Young Adult",IF(Car[[#This Row],[Age]]&lt;=40,"Adult",IF(Car[[#This Row],[Age]]&lt;=65,"Elderly","Old People")))</f>
        <v>Elderly</v>
      </c>
    </row>
    <row r="26343" spans="1:18" x14ac:dyDescent="0.3">
      <c r="A26343" t="s">
        <v>27429</v>
      </c>
      <c r="B26343" s="1">
        <v>23222</v>
      </c>
      <c r="C26343">
        <f ca="1">DATEDIF(Car[[#This Row],[birthdate]],TODAY(),"Y")</f>
        <v>61</v>
      </c>
      <c r="D26343" t="s">
        <v>27</v>
      </c>
      <c r="E26343" t="s">
        <v>18</v>
      </c>
      <c r="F26343" t="s">
        <v>28</v>
      </c>
      <c r="G26343">
        <v>1</v>
      </c>
      <c r="H26343" t="s">
        <v>20</v>
      </c>
      <c r="I26343" t="s">
        <v>30</v>
      </c>
      <c r="J26343" t="s">
        <v>104</v>
      </c>
      <c r="K26343" t="s">
        <v>632</v>
      </c>
      <c r="L26343" t="s">
        <v>178</v>
      </c>
      <c r="M26343">
        <v>1997</v>
      </c>
      <c r="N26343">
        <v>0</v>
      </c>
      <c r="O26343" t="s">
        <v>69</v>
      </c>
      <c r="P26343" s="3">
        <v>24726.86</v>
      </c>
      <c r="Q26343" s="3">
        <v>197658.08</v>
      </c>
      <c r="R26343" s="3" t="str">
        <f ca="1">IF(Car[[#This Row],[Age]]&lt;=29,"Young Adult",IF(Car[[#This Row],[Age]]&lt;=40,"Adult",IF(Car[[#This Row],[Age]]&lt;=65,"Elderly","Old People")))</f>
        <v>Elderly</v>
      </c>
    </row>
    <row r="26344" spans="1:18" x14ac:dyDescent="0.3">
      <c r="A26344" t="s">
        <v>27430</v>
      </c>
      <c r="B26344" s="1">
        <v>31609</v>
      </c>
      <c r="C26344">
        <f ca="1">DATEDIF(Car[[#This Row],[birthdate]],TODAY(),"Y")</f>
        <v>38</v>
      </c>
      <c r="D26344" t="s">
        <v>27</v>
      </c>
      <c r="E26344" t="s">
        <v>18</v>
      </c>
      <c r="F26344" t="s">
        <v>19</v>
      </c>
      <c r="G26344">
        <v>0</v>
      </c>
      <c r="H26344" t="s">
        <v>20</v>
      </c>
      <c r="I26344" t="s">
        <v>30</v>
      </c>
      <c r="J26344" t="s">
        <v>104</v>
      </c>
      <c r="K26344" t="s">
        <v>582</v>
      </c>
      <c r="L26344" t="s">
        <v>57</v>
      </c>
      <c r="M26344">
        <v>2004</v>
      </c>
      <c r="N26344">
        <v>0</v>
      </c>
      <c r="O26344" t="s">
        <v>25</v>
      </c>
      <c r="P26344" s="3">
        <v>416.8</v>
      </c>
      <c r="Q26344" s="3">
        <v>90299.89</v>
      </c>
      <c r="R26344" s="3" t="str">
        <f ca="1">IF(Car[[#This Row],[Age]]&lt;=29,"Young Adult",IF(Car[[#This Row],[Age]]&lt;=40,"Adult",IF(Car[[#This Row],[Age]]&lt;=65,"Elderly","Old People")))</f>
        <v>Adult</v>
      </c>
    </row>
    <row r="26345" spans="1:18" x14ac:dyDescent="0.3">
      <c r="A26345" t="s">
        <v>27431</v>
      </c>
      <c r="B26345" s="1">
        <v>18794</v>
      </c>
      <c r="C26345">
        <f ca="1">DATEDIF(Car[[#This Row],[birthdate]],TODAY(),"Y")</f>
        <v>73</v>
      </c>
      <c r="D26345" t="s">
        <v>36</v>
      </c>
      <c r="E26345" t="s">
        <v>18</v>
      </c>
      <c r="F26345" t="s">
        <v>28</v>
      </c>
      <c r="G26345">
        <v>0</v>
      </c>
      <c r="H26345" t="s">
        <v>29</v>
      </c>
      <c r="I26345" t="s">
        <v>30</v>
      </c>
      <c r="J26345" t="s">
        <v>128</v>
      </c>
      <c r="K26345" t="s">
        <v>4111</v>
      </c>
      <c r="L26345" t="s">
        <v>65</v>
      </c>
      <c r="M26345">
        <v>1993</v>
      </c>
      <c r="N26345">
        <v>0</v>
      </c>
      <c r="O26345" t="s">
        <v>34</v>
      </c>
      <c r="P26345" s="3">
        <v>75068.39</v>
      </c>
      <c r="Q26345" s="3">
        <v>60545.38</v>
      </c>
      <c r="R26345" s="3" t="str">
        <f ca="1">IF(Car[[#This Row],[Age]]&lt;=29,"Young Adult",IF(Car[[#This Row],[Age]]&lt;=40,"Adult",IF(Car[[#This Row],[Age]]&lt;=65,"Elderly","Old People")))</f>
        <v>Old People</v>
      </c>
    </row>
    <row r="26346" spans="1:18" x14ac:dyDescent="0.3">
      <c r="A26346" t="s">
        <v>27432</v>
      </c>
      <c r="B26346" s="1">
        <v>34573</v>
      </c>
      <c r="C26346">
        <f ca="1">DATEDIF(Car[[#This Row],[birthdate]],TODAY(),"Y")</f>
        <v>30</v>
      </c>
      <c r="D26346" t="s">
        <v>36</v>
      </c>
      <c r="E26346" t="s">
        <v>46</v>
      </c>
      <c r="F26346" t="s">
        <v>19</v>
      </c>
      <c r="G26346">
        <v>0</v>
      </c>
      <c r="H26346" t="s">
        <v>29</v>
      </c>
      <c r="I26346" t="s">
        <v>30</v>
      </c>
      <c r="J26346" t="s">
        <v>141</v>
      </c>
      <c r="K26346" t="s">
        <v>660</v>
      </c>
      <c r="L26346" t="s">
        <v>134</v>
      </c>
      <c r="M26346">
        <v>1993</v>
      </c>
      <c r="N26346">
        <v>0</v>
      </c>
      <c r="O26346" t="s">
        <v>40</v>
      </c>
      <c r="P26346" s="3">
        <v>6358</v>
      </c>
      <c r="Q26346" s="3">
        <v>220164.34</v>
      </c>
      <c r="R26346" s="3" t="str">
        <f ca="1">IF(Car[[#This Row],[Age]]&lt;=29,"Young Adult",IF(Car[[#This Row],[Age]]&lt;=40,"Adult",IF(Car[[#This Row],[Age]]&lt;=65,"Elderly","Old People")))</f>
        <v>Adult</v>
      </c>
    </row>
    <row r="26347" spans="1:18" x14ac:dyDescent="0.3">
      <c r="A26347" t="s">
        <v>27433</v>
      </c>
      <c r="B26347" s="1">
        <v>32481</v>
      </c>
      <c r="C26347">
        <f ca="1">DATEDIF(Car[[#This Row],[birthdate]],TODAY(),"Y")</f>
        <v>36</v>
      </c>
      <c r="D26347" t="s">
        <v>27</v>
      </c>
      <c r="E26347" t="s">
        <v>18</v>
      </c>
      <c r="F26347" t="s">
        <v>19</v>
      </c>
      <c r="G26347">
        <v>0</v>
      </c>
      <c r="H26347" t="s">
        <v>20</v>
      </c>
      <c r="I26347" t="s">
        <v>21</v>
      </c>
      <c r="J26347" t="s">
        <v>42</v>
      </c>
      <c r="K26347" t="s">
        <v>324</v>
      </c>
      <c r="L26347" t="s">
        <v>139</v>
      </c>
      <c r="M26347">
        <v>1996</v>
      </c>
      <c r="N26347">
        <v>0</v>
      </c>
      <c r="O26347" t="s">
        <v>40</v>
      </c>
      <c r="P26347" s="3">
        <v>33849.96</v>
      </c>
      <c r="Q26347" s="3">
        <v>88788.17</v>
      </c>
      <c r="R26347" s="3" t="str">
        <f ca="1">IF(Car[[#This Row],[Age]]&lt;=29,"Young Adult",IF(Car[[#This Row],[Age]]&lt;=40,"Adult",IF(Car[[#This Row],[Age]]&lt;=65,"Elderly","Old People")))</f>
        <v>Adult</v>
      </c>
    </row>
    <row r="26348" spans="1:18" x14ac:dyDescent="0.3">
      <c r="A26348" t="s">
        <v>27434</v>
      </c>
      <c r="B26348" s="1">
        <v>32161</v>
      </c>
      <c r="C26348">
        <f ca="1">DATEDIF(Car[[#This Row],[birthdate]],TODAY(),"Y")</f>
        <v>37</v>
      </c>
      <c r="D26348" t="s">
        <v>17</v>
      </c>
      <c r="E26348" t="s">
        <v>46</v>
      </c>
      <c r="F26348" t="s">
        <v>28</v>
      </c>
      <c r="G26348">
        <v>0</v>
      </c>
      <c r="H26348" t="s">
        <v>29</v>
      </c>
      <c r="I26348" t="s">
        <v>30</v>
      </c>
      <c r="J26348" t="s">
        <v>301</v>
      </c>
      <c r="K26348" t="s">
        <v>1053</v>
      </c>
      <c r="L26348" t="s">
        <v>117</v>
      </c>
      <c r="M26348">
        <v>2002</v>
      </c>
      <c r="N26348">
        <v>0</v>
      </c>
      <c r="O26348" t="s">
        <v>62</v>
      </c>
      <c r="P26348" s="3">
        <v>84672.27</v>
      </c>
      <c r="Q26348" s="3">
        <v>194400.44</v>
      </c>
      <c r="R26348" s="3" t="str">
        <f ca="1">IF(Car[[#This Row],[Age]]&lt;=29,"Young Adult",IF(Car[[#This Row],[Age]]&lt;=40,"Adult",IF(Car[[#This Row],[Age]]&lt;=65,"Elderly","Old People")))</f>
        <v>Adult</v>
      </c>
    </row>
    <row r="26349" spans="1:18" x14ac:dyDescent="0.3">
      <c r="A26349" t="s">
        <v>27435</v>
      </c>
      <c r="B26349" s="1">
        <v>27544</v>
      </c>
      <c r="C26349">
        <f ca="1">DATEDIF(Car[[#This Row],[birthdate]],TODAY(),"Y")</f>
        <v>49</v>
      </c>
      <c r="D26349" t="s">
        <v>36</v>
      </c>
      <c r="E26349" t="s">
        <v>46</v>
      </c>
      <c r="F26349" t="s">
        <v>19</v>
      </c>
      <c r="G26349">
        <v>2</v>
      </c>
      <c r="H26349" t="s">
        <v>20</v>
      </c>
      <c r="I26349" t="s">
        <v>21</v>
      </c>
      <c r="J26349" t="s">
        <v>64</v>
      </c>
      <c r="K26349" t="s">
        <v>1529</v>
      </c>
      <c r="L26349" t="s">
        <v>44</v>
      </c>
      <c r="M26349">
        <v>2001</v>
      </c>
      <c r="N26349">
        <v>0</v>
      </c>
      <c r="O26349" t="s">
        <v>25</v>
      </c>
      <c r="P26349" s="3">
        <v>16899.099999999999</v>
      </c>
      <c r="Q26349" s="3">
        <v>239778.03</v>
      </c>
      <c r="R26349" s="3" t="str">
        <f ca="1">IF(Car[[#This Row],[Age]]&lt;=29,"Young Adult",IF(Car[[#This Row],[Age]]&lt;=40,"Adult",IF(Car[[#This Row],[Age]]&lt;=65,"Elderly","Old People")))</f>
        <v>Elderly</v>
      </c>
    </row>
    <row r="26350" spans="1:18" x14ac:dyDescent="0.3">
      <c r="A26350" t="s">
        <v>27436</v>
      </c>
      <c r="B26350" s="1">
        <v>28649</v>
      </c>
      <c r="C26350">
        <f ca="1">DATEDIF(Car[[#This Row],[birthdate]],TODAY(),"Y")</f>
        <v>46</v>
      </c>
      <c r="D26350" t="s">
        <v>17</v>
      </c>
      <c r="E26350" t="s">
        <v>18</v>
      </c>
      <c r="F26350" t="s">
        <v>19</v>
      </c>
      <c r="G26350">
        <v>0</v>
      </c>
      <c r="H26350" t="s">
        <v>20</v>
      </c>
      <c r="I26350" t="s">
        <v>21</v>
      </c>
      <c r="J26350" t="s">
        <v>128</v>
      </c>
      <c r="K26350" t="s">
        <v>846</v>
      </c>
      <c r="L26350" t="s">
        <v>80</v>
      </c>
      <c r="M26350">
        <v>1997</v>
      </c>
      <c r="N26350">
        <v>2</v>
      </c>
      <c r="O26350" t="s">
        <v>69</v>
      </c>
      <c r="P26350" s="3">
        <v>89604.17</v>
      </c>
      <c r="Q26350" s="3">
        <v>165673.99</v>
      </c>
      <c r="R26350" s="3" t="str">
        <f ca="1">IF(Car[[#This Row],[Age]]&lt;=29,"Young Adult",IF(Car[[#This Row],[Age]]&lt;=40,"Adult",IF(Car[[#This Row],[Age]]&lt;=65,"Elderly","Old People")))</f>
        <v>Elderly</v>
      </c>
    </row>
    <row r="26351" spans="1:18" x14ac:dyDescent="0.3">
      <c r="A26351" t="s">
        <v>27437</v>
      </c>
      <c r="B26351" s="1">
        <v>31380</v>
      </c>
      <c r="C26351">
        <f ca="1">DATEDIF(Car[[#This Row],[birthdate]],TODAY(),"Y")</f>
        <v>39</v>
      </c>
      <c r="D26351" t="s">
        <v>27</v>
      </c>
      <c r="E26351" t="s">
        <v>46</v>
      </c>
      <c r="F26351" t="s">
        <v>19</v>
      </c>
      <c r="G26351">
        <v>1</v>
      </c>
      <c r="H26351" t="s">
        <v>20</v>
      </c>
      <c r="I26351" t="s">
        <v>21</v>
      </c>
      <c r="J26351" t="s">
        <v>59</v>
      </c>
      <c r="K26351" t="s">
        <v>2705</v>
      </c>
      <c r="L26351" t="s">
        <v>33</v>
      </c>
      <c r="M26351">
        <v>2008</v>
      </c>
      <c r="N26351">
        <v>1</v>
      </c>
      <c r="O26351" t="s">
        <v>62</v>
      </c>
      <c r="P26351" s="3">
        <v>26503.59</v>
      </c>
      <c r="Q26351" s="3">
        <v>106403.67</v>
      </c>
      <c r="R26351" s="3" t="str">
        <f ca="1">IF(Car[[#This Row],[Age]]&lt;=29,"Young Adult",IF(Car[[#This Row],[Age]]&lt;=40,"Adult",IF(Car[[#This Row],[Age]]&lt;=65,"Elderly","Old People")))</f>
        <v>Adult</v>
      </c>
    </row>
    <row r="26352" spans="1:18" x14ac:dyDescent="0.3">
      <c r="A26352" t="s">
        <v>27438</v>
      </c>
      <c r="B26352" s="1">
        <v>25157</v>
      </c>
      <c r="C26352">
        <f ca="1">DATEDIF(Car[[#This Row],[birthdate]],TODAY(),"Y")</f>
        <v>56</v>
      </c>
      <c r="D26352" t="s">
        <v>27</v>
      </c>
      <c r="E26352" t="s">
        <v>46</v>
      </c>
      <c r="F26352" t="s">
        <v>28</v>
      </c>
      <c r="G26352">
        <v>2</v>
      </c>
      <c r="H26352" t="s">
        <v>20</v>
      </c>
      <c r="I26352" t="s">
        <v>50</v>
      </c>
      <c r="J26352" t="s">
        <v>515</v>
      </c>
      <c r="K26352" t="s">
        <v>855</v>
      </c>
      <c r="L26352" t="s">
        <v>80</v>
      </c>
      <c r="M26352">
        <v>1997</v>
      </c>
      <c r="N26352">
        <v>0</v>
      </c>
      <c r="O26352" t="s">
        <v>25</v>
      </c>
      <c r="P26352" s="3">
        <v>21070.44</v>
      </c>
      <c r="Q26352" s="3">
        <v>143106.96</v>
      </c>
      <c r="R26352" s="3" t="str">
        <f ca="1">IF(Car[[#This Row],[Age]]&lt;=29,"Young Adult",IF(Car[[#This Row],[Age]]&lt;=40,"Adult",IF(Car[[#This Row],[Age]]&lt;=65,"Elderly","Old People")))</f>
        <v>Elderly</v>
      </c>
    </row>
    <row r="26353" spans="1:18" x14ac:dyDescent="0.3">
      <c r="A26353" t="s">
        <v>27439</v>
      </c>
      <c r="B26353" s="1">
        <v>36164</v>
      </c>
      <c r="C26353">
        <f ca="1">DATEDIF(Car[[#This Row],[birthdate]],TODAY(),"Y")</f>
        <v>26</v>
      </c>
      <c r="D26353" t="s">
        <v>27</v>
      </c>
      <c r="E26353" t="s">
        <v>46</v>
      </c>
      <c r="F26353" t="s">
        <v>28</v>
      </c>
      <c r="G26353">
        <v>0</v>
      </c>
      <c r="H26353" t="s">
        <v>29</v>
      </c>
      <c r="I26353" t="s">
        <v>30</v>
      </c>
      <c r="J26353" t="s">
        <v>1783</v>
      </c>
      <c r="K26353">
        <v>57</v>
      </c>
      <c r="L26353" t="s">
        <v>134</v>
      </c>
      <c r="M26353">
        <v>2012</v>
      </c>
      <c r="N26353">
        <v>0</v>
      </c>
      <c r="O26353" t="s">
        <v>62</v>
      </c>
      <c r="P26353" s="3">
        <v>76718.52</v>
      </c>
      <c r="Q26353" s="3">
        <v>62531.47</v>
      </c>
      <c r="R26353" s="3" t="str">
        <f ca="1">IF(Car[[#This Row],[Age]]&lt;=29,"Young Adult",IF(Car[[#This Row],[Age]]&lt;=40,"Adult",IF(Car[[#This Row],[Age]]&lt;=65,"Elderly","Old People")))</f>
        <v>Young Adult</v>
      </c>
    </row>
    <row r="26354" spans="1:18" x14ac:dyDescent="0.3">
      <c r="A26354" t="s">
        <v>27440</v>
      </c>
      <c r="B26354" s="1">
        <v>23875</v>
      </c>
      <c r="C26354">
        <f ca="1">DATEDIF(Car[[#This Row],[birthdate]],TODAY(),"Y")</f>
        <v>59</v>
      </c>
      <c r="D26354" t="s">
        <v>27</v>
      </c>
      <c r="E26354" t="s">
        <v>18</v>
      </c>
      <c r="F26354" t="s">
        <v>28</v>
      </c>
      <c r="G26354">
        <v>1</v>
      </c>
      <c r="H26354" t="s">
        <v>20</v>
      </c>
      <c r="I26354" t="s">
        <v>21</v>
      </c>
      <c r="J26354" t="s">
        <v>42</v>
      </c>
      <c r="K26354" t="s">
        <v>316</v>
      </c>
      <c r="L26354" t="s">
        <v>80</v>
      </c>
      <c r="M26354">
        <v>2001</v>
      </c>
      <c r="N26354">
        <v>1</v>
      </c>
      <c r="O26354" t="s">
        <v>25</v>
      </c>
      <c r="P26354" s="3">
        <v>11291.55</v>
      </c>
      <c r="Q26354" s="3">
        <v>78763.710000000006</v>
      </c>
      <c r="R26354" s="3" t="str">
        <f ca="1">IF(Car[[#This Row],[Age]]&lt;=29,"Young Adult",IF(Car[[#This Row],[Age]]&lt;=40,"Adult",IF(Car[[#This Row],[Age]]&lt;=65,"Elderly","Old People")))</f>
        <v>Elderly</v>
      </c>
    </row>
    <row r="26355" spans="1:18" x14ac:dyDescent="0.3">
      <c r="A26355" t="s">
        <v>27441</v>
      </c>
      <c r="B26355" s="1">
        <v>24898</v>
      </c>
      <c r="C26355">
        <f ca="1">DATEDIF(Car[[#This Row],[birthdate]],TODAY(),"Y")</f>
        <v>56</v>
      </c>
      <c r="D26355" t="s">
        <v>36</v>
      </c>
      <c r="E26355" t="s">
        <v>18</v>
      </c>
      <c r="F26355" t="s">
        <v>19</v>
      </c>
      <c r="G26355">
        <v>0</v>
      </c>
      <c r="H26355" t="s">
        <v>29</v>
      </c>
      <c r="I26355" t="s">
        <v>30</v>
      </c>
      <c r="J26355" t="s">
        <v>164</v>
      </c>
      <c r="K26355">
        <v>100</v>
      </c>
      <c r="L26355" t="s">
        <v>68</v>
      </c>
      <c r="M26355">
        <v>1992</v>
      </c>
      <c r="N26355">
        <v>0</v>
      </c>
      <c r="O26355" t="s">
        <v>34</v>
      </c>
      <c r="P26355" s="3">
        <v>46149.66</v>
      </c>
      <c r="Q26355" s="3">
        <v>241900.54</v>
      </c>
      <c r="R26355" s="3" t="str">
        <f ca="1">IF(Car[[#This Row],[Age]]&lt;=29,"Young Adult",IF(Car[[#This Row],[Age]]&lt;=40,"Adult",IF(Car[[#This Row],[Age]]&lt;=65,"Elderly","Old People")))</f>
        <v>Elderly</v>
      </c>
    </row>
    <row r="26356" spans="1:18" x14ac:dyDescent="0.3">
      <c r="A26356" t="s">
        <v>27442</v>
      </c>
      <c r="B26356" s="1">
        <v>30140</v>
      </c>
      <c r="C26356">
        <f ca="1">DATEDIF(Car[[#This Row],[birthdate]],TODAY(),"Y")</f>
        <v>42</v>
      </c>
      <c r="D26356" t="s">
        <v>36</v>
      </c>
      <c r="E26356" t="s">
        <v>46</v>
      </c>
      <c r="F26356" t="s">
        <v>28</v>
      </c>
      <c r="G26356">
        <v>1</v>
      </c>
      <c r="H26356" t="s">
        <v>20</v>
      </c>
      <c r="I26356" t="s">
        <v>50</v>
      </c>
      <c r="J26356" t="s">
        <v>51</v>
      </c>
      <c r="K26356" t="s">
        <v>2389</v>
      </c>
      <c r="L26356" t="s">
        <v>113</v>
      </c>
      <c r="M26356">
        <v>2011</v>
      </c>
      <c r="N26356">
        <v>0</v>
      </c>
      <c r="O26356" t="s">
        <v>34</v>
      </c>
      <c r="P26356" s="3">
        <v>62961.31</v>
      </c>
      <c r="Q26356" s="3">
        <v>218342.96</v>
      </c>
      <c r="R26356" s="3" t="str">
        <f ca="1">IF(Car[[#This Row],[Age]]&lt;=29,"Young Adult",IF(Car[[#This Row],[Age]]&lt;=40,"Adult",IF(Car[[#This Row],[Age]]&lt;=65,"Elderly","Old People")))</f>
        <v>Elderly</v>
      </c>
    </row>
    <row r="26357" spans="1:18" x14ac:dyDescent="0.3">
      <c r="A26357" t="s">
        <v>27443</v>
      </c>
      <c r="B26357" s="1">
        <v>22793</v>
      </c>
      <c r="C26357">
        <f ca="1">DATEDIF(Car[[#This Row],[birthdate]],TODAY(),"Y")</f>
        <v>62</v>
      </c>
      <c r="D26357" t="s">
        <v>17</v>
      </c>
      <c r="E26357" t="s">
        <v>46</v>
      </c>
      <c r="F26357" t="s">
        <v>28</v>
      </c>
      <c r="G26357">
        <v>2</v>
      </c>
      <c r="H26357" t="s">
        <v>20</v>
      </c>
      <c r="I26357" t="s">
        <v>30</v>
      </c>
      <c r="J26357" t="s">
        <v>95</v>
      </c>
      <c r="K26357" t="s">
        <v>1124</v>
      </c>
      <c r="L26357" t="s">
        <v>178</v>
      </c>
      <c r="M26357">
        <v>1990</v>
      </c>
      <c r="N26357">
        <v>0</v>
      </c>
      <c r="O26357" t="s">
        <v>69</v>
      </c>
      <c r="P26357" s="3">
        <v>59236.75</v>
      </c>
      <c r="Q26357" s="3">
        <v>97952.59</v>
      </c>
      <c r="R26357" s="3" t="str">
        <f ca="1">IF(Car[[#This Row],[Age]]&lt;=29,"Young Adult",IF(Car[[#This Row],[Age]]&lt;=40,"Adult",IF(Car[[#This Row],[Age]]&lt;=65,"Elderly","Old People")))</f>
        <v>Elderly</v>
      </c>
    </row>
    <row r="26358" spans="1:18" x14ac:dyDescent="0.3">
      <c r="A26358" t="s">
        <v>27444</v>
      </c>
      <c r="B26358" s="1">
        <v>34548</v>
      </c>
      <c r="C26358">
        <f ca="1">DATEDIF(Car[[#This Row],[birthdate]],TODAY(),"Y")</f>
        <v>30</v>
      </c>
      <c r="D26358" t="s">
        <v>17</v>
      </c>
      <c r="E26358" t="s">
        <v>46</v>
      </c>
      <c r="F26358" t="s">
        <v>19</v>
      </c>
      <c r="G26358">
        <v>0</v>
      </c>
      <c r="H26358" t="s">
        <v>29</v>
      </c>
      <c r="I26358" t="s">
        <v>30</v>
      </c>
      <c r="J26358" t="s">
        <v>283</v>
      </c>
      <c r="K26358" t="s">
        <v>911</v>
      </c>
      <c r="L26358" t="s">
        <v>68</v>
      </c>
      <c r="M26358">
        <v>1995</v>
      </c>
      <c r="N26358">
        <v>0</v>
      </c>
      <c r="O26358" t="s">
        <v>40</v>
      </c>
      <c r="P26358" s="3">
        <v>57747.41</v>
      </c>
      <c r="Q26358" s="3">
        <v>94232.58</v>
      </c>
      <c r="R26358" s="3" t="str">
        <f ca="1">IF(Car[[#This Row],[Age]]&lt;=29,"Young Adult",IF(Car[[#This Row],[Age]]&lt;=40,"Adult",IF(Car[[#This Row],[Age]]&lt;=65,"Elderly","Old People")))</f>
        <v>Adult</v>
      </c>
    </row>
    <row r="26359" spans="1:18" x14ac:dyDescent="0.3">
      <c r="A26359" t="s">
        <v>27445</v>
      </c>
      <c r="B26359" s="1">
        <v>26067</v>
      </c>
      <c r="C26359">
        <f ca="1">DATEDIF(Car[[#This Row],[birthdate]],TODAY(),"Y")</f>
        <v>53</v>
      </c>
      <c r="D26359" t="s">
        <v>17</v>
      </c>
      <c r="E26359" t="s">
        <v>18</v>
      </c>
      <c r="F26359" t="s">
        <v>19</v>
      </c>
      <c r="G26359">
        <v>1</v>
      </c>
      <c r="H26359" t="s">
        <v>20</v>
      </c>
      <c r="I26359" t="s">
        <v>21</v>
      </c>
      <c r="J26359" t="s">
        <v>278</v>
      </c>
      <c r="K26359" t="s">
        <v>1795</v>
      </c>
      <c r="L26359" t="s">
        <v>57</v>
      </c>
      <c r="M26359">
        <v>1999</v>
      </c>
      <c r="N26359">
        <v>0</v>
      </c>
      <c r="O26359" t="s">
        <v>69</v>
      </c>
      <c r="P26359" s="3">
        <v>86676.04</v>
      </c>
      <c r="Q26359" s="3">
        <v>201361.82</v>
      </c>
      <c r="R26359" s="3" t="str">
        <f ca="1">IF(Car[[#This Row],[Age]]&lt;=29,"Young Adult",IF(Car[[#This Row],[Age]]&lt;=40,"Adult",IF(Car[[#This Row],[Age]]&lt;=65,"Elderly","Old People")))</f>
        <v>Elderly</v>
      </c>
    </row>
    <row r="26360" spans="1:18" x14ac:dyDescent="0.3">
      <c r="A26360" t="s">
        <v>27446</v>
      </c>
      <c r="B26360" s="1">
        <v>27938</v>
      </c>
      <c r="C26360">
        <f ca="1">DATEDIF(Car[[#This Row],[birthdate]],TODAY(),"Y")</f>
        <v>48</v>
      </c>
      <c r="D26360" t="s">
        <v>17</v>
      </c>
      <c r="E26360" t="s">
        <v>18</v>
      </c>
      <c r="F26360" t="s">
        <v>28</v>
      </c>
      <c r="G26360">
        <v>0</v>
      </c>
      <c r="H26360" t="s">
        <v>29</v>
      </c>
      <c r="I26360" t="s">
        <v>30</v>
      </c>
      <c r="J26360" t="s">
        <v>613</v>
      </c>
      <c r="K26360" t="s">
        <v>970</v>
      </c>
      <c r="L26360" t="s">
        <v>24</v>
      </c>
      <c r="M26360">
        <v>2004</v>
      </c>
      <c r="N26360">
        <v>0</v>
      </c>
      <c r="O26360" t="s">
        <v>34</v>
      </c>
      <c r="P26360" s="3">
        <v>89228.14</v>
      </c>
      <c r="Q26360" s="3">
        <v>145645.16</v>
      </c>
      <c r="R26360" s="3" t="str">
        <f ca="1">IF(Car[[#This Row],[Age]]&lt;=29,"Young Adult",IF(Car[[#This Row],[Age]]&lt;=40,"Adult",IF(Car[[#This Row],[Age]]&lt;=65,"Elderly","Old People")))</f>
        <v>Elderly</v>
      </c>
    </row>
    <row r="26361" spans="1:18" x14ac:dyDescent="0.3">
      <c r="A26361" t="s">
        <v>27447</v>
      </c>
      <c r="B26361" s="1">
        <v>19983</v>
      </c>
      <c r="C26361">
        <f ca="1">DATEDIF(Car[[#This Row],[birthdate]],TODAY(),"Y")</f>
        <v>70</v>
      </c>
      <c r="D26361" t="s">
        <v>17</v>
      </c>
      <c r="E26361" t="s">
        <v>18</v>
      </c>
      <c r="F26361" t="s">
        <v>19</v>
      </c>
      <c r="G26361">
        <v>0</v>
      </c>
      <c r="H26361" t="s">
        <v>29</v>
      </c>
      <c r="I26361" t="s">
        <v>21</v>
      </c>
      <c r="J26361" t="s">
        <v>259</v>
      </c>
      <c r="K26361" t="s">
        <v>475</v>
      </c>
      <c r="L26361" t="s">
        <v>80</v>
      </c>
      <c r="M26361">
        <v>2011</v>
      </c>
      <c r="N26361">
        <v>0</v>
      </c>
      <c r="O26361" t="s">
        <v>62</v>
      </c>
      <c r="P26361" s="3">
        <v>10908.86</v>
      </c>
      <c r="Q26361" s="3">
        <v>231063.45</v>
      </c>
      <c r="R26361" s="3" t="str">
        <f ca="1">IF(Car[[#This Row],[Age]]&lt;=29,"Young Adult",IF(Car[[#This Row],[Age]]&lt;=40,"Adult",IF(Car[[#This Row],[Age]]&lt;=65,"Elderly","Old People")))</f>
        <v>Old People</v>
      </c>
    </row>
    <row r="26362" spans="1:18" x14ac:dyDescent="0.3">
      <c r="A26362" t="s">
        <v>27448</v>
      </c>
      <c r="B26362" s="1">
        <v>18811</v>
      </c>
      <c r="C26362">
        <f ca="1">DATEDIF(Car[[#This Row],[birthdate]],TODAY(),"Y")</f>
        <v>73</v>
      </c>
      <c r="D26362" t="s">
        <v>36</v>
      </c>
      <c r="E26362" t="s">
        <v>18</v>
      </c>
      <c r="F26362" t="s">
        <v>19</v>
      </c>
      <c r="G26362">
        <v>0</v>
      </c>
      <c r="H26362" t="s">
        <v>29</v>
      </c>
      <c r="I26362" t="s">
        <v>21</v>
      </c>
      <c r="J26362" t="s">
        <v>154</v>
      </c>
      <c r="K26362" t="s">
        <v>382</v>
      </c>
      <c r="L26362" t="s">
        <v>24</v>
      </c>
      <c r="M26362">
        <v>2009</v>
      </c>
      <c r="N26362">
        <v>0</v>
      </c>
      <c r="O26362" t="s">
        <v>69</v>
      </c>
      <c r="P26362" s="3">
        <v>85742.81</v>
      </c>
      <c r="Q26362" s="3">
        <v>107024.39</v>
      </c>
      <c r="R26362" s="3" t="str">
        <f ca="1">IF(Car[[#This Row],[Age]]&lt;=29,"Young Adult",IF(Car[[#This Row],[Age]]&lt;=40,"Adult",IF(Car[[#This Row],[Age]]&lt;=65,"Elderly","Old People")))</f>
        <v>Old People</v>
      </c>
    </row>
    <row r="26363" spans="1:18" x14ac:dyDescent="0.3">
      <c r="A26363" t="s">
        <v>27449</v>
      </c>
      <c r="B26363" s="1">
        <v>33378</v>
      </c>
      <c r="C26363">
        <f ca="1">DATEDIF(Car[[#This Row],[birthdate]],TODAY(),"Y")</f>
        <v>33</v>
      </c>
      <c r="D26363" t="s">
        <v>36</v>
      </c>
      <c r="E26363" t="s">
        <v>18</v>
      </c>
      <c r="F26363" t="s">
        <v>19</v>
      </c>
      <c r="G26363">
        <v>0</v>
      </c>
      <c r="H26363" t="s">
        <v>29</v>
      </c>
      <c r="I26363" t="s">
        <v>47</v>
      </c>
      <c r="J26363" t="s">
        <v>387</v>
      </c>
      <c r="K26363" t="s">
        <v>388</v>
      </c>
      <c r="L26363" t="s">
        <v>187</v>
      </c>
      <c r="M26363">
        <v>2004</v>
      </c>
      <c r="N26363">
        <v>0</v>
      </c>
      <c r="O26363" t="s">
        <v>40</v>
      </c>
      <c r="P26363" s="3">
        <v>59400.25</v>
      </c>
      <c r="Q26363" s="3">
        <v>234278.22</v>
      </c>
      <c r="R26363" s="3" t="str">
        <f ca="1">IF(Car[[#This Row],[Age]]&lt;=29,"Young Adult",IF(Car[[#This Row],[Age]]&lt;=40,"Adult",IF(Car[[#This Row],[Age]]&lt;=65,"Elderly","Old People")))</f>
        <v>Adult</v>
      </c>
    </row>
    <row r="26364" spans="1:18" x14ac:dyDescent="0.3">
      <c r="A26364" t="s">
        <v>27450</v>
      </c>
      <c r="B26364" s="1">
        <v>25941</v>
      </c>
      <c r="C26364">
        <f ca="1">DATEDIF(Car[[#This Row],[birthdate]],TODAY(),"Y")</f>
        <v>54</v>
      </c>
      <c r="D26364" t="s">
        <v>17</v>
      </c>
      <c r="E26364" t="s">
        <v>18</v>
      </c>
      <c r="F26364" t="s">
        <v>19</v>
      </c>
      <c r="G26364">
        <v>0</v>
      </c>
      <c r="H26364" t="s">
        <v>29</v>
      </c>
      <c r="I26364" t="s">
        <v>30</v>
      </c>
      <c r="J26364" t="s">
        <v>42</v>
      </c>
      <c r="K26364" t="s">
        <v>221</v>
      </c>
      <c r="L26364" t="s">
        <v>68</v>
      </c>
      <c r="M26364">
        <v>1991</v>
      </c>
      <c r="N26364">
        <v>4</v>
      </c>
      <c r="O26364" t="s">
        <v>34</v>
      </c>
      <c r="P26364" s="3">
        <v>34030.97</v>
      </c>
      <c r="Q26364" s="3">
        <v>76228.98</v>
      </c>
      <c r="R26364" s="3" t="str">
        <f ca="1">IF(Car[[#This Row],[Age]]&lt;=29,"Young Adult",IF(Car[[#This Row],[Age]]&lt;=40,"Adult",IF(Car[[#This Row],[Age]]&lt;=65,"Elderly","Old People")))</f>
        <v>Elderly</v>
      </c>
    </row>
    <row r="26365" spans="1:18" x14ac:dyDescent="0.3">
      <c r="A26365" t="s">
        <v>27451</v>
      </c>
      <c r="B26365" s="1">
        <v>35620</v>
      </c>
      <c r="C26365">
        <f ca="1">DATEDIF(Car[[#This Row],[birthdate]],TODAY(),"Y")</f>
        <v>27</v>
      </c>
      <c r="D26365" t="s">
        <v>17</v>
      </c>
      <c r="E26365" t="s">
        <v>46</v>
      </c>
      <c r="F26365" t="s">
        <v>28</v>
      </c>
      <c r="G26365">
        <v>0</v>
      </c>
      <c r="H26365" t="s">
        <v>29</v>
      </c>
      <c r="I26365" t="s">
        <v>30</v>
      </c>
      <c r="J26365" t="s">
        <v>71</v>
      </c>
      <c r="K26365" t="s">
        <v>69</v>
      </c>
      <c r="L26365" t="s">
        <v>139</v>
      </c>
      <c r="M26365">
        <v>2010</v>
      </c>
      <c r="N26365">
        <v>0</v>
      </c>
      <c r="O26365" t="s">
        <v>34</v>
      </c>
      <c r="P26365" s="3">
        <v>42175.49</v>
      </c>
      <c r="Q26365" s="3">
        <v>64778.16</v>
      </c>
      <c r="R26365" s="3" t="str">
        <f ca="1">IF(Car[[#This Row],[Age]]&lt;=29,"Young Adult",IF(Car[[#This Row],[Age]]&lt;=40,"Adult",IF(Car[[#This Row],[Age]]&lt;=65,"Elderly","Old People")))</f>
        <v>Young Adult</v>
      </c>
    </row>
    <row r="26366" spans="1:18" x14ac:dyDescent="0.3">
      <c r="A26366" t="s">
        <v>27452</v>
      </c>
      <c r="B26366" s="1">
        <v>25055</v>
      </c>
      <c r="C26366">
        <f ca="1">DATEDIF(Car[[#This Row],[birthdate]],TODAY(),"Y")</f>
        <v>56</v>
      </c>
      <c r="D26366" t="s">
        <v>27</v>
      </c>
      <c r="E26366" t="s">
        <v>18</v>
      </c>
      <c r="F26366" t="s">
        <v>19</v>
      </c>
      <c r="G26366">
        <v>0</v>
      </c>
      <c r="H26366" t="s">
        <v>29</v>
      </c>
      <c r="I26366" t="s">
        <v>30</v>
      </c>
      <c r="J26366" t="s">
        <v>71</v>
      </c>
      <c r="K26366" t="s">
        <v>384</v>
      </c>
      <c r="L26366" t="s">
        <v>24</v>
      </c>
      <c r="M26366">
        <v>1974</v>
      </c>
      <c r="N26366">
        <v>0</v>
      </c>
      <c r="O26366" t="s">
        <v>34</v>
      </c>
      <c r="P26366" s="3">
        <v>70279.09</v>
      </c>
      <c r="Q26366" s="3">
        <v>126271.28</v>
      </c>
      <c r="R26366" s="3" t="str">
        <f ca="1">IF(Car[[#This Row],[Age]]&lt;=29,"Young Adult",IF(Car[[#This Row],[Age]]&lt;=40,"Adult",IF(Car[[#This Row],[Age]]&lt;=65,"Elderly","Old People")))</f>
        <v>Elderly</v>
      </c>
    </row>
    <row r="26367" spans="1:18" x14ac:dyDescent="0.3">
      <c r="A26367" t="s">
        <v>27453</v>
      </c>
      <c r="B26367" s="1">
        <v>24335</v>
      </c>
      <c r="C26367">
        <f ca="1">DATEDIF(Car[[#This Row],[birthdate]],TODAY(),"Y")</f>
        <v>58</v>
      </c>
      <c r="D26367" t="s">
        <v>17</v>
      </c>
      <c r="E26367" t="s">
        <v>46</v>
      </c>
      <c r="F26367" t="s">
        <v>28</v>
      </c>
      <c r="G26367">
        <v>0</v>
      </c>
      <c r="H26367" t="s">
        <v>20</v>
      </c>
      <c r="I26367" t="s">
        <v>30</v>
      </c>
      <c r="J26367" t="s">
        <v>119</v>
      </c>
      <c r="K26367" t="s">
        <v>1302</v>
      </c>
      <c r="L26367" t="s">
        <v>126</v>
      </c>
      <c r="M26367">
        <v>1999</v>
      </c>
      <c r="N26367">
        <v>1</v>
      </c>
      <c r="O26367" t="s">
        <v>25</v>
      </c>
      <c r="P26367" s="3">
        <v>5526.88</v>
      </c>
      <c r="Q26367" s="3">
        <v>216889.89</v>
      </c>
      <c r="R26367" s="3" t="str">
        <f ca="1">IF(Car[[#This Row],[Age]]&lt;=29,"Young Adult",IF(Car[[#This Row],[Age]]&lt;=40,"Adult",IF(Car[[#This Row],[Age]]&lt;=65,"Elderly","Old People")))</f>
        <v>Elderly</v>
      </c>
    </row>
    <row r="26368" spans="1:18" x14ac:dyDescent="0.3">
      <c r="A26368" t="s">
        <v>27454</v>
      </c>
      <c r="B26368" s="1">
        <v>22808</v>
      </c>
      <c r="C26368">
        <f ca="1">DATEDIF(Car[[#This Row],[birthdate]],TODAY(),"Y")</f>
        <v>62</v>
      </c>
      <c r="D26368" t="s">
        <v>36</v>
      </c>
      <c r="E26368" t="s">
        <v>18</v>
      </c>
      <c r="F26368" t="s">
        <v>28</v>
      </c>
      <c r="G26368">
        <v>1</v>
      </c>
      <c r="H26368" t="s">
        <v>20</v>
      </c>
      <c r="I26368" t="s">
        <v>50</v>
      </c>
      <c r="J26368" t="s">
        <v>301</v>
      </c>
      <c r="K26368" t="s">
        <v>3514</v>
      </c>
      <c r="L26368" t="s">
        <v>117</v>
      </c>
      <c r="M26368">
        <v>2001</v>
      </c>
      <c r="N26368">
        <v>3</v>
      </c>
      <c r="O26368" t="s">
        <v>69</v>
      </c>
      <c r="P26368" s="3">
        <v>20648.63</v>
      </c>
      <c r="Q26368" s="3">
        <v>114283.18</v>
      </c>
      <c r="R26368" s="3" t="str">
        <f ca="1">IF(Car[[#This Row],[Age]]&lt;=29,"Young Adult",IF(Car[[#This Row],[Age]]&lt;=40,"Adult",IF(Car[[#This Row],[Age]]&lt;=65,"Elderly","Old People")))</f>
        <v>Elderly</v>
      </c>
    </row>
    <row r="26369" spans="1:18" x14ac:dyDescent="0.3">
      <c r="A26369" t="s">
        <v>27455</v>
      </c>
      <c r="B26369" s="1">
        <v>35093</v>
      </c>
      <c r="C26369">
        <f ca="1">DATEDIF(Car[[#This Row],[birthdate]],TODAY(),"Y")</f>
        <v>29</v>
      </c>
      <c r="D26369" t="s">
        <v>17</v>
      </c>
      <c r="E26369" t="s">
        <v>18</v>
      </c>
      <c r="F26369" t="s">
        <v>28</v>
      </c>
      <c r="G26369">
        <v>0</v>
      </c>
      <c r="H26369" t="s">
        <v>29</v>
      </c>
      <c r="I26369" t="s">
        <v>47</v>
      </c>
      <c r="J26369" t="s">
        <v>51</v>
      </c>
      <c r="K26369" t="s">
        <v>418</v>
      </c>
      <c r="L26369" t="s">
        <v>126</v>
      </c>
      <c r="M26369">
        <v>1993</v>
      </c>
      <c r="N26369">
        <v>0</v>
      </c>
      <c r="O26369" t="s">
        <v>34</v>
      </c>
      <c r="P26369" s="3">
        <v>39544.47</v>
      </c>
      <c r="Q26369" s="3">
        <v>206109.55</v>
      </c>
      <c r="R26369" s="3" t="str">
        <f ca="1">IF(Car[[#This Row],[Age]]&lt;=29,"Young Adult",IF(Car[[#This Row],[Age]]&lt;=40,"Adult",IF(Car[[#This Row],[Age]]&lt;=65,"Elderly","Old People")))</f>
        <v>Young Adult</v>
      </c>
    </row>
    <row r="26370" spans="1:18" x14ac:dyDescent="0.3">
      <c r="A26370" t="s">
        <v>27456</v>
      </c>
      <c r="B26370" s="1">
        <v>21273</v>
      </c>
      <c r="C26370">
        <f ca="1">DATEDIF(Car[[#This Row],[birthdate]],TODAY(),"Y")</f>
        <v>66</v>
      </c>
      <c r="D26370" t="s">
        <v>17</v>
      </c>
      <c r="E26370" t="s">
        <v>18</v>
      </c>
      <c r="F26370" t="s">
        <v>19</v>
      </c>
      <c r="G26370">
        <v>0</v>
      </c>
      <c r="H26370" t="s">
        <v>20</v>
      </c>
      <c r="I26370" t="s">
        <v>47</v>
      </c>
      <c r="J26370" t="s">
        <v>71</v>
      </c>
      <c r="K26370" t="s">
        <v>223</v>
      </c>
      <c r="L26370" t="s">
        <v>68</v>
      </c>
      <c r="M26370">
        <v>1973</v>
      </c>
      <c r="N26370">
        <v>0</v>
      </c>
      <c r="O26370" t="s">
        <v>34</v>
      </c>
      <c r="P26370" s="3">
        <v>9078.86</v>
      </c>
      <c r="Q26370" s="3">
        <v>145552.19</v>
      </c>
      <c r="R26370" s="3" t="str">
        <f ca="1">IF(Car[[#This Row],[Age]]&lt;=29,"Young Adult",IF(Car[[#This Row],[Age]]&lt;=40,"Adult",IF(Car[[#This Row],[Age]]&lt;=65,"Elderly","Old People")))</f>
        <v>Old People</v>
      </c>
    </row>
    <row r="26371" spans="1:18" x14ac:dyDescent="0.3">
      <c r="A26371" t="s">
        <v>27457</v>
      </c>
      <c r="B26371" s="1">
        <v>18388</v>
      </c>
      <c r="C26371">
        <f ca="1">DATEDIF(Car[[#This Row],[birthdate]],TODAY(),"Y")</f>
        <v>74</v>
      </c>
      <c r="D26371" t="s">
        <v>36</v>
      </c>
      <c r="E26371" t="s">
        <v>18</v>
      </c>
      <c r="F26371" t="s">
        <v>19</v>
      </c>
      <c r="G26371">
        <v>1</v>
      </c>
      <c r="H26371" t="s">
        <v>20</v>
      </c>
      <c r="I26371" t="s">
        <v>21</v>
      </c>
      <c r="J26371" t="s">
        <v>145</v>
      </c>
      <c r="K26371" t="s">
        <v>898</v>
      </c>
      <c r="L26371" t="s">
        <v>134</v>
      </c>
      <c r="M26371">
        <v>1995</v>
      </c>
      <c r="N26371">
        <v>1</v>
      </c>
      <c r="O26371" t="s">
        <v>40</v>
      </c>
      <c r="P26371" s="3">
        <v>72589.56</v>
      </c>
      <c r="Q26371" s="3">
        <v>67862.559999999998</v>
      </c>
      <c r="R26371" s="3" t="str">
        <f ca="1">IF(Car[[#This Row],[Age]]&lt;=29,"Young Adult",IF(Car[[#This Row],[Age]]&lt;=40,"Adult",IF(Car[[#This Row],[Age]]&lt;=65,"Elderly","Old People")))</f>
        <v>Old People</v>
      </c>
    </row>
    <row r="26372" spans="1:18" x14ac:dyDescent="0.3">
      <c r="A26372" t="s">
        <v>27458</v>
      </c>
      <c r="B26372" s="1">
        <v>27483</v>
      </c>
      <c r="C26372">
        <f ca="1">DATEDIF(Car[[#This Row],[birthdate]],TODAY(),"Y")</f>
        <v>49</v>
      </c>
      <c r="D26372" t="s">
        <v>27</v>
      </c>
      <c r="E26372" t="s">
        <v>18</v>
      </c>
      <c r="F26372" t="s">
        <v>19</v>
      </c>
      <c r="G26372">
        <v>0</v>
      </c>
      <c r="H26372" t="s">
        <v>20</v>
      </c>
      <c r="I26372" t="s">
        <v>21</v>
      </c>
      <c r="J26372" t="s">
        <v>529</v>
      </c>
      <c r="K26372" t="s">
        <v>557</v>
      </c>
      <c r="L26372" t="s">
        <v>68</v>
      </c>
      <c r="M26372">
        <v>1999</v>
      </c>
      <c r="N26372">
        <v>0</v>
      </c>
      <c r="O26372" t="s">
        <v>69</v>
      </c>
      <c r="P26372" s="3">
        <v>52088.13</v>
      </c>
      <c r="Q26372" s="3">
        <v>174993.29</v>
      </c>
      <c r="R26372" s="3" t="str">
        <f ca="1">IF(Car[[#This Row],[Age]]&lt;=29,"Young Adult",IF(Car[[#This Row],[Age]]&lt;=40,"Adult",IF(Car[[#This Row],[Age]]&lt;=65,"Elderly","Old People")))</f>
        <v>Elderly</v>
      </c>
    </row>
    <row r="26373" spans="1:18" x14ac:dyDescent="0.3">
      <c r="A26373" t="s">
        <v>27459</v>
      </c>
      <c r="B26373" s="1">
        <v>19234</v>
      </c>
      <c r="C26373">
        <f ca="1">DATEDIF(Car[[#This Row],[birthdate]],TODAY(),"Y")</f>
        <v>72</v>
      </c>
      <c r="D26373" t="s">
        <v>17</v>
      </c>
      <c r="E26373" t="s">
        <v>46</v>
      </c>
      <c r="F26373" t="s">
        <v>19</v>
      </c>
      <c r="G26373">
        <v>0</v>
      </c>
      <c r="H26373" t="s">
        <v>20</v>
      </c>
      <c r="I26373" t="s">
        <v>30</v>
      </c>
      <c r="J26373" t="s">
        <v>98</v>
      </c>
      <c r="K26373">
        <v>928</v>
      </c>
      <c r="L26373" t="s">
        <v>61</v>
      </c>
      <c r="M26373">
        <v>1985</v>
      </c>
      <c r="N26373">
        <v>0</v>
      </c>
      <c r="O26373" t="s">
        <v>25</v>
      </c>
      <c r="P26373" s="3">
        <v>24530.41</v>
      </c>
      <c r="Q26373" s="3">
        <v>126378.43</v>
      </c>
      <c r="R26373" s="3" t="str">
        <f ca="1">IF(Car[[#This Row],[Age]]&lt;=29,"Young Adult",IF(Car[[#This Row],[Age]]&lt;=40,"Adult",IF(Car[[#This Row],[Age]]&lt;=65,"Elderly","Old People")))</f>
        <v>Old People</v>
      </c>
    </row>
    <row r="26374" spans="1:18" x14ac:dyDescent="0.3">
      <c r="A26374" t="s">
        <v>27460</v>
      </c>
      <c r="B26374" s="1">
        <v>21985</v>
      </c>
      <c r="C26374">
        <f ca="1">DATEDIF(Car[[#This Row],[birthdate]],TODAY(),"Y")</f>
        <v>64</v>
      </c>
      <c r="D26374" t="s">
        <v>17</v>
      </c>
      <c r="E26374" t="s">
        <v>18</v>
      </c>
      <c r="F26374" t="s">
        <v>19</v>
      </c>
      <c r="G26374">
        <v>0</v>
      </c>
      <c r="H26374" t="s">
        <v>29</v>
      </c>
      <c r="I26374" t="s">
        <v>30</v>
      </c>
      <c r="J26374" t="s">
        <v>64</v>
      </c>
      <c r="K26374" t="s">
        <v>1990</v>
      </c>
      <c r="L26374" t="s">
        <v>139</v>
      </c>
      <c r="M26374">
        <v>1992</v>
      </c>
      <c r="N26374">
        <v>0</v>
      </c>
      <c r="O26374" t="s">
        <v>34</v>
      </c>
      <c r="P26374" s="3">
        <v>31364.75</v>
      </c>
      <c r="Q26374" s="3">
        <v>92629.26</v>
      </c>
      <c r="R26374" s="3" t="str">
        <f ca="1">IF(Car[[#This Row],[Age]]&lt;=29,"Young Adult",IF(Car[[#This Row],[Age]]&lt;=40,"Adult",IF(Car[[#This Row],[Age]]&lt;=65,"Elderly","Old People")))</f>
        <v>Elderly</v>
      </c>
    </row>
    <row r="26375" spans="1:18" x14ac:dyDescent="0.3">
      <c r="A26375" t="s">
        <v>27461</v>
      </c>
      <c r="B26375" s="1">
        <v>22220</v>
      </c>
      <c r="C26375">
        <f ca="1">DATEDIF(Car[[#This Row],[birthdate]],TODAY(),"Y")</f>
        <v>64</v>
      </c>
      <c r="D26375" t="s">
        <v>17</v>
      </c>
      <c r="E26375" t="s">
        <v>18</v>
      </c>
      <c r="F26375" t="s">
        <v>19</v>
      </c>
      <c r="G26375">
        <v>0</v>
      </c>
      <c r="H26375" t="s">
        <v>29</v>
      </c>
      <c r="I26375" t="s">
        <v>30</v>
      </c>
      <c r="J26375" t="s">
        <v>71</v>
      </c>
      <c r="K26375" t="s">
        <v>223</v>
      </c>
      <c r="L26375" t="s">
        <v>117</v>
      </c>
      <c r="M26375">
        <v>1959</v>
      </c>
      <c r="N26375">
        <v>0</v>
      </c>
      <c r="O26375" t="s">
        <v>40</v>
      </c>
      <c r="P26375" s="3">
        <v>2137.17</v>
      </c>
      <c r="Q26375" s="3">
        <v>227037.43</v>
      </c>
      <c r="R26375" s="3" t="str">
        <f ca="1">IF(Car[[#This Row],[Age]]&lt;=29,"Young Adult",IF(Car[[#This Row],[Age]]&lt;=40,"Adult",IF(Car[[#This Row],[Age]]&lt;=65,"Elderly","Old People")))</f>
        <v>Elderly</v>
      </c>
    </row>
    <row r="26376" spans="1:18" x14ac:dyDescent="0.3">
      <c r="A26376" t="s">
        <v>27462</v>
      </c>
      <c r="B26376" s="1">
        <v>23859</v>
      </c>
      <c r="C26376">
        <f ca="1">DATEDIF(Car[[#This Row],[birthdate]],TODAY(),"Y")</f>
        <v>59</v>
      </c>
      <c r="D26376" t="s">
        <v>17</v>
      </c>
      <c r="E26376" t="s">
        <v>18</v>
      </c>
      <c r="F26376" t="s">
        <v>19</v>
      </c>
      <c r="G26376">
        <v>0</v>
      </c>
      <c r="H26376" t="s">
        <v>29</v>
      </c>
      <c r="I26376" t="s">
        <v>30</v>
      </c>
      <c r="J26376" t="s">
        <v>294</v>
      </c>
      <c r="K26376" t="s">
        <v>1965</v>
      </c>
      <c r="L26376" t="s">
        <v>24</v>
      </c>
      <c r="M26376">
        <v>2004</v>
      </c>
      <c r="N26376">
        <v>0</v>
      </c>
      <c r="O26376" t="s">
        <v>25</v>
      </c>
      <c r="P26376" s="3">
        <v>37862.93</v>
      </c>
      <c r="Q26376" s="3">
        <v>119866.42</v>
      </c>
      <c r="R26376" s="3" t="str">
        <f ca="1">IF(Car[[#This Row],[Age]]&lt;=29,"Young Adult",IF(Car[[#This Row],[Age]]&lt;=40,"Adult",IF(Car[[#This Row],[Age]]&lt;=65,"Elderly","Old People")))</f>
        <v>Elderly</v>
      </c>
    </row>
    <row r="26377" spans="1:18" x14ac:dyDescent="0.3">
      <c r="A26377" t="s">
        <v>27463</v>
      </c>
      <c r="B26377" s="1">
        <v>31950</v>
      </c>
      <c r="C26377">
        <f ca="1">DATEDIF(Car[[#This Row],[birthdate]],TODAY(),"Y")</f>
        <v>37</v>
      </c>
      <c r="D26377" t="s">
        <v>27</v>
      </c>
      <c r="E26377" t="s">
        <v>18</v>
      </c>
      <c r="F26377" t="s">
        <v>28</v>
      </c>
      <c r="G26377">
        <v>0</v>
      </c>
      <c r="H26377" t="s">
        <v>20</v>
      </c>
      <c r="I26377" t="s">
        <v>50</v>
      </c>
      <c r="J26377" t="s">
        <v>169</v>
      </c>
      <c r="K26377" t="s">
        <v>170</v>
      </c>
      <c r="L26377" t="s">
        <v>44</v>
      </c>
      <c r="M26377">
        <v>1988</v>
      </c>
      <c r="N26377">
        <v>0</v>
      </c>
      <c r="O26377" t="s">
        <v>25</v>
      </c>
      <c r="P26377" s="3">
        <v>80142.3</v>
      </c>
      <c r="Q26377" s="3">
        <v>203512.12</v>
      </c>
      <c r="R26377" s="3" t="str">
        <f ca="1">IF(Car[[#This Row],[Age]]&lt;=29,"Young Adult",IF(Car[[#This Row],[Age]]&lt;=40,"Adult",IF(Car[[#This Row],[Age]]&lt;=65,"Elderly","Old People")))</f>
        <v>Adult</v>
      </c>
    </row>
    <row r="26378" spans="1:18" x14ac:dyDescent="0.3">
      <c r="A26378" t="s">
        <v>27464</v>
      </c>
      <c r="B26378" s="1">
        <v>34483</v>
      </c>
      <c r="C26378">
        <f ca="1">DATEDIF(Car[[#This Row],[birthdate]],TODAY(),"Y")</f>
        <v>30</v>
      </c>
      <c r="D26378" t="s">
        <v>27</v>
      </c>
      <c r="E26378" t="s">
        <v>46</v>
      </c>
      <c r="F26378" t="s">
        <v>28</v>
      </c>
      <c r="G26378">
        <v>0</v>
      </c>
      <c r="H26378" t="s">
        <v>29</v>
      </c>
      <c r="I26378" t="s">
        <v>30</v>
      </c>
      <c r="J26378" t="s">
        <v>128</v>
      </c>
      <c r="K26378" t="s">
        <v>487</v>
      </c>
      <c r="L26378" t="s">
        <v>65</v>
      </c>
      <c r="M26378">
        <v>1999</v>
      </c>
      <c r="N26378">
        <v>0</v>
      </c>
      <c r="O26378" t="s">
        <v>25</v>
      </c>
      <c r="P26378" s="3">
        <v>50140.480000000003</v>
      </c>
      <c r="Q26378" s="3">
        <v>70466.490000000005</v>
      </c>
      <c r="R26378" s="3" t="str">
        <f ca="1">IF(Car[[#This Row],[Age]]&lt;=29,"Young Adult",IF(Car[[#This Row],[Age]]&lt;=40,"Adult",IF(Car[[#This Row],[Age]]&lt;=65,"Elderly","Old People")))</f>
        <v>Adult</v>
      </c>
    </row>
    <row r="26379" spans="1:18" x14ac:dyDescent="0.3">
      <c r="A26379" t="s">
        <v>27465</v>
      </c>
      <c r="B26379" s="1">
        <v>34045</v>
      </c>
      <c r="C26379">
        <f ca="1">DATEDIF(Car[[#This Row],[birthdate]],TODAY(),"Y")</f>
        <v>31</v>
      </c>
      <c r="D26379" t="s">
        <v>27</v>
      </c>
      <c r="E26379" t="s">
        <v>18</v>
      </c>
      <c r="F26379" t="s">
        <v>19</v>
      </c>
      <c r="G26379">
        <v>0</v>
      </c>
      <c r="H26379" t="s">
        <v>29</v>
      </c>
      <c r="I26379" t="s">
        <v>30</v>
      </c>
      <c r="J26379" t="s">
        <v>301</v>
      </c>
      <c r="K26379" t="s">
        <v>2016</v>
      </c>
      <c r="L26379" t="s">
        <v>44</v>
      </c>
      <c r="M26379">
        <v>1997</v>
      </c>
      <c r="N26379">
        <v>1</v>
      </c>
      <c r="O26379" t="s">
        <v>34</v>
      </c>
      <c r="P26379" s="3">
        <v>52536.800000000003</v>
      </c>
      <c r="Q26379" s="3">
        <v>201471.35999999999</v>
      </c>
      <c r="R26379" s="3" t="str">
        <f ca="1">IF(Car[[#This Row],[Age]]&lt;=29,"Young Adult",IF(Car[[#This Row],[Age]]&lt;=40,"Adult",IF(Car[[#This Row],[Age]]&lt;=65,"Elderly","Old People")))</f>
        <v>Adult</v>
      </c>
    </row>
    <row r="26380" spans="1:18" x14ac:dyDescent="0.3">
      <c r="A26380" t="s">
        <v>27466</v>
      </c>
      <c r="B26380" s="1">
        <v>27165</v>
      </c>
      <c r="C26380">
        <f ca="1">DATEDIF(Car[[#This Row],[birthdate]],TODAY(),"Y")</f>
        <v>50</v>
      </c>
      <c r="D26380" t="s">
        <v>27</v>
      </c>
      <c r="E26380" t="s">
        <v>18</v>
      </c>
      <c r="F26380" t="s">
        <v>28</v>
      </c>
      <c r="G26380">
        <v>0</v>
      </c>
      <c r="H26380" t="s">
        <v>29</v>
      </c>
      <c r="I26380" t="s">
        <v>50</v>
      </c>
      <c r="J26380" t="s">
        <v>64</v>
      </c>
      <c r="K26380" t="s">
        <v>635</v>
      </c>
      <c r="L26380" t="s">
        <v>113</v>
      </c>
      <c r="M26380">
        <v>2004</v>
      </c>
      <c r="N26380">
        <v>0</v>
      </c>
      <c r="O26380" t="s">
        <v>40</v>
      </c>
      <c r="P26380" s="3">
        <v>28587.16</v>
      </c>
      <c r="Q26380" s="3">
        <v>227730.15</v>
      </c>
      <c r="R26380" s="3" t="str">
        <f ca="1">IF(Car[[#This Row],[Age]]&lt;=29,"Young Adult",IF(Car[[#This Row],[Age]]&lt;=40,"Adult",IF(Car[[#This Row],[Age]]&lt;=65,"Elderly","Old People")))</f>
        <v>Elderly</v>
      </c>
    </row>
    <row r="26381" spans="1:18" x14ac:dyDescent="0.3">
      <c r="A26381" t="s">
        <v>27467</v>
      </c>
      <c r="B26381" s="1">
        <v>21711</v>
      </c>
      <c r="C26381">
        <f ca="1">DATEDIF(Car[[#This Row],[birthdate]],TODAY(),"Y")</f>
        <v>65</v>
      </c>
      <c r="D26381" t="s">
        <v>17</v>
      </c>
      <c r="E26381" t="s">
        <v>18</v>
      </c>
      <c r="F26381" t="s">
        <v>28</v>
      </c>
      <c r="G26381">
        <v>0</v>
      </c>
      <c r="H26381" t="s">
        <v>20</v>
      </c>
      <c r="I26381" t="s">
        <v>30</v>
      </c>
      <c r="J26381" t="s">
        <v>111</v>
      </c>
      <c r="K26381" t="s">
        <v>1395</v>
      </c>
      <c r="L26381" t="s">
        <v>61</v>
      </c>
      <c r="M26381">
        <v>1998</v>
      </c>
      <c r="N26381">
        <v>1</v>
      </c>
      <c r="O26381" t="s">
        <v>34</v>
      </c>
      <c r="P26381" s="3">
        <v>36996.839999999997</v>
      </c>
      <c r="Q26381" s="3">
        <v>203738.11</v>
      </c>
      <c r="R26381" s="3" t="str">
        <f ca="1">IF(Car[[#This Row],[Age]]&lt;=29,"Young Adult",IF(Car[[#This Row],[Age]]&lt;=40,"Adult",IF(Car[[#This Row],[Age]]&lt;=65,"Elderly","Old People")))</f>
        <v>Elderly</v>
      </c>
    </row>
    <row r="26382" spans="1:18" x14ac:dyDescent="0.3">
      <c r="A26382" t="s">
        <v>27468</v>
      </c>
      <c r="B26382" s="1">
        <v>37277</v>
      </c>
      <c r="C26382">
        <f ca="1">DATEDIF(Car[[#This Row],[birthdate]],TODAY(),"Y")</f>
        <v>23</v>
      </c>
      <c r="D26382" t="s">
        <v>27</v>
      </c>
      <c r="E26382" t="s">
        <v>18</v>
      </c>
      <c r="F26382" t="s">
        <v>19</v>
      </c>
      <c r="G26382">
        <v>0</v>
      </c>
      <c r="H26382" t="s">
        <v>20</v>
      </c>
      <c r="I26382" t="s">
        <v>30</v>
      </c>
      <c r="J26382" t="s">
        <v>37</v>
      </c>
      <c r="K26382" t="s">
        <v>1486</v>
      </c>
      <c r="L26382" t="s">
        <v>80</v>
      </c>
      <c r="M26382">
        <v>1979</v>
      </c>
      <c r="N26382">
        <v>0</v>
      </c>
      <c r="O26382" t="s">
        <v>62</v>
      </c>
      <c r="P26382" s="3">
        <v>6417.82</v>
      </c>
      <c r="Q26382" s="3">
        <v>190003.62</v>
      </c>
      <c r="R26382" s="3" t="str">
        <f ca="1">IF(Car[[#This Row],[Age]]&lt;=29,"Young Adult",IF(Car[[#This Row],[Age]]&lt;=40,"Adult",IF(Car[[#This Row],[Age]]&lt;=65,"Elderly","Old People")))</f>
        <v>Young Adult</v>
      </c>
    </row>
    <row r="26383" spans="1:18" x14ac:dyDescent="0.3">
      <c r="A26383" t="s">
        <v>27469</v>
      </c>
      <c r="B26383" s="1">
        <v>25803</v>
      </c>
      <c r="C26383">
        <f ca="1">DATEDIF(Car[[#This Row],[birthdate]],TODAY(),"Y")</f>
        <v>54</v>
      </c>
      <c r="D26383" t="s">
        <v>17</v>
      </c>
      <c r="E26383" t="s">
        <v>18</v>
      </c>
      <c r="F26383" t="s">
        <v>19</v>
      </c>
      <c r="G26383">
        <v>1</v>
      </c>
      <c r="H26383" t="s">
        <v>20</v>
      </c>
      <c r="I26383" t="s">
        <v>30</v>
      </c>
      <c r="J26383" t="s">
        <v>42</v>
      </c>
      <c r="K26383" t="s">
        <v>2695</v>
      </c>
      <c r="L26383" t="s">
        <v>53</v>
      </c>
      <c r="M26383">
        <v>1984</v>
      </c>
      <c r="N26383">
        <v>0</v>
      </c>
      <c r="O26383" t="s">
        <v>34</v>
      </c>
      <c r="P26383" s="3">
        <v>32533.37</v>
      </c>
      <c r="Q26383" s="3">
        <v>105863.39</v>
      </c>
      <c r="R26383" s="3" t="str">
        <f ca="1">IF(Car[[#This Row],[Age]]&lt;=29,"Young Adult",IF(Car[[#This Row],[Age]]&lt;=40,"Adult",IF(Car[[#This Row],[Age]]&lt;=65,"Elderly","Old People")))</f>
        <v>Elderly</v>
      </c>
    </row>
    <row r="26384" spans="1:18" x14ac:dyDescent="0.3">
      <c r="A26384" t="s">
        <v>27470</v>
      </c>
      <c r="B26384" s="1">
        <v>28256</v>
      </c>
      <c r="C26384">
        <f ca="1">DATEDIF(Car[[#This Row],[birthdate]],TODAY(),"Y")</f>
        <v>47</v>
      </c>
      <c r="D26384" t="s">
        <v>17</v>
      </c>
      <c r="E26384" t="s">
        <v>18</v>
      </c>
      <c r="F26384" t="s">
        <v>19</v>
      </c>
      <c r="G26384">
        <v>1</v>
      </c>
      <c r="H26384" t="s">
        <v>20</v>
      </c>
      <c r="I26384" t="s">
        <v>47</v>
      </c>
      <c r="J26384" t="s">
        <v>141</v>
      </c>
      <c r="K26384" t="s">
        <v>268</v>
      </c>
      <c r="L26384" t="s">
        <v>113</v>
      </c>
      <c r="M26384">
        <v>2001</v>
      </c>
      <c r="N26384">
        <v>2</v>
      </c>
      <c r="O26384" t="s">
        <v>62</v>
      </c>
      <c r="P26384" s="3">
        <v>63528.4</v>
      </c>
      <c r="Q26384" s="3">
        <v>124491.68</v>
      </c>
      <c r="R26384" s="3" t="str">
        <f ca="1">IF(Car[[#This Row],[Age]]&lt;=29,"Young Adult",IF(Car[[#This Row],[Age]]&lt;=40,"Adult",IF(Car[[#This Row],[Age]]&lt;=65,"Elderly","Old People")))</f>
        <v>Elderly</v>
      </c>
    </row>
    <row r="26385" spans="1:18" x14ac:dyDescent="0.3">
      <c r="A26385" t="s">
        <v>27471</v>
      </c>
      <c r="B26385" s="1">
        <v>26310</v>
      </c>
      <c r="C26385">
        <f ca="1">DATEDIF(Car[[#This Row],[birthdate]],TODAY(),"Y")</f>
        <v>53</v>
      </c>
      <c r="D26385" t="s">
        <v>27</v>
      </c>
      <c r="E26385" t="s">
        <v>18</v>
      </c>
      <c r="F26385" t="s">
        <v>28</v>
      </c>
      <c r="G26385">
        <v>0</v>
      </c>
      <c r="H26385" t="s">
        <v>20</v>
      </c>
      <c r="I26385" t="s">
        <v>21</v>
      </c>
      <c r="J26385" t="s">
        <v>22</v>
      </c>
      <c r="K26385" t="s">
        <v>1030</v>
      </c>
      <c r="L26385" t="s">
        <v>117</v>
      </c>
      <c r="M26385">
        <v>2004</v>
      </c>
      <c r="N26385">
        <v>1</v>
      </c>
      <c r="O26385" t="s">
        <v>62</v>
      </c>
      <c r="P26385" s="3">
        <v>28438.71</v>
      </c>
      <c r="Q26385" s="3">
        <v>49963.35</v>
      </c>
      <c r="R26385" s="3" t="str">
        <f ca="1">IF(Car[[#This Row],[Age]]&lt;=29,"Young Adult",IF(Car[[#This Row],[Age]]&lt;=40,"Adult",IF(Car[[#This Row],[Age]]&lt;=65,"Elderly","Old People")))</f>
        <v>Elderly</v>
      </c>
    </row>
    <row r="26386" spans="1:18" x14ac:dyDescent="0.3">
      <c r="A26386" t="s">
        <v>27472</v>
      </c>
      <c r="B26386" s="1">
        <v>36989</v>
      </c>
      <c r="C26386">
        <f ca="1">DATEDIF(Car[[#This Row],[birthdate]],TODAY(),"Y")</f>
        <v>23</v>
      </c>
      <c r="D26386" t="s">
        <v>36</v>
      </c>
      <c r="E26386" t="s">
        <v>46</v>
      </c>
      <c r="F26386" t="s">
        <v>28</v>
      </c>
      <c r="G26386">
        <v>0</v>
      </c>
      <c r="H26386" t="s">
        <v>29</v>
      </c>
      <c r="I26386" t="s">
        <v>21</v>
      </c>
      <c r="J26386" t="s">
        <v>37</v>
      </c>
      <c r="K26386" t="s">
        <v>1265</v>
      </c>
      <c r="L26386" t="s">
        <v>44</v>
      </c>
      <c r="M26386">
        <v>2000</v>
      </c>
      <c r="N26386">
        <v>0</v>
      </c>
      <c r="O26386" t="s">
        <v>40</v>
      </c>
      <c r="P26386" s="3">
        <v>17977.099999999999</v>
      </c>
      <c r="Q26386" s="3">
        <v>72001.490000000005</v>
      </c>
      <c r="R26386" s="3" t="str">
        <f ca="1">IF(Car[[#This Row],[Age]]&lt;=29,"Young Adult",IF(Car[[#This Row],[Age]]&lt;=40,"Adult",IF(Car[[#This Row],[Age]]&lt;=65,"Elderly","Old People")))</f>
        <v>Young Adult</v>
      </c>
    </row>
    <row r="26387" spans="1:18" x14ac:dyDescent="0.3">
      <c r="A26387" t="s">
        <v>27473</v>
      </c>
      <c r="B26387" s="1">
        <v>21800</v>
      </c>
      <c r="C26387">
        <f ca="1">DATEDIF(Car[[#This Row],[birthdate]],TODAY(),"Y")</f>
        <v>65</v>
      </c>
      <c r="D26387" t="s">
        <v>36</v>
      </c>
      <c r="E26387" t="s">
        <v>46</v>
      </c>
      <c r="F26387" t="s">
        <v>19</v>
      </c>
      <c r="G26387">
        <v>2</v>
      </c>
      <c r="H26387" t="s">
        <v>20</v>
      </c>
      <c r="I26387" t="s">
        <v>30</v>
      </c>
      <c r="J26387" t="s">
        <v>169</v>
      </c>
      <c r="K26387" t="s">
        <v>170</v>
      </c>
      <c r="L26387" t="s">
        <v>134</v>
      </c>
      <c r="M26387">
        <v>1963</v>
      </c>
      <c r="N26387">
        <v>0</v>
      </c>
      <c r="O26387" t="s">
        <v>62</v>
      </c>
      <c r="P26387" s="3">
        <v>34266.68</v>
      </c>
      <c r="Q26387" s="3">
        <v>99937.919999999998</v>
      </c>
      <c r="R26387" s="3" t="str">
        <f ca="1">IF(Car[[#This Row],[Age]]&lt;=29,"Young Adult",IF(Car[[#This Row],[Age]]&lt;=40,"Adult",IF(Car[[#This Row],[Age]]&lt;=65,"Elderly","Old People")))</f>
        <v>Elderly</v>
      </c>
    </row>
    <row r="26388" spans="1:18" x14ac:dyDescent="0.3">
      <c r="A26388" t="s">
        <v>27474</v>
      </c>
      <c r="B26388" s="1">
        <v>28929</v>
      </c>
      <c r="C26388">
        <f ca="1">DATEDIF(Car[[#This Row],[birthdate]],TODAY(),"Y")</f>
        <v>45</v>
      </c>
      <c r="D26388" t="s">
        <v>17</v>
      </c>
      <c r="E26388" t="s">
        <v>46</v>
      </c>
      <c r="F26388" t="s">
        <v>19</v>
      </c>
      <c r="G26388">
        <v>0</v>
      </c>
      <c r="H26388" t="s">
        <v>29</v>
      </c>
      <c r="I26388" t="s">
        <v>21</v>
      </c>
      <c r="J26388" t="s">
        <v>111</v>
      </c>
      <c r="K26388" t="s">
        <v>167</v>
      </c>
      <c r="L26388" t="s">
        <v>126</v>
      </c>
      <c r="M26388">
        <v>2011</v>
      </c>
      <c r="N26388">
        <v>0</v>
      </c>
      <c r="O26388" t="s">
        <v>69</v>
      </c>
      <c r="P26388" s="3">
        <v>35857.040000000001</v>
      </c>
      <c r="Q26388" s="3">
        <v>221787.08</v>
      </c>
      <c r="R26388" s="3" t="str">
        <f ca="1">IF(Car[[#This Row],[Age]]&lt;=29,"Young Adult",IF(Car[[#This Row],[Age]]&lt;=40,"Adult",IF(Car[[#This Row],[Age]]&lt;=65,"Elderly","Old People")))</f>
        <v>Elderly</v>
      </c>
    </row>
    <row r="26389" spans="1:18" x14ac:dyDescent="0.3">
      <c r="A26389" t="s">
        <v>27475</v>
      </c>
      <c r="B26389" s="1">
        <v>19835</v>
      </c>
      <c r="C26389">
        <f ca="1">DATEDIF(Car[[#This Row],[birthdate]],TODAY(),"Y")</f>
        <v>70</v>
      </c>
      <c r="D26389" t="s">
        <v>27</v>
      </c>
      <c r="E26389" t="s">
        <v>18</v>
      </c>
      <c r="F26389" t="s">
        <v>28</v>
      </c>
      <c r="G26389">
        <v>0</v>
      </c>
      <c r="H26389" t="s">
        <v>29</v>
      </c>
      <c r="I26389" t="s">
        <v>47</v>
      </c>
      <c r="J26389" t="s">
        <v>278</v>
      </c>
      <c r="K26389" t="s">
        <v>1795</v>
      </c>
      <c r="L26389" t="s">
        <v>100</v>
      </c>
      <c r="M26389">
        <v>1998</v>
      </c>
      <c r="N26389">
        <v>0</v>
      </c>
      <c r="O26389" t="s">
        <v>40</v>
      </c>
      <c r="P26389" s="3">
        <v>40481.760000000002</v>
      </c>
      <c r="Q26389" s="3">
        <v>122332.41</v>
      </c>
      <c r="R26389" s="3" t="str">
        <f ca="1">IF(Car[[#This Row],[Age]]&lt;=29,"Young Adult",IF(Car[[#This Row],[Age]]&lt;=40,"Adult",IF(Car[[#This Row],[Age]]&lt;=65,"Elderly","Old People")))</f>
        <v>Old People</v>
      </c>
    </row>
    <row r="26390" spans="1:18" x14ac:dyDescent="0.3">
      <c r="A26390" t="s">
        <v>27476</v>
      </c>
      <c r="B26390" s="1">
        <v>28978</v>
      </c>
      <c r="C26390">
        <f ca="1">DATEDIF(Car[[#This Row],[birthdate]],TODAY(),"Y")</f>
        <v>45</v>
      </c>
      <c r="D26390" t="s">
        <v>36</v>
      </c>
      <c r="E26390" t="s">
        <v>46</v>
      </c>
      <c r="F26390" t="s">
        <v>28</v>
      </c>
      <c r="G26390">
        <v>0</v>
      </c>
      <c r="H26390" t="s">
        <v>29</v>
      </c>
      <c r="I26390" t="s">
        <v>30</v>
      </c>
      <c r="J26390" t="s">
        <v>164</v>
      </c>
      <c r="K26390" t="s">
        <v>1378</v>
      </c>
      <c r="L26390" t="s">
        <v>65</v>
      </c>
      <c r="M26390">
        <v>2007</v>
      </c>
      <c r="N26390">
        <v>0</v>
      </c>
      <c r="O26390" t="s">
        <v>69</v>
      </c>
      <c r="P26390" s="3">
        <v>43711.44</v>
      </c>
      <c r="Q26390" s="3">
        <v>237416.11</v>
      </c>
      <c r="R26390" s="3" t="str">
        <f ca="1">IF(Car[[#This Row],[Age]]&lt;=29,"Young Adult",IF(Car[[#This Row],[Age]]&lt;=40,"Adult",IF(Car[[#This Row],[Age]]&lt;=65,"Elderly","Old People")))</f>
        <v>Elderly</v>
      </c>
    </row>
    <row r="26391" spans="1:18" x14ac:dyDescent="0.3">
      <c r="A26391" t="s">
        <v>27477</v>
      </c>
      <c r="B26391" s="1">
        <v>20978</v>
      </c>
      <c r="C26391">
        <f ca="1">DATEDIF(Car[[#This Row],[birthdate]],TODAY(),"Y")</f>
        <v>67</v>
      </c>
      <c r="D26391" t="s">
        <v>17</v>
      </c>
      <c r="E26391" t="s">
        <v>18</v>
      </c>
      <c r="F26391" t="s">
        <v>19</v>
      </c>
      <c r="G26391">
        <v>0</v>
      </c>
      <c r="H26391" t="s">
        <v>29</v>
      </c>
      <c r="I26391" t="s">
        <v>30</v>
      </c>
      <c r="J26391" t="s">
        <v>55</v>
      </c>
      <c r="K26391" t="s">
        <v>949</v>
      </c>
      <c r="L26391" t="s">
        <v>80</v>
      </c>
      <c r="M26391">
        <v>2003</v>
      </c>
      <c r="N26391">
        <v>2</v>
      </c>
      <c r="O26391" t="s">
        <v>40</v>
      </c>
      <c r="P26391" s="3">
        <v>94623.03</v>
      </c>
      <c r="Q26391" s="3">
        <v>172018.25</v>
      </c>
      <c r="R26391" s="3" t="str">
        <f ca="1">IF(Car[[#This Row],[Age]]&lt;=29,"Young Adult",IF(Car[[#This Row],[Age]]&lt;=40,"Adult",IF(Car[[#This Row],[Age]]&lt;=65,"Elderly","Old People")))</f>
        <v>Old People</v>
      </c>
    </row>
    <row r="26392" spans="1:18" x14ac:dyDescent="0.3">
      <c r="A26392" t="s">
        <v>27478</v>
      </c>
      <c r="B26392" s="1">
        <v>31989</v>
      </c>
      <c r="C26392">
        <f ca="1">DATEDIF(Car[[#This Row],[birthdate]],TODAY(),"Y")</f>
        <v>37</v>
      </c>
      <c r="D26392" t="s">
        <v>36</v>
      </c>
      <c r="E26392" t="s">
        <v>46</v>
      </c>
      <c r="F26392" t="s">
        <v>28</v>
      </c>
      <c r="G26392">
        <v>0</v>
      </c>
      <c r="H26392" t="s">
        <v>29</v>
      </c>
      <c r="I26392" t="s">
        <v>47</v>
      </c>
      <c r="J26392" t="s">
        <v>1783</v>
      </c>
      <c r="K26392" t="s">
        <v>3584</v>
      </c>
      <c r="L26392" t="s">
        <v>109</v>
      </c>
      <c r="M26392">
        <v>2012</v>
      </c>
      <c r="N26392">
        <v>0</v>
      </c>
      <c r="O26392" t="s">
        <v>69</v>
      </c>
      <c r="P26392" s="3">
        <v>96548.96</v>
      </c>
      <c r="Q26392" s="3">
        <v>223232.2</v>
      </c>
      <c r="R26392" s="3" t="str">
        <f ca="1">IF(Car[[#This Row],[Age]]&lt;=29,"Young Adult",IF(Car[[#This Row],[Age]]&lt;=40,"Adult",IF(Car[[#This Row],[Age]]&lt;=65,"Elderly","Old People")))</f>
        <v>Adult</v>
      </c>
    </row>
    <row r="26393" spans="1:18" x14ac:dyDescent="0.3">
      <c r="A26393" t="s">
        <v>27479</v>
      </c>
      <c r="B26393" s="1">
        <v>36200</v>
      </c>
      <c r="C26393">
        <f ca="1">DATEDIF(Car[[#This Row],[birthdate]],TODAY(),"Y")</f>
        <v>26</v>
      </c>
      <c r="D26393" t="s">
        <v>17</v>
      </c>
      <c r="E26393" t="s">
        <v>18</v>
      </c>
      <c r="F26393" t="s">
        <v>28</v>
      </c>
      <c r="G26393">
        <v>0</v>
      </c>
      <c r="H26393" t="s">
        <v>20</v>
      </c>
      <c r="I26393" t="s">
        <v>30</v>
      </c>
      <c r="J26393" t="s">
        <v>115</v>
      </c>
      <c r="K26393" t="s">
        <v>1632</v>
      </c>
      <c r="L26393" t="s">
        <v>44</v>
      </c>
      <c r="M26393">
        <v>2000</v>
      </c>
      <c r="N26393">
        <v>1</v>
      </c>
      <c r="O26393" t="s">
        <v>62</v>
      </c>
      <c r="P26393" s="3">
        <v>75169.23</v>
      </c>
      <c r="Q26393" s="3">
        <v>203213.65</v>
      </c>
      <c r="R26393" s="3" t="str">
        <f ca="1">IF(Car[[#This Row],[Age]]&lt;=29,"Young Adult",IF(Car[[#This Row],[Age]]&lt;=40,"Adult",IF(Car[[#This Row],[Age]]&lt;=65,"Elderly","Old People")))</f>
        <v>Young Adult</v>
      </c>
    </row>
    <row r="26394" spans="1:18" x14ac:dyDescent="0.3">
      <c r="A26394" t="s">
        <v>27480</v>
      </c>
      <c r="B26394" s="1">
        <v>32342</v>
      </c>
      <c r="C26394">
        <f ca="1">DATEDIF(Car[[#This Row],[birthdate]],TODAY(),"Y")</f>
        <v>36</v>
      </c>
      <c r="D26394" t="s">
        <v>17</v>
      </c>
      <c r="E26394" t="s">
        <v>18</v>
      </c>
      <c r="F26394" t="s">
        <v>19</v>
      </c>
      <c r="G26394">
        <v>0</v>
      </c>
      <c r="H26394" t="s">
        <v>29</v>
      </c>
      <c r="I26394" t="s">
        <v>21</v>
      </c>
      <c r="J26394" t="s">
        <v>128</v>
      </c>
      <c r="K26394" t="s">
        <v>1177</v>
      </c>
      <c r="L26394" t="s">
        <v>117</v>
      </c>
      <c r="M26394">
        <v>1993</v>
      </c>
      <c r="N26394">
        <v>0</v>
      </c>
      <c r="O26394" t="s">
        <v>40</v>
      </c>
      <c r="P26394" s="3">
        <v>9464.0400000000009</v>
      </c>
      <c r="Q26394" s="3">
        <v>135744.82999999999</v>
      </c>
      <c r="R26394" s="3" t="str">
        <f ca="1">IF(Car[[#This Row],[Age]]&lt;=29,"Young Adult",IF(Car[[#This Row],[Age]]&lt;=40,"Adult",IF(Car[[#This Row],[Age]]&lt;=65,"Elderly","Old People")))</f>
        <v>Adult</v>
      </c>
    </row>
    <row r="26395" spans="1:18" x14ac:dyDescent="0.3">
      <c r="A26395" t="s">
        <v>27481</v>
      </c>
      <c r="B26395" s="1">
        <v>25045</v>
      </c>
      <c r="C26395">
        <f ca="1">DATEDIF(Car[[#This Row],[birthdate]],TODAY(),"Y")</f>
        <v>56</v>
      </c>
      <c r="D26395" t="s">
        <v>17</v>
      </c>
      <c r="E26395" t="s">
        <v>18</v>
      </c>
      <c r="F26395" t="s">
        <v>19</v>
      </c>
      <c r="G26395">
        <v>0</v>
      </c>
      <c r="H26395" t="s">
        <v>29</v>
      </c>
      <c r="I26395" t="s">
        <v>30</v>
      </c>
      <c r="J26395" t="s">
        <v>294</v>
      </c>
      <c r="K26395" t="s">
        <v>933</v>
      </c>
      <c r="L26395" t="s">
        <v>178</v>
      </c>
      <c r="M26395">
        <v>2001</v>
      </c>
      <c r="N26395">
        <v>0</v>
      </c>
      <c r="O26395" t="s">
        <v>69</v>
      </c>
      <c r="P26395" s="3">
        <v>69242.47</v>
      </c>
      <c r="Q26395" s="3">
        <v>124155.99</v>
      </c>
      <c r="R26395" s="3" t="str">
        <f ca="1">IF(Car[[#This Row],[Age]]&lt;=29,"Young Adult",IF(Car[[#This Row],[Age]]&lt;=40,"Adult",IF(Car[[#This Row],[Age]]&lt;=65,"Elderly","Old People")))</f>
        <v>Elderly</v>
      </c>
    </row>
    <row r="26396" spans="1:18" x14ac:dyDescent="0.3">
      <c r="A26396" t="s">
        <v>27482</v>
      </c>
      <c r="B26396" s="1">
        <v>21240</v>
      </c>
      <c r="C26396">
        <f ca="1">DATEDIF(Car[[#This Row],[birthdate]],TODAY(),"Y")</f>
        <v>66</v>
      </c>
      <c r="D26396" t="s">
        <v>27</v>
      </c>
      <c r="E26396" t="s">
        <v>18</v>
      </c>
      <c r="F26396" t="s">
        <v>19</v>
      </c>
      <c r="G26396">
        <v>0</v>
      </c>
      <c r="H26396" t="s">
        <v>29</v>
      </c>
      <c r="I26396" t="s">
        <v>47</v>
      </c>
      <c r="J26396" t="s">
        <v>145</v>
      </c>
      <c r="K26396" t="s">
        <v>270</v>
      </c>
      <c r="L26396" t="s">
        <v>24</v>
      </c>
      <c r="M26396">
        <v>2002</v>
      </c>
      <c r="N26396">
        <v>1</v>
      </c>
      <c r="O26396" t="s">
        <v>62</v>
      </c>
      <c r="P26396" s="3">
        <v>63466.81</v>
      </c>
      <c r="Q26396" s="3">
        <v>92431.9</v>
      </c>
      <c r="R26396" s="3" t="str">
        <f ca="1">IF(Car[[#This Row],[Age]]&lt;=29,"Young Adult",IF(Car[[#This Row],[Age]]&lt;=40,"Adult",IF(Car[[#This Row],[Age]]&lt;=65,"Elderly","Old People")))</f>
        <v>Old People</v>
      </c>
    </row>
    <row r="26397" spans="1:18" x14ac:dyDescent="0.3">
      <c r="A26397" t="s">
        <v>27483</v>
      </c>
      <c r="B26397" s="1">
        <v>36438</v>
      </c>
      <c r="C26397">
        <f ca="1">DATEDIF(Car[[#This Row],[birthdate]],TODAY(),"Y")</f>
        <v>25</v>
      </c>
      <c r="D26397" t="s">
        <v>17</v>
      </c>
      <c r="E26397" t="s">
        <v>18</v>
      </c>
      <c r="F26397" t="s">
        <v>19</v>
      </c>
      <c r="G26397">
        <v>1</v>
      </c>
      <c r="H26397" t="s">
        <v>20</v>
      </c>
      <c r="I26397" t="s">
        <v>30</v>
      </c>
      <c r="J26397" t="s">
        <v>92</v>
      </c>
      <c r="K26397" t="s">
        <v>332</v>
      </c>
      <c r="L26397" t="s">
        <v>33</v>
      </c>
      <c r="M26397">
        <v>2013</v>
      </c>
      <c r="N26397">
        <v>1</v>
      </c>
      <c r="O26397" t="s">
        <v>40</v>
      </c>
      <c r="P26397" s="3">
        <v>98426.9</v>
      </c>
      <c r="Q26397" s="3">
        <v>106258.66</v>
      </c>
      <c r="R26397" s="3" t="str">
        <f ca="1">IF(Car[[#This Row],[Age]]&lt;=29,"Young Adult",IF(Car[[#This Row],[Age]]&lt;=40,"Adult",IF(Car[[#This Row],[Age]]&lt;=65,"Elderly","Old People")))</f>
        <v>Young Adult</v>
      </c>
    </row>
    <row r="26398" spans="1:18" x14ac:dyDescent="0.3">
      <c r="A26398" t="s">
        <v>27484</v>
      </c>
      <c r="B26398" s="1">
        <v>23704</v>
      </c>
      <c r="C26398">
        <f ca="1">DATEDIF(Car[[#This Row],[birthdate]],TODAY(),"Y")</f>
        <v>60</v>
      </c>
      <c r="D26398" t="s">
        <v>27</v>
      </c>
      <c r="E26398" t="s">
        <v>18</v>
      </c>
      <c r="F26398" t="s">
        <v>28</v>
      </c>
      <c r="G26398">
        <v>1</v>
      </c>
      <c r="H26398" t="s">
        <v>20</v>
      </c>
      <c r="I26398" t="s">
        <v>30</v>
      </c>
      <c r="J26398" t="s">
        <v>42</v>
      </c>
      <c r="K26398" t="s">
        <v>446</v>
      </c>
      <c r="L26398" t="s">
        <v>109</v>
      </c>
      <c r="M26398">
        <v>1969</v>
      </c>
      <c r="N26398">
        <v>1</v>
      </c>
      <c r="O26398" t="s">
        <v>25</v>
      </c>
      <c r="P26398" s="3">
        <v>95088.07</v>
      </c>
      <c r="Q26398" s="3">
        <v>115733.78</v>
      </c>
      <c r="R26398" s="3" t="str">
        <f ca="1">IF(Car[[#This Row],[Age]]&lt;=29,"Young Adult",IF(Car[[#This Row],[Age]]&lt;=40,"Adult",IF(Car[[#This Row],[Age]]&lt;=65,"Elderly","Old People")))</f>
        <v>Elderly</v>
      </c>
    </row>
    <row r="26399" spans="1:18" x14ac:dyDescent="0.3">
      <c r="A26399" t="s">
        <v>27485</v>
      </c>
      <c r="B26399" s="1">
        <v>27117</v>
      </c>
      <c r="C26399">
        <f ca="1">DATEDIF(Car[[#This Row],[birthdate]],TODAY(),"Y")</f>
        <v>50</v>
      </c>
      <c r="D26399" t="s">
        <v>17</v>
      </c>
      <c r="E26399" t="s">
        <v>46</v>
      </c>
      <c r="F26399" t="s">
        <v>19</v>
      </c>
      <c r="G26399">
        <v>0</v>
      </c>
      <c r="H26399" t="s">
        <v>29</v>
      </c>
      <c r="I26399" t="s">
        <v>30</v>
      </c>
      <c r="J26399" t="s">
        <v>164</v>
      </c>
      <c r="K26399" t="s">
        <v>8016</v>
      </c>
      <c r="L26399" t="s">
        <v>117</v>
      </c>
      <c r="M26399">
        <v>1985</v>
      </c>
      <c r="N26399">
        <v>0</v>
      </c>
      <c r="O26399" t="s">
        <v>25</v>
      </c>
      <c r="P26399" s="3">
        <v>75632.52</v>
      </c>
      <c r="Q26399" s="3">
        <v>138419.07999999999</v>
      </c>
      <c r="R26399" s="3" t="str">
        <f ca="1">IF(Car[[#This Row],[Age]]&lt;=29,"Young Adult",IF(Car[[#This Row],[Age]]&lt;=40,"Adult",IF(Car[[#This Row],[Age]]&lt;=65,"Elderly","Old People")))</f>
        <v>Elderly</v>
      </c>
    </row>
    <row r="26400" spans="1:18" x14ac:dyDescent="0.3">
      <c r="A26400" t="s">
        <v>27486</v>
      </c>
      <c r="B26400" s="1">
        <v>36242</v>
      </c>
      <c r="C26400">
        <f ca="1">DATEDIF(Car[[#This Row],[birthdate]],TODAY(),"Y")</f>
        <v>25</v>
      </c>
      <c r="D26400" t="s">
        <v>36</v>
      </c>
      <c r="E26400" t="s">
        <v>18</v>
      </c>
      <c r="F26400" t="s">
        <v>28</v>
      </c>
      <c r="G26400">
        <v>0</v>
      </c>
      <c r="H26400" t="s">
        <v>20</v>
      </c>
      <c r="I26400" t="s">
        <v>21</v>
      </c>
      <c r="J26400" t="s">
        <v>42</v>
      </c>
      <c r="K26400" t="s">
        <v>4379</v>
      </c>
      <c r="L26400" t="s">
        <v>80</v>
      </c>
      <c r="M26400">
        <v>2004</v>
      </c>
      <c r="N26400">
        <v>0</v>
      </c>
      <c r="O26400" t="s">
        <v>69</v>
      </c>
      <c r="P26400" s="3">
        <v>36023.29</v>
      </c>
      <c r="Q26400" s="3">
        <v>191077.87</v>
      </c>
      <c r="R26400" s="3" t="str">
        <f ca="1">IF(Car[[#This Row],[Age]]&lt;=29,"Young Adult",IF(Car[[#This Row],[Age]]&lt;=40,"Adult",IF(Car[[#This Row],[Age]]&lt;=65,"Elderly","Old People")))</f>
        <v>Young Adult</v>
      </c>
    </row>
    <row r="26401" spans="1:18" x14ac:dyDescent="0.3">
      <c r="A26401" t="s">
        <v>27487</v>
      </c>
      <c r="B26401" s="1">
        <v>32449</v>
      </c>
      <c r="C26401">
        <f ca="1">DATEDIF(Car[[#This Row],[birthdate]],TODAY(),"Y")</f>
        <v>36</v>
      </c>
      <c r="D26401" t="s">
        <v>27</v>
      </c>
      <c r="E26401" t="s">
        <v>18</v>
      </c>
      <c r="F26401" t="s">
        <v>28</v>
      </c>
      <c r="G26401">
        <v>3</v>
      </c>
      <c r="H26401" t="s">
        <v>20</v>
      </c>
      <c r="I26401" t="s">
        <v>30</v>
      </c>
      <c r="J26401" t="s">
        <v>55</v>
      </c>
      <c r="K26401" t="s">
        <v>1516</v>
      </c>
      <c r="L26401" t="s">
        <v>65</v>
      </c>
      <c r="M26401">
        <v>1993</v>
      </c>
      <c r="N26401">
        <v>0</v>
      </c>
      <c r="O26401" t="s">
        <v>69</v>
      </c>
      <c r="P26401" s="3">
        <v>10832.02</v>
      </c>
      <c r="Q26401" s="3">
        <v>91653.23</v>
      </c>
      <c r="R26401" s="3" t="str">
        <f ca="1">IF(Car[[#This Row],[Age]]&lt;=29,"Young Adult",IF(Car[[#This Row],[Age]]&lt;=40,"Adult",IF(Car[[#This Row],[Age]]&lt;=65,"Elderly","Old People")))</f>
        <v>Adult</v>
      </c>
    </row>
    <row r="26402" spans="1:18" x14ac:dyDescent="0.3">
      <c r="A26402" t="s">
        <v>27488</v>
      </c>
      <c r="B26402" s="1">
        <v>35643</v>
      </c>
      <c r="C26402">
        <f ca="1">DATEDIF(Car[[#This Row],[birthdate]],TODAY(),"Y")</f>
        <v>27</v>
      </c>
      <c r="D26402" t="s">
        <v>17</v>
      </c>
      <c r="E26402" t="s">
        <v>18</v>
      </c>
      <c r="F26402" t="s">
        <v>28</v>
      </c>
      <c r="G26402">
        <v>0</v>
      </c>
      <c r="H26402" t="s">
        <v>20</v>
      </c>
      <c r="I26402" t="s">
        <v>30</v>
      </c>
      <c r="J26402" t="s">
        <v>22</v>
      </c>
      <c r="K26402" t="s">
        <v>1477</v>
      </c>
      <c r="L26402" t="s">
        <v>80</v>
      </c>
      <c r="M26402">
        <v>2010</v>
      </c>
      <c r="N26402">
        <v>0</v>
      </c>
      <c r="O26402" t="s">
        <v>40</v>
      </c>
      <c r="P26402" s="3">
        <v>64178.13</v>
      </c>
      <c r="Q26402" s="3">
        <v>114258.15</v>
      </c>
      <c r="R26402" s="3" t="str">
        <f ca="1">IF(Car[[#This Row],[Age]]&lt;=29,"Young Adult",IF(Car[[#This Row],[Age]]&lt;=40,"Adult",IF(Car[[#This Row],[Age]]&lt;=65,"Elderly","Old People")))</f>
        <v>Young Adult</v>
      </c>
    </row>
    <row r="26403" spans="1:18" x14ac:dyDescent="0.3">
      <c r="A26403" t="s">
        <v>27489</v>
      </c>
      <c r="B26403" s="1">
        <v>29894</v>
      </c>
      <c r="C26403">
        <f ca="1">DATEDIF(Car[[#This Row],[birthdate]],TODAY(),"Y")</f>
        <v>43</v>
      </c>
      <c r="D26403" t="s">
        <v>17</v>
      </c>
      <c r="E26403" t="s">
        <v>18</v>
      </c>
      <c r="F26403" t="s">
        <v>28</v>
      </c>
      <c r="G26403">
        <v>1</v>
      </c>
      <c r="H26403" t="s">
        <v>20</v>
      </c>
      <c r="I26403" t="s">
        <v>21</v>
      </c>
      <c r="J26403" t="s">
        <v>42</v>
      </c>
      <c r="K26403" t="s">
        <v>198</v>
      </c>
      <c r="L26403" t="s">
        <v>134</v>
      </c>
      <c r="M26403">
        <v>1991</v>
      </c>
      <c r="N26403">
        <v>4</v>
      </c>
      <c r="O26403" t="s">
        <v>62</v>
      </c>
      <c r="P26403" s="3">
        <v>9192.77</v>
      </c>
      <c r="Q26403" s="3">
        <v>130529.54</v>
      </c>
      <c r="R26403" s="3" t="str">
        <f ca="1">IF(Car[[#This Row],[Age]]&lt;=29,"Young Adult",IF(Car[[#This Row],[Age]]&lt;=40,"Adult",IF(Car[[#This Row],[Age]]&lt;=65,"Elderly","Old People")))</f>
        <v>Elderly</v>
      </c>
    </row>
    <row r="26404" spans="1:18" x14ac:dyDescent="0.3">
      <c r="A26404" t="s">
        <v>27490</v>
      </c>
      <c r="B26404" s="1">
        <v>34534</v>
      </c>
      <c r="C26404">
        <f ca="1">DATEDIF(Car[[#This Row],[birthdate]],TODAY(),"Y")</f>
        <v>30</v>
      </c>
      <c r="D26404" t="s">
        <v>36</v>
      </c>
      <c r="E26404" t="s">
        <v>18</v>
      </c>
      <c r="F26404" t="s">
        <v>28</v>
      </c>
      <c r="G26404">
        <v>0</v>
      </c>
      <c r="H26404" t="s">
        <v>20</v>
      </c>
      <c r="I26404" t="s">
        <v>30</v>
      </c>
      <c r="J26404" t="s">
        <v>128</v>
      </c>
      <c r="K26404" t="s">
        <v>2772</v>
      </c>
      <c r="L26404" t="s">
        <v>80</v>
      </c>
      <c r="M26404">
        <v>1994</v>
      </c>
      <c r="N26404">
        <v>0</v>
      </c>
      <c r="O26404" t="s">
        <v>62</v>
      </c>
      <c r="P26404" s="3">
        <v>16400.03</v>
      </c>
      <c r="Q26404" s="3">
        <v>113356.62</v>
      </c>
      <c r="R26404" s="3" t="str">
        <f ca="1">IF(Car[[#This Row],[Age]]&lt;=29,"Young Adult",IF(Car[[#This Row],[Age]]&lt;=40,"Adult",IF(Car[[#This Row],[Age]]&lt;=65,"Elderly","Old People")))</f>
        <v>Adult</v>
      </c>
    </row>
    <row r="26405" spans="1:18" x14ac:dyDescent="0.3">
      <c r="A26405" t="s">
        <v>27491</v>
      </c>
      <c r="B26405" s="1">
        <v>33567</v>
      </c>
      <c r="C26405">
        <f ca="1">DATEDIF(Car[[#This Row],[birthdate]],TODAY(),"Y")</f>
        <v>33</v>
      </c>
      <c r="D26405" t="s">
        <v>36</v>
      </c>
      <c r="E26405" t="s">
        <v>46</v>
      </c>
      <c r="F26405" t="s">
        <v>19</v>
      </c>
      <c r="G26405">
        <v>0</v>
      </c>
      <c r="H26405" t="s">
        <v>29</v>
      </c>
      <c r="I26405" t="s">
        <v>30</v>
      </c>
      <c r="J26405" t="s">
        <v>92</v>
      </c>
      <c r="K26405" t="s">
        <v>525</v>
      </c>
      <c r="L26405" t="s">
        <v>117</v>
      </c>
      <c r="M26405">
        <v>2010</v>
      </c>
      <c r="N26405">
        <v>1</v>
      </c>
      <c r="O26405" t="s">
        <v>40</v>
      </c>
      <c r="P26405" s="3">
        <v>1168.8399999999999</v>
      </c>
      <c r="Q26405" s="3">
        <v>62260.47</v>
      </c>
      <c r="R26405" s="3" t="str">
        <f ca="1">IF(Car[[#This Row],[Age]]&lt;=29,"Young Adult",IF(Car[[#This Row],[Age]]&lt;=40,"Adult",IF(Car[[#This Row],[Age]]&lt;=65,"Elderly","Old People")))</f>
        <v>Adult</v>
      </c>
    </row>
    <row r="26406" spans="1:18" x14ac:dyDescent="0.3">
      <c r="A26406" t="s">
        <v>27492</v>
      </c>
      <c r="B26406" s="1">
        <v>20001</v>
      </c>
      <c r="C26406">
        <f ca="1">DATEDIF(Car[[#This Row],[birthdate]],TODAY(),"Y")</f>
        <v>70</v>
      </c>
      <c r="D26406" t="s">
        <v>27</v>
      </c>
      <c r="E26406" t="s">
        <v>46</v>
      </c>
      <c r="F26406" t="s">
        <v>19</v>
      </c>
      <c r="G26406">
        <v>2</v>
      </c>
      <c r="H26406" t="s">
        <v>20</v>
      </c>
      <c r="I26406" t="s">
        <v>30</v>
      </c>
      <c r="J26406" t="s">
        <v>42</v>
      </c>
      <c r="K26406" t="s">
        <v>1513</v>
      </c>
      <c r="L26406" t="s">
        <v>33</v>
      </c>
      <c r="M26406">
        <v>2010</v>
      </c>
      <c r="N26406">
        <v>0</v>
      </c>
      <c r="O26406" t="s">
        <v>40</v>
      </c>
      <c r="P26406" s="3">
        <v>18750.96</v>
      </c>
      <c r="Q26406" s="3">
        <v>103970.84</v>
      </c>
      <c r="R26406" s="3" t="str">
        <f ca="1">IF(Car[[#This Row],[Age]]&lt;=29,"Young Adult",IF(Car[[#This Row],[Age]]&lt;=40,"Adult",IF(Car[[#This Row],[Age]]&lt;=65,"Elderly","Old People")))</f>
        <v>Old People</v>
      </c>
    </row>
    <row r="26407" spans="1:18" x14ac:dyDescent="0.3">
      <c r="A26407" t="s">
        <v>27493</v>
      </c>
      <c r="B26407" s="1">
        <v>30579</v>
      </c>
      <c r="C26407">
        <f ca="1">DATEDIF(Car[[#This Row],[birthdate]],TODAY(),"Y")</f>
        <v>41</v>
      </c>
      <c r="D26407" t="s">
        <v>17</v>
      </c>
      <c r="E26407" t="s">
        <v>46</v>
      </c>
      <c r="F26407" t="s">
        <v>19</v>
      </c>
      <c r="G26407">
        <v>0</v>
      </c>
      <c r="H26407" t="s">
        <v>29</v>
      </c>
      <c r="I26407" t="s">
        <v>50</v>
      </c>
      <c r="J26407" t="s">
        <v>92</v>
      </c>
      <c r="K26407" t="s">
        <v>1611</v>
      </c>
      <c r="L26407" t="s">
        <v>134</v>
      </c>
      <c r="M26407">
        <v>2012</v>
      </c>
      <c r="N26407">
        <v>0</v>
      </c>
      <c r="O26407" t="s">
        <v>62</v>
      </c>
      <c r="P26407" s="3">
        <v>3011.2</v>
      </c>
      <c r="Q26407" s="3">
        <v>197237.22</v>
      </c>
      <c r="R26407" s="3" t="str">
        <f ca="1">IF(Car[[#This Row],[Age]]&lt;=29,"Young Adult",IF(Car[[#This Row],[Age]]&lt;=40,"Adult",IF(Car[[#This Row],[Age]]&lt;=65,"Elderly","Old People")))</f>
        <v>Elderly</v>
      </c>
    </row>
    <row r="26408" spans="1:18" x14ac:dyDescent="0.3">
      <c r="A26408" t="s">
        <v>27494</v>
      </c>
      <c r="B26408" s="1">
        <v>36471</v>
      </c>
      <c r="C26408">
        <f ca="1">DATEDIF(Car[[#This Row],[birthdate]],TODAY(),"Y")</f>
        <v>25</v>
      </c>
      <c r="D26408" t="s">
        <v>17</v>
      </c>
      <c r="E26408" t="s">
        <v>18</v>
      </c>
      <c r="F26408" t="s">
        <v>19</v>
      </c>
      <c r="G26408">
        <v>0</v>
      </c>
      <c r="H26408" t="s">
        <v>29</v>
      </c>
      <c r="I26408" t="s">
        <v>30</v>
      </c>
      <c r="J26408" t="s">
        <v>145</v>
      </c>
      <c r="K26408" t="s">
        <v>318</v>
      </c>
      <c r="L26408" t="s">
        <v>178</v>
      </c>
      <c r="M26408">
        <v>2000</v>
      </c>
      <c r="N26408">
        <v>0</v>
      </c>
      <c r="O26408" t="s">
        <v>25</v>
      </c>
      <c r="P26408" s="3">
        <v>5239.6899999999996</v>
      </c>
      <c r="Q26408" s="3">
        <v>202237.4</v>
      </c>
      <c r="R26408" s="3" t="str">
        <f ca="1">IF(Car[[#This Row],[Age]]&lt;=29,"Young Adult",IF(Car[[#This Row],[Age]]&lt;=40,"Adult",IF(Car[[#This Row],[Age]]&lt;=65,"Elderly","Old People")))</f>
        <v>Young Adult</v>
      </c>
    </row>
    <row r="26409" spans="1:18" x14ac:dyDescent="0.3">
      <c r="A26409" t="s">
        <v>27495</v>
      </c>
      <c r="B26409" s="1">
        <v>19609</v>
      </c>
      <c r="C26409">
        <f ca="1">DATEDIF(Car[[#This Row],[birthdate]],TODAY(),"Y")</f>
        <v>71</v>
      </c>
      <c r="D26409" t="s">
        <v>17</v>
      </c>
      <c r="E26409" t="s">
        <v>18</v>
      </c>
      <c r="F26409" t="s">
        <v>19</v>
      </c>
      <c r="G26409">
        <v>0</v>
      </c>
      <c r="H26409" t="s">
        <v>29</v>
      </c>
      <c r="I26409" t="s">
        <v>21</v>
      </c>
      <c r="J26409" t="s">
        <v>64</v>
      </c>
      <c r="K26409" t="s">
        <v>88</v>
      </c>
      <c r="L26409" t="s">
        <v>68</v>
      </c>
      <c r="M26409">
        <v>1992</v>
      </c>
      <c r="N26409">
        <v>1</v>
      </c>
      <c r="O26409" t="s">
        <v>62</v>
      </c>
      <c r="P26409" s="3">
        <v>97301.09</v>
      </c>
      <c r="Q26409" s="3">
        <v>128357.39</v>
      </c>
      <c r="R26409" s="3" t="str">
        <f ca="1">IF(Car[[#This Row],[Age]]&lt;=29,"Young Adult",IF(Car[[#This Row],[Age]]&lt;=40,"Adult",IF(Car[[#This Row],[Age]]&lt;=65,"Elderly","Old People")))</f>
        <v>Old People</v>
      </c>
    </row>
    <row r="26410" spans="1:18" x14ac:dyDescent="0.3">
      <c r="A26410" t="s">
        <v>27496</v>
      </c>
      <c r="B26410" s="1">
        <v>27372</v>
      </c>
      <c r="C26410">
        <f ca="1">DATEDIF(Car[[#This Row],[birthdate]],TODAY(),"Y")</f>
        <v>50</v>
      </c>
      <c r="D26410" t="s">
        <v>17</v>
      </c>
      <c r="E26410" t="s">
        <v>18</v>
      </c>
      <c r="F26410" t="s">
        <v>28</v>
      </c>
      <c r="G26410">
        <v>1</v>
      </c>
      <c r="H26410" t="s">
        <v>20</v>
      </c>
      <c r="I26410" t="s">
        <v>21</v>
      </c>
      <c r="J26410" t="s">
        <v>95</v>
      </c>
      <c r="K26410" t="s">
        <v>1912</v>
      </c>
      <c r="L26410" t="s">
        <v>39</v>
      </c>
      <c r="M26410">
        <v>2000</v>
      </c>
      <c r="N26410">
        <v>0</v>
      </c>
      <c r="O26410" t="s">
        <v>34</v>
      </c>
      <c r="P26410" s="3">
        <v>12817.04</v>
      </c>
      <c r="Q26410" s="3">
        <v>59389.98</v>
      </c>
      <c r="R26410" s="3" t="str">
        <f ca="1">IF(Car[[#This Row],[Age]]&lt;=29,"Young Adult",IF(Car[[#This Row],[Age]]&lt;=40,"Adult",IF(Car[[#This Row],[Age]]&lt;=65,"Elderly","Old People")))</f>
        <v>Elderly</v>
      </c>
    </row>
    <row r="26411" spans="1:18" x14ac:dyDescent="0.3">
      <c r="A26411" t="s">
        <v>27497</v>
      </c>
      <c r="B26411" s="1">
        <v>36077</v>
      </c>
      <c r="C26411">
        <f ca="1">DATEDIF(Car[[#This Row],[birthdate]],TODAY(),"Y")</f>
        <v>26</v>
      </c>
      <c r="D26411" t="s">
        <v>17</v>
      </c>
      <c r="E26411" t="s">
        <v>18</v>
      </c>
      <c r="F26411" t="s">
        <v>19</v>
      </c>
      <c r="G26411">
        <v>0</v>
      </c>
      <c r="H26411" t="s">
        <v>29</v>
      </c>
      <c r="I26411" t="s">
        <v>50</v>
      </c>
      <c r="J26411" t="s">
        <v>169</v>
      </c>
      <c r="K26411" t="s">
        <v>2195</v>
      </c>
      <c r="L26411" t="s">
        <v>65</v>
      </c>
      <c r="M26411">
        <v>1990</v>
      </c>
      <c r="N26411">
        <v>0</v>
      </c>
      <c r="O26411" t="s">
        <v>62</v>
      </c>
      <c r="P26411" s="3">
        <v>3635.12</v>
      </c>
      <c r="Q26411" s="3">
        <v>171258.59</v>
      </c>
      <c r="R26411" s="3" t="str">
        <f ca="1">IF(Car[[#This Row],[Age]]&lt;=29,"Young Adult",IF(Car[[#This Row],[Age]]&lt;=40,"Adult",IF(Car[[#This Row],[Age]]&lt;=65,"Elderly","Old People")))</f>
        <v>Young Adult</v>
      </c>
    </row>
    <row r="26412" spans="1:18" x14ac:dyDescent="0.3">
      <c r="A26412" t="s">
        <v>27498</v>
      </c>
      <c r="B26412" s="1">
        <v>20989</v>
      </c>
      <c r="C26412">
        <f ca="1">DATEDIF(Car[[#This Row],[birthdate]],TODAY(),"Y")</f>
        <v>67</v>
      </c>
      <c r="D26412" t="s">
        <v>74</v>
      </c>
      <c r="E26412" t="s">
        <v>18</v>
      </c>
      <c r="F26412" t="s">
        <v>28</v>
      </c>
      <c r="G26412">
        <v>1</v>
      </c>
      <c r="H26412" t="s">
        <v>20</v>
      </c>
      <c r="I26412" t="s">
        <v>30</v>
      </c>
      <c r="J26412" t="s">
        <v>515</v>
      </c>
      <c r="K26412" t="s">
        <v>1772</v>
      </c>
      <c r="L26412" t="s">
        <v>178</v>
      </c>
      <c r="M26412">
        <v>1992</v>
      </c>
      <c r="N26412">
        <v>0</v>
      </c>
      <c r="O26412" t="s">
        <v>40</v>
      </c>
      <c r="P26412" s="3">
        <v>64641.65</v>
      </c>
      <c r="Q26412" s="3">
        <v>184972.6</v>
      </c>
      <c r="R26412" s="3" t="str">
        <f ca="1">IF(Car[[#This Row],[Age]]&lt;=29,"Young Adult",IF(Car[[#This Row],[Age]]&lt;=40,"Adult",IF(Car[[#This Row],[Age]]&lt;=65,"Elderly","Old People")))</f>
        <v>Old People</v>
      </c>
    </row>
    <row r="26413" spans="1:18" x14ac:dyDescent="0.3">
      <c r="A26413" t="s">
        <v>27499</v>
      </c>
      <c r="B26413" s="1">
        <v>18524</v>
      </c>
      <c r="C26413">
        <f ca="1">DATEDIF(Car[[#This Row],[birthdate]],TODAY(),"Y")</f>
        <v>74</v>
      </c>
      <c r="D26413" t="s">
        <v>27</v>
      </c>
      <c r="E26413" t="s">
        <v>18</v>
      </c>
      <c r="F26413" t="s">
        <v>28</v>
      </c>
      <c r="G26413">
        <v>0</v>
      </c>
      <c r="H26413" t="s">
        <v>29</v>
      </c>
      <c r="I26413" t="s">
        <v>21</v>
      </c>
      <c r="J26413" t="s">
        <v>71</v>
      </c>
      <c r="K26413">
        <v>2500</v>
      </c>
      <c r="L26413" t="s">
        <v>53</v>
      </c>
      <c r="M26413">
        <v>1999</v>
      </c>
      <c r="N26413">
        <v>0</v>
      </c>
      <c r="O26413" t="s">
        <v>34</v>
      </c>
      <c r="P26413" s="3">
        <v>37812.629999999997</v>
      </c>
      <c r="Q26413" s="3">
        <v>140544.15</v>
      </c>
      <c r="R26413" s="3" t="str">
        <f ca="1">IF(Car[[#This Row],[Age]]&lt;=29,"Young Adult",IF(Car[[#This Row],[Age]]&lt;=40,"Adult",IF(Car[[#This Row],[Age]]&lt;=65,"Elderly","Old People")))</f>
        <v>Old People</v>
      </c>
    </row>
    <row r="26414" spans="1:18" x14ac:dyDescent="0.3">
      <c r="A26414" t="s">
        <v>27500</v>
      </c>
      <c r="B26414" s="1">
        <v>23371</v>
      </c>
      <c r="C26414">
        <f ca="1">DATEDIF(Car[[#This Row],[birthdate]],TODAY(),"Y")</f>
        <v>61</v>
      </c>
      <c r="D26414" t="s">
        <v>27</v>
      </c>
      <c r="E26414" t="s">
        <v>18</v>
      </c>
      <c r="F26414" t="s">
        <v>28</v>
      </c>
      <c r="G26414">
        <v>0</v>
      </c>
      <c r="H26414" t="s">
        <v>29</v>
      </c>
      <c r="I26414" t="s">
        <v>30</v>
      </c>
      <c r="J26414" t="s">
        <v>259</v>
      </c>
      <c r="K26414" t="s">
        <v>260</v>
      </c>
      <c r="L26414" t="s">
        <v>39</v>
      </c>
      <c r="M26414">
        <v>1987</v>
      </c>
      <c r="N26414">
        <v>1</v>
      </c>
      <c r="O26414" t="s">
        <v>69</v>
      </c>
      <c r="P26414" s="3">
        <v>29901.07</v>
      </c>
      <c r="Q26414" s="3">
        <v>60301.16</v>
      </c>
      <c r="R26414" s="3" t="str">
        <f ca="1">IF(Car[[#This Row],[Age]]&lt;=29,"Young Adult",IF(Car[[#This Row],[Age]]&lt;=40,"Adult",IF(Car[[#This Row],[Age]]&lt;=65,"Elderly","Old People")))</f>
        <v>Elderly</v>
      </c>
    </row>
    <row r="26415" spans="1:18" x14ac:dyDescent="0.3">
      <c r="A26415" t="s">
        <v>27501</v>
      </c>
      <c r="B26415" s="1">
        <v>18550</v>
      </c>
      <c r="C26415">
        <f ca="1">DATEDIF(Car[[#This Row],[birthdate]],TODAY(),"Y")</f>
        <v>74</v>
      </c>
      <c r="D26415" t="s">
        <v>36</v>
      </c>
      <c r="E26415" t="s">
        <v>46</v>
      </c>
      <c r="F26415" t="s">
        <v>19</v>
      </c>
      <c r="G26415">
        <v>0</v>
      </c>
      <c r="H26415" t="s">
        <v>29</v>
      </c>
      <c r="I26415" t="s">
        <v>30</v>
      </c>
      <c r="J26415" t="s">
        <v>55</v>
      </c>
      <c r="K26415" t="s">
        <v>664</v>
      </c>
      <c r="L26415" t="s">
        <v>61</v>
      </c>
      <c r="M26415">
        <v>2003</v>
      </c>
      <c r="N26415">
        <v>0</v>
      </c>
      <c r="O26415" t="s">
        <v>40</v>
      </c>
      <c r="P26415" s="3">
        <v>69762.080000000002</v>
      </c>
      <c r="Q26415" s="3">
        <v>94320.26</v>
      </c>
      <c r="R26415" s="3" t="str">
        <f ca="1">IF(Car[[#This Row],[Age]]&lt;=29,"Young Adult",IF(Car[[#This Row],[Age]]&lt;=40,"Adult",IF(Car[[#This Row],[Age]]&lt;=65,"Elderly","Old People")))</f>
        <v>Old People</v>
      </c>
    </row>
    <row r="26416" spans="1:18" x14ac:dyDescent="0.3">
      <c r="A26416" t="s">
        <v>27502</v>
      </c>
      <c r="B26416" s="1">
        <v>35451</v>
      </c>
      <c r="C26416">
        <f ca="1">DATEDIF(Car[[#This Row],[birthdate]],TODAY(),"Y")</f>
        <v>28</v>
      </c>
      <c r="D26416" t="s">
        <v>74</v>
      </c>
      <c r="E26416" t="s">
        <v>46</v>
      </c>
      <c r="F26416" t="s">
        <v>19</v>
      </c>
      <c r="G26416">
        <v>0</v>
      </c>
      <c r="H26416" t="s">
        <v>29</v>
      </c>
      <c r="I26416" t="s">
        <v>30</v>
      </c>
      <c r="J26416" t="s">
        <v>42</v>
      </c>
      <c r="K26416" t="s">
        <v>397</v>
      </c>
      <c r="L26416" t="s">
        <v>100</v>
      </c>
      <c r="M26416">
        <v>2007</v>
      </c>
      <c r="N26416">
        <v>1</v>
      </c>
      <c r="O26416" t="s">
        <v>34</v>
      </c>
      <c r="P26416" s="3">
        <v>7203.21</v>
      </c>
      <c r="Q26416" s="3">
        <v>93681.08</v>
      </c>
      <c r="R26416" s="3" t="str">
        <f ca="1">IF(Car[[#This Row],[Age]]&lt;=29,"Young Adult",IF(Car[[#This Row],[Age]]&lt;=40,"Adult",IF(Car[[#This Row],[Age]]&lt;=65,"Elderly","Old People")))</f>
        <v>Young Adult</v>
      </c>
    </row>
    <row r="26417" spans="1:18" x14ac:dyDescent="0.3">
      <c r="A26417" t="s">
        <v>27503</v>
      </c>
      <c r="B26417" s="1">
        <v>20936</v>
      </c>
      <c r="C26417">
        <f ca="1">DATEDIF(Car[[#This Row],[birthdate]],TODAY(),"Y")</f>
        <v>67</v>
      </c>
      <c r="D26417" t="s">
        <v>36</v>
      </c>
      <c r="E26417" t="s">
        <v>18</v>
      </c>
      <c r="F26417" t="s">
        <v>19</v>
      </c>
      <c r="G26417">
        <v>0</v>
      </c>
      <c r="H26417" t="s">
        <v>29</v>
      </c>
      <c r="I26417" t="s">
        <v>47</v>
      </c>
      <c r="J26417" t="s">
        <v>59</v>
      </c>
      <c r="K26417" t="s">
        <v>3941</v>
      </c>
      <c r="L26417" t="s">
        <v>178</v>
      </c>
      <c r="M26417">
        <v>2013</v>
      </c>
      <c r="N26417">
        <v>0</v>
      </c>
      <c r="O26417" t="s">
        <v>34</v>
      </c>
      <c r="P26417" s="3">
        <v>79718.320000000007</v>
      </c>
      <c r="Q26417" s="3">
        <v>186877.8</v>
      </c>
      <c r="R26417" s="3" t="str">
        <f ca="1">IF(Car[[#This Row],[Age]]&lt;=29,"Young Adult",IF(Car[[#This Row],[Age]]&lt;=40,"Adult",IF(Car[[#This Row],[Age]]&lt;=65,"Elderly","Old People")))</f>
        <v>Old People</v>
      </c>
    </row>
    <row r="26418" spans="1:18" x14ac:dyDescent="0.3">
      <c r="A26418" t="s">
        <v>27504</v>
      </c>
      <c r="B26418" s="1">
        <v>31592</v>
      </c>
      <c r="C26418">
        <f ca="1">DATEDIF(Car[[#This Row],[birthdate]],TODAY(),"Y")</f>
        <v>38</v>
      </c>
      <c r="D26418" t="s">
        <v>27</v>
      </c>
      <c r="E26418" t="s">
        <v>18</v>
      </c>
      <c r="F26418" t="s">
        <v>28</v>
      </c>
      <c r="G26418">
        <v>0</v>
      </c>
      <c r="H26418" t="s">
        <v>29</v>
      </c>
      <c r="I26418" t="s">
        <v>30</v>
      </c>
      <c r="J26418" t="s">
        <v>71</v>
      </c>
      <c r="K26418" t="s">
        <v>69</v>
      </c>
      <c r="L26418" t="s">
        <v>24</v>
      </c>
      <c r="M26418">
        <v>2011</v>
      </c>
      <c r="N26418">
        <v>0</v>
      </c>
      <c r="O26418" t="s">
        <v>62</v>
      </c>
      <c r="P26418" s="3">
        <v>23660.2</v>
      </c>
      <c r="Q26418" s="3">
        <v>195210.62</v>
      </c>
      <c r="R26418" s="3" t="str">
        <f ca="1">IF(Car[[#This Row],[Age]]&lt;=29,"Young Adult",IF(Car[[#This Row],[Age]]&lt;=40,"Adult",IF(Car[[#This Row],[Age]]&lt;=65,"Elderly","Old People")))</f>
        <v>Adult</v>
      </c>
    </row>
    <row r="26419" spans="1:18" x14ac:dyDescent="0.3">
      <c r="A26419" t="s">
        <v>27505</v>
      </c>
      <c r="B26419" s="1">
        <v>26513</v>
      </c>
      <c r="C26419">
        <f ca="1">DATEDIF(Car[[#This Row],[birthdate]],TODAY(),"Y")</f>
        <v>52</v>
      </c>
      <c r="D26419" t="s">
        <v>17</v>
      </c>
      <c r="E26419" t="s">
        <v>18</v>
      </c>
      <c r="F26419" t="s">
        <v>19</v>
      </c>
      <c r="G26419">
        <v>0</v>
      </c>
      <c r="H26419" t="s">
        <v>20</v>
      </c>
      <c r="I26419" t="s">
        <v>50</v>
      </c>
      <c r="J26419" t="s">
        <v>685</v>
      </c>
      <c r="K26419" t="s">
        <v>3048</v>
      </c>
      <c r="L26419" t="s">
        <v>100</v>
      </c>
      <c r="M26419">
        <v>2008</v>
      </c>
      <c r="N26419">
        <v>1</v>
      </c>
      <c r="O26419" t="s">
        <v>69</v>
      </c>
      <c r="P26419" s="3">
        <v>25139.32</v>
      </c>
      <c r="Q26419" s="3">
        <v>185667.61</v>
      </c>
      <c r="R26419" s="3" t="str">
        <f ca="1">IF(Car[[#This Row],[Age]]&lt;=29,"Young Adult",IF(Car[[#This Row],[Age]]&lt;=40,"Adult",IF(Car[[#This Row],[Age]]&lt;=65,"Elderly","Old People")))</f>
        <v>Elderly</v>
      </c>
    </row>
    <row r="26420" spans="1:18" x14ac:dyDescent="0.3">
      <c r="A26420" t="s">
        <v>27506</v>
      </c>
      <c r="B26420" s="1">
        <v>33788</v>
      </c>
      <c r="C26420">
        <f ca="1">DATEDIF(Car[[#This Row],[birthdate]],TODAY(),"Y")</f>
        <v>32</v>
      </c>
      <c r="D26420" t="s">
        <v>27</v>
      </c>
      <c r="E26420" t="s">
        <v>18</v>
      </c>
      <c r="F26420" t="s">
        <v>19</v>
      </c>
      <c r="G26420">
        <v>1</v>
      </c>
      <c r="H26420" t="s">
        <v>20</v>
      </c>
      <c r="I26420" t="s">
        <v>21</v>
      </c>
      <c r="J26420" t="s">
        <v>128</v>
      </c>
      <c r="K26420" t="s">
        <v>2476</v>
      </c>
      <c r="L26420" t="s">
        <v>80</v>
      </c>
      <c r="M26420">
        <v>1995</v>
      </c>
      <c r="N26420">
        <v>0</v>
      </c>
      <c r="O26420" t="s">
        <v>40</v>
      </c>
      <c r="P26420" s="3">
        <v>42095.3</v>
      </c>
      <c r="Q26420" s="3">
        <v>55243.12</v>
      </c>
      <c r="R26420" s="3" t="str">
        <f ca="1">IF(Car[[#This Row],[Age]]&lt;=29,"Young Adult",IF(Car[[#This Row],[Age]]&lt;=40,"Adult",IF(Car[[#This Row],[Age]]&lt;=65,"Elderly","Old People")))</f>
        <v>Adult</v>
      </c>
    </row>
    <row r="26421" spans="1:18" x14ac:dyDescent="0.3">
      <c r="A26421" t="s">
        <v>27507</v>
      </c>
      <c r="B26421" s="1">
        <v>26146</v>
      </c>
      <c r="C26421">
        <f ca="1">DATEDIF(Car[[#This Row],[birthdate]],TODAY(),"Y")</f>
        <v>53</v>
      </c>
      <c r="D26421" t="s">
        <v>74</v>
      </c>
      <c r="E26421" t="s">
        <v>18</v>
      </c>
      <c r="F26421" t="s">
        <v>28</v>
      </c>
      <c r="G26421">
        <v>3</v>
      </c>
      <c r="H26421" t="s">
        <v>20</v>
      </c>
      <c r="I26421" t="s">
        <v>21</v>
      </c>
      <c r="J26421" t="s">
        <v>164</v>
      </c>
      <c r="K26421">
        <v>90</v>
      </c>
      <c r="L26421" t="s">
        <v>24</v>
      </c>
      <c r="M26421">
        <v>1988</v>
      </c>
      <c r="N26421">
        <v>0</v>
      </c>
      <c r="O26421" t="s">
        <v>62</v>
      </c>
      <c r="P26421" s="3">
        <v>16537.810000000001</v>
      </c>
      <c r="Q26421" s="3">
        <v>222703.27</v>
      </c>
      <c r="R26421" s="3" t="str">
        <f ca="1">IF(Car[[#This Row],[Age]]&lt;=29,"Young Adult",IF(Car[[#This Row],[Age]]&lt;=40,"Adult",IF(Car[[#This Row],[Age]]&lt;=65,"Elderly","Old People")))</f>
        <v>Elderly</v>
      </c>
    </row>
    <row r="26422" spans="1:18" x14ac:dyDescent="0.3">
      <c r="A26422" t="s">
        <v>27508</v>
      </c>
      <c r="B26422" s="1">
        <v>36103</v>
      </c>
      <c r="C26422">
        <f ca="1">DATEDIF(Car[[#This Row],[birthdate]],TODAY(),"Y")</f>
        <v>26</v>
      </c>
      <c r="D26422" t="s">
        <v>36</v>
      </c>
      <c r="E26422" t="s">
        <v>18</v>
      </c>
      <c r="F26422" t="s">
        <v>19</v>
      </c>
      <c r="G26422">
        <v>0</v>
      </c>
      <c r="H26422" t="s">
        <v>29</v>
      </c>
      <c r="I26422" t="s">
        <v>30</v>
      </c>
      <c r="J26422" t="s">
        <v>145</v>
      </c>
      <c r="K26422" t="s">
        <v>1037</v>
      </c>
      <c r="L26422" t="s">
        <v>65</v>
      </c>
      <c r="M26422">
        <v>1993</v>
      </c>
      <c r="N26422">
        <v>0</v>
      </c>
      <c r="O26422" t="s">
        <v>69</v>
      </c>
      <c r="P26422" s="3">
        <v>81329.820000000007</v>
      </c>
      <c r="Q26422" s="3">
        <v>178612.74</v>
      </c>
      <c r="R26422" s="3" t="str">
        <f ca="1">IF(Car[[#This Row],[Age]]&lt;=29,"Young Adult",IF(Car[[#This Row],[Age]]&lt;=40,"Adult",IF(Car[[#This Row],[Age]]&lt;=65,"Elderly","Old People")))</f>
        <v>Young Adult</v>
      </c>
    </row>
    <row r="26423" spans="1:18" x14ac:dyDescent="0.3">
      <c r="A26423" t="s">
        <v>27509</v>
      </c>
      <c r="B26423" s="1">
        <v>29551</v>
      </c>
      <c r="C26423">
        <f ca="1">DATEDIF(Car[[#This Row],[birthdate]],TODAY(),"Y")</f>
        <v>44</v>
      </c>
      <c r="D26423" t="s">
        <v>17</v>
      </c>
      <c r="E26423" t="s">
        <v>46</v>
      </c>
      <c r="F26423" t="s">
        <v>28</v>
      </c>
      <c r="G26423">
        <v>0</v>
      </c>
      <c r="H26423" t="s">
        <v>29</v>
      </c>
      <c r="I26423" t="s">
        <v>50</v>
      </c>
      <c r="J26423" t="s">
        <v>92</v>
      </c>
      <c r="K26423">
        <v>940</v>
      </c>
      <c r="L26423" t="s">
        <v>80</v>
      </c>
      <c r="M26423">
        <v>1993</v>
      </c>
      <c r="N26423">
        <v>1</v>
      </c>
      <c r="O26423" t="s">
        <v>25</v>
      </c>
      <c r="P26423" s="3">
        <v>15396.82</v>
      </c>
      <c r="Q26423" s="3">
        <v>164904.73000000001</v>
      </c>
      <c r="R26423" s="3" t="str">
        <f ca="1">IF(Car[[#This Row],[Age]]&lt;=29,"Young Adult",IF(Car[[#This Row],[Age]]&lt;=40,"Adult",IF(Car[[#This Row],[Age]]&lt;=65,"Elderly","Old People")))</f>
        <v>Elderly</v>
      </c>
    </row>
    <row r="26424" spans="1:18" x14ac:dyDescent="0.3">
      <c r="A26424" t="s">
        <v>27510</v>
      </c>
      <c r="B26424" s="1">
        <v>32194</v>
      </c>
      <c r="C26424">
        <f ca="1">DATEDIF(Car[[#This Row],[birthdate]],TODAY(),"Y")</f>
        <v>36</v>
      </c>
      <c r="D26424" t="s">
        <v>17</v>
      </c>
      <c r="E26424" t="s">
        <v>46</v>
      </c>
      <c r="F26424" t="s">
        <v>28</v>
      </c>
      <c r="G26424">
        <v>0</v>
      </c>
      <c r="H26424" t="s">
        <v>29</v>
      </c>
      <c r="I26424" t="s">
        <v>21</v>
      </c>
      <c r="J26424" t="s">
        <v>242</v>
      </c>
      <c r="K26424" t="s">
        <v>564</v>
      </c>
      <c r="L26424" t="s">
        <v>44</v>
      </c>
      <c r="M26424">
        <v>2009</v>
      </c>
      <c r="N26424">
        <v>0</v>
      </c>
      <c r="O26424" t="s">
        <v>34</v>
      </c>
      <c r="P26424" s="3">
        <v>6072.82</v>
      </c>
      <c r="Q26424" s="3">
        <v>212582.25</v>
      </c>
      <c r="R26424" s="3" t="str">
        <f ca="1">IF(Car[[#This Row],[Age]]&lt;=29,"Young Adult",IF(Car[[#This Row],[Age]]&lt;=40,"Adult",IF(Car[[#This Row],[Age]]&lt;=65,"Elderly","Old People")))</f>
        <v>Adult</v>
      </c>
    </row>
    <row r="26425" spans="1:18" x14ac:dyDescent="0.3">
      <c r="A26425" t="s">
        <v>27511</v>
      </c>
      <c r="B26425" s="1">
        <v>25335</v>
      </c>
      <c r="C26425">
        <f ca="1">DATEDIF(Car[[#This Row],[birthdate]],TODAY(),"Y")</f>
        <v>55</v>
      </c>
      <c r="D26425" t="s">
        <v>17</v>
      </c>
      <c r="E26425" t="s">
        <v>18</v>
      </c>
      <c r="F26425" t="s">
        <v>19</v>
      </c>
      <c r="G26425">
        <v>3</v>
      </c>
      <c r="H26425" t="s">
        <v>20</v>
      </c>
      <c r="I26425" t="s">
        <v>30</v>
      </c>
      <c r="J26425" t="s">
        <v>145</v>
      </c>
      <c r="K26425" t="s">
        <v>1649</v>
      </c>
      <c r="L26425" t="s">
        <v>53</v>
      </c>
      <c r="M26425">
        <v>2006</v>
      </c>
      <c r="N26425">
        <v>1</v>
      </c>
      <c r="O26425" t="s">
        <v>25</v>
      </c>
      <c r="P26425" s="3">
        <v>86584.08</v>
      </c>
      <c r="Q26425" s="3">
        <v>208817.57</v>
      </c>
      <c r="R26425" s="3" t="str">
        <f ca="1">IF(Car[[#This Row],[Age]]&lt;=29,"Young Adult",IF(Car[[#This Row],[Age]]&lt;=40,"Adult",IF(Car[[#This Row],[Age]]&lt;=65,"Elderly","Old People")))</f>
        <v>Elderly</v>
      </c>
    </row>
    <row r="26426" spans="1:18" x14ac:dyDescent="0.3">
      <c r="A26426" t="s">
        <v>27512</v>
      </c>
      <c r="B26426" s="1">
        <v>37118</v>
      </c>
      <c r="C26426">
        <f ca="1">DATEDIF(Car[[#This Row],[birthdate]],TODAY(),"Y")</f>
        <v>23</v>
      </c>
      <c r="D26426" t="s">
        <v>74</v>
      </c>
      <c r="E26426" t="s">
        <v>18</v>
      </c>
      <c r="F26426" t="s">
        <v>19</v>
      </c>
      <c r="G26426">
        <v>0</v>
      </c>
      <c r="H26426" t="s">
        <v>29</v>
      </c>
      <c r="I26426" t="s">
        <v>50</v>
      </c>
      <c r="J26426" t="s">
        <v>154</v>
      </c>
      <c r="K26426" t="s">
        <v>1708</v>
      </c>
      <c r="L26426" t="s">
        <v>139</v>
      </c>
      <c r="M26426">
        <v>2008</v>
      </c>
      <c r="N26426">
        <v>0</v>
      </c>
      <c r="O26426" t="s">
        <v>62</v>
      </c>
      <c r="P26426" s="3">
        <v>6338.23</v>
      </c>
      <c r="Q26426" s="3">
        <v>199950.86</v>
      </c>
      <c r="R26426" s="3" t="str">
        <f ca="1">IF(Car[[#This Row],[Age]]&lt;=29,"Young Adult",IF(Car[[#This Row],[Age]]&lt;=40,"Adult",IF(Car[[#This Row],[Age]]&lt;=65,"Elderly","Old People")))</f>
        <v>Young Adult</v>
      </c>
    </row>
    <row r="26427" spans="1:18" x14ac:dyDescent="0.3">
      <c r="A26427" t="s">
        <v>27513</v>
      </c>
      <c r="B26427" s="1">
        <v>31009</v>
      </c>
      <c r="C26427">
        <f ca="1">DATEDIF(Car[[#This Row],[birthdate]],TODAY(),"Y")</f>
        <v>40</v>
      </c>
      <c r="D26427" t="s">
        <v>17</v>
      </c>
      <c r="E26427" t="s">
        <v>46</v>
      </c>
      <c r="F26427" t="s">
        <v>19</v>
      </c>
      <c r="G26427">
        <v>0</v>
      </c>
      <c r="H26427" t="s">
        <v>29</v>
      </c>
      <c r="I26427" t="s">
        <v>30</v>
      </c>
      <c r="J26427" t="s">
        <v>169</v>
      </c>
      <c r="K26427" t="s">
        <v>888</v>
      </c>
      <c r="L26427" t="s">
        <v>113</v>
      </c>
      <c r="M26427">
        <v>1995</v>
      </c>
      <c r="N26427">
        <v>0</v>
      </c>
      <c r="O26427" t="s">
        <v>40</v>
      </c>
      <c r="P26427" s="3">
        <v>20152.87</v>
      </c>
      <c r="Q26427" s="3">
        <v>242382.3</v>
      </c>
      <c r="R26427" s="3" t="str">
        <f ca="1">IF(Car[[#This Row],[Age]]&lt;=29,"Young Adult",IF(Car[[#This Row],[Age]]&lt;=40,"Adult",IF(Car[[#This Row],[Age]]&lt;=65,"Elderly","Old People")))</f>
        <v>Adult</v>
      </c>
    </row>
    <row r="26428" spans="1:18" x14ac:dyDescent="0.3">
      <c r="A26428" t="s">
        <v>27514</v>
      </c>
      <c r="B26428" s="1">
        <v>19281</v>
      </c>
      <c r="C26428">
        <f ca="1">DATEDIF(Car[[#This Row],[birthdate]],TODAY(),"Y")</f>
        <v>72</v>
      </c>
      <c r="D26428" t="s">
        <v>27</v>
      </c>
      <c r="E26428" t="s">
        <v>18</v>
      </c>
      <c r="F26428" t="s">
        <v>19</v>
      </c>
      <c r="G26428">
        <v>2</v>
      </c>
      <c r="H26428" t="s">
        <v>20</v>
      </c>
      <c r="I26428" t="s">
        <v>30</v>
      </c>
      <c r="J26428" t="s">
        <v>119</v>
      </c>
      <c r="K26428" t="s">
        <v>1302</v>
      </c>
      <c r="L26428" t="s">
        <v>68</v>
      </c>
      <c r="M26428">
        <v>2002</v>
      </c>
      <c r="N26428">
        <v>0</v>
      </c>
      <c r="O26428" t="s">
        <v>40</v>
      </c>
      <c r="P26428" s="3">
        <v>71134.06</v>
      </c>
      <c r="Q26428" s="3">
        <v>210892.49</v>
      </c>
      <c r="R26428" s="3" t="str">
        <f ca="1">IF(Car[[#This Row],[Age]]&lt;=29,"Young Adult",IF(Car[[#This Row],[Age]]&lt;=40,"Adult",IF(Car[[#This Row],[Age]]&lt;=65,"Elderly","Old People")))</f>
        <v>Old People</v>
      </c>
    </row>
    <row r="26429" spans="1:18" x14ac:dyDescent="0.3">
      <c r="A26429" t="s">
        <v>27515</v>
      </c>
      <c r="B26429" s="1">
        <v>19429</v>
      </c>
      <c r="C26429">
        <f ca="1">DATEDIF(Car[[#This Row],[birthdate]],TODAY(),"Y")</f>
        <v>71</v>
      </c>
      <c r="D26429" t="s">
        <v>36</v>
      </c>
      <c r="E26429" t="s">
        <v>18</v>
      </c>
      <c r="F26429" t="s">
        <v>19</v>
      </c>
      <c r="G26429">
        <v>0</v>
      </c>
      <c r="H26429" t="s">
        <v>29</v>
      </c>
      <c r="I26429" t="s">
        <v>30</v>
      </c>
      <c r="J26429" t="s">
        <v>59</v>
      </c>
      <c r="K26429" t="s">
        <v>568</v>
      </c>
      <c r="L26429" t="s">
        <v>80</v>
      </c>
      <c r="M26429">
        <v>2002</v>
      </c>
      <c r="N26429">
        <v>0</v>
      </c>
      <c r="O26429" t="s">
        <v>34</v>
      </c>
      <c r="P26429" s="3">
        <v>8423.3700000000008</v>
      </c>
      <c r="Q26429" s="3">
        <v>105262.64</v>
      </c>
      <c r="R26429" s="3" t="str">
        <f ca="1">IF(Car[[#This Row],[Age]]&lt;=29,"Young Adult",IF(Car[[#This Row],[Age]]&lt;=40,"Adult",IF(Car[[#This Row],[Age]]&lt;=65,"Elderly","Old People")))</f>
        <v>Old People</v>
      </c>
    </row>
    <row r="26430" spans="1:18" x14ac:dyDescent="0.3">
      <c r="A26430" t="s">
        <v>27516</v>
      </c>
      <c r="B26430" s="1">
        <v>35133</v>
      </c>
      <c r="C26430">
        <f ca="1">DATEDIF(Car[[#This Row],[birthdate]],TODAY(),"Y")</f>
        <v>28</v>
      </c>
      <c r="D26430" t="s">
        <v>27</v>
      </c>
      <c r="E26430" t="s">
        <v>18</v>
      </c>
      <c r="F26430" t="s">
        <v>19</v>
      </c>
      <c r="G26430">
        <v>0</v>
      </c>
      <c r="H26430" t="s">
        <v>29</v>
      </c>
      <c r="I26430" t="s">
        <v>30</v>
      </c>
      <c r="J26430" t="s">
        <v>71</v>
      </c>
      <c r="K26430" t="s">
        <v>272</v>
      </c>
      <c r="L26430" t="s">
        <v>24</v>
      </c>
      <c r="M26430">
        <v>2010</v>
      </c>
      <c r="N26430">
        <v>0</v>
      </c>
      <c r="O26430" t="s">
        <v>34</v>
      </c>
      <c r="P26430" s="3">
        <v>1182.27</v>
      </c>
      <c r="Q26430" s="3">
        <v>248985.46</v>
      </c>
      <c r="R26430" s="3" t="str">
        <f ca="1">IF(Car[[#This Row],[Age]]&lt;=29,"Young Adult",IF(Car[[#This Row],[Age]]&lt;=40,"Adult",IF(Car[[#This Row],[Age]]&lt;=65,"Elderly","Old People")))</f>
        <v>Young Adult</v>
      </c>
    </row>
    <row r="26431" spans="1:18" x14ac:dyDescent="0.3">
      <c r="A26431" t="s">
        <v>27517</v>
      </c>
      <c r="B26431" s="1">
        <v>25289</v>
      </c>
      <c r="C26431">
        <f ca="1">DATEDIF(Car[[#This Row],[birthdate]],TODAY(),"Y")</f>
        <v>55</v>
      </c>
      <c r="D26431" t="s">
        <v>36</v>
      </c>
      <c r="E26431" t="s">
        <v>18</v>
      </c>
      <c r="F26431" t="s">
        <v>28</v>
      </c>
      <c r="G26431">
        <v>0</v>
      </c>
      <c r="H26431" t="s">
        <v>20</v>
      </c>
      <c r="I26431" t="s">
        <v>30</v>
      </c>
      <c r="J26431" t="s">
        <v>207</v>
      </c>
      <c r="K26431" t="s">
        <v>208</v>
      </c>
      <c r="L26431" t="s">
        <v>80</v>
      </c>
      <c r="M26431">
        <v>2009</v>
      </c>
      <c r="N26431">
        <v>0</v>
      </c>
      <c r="O26431" t="s">
        <v>69</v>
      </c>
      <c r="P26431" s="3">
        <v>30346.2</v>
      </c>
      <c r="Q26431" s="3">
        <v>114034.51</v>
      </c>
      <c r="R26431" s="3" t="str">
        <f ca="1">IF(Car[[#This Row],[Age]]&lt;=29,"Young Adult",IF(Car[[#This Row],[Age]]&lt;=40,"Adult",IF(Car[[#This Row],[Age]]&lt;=65,"Elderly","Old People")))</f>
        <v>Elderly</v>
      </c>
    </row>
    <row r="26432" spans="1:18" x14ac:dyDescent="0.3">
      <c r="A26432" t="s">
        <v>27518</v>
      </c>
      <c r="B26432" s="1">
        <v>30305</v>
      </c>
      <c r="C26432">
        <f ca="1">DATEDIF(Car[[#This Row],[birthdate]],TODAY(),"Y")</f>
        <v>42</v>
      </c>
      <c r="D26432" t="s">
        <v>17</v>
      </c>
      <c r="E26432" t="s">
        <v>18</v>
      </c>
      <c r="F26432" t="s">
        <v>28</v>
      </c>
      <c r="G26432">
        <v>0</v>
      </c>
      <c r="H26432" t="s">
        <v>20</v>
      </c>
      <c r="I26432" t="s">
        <v>30</v>
      </c>
      <c r="J26432" t="s">
        <v>369</v>
      </c>
      <c r="K26432" t="s">
        <v>11258</v>
      </c>
      <c r="L26432" t="s">
        <v>109</v>
      </c>
      <c r="M26432">
        <v>2004</v>
      </c>
      <c r="N26432">
        <v>0</v>
      </c>
      <c r="O26432" t="s">
        <v>34</v>
      </c>
      <c r="P26432" s="3">
        <v>58770.86</v>
      </c>
      <c r="Q26432" s="3">
        <v>122977.87</v>
      </c>
      <c r="R26432" s="3" t="str">
        <f ca="1">IF(Car[[#This Row],[Age]]&lt;=29,"Young Adult",IF(Car[[#This Row],[Age]]&lt;=40,"Adult",IF(Car[[#This Row],[Age]]&lt;=65,"Elderly","Old People")))</f>
        <v>Elderly</v>
      </c>
    </row>
    <row r="26433" spans="1:18" x14ac:dyDescent="0.3">
      <c r="A26433" t="s">
        <v>27519</v>
      </c>
      <c r="B26433" s="1">
        <v>20159</v>
      </c>
      <c r="C26433">
        <f ca="1">DATEDIF(Car[[#This Row],[birthdate]],TODAY(),"Y")</f>
        <v>69</v>
      </c>
      <c r="D26433" t="s">
        <v>17</v>
      </c>
      <c r="E26433" t="s">
        <v>18</v>
      </c>
      <c r="F26433" t="s">
        <v>28</v>
      </c>
      <c r="G26433">
        <v>1</v>
      </c>
      <c r="H26433" t="s">
        <v>20</v>
      </c>
      <c r="I26433" t="s">
        <v>30</v>
      </c>
      <c r="J26433" t="s">
        <v>283</v>
      </c>
      <c r="K26433" t="s">
        <v>960</v>
      </c>
      <c r="L26433" t="s">
        <v>33</v>
      </c>
      <c r="M26433">
        <v>2000</v>
      </c>
      <c r="N26433">
        <v>0</v>
      </c>
      <c r="O26433" t="s">
        <v>62</v>
      </c>
      <c r="P26433" s="3">
        <v>72769.279999999999</v>
      </c>
      <c r="Q26433" s="3">
        <v>131971.37</v>
      </c>
      <c r="R26433" s="3" t="str">
        <f ca="1">IF(Car[[#This Row],[Age]]&lt;=29,"Young Adult",IF(Car[[#This Row],[Age]]&lt;=40,"Adult",IF(Car[[#This Row],[Age]]&lt;=65,"Elderly","Old People")))</f>
        <v>Old People</v>
      </c>
    </row>
    <row r="26434" spans="1:18" x14ac:dyDescent="0.3">
      <c r="A26434" t="s">
        <v>27520</v>
      </c>
      <c r="B26434" s="1">
        <v>37288</v>
      </c>
      <c r="C26434">
        <f ca="1">DATEDIF(Car[[#This Row],[birthdate]],TODAY(),"Y")</f>
        <v>23</v>
      </c>
      <c r="D26434" t="s">
        <v>27</v>
      </c>
      <c r="E26434" t="s">
        <v>18</v>
      </c>
      <c r="F26434" t="s">
        <v>19</v>
      </c>
      <c r="G26434">
        <v>0</v>
      </c>
      <c r="H26434" t="s">
        <v>29</v>
      </c>
      <c r="I26434" t="s">
        <v>30</v>
      </c>
      <c r="J26434" t="s">
        <v>351</v>
      </c>
      <c r="K26434" t="s">
        <v>2683</v>
      </c>
      <c r="L26434" t="s">
        <v>126</v>
      </c>
      <c r="M26434">
        <v>1997</v>
      </c>
      <c r="N26434">
        <v>0</v>
      </c>
      <c r="O26434" t="s">
        <v>40</v>
      </c>
      <c r="P26434" s="3">
        <v>82958.16</v>
      </c>
      <c r="Q26434" s="3">
        <v>61292.07</v>
      </c>
      <c r="R26434" s="3" t="str">
        <f ca="1">IF(Car[[#This Row],[Age]]&lt;=29,"Young Adult",IF(Car[[#This Row],[Age]]&lt;=40,"Adult",IF(Car[[#This Row],[Age]]&lt;=65,"Elderly","Old People")))</f>
        <v>Young Adult</v>
      </c>
    </row>
    <row r="26435" spans="1:18" x14ac:dyDescent="0.3">
      <c r="A26435" t="s">
        <v>27521</v>
      </c>
      <c r="B26435" s="1">
        <v>30145</v>
      </c>
      <c r="C26435">
        <f ca="1">DATEDIF(Car[[#This Row],[birthdate]],TODAY(),"Y")</f>
        <v>42</v>
      </c>
      <c r="D26435" t="s">
        <v>36</v>
      </c>
      <c r="E26435" t="s">
        <v>18</v>
      </c>
      <c r="F26435" t="s">
        <v>19</v>
      </c>
      <c r="G26435">
        <v>0</v>
      </c>
      <c r="H26435" t="s">
        <v>29</v>
      </c>
      <c r="I26435" t="s">
        <v>30</v>
      </c>
      <c r="J26435" t="s">
        <v>42</v>
      </c>
      <c r="K26435" t="s">
        <v>67</v>
      </c>
      <c r="L26435" t="s">
        <v>53</v>
      </c>
      <c r="M26435">
        <v>1996</v>
      </c>
      <c r="N26435">
        <v>0</v>
      </c>
      <c r="O26435" t="s">
        <v>40</v>
      </c>
      <c r="P26435" s="3">
        <v>15270.72</v>
      </c>
      <c r="Q26435" s="3">
        <v>187648.83</v>
      </c>
      <c r="R26435" s="3" t="str">
        <f ca="1">IF(Car[[#This Row],[Age]]&lt;=29,"Young Adult",IF(Car[[#This Row],[Age]]&lt;=40,"Adult",IF(Car[[#This Row],[Age]]&lt;=65,"Elderly","Old People")))</f>
        <v>Elderly</v>
      </c>
    </row>
    <row r="26436" spans="1:18" x14ac:dyDescent="0.3">
      <c r="A26436" t="s">
        <v>27522</v>
      </c>
      <c r="B26436" s="1">
        <v>30023</v>
      </c>
      <c r="C26436">
        <f ca="1">DATEDIF(Car[[#This Row],[birthdate]],TODAY(),"Y")</f>
        <v>42</v>
      </c>
      <c r="D26436" t="s">
        <v>74</v>
      </c>
      <c r="E26436" t="s">
        <v>18</v>
      </c>
      <c r="F26436" t="s">
        <v>19</v>
      </c>
      <c r="G26436">
        <v>0</v>
      </c>
      <c r="H26436" t="s">
        <v>29</v>
      </c>
      <c r="I26436" t="s">
        <v>30</v>
      </c>
      <c r="J26436" t="s">
        <v>42</v>
      </c>
      <c r="K26436" t="s">
        <v>3374</v>
      </c>
      <c r="L26436" t="s">
        <v>68</v>
      </c>
      <c r="M26436">
        <v>2001</v>
      </c>
      <c r="N26436">
        <v>1</v>
      </c>
      <c r="O26436" t="s">
        <v>34</v>
      </c>
      <c r="P26436" s="3">
        <v>95989.22</v>
      </c>
      <c r="Q26436" s="3">
        <v>184121.56</v>
      </c>
      <c r="R26436" s="3" t="str">
        <f ca="1">IF(Car[[#This Row],[Age]]&lt;=29,"Young Adult",IF(Car[[#This Row],[Age]]&lt;=40,"Adult",IF(Car[[#This Row],[Age]]&lt;=65,"Elderly","Old People")))</f>
        <v>Elderly</v>
      </c>
    </row>
    <row r="26437" spans="1:18" x14ac:dyDescent="0.3">
      <c r="A26437" t="s">
        <v>27523</v>
      </c>
      <c r="B26437" s="1">
        <v>20714</v>
      </c>
      <c r="C26437">
        <f ca="1">DATEDIF(Car[[#This Row],[birthdate]],TODAY(),"Y")</f>
        <v>68</v>
      </c>
      <c r="D26437" t="s">
        <v>74</v>
      </c>
      <c r="E26437" t="s">
        <v>46</v>
      </c>
      <c r="F26437" t="s">
        <v>28</v>
      </c>
      <c r="G26437">
        <v>0</v>
      </c>
      <c r="H26437" t="s">
        <v>20</v>
      </c>
      <c r="I26437" t="s">
        <v>30</v>
      </c>
      <c r="J26437" t="s">
        <v>92</v>
      </c>
      <c r="K26437" t="s">
        <v>1129</v>
      </c>
      <c r="L26437" t="s">
        <v>53</v>
      </c>
      <c r="M26437">
        <v>2002</v>
      </c>
      <c r="N26437">
        <v>0</v>
      </c>
      <c r="O26437" t="s">
        <v>69</v>
      </c>
      <c r="P26437" s="3">
        <v>71544.11</v>
      </c>
      <c r="Q26437" s="3">
        <v>205470.92</v>
      </c>
      <c r="R26437" s="3" t="str">
        <f ca="1">IF(Car[[#This Row],[Age]]&lt;=29,"Young Adult",IF(Car[[#This Row],[Age]]&lt;=40,"Adult",IF(Car[[#This Row],[Age]]&lt;=65,"Elderly","Old People")))</f>
        <v>Old People</v>
      </c>
    </row>
    <row r="26438" spans="1:18" x14ac:dyDescent="0.3">
      <c r="A26438" t="s">
        <v>27524</v>
      </c>
      <c r="B26438" s="1">
        <v>25728</v>
      </c>
      <c r="C26438">
        <f ca="1">DATEDIF(Car[[#This Row],[birthdate]],TODAY(),"Y")</f>
        <v>54</v>
      </c>
      <c r="D26438" t="s">
        <v>17</v>
      </c>
      <c r="E26438" t="s">
        <v>18</v>
      </c>
      <c r="F26438" t="s">
        <v>19</v>
      </c>
      <c r="G26438">
        <v>0</v>
      </c>
      <c r="H26438" t="s">
        <v>29</v>
      </c>
      <c r="I26438" t="s">
        <v>30</v>
      </c>
      <c r="J26438" t="s">
        <v>278</v>
      </c>
      <c r="K26438" t="s">
        <v>895</v>
      </c>
      <c r="L26438" t="s">
        <v>100</v>
      </c>
      <c r="M26438">
        <v>2004</v>
      </c>
      <c r="N26438">
        <v>0</v>
      </c>
      <c r="O26438" t="s">
        <v>34</v>
      </c>
      <c r="P26438" s="3">
        <v>71689.710000000006</v>
      </c>
      <c r="Q26438" s="3">
        <v>149752.42000000001</v>
      </c>
      <c r="R26438" s="3" t="str">
        <f ca="1">IF(Car[[#This Row],[Age]]&lt;=29,"Young Adult",IF(Car[[#This Row],[Age]]&lt;=40,"Adult",IF(Car[[#This Row],[Age]]&lt;=65,"Elderly","Old People")))</f>
        <v>Elderly</v>
      </c>
    </row>
    <row r="26439" spans="1:18" x14ac:dyDescent="0.3">
      <c r="A26439" t="s">
        <v>27525</v>
      </c>
      <c r="B26439" s="1">
        <v>35647</v>
      </c>
      <c r="C26439">
        <f ca="1">DATEDIF(Car[[#This Row],[birthdate]],TODAY(),"Y")</f>
        <v>27</v>
      </c>
      <c r="D26439" t="s">
        <v>27</v>
      </c>
      <c r="E26439" t="s">
        <v>18</v>
      </c>
      <c r="F26439" t="s">
        <v>28</v>
      </c>
      <c r="G26439">
        <v>1</v>
      </c>
      <c r="H26439" t="s">
        <v>20</v>
      </c>
      <c r="I26439" t="s">
        <v>47</v>
      </c>
      <c r="J26439" t="s">
        <v>75</v>
      </c>
      <c r="K26439" t="s">
        <v>1278</v>
      </c>
      <c r="L26439" t="s">
        <v>113</v>
      </c>
      <c r="M26439">
        <v>1993</v>
      </c>
      <c r="N26439">
        <v>0</v>
      </c>
      <c r="O26439" t="s">
        <v>40</v>
      </c>
      <c r="P26439" s="3">
        <v>6110.1</v>
      </c>
      <c r="Q26439" s="3">
        <v>190345.08</v>
      </c>
      <c r="R26439" s="3" t="str">
        <f ca="1">IF(Car[[#This Row],[Age]]&lt;=29,"Young Adult",IF(Car[[#This Row],[Age]]&lt;=40,"Adult",IF(Car[[#This Row],[Age]]&lt;=65,"Elderly","Old People")))</f>
        <v>Young Adult</v>
      </c>
    </row>
    <row r="26440" spans="1:18" x14ac:dyDescent="0.3">
      <c r="A26440" t="s">
        <v>27526</v>
      </c>
      <c r="B26440" s="1">
        <v>33192</v>
      </c>
      <c r="C26440">
        <f ca="1">DATEDIF(Car[[#This Row],[birthdate]],TODAY(),"Y")</f>
        <v>34</v>
      </c>
      <c r="D26440" t="s">
        <v>74</v>
      </c>
      <c r="E26440" t="s">
        <v>46</v>
      </c>
      <c r="F26440" t="s">
        <v>19</v>
      </c>
      <c r="G26440">
        <v>0</v>
      </c>
      <c r="H26440" t="s">
        <v>29</v>
      </c>
      <c r="I26440" t="s">
        <v>47</v>
      </c>
      <c r="J26440" t="s">
        <v>78</v>
      </c>
      <c r="K26440" t="s">
        <v>872</v>
      </c>
      <c r="L26440" t="s">
        <v>33</v>
      </c>
      <c r="M26440">
        <v>1995</v>
      </c>
      <c r="N26440">
        <v>0</v>
      </c>
      <c r="O26440" t="s">
        <v>34</v>
      </c>
      <c r="P26440" s="3">
        <v>69672.740000000005</v>
      </c>
      <c r="Q26440" s="3">
        <v>149013.49</v>
      </c>
      <c r="R26440" s="3" t="str">
        <f ca="1">IF(Car[[#This Row],[Age]]&lt;=29,"Young Adult",IF(Car[[#This Row],[Age]]&lt;=40,"Adult",IF(Car[[#This Row],[Age]]&lt;=65,"Elderly","Old People")))</f>
        <v>Adult</v>
      </c>
    </row>
    <row r="26441" spans="1:18" x14ac:dyDescent="0.3">
      <c r="A26441" t="s">
        <v>27527</v>
      </c>
      <c r="B26441" s="1">
        <v>22088</v>
      </c>
      <c r="C26441">
        <f ca="1">DATEDIF(Car[[#This Row],[birthdate]],TODAY(),"Y")</f>
        <v>64</v>
      </c>
      <c r="D26441" t="s">
        <v>74</v>
      </c>
      <c r="E26441" t="s">
        <v>18</v>
      </c>
      <c r="F26441" t="s">
        <v>19</v>
      </c>
      <c r="G26441">
        <v>0</v>
      </c>
      <c r="H26441" t="s">
        <v>29</v>
      </c>
      <c r="I26441" t="s">
        <v>30</v>
      </c>
      <c r="J26441" t="s">
        <v>833</v>
      </c>
      <c r="K26441" t="s">
        <v>834</v>
      </c>
      <c r="L26441" t="s">
        <v>126</v>
      </c>
      <c r="M26441">
        <v>2007</v>
      </c>
      <c r="N26441">
        <v>0</v>
      </c>
      <c r="O26441" t="s">
        <v>62</v>
      </c>
      <c r="P26441" s="3">
        <v>90037</v>
      </c>
      <c r="Q26441" s="3">
        <v>92374.5</v>
      </c>
      <c r="R26441" s="3" t="str">
        <f ca="1">IF(Car[[#This Row],[Age]]&lt;=29,"Young Adult",IF(Car[[#This Row],[Age]]&lt;=40,"Adult",IF(Car[[#This Row],[Age]]&lt;=65,"Elderly","Old People")))</f>
        <v>Elderly</v>
      </c>
    </row>
    <row r="26442" spans="1:18" x14ac:dyDescent="0.3">
      <c r="A26442" t="s">
        <v>27528</v>
      </c>
      <c r="B26442" s="1">
        <v>34486</v>
      </c>
      <c r="C26442">
        <f ca="1">DATEDIF(Car[[#This Row],[birthdate]],TODAY(),"Y")</f>
        <v>30</v>
      </c>
      <c r="D26442" t="s">
        <v>27</v>
      </c>
      <c r="E26442" t="s">
        <v>18</v>
      </c>
      <c r="F26442" t="s">
        <v>28</v>
      </c>
      <c r="G26442">
        <v>0</v>
      </c>
      <c r="H26442" t="s">
        <v>29</v>
      </c>
      <c r="I26442" t="s">
        <v>30</v>
      </c>
      <c r="J26442" t="s">
        <v>169</v>
      </c>
      <c r="K26442" t="s">
        <v>170</v>
      </c>
      <c r="L26442" t="s">
        <v>178</v>
      </c>
      <c r="M26442">
        <v>1990</v>
      </c>
      <c r="N26442">
        <v>0</v>
      </c>
      <c r="O26442" t="s">
        <v>25</v>
      </c>
      <c r="P26442" s="3">
        <v>39259.67</v>
      </c>
      <c r="Q26442" s="3">
        <v>65418.06</v>
      </c>
      <c r="R26442" s="3" t="str">
        <f ca="1">IF(Car[[#This Row],[Age]]&lt;=29,"Young Adult",IF(Car[[#This Row],[Age]]&lt;=40,"Adult",IF(Car[[#This Row],[Age]]&lt;=65,"Elderly","Old People")))</f>
        <v>Adult</v>
      </c>
    </row>
    <row r="26443" spans="1:18" x14ac:dyDescent="0.3">
      <c r="A26443" t="s">
        <v>27529</v>
      </c>
      <c r="B26443" s="1">
        <v>20147</v>
      </c>
      <c r="C26443">
        <f ca="1">DATEDIF(Car[[#This Row],[birthdate]],TODAY(),"Y")</f>
        <v>69</v>
      </c>
      <c r="D26443" t="s">
        <v>74</v>
      </c>
      <c r="E26443" t="s">
        <v>46</v>
      </c>
      <c r="F26443" t="s">
        <v>19</v>
      </c>
      <c r="G26443">
        <v>0</v>
      </c>
      <c r="H26443" t="s">
        <v>29</v>
      </c>
      <c r="I26443" t="s">
        <v>30</v>
      </c>
      <c r="J26443" t="s">
        <v>119</v>
      </c>
      <c r="K26443" t="s">
        <v>336</v>
      </c>
      <c r="L26443" t="s">
        <v>53</v>
      </c>
      <c r="M26443">
        <v>2002</v>
      </c>
      <c r="N26443">
        <v>1</v>
      </c>
      <c r="O26443" t="s">
        <v>34</v>
      </c>
      <c r="P26443" s="3">
        <v>64094.63</v>
      </c>
      <c r="Q26443" s="3">
        <v>204426.06</v>
      </c>
      <c r="R26443" s="3" t="str">
        <f ca="1">IF(Car[[#This Row],[Age]]&lt;=29,"Young Adult",IF(Car[[#This Row],[Age]]&lt;=40,"Adult",IF(Car[[#This Row],[Age]]&lt;=65,"Elderly","Old People")))</f>
        <v>Old People</v>
      </c>
    </row>
    <row r="26444" spans="1:18" x14ac:dyDescent="0.3">
      <c r="A26444" t="s">
        <v>27530</v>
      </c>
      <c r="B26444" s="1">
        <v>35614</v>
      </c>
      <c r="C26444">
        <f ca="1">DATEDIF(Car[[#This Row],[birthdate]],TODAY(),"Y")</f>
        <v>27</v>
      </c>
      <c r="D26444" t="s">
        <v>27</v>
      </c>
      <c r="E26444" t="s">
        <v>18</v>
      </c>
      <c r="F26444" t="s">
        <v>19</v>
      </c>
      <c r="G26444">
        <v>0</v>
      </c>
      <c r="H26444" t="s">
        <v>29</v>
      </c>
      <c r="I26444" t="s">
        <v>21</v>
      </c>
      <c r="J26444" t="s">
        <v>169</v>
      </c>
      <c r="K26444" t="s">
        <v>861</v>
      </c>
      <c r="L26444" t="s">
        <v>53</v>
      </c>
      <c r="M26444">
        <v>1967</v>
      </c>
      <c r="N26444">
        <v>0</v>
      </c>
      <c r="O26444" t="s">
        <v>62</v>
      </c>
      <c r="P26444" s="3">
        <v>51402.23</v>
      </c>
      <c r="Q26444" s="3">
        <v>155691.85</v>
      </c>
      <c r="R26444" s="3" t="str">
        <f ca="1">IF(Car[[#This Row],[Age]]&lt;=29,"Young Adult",IF(Car[[#This Row],[Age]]&lt;=40,"Adult",IF(Car[[#This Row],[Age]]&lt;=65,"Elderly","Old People")))</f>
        <v>Young Adult</v>
      </c>
    </row>
    <row r="26445" spans="1:18" x14ac:dyDescent="0.3">
      <c r="A26445" t="s">
        <v>27531</v>
      </c>
      <c r="B26445" s="1">
        <v>35721</v>
      </c>
      <c r="C26445">
        <f ca="1">DATEDIF(Car[[#This Row],[birthdate]],TODAY(),"Y")</f>
        <v>27</v>
      </c>
      <c r="D26445" t="s">
        <v>36</v>
      </c>
      <c r="E26445" t="s">
        <v>18</v>
      </c>
      <c r="F26445" t="s">
        <v>19</v>
      </c>
      <c r="G26445">
        <v>0</v>
      </c>
      <c r="H26445" t="s">
        <v>20</v>
      </c>
      <c r="I26445" t="s">
        <v>21</v>
      </c>
      <c r="J26445" t="s">
        <v>301</v>
      </c>
      <c r="K26445" t="s">
        <v>2016</v>
      </c>
      <c r="L26445" t="s">
        <v>53</v>
      </c>
      <c r="M26445">
        <v>1996</v>
      </c>
      <c r="N26445">
        <v>0</v>
      </c>
      <c r="O26445" t="s">
        <v>62</v>
      </c>
      <c r="P26445" s="3">
        <v>25044.41</v>
      </c>
      <c r="Q26445" s="3">
        <v>103845.83</v>
      </c>
      <c r="R26445" s="3" t="str">
        <f ca="1">IF(Car[[#This Row],[Age]]&lt;=29,"Young Adult",IF(Car[[#This Row],[Age]]&lt;=40,"Adult",IF(Car[[#This Row],[Age]]&lt;=65,"Elderly","Old People")))</f>
        <v>Young Adult</v>
      </c>
    </row>
    <row r="26446" spans="1:18" x14ac:dyDescent="0.3">
      <c r="A26446" t="s">
        <v>27532</v>
      </c>
      <c r="B26446" s="1">
        <v>25230</v>
      </c>
      <c r="C26446">
        <f ca="1">DATEDIF(Car[[#This Row],[birthdate]],TODAY(),"Y")</f>
        <v>56</v>
      </c>
      <c r="D26446" t="s">
        <v>17</v>
      </c>
      <c r="E26446" t="s">
        <v>18</v>
      </c>
      <c r="F26446" t="s">
        <v>19</v>
      </c>
      <c r="G26446">
        <v>0</v>
      </c>
      <c r="H26446" t="s">
        <v>29</v>
      </c>
      <c r="I26446" t="s">
        <v>50</v>
      </c>
      <c r="J26446" t="s">
        <v>78</v>
      </c>
      <c r="K26446" t="s">
        <v>79</v>
      </c>
      <c r="L26446" t="s">
        <v>80</v>
      </c>
      <c r="M26446">
        <v>1995</v>
      </c>
      <c r="N26446">
        <v>0</v>
      </c>
      <c r="O26446" t="s">
        <v>40</v>
      </c>
      <c r="P26446" s="3">
        <v>57461.81</v>
      </c>
      <c r="Q26446" s="3">
        <v>179922.6</v>
      </c>
      <c r="R26446" s="3" t="str">
        <f ca="1">IF(Car[[#This Row],[Age]]&lt;=29,"Young Adult",IF(Car[[#This Row],[Age]]&lt;=40,"Adult",IF(Car[[#This Row],[Age]]&lt;=65,"Elderly","Old People")))</f>
        <v>Elderly</v>
      </c>
    </row>
    <row r="26447" spans="1:18" x14ac:dyDescent="0.3">
      <c r="A26447" t="s">
        <v>27533</v>
      </c>
      <c r="B26447" s="1">
        <v>23606</v>
      </c>
      <c r="C26447">
        <f ca="1">DATEDIF(Car[[#This Row],[birthdate]],TODAY(),"Y")</f>
        <v>60</v>
      </c>
      <c r="D26447" t="s">
        <v>74</v>
      </c>
      <c r="E26447" t="s">
        <v>18</v>
      </c>
      <c r="F26447" t="s">
        <v>19</v>
      </c>
      <c r="G26447">
        <v>0</v>
      </c>
      <c r="H26447" t="s">
        <v>29</v>
      </c>
      <c r="I26447" t="s">
        <v>30</v>
      </c>
      <c r="J26447" t="s">
        <v>128</v>
      </c>
      <c r="K26447" t="s">
        <v>138</v>
      </c>
      <c r="L26447" t="s">
        <v>117</v>
      </c>
      <c r="M26447">
        <v>2005</v>
      </c>
      <c r="N26447">
        <v>0</v>
      </c>
      <c r="O26447" t="s">
        <v>25</v>
      </c>
      <c r="P26447" s="3">
        <v>21375.1</v>
      </c>
      <c r="Q26447" s="3">
        <v>211288.16</v>
      </c>
      <c r="R26447" s="3" t="str">
        <f ca="1">IF(Car[[#This Row],[Age]]&lt;=29,"Young Adult",IF(Car[[#This Row],[Age]]&lt;=40,"Adult",IF(Car[[#This Row],[Age]]&lt;=65,"Elderly","Old People")))</f>
        <v>Elderly</v>
      </c>
    </row>
    <row r="26448" spans="1:18" x14ac:dyDescent="0.3">
      <c r="A26448" t="s">
        <v>27534</v>
      </c>
      <c r="B26448" s="1">
        <v>24175</v>
      </c>
      <c r="C26448">
        <f ca="1">DATEDIF(Car[[#This Row],[birthdate]],TODAY(),"Y")</f>
        <v>58</v>
      </c>
      <c r="D26448" t="s">
        <v>17</v>
      </c>
      <c r="E26448" t="s">
        <v>46</v>
      </c>
      <c r="F26448" t="s">
        <v>19</v>
      </c>
      <c r="G26448">
        <v>0</v>
      </c>
      <c r="H26448" t="s">
        <v>29</v>
      </c>
      <c r="I26448" t="s">
        <v>21</v>
      </c>
      <c r="J26448" t="s">
        <v>128</v>
      </c>
      <c r="K26448" t="s">
        <v>500</v>
      </c>
      <c r="L26448" t="s">
        <v>178</v>
      </c>
      <c r="M26448">
        <v>1994</v>
      </c>
      <c r="N26448">
        <v>1</v>
      </c>
      <c r="O26448" t="s">
        <v>69</v>
      </c>
      <c r="P26448" s="3">
        <v>38499.99</v>
      </c>
      <c r="Q26448" s="3">
        <v>94364.44</v>
      </c>
      <c r="R26448" s="3" t="str">
        <f ca="1">IF(Car[[#This Row],[Age]]&lt;=29,"Young Adult",IF(Car[[#This Row],[Age]]&lt;=40,"Adult",IF(Car[[#This Row],[Age]]&lt;=65,"Elderly","Old People")))</f>
        <v>Elderly</v>
      </c>
    </row>
    <row r="26449" spans="1:18" x14ac:dyDescent="0.3">
      <c r="A26449" t="s">
        <v>27535</v>
      </c>
      <c r="B26449" s="1">
        <v>26767</v>
      </c>
      <c r="C26449">
        <f ca="1">DATEDIF(Car[[#This Row],[birthdate]],TODAY(),"Y")</f>
        <v>51</v>
      </c>
      <c r="D26449" t="s">
        <v>36</v>
      </c>
      <c r="E26449" t="s">
        <v>18</v>
      </c>
      <c r="F26449" t="s">
        <v>19</v>
      </c>
      <c r="G26449">
        <v>0</v>
      </c>
      <c r="H26449" t="s">
        <v>29</v>
      </c>
      <c r="I26449" t="s">
        <v>30</v>
      </c>
      <c r="J26449" t="s">
        <v>119</v>
      </c>
      <c r="K26449" t="s">
        <v>4071</v>
      </c>
      <c r="L26449" t="s">
        <v>80</v>
      </c>
      <c r="M26449">
        <v>2011</v>
      </c>
      <c r="N26449">
        <v>0</v>
      </c>
      <c r="O26449" t="s">
        <v>69</v>
      </c>
      <c r="P26449" s="3">
        <v>74085.490000000005</v>
      </c>
      <c r="Q26449" s="3">
        <v>131682.18</v>
      </c>
      <c r="R26449" s="3" t="str">
        <f ca="1">IF(Car[[#This Row],[Age]]&lt;=29,"Young Adult",IF(Car[[#This Row],[Age]]&lt;=40,"Adult",IF(Car[[#This Row],[Age]]&lt;=65,"Elderly","Old People")))</f>
        <v>Elderly</v>
      </c>
    </row>
    <row r="26450" spans="1:18" x14ac:dyDescent="0.3">
      <c r="A26450" t="s">
        <v>27536</v>
      </c>
      <c r="B26450" s="1">
        <v>27197</v>
      </c>
      <c r="C26450">
        <f ca="1">DATEDIF(Car[[#This Row],[birthdate]],TODAY(),"Y")</f>
        <v>50</v>
      </c>
      <c r="D26450" t="s">
        <v>27</v>
      </c>
      <c r="E26450" t="s">
        <v>46</v>
      </c>
      <c r="F26450" t="s">
        <v>19</v>
      </c>
      <c r="G26450">
        <v>0</v>
      </c>
      <c r="H26450" t="s">
        <v>20</v>
      </c>
      <c r="I26450" t="s">
        <v>21</v>
      </c>
      <c r="J26450" t="s">
        <v>59</v>
      </c>
      <c r="K26450" t="s">
        <v>2251</v>
      </c>
      <c r="L26450" t="s">
        <v>80</v>
      </c>
      <c r="M26450">
        <v>2008</v>
      </c>
      <c r="N26450">
        <v>0</v>
      </c>
      <c r="O26450" t="s">
        <v>40</v>
      </c>
      <c r="P26450" s="3">
        <v>16160.3</v>
      </c>
      <c r="Q26450" s="3">
        <v>135631.24</v>
      </c>
      <c r="R26450" s="3" t="str">
        <f ca="1">IF(Car[[#This Row],[Age]]&lt;=29,"Young Adult",IF(Car[[#This Row],[Age]]&lt;=40,"Adult",IF(Car[[#This Row],[Age]]&lt;=65,"Elderly","Old People")))</f>
        <v>Elderly</v>
      </c>
    </row>
    <row r="26451" spans="1:18" x14ac:dyDescent="0.3">
      <c r="A26451" t="s">
        <v>27537</v>
      </c>
      <c r="B26451" s="1">
        <v>21519</v>
      </c>
      <c r="C26451">
        <f ca="1">DATEDIF(Car[[#This Row],[birthdate]],TODAY(),"Y")</f>
        <v>66</v>
      </c>
      <c r="D26451" t="s">
        <v>17</v>
      </c>
      <c r="E26451" t="s">
        <v>18</v>
      </c>
      <c r="F26451" t="s">
        <v>19</v>
      </c>
      <c r="G26451">
        <v>1</v>
      </c>
      <c r="H26451" t="s">
        <v>20</v>
      </c>
      <c r="I26451" t="s">
        <v>30</v>
      </c>
      <c r="J26451" t="s">
        <v>95</v>
      </c>
      <c r="K26451" t="s">
        <v>1647</v>
      </c>
      <c r="L26451" t="s">
        <v>117</v>
      </c>
      <c r="M26451">
        <v>1991</v>
      </c>
      <c r="N26451">
        <v>1</v>
      </c>
      <c r="O26451" t="s">
        <v>25</v>
      </c>
      <c r="P26451" s="3">
        <v>21715.21</v>
      </c>
      <c r="Q26451" s="3">
        <v>191657</v>
      </c>
      <c r="R26451" s="3" t="str">
        <f ca="1">IF(Car[[#This Row],[Age]]&lt;=29,"Young Adult",IF(Car[[#This Row],[Age]]&lt;=40,"Adult",IF(Car[[#This Row],[Age]]&lt;=65,"Elderly","Old People")))</f>
        <v>Old People</v>
      </c>
    </row>
    <row r="26452" spans="1:18" x14ac:dyDescent="0.3">
      <c r="A26452" t="s">
        <v>27538</v>
      </c>
      <c r="B26452" s="1">
        <v>30193</v>
      </c>
      <c r="C26452">
        <f ca="1">DATEDIF(Car[[#This Row],[birthdate]],TODAY(),"Y")</f>
        <v>42</v>
      </c>
      <c r="D26452" t="s">
        <v>27</v>
      </c>
      <c r="E26452" t="s">
        <v>18</v>
      </c>
      <c r="F26452" t="s">
        <v>28</v>
      </c>
      <c r="G26452">
        <v>0</v>
      </c>
      <c r="H26452" t="s">
        <v>29</v>
      </c>
      <c r="I26452" t="s">
        <v>21</v>
      </c>
      <c r="J26452" t="s">
        <v>55</v>
      </c>
      <c r="K26452" t="s">
        <v>508</v>
      </c>
      <c r="L26452" t="s">
        <v>139</v>
      </c>
      <c r="M26452">
        <v>2002</v>
      </c>
      <c r="N26452">
        <v>1</v>
      </c>
      <c r="O26452" t="s">
        <v>69</v>
      </c>
      <c r="P26452" s="3">
        <v>37666.49</v>
      </c>
      <c r="Q26452" s="3">
        <v>75569.100000000006</v>
      </c>
      <c r="R26452" s="3" t="str">
        <f ca="1">IF(Car[[#This Row],[Age]]&lt;=29,"Young Adult",IF(Car[[#This Row],[Age]]&lt;=40,"Adult",IF(Car[[#This Row],[Age]]&lt;=65,"Elderly","Old People")))</f>
        <v>Elderly</v>
      </c>
    </row>
    <row r="26453" spans="1:18" x14ac:dyDescent="0.3">
      <c r="A26453" t="s">
        <v>27539</v>
      </c>
      <c r="B26453" s="1">
        <v>37597</v>
      </c>
      <c r="C26453">
        <f ca="1">DATEDIF(Car[[#This Row],[birthdate]],TODAY(),"Y")</f>
        <v>22</v>
      </c>
      <c r="D26453" t="s">
        <v>17</v>
      </c>
      <c r="E26453" t="s">
        <v>18</v>
      </c>
      <c r="F26453" t="s">
        <v>19</v>
      </c>
      <c r="G26453">
        <v>0</v>
      </c>
      <c r="H26453" t="s">
        <v>29</v>
      </c>
      <c r="I26453" t="s">
        <v>30</v>
      </c>
      <c r="J26453" t="s">
        <v>128</v>
      </c>
      <c r="K26453" t="s">
        <v>314</v>
      </c>
      <c r="L26453" t="s">
        <v>187</v>
      </c>
      <c r="M26453">
        <v>2001</v>
      </c>
      <c r="N26453">
        <v>0</v>
      </c>
      <c r="O26453" t="s">
        <v>62</v>
      </c>
      <c r="P26453" s="3">
        <v>43280.28</v>
      </c>
      <c r="Q26453" s="3">
        <v>97222.34</v>
      </c>
      <c r="R26453" s="3" t="str">
        <f ca="1">IF(Car[[#This Row],[Age]]&lt;=29,"Young Adult",IF(Car[[#This Row],[Age]]&lt;=40,"Adult",IF(Car[[#This Row],[Age]]&lt;=65,"Elderly","Old People")))</f>
        <v>Young Adult</v>
      </c>
    </row>
    <row r="26454" spans="1:18" x14ac:dyDescent="0.3">
      <c r="A26454" t="s">
        <v>27540</v>
      </c>
      <c r="B26454" s="1">
        <v>29264</v>
      </c>
      <c r="C26454">
        <f ca="1">DATEDIF(Car[[#This Row],[birthdate]],TODAY(),"Y")</f>
        <v>45</v>
      </c>
      <c r="D26454" t="s">
        <v>17</v>
      </c>
      <c r="E26454" t="s">
        <v>18</v>
      </c>
      <c r="F26454" t="s">
        <v>19</v>
      </c>
      <c r="G26454">
        <v>1</v>
      </c>
      <c r="H26454" t="s">
        <v>20</v>
      </c>
      <c r="I26454" t="s">
        <v>21</v>
      </c>
      <c r="J26454" t="s">
        <v>22</v>
      </c>
      <c r="K26454" t="s">
        <v>304</v>
      </c>
      <c r="L26454" t="s">
        <v>39</v>
      </c>
      <c r="M26454">
        <v>2010</v>
      </c>
      <c r="N26454">
        <v>0</v>
      </c>
      <c r="O26454" t="s">
        <v>40</v>
      </c>
      <c r="P26454" s="3">
        <v>50551.87</v>
      </c>
      <c r="Q26454" s="3">
        <v>192070.97</v>
      </c>
      <c r="R26454" s="3" t="str">
        <f ca="1">IF(Car[[#This Row],[Age]]&lt;=29,"Young Adult",IF(Car[[#This Row],[Age]]&lt;=40,"Adult",IF(Car[[#This Row],[Age]]&lt;=65,"Elderly","Old People")))</f>
        <v>Elderly</v>
      </c>
    </row>
    <row r="26455" spans="1:18" x14ac:dyDescent="0.3">
      <c r="A26455" t="s">
        <v>27541</v>
      </c>
      <c r="B26455" s="1">
        <v>23653</v>
      </c>
      <c r="C26455">
        <f ca="1">DATEDIF(Car[[#This Row],[birthdate]],TODAY(),"Y")</f>
        <v>60</v>
      </c>
      <c r="D26455" t="s">
        <v>74</v>
      </c>
      <c r="E26455" t="s">
        <v>18</v>
      </c>
      <c r="F26455" t="s">
        <v>28</v>
      </c>
      <c r="G26455">
        <v>1</v>
      </c>
      <c r="H26455" t="s">
        <v>20</v>
      </c>
      <c r="I26455" t="s">
        <v>50</v>
      </c>
      <c r="J26455" t="s">
        <v>124</v>
      </c>
      <c r="K26455" t="s">
        <v>125</v>
      </c>
      <c r="L26455" t="s">
        <v>134</v>
      </c>
      <c r="M26455">
        <v>2009</v>
      </c>
      <c r="N26455">
        <v>0</v>
      </c>
      <c r="O26455" t="s">
        <v>25</v>
      </c>
      <c r="P26455" s="3">
        <v>28664.84</v>
      </c>
      <c r="Q26455" s="3">
        <v>119413.83</v>
      </c>
      <c r="R26455" s="3" t="str">
        <f ca="1">IF(Car[[#This Row],[Age]]&lt;=29,"Young Adult",IF(Car[[#This Row],[Age]]&lt;=40,"Adult",IF(Car[[#This Row],[Age]]&lt;=65,"Elderly","Old People")))</f>
        <v>Elderly</v>
      </c>
    </row>
    <row r="26456" spans="1:18" x14ac:dyDescent="0.3">
      <c r="A26456" t="s">
        <v>27542</v>
      </c>
      <c r="B26456" s="1">
        <v>25631</v>
      </c>
      <c r="C26456">
        <f ca="1">DATEDIF(Car[[#This Row],[birthdate]],TODAY(),"Y")</f>
        <v>54</v>
      </c>
      <c r="D26456" t="s">
        <v>74</v>
      </c>
      <c r="E26456" t="s">
        <v>18</v>
      </c>
      <c r="F26456" t="s">
        <v>19</v>
      </c>
      <c r="G26456">
        <v>0</v>
      </c>
      <c r="H26456" t="s">
        <v>29</v>
      </c>
      <c r="I26456" t="s">
        <v>47</v>
      </c>
      <c r="J26456" t="s">
        <v>71</v>
      </c>
      <c r="K26456" t="s">
        <v>326</v>
      </c>
      <c r="L26456" t="s">
        <v>57</v>
      </c>
      <c r="M26456">
        <v>2009</v>
      </c>
      <c r="N26456">
        <v>0</v>
      </c>
      <c r="O26456" t="s">
        <v>69</v>
      </c>
      <c r="P26456" s="3">
        <v>38273.75</v>
      </c>
      <c r="Q26456" s="3">
        <v>128506.01</v>
      </c>
      <c r="R26456" s="3" t="str">
        <f ca="1">IF(Car[[#This Row],[Age]]&lt;=29,"Young Adult",IF(Car[[#This Row],[Age]]&lt;=40,"Adult",IF(Car[[#This Row],[Age]]&lt;=65,"Elderly","Old People")))</f>
        <v>Elderly</v>
      </c>
    </row>
    <row r="26457" spans="1:18" x14ac:dyDescent="0.3">
      <c r="A26457" t="s">
        <v>27543</v>
      </c>
      <c r="B26457" s="1">
        <v>29349</v>
      </c>
      <c r="C26457">
        <f ca="1">DATEDIF(Car[[#This Row],[birthdate]],TODAY(),"Y")</f>
        <v>44</v>
      </c>
      <c r="D26457" t="s">
        <v>27</v>
      </c>
      <c r="E26457" t="s">
        <v>18</v>
      </c>
      <c r="F26457" t="s">
        <v>19</v>
      </c>
      <c r="G26457">
        <v>0</v>
      </c>
      <c r="H26457" t="s">
        <v>20</v>
      </c>
      <c r="I26457" t="s">
        <v>30</v>
      </c>
      <c r="J26457" t="s">
        <v>164</v>
      </c>
      <c r="K26457" t="s">
        <v>898</v>
      </c>
      <c r="L26457" t="s">
        <v>39</v>
      </c>
      <c r="M26457">
        <v>1996</v>
      </c>
      <c r="N26457">
        <v>0</v>
      </c>
      <c r="O26457" t="s">
        <v>62</v>
      </c>
      <c r="P26457" s="3">
        <v>36495.21</v>
      </c>
      <c r="Q26457" s="3">
        <v>159902.12</v>
      </c>
      <c r="R26457" s="3" t="str">
        <f ca="1">IF(Car[[#This Row],[Age]]&lt;=29,"Young Adult",IF(Car[[#This Row],[Age]]&lt;=40,"Adult",IF(Car[[#This Row],[Age]]&lt;=65,"Elderly","Old People")))</f>
        <v>Elderly</v>
      </c>
    </row>
    <row r="26458" spans="1:18" hidden="1" x14ac:dyDescent="0.3">
      <c r="A26458" t="s">
        <v>27544</v>
      </c>
      <c r="B26458" s="1">
        <v>29314</v>
      </c>
      <c r="C26458">
        <f ca="1">DATEDIF(Car[[#This Row],[birthdate]],TODAY(),"Y")</f>
        <v>44</v>
      </c>
      <c r="D26458" t="s">
        <v>27</v>
      </c>
      <c r="E26458" t="s">
        <v>18</v>
      </c>
      <c r="F26458" t="s">
        <v>19</v>
      </c>
      <c r="G26458">
        <v>1</v>
      </c>
      <c r="H26458" t="s">
        <v>20</v>
      </c>
      <c r="I26458" t="s">
        <v>30</v>
      </c>
      <c r="J26458" t="s">
        <v>196</v>
      </c>
      <c r="K26458" s="2">
        <v>45055</v>
      </c>
      <c r="L26458" t="s">
        <v>68</v>
      </c>
      <c r="M26458">
        <v>1999</v>
      </c>
      <c r="N26458">
        <v>0</v>
      </c>
      <c r="O26458" t="s">
        <v>40</v>
      </c>
      <c r="P26458" s="3">
        <v>87399.46</v>
      </c>
      <c r="Q26458" s="3">
        <v>202574.2</v>
      </c>
      <c r="R26458" s="3" t="str">
        <f ca="1">IF(Car[[#This Row],[Age]]&lt;=29,"Young Adult",IF(Car[[#This Row],[Age]]&lt;=40,"Adult",IF(Car[[#This Row],[Age]]&lt;=65,"Elderly","Old People")))</f>
        <v>Elderly</v>
      </c>
    </row>
    <row r="26459" spans="1:18" x14ac:dyDescent="0.3">
      <c r="A26459" t="s">
        <v>27545</v>
      </c>
      <c r="B26459" s="1">
        <v>18660</v>
      </c>
      <c r="C26459">
        <f ca="1">DATEDIF(Car[[#This Row],[birthdate]],TODAY(),"Y")</f>
        <v>74</v>
      </c>
      <c r="D26459" t="s">
        <v>17</v>
      </c>
      <c r="E26459" t="s">
        <v>18</v>
      </c>
      <c r="F26459" t="s">
        <v>19</v>
      </c>
      <c r="G26459">
        <v>0</v>
      </c>
      <c r="H26459" t="s">
        <v>29</v>
      </c>
      <c r="I26459" t="s">
        <v>30</v>
      </c>
      <c r="J26459" t="s">
        <v>42</v>
      </c>
      <c r="K26459" t="s">
        <v>1085</v>
      </c>
      <c r="L26459" t="s">
        <v>65</v>
      </c>
      <c r="M26459">
        <v>2002</v>
      </c>
      <c r="N26459">
        <v>0</v>
      </c>
      <c r="O26459" t="s">
        <v>40</v>
      </c>
      <c r="P26459" s="3">
        <v>10959.8</v>
      </c>
      <c r="Q26459" s="3">
        <v>204505.52</v>
      </c>
      <c r="R26459" s="3" t="str">
        <f ca="1">IF(Car[[#This Row],[Age]]&lt;=29,"Young Adult",IF(Car[[#This Row],[Age]]&lt;=40,"Adult",IF(Car[[#This Row],[Age]]&lt;=65,"Elderly","Old People")))</f>
        <v>Old People</v>
      </c>
    </row>
    <row r="26460" spans="1:18" x14ac:dyDescent="0.3">
      <c r="A26460" t="s">
        <v>27546</v>
      </c>
      <c r="B26460" s="1">
        <v>30393</v>
      </c>
      <c r="C26460">
        <f ca="1">DATEDIF(Car[[#This Row],[birthdate]],TODAY(),"Y")</f>
        <v>41</v>
      </c>
      <c r="D26460" t="s">
        <v>27</v>
      </c>
      <c r="E26460" t="s">
        <v>18</v>
      </c>
      <c r="F26460" t="s">
        <v>28</v>
      </c>
      <c r="G26460">
        <v>0</v>
      </c>
      <c r="H26460" t="s">
        <v>29</v>
      </c>
      <c r="I26460" t="s">
        <v>30</v>
      </c>
      <c r="J26460" t="s">
        <v>259</v>
      </c>
      <c r="K26460" t="s">
        <v>1955</v>
      </c>
      <c r="L26460" t="s">
        <v>33</v>
      </c>
      <c r="M26460">
        <v>2006</v>
      </c>
      <c r="N26460">
        <v>1</v>
      </c>
      <c r="O26460" t="s">
        <v>34</v>
      </c>
      <c r="P26460" s="3">
        <v>51908.33</v>
      </c>
      <c r="Q26460" s="3">
        <v>176027.84</v>
      </c>
      <c r="R26460" s="3" t="str">
        <f ca="1">IF(Car[[#This Row],[Age]]&lt;=29,"Young Adult",IF(Car[[#This Row],[Age]]&lt;=40,"Adult",IF(Car[[#This Row],[Age]]&lt;=65,"Elderly","Old People")))</f>
        <v>Elderly</v>
      </c>
    </row>
    <row r="26461" spans="1:18" x14ac:dyDescent="0.3">
      <c r="A26461" t="s">
        <v>27547</v>
      </c>
      <c r="B26461" s="1">
        <v>25095</v>
      </c>
      <c r="C26461">
        <f ca="1">DATEDIF(Car[[#This Row],[birthdate]],TODAY(),"Y")</f>
        <v>56</v>
      </c>
      <c r="D26461" t="s">
        <v>27</v>
      </c>
      <c r="E26461" t="s">
        <v>18</v>
      </c>
      <c r="F26461" t="s">
        <v>19</v>
      </c>
      <c r="G26461">
        <v>0</v>
      </c>
      <c r="H26461" t="s">
        <v>29</v>
      </c>
      <c r="I26461" t="s">
        <v>21</v>
      </c>
      <c r="J26461" t="s">
        <v>115</v>
      </c>
      <c r="K26461" t="s">
        <v>430</v>
      </c>
      <c r="L26461" t="s">
        <v>109</v>
      </c>
      <c r="M26461">
        <v>2010</v>
      </c>
      <c r="N26461">
        <v>0</v>
      </c>
      <c r="O26461" t="s">
        <v>40</v>
      </c>
      <c r="P26461" s="3">
        <v>63605.45</v>
      </c>
      <c r="Q26461" s="3">
        <v>120455.64</v>
      </c>
      <c r="R26461" s="3" t="str">
        <f ca="1">IF(Car[[#This Row],[Age]]&lt;=29,"Young Adult",IF(Car[[#This Row],[Age]]&lt;=40,"Adult",IF(Car[[#This Row],[Age]]&lt;=65,"Elderly","Old People")))</f>
        <v>Elderly</v>
      </c>
    </row>
    <row r="26462" spans="1:18" x14ac:dyDescent="0.3">
      <c r="A26462" t="s">
        <v>27548</v>
      </c>
      <c r="B26462" s="1">
        <v>32497</v>
      </c>
      <c r="C26462">
        <f ca="1">DATEDIF(Car[[#This Row],[birthdate]],TODAY(),"Y")</f>
        <v>36</v>
      </c>
      <c r="D26462" t="s">
        <v>36</v>
      </c>
      <c r="E26462" t="s">
        <v>46</v>
      </c>
      <c r="F26462" t="s">
        <v>28</v>
      </c>
      <c r="G26462">
        <v>0</v>
      </c>
      <c r="H26462" t="s">
        <v>20</v>
      </c>
      <c r="I26462" t="s">
        <v>50</v>
      </c>
      <c r="J26462" t="s">
        <v>37</v>
      </c>
      <c r="K26462" t="s">
        <v>200</v>
      </c>
      <c r="L26462" t="s">
        <v>53</v>
      </c>
      <c r="M26462">
        <v>2005</v>
      </c>
      <c r="N26462">
        <v>0</v>
      </c>
      <c r="O26462" t="s">
        <v>62</v>
      </c>
      <c r="P26462" s="3">
        <v>36854.54</v>
      </c>
      <c r="Q26462" s="3">
        <v>53235.79</v>
      </c>
      <c r="R26462" s="3" t="str">
        <f ca="1">IF(Car[[#This Row],[Age]]&lt;=29,"Young Adult",IF(Car[[#This Row],[Age]]&lt;=40,"Adult",IF(Car[[#This Row],[Age]]&lt;=65,"Elderly","Old People")))</f>
        <v>Adult</v>
      </c>
    </row>
    <row r="26463" spans="1:18" x14ac:dyDescent="0.3">
      <c r="A26463" t="s">
        <v>27549</v>
      </c>
      <c r="B26463" s="1">
        <v>28964</v>
      </c>
      <c r="C26463">
        <f ca="1">DATEDIF(Car[[#This Row],[birthdate]],TODAY(),"Y")</f>
        <v>45</v>
      </c>
      <c r="D26463" t="s">
        <v>17</v>
      </c>
      <c r="E26463" t="s">
        <v>18</v>
      </c>
      <c r="F26463" t="s">
        <v>19</v>
      </c>
      <c r="G26463">
        <v>0</v>
      </c>
      <c r="H26463" t="s">
        <v>29</v>
      </c>
      <c r="I26463" t="s">
        <v>30</v>
      </c>
      <c r="J26463" t="s">
        <v>613</v>
      </c>
      <c r="K26463" t="s">
        <v>614</v>
      </c>
      <c r="L26463" t="s">
        <v>53</v>
      </c>
      <c r="M26463">
        <v>2010</v>
      </c>
      <c r="N26463">
        <v>3</v>
      </c>
      <c r="O26463" t="s">
        <v>34</v>
      </c>
      <c r="P26463" s="3">
        <v>11745.03</v>
      </c>
      <c r="Q26463" s="3">
        <v>187824.1</v>
      </c>
      <c r="R26463" s="3" t="str">
        <f ca="1">IF(Car[[#This Row],[Age]]&lt;=29,"Young Adult",IF(Car[[#This Row],[Age]]&lt;=40,"Adult",IF(Car[[#This Row],[Age]]&lt;=65,"Elderly","Old People")))</f>
        <v>Elderly</v>
      </c>
    </row>
    <row r="26464" spans="1:18" x14ac:dyDescent="0.3">
      <c r="A26464" t="s">
        <v>27550</v>
      </c>
      <c r="B26464" s="1">
        <v>20419</v>
      </c>
      <c r="C26464">
        <f ca="1">DATEDIF(Car[[#This Row],[birthdate]],TODAY(),"Y")</f>
        <v>69</v>
      </c>
      <c r="D26464" t="s">
        <v>36</v>
      </c>
      <c r="E26464" t="s">
        <v>18</v>
      </c>
      <c r="F26464" t="s">
        <v>19</v>
      </c>
      <c r="G26464">
        <v>0</v>
      </c>
      <c r="H26464" t="s">
        <v>29</v>
      </c>
      <c r="I26464" t="s">
        <v>50</v>
      </c>
      <c r="J26464" t="s">
        <v>245</v>
      </c>
      <c r="K26464" t="s">
        <v>292</v>
      </c>
      <c r="L26464" t="s">
        <v>100</v>
      </c>
      <c r="M26464">
        <v>1998</v>
      </c>
      <c r="N26464">
        <v>4</v>
      </c>
      <c r="O26464" t="s">
        <v>62</v>
      </c>
      <c r="P26464" s="3">
        <v>85147.41</v>
      </c>
      <c r="Q26464" s="3">
        <v>56375</v>
      </c>
      <c r="R26464" s="3" t="str">
        <f ca="1">IF(Car[[#This Row],[Age]]&lt;=29,"Young Adult",IF(Car[[#This Row],[Age]]&lt;=40,"Adult",IF(Car[[#This Row],[Age]]&lt;=65,"Elderly","Old People")))</f>
        <v>Old People</v>
      </c>
    </row>
    <row r="26465" spans="1:18" x14ac:dyDescent="0.3">
      <c r="A26465" t="s">
        <v>27551</v>
      </c>
      <c r="B26465" s="1">
        <v>24687</v>
      </c>
      <c r="C26465">
        <f ca="1">DATEDIF(Car[[#This Row],[birthdate]],TODAY(),"Y")</f>
        <v>57</v>
      </c>
      <c r="D26465" t="s">
        <v>27</v>
      </c>
      <c r="E26465" t="s">
        <v>18</v>
      </c>
      <c r="F26465" t="s">
        <v>19</v>
      </c>
      <c r="G26465">
        <v>0</v>
      </c>
      <c r="H26465" t="s">
        <v>29</v>
      </c>
      <c r="I26465" t="s">
        <v>30</v>
      </c>
      <c r="J26465" t="s">
        <v>22</v>
      </c>
      <c r="K26465" t="s">
        <v>2007</v>
      </c>
      <c r="L26465" t="s">
        <v>109</v>
      </c>
      <c r="M26465">
        <v>2007</v>
      </c>
      <c r="N26465">
        <v>0</v>
      </c>
      <c r="O26465" t="s">
        <v>25</v>
      </c>
      <c r="P26465" s="3">
        <v>43782.54</v>
      </c>
      <c r="Q26465" s="3">
        <v>53228.73</v>
      </c>
      <c r="R26465" s="3" t="str">
        <f ca="1">IF(Car[[#This Row],[Age]]&lt;=29,"Young Adult",IF(Car[[#This Row],[Age]]&lt;=40,"Adult",IF(Car[[#This Row],[Age]]&lt;=65,"Elderly","Old People")))</f>
        <v>Elderly</v>
      </c>
    </row>
    <row r="26466" spans="1:18" x14ac:dyDescent="0.3">
      <c r="A26466" t="s">
        <v>27552</v>
      </c>
      <c r="B26466" s="1">
        <v>22966</v>
      </c>
      <c r="C26466">
        <f ca="1">DATEDIF(Car[[#This Row],[birthdate]],TODAY(),"Y")</f>
        <v>62</v>
      </c>
      <c r="D26466" t="s">
        <v>27</v>
      </c>
      <c r="E26466" t="s">
        <v>18</v>
      </c>
      <c r="F26466" t="s">
        <v>28</v>
      </c>
      <c r="G26466">
        <v>2</v>
      </c>
      <c r="H26466" t="s">
        <v>20</v>
      </c>
      <c r="I26466" t="s">
        <v>30</v>
      </c>
      <c r="J26466" t="s">
        <v>37</v>
      </c>
      <c r="K26466" t="s">
        <v>1249</v>
      </c>
      <c r="L26466" t="s">
        <v>33</v>
      </c>
      <c r="M26466">
        <v>1992</v>
      </c>
      <c r="N26466">
        <v>0</v>
      </c>
      <c r="O26466" t="s">
        <v>34</v>
      </c>
      <c r="P26466" s="3">
        <v>67399.19</v>
      </c>
      <c r="Q26466" s="3">
        <v>186012.95</v>
      </c>
      <c r="R26466" s="3" t="str">
        <f ca="1">IF(Car[[#This Row],[Age]]&lt;=29,"Young Adult",IF(Car[[#This Row],[Age]]&lt;=40,"Adult",IF(Car[[#This Row],[Age]]&lt;=65,"Elderly","Old People")))</f>
        <v>Elderly</v>
      </c>
    </row>
    <row r="26467" spans="1:18" x14ac:dyDescent="0.3">
      <c r="A26467" t="s">
        <v>27553</v>
      </c>
      <c r="B26467" s="1">
        <v>24994</v>
      </c>
      <c r="C26467">
        <f ca="1">DATEDIF(Car[[#This Row],[birthdate]],TODAY(),"Y")</f>
        <v>56</v>
      </c>
      <c r="D26467" t="s">
        <v>27</v>
      </c>
      <c r="E26467" t="s">
        <v>18</v>
      </c>
      <c r="F26467" t="s">
        <v>28</v>
      </c>
      <c r="G26467">
        <v>2</v>
      </c>
      <c r="H26467" t="s">
        <v>20</v>
      </c>
      <c r="I26467" t="s">
        <v>21</v>
      </c>
      <c r="J26467" t="s">
        <v>119</v>
      </c>
      <c r="K26467" t="s">
        <v>680</v>
      </c>
      <c r="L26467" t="s">
        <v>44</v>
      </c>
      <c r="M26467">
        <v>2010</v>
      </c>
      <c r="N26467">
        <v>0</v>
      </c>
      <c r="O26467" t="s">
        <v>40</v>
      </c>
      <c r="P26467" s="3">
        <v>53274.12</v>
      </c>
      <c r="Q26467" s="3">
        <v>235278.31</v>
      </c>
      <c r="R26467" s="3" t="str">
        <f ca="1">IF(Car[[#This Row],[Age]]&lt;=29,"Young Adult",IF(Car[[#This Row],[Age]]&lt;=40,"Adult",IF(Car[[#This Row],[Age]]&lt;=65,"Elderly","Old People")))</f>
        <v>Elderly</v>
      </c>
    </row>
    <row r="26468" spans="1:18" x14ac:dyDescent="0.3">
      <c r="A26468" t="s">
        <v>27554</v>
      </c>
      <c r="B26468" s="1">
        <v>34807</v>
      </c>
      <c r="C26468">
        <f ca="1">DATEDIF(Car[[#This Row],[birthdate]],TODAY(),"Y")</f>
        <v>29</v>
      </c>
      <c r="D26468" t="s">
        <v>17</v>
      </c>
      <c r="E26468" t="s">
        <v>18</v>
      </c>
      <c r="F26468" t="s">
        <v>19</v>
      </c>
      <c r="G26468">
        <v>1</v>
      </c>
      <c r="H26468" t="s">
        <v>20</v>
      </c>
      <c r="I26468" t="s">
        <v>30</v>
      </c>
      <c r="J26468" t="s">
        <v>98</v>
      </c>
      <c r="K26468">
        <v>911</v>
      </c>
      <c r="L26468" t="s">
        <v>61</v>
      </c>
      <c r="M26468">
        <v>1987</v>
      </c>
      <c r="N26468">
        <v>0</v>
      </c>
      <c r="O26468" t="s">
        <v>34</v>
      </c>
      <c r="P26468" s="3">
        <v>69618.820000000007</v>
      </c>
      <c r="Q26468" s="3">
        <v>218918.02</v>
      </c>
      <c r="R26468" s="3" t="str">
        <f ca="1">IF(Car[[#This Row],[Age]]&lt;=29,"Young Adult",IF(Car[[#This Row],[Age]]&lt;=40,"Adult",IF(Car[[#This Row],[Age]]&lt;=65,"Elderly","Old People")))</f>
        <v>Young Adult</v>
      </c>
    </row>
    <row r="26469" spans="1:18" x14ac:dyDescent="0.3">
      <c r="A26469" t="s">
        <v>27555</v>
      </c>
      <c r="B26469" s="1">
        <v>35889</v>
      </c>
      <c r="C26469">
        <f ca="1">DATEDIF(Car[[#This Row],[birthdate]],TODAY(),"Y")</f>
        <v>26</v>
      </c>
      <c r="D26469" t="s">
        <v>27</v>
      </c>
      <c r="E26469" t="s">
        <v>18</v>
      </c>
      <c r="F26469" t="s">
        <v>28</v>
      </c>
      <c r="G26469">
        <v>0</v>
      </c>
      <c r="H26469" t="s">
        <v>29</v>
      </c>
      <c r="I26469" t="s">
        <v>30</v>
      </c>
      <c r="J26469" t="s">
        <v>294</v>
      </c>
      <c r="K26469" t="s">
        <v>378</v>
      </c>
      <c r="L26469" t="s">
        <v>24</v>
      </c>
      <c r="M26469">
        <v>1999</v>
      </c>
      <c r="N26469">
        <v>0</v>
      </c>
      <c r="O26469" t="s">
        <v>69</v>
      </c>
      <c r="P26469" s="3">
        <v>40332.49</v>
      </c>
      <c r="Q26469" s="3">
        <v>100266.58</v>
      </c>
      <c r="R26469" s="3" t="str">
        <f ca="1">IF(Car[[#This Row],[Age]]&lt;=29,"Young Adult",IF(Car[[#This Row],[Age]]&lt;=40,"Adult",IF(Car[[#This Row],[Age]]&lt;=65,"Elderly","Old People")))</f>
        <v>Young Adult</v>
      </c>
    </row>
    <row r="26470" spans="1:18" x14ac:dyDescent="0.3">
      <c r="A26470" t="s">
        <v>27556</v>
      </c>
      <c r="B26470" s="1">
        <v>26693</v>
      </c>
      <c r="C26470">
        <f ca="1">DATEDIF(Car[[#This Row],[birthdate]],TODAY(),"Y")</f>
        <v>52</v>
      </c>
      <c r="D26470" t="s">
        <v>17</v>
      </c>
      <c r="E26470" t="s">
        <v>46</v>
      </c>
      <c r="F26470" t="s">
        <v>28</v>
      </c>
      <c r="G26470">
        <v>0</v>
      </c>
      <c r="H26470" t="s">
        <v>20</v>
      </c>
      <c r="I26470" t="s">
        <v>21</v>
      </c>
      <c r="J26470" t="s">
        <v>124</v>
      </c>
      <c r="K26470" t="s">
        <v>541</v>
      </c>
      <c r="L26470" t="s">
        <v>113</v>
      </c>
      <c r="M26470">
        <v>2001</v>
      </c>
      <c r="N26470">
        <v>0</v>
      </c>
      <c r="O26470" t="s">
        <v>34</v>
      </c>
      <c r="P26470" s="3">
        <v>39939.85</v>
      </c>
      <c r="Q26470" s="3">
        <v>111073.49</v>
      </c>
      <c r="R26470" s="3" t="str">
        <f ca="1">IF(Car[[#This Row],[Age]]&lt;=29,"Young Adult",IF(Car[[#This Row],[Age]]&lt;=40,"Adult",IF(Car[[#This Row],[Age]]&lt;=65,"Elderly","Old People")))</f>
        <v>Elderly</v>
      </c>
    </row>
    <row r="26471" spans="1:18" x14ac:dyDescent="0.3">
      <c r="A26471" t="s">
        <v>27557</v>
      </c>
      <c r="B26471" s="1">
        <v>27471</v>
      </c>
      <c r="C26471">
        <f ca="1">DATEDIF(Car[[#This Row],[birthdate]],TODAY(),"Y")</f>
        <v>49</v>
      </c>
      <c r="D26471" t="s">
        <v>74</v>
      </c>
      <c r="E26471" t="s">
        <v>18</v>
      </c>
      <c r="F26471" t="s">
        <v>19</v>
      </c>
      <c r="G26471">
        <v>1</v>
      </c>
      <c r="H26471" t="s">
        <v>20</v>
      </c>
      <c r="I26471" t="s">
        <v>21</v>
      </c>
      <c r="J26471" t="s">
        <v>104</v>
      </c>
      <c r="K26471" t="s">
        <v>502</v>
      </c>
      <c r="L26471" t="s">
        <v>178</v>
      </c>
      <c r="M26471">
        <v>1998</v>
      </c>
      <c r="N26471">
        <v>2</v>
      </c>
      <c r="O26471" t="s">
        <v>69</v>
      </c>
      <c r="P26471" s="3">
        <v>61928.11</v>
      </c>
      <c r="Q26471" s="3">
        <v>220248.58</v>
      </c>
      <c r="R26471" s="3" t="str">
        <f ca="1">IF(Car[[#This Row],[Age]]&lt;=29,"Young Adult",IF(Car[[#This Row],[Age]]&lt;=40,"Adult",IF(Car[[#This Row],[Age]]&lt;=65,"Elderly","Old People")))</f>
        <v>Elderly</v>
      </c>
    </row>
    <row r="26472" spans="1:18" x14ac:dyDescent="0.3">
      <c r="A26472" t="s">
        <v>27558</v>
      </c>
      <c r="B26472" s="1">
        <v>35810</v>
      </c>
      <c r="C26472">
        <f ca="1">DATEDIF(Car[[#This Row],[birthdate]],TODAY(),"Y")</f>
        <v>27</v>
      </c>
      <c r="D26472" t="s">
        <v>17</v>
      </c>
      <c r="E26472" t="s">
        <v>46</v>
      </c>
      <c r="F26472" t="s">
        <v>28</v>
      </c>
      <c r="G26472">
        <v>2</v>
      </c>
      <c r="H26472" t="s">
        <v>20</v>
      </c>
      <c r="I26472" t="s">
        <v>30</v>
      </c>
      <c r="J26472" t="s">
        <v>164</v>
      </c>
      <c r="K26472" t="s">
        <v>6802</v>
      </c>
      <c r="L26472" t="s">
        <v>134</v>
      </c>
      <c r="M26472">
        <v>1988</v>
      </c>
      <c r="N26472">
        <v>0</v>
      </c>
      <c r="O26472" t="s">
        <v>34</v>
      </c>
      <c r="P26472" s="3">
        <v>76736.98</v>
      </c>
      <c r="Q26472" s="3">
        <v>97568.68</v>
      </c>
      <c r="R26472" s="3" t="str">
        <f ca="1">IF(Car[[#This Row],[Age]]&lt;=29,"Young Adult",IF(Car[[#This Row],[Age]]&lt;=40,"Adult",IF(Car[[#This Row],[Age]]&lt;=65,"Elderly","Old People")))</f>
        <v>Young Adult</v>
      </c>
    </row>
    <row r="26473" spans="1:18" x14ac:dyDescent="0.3">
      <c r="A26473" t="s">
        <v>27559</v>
      </c>
      <c r="B26473" s="1">
        <v>28198</v>
      </c>
      <c r="C26473">
        <f ca="1">DATEDIF(Car[[#This Row],[birthdate]],TODAY(),"Y")</f>
        <v>47</v>
      </c>
      <c r="D26473" t="s">
        <v>17</v>
      </c>
      <c r="E26473" t="s">
        <v>18</v>
      </c>
      <c r="F26473" t="s">
        <v>28</v>
      </c>
      <c r="G26473">
        <v>0</v>
      </c>
      <c r="H26473" t="s">
        <v>29</v>
      </c>
      <c r="I26473" t="s">
        <v>30</v>
      </c>
      <c r="J26473" t="s">
        <v>115</v>
      </c>
      <c r="K26473" t="s">
        <v>272</v>
      </c>
      <c r="L26473" t="s">
        <v>139</v>
      </c>
      <c r="M26473">
        <v>1993</v>
      </c>
      <c r="N26473">
        <v>0</v>
      </c>
      <c r="O26473" t="s">
        <v>34</v>
      </c>
      <c r="P26473" s="3">
        <v>70085.929999999993</v>
      </c>
      <c r="Q26473" s="3">
        <v>166081.24</v>
      </c>
      <c r="R26473" s="3" t="str">
        <f ca="1">IF(Car[[#This Row],[Age]]&lt;=29,"Young Adult",IF(Car[[#This Row],[Age]]&lt;=40,"Adult",IF(Car[[#This Row],[Age]]&lt;=65,"Elderly","Old People")))</f>
        <v>Elderly</v>
      </c>
    </row>
    <row r="26474" spans="1:18" x14ac:dyDescent="0.3">
      <c r="A26474" t="s">
        <v>27560</v>
      </c>
      <c r="B26474" s="1">
        <v>33502</v>
      </c>
      <c r="C26474">
        <f ca="1">DATEDIF(Car[[#This Row],[birthdate]],TODAY(),"Y")</f>
        <v>33</v>
      </c>
      <c r="D26474" t="s">
        <v>27</v>
      </c>
      <c r="E26474" t="s">
        <v>46</v>
      </c>
      <c r="F26474" t="s">
        <v>28</v>
      </c>
      <c r="G26474">
        <v>1</v>
      </c>
      <c r="H26474" t="s">
        <v>20</v>
      </c>
      <c r="I26474" t="s">
        <v>30</v>
      </c>
      <c r="J26474" t="s">
        <v>111</v>
      </c>
      <c r="K26474" t="s">
        <v>439</v>
      </c>
      <c r="L26474" t="s">
        <v>100</v>
      </c>
      <c r="M26474">
        <v>2005</v>
      </c>
      <c r="N26474">
        <v>0</v>
      </c>
      <c r="O26474" t="s">
        <v>40</v>
      </c>
      <c r="P26474" s="3">
        <v>73779.960000000006</v>
      </c>
      <c r="Q26474" s="3">
        <v>45317.79</v>
      </c>
      <c r="R26474" s="3" t="str">
        <f ca="1">IF(Car[[#This Row],[Age]]&lt;=29,"Young Adult",IF(Car[[#This Row],[Age]]&lt;=40,"Adult",IF(Car[[#This Row],[Age]]&lt;=65,"Elderly","Old People")))</f>
        <v>Adult</v>
      </c>
    </row>
    <row r="26475" spans="1:18" x14ac:dyDescent="0.3">
      <c r="A26475" t="s">
        <v>27561</v>
      </c>
      <c r="B26475" s="1">
        <v>33028</v>
      </c>
      <c r="C26475">
        <f ca="1">DATEDIF(Car[[#This Row],[birthdate]],TODAY(),"Y")</f>
        <v>34</v>
      </c>
      <c r="D26475" t="s">
        <v>74</v>
      </c>
      <c r="E26475" t="s">
        <v>18</v>
      </c>
      <c r="F26475" t="s">
        <v>19</v>
      </c>
      <c r="G26475">
        <v>2</v>
      </c>
      <c r="H26475" t="s">
        <v>20</v>
      </c>
      <c r="I26475" t="s">
        <v>21</v>
      </c>
      <c r="J26475" t="s">
        <v>42</v>
      </c>
      <c r="K26475" t="s">
        <v>1765</v>
      </c>
      <c r="L26475" t="s">
        <v>44</v>
      </c>
      <c r="M26475">
        <v>1996</v>
      </c>
      <c r="N26475">
        <v>0</v>
      </c>
      <c r="O26475" t="s">
        <v>62</v>
      </c>
      <c r="P26475" s="3">
        <v>14932.11</v>
      </c>
      <c r="Q26475" s="3">
        <v>224772.89</v>
      </c>
      <c r="R26475" s="3" t="str">
        <f ca="1">IF(Car[[#This Row],[Age]]&lt;=29,"Young Adult",IF(Car[[#This Row],[Age]]&lt;=40,"Adult",IF(Car[[#This Row],[Age]]&lt;=65,"Elderly","Old People")))</f>
        <v>Adult</v>
      </c>
    </row>
    <row r="26476" spans="1:18" x14ac:dyDescent="0.3">
      <c r="A26476" t="s">
        <v>27562</v>
      </c>
      <c r="B26476" s="1">
        <v>29888</v>
      </c>
      <c r="C26476">
        <f ca="1">DATEDIF(Car[[#This Row],[birthdate]],TODAY(),"Y")</f>
        <v>43</v>
      </c>
      <c r="D26476" t="s">
        <v>17</v>
      </c>
      <c r="E26476" t="s">
        <v>18</v>
      </c>
      <c r="F26476" t="s">
        <v>19</v>
      </c>
      <c r="G26476">
        <v>0</v>
      </c>
      <c r="H26476" t="s">
        <v>29</v>
      </c>
      <c r="I26476" t="s">
        <v>21</v>
      </c>
      <c r="J26476" t="s">
        <v>42</v>
      </c>
      <c r="K26476" t="s">
        <v>264</v>
      </c>
      <c r="L26476" t="s">
        <v>113</v>
      </c>
      <c r="M26476">
        <v>2004</v>
      </c>
      <c r="N26476">
        <v>0</v>
      </c>
      <c r="O26476" t="s">
        <v>69</v>
      </c>
      <c r="P26476" s="3">
        <v>51174.83</v>
      </c>
      <c r="Q26476" s="3">
        <v>64370.5</v>
      </c>
      <c r="R26476" s="3" t="str">
        <f ca="1">IF(Car[[#This Row],[Age]]&lt;=29,"Young Adult",IF(Car[[#This Row],[Age]]&lt;=40,"Adult",IF(Car[[#This Row],[Age]]&lt;=65,"Elderly","Old People")))</f>
        <v>Elderly</v>
      </c>
    </row>
    <row r="26477" spans="1:18" x14ac:dyDescent="0.3">
      <c r="A26477" t="s">
        <v>27563</v>
      </c>
      <c r="B26477" s="1">
        <v>23437</v>
      </c>
      <c r="C26477">
        <f ca="1">DATEDIF(Car[[#This Row],[birthdate]],TODAY(),"Y")</f>
        <v>60</v>
      </c>
      <c r="D26477" t="s">
        <v>17</v>
      </c>
      <c r="E26477" t="s">
        <v>18</v>
      </c>
      <c r="F26477" t="s">
        <v>19</v>
      </c>
      <c r="G26477">
        <v>1</v>
      </c>
      <c r="H26477" t="s">
        <v>20</v>
      </c>
      <c r="I26477" t="s">
        <v>30</v>
      </c>
      <c r="J26477" t="s">
        <v>369</v>
      </c>
      <c r="K26477" t="s">
        <v>370</v>
      </c>
      <c r="L26477" t="s">
        <v>113</v>
      </c>
      <c r="M26477">
        <v>1999</v>
      </c>
      <c r="N26477">
        <v>0</v>
      </c>
      <c r="O26477" t="s">
        <v>25</v>
      </c>
      <c r="P26477" s="3">
        <v>99053.68</v>
      </c>
      <c r="Q26477" s="3">
        <v>110116.14</v>
      </c>
      <c r="R26477" s="3" t="str">
        <f ca="1">IF(Car[[#This Row],[Age]]&lt;=29,"Young Adult",IF(Car[[#This Row],[Age]]&lt;=40,"Adult",IF(Car[[#This Row],[Age]]&lt;=65,"Elderly","Old People")))</f>
        <v>Elderly</v>
      </c>
    </row>
    <row r="26478" spans="1:18" x14ac:dyDescent="0.3">
      <c r="A26478" t="s">
        <v>27564</v>
      </c>
      <c r="B26478" s="1">
        <v>26365</v>
      </c>
      <c r="C26478">
        <f ca="1">DATEDIF(Car[[#This Row],[birthdate]],TODAY(),"Y")</f>
        <v>52</v>
      </c>
      <c r="D26478" t="s">
        <v>27</v>
      </c>
      <c r="E26478" t="s">
        <v>18</v>
      </c>
      <c r="F26478" t="s">
        <v>19</v>
      </c>
      <c r="G26478">
        <v>0</v>
      </c>
      <c r="H26478" t="s">
        <v>20</v>
      </c>
      <c r="I26478" t="s">
        <v>30</v>
      </c>
      <c r="J26478" t="s">
        <v>92</v>
      </c>
      <c r="K26478" t="s">
        <v>525</v>
      </c>
      <c r="L26478" t="s">
        <v>117</v>
      </c>
      <c r="M26478">
        <v>2004</v>
      </c>
      <c r="N26478">
        <v>0</v>
      </c>
      <c r="O26478" t="s">
        <v>34</v>
      </c>
      <c r="P26478" s="3">
        <v>82924.649999999994</v>
      </c>
      <c r="Q26478" s="3">
        <v>222854.24</v>
      </c>
      <c r="R26478" s="3" t="str">
        <f ca="1">IF(Car[[#This Row],[Age]]&lt;=29,"Young Adult",IF(Car[[#This Row],[Age]]&lt;=40,"Adult",IF(Car[[#This Row],[Age]]&lt;=65,"Elderly","Old People")))</f>
        <v>Elderly</v>
      </c>
    </row>
    <row r="26479" spans="1:18" x14ac:dyDescent="0.3">
      <c r="A26479" t="s">
        <v>27565</v>
      </c>
      <c r="B26479" s="1">
        <v>26486</v>
      </c>
      <c r="C26479">
        <f ca="1">DATEDIF(Car[[#This Row],[birthdate]],TODAY(),"Y")</f>
        <v>52</v>
      </c>
      <c r="D26479" t="s">
        <v>17</v>
      </c>
      <c r="E26479" t="s">
        <v>18</v>
      </c>
      <c r="F26479" t="s">
        <v>19</v>
      </c>
      <c r="G26479">
        <v>3</v>
      </c>
      <c r="H26479" t="s">
        <v>20</v>
      </c>
      <c r="I26479" t="s">
        <v>47</v>
      </c>
      <c r="J26479" t="s">
        <v>128</v>
      </c>
      <c r="K26479" t="s">
        <v>552</v>
      </c>
      <c r="L26479" t="s">
        <v>53</v>
      </c>
      <c r="M26479">
        <v>2010</v>
      </c>
      <c r="N26479">
        <v>0</v>
      </c>
      <c r="O26479" t="s">
        <v>34</v>
      </c>
      <c r="P26479" s="3">
        <v>33213.29</v>
      </c>
      <c r="Q26479" s="3">
        <v>225159.32</v>
      </c>
      <c r="R26479" s="3" t="str">
        <f ca="1">IF(Car[[#This Row],[Age]]&lt;=29,"Young Adult",IF(Car[[#This Row],[Age]]&lt;=40,"Adult",IF(Car[[#This Row],[Age]]&lt;=65,"Elderly","Old People")))</f>
        <v>Elderly</v>
      </c>
    </row>
    <row r="26480" spans="1:18" x14ac:dyDescent="0.3">
      <c r="A26480" t="s">
        <v>27566</v>
      </c>
      <c r="B26480" s="1">
        <v>27944</v>
      </c>
      <c r="C26480">
        <f ca="1">DATEDIF(Car[[#This Row],[birthdate]],TODAY(),"Y")</f>
        <v>48</v>
      </c>
      <c r="D26480" t="s">
        <v>17</v>
      </c>
      <c r="E26480" t="s">
        <v>18</v>
      </c>
      <c r="F26480" t="s">
        <v>28</v>
      </c>
      <c r="G26480">
        <v>2</v>
      </c>
      <c r="H26480" t="s">
        <v>20</v>
      </c>
      <c r="I26480" t="s">
        <v>30</v>
      </c>
      <c r="J26480" t="s">
        <v>169</v>
      </c>
      <c r="K26480" t="s">
        <v>274</v>
      </c>
      <c r="L26480" t="s">
        <v>61</v>
      </c>
      <c r="M26480">
        <v>1986</v>
      </c>
      <c r="N26480">
        <v>1</v>
      </c>
      <c r="O26480" t="s">
        <v>25</v>
      </c>
      <c r="P26480" s="3">
        <v>68315.399999999994</v>
      </c>
      <c r="Q26480" s="3">
        <v>95839.34</v>
      </c>
      <c r="R26480" s="3" t="str">
        <f ca="1">IF(Car[[#This Row],[Age]]&lt;=29,"Young Adult",IF(Car[[#This Row],[Age]]&lt;=40,"Adult",IF(Car[[#This Row],[Age]]&lt;=65,"Elderly","Old People")))</f>
        <v>Elderly</v>
      </c>
    </row>
    <row r="26481" spans="1:18" x14ac:dyDescent="0.3">
      <c r="A26481" t="s">
        <v>27567</v>
      </c>
      <c r="B26481" s="1">
        <v>27056</v>
      </c>
      <c r="C26481">
        <f ca="1">DATEDIF(Car[[#This Row],[birthdate]],TODAY(),"Y")</f>
        <v>51</v>
      </c>
      <c r="D26481" t="s">
        <v>17</v>
      </c>
      <c r="E26481" t="s">
        <v>18</v>
      </c>
      <c r="F26481" t="s">
        <v>28</v>
      </c>
      <c r="G26481">
        <v>0</v>
      </c>
      <c r="H26481" t="s">
        <v>29</v>
      </c>
      <c r="I26481" t="s">
        <v>47</v>
      </c>
      <c r="J26481" t="s">
        <v>42</v>
      </c>
      <c r="K26481" t="s">
        <v>221</v>
      </c>
      <c r="L26481" t="s">
        <v>65</v>
      </c>
      <c r="M26481">
        <v>2002</v>
      </c>
      <c r="N26481">
        <v>0</v>
      </c>
      <c r="O26481" t="s">
        <v>25</v>
      </c>
      <c r="P26481" s="3">
        <v>86384.22</v>
      </c>
      <c r="Q26481" s="3">
        <v>170469.01</v>
      </c>
      <c r="R26481" s="3" t="str">
        <f ca="1">IF(Car[[#This Row],[Age]]&lt;=29,"Young Adult",IF(Car[[#This Row],[Age]]&lt;=40,"Adult",IF(Car[[#This Row],[Age]]&lt;=65,"Elderly","Old People")))</f>
        <v>Elderly</v>
      </c>
    </row>
    <row r="26482" spans="1:18" x14ac:dyDescent="0.3">
      <c r="A26482" t="s">
        <v>27568</v>
      </c>
      <c r="B26482" s="1">
        <v>33994</v>
      </c>
      <c r="C26482">
        <f ca="1">DATEDIF(Car[[#This Row],[birthdate]],TODAY(),"Y")</f>
        <v>32</v>
      </c>
      <c r="D26482" t="s">
        <v>17</v>
      </c>
      <c r="E26482" t="s">
        <v>18</v>
      </c>
      <c r="F26482" t="s">
        <v>19</v>
      </c>
      <c r="G26482">
        <v>1</v>
      </c>
      <c r="H26482" t="s">
        <v>20</v>
      </c>
      <c r="I26482" t="s">
        <v>30</v>
      </c>
      <c r="J26482" t="s">
        <v>278</v>
      </c>
      <c r="K26482" t="s">
        <v>535</v>
      </c>
      <c r="L26482" t="s">
        <v>134</v>
      </c>
      <c r="M26482">
        <v>1985</v>
      </c>
      <c r="N26482">
        <v>0</v>
      </c>
      <c r="O26482" t="s">
        <v>62</v>
      </c>
      <c r="P26482" s="3">
        <v>63569.8</v>
      </c>
      <c r="Q26482" s="3">
        <v>191669.14</v>
      </c>
      <c r="R26482" s="3" t="str">
        <f ca="1">IF(Car[[#This Row],[Age]]&lt;=29,"Young Adult",IF(Car[[#This Row],[Age]]&lt;=40,"Adult",IF(Car[[#This Row],[Age]]&lt;=65,"Elderly","Old People")))</f>
        <v>Adult</v>
      </c>
    </row>
    <row r="26483" spans="1:18" x14ac:dyDescent="0.3">
      <c r="A26483" t="s">
        <v>27569</v>
      </c>
      <c r="B26483" s="1">
        <v>22544</v>
      </c>
      <c r="C26483">
        <f ca="1">DATEDIF(Car[[#This Row],[birthdate]],TODAY(),"Y")</f>
        <v>63</v>
      </c>
      <c r="D26483" t="s">
        <v>27</v>
      </c>
      <c r="E26483" t="s">
        <v>18</v>
      </c>
      <c r="F26483" t="s">
        <v>28</v>
      </c>
      <c r="G26483">
        <v>1</v>
      </c>
      <c r="H26483" t="s">
        <v>20</v>
      </c>
      <c r="I26483" t="s">
        <v>21</v>
      </c>
      <c r="J26483" t="s">
        <v>78</v>
      </c>
      <c r="K26483" t="s">
        <v>189</v>
      </c>
      <c r="L26483" t="s">
        <v>178</v>
      </c>
      <c r="M26483">
        <v>2003</v>
      </c>
      <c r="N26483">
        <v>4</v>
      </c>
      <c r="O26483" t="s">
        <v>69</v>
      </c>
      <c r="P26483" s="3">
        <v>81624.97</v>
      </c>
      <c r="Q26483" s="3">
        <v>236189.23</v>
      </c>
      <c r="R26483" s="3" t="str">
        <f ca="1">IF(Car[[#This Row],[Age]]&lt;=29,"Young Adult",IF(Car[[#This Row],[Age]]&lt;=40,"Adult",IF(Car[[#This Row],[Age]]&lt;=65,"Elderly","Old People")))</f>
        <v>Elderly</v>
      </c>
    </row>
    <row r="26484" spans="1:18" x14ac:dyDescent="0.3">
      <c r="A26484" t="s">
        <v>27570</v>
      </c>
      <c r="B26484" s="1">
        <v>25341</v>
      </c>
      <c r="C26484">
        <f ca="1">DATEDIF(Car[[#This Row],[birthdate]],TODAY(),"Y")</f>
        <v>55</v>
      </c>
      <c r="D26484" t="s">
        <v>27</v>
      </c>
      <c r="E26484" t="s">
        <v>18</v>
      </c>
      <c r="F26484" t="s">
        <v>19</v>
      </c>
      <c r="G26484">
        <v>1</v>
      </c>
      <c r="H26484" t="s">
        <v>20</v>
      </c>
      <c r="I26484" t="s">
        <v>21</v>
      </c>
      <c r="J26484" t="s">
        <v>111</v>
      </c>
      <c r="K26484" t="s">
        <v>518</v>
      </c>
      <c r="L26484" t="s">
        <v>80</v>
      </c>
      <c r="M26484">
        <v>2008</v>
      </c>
      <c r="N26484">
        <v>0</v>
      </c>
      <c r="O26484" t="s">
        <v>34</v>
      </c>
      <c r="P26484" s="3">
        <v>22041.279999999999</v>
      </c>
      <c r="Q26484" s="3">
        <v>121768.64</v>
      </c>
      <c r="R26484" s="3" t="str">
        <f ca="1">IF(Car[[#This Row],[Age]]&lt;=29,"Young Adult",IF(Car[[#This Row],[Age]]&lt;=40,"Adult",IF(Car[[#This Row],[Age]]&lt;=65,"Elderly","Old People")))</f>
        <v>Elderly</v>
      </c>
    </row>
    <row r="26485" spans="1:18" x14ac:dyDescent="0.3">
      <c r="A26485" t="s">
        <v>27571</v>
      </c>
      <c r="B26485" s="1">
        <v>25085</v>
      </c>
      <c r="C26485">
        <f ca="1">DATEDIF(Car[[#This Row],[birthdate]],TODAY(),"Y")</f>
        <v>56</v>
      </c>
      <c r="D26485" t="s">
        <v>36</v>
      </c>
      <c r="E26485" t="s">
        <v>46</v>
      </c>
      <c r="F26485" t="s">
        <v>19</v>
      </c>
      <c r="G26485">
        <v>0</v>
      </c>
      <c r="H26485" t="s">
        <v>20</v>
      </c>
      <c r="I26485" t="s">
        <v>30</v>
      </c>
      <c r="J26485" t="s">
        <v>283</v>
      </c>
      <c r="K26485" t="s">
        <v>911</v>
      </c>
      <c r="L26485" t="s">
        <v>68</v>
      </c>
      <c r="M26485">
        <v>1992</v>
      </c>
      <c r="N26485">
        <v>0</v>
      </c>
      <c r="O26485" t="s">
        <v>62</v>
      </c>
      <c r="P26485" s="3">
        <v>59029.79</v>
      </c>
      <c r="Q26485" s="3">
        <v>64293.36</v>
      </c>
      <c r="R26485" s="3" t="str">
        <f ca="1">IF(Car[[#This Row],[Age]]&lt;=29,"Young Adult",IF(Car[[#This Row],[Age]]&lt;=40,"Adult",IF(Car[[#This Row],[Age]]&lt;=65,"Elderly","Old People")))</f>
        <v>Elderly</v>
      </c>
    </row>
    <row r="26486" spans="1:18" x14ac:dyDescent="0.3">
      <c r="A26486" t="s">
        <v>27572</v>
      </c>
      <c r="B26486" s="1">
        <v>29865</v>
      </c>
      <c r="C26486">
        <f ca="1">DATEDIF(Car[[#This Row],[birthdate]],TODAY(),"Y")</f>
        <v>43</v>
      </c>
      <c r="D26486" t="s">
        <v>17</v>
      </c>
      <c r="E26486" t="s">
        <v>18</v>
      </c>
      <c r="F26486" t="s">
        <v>19</v>
      </c>
      <c r="G26486">
        <v>1</v>
      </c>
      <c r="H26486" t="s">
        <v>20</v>
      </c>
      <c r="I26486" t="s">
        <v>50</v>
      </c>
      <c r="J26486" t="s">
        <v>154</v>
      </c>
      <c r="K26486" t="s">
        <v>768</v>
      </c>
      <c r="L26486" t="s">
        <v>100</v>
      </c>
      <c r="M26486">
        <v>1992</v>
      </c>
      <c r="N26486">
        <v>0</v>
      </c>
      <c r="O26486" t="s">
        <v>34</v>
      </c>
      <c r="P26486" s="3">
        <v>29860.560000000001</v>
      </c>
      <c r="Q26486" s="3">
        <v>78603.02</v>
      </c>
      <c r="R26486" s="3" t="str">
        <f ca="1">IF(Car[[#This Row],[Age]]&lt;=29,"Young Adult",IF(Car[[#This Row],[Age]]&lt;=40,"Adult",IF(Car[[#This Row],[Age]]&lt;=65,"Elderly","Old People")))</f>
        <v>Elderly</v>
      </c>
    </row>
    <row r="26487" spans="1:18" x14ac:dyDescent="0.3">
      <c r="A26487" t="s">
        <v>27573</v>
      </c>
      <c r="B26487" s="1">
        <v>25158</v>
      </c>
      <c r="C26487">
        <f ca="1">DATEDIF(Car[[#This Row],[birthdate]],TODAY(),"Y")</f>
        <v>56</v>
      </c>
      <c r="D26487" t="s">
        <v>36</v>
      </c>
      <c r="E26487" t="s">
        <v>18</v>
      </c>
      <c r="F26487" t="s">
        <v>19</v>
      </c>
      <c r="G26487">
        <v>0</v>
      </c>
      <c r="H26487" t="s">
        <v>29</v>
      </c>
      <c r="I26487" t="s">
        <v>30</v>
      </c>
      <c r="J26487" t="s">
        <v>917</v>
      </c>
      <c r="K26487" t="s">
        <v>3748</v>
      </c>
      <c r="L26487" t="s">
        <v>57</v>
      </c>
      <c r="M26487">
        <v>2005</v>
      </c>
      <c r="N26487">
        <v>1</v>
      </c>
      <c r="O26487" t="s">
        <v>34</v>
      </c>
      <c r="P26487" s="3">
        <v>4183.21</v>
      </c>
      <c r="Q26487" s="3">
        <v>94023.07</v>
      </c>
      <c r="R26487" s="3" t="str">
        <f ca="1">IF(Car[[#This Row],[Age]]&lt;=29,"Young Adult",IF(Car[[#This Row],[Age]]&lt;=40,"Adult",IF(Car[[#This Row],[Age]]&lt;=65,"Elderly","Old People")))</f>
        <v>Elderly</v>
      </c>
    </row>
    <row r="26488" spans="1:18" x14ac:dyDescent="0.3">
      <c r="A26488" t="s">
        <v>27574</v>
      </c>
      <c r="B26488" s="1">
        <v>25284</v>
      </c>
      <c r="C26488">
        <f ca="1">DATEDIF(Car[[#This Row],[birthdate]],TODAY(),"Y")</f>
        <v>55</v>
      </c>
      <c r="D26488" t="s">
        <v>74</v>
      </c>
      <c r="E26488" t="s">
        <v>18</v>
      </c>
      <c r="F26488" t="s">
        <v>28</v>
      </c>
      <c r="G26488">
        <v>1</v>
      </c>
      <c r="H26488" t="s">
        <v>20</v>
      </c>
      <c r="I26488" t="s">
        <v>30</v>
      </c>
      <c r="J26488" t="s">
        <v>71</v>
      </c>
      <c r="K26488" t="s">
        <v>384</v>
      </c>
      <c r="L26488" t="s">
        <v>44</v>
      </c>
      <c r="M26488">
        <v>1995</v>
      </c>
      <c r="N26488">
        <v>0</v>
      </c>
      <c r="O26488" t="s">
        <v>40</v>
      </c>
      <c r="P26488" s="3">
        <v>11386.35</v>
      </c>
      <c r="Q26488" s="3">
        <v>189985.65</v>
      </c>
      <c r="R26488" s="3" t="str">
        <f ca="1">IF(Car[[#This Row],[Age]]&lt;=29,"Young Adult",IF(Car[[#This Row],[Age]]&lt;=40,"Adult",IF(Car[[#This Row],[Age]]&lt;=65,"Elderly","Old People")))</f>
        <v>Elderly</v>
      </c>
    </row>
    <row r="26489" spans="1:18" x14ac:dyDescent="0.3">
      <c r="A26489" t="s">
        <v>27575</v>
      </c>
      <c r="B26489" s="1">
        <v>22856</v>
      </c>
      <c r="C26489">
        <f ca="1">DATEDIF(Car[[#This Row],[birthdate]],TODAY(),"Y")</f>
        <v>62</v>
      </c>
      <c r="D26489" t="s">
        <v>36</v>
      </c>
      <c r="E26489" t="s">
        <v>18</v>
      </c>
      <c r="F26489" t="s">
        <v>28</v>
      </c>
      <c r="G26489">
        <v>0</v>
      </c>
      <c r="H26489" t="s">
        <v>29</v>
      </c>
      <c r="I26489" t="s">
        <v>47</v>
      </c>
      <c r="J26489" t="s">
        <v>22</v>
      </c>
      <c r="K26489" t="s">
        <v>4330</v>
      </c>
      <c r="L26489" t="s">
        <v>57</v>
      </c>
      <c r="M26489">
        <v>1997</v>
      </c>
      <c r="N26489">
        <v>0</v>
      </c>
      <c r="O26489" t="s">
        <v>34</v>
      </c>
      <c r="P26489" s="3">
        <v>56196</v>
      </c>
      <c r="Q26489" s="3">
        <v>241270.7</v>
      </c>
      <c r="R26489" s="3" t="str">
        <f ca="1">IF(Car[[#This Row],[Age]]&lt;=29,"Young Adult",IF(Car[[#This Row],[Age]]&lt;=40,"Adult",IF(Car[[#This Row],[Age]]&lt;=65,"Elderly","Old People")))</f>
        <v>Elderly</v>
      </c>
    </row>
    <row r="26490" spans="1:18" x14ac:dyDescent="0.3">
      <c r="A26490" t="s">
        <v>27576</v>
      </c>
      <c r="B26490" s="1">
        <v>32526</v>
      </c>
      <c r="C26490">
        <f ca="1">DATEDIF(Car[[#This Row],[birthdate]],TODAY(),"Y")</f>
        <v>36</v>
      </c>
      <c r="D26490" t="s">
        <v>17</v>
      </c>
      <c r="E26490" t="s">
        <v>18</v>
      </c>
      <c r="F26490" t="s">
        <v>28</v>
      </c>
      <c r="G26490">
        <v>0</v>
      </c>
      <c r="H26490" t="s">
        <v>20</v>
      </c>
      <c r="I26490" t="s">
        <v>30</v>
      </c>
      <c r="J26490" t="s">
        <v>119</v>
      </c>
      <c r="K26490" t="s">
        <v>1797</v>
      </c>
      <c r="L26490" t="s">
        <v>178</v>
      </c>
      <c r="M26490">
        <v>2009</v>
      </c>
      <c r="N26490">
        <v>0</v>
      </c>
      <c r="O26490" t="s">
        <v>69</v>
      </c>
      <c r="P26490" s="3">
        <v>32440.21</v>
      </c>
      <c r="Q26490" s="3">
        <v>193221.02</v>
      </c>
      <c r="R26490" s="3" t="str">
        <f ca="1">IF(Car[[#This Row],[Age]]&lt;=29,"Young Adult",IF(Car[[#This Row],[Age]]&lt;=40,"Adult",IF(Car[[#This Row],[Age]]&lt;=65,"Elderly","Old People")))</f>
        <v>Adult</v>
      </c>
    </row>
    <row r="26491" spans="1:18" x14ac:dyDescent="0.3">
      <c r="A26491" t="s">
        <v>27577</v>
      </c>
      <c r="B26491" s="1">
        <v>25745</v>
      </c>
      <c r="C26491">
        <f ca="1">DATEDIF(Car[[#This Row],[birthdate]],TODAY(),"Y")</f>
        <v>54</v>
      </c>
      <c r="D26491" t="s">
        <v>17</v>
      </c>
      <c r="E26491" t="s">
        <v>18</v>
      </c>
      <c r="F26491" t="s">
        <v>28</v>
      </c>
      <c r="G26491">
        <v>0</v>
      </c>
      <c r="H26491" t="s">
        <v>29</v>
      </c>
      <c r="I26491" t="s">
        <v>30</v>
      </c>
      <c r="J26491" t="s">
        <v>104</v>
      </c>
      <c r="K26491" t="s">
        <v>122</v>
      </c>
      <c r="L26491" t="s">
        <v>61</v>
      </c>
      <c r="M26491">
        <v>1996</v>
      </c>
      <c r="N26491">
        <v>0</v>
      </c>
      <c r="O26491" t="s">
        <v>62</v>
      </c>
      <c r="P26491" s="3">
        <v>83222.59</v>
      </c>
      <c r="Q26491" s="3">
        <v>188060.28</v>
      </c>
      <c r="R26491" s="3" t="str">
        <f ca="1">IF(Car[[#This Row],[Age]]&lt;=29,"Young Adult",IF(Car[[#This Row],[Age]]&lt;=40,"Adult",IF(Car[[#This Row],[Age]]&lt;=65,"Elderly","Old People")))</f>
        <v>Elderly</v>
      </c>
    </row>
    <row r="26492" spans="1:18" x14ac:dyDescent="0.3">
      <c r="A26492" t="s">
        <v>27578</v>
      </c>
      <c r="B26492" s="1">
        <v>36837</v>
      </c>
      <c r="C26492">
        <f ca="1">DATEDIF(Car[[#This Row],[birthdate]],TODAY(),"Y")</f>
        <v>24</v>
      </c>
      <c r="D26492" t="s">
        <v>27</v>
      </c>
      <c r="E26492" t="s">
        <v>18</v>
      </c>
      <c r="F26492" t="s">
        <v>19</v>
      </c>
      <c r="G26492">
        <v>2</v>
      </c>
      <c r="H26492" t="s">
        <v>20</v>
      </c>
      <c r="I26492" t="s">
        <v>21</v>
      </c>
      <c r="J26492" t="s">
        <v>42</v>
      </c>
      <c r="K26492" t="s">
        <v>316</v>
      </c>
      <c r="L26492" t="s">
        <v>24</v>
      </c>
      <c r="M26492">
        <v>2009</v>
      </c>
      <c r="N26492">
        <v>0</v>
      </c>
      <c r="O26492" t="s">
        <v>34</v>
      </c>
      <c r="P26492" s="3">
        <v>22072.79</v>
      </c>
      <c r="Q26492" s="3">
        <v>153908.29999999999</v>
      </c>
      <c r="R26492" s="3" t="str">
        <f ca="1">IF(Car[[#This Row],[Age]]&lt;=29,"Young Adult",IF(Car[[#This Row],[Age]]&lt;=40,"Adult",IF(Car[[#This Row],[Age]]&lt;=65,"Elderly","Old People")))</f>
        <v>Young Adult</v>
      </c>
    </row>
    <row r="26493" spans="1:18" x14ac:dyDescent="0.3">
      <c r="A26493" t="s">
        <v>27579</v>
      </c>
      <c r="B26493" s="1">
        <v>21740</v>
      </c>
      <c r="C26493">
        <f ca="1">DATEDIF(Car[[#This Row],[birthdate]],TODAY(),"Y")</f>
        <v>65</v>
      </c>
      <c r="D26493" t="s">
        <v>17</v>
      </c>
      <c r="E26493" t="s">
        <v>18</v>
      </c>
      <c r="F26493" t="s">
        <v>19</v>
      </c>
      <c r="G26493">
        <v>1</v>
      </c>
      <c r="H26493" t="s">
        <v>20</v>
      </c>
      <c r="I26493" t="s">
        <v>21</v>
      </c>
      <c r="J26493" t="s">
        <v>104</v>
      </c>
      <c r="K26493" t="s">
        <v>632</v>
      </c>
      <c r="L26493" t="s">
        <v>61</v>
      </c>
      <c r="M26493">
        <v>2000</v>
      </c>
      <c r="N26493">
        <v>0</v>
      </c>
      <c r="O26493" t="s">
        <v>69</v>
      </c>
      <c r="P26493" s="3">
        <v>50965.4</v>
      </c>
      <c r="Q26493" s="3">
        <v>234929.46</v>
      </c>
      <c r="R26493" s="3" t="str">
        <f ca="1">IF(Car[[#This Row],[Age]]&lt;=29,"Young Adult",IF(Car[[#This Row],[Age]]&lt;=40,"Adult",IF(Car[[#This Row],[Age]]&lt;=65,"Elderly","Old People")))</f>
        <v>Elderly</v>
      </c>
    </row>
    <row r="26494" spans="1:18" x14ac:dyDescent="0.3">
      <c r="A26494" t="s">
        <v>27580</v>
      </c>
      <c r="B26494" s="1">
        <v>18644</v>
      </c>
      <c r="C26494">
        <f ca="1">DATEDIF(Car[[#This Row],[birthdate]],TODAY(),"Y")</f>
        <v>74</v>
      </c>
      <c r="D26494" t="s">
        <v>17</v>
      </c>
      <c r="E26494" t="s">
        <v>18</v>
      </c>
      <c r="F26494" t="s">
        <v>28</v>
      </c>
      <c r="G26494">
        <v>0</v>
      </c>
      <c r="H26494" t="s">
        <v>29</v>
      </c>
      <c r="I26494" t="s">
        <v>30</v>
      </c>
      <c r="J26494" t="s">
        <v>245</v>
      </c>
      <c r="K26494" t="s">
        <v>292</v>
      </c>
      <c r="L26494" t="s">
        <v>24</v>
      </c>
      <c r="M26494">
        <v>1999</v>
      </c>
      <c r="N26494">
        <v>0</v>
      </c>
      <c r="O26494" t="s">
        <v>34</v>
      </c>
      <c r="P26494" s="3">
        <v>24500.45</v>
      </c>
      <c r="Q26494" s="3">
        <v>209061.37</v>
      </c>
      <c r="R26494" s="3" t="str">
        <f ca="1">IF(Car[[#This Row],[Age]]&lt;=29,"Young Adult",IF(Car[[#This Row],[Age]]&lt;=40,"Adult",IF(Car[[#This Row],[Age]]&lt;=65,"Elderly","Old People")))</f>
        <v>Old People</v>
      </c>
    </row>
    <row r="26495" spans="1:18" x14ac:dyDescent="0.3">
      <c r="A26495" t="s">
        <v>27581</v>
      </c>
      <c r="B26495" s="1">
        <v>32216</v>
      </c>
      <c r="C26495">
        <f ca="1">DATEDIF(Car[[#This Row],[birthdate]],TODAY(),"Y")</f>
        <v>36</v>
      </c>
      <c r="D26495" t="s">
        <v>17</v>
      </c>
      <c r="E26495" t="s">
        <v>18</v>
      </c>
      <c r="F26495" t="s">
        <v>28</v>
      </c>
      <c r="G26495">
        <v>0</v>
      </c>
      <c r="H26495" t="s">
        <v>20</v>
      </c>
      <c r="I26495" t="s">
        <v>47</v>
      </c>
      <c r="J26495" t="s">
        <v>1233</v>
      </c>
      <c r="K26495">
        <v>164</v>
      </c>
      <c r="L26495" t="s">
        <v>24</v>
      </c>
      <c r="M26495">
        <v>1995</v>
      </c>
      <c r="N26495">
        <v>0</v>
      </c>
      <c r="O26495" t="s">
        <v>25</v>
      </c>
      <c r="P26495" s="3">
        <v>78627.56</v>
      </c>
      <c r="Q26495" s="3">
        <v>98432.51</v>
      </c>
      <c r="R26495" s="3" t="str">
        <f ca="1">IF(Car[[#This Row],[Age]]&lt;=29,"Young Adult",IF(Car[[#This Row],[Age]]&lt;=40,"Adult",IF(Car[[#This Row],[Age]]&lt;=65,"Elderly","Old People")))</f>
        <v>Adult</v>
      </c>
    </row>
    <row r="26496" spans="1:18" x14ac:dyDescent="0.3">
      <c r="A26496" t="s">
        <v>27582</v>
      </c>
      <c r="B26496" s="1">
        <v>20491</v>
      </c>
      <c r="C26496">
        <f ca="1">DATEDIF(Car[[#This Row],[birthdate]],TODAY(),"Y")</f>
        <v>69</v>
      </c>
      <c r="D26496" t="s">
        <v>17</v>
      </c>
      <c r="E26496" t="s">
        <v>46</v>
      </c>
      <c r="F26496" t="s">
        <v>28</v>
      </c>
      <c r="G26496">
        <v>0</v>
      </c>
      <c r="H26496" t="s">
        <v>29</v>
      </c>
      <c r="I26496" t="s">
        <v>21</v>
      </c>
      <c r="J26496" t="s">
        <v>1783</v>
      </c>
      <c r="K26496">
        <v>57</v>
      </c>
      <c r="L26496" t="s">
        <v>68</v>
      </c>
      <c r="M26496">
        <v>2003</v>
      </c>
      <c r="N26496">
        <v>0</v>
      </c>
      <c r="O26496" t="s">
        <v>25</v>
      </c>
      <c r="P26496" s="3">
        <v>70196.070000000007</v>
      </c>
      <c r="Q26496" s="3">
        <v>224478.78</v>
      </c>
      <c r="R26496" s="3" t="str">
        <f ca="1">IF(Car[[#This Row],[Age]]&lt;=29,"Young Adult",IF(Car[[#This Row],[Age]]&lt;=40,"Adult",IF(Car[[#This Row],[Age]]&lt;=65,"Elderly","Old People")))</f>
        <v>Old People</v>
      </c>
    </row>
    <row r="26497" spans="1:18" x14ac:dyDescent="0.3">
      <c r="A26497" t="s">
        <v>27583</v>
      </c>
      <c r="B26497" s="1">
        <v>24175</v>
      </c>
      <c r="C26497">
        <f ca="1">DATEDIF(Car[[#This Row],[birthdate]],TODAY(),"Y")</f>
        <v>58</v>
      </c>
      <c r="D26497" t="s">
        <v>36</v>
      </c>
      <c r="E26497" t="s">
        <v>18</v>
      </c>
      <c r="F26497" t="s">
        <v>19</v>
      </c>
      <c r="G26497">
        <v>2</v>
      </c>
      <c r="H26497" t="s">
        <v>20</v>
      </c>
      <c r="I26497" t="s">
        <v>30</v>
      </c>
      <c r="J26497" t="s">
        <v>42</v>
      </c>
      <c r="K26497" t="s">
        <v>316</v>
      </c>
      <c r="L26497" t="s">
        <v>33</v>
      </c>
      <c r="M26497">
        <v>1995</v>
      </c>
      <c r="N26497">
        <v>1</v>
      </c>
      <c r="O26497" t="s">
        <v>62</v>
      </c>
      <c r="P26497" s="3">
        <v>10356.08</v>
      </c>
      <c r="Q26497" s="3">
        <v>185268.58</v>
      </c>
      <c r="R26497" s="3" t="str">
        <f ca="1">IF(Car[[#This Row],[Age]]&lt;=29,"Young Adult",IF(Car[[#This Row],[Age]]&lt;=40,"Adult",IF(Car[[#This Row],[Age]]&lt;=65,"Elderly","Old People")))</f>
        <v>Elderly</v>
      </c>
    </row>
    <row r="26498" spans="1:18" x14ac:dyDescent="0.3">
      <c r="A26498" t="s">
        <v>27584</v>
      </c>
      <c r="B26498" s="1">
        <v>18881</v>
      </c>
      <c r="C26498">
        <f ca="1">DATEDIF(Car[[#This Row],[birthdate]],TODAY(),"Y")</f>
        <v>73</v>
      </c>
      <c r="D26498" t="s">
        <v>17</v>
      </c>
      <c r="E26498" t="s">
        <v>18</v>
      </c>
      <c r="F26498" t="s">
        <v>19</v>
      </c>
      <c r="G26498">
        <v>0</v>
      </c>
      <c r="H26498" t="s">
        <v>29</v>
      </c>
      <c r="I26498" t="s">
        <v>30</v>
      </c>
      <c r="J26498" t="s">
        <v>92</v>
      </c>
      <c r="K26498" t="s">
        <v>5047</v>
      </c>
      <c r="L26498" t="s">
        <v>100</v>
      </c>
      <c r="M26498">
        <v>2013</v>
      </c>
      <c r="N26498">
        <v>2</v>
      </c>
      <c r="O26498" t="s">
        <v>62</v>
      </c>
      <c r="P26498" s="3">
        <v>56000.56</v>
      </c>
      <c r="Q26498" s="3">
        <v>117411.72</v>
      </c>
      <c r="R26498" s="3" t="str">
        <f ca="1">IF(Car[[#This Row],[Age]]&lt;=29,"Young Adult",IF(Car[[#This Row],[Age]]&lt;=40,"Adult",IF(Car[[#This Row],[Age]]&lt;=65,"Elderly","Old People")))</f>
        <v>Old People</v>
      </c>
    </row>
    <row r="26499" spans="1:18" x14ac:dyDescent="0.3">
      <c r="A26499" t="s">
        <v>27585</v>
      </c>
      <c r="B26499" s="1">
        <v>30294</v>
      </c>
      <c r="C26499">
        <f ca="1">DATEDIF(Car[[#This Row],[birthdate]],TODAY(),"Y")</f>
        <v>42</v>
      </c>
      <c r="D26499" t="s">
        <v>17</v>
      </c>
      <c r="E26499" t="s">
        <v>18</v>
      </c>
      <c r="F26499" t="s">
        <v>28</v>
      </c>
      <c r="G26499">
        <v>1</v>
      </c>
      <c r="H26499" t="s">
        <v>20</v>
      </c>
      <c r="I26499" t="s">
        <v>50</v>
      </c>
      <c r="J26499" t="s">
        <v>71</v>
      </c>
      <c r="K26499" t="s">
        <v>877</v>
      </c>
      <c r="L26499" t="s">
        <v>139</v>
      </c>
      <c r="M26499">
        <v>1995</v>
      </c>
      <c r="N26499">
        <v>3</v>
      </c>
      <c r="O26499" t="s">
        <v>69</v>
      </c>
      <c r="P26499" s="3">
        <v>43146.02</v>
      </c>
      <c r="Q26499" s="3">
        <v>163353.89000000001</v>
      </c>
      <c r="R26499" s="3" t="str">
        <f ca="1">IF(Car[[#This Row],[Age]]&lt;=29,"Young Adult",IF(Car[[#This Row],[Age]]&lt;=40,"Adult",IF(Car[[#This Row],[Age]]&lt;=65,"Elderly","Old People")))</f>
        <v>Elderly</v>
      </c>
    </row>
    <row r="26500" spans="1:18" x14ac:dyDescent="0.3">
      <c r="A26500" t="s">
        <v>27586</v>
      </c>
      <c r="B26500" s="1">
        <v>36764</v>
      </c>
      <c r="C26500">
        <f ca="1">DATEDIF(Car[[#This Row],[birthdate]],TODAY(),"Y")</f>
        <v>24</v>
      </c>
      <c r="D26500" t="s">
        <v>27</v>
      </c>
      <c r="E26500" t="s">
        <v>18</v>
      </c>
      <c r="F26500" t="s">
        <v>19</v>
      </c>
      <c r="G26500">
        <v>1</v>
      </c>
      <c r="H26500" t="s">
        <v>20</v>
      </c>
      <c r="I26500" t="s">
        <v>30</v>
      </c>
      <c r="J26500" t="s">
        <v>128</v>
      </c>
      <c r="K26500" t="s">
        <v>487</v>
      </c>
      <c r="L26500" t="s">
        <v>24</v>
      </c>
      <c r="M26500">
        <v>2006</v>
      </c>
      <c r="N26500">
        <v>1</v>
      </c>
      <c r="O26500" t="s">
        <v>25</v>
      </c>
      <c r="P26500" s="3">
        <v>72544.67</v>
      </c>
      <c r="Q26500" s="3">
        <v>248355.06</v>
      </c>
      <c r="R26500" s="3" t="str">
        <f ca="1">IF(Car[[#This Row],[Age]]&lt;=29,"Young Adult",IF(Car[[#This Row],[Age]]&lt;=40,"Adult",IF(Car[[#This Row],[Age]]&lt;=65,"Elderly","Old People")))</f>
        <v>Young Adult</v>
      </c>
    </row>
    <row r="26501" spans="1:18" x14ac:dyDescent="0.3">
      <c r="A26501" t="s">
        <v>27587</v>
      </c>
      <c r="B26501" s="1">
        <v>24050</v>
      </c>
      <c r="C26501">
        <f ca="1">DATEDIF(Car[[#This Row],[birthdate]],TODAY(),"Y")</f>
        <v>59</v>
      </c>
      <c r="D26501" t="s">
        <v>36</v>
      </c>
      <c r="E26501" t="s">
        <v>46</v>
      </c>
      <c r="F26501" t="s">
        <v>19</v>
      </c>
      <c r="G26501">
        <v>0</v>
      </c>
      <c r="H26501" t="s">
        <v>20</v>
      </c>
      <c r="I26501" t="s">
        <v>30</v>
      </c>
      <c r="J26501" t="s">
        <v>55</v>
      </c>
      <c r="K26501" t="s">
        <v>668</v>
      </c>
      <c r="L26501" t="s">
        <v>39</v>
      </c>
      <c r="M26501">
        <v>2005</v>
      </c>
      <c r="N26501">
        <v>0</v>
      </c>
      <c r="O26501" t="s">
        <v>69</v>
      </c>
      <c r="P26501" s="3">
        <v>53678.15</v>
      </c>
      <c r="Q26501" s="3">
        <v>246713.57</v>
      </c>
      <c r="R26501" s="3" t="str">
        <f ca="1">IF(Car[[#This Row],[Age]]&lt;=29,"Young Adult",IF(Car[[#This Row],[Age]]&lt;=40,"Adult",IF(Car[[#This Row],[Age]]&lt;=65,"Elderly","Old People")))</f>
        <v>Elderly</v>
      </c>
    </row>
    <row r="26502" spans="1:18" x14ac:dyDescent="0.3">
      <c r="A26502" t="s">
        <v>27588</v>
      </c>
      <c r="B26502" s="1">
        <v>32659</v>
      </c>
      <c r="C26502">
        <f ca="1">DATEDIF(Car[[#This Row],[birthdate]],TODAY(),"Y")</f>
        <v>35</v>
      </c>
      <c r="D26502" t="s">
        <v>27</v>
      </c>
      <c r="E26502" t="s">
        <v>46</v>
      </c>
      <c r="F26502" t="s">
        <v>19</v>
      </c>
      <c r="G26502">
        <v>0</v>
      </c>
      <c r="H26502" t="s">
        <v>29</v>
      </c>
      <c r="I26502" t="s">
        <v>30</v>
      </c>
      <c r="J26502" t="s">
        <v>128</v>
      </c>
      <c r="K26502" t="s">
        <v>625</v>
      </c>
      <c r="L26502" t="s">
        <v>44</v>
      </c>
      <c r="M26502">
        <v>1996</v>
      </c>
      <c r="N26502">
        <v>0</v>
      </c>
      <c r="O26502" t="s">
        <v>40</v>
      </c>
      <c r="P26502" s="3">
        <v>74802.77</v>
      </c>
      <c r="Q26502" s="3">
        <v>164646.29999999999</v>
      </c>
      <c r="R26502" s="3" t="str">
        <f ca="1">IF(Car[[#This Row],[Age]]&lt;=29,"Young Adult",IF(Car[[#This Row],[Age]]&lt;=40,"Adult",IF(Car[[#This Row],[Age]]&lt;=65,"Elderly","Old People")))</f>
        <v>Adult</v>
      </c>
    </row>
    <row r="26503" spans="1:18" hidden="1" x14ac:dyDescent="0.3">
      <c r="A26503" t="s">
        <v>27589</v>
      </c>
      <c r="B26503" s="1">
        <v>19621</v>
      </c>
      <c r="C26503">
        <f ca="1">DATEDIF(Car[[#This Row],[birthdate]],TODAY(),"Y")</f>
        <v>71</v>
      </c>
      <c r="D26503" t="s">
        <v>17</v>
      </c>
      <c r="E26503" t="s">
        <v>18</v>
      </c>
      <c r="F26503" t="s">
        <v>28</v>
      </c>
      <c r="G26503">
        <v>1</v>
      </c>
      <c r="H26503" t="s">
        <v>20</v>
      </c>
      <c r="I26503" t="s">
        <v>30</v>
      </c>
      <c r="J26503" t="s">
        <v>196</v>
      </c>
      <c r="K26503" s="2">
        <v>45055</v>
      </c>
      <c r="L26503" t="s">
        <v>44</v>
      </c>
      <c r="M26503">
        <v>2010</v>
      </c>
      <c r="N26503">
        <v>4</v>
      </c>
      <c r="O26503" t="s">
        <v>69</v>
      </c>
      <c r="P26503" s="3">
        <v>93426.93</v>
      </c>
      <c r="Q26503" s="3">
        <v>106224.88</v>
      </c>
      <c r="R26503" s="3" t="str">
        <f ca="1">IF(Car[[#This Row],[Age]]&lt;=29,"Young Adult",IF(Car[[#This Row],[Age]]&lt;=40,"Adult",IF(Car[[#This Row],[Age]]&lt;=65,"Elderly","Old People")))</f>
        <v>Old People</v>
      </c>
    </row>
    <row r="26504" spans="1:18" x14ac:dyDescent="0.3">
      <c r="A26504" t="s">
        <v>27590</v>
      </c>
      <c r="B26504" s="1">
        <v>22948</v>
      </c>
      <c r="C26504">
        <f ca="1">DATEDIF(Car[[#This Row],[birthdate]],TODAY(),"Y")</f>
        <v>62</v>
      </c>
      <c r="D26504" t="s">
        <v>17</v>
      </c>
      <c r="E26504" t="s">
        <v>18</v>
      </c>
      <c r="F26504" t="s">
        <v>19</v>
      </c>
      <c r="G26504">
        <v>0</v>
      </c>
      <c r="H26504" t="s">
        <v>20</v>
      </c>
      <c r="I26504" t="s">
        <v>30</v>
      </c>
      <c r="J26504" t="s">
        <v>64</v>
      </c>
      <c r="K26504" t="s">
        <v>347</v>
      </c>
      <c r="L26504" t="s">
        <v>126</v>
      </c>
      <c r="M26504">
        <v>1997</v>
      </c>
      <c r="N26504">
        <v>0</v>
      </c>
      <c r="O26504" t="s">
        <v>62</v>
      </c>
      <c r="P26504" s="3">
        <v>1106.8399999999999</v>
      </c>
      <c r="Q26504" s="3">
        <v>70378.48</v>
      </c>
      <c r="R26504" s="3" t="str">
        <f ca="1">IF(Car[[#This Row],[Age]]&lt;=29,"Young Adult",IF(Car[[#This Row],[Age]]&lt;=40,"Adult",IF(Car[[#This Row],[Age]]&lt;=65,"Elderly","Old People")))</f>
        <v>Elderly</v>
      </c>
    </row>
    <row r="26505" spans="1:18" x14ac:dyDescent="0.3">
      <c r="A26505" t="s">
        <v>27591</v>
      </c>
      <c r="B26505" s="1">
        <v>36202</v>
      </c>
      <c r="C26505">
        <f ca="1">DATEDIF(Car[[#This Row],[birthdate]],TODAY(),"Y")</f>
        <v>26</v>
      </c>
      <c r="D26505" t="s">
        <v>17</v>
      </c>
      <c r="E26505" t="s">
        <v>18</v>
      </c>
      <c r="F26505" t="s">
        <v>28</v>
      </c>
      <c r="G26505">
        <v>0</v>
      </c>
      <c r="H26505" t="s">
        <v>20</v>
      </c>
      <c r="I26505" t="s">
        <v>30</v>
      </c>
      <c r="J26505" t="s">
        <v>128</v>
      </c>
      <c r="K26505" t="s">
        <v>1809</v>
      </c>
      <c r="L26505" t="s">
        <v>68</v>
      </c>
      <c r="M26505">
        <v>1998</v>
      </c>
      <c r="N26505">
        <v>0</v>
      </c>
      <c r="O26505" t="s">
        <v>34</v>
      </c>
      <c r="P26505" s="3">
        <v>40869.24</v>
      </c>
      <c r="Q26505" s="3">
        <v>119186.64</v>
      </c>
      <c r="R26505" s="3" t="str">
        <f ca="1">IF(Car[[#This Row],[Age]]&lt;=29,"Young Adult",IF(Car[[#This Row],[Age]]&lt;=40,"Adult",IF(Car[[#This Row],[Age]]&lt;=65,"Elderly","Old People")))</f>
        <v>Young Adult</v>
      </c>
    </row>
    <row r="26506" spans="1:18" x14ac:dyDescent="0.3">
      <c r="A26506" t="s">
        <v>27592</v>
      </c>
      <c r="B26506" s="1">
        <v>27560</v>
      </c>
      <c r="C26506">
        <f ca="1">DATEDIF(Car[[#This Row],[birthdate]],TODAY(),"Y")</f>
        <v>49</v>
      </c>
      <c r="D26506" t="s">
        <v>27</v>
      </c>
      <c r="E26506" t="s">
        <v>18</v>
      </c>
      <c r="F26506" t="s">
        <v>19</v>
      </c>
      <c r="G26506">
        <v>0</v>
      </c>
      <c r="H26506" t="s">
        <v>29</v>
      </c>
      <c r="I26506" t="s">
        <v>30</v>
      </c>
      <c r="J26506" t="s">
        <v>115</v>
      </c>
      <c r="K26506" t="s">
        <v>5785</v>
      </c>
      <c r="L26506" t="s">
        <v>80</v>
      </c>
      <c r="M26506">
        <v>1993</v>
      </c>
      <c r="N26506">
        <v>0</v>
      </c>
      <c r="O26506" t="s">
        <v>62</v>
      </c>
      <c r="P26506" s="3">
        <v>1924.44</v>
      </c>
      <c r="Q26506" s="3">
        <v>149983.57</v>
      </c>
      <c r="R26506" s="3" t="str">
        <f ca="1">IF(Car[[#This Row],[Age]]&lt;=29,"Young Adult",IF(Car[[#This Row],[Age]]&lt;=40,"Adult",IF(Car[[#This Row],[Age]]&lt;=65,"Elderly","Old People")))</f>
        <v>Elderly</v>
      </c>
    </row>
    <row r="26507" spans="1:18" x14ac:dyDescent="0.3">
      <c r="A26507" t="s">
        <v>27593</v>
      </c>
      <c r="B26507" s="1">
        <v>24776</v>
      </c>
      <c r="C26507">
        <f ca="1">DATEDIF(Car[[#This Row],[birthdate]],TODAY(),"Y")</f>
        <v>57</v>
      </c>
      <c r="D26507" t="s">
        <v>27</v>
      </c>
      <c r="E26507" t="s">
        <v>18</v>
      </c>
      <c r="F26507" t="s">
        <v>28</v>
      </c>
      <c r="G26507">
        <v>0</v>
      </c>
      <c r="H26507" t="s">
        <v>29</v>
      </c>
      <c r="I26507" t="s">
        <v>30</v>
      </c>
      <c r="J26507" t="s">
        <v>37</v>
      </c>
      <c r="K26507" t="s">
        <v>3707</v>
      </c>
      <c r="L26507" t="s">
        <v>134</v>
      </c>
      <c r="M26507">
        <v>1992</v>
      </c>
      <c r="N26507">
        <v>1</v>
      </c>
      <c r="O26507" t="s">
        <v>40</v>
      </c>
      <c r="P26507" s="3">
        <v>81665.33</v>
      </c>
      <c r="Q26507" s="3">
        <v>71687.600000000006</v>
      </c>
      <c r="R26507" s="3" t="str">
        <f ca="1">IF(Car[[#This Row],[Age]]&lt;=29,"Young Adult",IF(Car[[#This Row],[Age]]&lt;=40,"Adult",IF(Car[[#This Row],[Age]]&lt;=65,"Elderly","Old People")))</f>
        <v>Elderly</v>
      </c>
    </row>
    <row r="26508" spans="1:18" x14ac:dyDescent="0.3">
      <c r="A26508" t="s">
        <v>27594</v>
      </c>
      <c r="B26508" s="1">
        <v>31311</v>
      </c>
      <c r="C26508">
        <f ca="1">DATEDIF(Car[[#This Row],[birthdate]],TODAY(),"Y")</f>
        <v>39</v>
      </c>
      <c r="D26508" t="s">
        <v>27</v>
      </c>
      <c r="E26508" t="s">
        <v>18</v>
      </c>
      <c r="F26508" t="s">
        <v>19</v>
      </c>
      <c r="G26508">
        <v>0</v>
      </c>
      <c r="H26508" t="s">
        <v>29</v>
      </c>
      <c r="I26508" t="s">
        <v>50</v>
      </c>
      <c r="J26508" t="s">
        <v>92</v>
      </c>
      <c r="K26508">
        <v>850</v>
      </c>
      <c r="L26508" t="s">
        <v>65</v>
      </c>
      <c r="M26508">
        <v>1997</v>
      </c>
      <c r="N26508">
        <v>0</v>
      </c>
      <c r="O26508" t="s">
        <v>25</v>
      </c>
      <c r="P26508" s="3">
        <v>96312.25</v>
      </c>
      <c r="Q26508" s="3">
        <v>85133.08</v>
      </c>
      <c r="R26508" s="3" t="str">
        <f ca="1">IF(Car[[#This Row],[Age]]&lt;=29,"Young Adult",IF(Car[[#This Row],[Age]]&lt;=40,"Adult",IF(Car[[#This Row],[Age]]&lt;=65,"Elderly","Old People")))</f>
        <v>Adult</v>
      </c>
    </row>
    <row r="26509" spans="1:18" x14ac:dyDescent="0.3">
      <c r="A26509" t="s">
        <v>27595</v>
      </c>
      <c r="B26509" s="1">
        <v>28849</v>
      </c>
      <c r="C26509">
        <f ca="1">DATEDIF(Car[[#This Row],[birthdate]],TODAY(),"Y")</f>
        <v>46</v>
      </c>
      <c r="D26509" t="s">
        <v>17</v>
      </c>
      <c r="E26509" t="s">
        <v>18</v>
      </c>
      <c r="F26509" t="s">
        <v>28</v>
      </c>
      <c r="G26509">
        <v>0</v>
      </c>
      <c r="H26509" t="s">
        <v>29</v>
      </c>
      <c r="I26509" t="s">
        <v>30</v>
      </c>
      <c r="J26509" t="s">
        <v>529</v>
      </c>
      <c r="K26509" t="s">
        <v>609</v>
      </c>
      <c r="L26509" t="s">
        <v>33</v>
      </c>
      <c r="M26509">
        <v>2005</v>
      </c>
      <c r="N26509">
        <v>0</v>
      </c>
      <c r="O26509" t="s">
        <v>69</v>
      </c>
      <c r="P26509" s="3">
        <v>3062.74</v>
      </c>
      <c r="Q26509" s="3">
        <v>65847.5</v>
      </c>
      <c r="R26509" s="3" t="str">
        <f ca="1">IF(Car[[#This Row],[Age]]&lt;=29,"Young Adult",IF(Car[[#This Row],[Age]]&lt;=40,"Adult",IF(Car[[#This Row],[Age]]&lt;=65,"Elderly","Old People")))</f>
        <v>Elderly</v>
      </c>
    </row>
    <row r="26510" spans="1:18" x14ac:dyDescent="0.3">
      <c r="A26510" t="s">
        <v>27596</v>
      </c>
      <c r="B26510" s="1">
        <v>33134</v>
      </c>
      <c r="C26510">
        <f ca="1">DATEDIF(Car[[#This Row],[birthdate]],TODAY(),"Y")</f>
        <v>34</v>
      </c>
      <c r="D26510" t="s">
        <v>74</v>
      </c>
      <c r="E26510" t="s">
        <v>18</v>
      </c>
      <c r="F26510" t="s">
        <v>28</v>
      </c>
      <c r="G26510">
        <v>0</v>
      </c>
      <c r="H26510" t="s">
        <v>20</v>
      </c>
      <c r="I26510" t="s">
        <v>21</v>
      </c>
      <c r="J26510" t="s">
        <v>115</v>
      </c>
      <c r="K26510" t="s">
        <v>1013</v>
      </c>
      <c r="L26510" t="s">
        <v>68</v>
      </c>
      <c r="M26510">
        <v>2010</v>
      </c>
      <c r="N26510">
        <v>4</v>
      </c>
      <c r="O26510" t="s">
        <v>34</v>
      </c>
      <c r="P26510" s="3">
        <v>60460.95</v>
      </c>
      <c r="Q26510" s="3">
        <v>77792.78</v>
      </c>
      <c r="R26510" s="3" t="str">
        <f ca="1">IF(Car[[#This Row],[Age]]&lt;=29,"Young Adult",IF(Car[[#This Row],[Age]]&lt;=40,"Adult",IF(Car[[#This Row],[Age]]&lt;=65,"Elderly","Old People")))</f>
        <v>Adult</v>
      </c>
    </row>
    <row r="26511" spans="1:18" x14ac:dyDescent="0.3">
      <c r="A26511" t="s">
        <v>27597</v>
      </c>
      <c r="B26511" s="1">
        <v>32925</v>
      </c>
      <c r="C26511">
        <f ca="1">DATEDIF(Car[[#This Row],[birthdate]],TODAY(),"Y")</f>
        <v>34</v>
      </c>
      <c r="D26511" t="s">
        <v>17</v>
      </c>
      <c r="E26511" t="s">
        <v>18</v>
      </c>
      <c r="F26511" t="s">
        <v>28</v>
      </c>
      <c r="G26511">
        <v>2</v>
      </c>
      <c r="H26511" t="s">
        <v>20</v>
      </c>
      <c r="I26511" t="s">
        <v>30</v>
      </c>
      <c r="J26511" t="s">
        <v>71</v>
      </c>
      <c r="K26511" t="s">
        <v>310</v>
      </c>
      <c r="L26511" t="s">
        <v>57</v>
      </c>
      <c r="M26511">
        <v>2005</v>
      </c>
      <c r="N26511">
        <v>0</v>
      </c>
      <c r="O26511" t="s">
        <v>62</v>
      </c>
      <c r="P26511" s="3">
        <v>15319.82</v>
      </c>
      <c r="Q26511" s="3">
        <v>89640.17</v>
      </c>
      <c r="R26511" s="3" t="str">
        <f ca="1">IF(Car[[#This Row],[Age]]&lt;=29,"Young Adult",IF(Car[[#This Row],[Age]]&lt;=40,"Adult",IF(Car[[#This Row],[Age]]&lt;=65,"Elderly","Old People")))</f>
        <v>Adult</v>
      </c>
    </row>
    <row r="26512" spans="1:18" x14ac:dyDescent="0.3">
      <c r="A26512" t="s">
        <v>27598</v>
      </c>
      <c r="B26512" s="1">
        <v>28352</v>
      </c>
      <c r="C26512">
        <f ca="1">DATEDIF(Car[[#This Row],[birthdate]],TODAY(),"Y")</f>
        <v>47</v>
      </c>
      <c r="D26512" t="s">
        <v>36</v>
      </c>
      <c r="E26512" t="s">
        <v>18</v>
      </c>
      <c r="F26512" t="s">
        <v>19</v>
      </c>
      <c r="G26512">
        <v>0</v>
      </c>
      <c r="H26512" t="s">
        <v>29</v>
      </c>
      <c r="I26512" t="s">
        <v>30</v>
      </c>
      <c r="J26512" t="s">
        <v>115</v>
      </c>
      <c r="K26512" t="s">
        <v>5658</v>
      </c>
      <c r="L26512" t="s">
        <v>57</v>
      </c>
      <c r="M26512">
        <v>1993</v>
      </c>
      <c r="N26512">
        <v>0</v>
      </c>
      <c r="O26512" t="s">
        <v>62</v>
      </c>
      <c r="P26512" s="3">
        <v>88693.03</v>
      </c>
      <c r="Q26512" s="3">
        <v>95886.46</v>
      </c>
      <c r="R26512" s="3" t="str">
        <f ca="1">IF(Car[[#This Row],[Age]]&lt;=29,"Young Adult",IF(Car[[#This Row],[Age]]&lt;=40,"Adult",IF(Car[[#This Row],[Age]]&lt;=65,"Elderly","Old People")))</f>
        <v>Elderly</v>
      </c>
    </row>
    <row r="26513" spans="1:18" x14ac:dyDescent="0.3">
      <c r="A26513" t="s">
        <v>27599</v>
      </c>
      <c r="B26513" s="1">
        <v>29229</v>
      </c>
      <c r="C26513">
        <f ca="1">DATEDIF(Car[[#This Row],[birthdate]],TODAY(),"Y")</f>
        <v>45</v>
      </c>
      <c r="D26513" t="s">
        <v>27</v>
      </c>
      <c r="E26513" t="s">
        <v>18</v>
      </c>
      <c r="F26513" t="s">
        <v>28</v>
      </c>
      <c r="G26513">
        <v>0</v>
      </c>
      <c r="H26513" t="s">
        <v>29</v>
      </c>
      <c r="I26513" t="s">
        <v>30</v>
      </c>
      <c r="J26513" t="s">
        <v>115</v>
      </c>
      <c r="K26513" t="s">
        <v>1168</v>
      </c>
      <c r="L26513" t="s">
        <v>113</v>
      </c>
      <c r="M26513">
        <v>1995</v>
      </c>
      <c r="N26513">
        <v>0</v>
      </c>
      <c r="O26513" t="s">
        <v>40</v>
      </c>
      <c r="P26513" s="3">
        <v>23852.2</v>
      </c>
      <c r="Q26513" s="3">
        <v>105149.13</v>
      </c>
      <c r="R26513" s="3" t="str">
        <f ca="1">IF(Car[[#This Row],[Age]]&lt;=29,"Young Adult",IF(Car[[#This Row],[Age]]&lt;=40,"Adult",IF(Car[[#This Row],[Age]]&lt;=65,"Elderly","Old People")))</f>
        <v>Elderly</v>
      </c>
    </row>
    <row r="26514" spans="1:18" x14ac:dyDescent="0.3">
      <c r="A26514" t="s">
        <v>27600</v>
      </c>
      <c r="B26514" s="1">
        <v>23985</v>
      </c>
      <c r="C26514">
        <f ca="1">DATEDIF(Car[[#This Row],[birthdate]],TODAY(),"Y")</f>
        <v>59</v>
      </c>
      <c r="D26514" t="s">
        <v>17</v>
      </c>
      <c r="E26514" t="s">
        <v>18</v>
      </c>
      <c r="F26514" t="s">
        <v>28</v>
      </c>
      <c r="G26514">
        <v>0</v>
      </c>
      <c r="H26514" t="s">
        <v>29</v>
      </c>
      <c r="I26514" t="s">
        <v>47</v>
      </c>
      <c r="J26514" t="s">
        <v>141</v>
      </c>
      <c r="K26514" t="s">
        <v>2134</v>
      </c>
      <c r="L26514" t="s">
        <v>53</v>
      </c>
      <c r="M26514">
        <v>1997</v>
      </c>
      <c r="N26514">
        <v>2</v>
      </c>
      <c r="O26514" t="s">
        <v>62</v>
      </c>
      <c r="P26514" s="3">
        <v>99711.46</v>
      </c>
      <c r="Q26514" s="3">
        <v>151707.54999999999</v>
      </c>
      <c r="R26514" s="3" t="str">
        <f ca="1">IF(Car[[#This Row],[Age]]&lt;=29,"Young Adult",IF(Car[[#This Row],[Age]]&lt;=40,"Adult",IF(Car[[#This Row],[Age]]&lt;=65,"Elderly","Old People")))</f>
        <v>Elderly</v>
      </c>
    </row>
    <row r="26515" spans="1:18" x14ac:dyDescent="0.3">
      <c r="A26515" t="s">
        <v>27601</v>
      </c>
      <c r="B26515" s="1">
        <v>33367</v>
      </c>
      <c r="C26515">
        <f ca="1">DATEDIF(Car[[#This Row],[birthdate]],TODAY(),"Y")</f>
        <v>33</v>
      </c>
      <c r="D26515" t="s">
        <v>27</v>
      </c>
      <c r="E26515" t="s">
        <v>18</v>
      </c>
      <c r="F26515" t="s">
        <v>19</v>
      </c>
      <c r="G26515">
        <v>1</v>
      </c>
      <c r="H26515" t="s">
        <v>20</v>
      </c>
      <c r="I26515" t="s">
        <v>30</v>
      </c>
      <c r="J26515" t="s">
        <v>55</v>
      </c>
      <c r="K26515" t="s">
        <v>461</v>
      </c>
      <c r="L26515" t="s">
        <v>24</v>
      </c>
      <c r="M26515">
        <v>2010</v>
      </c>
      <c r="N26515">
        <v>0</v>
      </c>
      <c r="O26515" t="s">
        <v>25</v>
      </c>
      <c r="P26515" s="3">
        <v>72039.77</v>
      </c>
      <c r="Q26515" s="3">
        <v>101109.32</v>
      </c>
      <c r="R26515" s="3" t="str">
        <f ca="1">IF(Car[[#This Row],[Age]]&lt;=29,"Young Adult",IF(Car[[#This Row],[Age]]&lt;=40,"Adult",IF(Car[[#This Row],[Age]]&lt;=65,"Elderly","Old People")))</f>
        <v>Adult</v>
      </c>
    </row>
    <row r="26516" spans="1:18" x14ac:dyDescent="0.3">
      <c r="A26516" t="s">
        <v>27602</v>
      </c>
      <c r="B26516" s="1">
        <v>19399</v>
      </c>
      <c r="C26516">
        <f ca="1">DATEDIF(Car[[#This Row],[birthdate]],TODAY(),"Y")</f>
        <v>72</v>
      </c>
      <c r="D26516" t="s">
        <v>36</v>
      </c>
      <c r="E26516" t="s">
        <v>18</v>
      </c>
      <c r="F26516" t="s">
        <v>28</v>
      </c>
      <c r="G26516">
        <v>1</v>
      </c>
      <c r="H26516" t="s">
        <v>20</v>
      </c>
      <c r="I26516" t="s">
        <v>30</v>
      </c>
      <c r="J26516" t="s">
        <v>128</v>
      </c>
      <c r="K26516" t="s">
        <v>2389</v>
      </c>
      <c r="L26516" t="s">
        <v>80</v>
      </c>
      <c r="M26516">
        <v>2006</v>
      </c>
      <c r="N26516">
        <v>1</v>
      </c>
      <c r="O26516" t="s">
        <v>62</v>
      </c>
      <c r="P26516" s="3">
        <v>88495.38</v>
      </c>
      <c r="Q26516" s="3">
        <v>223636.68</v>
      </c>
      <c r="R26516" s="3" t="str">
        <f ca="1">IF(Car[[#This Row],[Age]]&lt;=29,"Young Adult",IF(Car[[#This Row],[Age]]&lt;=40,"Adult",IF(Car[[#This Row],[Age]]&lt;=65,"Elderly","Old People")))</f>
        <v>Old People</v>
      </c>
    </row>
    <row r="26517" spans="1:18" x14ac:dyDescent="0.3">
      <c r="A26517" t="s">
        <v>27603</v>
      </c>
      <c r="B26517" s="1">
        <v>20626</v>
      </c>
      <c r="C26517">
        <f ca="1">DATEDIF(Car[[#This Row],[birthdate]],TODAY(),"Y")</f>
        <v>68</v>
      </c>
      <c r="D26517" t="s">
        <v>27</v>
      </c>
      <c r="E26517" t="s">
        <v>46</v>
      </c>
      <c r="F26517" t="s">
        <v>28</v>
      </c>
      <c r="G26517">
        <v>1</v>
      </c>
      <c r="H26517" t="s">
        <v>20</v>
      </c>
      <c r="I26517" t="s">
        <v>30</v>
      </c>
      <c r="J26517" t="s">
        <v>71</v>
      </c>
      <c r="K26517" t="s">
        <v>7231</v>
      </c>
      <c r="L26517" t="s">
        <v>113</v>
      </c>
      <c r="M26517">
        <v>2008</v>
      </c>
      <c r="N26517">
        <v>0</v>
      </c>
      <c r="O26517" t="s">
        <v>62</v>
      </c>
      <c r="P26517" s="3">
        <v>55920</v>
      </c>
      <c r="Q26517" s="3">
        <v>46732.47</v>
      </c>
      <c r="R26517" s="3" t="str">
        <f ca="1">IF(Car[[#This Row],[Age]]&lt;=29,"Young Adult",IF(Car[[#This Row],[Age]]&lt;=40,"Adult",IF(Car[[#This Row],[Age]]&lt;=65,"Elderly","Old People")))</f>
        <v>Old People</v>
      </c>
    </row>
    <row r="26518" spans="1:18" x14ac:dyDescent="0.3">
      <c r="A26518" t="s">
        <v>27604</v>
      </c>
      <c r="B26518" s="1">
        <v>37344</v>
      </c>
      <c r="C26518">
        <f ca="1">DATEDIF(Car[[#This Row],[birthdate]],TODAY(),"Y")</f>
        <v>22</v>
      </c>
      <c r="D26518" t="s">
        <v>17</v>
      </c>
      <c r="E26518" t="s">
        <v>46</v>
      </c>
      <c r="F26518" t="s">
        <v>28</v>
      </c>
      <c r="G26518">
        <v>0</v>
      </c>
      <c r="H26518" t="s">
        <v>29</v>
      </c>
      <c r="I26518" t="s">
        <v>47</v>
      </c>
      <c r="J26518" t="s">
        <v>42</v>
      </c>
      <c r="K26518" t="s">
        <v>198</v>
      </c>
      <c r="L26518" t="s">
        <v>68</v>
      </c>
      <c r="M26518">
        <v>1995</v>
      </c>
      <c r="N26518">
        <v>0</v>
      </c>
      <c r="O26518" t="s">
        <v>62</v>
      </c>
      <c r="P26518" s="3">
        <v>96999.56</v>
      </c>
      <c r="Q26518" s="3">
        <v>95002.82</v>
      </c>
      <c r="R26518" s="3" t="str">
        <f ca="1">IF(Car[[#This Row],[Age]]&lt;=29,"Young Adult",IF(Car[[#This Row],[Age]]&lt;=40,"Adult",IF(Car[[#This Row],[Age]]&lt;=65,"Elderly","Old People")))</f>
        <v>Young Adult</v>
      </c>
    </row>
    <row r="26519" spans="1:18" x14ac:dyDescent="0.3">
      <c r="A26519" t="s">
        <v>27605</v>
      </c>
      <c r="B26519" s="1">
        <v>25555</v>
      </c>
      <c r="C26519">
        <f ca="1">DATEDIF(Car[[#This Row],[birthdate]],TODAY(),"Y")</f>
        <v>55</v>
      </c>
      <c r="D26519" t="s">
        <v>17</v>
      </c>
      <c r="E26519" t="s">
        <v>18</v>
      </c>
      <c r="F26519" t="s">
        <v>28</v>
      </c>
      <c r="G26519">
        <v>0</v>
      </c>
      <c r="H26519" t="s">
        <v>29</v>
      </c>
      <c r="I26519" t="s">
        <v>30</v>
      </c>
      <c r="J26519" t="s">
        <v>128</v>
      </c>
      <c r="K26519" t="s">
        <v>129</v>
      </c>
      <c r="L26519" t="s">
        <v>33</v>
      </c>
      <c r="M26519">
        <v>1997</v>
      </c>
      <c r="N26519">
        <v>0</v>
      </c>
      <c r="O26519" t="s">
        <v>62</v>
      </c>
      <c r="P26519" s="3">
        <v>19971.650000000001</v>
      </c>
      <c r="Q26519" s="3">
        <v>108298.78</v>
      </c>
      <c r="R26519" s="3" t="str">
        <f ca="1">IF(Car[[#This Row],[Age]]&lt;=29,"Young Adult",IF(Car[[#This Row],[Age]]&lt;=40,"Adult",IF(Car[[#This Row],[Age]]&lt;=65,"Elderly","Old People")))</f>
        <v>Elderly</v>
      </c>
    </row>
    <row r="26520" spans="1:18" x14ac:dyDescent="0.3">
      <c r="A26520" t="s">
        <v>27606</v>
      </c>
      <c r="B26520" s="1">
        <v>26594</v>
      </c>
      <c r="C26520">
        <f ca="1">DATEDIF(Car[[#This Row],[birthdate]],TODAY(),"Y")</f>
        <v>52</v>
      </c>
      <c r="D26520" t="s">
        <v>27</v>
      </c>
      <c r="E26520" t="s">
        <v>46</v>
      </c>
      <c r="F26520" t="s">
        <v>19</v>
      </c>
      <c r="G26520">
        <v>0</v>
      </c>
      <c r="H26520" t="s">
        <v>20</v>
      </c>
      <c r="I26520" t="s">
        <v>21</v>
      </c>
      <c r="J26520" t="s">
        <v>145</v>
      </c>
      <c r="K26520" t="s">
        <v>182</v>
      </c>
      <c r="L26520" t="s">
        <v>39</v>
      </c>
      <c r="M26520">
        <v>2004</v>
      </c>
      <c r="N26520">
        <v>0</v>
      </c>
      <c r="O26520" t="s">
        <v>62</v>
      </c>
      <c r="P26520" s="3">
        <v>19912.59</v>
      </c>
      <c r="Q26520" s="3">
        <v>203123.20000000001</v>
      </c>
      <c r="R26520" s="3" t="str">
        <f ca="1">IF(Car[[#This Row],[Age]]&lt;=29,"Young Adult",IF(Car[[#This Row],[Age]]&lt;=40,"Adult",IF(Car[[#This Row],[Age]]&lt;=65,"Elderly","Old People")))</f>
        <v>Elderly</v>
      </c>
    </row>
    <row r="26521" spans="1:18" x14ac:dyDescent="0.3">
      <c r="A26521" t="s">
        <v>27607</v>
      </c>
      <c r="B26521" s="1">
        <v>24524</v>
      </c>
      <c r="C26521">
        <f ca="1">DATEDIF(Car[[#This Row],[birthdate]],TODAY(),"Y")</f>
        <v>57</v>
      </c>
      <c r="D26521" t="s">
        <v>27</v>
      </c>
      <c r="E26521" t="s">
        <v>46</v>
      </c>
      <c r="F26521" t="s">
        <v>19</v>
      </c>
      <c r="G26521">
        <v>0</v>
      </c>
      <c r="H26521" t="s">
        <v>29</v>
      </c>
      <c r="I26521" t="s">
        <v>30</v>
      </c>
      <c r="J26521" t="s">
        <v>59</v>
      </c>
      <c r="K26521" t="s">
        <v>131</v>
      </c>
      <c r="L26521" t="s">
        <v>109</v>
      </c>
      <c r="M26521">
        <v>1995</v>
      </c>
      <c r="N26521">
        <v>0</v>
      </c>
      <c r="O26521" t="s">
        <v>25</v>
      </c>
      <c r="P26521" s="3">
        <v>2054.6799999999998</v>
      </c>
      <c r="Q26521" s="3">
        <v>47232.67</v>
      </c>
      <c r="R26521" s="3" t="str">
        <f ca="1">IF(Car[[#This Row],[Age]]&lt;=29,"Young Adult",IF(Car[[#This Row],[Age]]&lt;=40,"Adult",IF(Car[[#This Row],[Age]]&lt;=65,"Elderly","Old People")))</f>
        <v>Elderly</v>
      </c>
    </row>
    <row r="26522" spans="1:18" x14ac:dyDescent="0.3">
      <c r="A26522" t="s">
        <v>27608</v>
      </c>
      <c r="B26522" s="1">
        <v>31265</v>
      </c>
      <c r="C26522">
        <f ca="1">DATEDIF(Car[[#This Row],[birthdate]],TODAY(),"Y")</f>
        <v>39</v>
      </c>
      <c r="D26522" t="s">
        <v>17</v>
      </c>
      <c r="E26522" t="s">
        <v>46</v>
      </c>
      <c r="F26522" t="s">
        <v>19</v>
      </c>
      <c r="G26522">
        <v>0</v>
      </c>
      <c r="H26522" t="s">
        <v>29</v>
      </c>
      <c r="I26522" t="s">
        <v>30</v>
      </c>
      <c r="J26522" t="s">
        <v>294</v>
      </c>
      <c r="K26522" t="s">
        <v>2555</v>
      </c>
      <c r="L26522" t="s">
        <v>61</v>
      </c>
      <c r="M26522">
        <v>2011</v>
      </c>
      <c r="N26522">
        <v>0</v>
      </c>
      <c r="O26522" t="s">
        <v>25</v>
      </c>
      <c r="P26522" s="3">
        <v>2755.6</v>
      </c>
      <c r="Q26522" s="3">
        <v>86677.57</v>
      </c>
      <c r="R26522" s="3" t="str">
        <f ca="1">IF(Car[[#This Row],[Age]]&lt;=29,"Young Adult",IF(Car[[#This Row],[Age]]&lt;=40,"Adult",IF(Car[[#This Row],[Age]]&lt;=65,"Elderly","Old People")))</f>
        <v>Adult</v>
      </c>
    </row>
    <row r="26523" spans="1:18" x14ac:dyDescent="0.3">
      <c r="A26523" t="s">
        <v>27609</v>
      </c>
      <c r="B26523" s="1">
        <v>32114</v>
      </c>
      <c r="C26523">
        <f ca="1">DATEDIF(Car[[#This Row],[birthdate]],TODAY(),"Y")</f>
        <v>37</v>
      </c>
      <c r="D26523" t="s">
        <v>27</v>
      </c>
      <c r="E26523" t="s">
        <v>46</v>
      </c>
      <c r="F26523" t="s">
        <v>19</v>
      </c>
      <c r="G26523">
        <v>0</v>
      </c>
      <c r="H26523" t="s">
        <v>29</v>
      </c>
      <c r="I26523" t="s">
        <v>30</v>
      </c>
      <c r="J26523" t="s">
        <v>115</v>
      </c>
      <c r="K26523" t="s">
        <v>465</v>
      </c>
      <c r="L26523" t="s">
        <v>61</v>
      </c>
      <c r="M26523">
        <v>2004</v>
      </c>
      <c r="N26523">
        <v>0</v>
      </c>
      <c r="O26523" t="s">
        <v>69</v>
      </c>
      <c r="P26523" s="3">
        <v>702.35</v>
      </c>
      <c r="Q26523" s="3">
        <v>142072.41</v>
      </c>
      <c r="R26523" s="3" t="str">
        <f ca="1">IF(Car[[#This Row],[Age]]&lt;=29,"Young Adult",IF(Car[[#This Row],[Age]]&lt;=40,"Adult",IF(Car[[#This Row],[Age]]&lt;=65,"Elderly","Old People")))</f>
        <v>Adult</v>
      </c>
    </row>
    <row r="26524" spans="1:18" x14ac:dyDescent="0.3">
      <c r="A26524" t="s">
        <v>27610</v>
      </c>
      <c r="B26524" s="1">
        <v>19095</v>
      </c>
      <c r="C26524">
        <f ca="1">DATEDIF(Car[[#This Row],[birthdate]],TODAY(),"Y")</f>
        <v>72</v>
      </c>
      <c r="D26524" t="s">
        <v>17</v>
      </c>
      <c r="E26524" t="s">
        <v>18</v>
      </c>
      <c r="F26524" t="s">
        <v>19</v>
      </c>
      <c r="G26524">
        <v>0</v>
      </c>
      <c r="H26524" t="s">
        <v>20</v>
      </c>
      <c r="I26524" t="s">
        <v>21</v>
      </c>
      <c r="J26524" t="s">
        <v>42</v>
      </c>
      <c r="K26524" t="s">
        <v>174</v>
      </c>
      <c r="L26524" t="s">
        <v>109</v>
      </c>
      <c r="M26524">
        <v>1997</v>
      </c>
      <c r="N26524">
        <v>0</v>
      </c>
      <c r="O26524" t="s">
        <v>62</v>
      </c>
      <c r="P26524" s="3">
        <v>51960.58</v>
      </c>
      <c r="Q26524" s="3">
        <v>246099.15</v>
      </c>
      <c r="R26524" s="3" t="str">
        <f ca="1">IF(Car[[#This Row],[Age]]&lt;=29,"Young Adult",IF(Car[[#This Row],[Age]]&lt;=40,"Adult",IF(Car[[#This Row],[Age]]&lt;=65,"Elderly","Old People")))</f>
        <v>Old People</v>
      </c>
    </row>
    <row r="26525" spans="1:18" x14ac:dyDescent="0.3">
      <c r="A26525" t="s">
        <v>27611</v>
      </c>
      <c r="B26525" s="1">
        <v>30399</v>
      </c>
      <c r="C26525">
        <f ca="1">DATEDIF(Car[[#This Row],[birthdate]],TODAY(),"Y")</f>
        <v>41</v>
      </c>
      <c r="D26525" t="s">
        <v>17</v>
      </c>
      <c r="E26525" t="s">
        <v>18</v>
      </c>
      <c r="F26525" t="s">
        <v>28</v>
      </c>
      <c r="G26525">
        <v>0</v>
      </c>
      <c r="H26525" t="s">
        <v>29</v>
      </c>
      <c r="I26525" t="s">
        <v>50</v>
      </c>
      <c r="J26525" t="s">
        <v>55</v>
      </c>
      <c r="K26525" t="s">
        <v>1516</v>
      </c>
      <c r="L26525" t="s">
        <v>109</v>
      </c>
      <c r="M26525">
        <v>1993</v>
      </c>
      <c r="N26525">
        <v>0</v>
      </c>
      <c r="O26525" t="s">
        <v>62</v>
      </c>
      <c r="P26525" s="3">
        <v>74113.36</v>
      </c>
      <c r="Q26525" s="3">
        <v>123747.33</v>
      </c>
      <c r="R26525" s="3" t="str">
        <f ca="1">IF(Car[[#This Row],[Age]]&lt;=29,"Young Adult",IF(Car[[#This Row],[Age]]&lt;=40,"Adult",IF(Car[[#This Row],[Age]]&lt;=65,"Elderly","Old People")))</f>
        <v>Elderly</v>
      </c>
    </row>
    <row r="26526" spans="1:18" x14ac:dyDescent="0.3">
      <c r="A26526" t="s">
        <v>27612</v>
      </c>
      <c r="B26526" s="1">
        <v>28324</v>
      </c>
      <c r="C26526">
        <f ca="1">DATEDIF(Car[[#This Row],[birthdate]],TODAY(),"Y")</f>
        <v>47</v>
      </c>
      <c r="D26526" t="s">
        <v>74</v>
      </c>
      <c r="E26526" t="s">
        <v>18</v>
      </c>
      <c r="F26526" t="s">
        <v>19</v>
      </c>
      <c r="G26526">
        <v>0</v>
      </c>
      <c r="H26526" t="s">
        <v>29</v>
      </c>
      <c r="I26526" t="s">
        <v>30</v>
      </c>
      <c r="J26526" t="s">
        <v>128</v>
      </c>
      <c r="K26526" t="s">
        <v>552</v>
      </c>
      <c r="L26526" t="s">
        <v>68</v>
      </c>
      <c r="M26526">
        <v>2010</v>
      </c>
      <c r="N26526">
        <v>4</v>
      </c>
      <c r="O26526" t="s">
        <v>34</v>
      </c>
      <c r="P26526" s="3">
        <v>48394.080000000002</v>
      </c>
      <c r="Q26526" s="3">
        <v>113559.9</v>
      </c>
      <c r="R26526" s="3" t="str">
        <f ca="1">IF(Car[[#This Row],[Age]]&lt;=29,"Young Adult",IF(Car[[#This Row],[Age]]&lt;=40,"Adult",IF(Car[[#This Row],[Age]]&lt;=65,"Elderly","Old People")))</f>
        <v>Elderly</v>
      </c>
    </row>
    <row r="26527" spans="1:18" x14ac:dyDescent="0.3">
      <c r="A26527" t="s">
        <v>27613</v>
      </c>
      <c r="B26527" s="1">
        <v>23818</v>
      </c>
      <c r="C26527">
        <f ca="1">DATEDIF(Car[[#This Row],[birthdate]],TODAY(),"Y")</f>
        <v>59</v>
      </c>
      <c r="D26527" t="s">
        <v>36</v>
      </c>
      <c r="E26527" t="s">
        <v>46</v>
      </c>
      <c r="F26527" t="s">
        <v>19</v>
      </c>
      <c r="G26527">
        <v>0</v>
      </c>
      <c r="H26527" t="s">
        <v>20</v>
      </c>
      <c r="I26527" t="s">
        <v>47</v>
      </c>
      <c r="J26527" t="s">
        <v>373</v>
      </c>
      <c r="K26527" t="s">
        <v>374</v>
      </c>
      <c r="L26527" t="s">
        <v>61</v>
      </c>
      <c r="M26527">
        <v>2006</v>
      </c>
      <c r="N26527">
        <v>0</v>
      </c>
      <c r="O26527" t="s">
        <v>25</v>
      </c>
      <c r="P26527" s="3">
        <v>16905.810000000001</v>
      </c>
      <c r="Q26527" s="3">
        <v>200640.83</v>
      </c>
      <c r="R26527" s="3" t="str">
        <f ca="1">IF(Car[[#This Row],[Age]]&lt;=29,"Young Adult",IF(Car[[#This Row],[Age]]&lt;=40,"Adult",IF(Car[[#This Row],[Age]]&lt;=65,"Elderly","Old People")))</f>
        <v>Elderly</v>
      </c>
    </row>
    <row r="26528" spans="1:18" x14ac:dyDescent="0.3">
      <c r="A26528" t="s">
        <v>27614</v>
      </c>
      <c r="B26528" s="1">
        <v>31914</v>
      </c>
      <c r="C26528">
        <f ca="1">DATEDIF(Car[[#This Row],[birthdate]],TODAY(),"Y")</f>
        <v>37</v>
      </c>
      <c r="D26528" t="s">
        <v>27</v>
      </c>
      <c r="E26528" t="s">
        <v>18</v>
      </c>
      <c r="F26528" t="s">
        <v>19</v>
      </c>
      <c r="G26528">
        <v>2</v>
      </c>
      <c r="H26528" t="s">
        <v>20</v>
      </c>
      <c r="I26528" t="s">
        <v>30</v>
      </c>
      <c r="J26528" t="s">
        <v>115</v>
      </c>
      <c r="K26528" t="s">
        <v>1013</v>
      </c>
      <c r="L26528" t="s">
        <v>68</v>
      </c>
      <c r="M26528">
        <v>2005</v>
      </c>
      <c r="N26528">
        <v>0</v>
      </c>
      <c r="O26528" t="s">
        <v>25</v>
      </c>
      <c r="P26528" s="3">
        <v>72459.509999999995</v>
      </c>
      <c r="Q26528" s="3">
        <v>95511.43</v>
      </c>
      <c r="R26528" s="3" t="str">
        <f ca="1">IF(Car[[#This Row],[Age]]&lt;=29,"Young Adult",IF(Car[[#This Row],[Age]]&lt;=40,"Adult",IF(Car[[#This Row],[Age]]&lt;=65,"Elderly","Old People")))</f>
        <v>Adult</v>
      </c>
    </row>
    <row r="26529" spans="1:18" x14ac:dyDescent="0.3">
      <c r="A26529" t="s">
        <v>27615</v>
      </c>
      <c r="B26529" s="1">
        <v>31316</v>
      </c>
      <c r="C26529">
        <f ca="1">DATEDIF(Car[[#This Row],[birthdate]],TODAY(),"Y")</f>
        <v>39</v>
      </c>
      <c r="D26529" t="s">
        <v>27</v>
      </c>
      <c r="E26529" t="s">
        <v>18</v>
      </c>
      <c r="F26529" t="s">
        <v>28</v>
      </c>
      <c r="G26529">
        <v>0</v>
      </c>
      <c r="H26529" t="s">
        <v>29</v>
      </c>
      <c r="I26529" t="s">
        <v>21</v>
      </c>
      <c r="J26529" t="s">
        <v>71</v>
      </c>
      <c r="K26529" t="s">
        <v>223</v>
      </c>
      <c r="L26529" t="s">
        <v>109</v>
      </c>
      <c r="M26529">
        <v>1970</v>
      </c>
      <c r="N26529">
        <v>0</v>
      </c>
      <c r="O26529" t="s">
        <v>25</v>
      </c>
      <c r="P26529" s="3">
        <v>79813.91</v>
      </c>
      <c r="Q26529" s="3">
        <v>225257.77</v>
      </c>
      <c r="R26529" s="3" t="str">
        <f ca="1">IF(Car[[#This Row],[Age]]&lt;=29,"Young Adult",IF(Car[[#This Row],[Age]]&lt;=40,"Adult",IF(Car[[#This Row],[Age]]&lt;=65,"Elderly","Old People")))</f>
        <v>Adult</v>
      </c>
    </row>
    <row r="26530" spans="1:18" x14ac:dyDescent="0.3">
      <c r="A26530" t="s">
        <v>27616</v>
      </c>
      <c r="B26530" s="1">
        <v>36877</v>
      </c>
      <c r="C26530">
        <f ca="1">DATEDIF(Car[[#This Row],[birthdate]],TODAY(),"Y")</f>
        <v>24</v>
      </c>
      <c r="D26530" t="s">
        <v>27</v>
      </c>
      <c r="E26530" t="s">
        <v>18</v>
      </c>
      <c r="F26530" t="s">
        <v>19</v>
      </c>
      <c r="G26530">
        <v>0</v>
      </c>
      <c r="H26530" t="s">
        <v>20</v>
      </c>
      <c r="I26530" t="s">
        <v>30</v>
      </c>
      <c r="J26530" t="s">
        <v>37</v>
      </c>
      <c r="K26530" t="s">
        <v>38</v>
      </c>
      <c r="L26530" t="s">
        <v>187</v>
      </c>
      <c r="M26530">
        <v>1996</v>
      </c>
      <c r="N26530">
        <v>0</v>
      </c>
      <c r="O26530" t="s">
        <v>62</v>
      </c>
      <c r="P26530" s="3">
        <v>13582.7</v>
      </c>
      <c r="Q26530" s="3">
        <v>69372.490000000005</v>
      </c>
      <c r="R26530" s="3" t="str">
        <f ca="1">IF(Car[[#This Row],[Age]]&lt;=29,"Young Adult",IF(Car[[#This Row],[Age]]&lt;=40,"Adult",IF(Car[[#This Row],[Age]]&lt;=65,"Elderly","Old People")))</f>
        <v>Young Adult</v>
      </c>
    </row>
    <row r="26531" spans="1:18" x14ac:dyDescent="0.3">
      <c r="A26531" t="s">
        <v>27617</v>
      </c>
      <c r="B26531" s="1">
        <v>36002</v>
      </c>
      <c r="C26531">
        <f ca="1">DATEDIF(Car[[#This Row],[birthdate]],TODAY(),"Y")</f>
        <v>26</v>
      </c>
      <c r="D26531" t="s">
        <v>17</v>
      </c>
      <c r="E26531" t="s">
        <v>46</v>
      </c>
      <c r="F26531" t="s">
        <v>28</v>
      </c>
      <c r="G26531">
        <v>3</v>
      </c>
      <c r="H26531" t="s">
        <v>20</v>
      </c>
      <c r="I26531" t="s">
        <v>21</v>
      </c>
      <c r="J26531" t="s">
        <v>98</v>
      </c>
      <c r="K26531" t="s">
        <v>463</v>
      </c>
      <c r="L26531" t="s">
        <v>117</v>
      </c>
      <c r="M26531">
        <v>2007</v>
      </c>
      <c r="N26531">
        <v>0</v>
      </c>
      <c r="O26531" t="s">
        <v>69</v>
      </c>
      <c r="P26531" s="3">
        <v>75805.179999999993</v>
      </c>
      <c r="Q26531" s="3">
        <v>179735.95</v>
      </c>
      <c r="R26531" s="3" t="str">
        <f ca="1">IF(Car[[#This Row],[Age]]&lt;=29,"Young Adult",IF(Car[[#This Row],[Age]]&lt;=40,"Adult",IF(Car[[#This Row],[Age]]&lt;=65,"Elderly","Old People")))</f>
        <v>Young Adult</v>
      </c>
    </row>
    <row r="26532" spans="1:18" x14ac:dyDescent="0.3">
      <c r="A26532" t="s">
        <v>27618</v>
      </c>
      <c r="B26532" s="1">
        <v>35046</v>
      </c>
      <c r="C26532">
        <f ca="1">DATEDIF(Car[[#This Row],[birthdate]],TODAY(),"Y")</f>
        <v>29</v>
      </c>
      <c r="D26532" t="s">
        <v>17</v>
      </c>
      <c r="E26532" t="s">
        <v>18</v>
      </c>
      <c r="F26532" t="s">
        <v>28</v>
      </c>
      <c r="G26532">
        <v>1</v>
      </c>
      <c r="H26532" t="s">
        <v>20</v>
      </c>
      <c r="I26532" t="s">
        <v>30</v>
      </c>
      <c r="J26532" t="s">
        <v>42</v>
      </c>
      <c r="K26532" t="s">
        <v>708</v>
      </c>
      <c r="L26532" t="s">
        <v>57</v>
      </c>
      <c r="M26532">
        <v>2004</v>
      </c>
      <c r="N26532">
        <v>0</v>
      </c>
      <c r="O26532" t="s">
        <v>69</v>
      </c>
      <c r="P26532" s="3">
        <v>88080.4</v>
      </c>
      <c r="Q26532" s="3">
        <v>183160.65</v>
      </c>
      <c r="R26532" s="3" t="str">
        <f ca="1">IF(Car[[#This Row],[Age]]&lt;=29,"Young Adult",IF(Car[[#This Row],[Age]]&lt;=40,"Adult",IF(Car[[#This Row],[Age]]&lt;=65,"Elderly","Old People")))</f>
        <v>Young Adult</v>
      </c>
    </row>
    <row r="26533" spans="1:18" x14ac:dyDescent="0.3">
      <c r="A26533" t="s">
        <v>27619</v>
      </c>
      <c r="B26533" s="1">
        <v>34298</v>
      </c>
      <c r="C26533">
        <f ca="1">DATEDIF(Car[[#This Row],[birthdate]],TODAY(),"Y")</f>
        <v>31</v>
      </c>
      <c r="D26533" t="s">
        <v>36</v>
      </c>
      <c r="E26533" t="s">
        <v>18</v>
      </c>
      <c r="F26533" t="s">
        <v>19</v>
      </c>
      <c r="G26533">
        <v>2</v>
      </c>
      <c r="H26533" t="s">
        <v>20</v>
      </c>
      <c r="I26533" t="s">
        <v>30</v>
      </c>
      <c r="J26533" t="s">
        <v>98</v>
      </c>
      <c r="K26533">
        <v>968</v>
      </c>
      <c r="L26533" t="s">
        <v>33</v>
      </c>
      <c r="M26533">
        <v>1993</v>
      </c>
      <c r="N26533">
        <v>0</v>
      </c>
      <c r="O26533" t="s">
        <v>69</v>
      </c>
      <c r="P26533" s="3">
        <v>15694.18</v>
      </c>
      <c r="Q26533" s="3">
        <v>145161.25</v>
      </c>
      <c r="R26533" s="3" t="str">
        <f ca="1">IF(Car[[#This Row],[Age]]&lt;=29,"Young Adult",IF(Car[[#This Row],[Age]]&lt;=40,"Adult",IF(Car[[#This Row],[Age]]&lt;=65,"Elderly","Old People")))</f>
        <v>Adult</v>
      </c>
    </row>
    <row r="26534" spans="1:18" x14ac:dyDescent="0.3">
      <c r="A26534" t="s">
        <v>27620</v>
      </c>
      <c r="B26534" s="1">
        <v>32986</v>
      </c>
      <c r="C26534">
        <f ca="1">DATEDIF(Car[[#This Row],[birthdate]],TODAY(),"Y")</f>
        <v>34</v>
      </c>
      <c r="D26534" t="s">
        <v>27</v>
      </c>
      <c r="E26534" t="s">
        <v>18</v>
      </c>
      <c r="F26534" t="s">
        <v>28</v>
      </c>
      <c r="G26534">
        <v>2</v>
      </c>
      <c r="H26534" t="s">
        <v>20</v>
      </c>
      <c r="I26534" t="s">
        <v>30</v>
      </c>
      <c r="J26534" t="s">
        <v>169</v>
      </c>
      <c r="K26534" t="s">
        <v>888</v>
      </c>
      <c r="L26534" t="s">
        <v>139</v>
      </c>
      <c r="M26534">
        <v>2002</v>
      </c>
      <c r="N26534">
        <v>0</v>
      </c>
      <c r="O26534" t="s">
        <v>69</v>
      </c>
      <c r="P26534" s="3">
        <v>82702.740000000005</v>
      </c>
      <c r="Q26534" s="3">
        <v>73663.06</v>
      </c>
      <c r="R26534" s="3" t="str">
        <f ca="1">IF(Car[[#This Row],[Age]]&lt;=29,"Young Adult",IF(Car[[#This Row],[Age]]&lt;=40,"Adult",IF(Car[[#This Row],[Age]]&lt;=65,"Elderly","Old People")))</f>
        <v>Adult</v>
      </c>
    </row>
    <row r="26535" spans="1:18" x14ac:dyDescent="0.3">
      <c r="A26535" t="s">
        <v>27621</v>
      </c>
      <c r="B26535" s="1">
        <v>35368</v>
      </c>
      <c r="C26535">
        <f ca="1">DATEDIF(Car[[#This Row],[birthdate]],TODAY(),"Y")</f>
        <v>28</v>
      </c>
      <c r="D26535" t="s">
        <v>36</v>
      </c>
      <c r="E26535" t="s">
        <v>46</v>
      </c>
      <c r="F26535" t="s">
        <v>28</v>
      </c>
      <c r="G26535">
        <v>0</v>
      </c>
      <c r="H26535" t="s">
        <v>29</v>
      </c>
      <c r="I26535" t="s">
        <v>21</v>
      </c>
      <c r="J26535" t="s">
        <v>64</v>
      </c>
      <c r="K26535">
        <v>929</v>
      </c>
      <c r="L26535" t="s">
        <v>44</v>
      </c>
      <c r="M26535">
        <v>1989</v>
      </c>
      <c r="N26535">
        <v>4</v>
      </c>
      <c r="O26535" t="s">
        <v>25</v>
      </c>
      <c r="P26535" s="3">
        <v>27316.14</v>
      </c>
      <c r="Q26535" s="3">
        <v>161751.47</v>
      </c>
      <c r="R26535" s="3" t="str">
        <f ca="1">IF(Car[[#This Row],[Age]]&lt;=29,"Young Adult",IF(Car[[#This Row],[Age]]&lt;=40,"Adult",IF(Car[[#This Row],[Age]]&lt;=65,"Elderly","Old People")))</f>
        <v>Young Adult</v>
      </c>
    </row>
    <row r="26536" spans="1:18" hidden="1" x14ac:dyDescent="0.3">
      <c r="A26536" t="s">
        <v>27622</v>
      </c>
      <c r="B26536" s="1">
        <v>29967</v>
      </c>
      <c r="C26536">
        <f ca="1">DATEDIF(Car[[#This Row],[birthdate]],TODAY(),"Y")</f>
        <v>43</v>
      </c>
      <c r="D26536" t="s">
        <v>36</v>
      </c>
      <c r="E26536" t="s">
        <v>18</v>
      </c>
      <c r="F26536" t="s">
        <v>28</v>
      </c>
      <c r="G26536">
        <v>0</v>
      </c>
      <c r="H26536" t="s">
        <v>29</v>
      </c>
      <c r="I26536" t="s">
        <v>21</v>
      </c>
      <c r="J26536" t="s">
        <v>196</v>
      </c>
      <c r="K26536" s="2">
        <v>44994</v>
      </c>
      <c r="L26536" t="s">
        <v>44</v>
      </c>
      <c r="M26536">
        <v>2004</v>
      </c>
      <c r="N26536">
        <v>4</v>
      </c>
      <c r="O26536" t="s">
        <v>40</v>
      </c>
      <c r="P26536" s="3">
        <v>6663.06</v>
      </c>
      <c r="Q26536" s="3">
        <v>117421.41</v>
      </c>
      <c r="R26536" s="3" t="str">
        <f ca="1">IF(Car[[#This Row],[Age]]&lt;=29,"Young Adult",IF(Car[[#This Row],[Age]]&lt;=40,"Adult",IF(Car[[#This Row],[Age]]&lt;=65,"Elderly","Old People")))</f>
        <v>Elderly</v>
      </c>
    </row>
    <row r="26537" spans="1:18" x14ac:dyDescent="0.3">
      <c r="A26537" t="s">
        <v>27623</v>
      </c>
      <c r="B26537" s="1">
        <v>32651</v>
      </c>
      <c r="C26537">
        <f ca="1">DATEDIF(Car[[#This Row],[birthdate]],TODAY(),"Y")</f>
        <v>35</v>
      </c>
      <c r="D26537" t="s">
        <v>17</v>
      </c>
      <c r="E26537" t="s">
        <v>18</v>
      </c>
      <c r="F26537" t="s">
        <v>28</v>
      </c>
      <c r="G26537">
        <v>3</v>
      </c>
      <c r="H26537" t="s">
        <v>20</v>
      </c>
      <c r="I26537" t="s">
        <v>30</v>
      </c>
      <c r="J26537" t="s">
        <v>42</v>
      </c>
      <c r="K26537" t="s">
        <v>1415</v>
      </c>
      <c r="L26537" t="s">
        <v>39</v>
      </c>
      <c r="M26537">
        <v>2006</v>
      </c>
      <c r="N26537">
        <v>0</v>
      </c>
      <c r="O26537" t="s">
        <v>69</v>
      </c>
      <c r="P26537" s="3">
        <v>61322.75</v>
      </c>
      <c r="Q26537" s="3">
        <v>53524.26</v>
      </c>
      <c r="R26537" s="3" t="str">
        <f ca="1">IF(Car[[#This Row],[Age]]&lt;=29,"Young Adult",IF(Car[[#This Row],[Age]]&lt;=40,"Adult",IF(Car[[#This Row],[Age]]&lt;=65,"Elderly","Old People")))</f>
        <v>Adult</v>
      </c>
    </row>
    <row r="26538" spans="1:18" x14ac:dyDescent="0.3">
      <c r="A26538" t="s">
        <v>27624</v>
      </c>
      <c r="B26538" s="1">
        <v>19374</v>
      </c>
      <c r="C26538">
        <f ca="1">DATEDIF(Car[[#This Row],[birthdate]],TODAY(),"Y")</f>
        <v>72</v>
      </c>
      <c r="D26538" t="s">
        <v>17</v>
      </c>
      <c r="E26538" t="s">
        <v>46</v>
      </c>
      <c r="F26538" t="s">
        <v>28</v>
      </c>
      <c r="G26538">
        <v>2</v>
      </c>
      <c r="H26538" t="s">
        <v>20</v>
      </c>
      <c r="I26538" t="s">
        <v>30</v>
      </c>
      <c r="J26538" t="s">
        <v>42</v>
      </c>
      <c r="K26538" t="s">
        <v>198</v>
      </c>
      <c r="L26538" t="s">
        <v>65</v>
      </c>
      <c r="M26538">
        <v>1990</v>
      </c>
      <c r="N26538">
        <v>0</v>
      </c>
      <c r="O26538" t="s">
        <v>69</v>
      </c>
      <c r="P26538" s="3">
        <v>43057.27</v>
      </c>
      <c r="Q26538" s="3">
        <v>224853.78</v>
      </c>
      <c r="R26538" s="3" t="str">
        <f ca="1">IF(Car[[#This Row],[Age]]&lt;=29,"Young Adult",IF(Car[[#This Row],[Age]]&lt;=40,"Adult",IF(Car[[#This Row],[Age]]&lt;=65,"Elderly","Old People")))</f>
        <v>Old People</v>
      </c>
    </row>
    <row r="26539" spans="1:18" x14ac:dyDescent="0.3">
      <c r="A26539" t="s">
        <v>27625</v>
      </c>
      <c r="B26539" s="1">
        <v>20789</v>
      </c>
      <c r="C26539">
        <f ca="1">DATEDIF(Car[[#This Row],[birthdate]],TODAY(),"Y")</f>
        <v>68</v>
      </c>
      <c r="D26539" t="s">
        <v>17</v>
      </c>
      <c r="E26539" t="s">
        <v>46</v>
      </c>
      <c r="F26539" t="s">
        <v>19</v>
      </c>
      <c r="G26539">
        <v>0</v>
      </c>
      <c r="H26539" t="s">
        <v>29</v>
      </c>
      <c r="I26539" t="s">
        <v>30</v>
      </c>
      <c r="J26539" t="s">
        <v>42</v>
      </c>
      <c r="K26539" t="s">
        <v>221</v>
      </c>
      <c r="L26539" t="s">
        <v>80</v>
      </c>
      <c r="M26539">
        <v>2000</v>
      </c>
      <c r="N26539">
        <v>0</v>
      </c>
      <c r="O26539" t="s">
        <v>69</v>
      </c>
      <c r="P26539" s="3">
        <v>14602.71</v>
      </c>
      <c r="Q26539" s="3">
        <v>186066.11</v>
      </c>
      <c r="R26539" s="3" t="str">
        <f ca="1">IF(Car[[#This Row],[Age]]&lt;=29,"Young Adult",IF(Car[[#This Row],[Age]]&lt;=40,"Adult",IF(Car[[#This Row],[Age]]&lt;=65,"Elderly","Old People")))</f>
        <v>Old People</v>
      </c>
    </row>
    <row r="26540" spans="1:18" x14ac:dyDescent="0.3">
      <c r="A26540" t="s">
        <v>27626</v>
      </c>
      <c r="B26540" s="1">
        <v>27490</v>
      </c>
      <c r="C26540">
        <f ca="1">DATEDIF(Car[[#This Row],[birthdate]],TODAY(),"Y")</f>
        <v>49</v>
      </c>
      <c r="D26540" t="s">
        <v>17</v>
      </c>
      <c r="E26540" t="s">
        <v>18</v>
      </c>
      <c r="F26540" t="s">
        <v>28</v>
      </c>
      <c r="G26540">
        <v>0</v>
      </c>
      <c r="H26540" t="s">
        <v>29</v>
      </c>
      <c r="I26540" t="s">
        <v>30</v>
      </c>
      <c r="J26540" t="s">
        <v>124</v>
      </c>
      <c r="K26540" t="s">
        <v>541</v>
      </c>
      <c r="L26540" t="s">
        <v>33</v>
      </c>
      <c r="M26540">
        <v>2006</v>
      </c>
      <c r="N26540">
        <v>0</v>
      </c>
      <c r="O26540" t="s">
        <v>69</v>
      </c>
      <c r="P26540" s="3">
        <v>23555.99</v>
      </c>
      <c r="Q26540" s="3">
        <v>239939.03</v>
      </c>
      <c r="R26540" s="3" t="str">
        <f ca="1">IF(Car[[#This Row],[Age]]&lt;=29,"Young Adult",IF(Car[[#This Row],[Age]]&lt;=40,"Adult",IF(Car[[#This Row],[Age]]&lt;=65,"Elderly","Old People")))</f>
        <v>Elderly</v>
      </c>
    </row>
    <row r="26541" spans="1:18" x14ac:dyDescent="0.3">
      <c r="A26541" t="s">
        <v>27627</v>
      </c>
      <c r="B26541" s="1">
        <v>23965</v>
      </c>
      <c r="C26541">
        <f ca="1">DATEDIF(Car[[#This Row],[birthdate]],TODAY(),"Y")</f>
        <v>59</v>
      </c>
      <c r="D26541" t="s">
        <v>36</v>
      </c>
      <c r="E26541" t="s">
        <v>18</v>
      </c>
      <c r="F26541" t="s">
        <v>19</v>
      </c>
      <c r="G26541">
        <v>3</v>
      </c>
      <c r="H26541" t="s">
        <v>20</v>
      </c>
      <c r="I26541" t="s">
        <v>30</v>
      </c>
      <c r="J26541" t="s">
        <v>164</v>
      </c>
      <c r="K26541" t="s">
        <v>4091</v>
      </c>
      <c r="L26541" t="s">
        <v>65</v>
      </c>
      <c r="M26541">
        <v>1986</v>
      </c>
      <c r="N26541">
        <v>0</v>
      </c>
      <c r="O26541" t="s">
        <v>40</v>
      </c>
      <c r="P26541" s="3">
        <v>87624.57</v>
      </c>
      <c r="Q26541" s="3">
        <v>125307.31</v>
      </c>
      <c r="R26541" s="3" t="str">
        <f ca="1">IF(Car[[#This Row],[Age]]&lt;=29,"Young Adult",IF(Car[[#This Row],[Age]]&lt;=40,"Adult",IF(Car[[#This Row],[Age]]&lt;=65,"Elderly","Old People")))</f>
        <v>Elderly</v>
      </c>
    </row>
    <row r="26542" spans="1:18" x14ac:dyDescent="0.3">
      <c r="A26542" t="s">
        <v>27628</v>
      </c>
      <c r="B26542" s="1">
        <v>27947</v>
      </c>
      <c r="C26542">
        <f ca="1">DATEDIF(Car[[#This Row],[birthdate]],TODAY(),"Y")</f>
        <v>48</v>
      </c>
      <c r="D26542" t="s">
        <v>36</v>
      </c>
      <c r="E26542" t="s">
        <v>18</v>
      </c>
      <c r="F26542" t="s">
        <v>28</v>
      </c>
      <c r="G26542">
        <v>0</v>
      </c>
      <c r="H26542" t="s">
        <v>29</v>
      </c>
      <c r="I26542" t="s">
        <v>47</v>
      </c>
      <c r="J26542" t="s">
        <v>95</v>
      </c>
      <c r="K26542" t="s">
        <v>1664</v>
      </c>
      <c r="L26542" t="s">
        <v>126</v>
      </c>
      <c r="M26542">
        <v>2008</v>
      </c>
      <c r="N26542">
        <v>1</v>
      </c>
      <c r="O26542" t="s">
        <v>25</v>
      </c>
      <c r="P26542" s="3">
        <v>60654.07</v>
      </c>
      <c r="Q26542" s="3">
        <v>59176.800000000003</v>
      </c>
      <c r="R26542" s="3" t="str">
        <f ca="1">IF(Car[[#This Row],[Age]]&lt;=29,"Young Adult",IF(Car[[#This Row],[Age]]&lt;=40,"Adult",IF(Car[[#This Row],[Age]]&lt;=65,"Elderly","Old People")))</f>
        <v>Elderly</v>
      </c>
    </row>
    <row r="26543" spans="1:18" x14ac:dyDescent="0.3">
      <c r="A26543" t="s">
        <v>27629</v>
      </c>
      <c r="B26543" s="1">
        <v>36591</v>
      </c>
      <c r="C26543">
        <f ca="1">DATEDIF(Car[[#This Row],[birthdate]],TODAY(),"Y")</f>
        <v>24</v>
      </c>
      <c r="D26543" t="s">
        <v>27</v>
      </c>
      <c r="E26543" t="s">
        <v>18</v>
      </c>
      <c r="F26543" t="s">
        <v>19</v>
      </c>
      <c r="G26543">
        <v>1</v>
      </c>
      <c r="H26543" t="s">
        <v>20</v>
      </c>
      <c r="I26543" t="s">
        <v>21</v>
      </c>
      <c r="J26543" t="s">
        <v>278</v>
      </c>
      <c r="K26543" t="s">
        <v>535</v>
      </c>
      <c r="L26543" t="s">
        <v>44</v>
      </c>
      <c r="M26543">
        <v>2004</v>
      </c>
      <c r="N26543">
        <v>1</v>
      </c>
      <c r="O26543" t="s">
        <v>40</v>
      </c>
      <c r="P26543" s="3">
        <v>75734.960000000006</v>
      </c>
      <c r="Q26543" s="3">
        <v>198097.02</v>
      </c>
      <c r="R26543" s="3" t="str">
        <f ca="1">IF(Car[[#This Row],[Age]]&lt;=29,"Young Adult",IF(Car[[#This Row],[Age]]&lt;=40,"Adult",IF(Car[[#This Row],[Age]]&lt;=65,"Elderly","Old People")))</f>
        <v>Young Adult</v>
      </c>
    </row>
    <row r="26544" spans="1:18" x14ac:dyDescent="0.3">
      <c r="A26544" t="s">
        <v>27630</v>
      </c>
      <c r="B26544" s="1">
        <v>32505</v>
      </c>
      <c r="C26544">
        <f ca="1">DATEDIF(Car[[#This Row],[birthdate]],TODAY(),"Y")</f>
        <v>36</v>
      </c>
      <c r="D26544" t="s">
        <v>27</v>
      </c>
      <c r="E26544" t="s">
        <v>18</v>
      </c>
      <c r="F26544" t="s">
        <v>19</v>
      </c>
      <c r="G26544">
        <v>0</v>
      </c>
      <c r="H26544" t="s">
        <v>29</v>
      </c>
      <c r="I26544" t="s">
        <v>30</v>
      </c>
      <c r="J26544" t="s">
        <v>55</v>
      </c>
      <c r="K26544" t="s">
        <v>1375</v>
      </c>
      <c r="L26544" t="s">
        <v>134</v>
      </c>
      <c r="M26544">
        <v>2001</v>
      </c>
      <c r="N26544">
        <v>0</v>
      </c>
      <c r="O26544" t="s">
        <v>25</v>
      </c>
      <c r="P26544" s="3">
        <v>98690.68</v>
      </c>
      <c r="Q26544" s="3">
        <v>75646</v>
      </c>
      <c r="R26544" s="3" t="str">
        <f ca="1">IF(Car[[#This Row],[Age]]&lt;=29,"Young Adult",IF(Car[[#This Row],[Age]]&lt;=40,"Adult",IF(Car[[#This Row],[Age]]&lt;=65,"Elderly","Old People")))</f>
        <v>Adult</v>
      </c>
    </row>
    <row r="26545" spans="1:18" x14ac:dyDescent="0.3">
      <c r="A26545" t="s">
        <v>27631</v>
      </c>
      <c r="B26545" s="1">
        <v>25270</v>
      </c>
      <c r="C26545">
        <f ca="1">DATEDIF(Car[[#This Row],[birthdate]],TODAY(),"Y")</f>
        <v>55</v>
      </c>
      <c r="D26545" t="s">
        <v>27</v>
      </c>
      <c r="E26545" t="s">
        <v>46</v>
      </c>
      <c r="F26545" t="s">
        <v>28</v>
      </c>
      <c r="G26545">
        <v>0</v>
      </c>
      <c r="H26545" t="s">
        <v>20</v>
      </c>
      <c r="I26545" t="s">
        <v>21</v>
      </c>
      <c r="J26545" t="s">
        <v>55</v>
      </c>
      <c r="K26545" t="s">
        <v>1613</v>
      </c>
      <c r="L26545" t="s">
        <v>44</v>
      </c>
      <c r="M26545">
        <v>2008</v>
      </c>
      <c r="N26545">
        <v>0</v>
      </c>
      <c r="O26545" t="s">
        <v>34</v>
      </c>
      <c r="P26545" s="3">
        <v>72365.429999999993</v>
      </c>
      <c r="Q26545" s="3">
        <v>220276.7</v>
      </c>
      <c r="R26545" s="3" t="str">
        <f ca="1">IF(Car[[#This Row],[Age]]&lt;=29,"Young Adult",IF(Car[[#This Row],[Age]]&lt;=40,"Adult",IF(Car[[#This Row],[Age]]&lt;=65,"Elderly","Old People")))</f>
        <v>Elderly</v>
      </c>
    </row>
    <row r="26546" spans="1:18" x14ac:dyDescent="0.3">
      <c r="A26546" t="s">
        <v>27632</v>
      </c>
      <c r="B26546" s="1">
        <v>33563</v>
      </c>
      <c r="C26546">
        <f ca="1">DATEDIF(Car[[#This Row],[birthdate]],TODAY(),"Y")</f>
        <v>33</v>
      </c>
      <c r="D26546" t="s">
        <v>36</v>
      </c>
      <c r="E26546" t="s">
        <v>18</v>
      </c>
      <c r="F26546" t="s">
        <v>28</v>
      </c>
      <c r="G26546">
        <v>0</v>
      </c>
      <c r="H26546" t="s">
        <v>29</v>
      </c>
      <c r="I26546" t="s">
        <v>30</v>
      </c>
      <c r="J26546" t="s">
        <v>37</v>
      </c>
      <c r="K26546" t="s">
        <v>200</v>
      </c>
      <c r="L26546" t="s">
        <v>61</v>
      </c>
      <c r="M26546">
        <v>2012</v>
      </c>
      <c r="N26546">
        <v>0</v>
      </c>
      <c r="O26546" t="s">
        <v>25</v>
      </c>
      <c r="P26546" s="3">
        <v>70710.899999999994</v>
      </c>
      <c r="Q26546" s="3">
        <v>88679.18</v>
      </c>
      <c r="R26546" s="3" t="str">
        <f ca="1">IF(Car[[#This Row],[Age]]&lt;=29,"Young Adult",IF(Car[[#This Row],[Age]]&lt;=40,"Adult",IF(Car[[#This Row],[Age]]&lt;=65,"Elderly","Old People")))</f>
        <v>Adult</v>
      </c>
    </row>
    <row r="26547" spans="1:18" x14ac:dyDescent="0.3">
      <c r="A26547" t="s">
        <v>27633</v>
      </c>
      <c r="B26547" s="1">
        <v>28127</v>
      </c>
      <c r="C26547">
        <f ca="1">DATEDIF(Car[[#This Row],[birthdate]],TODAY(),"Y")</f>
        <v>48</v>
      </c>
      <c r="D26547" t="s">
        <v>36</v>
      </c>
      <c r="E26547" t="s">
        <v>46</v>
      </c>
      <c r="F26547" t="s">
        <v>28</v>
      </c>
      <c r="G26547">
        <v>0</v>
      </c>
      <c r="H26547" t="s">
        <v>29</v>
      </c>
      <c r="I26547" t="s">
        <v>30</v>
      </c>
      <c r="J26547" t="s">
        <v>37</v>
      </c>
      <c r="K26547" t="s">
        <v>38</v>
      </c>
      <c r="L26547" t="s">
        <v>68</v>
      </c>
      <c r="M26547">
        <v>1996</v>
      </c>
      <c r="N26547">
        <v>1</v>
      </c>
      <c r="O26547" t="s">
        <v>62</v>
      </c>
      <c r="P26547" s="3">
        <v>39697.730000000003</v>
      </c>
      <c r="Q26547" s="3">
        <v>213169.31</v>
      </c>
      <c r="R26547" s="3" t="str">
        <f ca="1">IF(Car[[#This Row],[Age]]&lt;=29,"Young Adult",IF(Car[[#This Row],[Age]]&lt;=40,"Adult",IF(Car[[#This Row],[Age]]&lt;=65,"Elderly","Old People")))</f>
        <v>Elderly</v>
      </c>
    </row>
    <row r="26548" spans="1:18" x14ac:dyDescent="0.3">
      <c r="A26548" t="s">
        <v>27634</v>
      </c>
      <c r="B26548" s="1">
        <v>34966</v>
      </c>
      <c r="C26548">
        <f ca="1">DATEDIF(Car[[#This Row],[birthdate]],TODAY(),"Y")</f>
        <v>29</v>
      </c>
      <c r="D26548" t="s">
        <v>17</v>
      </c>
      <c r="E26548" t="s">
        <v>46</v>
      </c>
      <c r="F26548" t="s">
        <v>19</v>
      </c>
      <c r="G26548">
        <v>0</v>
      </c>
      <c r="H26548" t="s">
        <v>29</v>
      </c>
      <c r="I26548" t="s">
        <v>30</v>
      </c>
      <c r="J26548" t="s">
        <v>111</v>
      </c>
      <c r="K26548" t="s">
        <v>469</v>
      </c>
      <c r="L26548" t="s">
        <v>126</v>
      </c>
      <c r="M26548">
        <v>2005</v>
      </c>
      <c r="N26548">
        <v>0</v>
      </c>
      <c r="O26548" t="s">
        <v>62</v>
      </c>
      <c r="P26548" s="3">
        <v>63030.81</v>
      </c>
      <c r="Q26548" s="3">
        <v>88426.74</v>
      </c>
      <c r="R26548" s="3" t="str">
        <f ca="1">IF(Car[[#This Row],[Age]]&lt;=29,"Young Adult",IF(Car[[#This Row],[Age]]&lt;=40,"Adult",IF(Car[[#This Row],[Age]]&lt;=65,"Elderly","Old People")))</f>
        <v>Young Adult</v>
      </c>
    </row>
    <row r="26549" spans="1:18" x14ac:dyDescent="0.3">
      <c r="A26549" t="s">
        <v>27635</v>
      </c>
      <c r="B26549" s="1">
        <v>28994</v>
      </c>
      <c r="C26549">
        <f ca="1">DATEDIF(Car[[#This Row],[birthdate]],TODAY(),"Y")</f>
        <v>45</v>
      </c>
      <c r="D26549" t="s">
        <v>17</v>
      </c>
      <c r="E26549" t="s">
        <v>18</v>
      </c>
      <c r="F26549" t="s">
        <v>19</v>
      </c>
      <c r="G26549">
        <v>0</v>
      </c>
      <c r="H26549" t="s">
        <v>29</v>
      </c>
      <c r="I26549" t="s">
        <v>30</v>
      </c>
      <c r="J26549" t="s">
        <v>71</v>
      </c>
      <c r="K26549" t="s">
        <v>384</v>
      </c>
      <c r="L26549" t="s">
        <v>68</v>
      </c>
      <c r="M26549">
        <v>1976</v>
      </c>
      <c r="N26549">
        <v>0</v>
      </c>
      <c r="O26549" t="s">
        <v>34</v>
      </c>
      <c r="P26549" s="3">
        <v>80963.58</v>
      </c>
      <c r="Q26549" s="3">
        <v>237527.09</v>
      </c>
      <c r="R26549" s="3" t="str">
        <f ca="1">IF(Car[[#This Row],[Age]]&lt;=29,"Young Adult",IF(Car[[#This Row],[Age]]&lt;=40,"Adult",IF(Car[[#This Row],[Age]]&lt;=65,"Elderly","Old People")))</f>
        <v>Elderly</v>
      </c>
    </row>
    <row r="26550" spans="1:18" x14ac:dyDescent="0.3">
      <c r="A26550" t="s">
        <v>27636</v>
      </c>
      <c r="B26550" s="1">
        <v>19370</v>
      </c>
      <c r="C26550">
        <f ca="1">DATEDIF(Car[[#This Row],[birthdate]],TODAY(),"Y")</f>
        <v>72</v>
      </c>
      <c r="D26550" t="s">
        <v>36</v>
      </c>
      <c r="E26550" t="s">
        <v>18</v>
      </c>
      <c r="F26550" t="s">
        <v>28</v>
      </c>
      <c r="G26550">
        <v>2</v>
      </c>
      <c r="H26550" t="s">
        <v>20</v>
      </c>
      <c r="I26550" t="s">
        <v>30</v>
      </c>
      <c r="J26550" t="s">
        <v>115</v>
      </c>
      <c r="K26550" t="s">
        <v>430</v>
      </c>
      <c r="L26550" t="s">
        <v>134</v>
      </c>
      <c r="M26550">
        <v>2005</v>
      </c>
      <c r="N26550">
        <v>2</v>
      </c>
      <c r="O26550" t="s">
        <v>40</v>
      </c>
      <c r="P26550" s="3">
        <v>4761.43</v>
      </c>
      <c r="Q26550" s="3">
        <v>82257.95</v>
      </c>
      <c r="R26550" s="3" t="str">
        <f ca="1">IF(Car[[#This Row],[Age]]&lt;=29,"Young Adult",IF(Car[[#This Row],[Age]]&lt;=40,"Adult",IF(Car[[#This Row],[Age]]&lt;=65,"Elderly","Old People")))</f>
        <v>Old People</v>
      </c>
    </row>
    <row r="26551" spans="1:18" x14ac:dyDescent="0.3">
      <c r="A26551" t="s">
        <v>27637</v>
      </c>
      <c r="B26551" s="1">
        <v>34184</v>
      </c>
      <c r="C26551">
        <f ca="1">DATEDIF(Car[[#This Row],[birthdate]],TODAY(),"Y")</f>
        <v>31</v>
      </c>
      <c r="D26551" t="s">
        <v>27</v>
      </c>
      <c r="E26551" t="s">
        <v>46</v>
      </c>
      <c r="F26551" t="s">
        <v>19</v>
      </c>
      <c r="G26551">
        <v>0</v>
      </c>
      <c r="H26551" t="s">
        <v>29</v>
      </c>
      <c r="I26551" t="s">
        <v>47</v>
      </c>
      <c r="J26551" t="s">
        <v>145</v>
      </c>
      <c r="K26551" t="s">
        <v>146</v>
      </c>
      <c r="L26551" t="s">
        <v>134</v>
      </c>
      <c r="M26551">
        <v>2005</v>
      </c>
      <c r="N26551">
        <v>0</v>
      </c>
      <c r="O26551" t="s">
        <v>69</v>
      </c>
      <c r="P26551" s="3">
        <v>59224.3</v>
      </c>
      <c r="Q26551" s="3">
        <v>92030.73</v>
      </c>
      <c r="R26551" s="3" t="str">
        <f ca="1">IF(Car[[#This Row],[Age]]&lt;=29,"Young Adult",IF(Car[[#This Row],[Age]]&lt;=40,"Adult",IF(Car[[#This Row],[Age]]&lt;=65,"Elderly","Old People")))</f>
        <v>Adult</v>
      </c>
    </row>
    <row r="26552" spans="1:18" hidden="1" x14ac:dyDescent="0.3">
      <c r="A26552" t="s">
        <v>27638</v>
      </c>
      <c r="B26552" s="1">
        <v>32089</v>
      </c>
      <c r="C26552">
        <f ca="1">DATEDIF(Car[[#This Row],[birthdate]],TODAY(),"Y")</f>
        <v>37</v>
      </c>
      <c r="D26552" t="s">
        <v>17</v>
      </c>
      <c r="E26552" t="s">
        <v>18</v>
      </c>
      <c r="F26552" t="s">
        <v>28</v>
      </c>
      <c r="G26552">
        <v>0</v>
      </c>
      <c r="H26552" t="s">
        <v>20</v>
      </c>
      <c r="I26552" t="s">
        <v>21</v>
      </c>
      <c r="J26552" t="s">
        <v>196</v>
      </c>
      <c r="K26552" s="2">
        <v>44994</v>
      </c>
      <c r="L26552" t="s">
        <v>134</v>
      </c>
      <c r="M26552">
        <v>1999</v>
      </c>
      <c r="N26552">
        <v>0</v>
      </c>
      <c r="O26552" t="s">
        <v>34</v>
      </c>
      <c r="P26552" s="3">
        <v>94253.04</v>
      </c>
      <c r="Q26552" s="3">
        <v>136963.29</v>
      </c>
      <c r="R26552" s="3" t="str">
        <f ca="1">IF(Car[[#This Row],[Age]]&lt;=29,"Young Adult",IF(Car[[#This Row],[Age]]&lt;=40,"Adult",IF(Car[[#This Row],[Age]]&lt;=65,"Elderly","Old People")))</f>
        <v>Adult</v>
      </c>
    </row>
    <row r="26553" spans="1:18" x14ac:dyDescent="0.3">
      <c r="A26553" t="s">
        <v>27639</v>
      </c>
      <c r="B26553" s="1">
        <v>20325</v>
      </c>
      <c r="C26553">
        <f ca="1">DATEDIF(Car[[#This Row],[birthdate]],TODAY(),"Y")</f>
        <v>69</v>
      </c>
      <c r="D26553" t="s">
        <v>27</v>
      </c>
      <c r="E26553" t="s">
        <v>18</v>
      </c>
      <c r="F26553" t="s">
        <v>19</v>
      </c>
      <c r="G26553">
        <v>0</v>
      </c>
      <c r="H26553" t="s">
        <v>20</v>
      </c>
      <c r="I26553" t="s">
        <v>21</v>
      </c>
      <c r="J26553" t="s">
        <v>169</v>
      </c>
      <c r="K26553">
        <v>1000</v>
      </c>
      <c r="L26553" t="s">
        <v>24</v>
      </c>
      <c r="M26553">
        <v>1985</v>
      </c>
      <c r="N26553">
        <v>0</v>
      </c>
      <c r="O26553" t="s">
        <v>40</v>
      </c>
      <c r="P26553" s="3">
        <v>61563.95</v>
      </c>
      <c r="Q26553" s="3">
        <v>76132.73</v>
      </c>
      <c r="R26553" s="3" t="str">
        <f ca="1">IF(Car[[#This Row],[Age]]&lt;=29,"Young Adult",IF(Car[[#This Row],[Age]]&lt;=40,"Adult",IF(Car[[#This Row],[Age]]&lt;=65,"Elderly","Old People")))</f>
        <v>Old People</v>
      </c>
    </row>
    <row r="26554" spans="1:18" x14ac:dyDescent="0.3">
      <c r="A26554" t="s">
        <v>27640</v>
      </c>
      <c r="B26554" s="1">
        <v>24596</v>
      </c>
      <c r="C26554">
        <f ca="1">DATEDIF(Car[[#This Row],[birthdate]],TODAY(),"Y")</f>
        <v>57</v>
      </c>
      <c r="D26554" t="s">
        <v>27</v>
      </c>
      <c r="E26554" t="s">
        <v>18</v>
      </c>
      <c r="F26554" t="s">
        <v>28</v>
      </c>
      <c r="G26554">
        <v>0</v>
      </c>
      <c r="H26554" t="s">
        <v>29</v>
      </c>
      <c r="I26554" t="s">
        <v>30</v>
      </c>
      <c r="J26554" t="s">
        <v>301</v>
      </c>
      <c r="K26554" t="s">
        <v>2016</v>
      </c>
      <c r="L26554" t="s">
        <v>65</v>
      </c>
      <c r="M26554">
        <v>1996</v>
      </c>
      <c r="N26554">
        <v>4</v>
      </c>
      <c r="O26554" t="s">
        <v>40</v>
      </c>
      <c r="P26554" s="3">
        <v>32734.06</v>
      </c>
      <c r="Q26554" s="3">
        <v>95674.33</v>
      </c>
      <c r="R26554" s="3" t="str">
        <f ca="1">IF(Car[[#This Row],[Age]]&lt;=29,"Young Adult",IF(Car[[#This Row],[Age]]&lt;=40,"Adult",IF(Car[[#This Row],[Age]]&lt;=65,"Elderly","Old People")))</f>
        <v>Elderly</v>
      </c>
    </row>
    <row r="26555" spans="1:18" x14ac:dyDescent="0.3">
      <c r="A26555" t="s">
        <v>27641</v>
      </c>
      <c r="B26555" s="1">
        <v>25182</v>
      </c>
      <c r="C26555">
        <f ca="1">DATEDIF(Car[[#This Row],[birthdate]],TODAY(),"Y")</f>
        <v>56</v>
      </c>
      <c r="D26555" t="s">
        <v>36</v>
      </c>
      <c r="E26555" t="s">
        <v>18</v>
      </c>
      <c r="F26555" t="s">
        <v>19</v>
      </c>
      <c r="G26555">
        <v>0</v>
      </c>
      <c r="H26555" t="s">
        <v>29</v>
      </c>
      <c r="I26555" t="s">
        <v>30</v>
      </c>
      <c r="J26555" t="s">
        <v>259</v>
      </c>
      <c r="K26555" t="s">
        <v>475</v>
      </c>
      <c r="L26555" t="s">
        <v>24</v>
      </c>
      <c r="M26555">
        <v>2006</v>
      </c>
      <c r="N26555">
        <v>0</v>
      </c>
      <c r="O26555" t="s">
        <v>25</v>
      </c>
      <c r="P26555" s="3">
        <v>51017.84</v>
      </c>
      <c r="Q26555" s="3">
        <v>199300.3</v>
      </c>
      <c r="R26555" s="3" t="str">
        <f ca="1">IF(Car[[#This Row],[Age]]&lt;=29,"Young Adult",IF(Car[[#This Row],[Age]]&lt;=40,"Adult",IF(Car[[#This Row],[Age]]&lt;=65,"Elderly","Old People")))</f>
        <v>Elderly</v>
      </c>
    </row>
    <row r="26556" spans="1:18" x14ac:dyDescent="0.3">
      <c r="A26556" t="s">
        <v>27642</v>
      </c>
      <c r="B26556" s="1">
        <v>36539</v>
      </c>
      <c r="C26556">
        <f ca="1">DATEDIF(Car[[#This Row],[birthdate]],TODAY(),"Y")</f>
        <v>25</v>
      </c>
      <c r="D26556" t="s">
        <v>17</v>
      </c>
      <c r="E26556" t="s">
        <v>46</v>
      </c>
      <c r="F26556" t="s">
        <v>28</v>
      </c>
      <c r="G26556">
        <v>0</v>
      </c>
      <c r="H26556" t="s">
        <v>29</v>
      </c>
      <c r="I26556" t="s">
        <v>50</v>
      </c>
      <c r="J26556" t="s">
        <v>145</v>
      </c>
      <c r="K26556" t="s">
        <v>1290</v>
      </c>
      <c r="L26556" t="s">
        <v>24</v>
      </c>
      <c r="M26556">
        <v>1984</v>
      </c>
      <c r="N26556">
        <v>2</v>
      </c>
      <c r="O26556" t="s">
        <v>69</v>
      </c>
      <c r="P26556" s="3">
        <v>35737</v>
      </c>
      <c r="Q26556" s="3">
        <v>96745.62</v>
      </c>
      <c r="R26556" s="3" t="str">
        <f ca="1">IF(Car[[#This Row],[Age]]&lt;=29,"Young Adult",IF(Car[[#This Row],[Age]]&lt;=40,"Adult",IF(Car[[#This Row],[Age]]&lt;=65,"Elderly","Old People")))</f>
        <v>Young Adult</v>
      </c>
    </row>
    <row r="26557" spans="1:18" x14ac:dyDescent="0.3">
      <c r="A26557" t="s">
        <v>27643</v>
      </c>
      <c r="B26557" s="1">
        <v>25800</v>
      </c>
      <c r="C26557">
        <f ca="1">DATEDIF(Car[[#This Row],[birthdate]],TODAY(),"Y")</f>
        <v>54</v>
      </c>
      <c r="D26557" t="s">
        <v>36</v>
      </c>
      <c r="E26557" t="s">
        <v>18</v>
      </c>
      <c r="F26557" t="s">
        <v>19</v>
      </c>
      <c r="G26557">
        <v>0</v>
      </c>
      <c r="H26557" t="s">
        <v>29</v>
      </c>
      <c r="I26557" t="s">
        <v>21</v>
      </c>
      <c r="J26557" t="s">
        <v>169</v>
      </c>
      <c r="K26557">
        <v>6000</v>
      </c>
      <c r="L26557" t="s">
        <v>134</v>
      </c>
      <c r="M26557">
        <v>1983</v>
      </c>
      <c r="N26557">
        <v>0</v>
      </c>
      <c r="O26557" t="s">
        <v>34</v>
      </c>
      <c r="P26557" s="3">
        <v>94155.77</v>
      </c>
      <c r="Q26557" s="3">
        <v>179319.64</v>
      </c>
      <c r="R26557" s="3" t="str">
        <f ca="1">IF(Car[[#This Row],[Age]]&lt;=29,"Young Adult",IF(Car[[#This Row],[Age]]&lt;=40,"Adult",IF(Car[[#This Row],[Age]]&lt;=65,"Elderly","Old People")))</f>
        <v>Elderly</v>
      </c>
    </row>
    <row r="26558" spans="1:18" x14ac:dyDescent="0.3">
      <c r="A26558" t="s">
        <v>27644</v>
      </c>
      <c r="B26558" s="1">
        <v>19183</v>
      </c>
      <c r="C26558">
        <f ca="1">DATEDIF(Car[[#This Row],[birthdate]],TODAY(),"Y")</f>
        <v>72</v>
      </c>
      <c r="D26558" t="s">
        <v>27</v>
      </c>
      <c r="E26558" t="s">
        <v>46</v>
      </c>
      <c r="F26558" t="s">
        <v>28</v>
      </c>
      <c r="G26558">
        <v>0</v>
      </c>
      <c r="H26558" t="s">
        <v>29</v>
      </c>
      <c r="I26558" t="s">
        <v>30</v>
      </c>
      <c r="J26558" t="s">
        <v>145</v>
      </c>
      <c r="K26558" t="s">
        <v>2484</v>
      </c>
      <c r="L26558" t="s">
        <v>117</v>
      </c>
      <c r="M26558">
        <v>1989</v>
      </c>
      <c r="N26558">
        <v>0</v>
      </c>
      <c r="O26558" t="s">
        <v>25</v>
      </c>
      <c r="P26558" s="3">
        <v>36912.06</v>
      </c>
      <c r="Q26558" s="3">
        <v>99656.19</v>
      </c>
      <c r="R26558" s="3" t="str">
        <f ca="1">IF(Car[[#This Row],[Age]]&lt;=29,"Young Adult",IF(Car[[#This Row],[Age]]&lt;=40,"Adult",IF(Car[[#This Row],[Age]]&lt;=65,"Elderly","Old People")))</f>
        <v>Old People</v>
      </c>
    </row>
    <row r="26559" spans="1:18" x14ac:dyDescent="0.3">
      <c r="A26559" t="s">
        <v>27645</v>
      </c>
      <c r="B26559" s="1">
        <v>25870</v>
      </c>
      <c r="C26559">
        <f ca="1">DATEDIF(Car[[#This Row],[birthdate]],TODAY(),"Y")</f>
        <v>54</v>
      </c>
      <c r="D26559" t="s">
        <v>17</v>
      </c>
      <c r="E26559" t="s">
        <v>18</v>
      </c>
      <c r="F26559" t="s">
        <v>28</v>
      </c>
      <c r="G26559">
        <v>0</v>
      </c>
      <c r="H26559" t="s">
        <v>29</v>
      </c>
      <c r="I26559" t="s">
        <v>30</v>
      </c>
      <c r="J26559" t="s">
        <v>64</v>
      </c>
      <c r="K26559" t="s">
        <v>3639</v>
      </c>
      <c r="L26559" t="s">
        <v>68</v>
      </c>
      <c r="M26559">
        <v>2011</v>
      </c>
      <c r="N26559">
        <v>0</v>
      </c>
      <c r="O26559" t="s">
        <v>69</v>
      </c>
      <c r="P26559" s="3">
        <v>67043.87</v>
      </c>
      <c r="Q26559" s="3">
        <v>212381.15</v>
      </c>
      <c r="R26559" s="3" t="str">
        <f ca="1">IF(Car[[#This Row],[Age]]&lt;=29,"Young Adult",IF(Car[[#This Row],[Age]]&lt;=40,"Adult",IF(Car[[#This Row],[Age]]&lt;=65,"Elderly","Old People")))</f>
        <v>Elderly</v>
      </c>
    </row>
    <row r="26560" spans="1:18" x14ac:dyDescent="0.3">
      <c r="A26560" t="s">
        <v>27646</v>
      </c>
      <c r="B26560" s="1">
        <v>33739</v>
      </c>
      <c r="C26560">
        <f ca="1">DATEDIF(Car[[#This Row],[birthdate]],TODAY(),"Y")</f>
        <v>32</v>
      </c>
      <c r="D26560" t="s">
        <v>17</v>
      </c>
      <c r="E26560" t="s">
        <v>18</v>
      </c>
      <c r="F26560" t="s">
        <v>19</v>
      </c>
      <c r="G26560">
        <v>1</v>
      </c>
      <c r="H26560" t="s">
        <v>20</v>
      </c>
      <c r="I26560" t="s">
        <v>30</v>
      </c>
      <c r="J26560" t="s">
        <v>98</v>
      </c>
      <c r="K26560">
        <v>911</v>
      </c>
      <c r="L26560" t="s">
        <v>68</v>
      </c>
      <c r="M26560">
        <v>1998</v>
      </c>
      <c r="N26560">
        <v>3</v>
      </c>
      <c r="O26560" t="s">
        <v>34</v>
      </c>
      <c r="P26560" s="3">
        <v>55747.18</v>
      </c>
      <c r="Q26560" s="3">
        <v>122498.72</v>
      </c>
      <c r="R26560" s="3" t="str">
        <f ca="1">IF(Car[[#This Row],[Age]]&lt;=29,"Young Adult",IF(Car[[#This Row],[Age]]&lt;=40,"Adult",IF(Car[[#This Row],[Age]]&lt;=65,"Elderly","Old People")))</f>
        <v>Adult</v>
      </c>
    </row>
    <row r="26561" spans="1:18" x14ac:dyDescent="0.3">
      <c r="A26561" t="s">
        <v>27647</v>
      </c>
      <c r="B26561" s="1">
        <v>29152</v>
      </c>
      <c r="C26561">
        <f ca="1">DATEDIF(Car[[#This Row],[birthdate]],TODAY(),"Y")</f>
        <v>45</v>
      </c>
      <c r="D26561" t="s">
        <v>27</v>
      </c>
      <c r="E26561" t="s">
        <v>46</v>
      </c>
      <c r="F26561" t="s">
        <v>19</v>
      </c>
      <c r="G26561">
        <v>1</v>
      </c>
      <c r="H26561" t="s">
        <v>20</v>
      </c>
      <c r="I26561" t="s">
        <v>30</v>
      </c>
      <c r="J26561" t="s">
        <v>169</v>
      </c>
      <c r="K26561" t="s">
        <v>276</v>
      </c>
      <c r="L26561" t="s">
        <v>134</v>
      </c>
      <c r="M26561">
        <v>1999</v>
      </c>
      <c r="N26561">
        <v>0</v>
      </c>
      <c r="O26561" t="s">
        <v>62</v>
      </c>
      <c r="P26561" s="3">
        <v>20938.21</v>
      </c>
      <c r="Q26561" s="3">
        <v>194577.3</v>
      </c>
      <c r="R26561" s="3" t="str">
        <f ca="1">IF(Car[[#This Row],[Age]]&lt;=29,"Young Adult",IF(Car[[#This Row],[Age]]&lt;=40,"Adult",IF(Car[[#This Row],[Age]]&lt;=65,"Elderly","Old People")))</f>
        <v>Elderly</v>
      </c>
    </row>
    <row r="26562" spans="1:18" x14ac:dyDescent="0.3">
      <c r="A26562" t="s">
        <v>27648</v>
      </c>
      <c r="B26562" s="1">
        <v>30914</v>
      </c>
      <c r="C26562">
        <f ca="1">DATEDIF(Car[[#This Row],[birthdate]],TODAY(),"Y")</f>
        <v>40</v>
      </c>
      <c r="D26562" t="s">
        <v>17</v>
      </c>
      <c r="E26562" t="s">
        <v>18</v>
      </c>
      <c r="F26562" t="s">
        <v>28</v>
      </c>
      <c r="G26562">
        <v>2</v>
      </c>
      <c r="H26562" t="s">
        <v>20</v>
      </c>
      <c r="I26562" t="s">
        <v>30</v>
      </c>
      <c r="J26562" t="s">
        <v>119</v>
      </c>
      <c r="K26562" t="s">
        <v>826</v>
      </c>
      <c r="L26562" t="s">
        <v>139</v>
      </c>
      <c r="M26562">
        <v>2008</v>
      </c>
      <c r="N26562">
        <v>1</v>
      </c>
      <c r="O26562" t="s">
        <v>40</v>
      </c>
      <c r="P26562" s="3">
        <v>48761.25</v>
      </c>
      <c r="Q26562" s="3">
        <v>221237.5</v>
      </c>
      <c r="R26562" s="3" t="str">
        <f ca="1">IF(Car[[#This Row],[Age]]&lt;=29,"Young Adult",IF(Car[[#This Row],[Age]]&lt;=40,"Adult",IF(Car[[#This Row],[Age]]&lt;=65,"Elderly","Old People")))</f>
        <v>Adult</v>
      </c>
    </row>
    <row r="26563" spans="1:18" x14ac:dyDescent="0.3">
      <c r="A26563" t="s">
        <v>27649</v>
      </c>
      <c r="B26563" s="1">
        <v>36532</v>
      </c>
      <c r="C26563">
        <f ca="1">DATEDIF(Car[[#This Row],[birthdate]],TODAY(),"Y")</f>
        <v>25</v>
      </c>
      <c r="D26563" t="s">
        <v>17</v>
      </c>
      <c r="E26563" t="s">
        <v>18</v>
      </c>
      <c r="F26563" t="s">
        <v>28</v>
      </c>
      <c r="G26563">
        <v>1</v>
      </c>
      <c r="H26563" t="s">
        <v>20</v>
      </c>
      <c r="I26563" t="s">
        <v>30</v>
      </c>
      <c r="J26563" t="s">
        <v>64</v>
      </c>
      <c r="K26563">
        <v>626</v>
      </c>
      <c r="L26563" t="s">
        <v>68</v>
      </c>
      <c r="M26563">
        <v>1999</v>
      </c>
      <c r="N26563">
        <v>0</v>
      </c>
      <c r="O26563" t="s">
        <v>34</v>
      </c>
      <c r="P26563" s="3">
        <v>70247.81</v>
      </c>
      <c r="Q26563" s="3">
        <v>111612.48</v>
      </c>
      <c r="R26563" s="3" t="str">
        <f ca="1">IF(Car[[#This Row],[Age]]&lt;=29,"Young Adult",IF(Car[[#This Row],[Age]]&lt;=40,"Adult",IF(Car[[#This Row],[Age]]&lt;=65,"Elderly","Old People")))</f>
        <v>Young Adult</v>
      </c>
    </row>
    <row r="26564" spans="1:18" x14ac:dyDescent="0.3">
      <c r="A26564" t="s">
        <v>27650</v>
      </c>
      <c r="B26564" s="1">
        <v>35325</v>
      </c>
      <c r="C26564">
        <f ca="1">DATEDIF(Car[[#This Row],[birthdate]],TODAY(),"Y")</f>
        <v>28</v>
      </c>
      <c r="D26564" t="s">
        <v>17</v>
      </c>
      <c r="E26564" t="s">
        <v>18</v>
      </c>
      <c r="F26564" t="s">
        <v>28</v>
      </c>
      <c r="G26564">
        <v>0</v>
      </c>
      <c r="H26564" t="s">
        <v>29</v>
      </c>
      <c r="I26564" t="s">
        <v>21</v>
      </c>
      <c r="J26564" t="s">
        <v>145</v>
      </c>
      <c r="K26564" t="s">
        <v>1984</v>
      </c>
      <c r="L26564" t="s">
        <v>61</v>
      </c>
      <c r="M26564">
        <v>1996</v>
      </c>
      <c r="N26564">
        <v>3</v>
      </c>
      <c r="O26564" t="s">
        <v>62</v>
      </c>
      <c r="P26564" s="3">
        <v>83850.13</v>
      </c>
      <c r="Q26564" s="3">
        <v>50142.33</v>
      </c>
      <c r="R26564" s="3" t="str">
        <f ca="1">IF(Car[[#This Row],[Age]]&lt;=29,"Young Adult",IF(Car[[#This Row],[Age]]&lt;=40,"Adult",IF(Car[[#This Row],[Age]]&lt;=65,"Elderly","Old People")))</f>
        <v>Young Adult</v>
      </c>
    </row>
    <row r="26565" spans="1:18" x14ac:dyDescent="0.3">
      <c r="A26565" t="s">
        <v>27651</v>
      </c>
      <c r="B26565" s="1">
        <v>36279</v>
      </c>
      <c r="C26565">
        <f ca="1">DATEDIF(Car[[#This Row],[birthdate]],TODAY(),"Y")</f>
        <v>25</v>
      </c>
      <c r="D26565" t="s">
        <v>74</v>
      </c>
      <c r="E26565" t="s">
        <v>46</v>
      </c>
      <c r="F26565" t="s">
        <v>19</v>
      </c>
      <c r="G26565">
        <v>1</v>
      </c>
      <c r="H26565" t="s">
        <v>20</v>
      </c>
      <c r="I26565" t="s">
        <v>21</v>
      </c>
      <c r="J26565" t="s">
        <v>154</v>
      </c>
      <c r="K26565" t="s">
        <v>288</v>
      </c>
      <c r="L26565" t="s">
        <v>80</v>
      </c>
      <c r="M26565">
        <v>2002</v>
      </c>
      <c r="N26565">
        <v>0</v>
      </c>
      <c r="O26565" t="s">
        <v>25</v>
      </c>
      <c r="P26565" s="3">
        <v>70369.320000000007</v>
      </c>
      <c r="Q26565" s="3">
        <v>140685.78</v>
      </c>
      <c r="R26565" s="3" t="str">
        <f ca="1">IF(Car[[#This Row],[Age]]&lt;=29,"Young Adult",IF(Car[[#This Row],[Age]]&lt;=40,"Adult",IF(Car[[#This Row],[Age]]&lt;=65,"Elderly","Old People")))</f>
        <v>Young Adult</v>
      </c>
    </row>
    <row r="26566" spans="1:18" x14ac:dyDescent="0.3">
      <c r="A26566" t="s">
        <v>27652</v>
      </c>
      <c r="B26566" s="1">
        <v>22328</v>
      </c>
      <c r="C26566">
        <f ca="1">DATEDIF(Car[[#This Row],[birthdate]],TODAY(),"Y")</f>
        <v>64</v>
      </c>
      <c r="D26566" t="s">
        <v>17</v>
      </c>
      <c r="E26566" t="s">
        <v>18</v>
      </c>
      <c r="F26566" t="s">
        <v>19</v>
      </c>
      <c r="G26566">
        <v>1</v>
      </c>
      <c r="H26566" t="s">
        <v>20</v>
      </c>
      <c r="I26566" t="s">
        <v>21</v>
      </c>
      <c r="J26566" t="s">
        <v>128</v>
      </c>
      <c r="K26566" t="s">
        <v>628</v>
      </c>
      <c r="L26566" t="s">
        <v>24</v>
      </c>
      <c r="M26566">
        <v>1993</v>
      </c>
      <c r="N26566">
        <v>0</v>
      </c>
      <c r="O26566" t="s">
        <v>34</v>
      </c>
      <c r="P26566" s="3">
        <v>8300.4599999999991</v>
      </c>
      <c r="Q26566" s="3">
        <v>136669.76000000001</v>
      </c>
      <c r="R26566" s="3" t="str">
        <f ca="1">IF(Car[[#This Row],[Age]]&lt;=29,"Young Adult",IF(Car[[#This Row],[Age]]&lt;=40,"Adult",IF(Car[[#This Row],[Age]]&lt;=65,"Elderly","Old People")))</f>
        <v>Elderly</v>
      </c>
    </row>
    <row r="26567" spans="1:18" x14ac:dyDescent="0.3">
      <c r="A26567" t="s">
        <v>27653</v>
      </c>
      <c r="B26567" s="1">
        <v>30956</v>
      </c>
      <c r="C26567">
        <f ca="1">DATEDIF(Car[[#This Row],[birthdate]],TODAY(),"Y")</f>
        <v>40</v>
      </c>
      <c r="D26567" t="s">
        <v>27</v>
      </c>
      <c r="E26567" t="s">
        <v>46</v>
      </c>
      <c r="F26567" t="s">
        <v>19</v>
      </c>
      <c r="G26567">
        <v>0</v>
      </c>
      <c r="H26567" t="s">
        <v>20</v>
      </c>
      <c r="I26567" t="s">
        <v>47</v>
      </c>
      <c r="J26567" t="s">
        <v>51</v>
      </c>
      <c r="K26567" t="s">
        <v>1539</v>
      </c>
      <c r="L26567" t="s">
        <v>65</v>
      </c>
      <c r="M26567">
        <v>2007</v>
      </c>
      <c r="N26567">
        <v>1</v>
      </c>
      <c r="O26567" t="s">
        <v>34</v>
      </c>
      <c r="P26567" s="3">
        <v>2231.9499999999998</v>
      </c>
      <c r="Q26567" s="3">
        <v>145291.07</v>
      </c>
      <c r="R26567" s="3" t="str">
        <f ca="1">IF(Car[[#This Row],[Age]]&lt;=29,"Young Adult",IF(Car[[#This Row],[Age]]&lt;=40,"Adult",IF(Car[[#This Row],[Age]]&lt;=65,"Elderly","Old People")))</f>
        <v>Adult</v>
      </c>
    </row>
    <row r="26568" spans="1:18" x14ac:dyDescent="0.3">
      <c r="A26568" t="s">
        <v>27654</v>
      </c>
      <c r="B26568" s="1">
        <v>24767</v>
      </c>
      <c r="C26568">
        <f ca="1">DATEDIF(Car[[#This Row],[birthdate]],TODAY(),"Y")</f>
        <v>57</v>
      </c>
      <c r="D26568" t="s">
        <v>27</v>
      </c>
      <c r="E26568" t="s">
        <v>18</v>
      </c>
      <c r="F26568" t="s">
        <v>28</v>
      </c>
      <c r="G26568">
        <v>0</v>
      </c>
      <c r="H26568" t="s">
        <v>29</v>
      </c>
      <c r="I26568" t="s">
        <v>47</v>
      </c>
      <c r="J26568" t="s">
        <v>278</v>
      </c>
      <c r="K26568" t="s">
        <v>548</v>
      </c>
      <c r="L26568" t="s">
        <v>139</v>
      </c>
      <c r="M26568">
        <v>2011</v>
      </c>
      <c r="N26568">
        <v>0</v>
      </c>
      <c r="O26568" t="s">
        <v>62</v>
      </c>
      <c r="P26568" s="3">
        <v>72984.37</v>
      </c>
      <c r="Q26568" s="3">
        <v>59070.04</v>
      </c>
      <c r="R26568" s="3" t="str">
        <f ca="1">IF(Car[[#This Row],[Age]]&lt;=29,"Young Adult",IF(Car[[#This Row],[Age]]&lt;=40,"Adult",IF(Car[[#This Row],[Age]]&lt;=65,"Elderly","Old People")))</f>
        <v>Elderly</v>
      </c>
    </row>
    <row r="26569" spans="1:18" x14ac:dyDescent="0.3">
      <c r="A26569" t="s">
        <v>27655</v>
      </c>
      <c r="B26569" s="1">
        <v>20015</v>
      </c>
      <c r="C26569">
        <f ca="1">DATEDIF(Car[[#This Row],[birthdate]],TODAY(),"Y")</f>
        <v>70</v>
      </c>
      <c r="D26569" t="s">
        <v>36</v>
      </c>
      <c r="E26569" t="s">
        <v>46</v>
      </c>
      <c r="F26569" t="s">
        <v>19</v>
      </c>
      <c r="G26569">
        <v>0</v>
      </c>
      <c r="H26569" t="s">
        <v>20</v>
      </c>
      <c r="I26569" t="s">
        <v>50</v>
      </c>
      <c r="J26569" t="s">
        <v>115</v>
      </c>
      <c r="K26569" t="s">
        <v>443</v>
      </c>
      <c r="L26569" t="s">
        <v>126</v>
      </c>
      <c r="M26569">
        <v>1998</v>
      </c>
      <c r="N26569">
        <v>0</v>
      </c>
      <c r="O26569" t="s">
        <v>40</v>
      </c>
      <c r="P26569" s="3">
        <v>72303.91</v>
      </c>
      <c r="Q26569" s="3">
        <v>181505.79</v>
      </c>
      <c r="R26569" s="3" t="str">
        <f ca="1">IF(Car[[#This Row],[Age]]&lt;=29,"Young Adult",IF(Car[[#This Row],[Age]]&lt;=40,"Adult",IF(Car[[#This Row],[Age]]&lt;=65,"Elderly","Old People")))</f>
        <v>Old People</v>
      </c>
    </row>
    <row r="26570" spans="1:18" x14ac:dyDescent="0.3">
      <c r="A26570" t="s">
        <v>27656</v>
      </c>
      <c r="B26570" s="1">
        <v>31135</v>
      </c>
      <c r="C26570">
        <f ca="1">DATEDIF(Car[[#This Row],[birthdate]],TODAY(),"Y")</f>
        <v>39</v>
      </c>
      <c r="D26570" t="s">
        <v>17</v>
      </c>
      <c r="E26570" t="s">
        <v>18</v>
      </c>
      <c r="F26570" t="s">
        <v>19</v>
      </c>
      <c r="G26570">
        <v>2</v>
      </c>
      <c r="H26570" t="s">
        <v>20</v>
      </c>
      <c r="I26570" t="s">
        <v>30</v>
      </c>
      <c r="J26570" t="s">
        <v>161</v>
      </c>
      <c r="K26570" t="s">
        <v>5051</v>
      </c>
      <c r="L26570" t="s">
        <v>178</v>
      </c>
      <c r="M26570">
        <v>2012</v>
      </c>
      <c r="N26570">
        <v>0</v>
      </c>
      <c r="O26570" t="s">
        <v>34</v>
      </c>
      <c r="P26570" s="3">
        <v>26651.73</v>
      </c>
      <c r="Q26570" s="3">
        <v>50572.3</v>
      </c>
      <c r="R26570" s="3" t="str">
        <f ca="1">IF(Car[[#This Row],[Age]]&lt;=29,"Young Adult",IF(Car[[#This Row],[Age]]&lt;=40,"Adult",IF(Car[[#This Row],[Age]]&lt;=65,"Elderly","Old People")))</f>
        <v>Adult</v>
      </c>
    </row>
    <row r="26571" spans="1:18" x14ac:dyDescent="0.3">
      <c r="A26571" t="s">
        <v>27657</v>
      </c>
      <c r="B26571" s="1">
        <v>25643</v>
      </c>
      <c r="C26571">
        <f ca="1">DATEDIF(Car[[#This Row],[birthdate]],TODAY(),"Y")</f>
        <v>54</v>
      </c>
      <c r="D26571" t="s">
        <v>17</v>
      </c>
      <c r="E26571" t="s">
        <v>18</v>
      </c>
      <c r="F26571" t="s">
        <v>19</v>
      </c>
      <c r="G26571">
        <v>2</v>
      </c>
      <c r="H26571" t="s">
        <v>20</v>
      </c>
      <c r="I26571" t="s">
        <v>21</v>
      </c>
      <c r="J26571" t="s">
        <v>42</v>
      </c>
      <c r="K26571" t="s">
        <v>4984</v>
      </c>
      <c r="L26571" t="s">
        <v>44</v>
      </c>
      <c r="M26571">
        <v>2013</v>
      </c>
      <c r="N26571">
        <v>0</v>
      </c>
      <c r="O26571" t="s">
        <v>34</v>
      </c>
      <c r="P26571" s="3">
        <v>4076.9</v>
      </c>
      <c r="Q26571" s="3">
        <v>47389.59</v>
      </c>
      <c r="R26571" s="3" t="str">
        <f ca="1">IF(Car[[#This Row],[Age]]&lt;=29,"Young Adult",IF(Car[[#This Row],[Age]]&lt;=40,"Adult",IF(Car[[#This Row],[Age]]&lt;=65,"Elderly","Old People")))</f>
        <v>Elderly</v>
      </c>
    </row>
    <row r="26572" spans="1:18" x14ac:dyDescent="0.3">
      <c r="A26572" t="s">
        <v>27658</v>
      </c>
      <c r="B26572" s="1">
        <v>23346</v>
      </c>
      <c r="C26572">
        <f ca="1">DATEDIF(Car[[#This Row],[birthdate]],TODAY(),"Y")</f>
        <v>61</v>
      </c>
      <c r="D26572" t="s">
        <v>27</v>
      </c>
      <c r="E26572" t="s">
        <v>46</v>
      </c>
      <c r="F26572" t="s">
        <v>19</v>
      </c>
      <c r="G26572">
        <v>0</v>
      </c>
      <c r="H26572" t="s">
        <v>29</v>
      </c>
      <c r="I26572" t="s">
        <v>30</v>
      </c>
      <c r="J26572" t="s">
        <v>119</v>
      </c>
      <c r="K26572" t="s">
        <v>561</v>
      </c>
      <c r="L26572" t="s">
        <v>139</v>
      </c>
      <c r="M26572">
        <v>2003</v>
      </c>
      <c r="N26572">
        <v>0</v>
      </c>
      <c r="O26572" t="s">
        <v>34</v>
      </c>
      <c r="P26572" s="3">
        <v>76488.09</v>
      </c>
      <c r="Q26572" s="3">
        <v>196118.3</v>
      </c>
      <c r="R26572" s="3" t="str">
        <f ca="1">IF(Car[[#This Row],[Age]]&lt;=29,"Young Adult",IF(Car[[#This Row],[Age]]&lt;=40,"Adult",IF(Car[[#This Row],[Age]]&lt;=65,"Elderly","Old People")))</f>
        <v>Elderly</v>
      </c>
    </row>
    <row r="26573" spans="1:18" x14ac:dyDescent="0.3">
      <c r="A26573" t="s">
        <v>27659</v>
      </c>
      <c r="B26573" s="1">
        <v>22529</v>
      </c>
      <c r="C26573">
        <f ca="1">DATEDIF(Car[[#This Row],[birthdate]],TODAY(),"Y")</f>
        <v>63</v>
      </c>
      <c r="D26573" t="s">
        <v>17</v>
      </c>
      <c r="E26573" t="s">
        <v>18</v>
      </c>
      <c r="F26573" t="s">
        <v>28</v>
      </c>
      <c r="G26573">
        <v>1</v>
      </c>
      <c r="H26573" t="s">
        <v>20</v>
      </c>
      <c r="I26573" t="s">
        <v>50</v>
      </c>
      <c r="J26573" t="s">
        <v>164</v>
      </c>
      <c r="K26573" t="s">
        <v>823</v>
      </c>
      <c r="L26573" t="s">
        <v>134</v>
      </c>
      <c r="M26573">
        <v>1999</v>
      </c>
      <c r="N26573">
        <v>1</v>
      </c>
      <c r="O26573" t="s">
        <v>40</v>
      </c>
      <c r="P26573" s="3">
        <v>62598.5</v>
      </c>
      <c r="Q26573" s="3">
        <v>49260.09</v>
      </c>
      <c r="R26573" s="3" t="str">
        <f ca="1">IF(Car[[#This Row],[Age]]&lt;=29,"Young Adult",IF(Car[[#This Row],[Age]]&lt;=40,"Adult",IF(Car[[#This Row],[Age]]&lt;=65,"Elderly","Old People")))</f>
        <v>Elderly</v>
      </c>
    </row>
    <row r="26574" spans="1:18" x14ac:dyDescent="0.3">
      <c r="A26574" t="s">
        <v>27660</v>
      </c>
      <c r="B26574" s="1">
        <v>33747</v>
      </c>
      <c r="C26574">
        <f ca="1">DATEDIF(Car[[#This Row],[birthdate]],TODAY(),"Y")</f>
        <v>32</v>
      </c>
      <c r="D26574" t="s">
        <v>17</v>
      </c>
      <c r="E26574" t="s">
        <v>18</v>
      </c>
      <c r="F26574" t="s">
        <v>19</v>
      </c>
      <c r="G26574">
        <v>0</v>
      </c>
      <c r="H26574" t="s">
        <v>29</v>
      </c>
      <c r="I26574" t="s">
        <v>21</v>
      </c>
      <c r="J26574" t="s">
        <v>294</v>
      </c>
      <c r="K26574" t="s">
        <v>2555</v>
      </c>
      <c r="L26574" t="s">
        <v>33</v>
      </c>
      <c r="M26574">
        <v>2012</v>
      </c>
      <c r="N26574">
        <v>0</v>
      </c>
      <c r="O26574" t="s">
        <v>25</v>
      </c>
      <c r="P26574" s="3">
        <v>16051.21</v>
      </c>
      <c r="Q26574" s="3">
        <v>239687.58</v>
      </c>
      <c r="R26574" s="3" t="str">
        <f ca="1">IF(Car[[#This Row],[Age]]&lt;=29,"Young Adult",IF(Car[[#This Row],[Age]]&lt;=40,"Adult",IF(Car[[#This Row],[Age]]&lt;=65,"Elderly","Old People")))</f>
        <v>Adult</v>
      </c>
    </row>
    <row r="26575" spans="1:18" x14ac:dyDescent="0.3">
      <c r="A26575" t="s">
        <v>27661</v>
      </c>
      <c r="B26575" s="1">
        <v>31373</v>
      </c>
      <c r="C26575">
        <f ca="1">DATEDIF(Car[[#This Row],[birthdate]],TODAY(),"Y")</f>
        <v>39</v>
      </c>
      <c r="D26575" t="s">
        <v>17</v>
      </c>
      <c r="E26575" t="s">
        <v>18</v>
      </c>
      <c r="F26575" t="s">
        <v>28</v>
      </c>
      <c r="G26575">
        <v>2</v>
      </c>
      <c r="H26575" t="s">
        <v>20</v>
      </c>
      <c r="I26575" t="s">
        <v>30</v>
      </c>
      <c r="J26575" t="s">
        <v>42</v>
      </c>
      <c r="K26575" t="s">
        <v>264</v>
      </c>
      <c r="L26575" t="s">
        <v>24</v>
      </c>
      <c r="M26575">
        <v>2002</v>
      </c>
      <c r="N26575">
        <v>0</v>
      </c>
      <c r="O26575" t="s">
        <v>34</v>
      </c>
      <c r="P26575" s="3">
        <v>91361.94</v>
      </c>
      <c r="Q26575" s="3">
        <v>198070.39999999999</v>
      </c>
      <c r="R26575" s="3" t="str">
        <f ca="1">IF(Car[[#This Row],[Age]]&lt;=29,"Young Adult",IF(Car[[#This Row],[Age]]&lt;=40,"Adult",IF(Car[[#This Row],[Age]]&lt;=65,"Elderly","Old People")))</f>
        <v>Adult</v>
      </c>
    </row>
    <row r="26576" spans="1:18" x14ac:dyDescent="0.3">
      <c r="A26576" t="s">
        <v>27662</v>
      </c>
      <c r="B26576" s="1">
        <v>25599</v>
      </c>
      <c r="C26576">
        <f ca="1">DATEDIF(Car[[#This Row],[birthdate]],TODAY(),"Y")</f>
        <v>55</v>
      </c>
      <c r="D26576" t="s">
        <v>36</v>
      </c>
      <c r="E26576" t="s">
        <v>46</v>
      </c>
      <c r="F26576" t="s">
        <v>28</v>
      </c>
      <c r="G26576">
        <v>0</v>
      </c>
      <c r="H26576" t="s">
        <v>29</v>
      </c>
      <c r="I26576" t="s">
        <v>30</v>
      </c>
      <c r="J26576" t="s">
        <v>115</v>
      </c>
      <c r="K26576" t="s">
        <v>1061</v>
      </c>
      <c r="L26576" t="s">
        <v>44</v>
      </c>
      <c r="M26576">
        <v>2010</v>
      </c>
      <c r="N26576">
        <v>0</v>
      </c>
      <c r="O26576" t="s">
        <v>34</v>
      </c>
      <c r="P26576" s="3">
        <v>55000.52</v>
      </c>
      <c r="Q26576" s="3">
        <v>236367.78</v>
      </c>
      <c r="R26576" s="3" t="str">
        <f ca="1">IF(Car[[#This Row],[Age]]&lt;=29,"Young Adult",IF(Car[[#This Row],[Age]]&lt;=40,"Adult",IF(Car[[#This Row],[Age]]&lt;=65,"Elderly","Old People")))</f>
        <v>Elderly</v>
      </c>
    </row>
    <row r="26577" spans="1:18" x14ac:dyDescent="0.3">
      <c r="A26577" t="s">
        <v>27663</v>
      </c>
      <c r="B26577" s="1">
        <v>19320</v>
      </c>
      <c r="C26577">
        <f ca="1">DATEDIF(Car[[#This Row],[birthdate]],TODAY(),"Y")</f>
        <v>72</v>
      </c>
      <c r="D26577" t="s">
        <v>74</v>
      </c>
      <c r="E26577" t="s">
        <v>18</v>
      </c>
      <c r="F26577" t="s">
        <v>28</v>
      </c>
      <c r="G26577">
        <v>0</v>
      </c>
      <c r="H26577" t="s">
        <v>29</v>
      </c>
      <c r="I26577" t="s">
        <v>30</v>
      </c>
      <c r="J26577" t="s">
        <v>369</v>
      </c>
      <c r="K26577" t="s">
        <v>1071</v>
      </c>
      <c r="L26577" t="s">
        <v>33</v>
      </c>
      <c r="M26577">
        <v>2001</v>
      </c>
      <c r="N26577">
        <v>2</v>
      </c>
      <c r="O26577" t="s">
        <v>34</v>
      </c>
      <c r="P26577" s="3">
        <v>66437.119999999995</v>
      </c>
      <c r="Q26577" s="3">
        <v>72567.02</v>
      </c>
      <c r="R26577" s="3" t="str">
        <f ca="1">IF(Car[[#This Row],[Age]]&lt;=29,"Young Adult",IF(Car[[#This Row],[Age]]&lt;=40,"Adult",IF(Car[[#This Row],[Age]]&lt;=65,"Elderly","Old People")))</f>
        <v>Old People</v>
      </c>
    </row>
    <row r="26578" spans="1:18" x14ac:dyDescent="0.3">
      <c r="A26578" t="s">
        <v>27664</v>
      </c>
      <c r="B26578" s="1">
        <v>26238</v>
      </c>
      <c r="C26578">
        <f ca="1">DATEDIF(Car[[#This Row],[birthdate]],TODAY(),"Y")</f>
        <v>53</v>
      </c>
      <c r="D26578" t="s">
        <v>36</v>
      </c>
      <c r="E26578" t="s">
        <v>46</v>
      </c>
      <c r="F26578" t="s">
        <v>28</v>
      </c>
      <c r="G26578">
        <v>0</v>
      </c>
      <c r="H26578" t="s">
        <v>20</v>
      </c>
      <c r="I26578" t="s">
        <v>21</v>
      </c>
      <c r="J26578" t="s">
        <v>164</v>
      </c>
      <c r="K26578" t="s">
        <v>425</v>
      </c>
      <c r="L26578" t="s">
        <v>57</v>
      </c>
      <c r="M26578">
        <v>2010</v>
      </c>
      <c r="N26578">
        <v>0</v>
      </c>
      <c r="O26578" t="s">
        <v>25</v>
      </c>
      <c r="P26578" s="3">
        <v>24808.92</v>
      </c>
      <c r="Q26578" s="3">
        <v>211704.94</v>
      </c>
      <c r="R26578" s="3" t="str">
        <f ca="1">IF(Car[[#This Row],[Age]]&lt;=29,"Young Adult",IF(Car[[#This Row],[Age]]&lt;=40,"Adult",IF(Car[[#This Row],[Age]]&lt;=65,"Elderly","Old People")))</f>
        <v>Elderly</v>
      </c>
    </row>
    <row r="26579" spans="1:18" x14ac:dyDescent="0.3">
      <c r="A26579" t="s">
        <v>27665</v>
      </c>
      <c r="B26579" s="1">
        <v>31310</v>
      </c>
      <c r="C26579">
        <f ca="1">DATEDIF(Car[[#This Row],[birthdate]],TODAY(),"Y")</f>
        <v>39</v>
      </c>
      <c r="D26579" t="s">
        <v>36</v>
      </c>
      <c r="E26579" t="s">
        <v>46</v>
      </c>
      <c r="F26579" t="s">
        <v>28</v>
      </c>
      <c r="G26579">
        <v>0</v>
      </c>
      <c r="H26579" t="s">
        <v>29</v>
      </c>
      <c r="I26579" t="s">
        <v>30</v>
      </c>
      <c r="J26579" t="s">
        <v>128</v>
      </c>
      <c r="K26579" t="s">
        <v>2963</v>
      </c>
      <c r="L26579" t="s">
        <v>65</v>
      </c>
      <c r="M26579">
        <v>2008</v>
      </c>
      <c r="N26579">
        <v>0</v>
      </c>
      <c r="O26579" t="s">
        <v>25</v>
      </c>
      <c r="P26579" s="3">
        <v>64803.61</v>
      </c>
      <c r="Q26579" s="3">
        <v>58995.75</v>
      </c>
      <c r="R26579" s="3" t="str">
        <f ca="1">IF(Car[[#This Row],[Age]]&lt;=29,"Young Adult",IF(Car[[#This Row],[Age]]&lt;=40,"Adult",IF(Car[[#This Row],[Age]]&lt;=65,"Elderly","Old People")))</f>
        <v>Adult</v>
      </c>
    </row>
    <row r="26580" spans="1:18" x14ac:dyDescent="0.3">
      <c r="A26580" t="s">
        <v>27666</v>
      </c>
      <c r="B26580" s="1">
        <v>22100</v>
      </c>
      <c r="C26580">
        <f ca="1">DATEDIF(Car[[#This Row],[birthdate]],TODAY(),"Y")</f>
        <v>64</v>
      </c>
      <c r="D26580" t="s">
        <v>17</v>
      </c>
      <c r="E26580" t="s">
        <v>18</v>
      </c>
      <c r="F26580" t="s">
        <v>28</v>
      </c>
      <c r="G26580">
        <v>0</v>
      </c>
      <c r="H26580" t="s">
        <v>29</v>
      </c>
      <c r="I26580" t="s">
        <v>30</v>
      </c>
      <c r="J26580" t="s">
        <v>259</v>
      </c>
      <c r="K26580" t="s">
        <v>785</v>
      </c>
      <c r="L26580" t="s">
        <v>24</v>
      </c>
      <c r="M26580">
        <v>1993</v>
      </c>
      <c r="N26580">
        <v>3</v>
      </c>
      <c r="O26580" t="s">
        <v>25</v>
      </c>
      <c r="P26580" s="3">
        <v>17766.919999999998</v>
      </c>
      <c r="Q26580" s="3">
        <v>117898.29</v>
      </c>
      <c r="R26580" s="3" t="str">
        <f ca="1">IF(Car[[#This Row],[Age]]&lt;=29,"Young Adult",IF(Car[[#This Row],[Age]]&lt;=40,"Adult",IF(Car[[#This Row],[Age]]&lt;=65,"Elderly","Old People")))</f>
        <v>Elderly</v>
      </c>
    </row>
    <row r="26581" spans="1:18" x14ac:dyDescent="0.3">
      <c r="A26581" t="s">
        <v>27667</v>
      </c>
      <c r="B26581" s="1">
        <v>29231</v>
      </c>
      <c r="C26581">
        <f ca="1">DATEDIF(Car[[#This Row],[birthdate]],TODAY(),"Y")</f>
        <v>45</v>
      </c>
      <c r="D26581" t="s">
        <v>27</v>
      </c>
      <c r="E26581" t="s">
        <v>18</v>
      </c>
      <c r="F26581" t="s">
        <v>28</v>
      </c>
      <c r="G26581">
        <v>0</v>
      </c>
      <c r="H26581" t="s">
        <v>29</v>
      </c>
      <c r="I26581" t="s">
        <v>30</v>
      </c>
      <c r="J26581" t="s">
        <v>128</v>
      </c>
      <c r="K26581" t="s">
        <v>1230</v>
      </c>
      <c r="L26581" t="s">
        <v>100</v>
      </c>
      <c r="M26581">
        <v>2010</v>
      </c>
      <c r="N26581">
        <v>0</v>
      </c>
      <c r="O26581" t="s">
        <v>62</v>
      </c>
      <c r="P26581" s="3">
        <v>41510.720000000001</v>
      </c>
      <c r="Q26581" s="3">
        <v>220321.49</v>
      </c>
      <c r="R26581" s="3" t="str">
        <f ca="1">IF(Car[[#This Row],[Age]]&lt;=29,"Young Adult",IF(Car[[#This Row],[Age]]&lt;=40,"Adult",IF(Car[[#This Row],[Age]]&lt;=65,"Elderly","Old People")))</f>
        <v>Elderly</v>
      </c>
    </row>
    <row r="26582" spans="1:18" x14ac:dyDescent="0.3">
      <c r="A26582" t="s">
        <v>27668</v>
      </c>
      <c r="B26582" s="1">
        <v>23495</v>
      </c>
      <c r="C26582">
        <f ca="1">DATEDIF(Car[[#This Row],[birthdate]],TODAY(),"Y")</f>
        <v>60</v>
      </c>
      <c r="D26582" t="s">
        <v>17</v>
      </c>
      <c r="E26582" t="s">
        <v>18</v>
      </c>
      <c r="F26582" t="s">
        <v>28</v>
      </c>
      <c r="G26582">
        <v>1</v>
      </c>
      <c r="H26582" t="s">
        <v>20</v>
      </c>
      <c r="I26582" t="s">
        <v>47</v>
      </c>
      <c r="J26582" t="s">
        <v>71</v>
      </c>
      <c r="K26582" t="s">
        <v>491</v>
      </c>
      <c r="L26582" t="s">
        <v>109</v>
      </c>
      <c r="M26582">
        <v>1998</v>
      </c>
      <c r="N26582">
        <v>1</v>
      </c>
      <c r="O26582" t="s">
        <v>62</v>
      </c>
      <c r="P26582" s="3">
        <v>74004.86</v>
      </c>
      <c r="Q26582" s="3">
        <v>241397.86</v>
      </c>
      <c r="R26582" s="3" t="str">
        <f ca="1">IF(Car[[#This Row],[Age]]&lt;=29,"Young Adult",IF(Car[[#This Row],[Age]]&lt;=40,"Adult",IF(Car[[#This Row],[Age]]&lt;=65,"Elderly","Old People")))</f>
        <v>Elderly</v>
      </c>
    </row>
    <row r="26583" spans="1:18" x14ac:dyDescent="0.3">
      <c r="A26583" t="s">
        <v>27669</v>
      </c>
      <c r="B26583" s="1">
        <v>28802</v>
      </c>
      <c r="C26583">
        <f ca="1">DATEDIF(Car[[#This Row],[birthdate]],TODAY(),"Y")</f>
        <v>46</v>
      </c>
      <c r="D26583" t="s">
        <v>17</v>
      </c>
      <c r="E26583" t="s">
        <v>18</v>
      </c>
      <c r="F26583" t="s">
        <v>19</v>
      </c>
      <c r="G26583">
        <v>0</v>
      </c>
      <c r="H26583" t="s">
        <v>29</v>
      </c>
      <c r="I26583" t="s">
        <v>30</v>
      </c>
      <c r="J26583" t="s">
        <v>55</v>
      </c>
      <c r="K26583" t="s">
        <v>1613</v>
      </c>
      <c r="L26583" t="s">
        <v>53</v>
      </c>
      <c r="M26583">
        <v>2000</v>
      </c>
      <c r="N26583">
        <v>0</v>
      </c>
      <c r="O26583" t="s">
        <v>62</v>
      </c>
      <c r="P26583" s="3">
        <v>96126.79</v>
      </c>
      <c r="Q26583" s="3">
        <v>79654.240000000005</v>
      </c>
      <c r="R26583" s="3" t="str">
        <f ca="1">IF(Car[[#This Row],[Age]]&lt;=29,"Young Adult",IF(Car[[#This Row],[Age]]&lt;=40,"Adult",IF(Car[[#This Row],[Age]]&lt;=65,"Elderly","Old People")))</f>
        <v>Elderly</v>
      </c>
    </row>
    <row r="26584" spans="1:18" x14ac:dyDescent="0.3">
      <c r="A26584" t="s">
        <v>27670</v>
      </c>
      <c r="B26584" s="1">
        <v>20202</v>
      </c>
      <c r="C26584">
        <f ca="1">DATEDIF(Car[[#This Row],[birthdate]],TODAY(),"Y")</f>
        <v>69</v>
      </c>
      <c r="D26584" t="s">
        <v>74</v>
      </c>
      <c r="E26584" t="s">
        <v>18</v>
      </c>
      <c r="F26584" t="s">
        <v>19</v>
      </c>
      <c r="G26584">
        <v>0</v>
      </c>
      <c r="H26584" t="s">
        <v>29</v>
      </c>
      <c r="I26584" t="s">
        <v>21</v>
      </c>
      <c r="J26584" t="s">
        <v>92</v>
      </c>
      <c r="K26584" t="s">
        <v>831</v>
      </c>
      <c r="L26584" t="s">
        <v>53</v>
      </c>
      <c r="M26584">
        <v>2011</v>
      </c>
      <c r="N26584">
        <v>0</v>
      </c>
      <c r="O26584" t="s">
        <v>69</v>
      </c>
      <c r="P26584" s="3">
        <v>63242.78</v>
      </c>
      <c r="Q26584" s="3">
        <v>181676.49</v>
      </c>
      <c r="R26584" s="3" t="str">
        <f ca="1">IF(Car[[#This Row],[Age]]&lt;=29,"Young Adult",IF(Car[[#This Row],[Age]]&lt;=40,"Adult",IF(Car[[#This Row],[Age]]&lt;=65,"Elderly","Old People")))</f>
        <v>Old People</v>
      </c>
    </row>
    <row r="26585" spans="1:18" x14ac:dyDescent="0.3">
      <c r="A26585" t="s">
        <v>27671</v>
      </c>
      <c r="B26585" s="1">
        <v>32047</v>
      </c>
      <c r="C26585">
        <f ca="1">DATEDIF(Car[[#This Row],[birthdate]],TODAY(),"Y")</f>
        <v>37</v>
      </c>
      <c r="D26585" t="s">
        <v>36</v>
      </c>
      <c r="E26585" t="s">
        <v>18</v>
      </c>
      <c r="F26585" t="s">
        <v>28</v>
      </c>
      <c r="G26585">
        <v>0</v>
      </c>
      <c r="H26585" t="s">
        <v>29</v>
      </c>
      <c r="I26585" t="s">
        <v>21</v>
      </c>
      <c r="J26585" t="s">
        <v>369</v>
      </c>
      <c r="K26585" t="s">
        <v>2254</v>
      </c>
      <c r="L26585" t="s">
        <v>109</v>
      </c>
      <c r="M26585">
        <v>2013</v>
      </c>
      <c r="N26585">
        <v>0</v>
      </c>
      <c r="O26585" t="s">
        <v>34</v>
      </c>
      <c r="P26585" s="3">
        <v>3939.73</v>
      </c>
      <c r="Q26585" s="3">
        <v>116211.99</v>
      </c>
      <c r="R26585" s="3" t="str">
        <f ca="1">IF(Car[[#This Row],[Age]]&lt;=29,"Young Adult",IF(Car[[#This Row],[Age]]&lt;=40,"Adult",IF(Car[[#This Row],[Age]]&lt;=65,"Elderly","Old People")))</f>
        <v>Adult</v>
      </c>
    </row>
    <row r="26586" spans="1:18" x14ac:dyDescent="0.3">
      <c r="A26586" t="s">
        <v>27672</v>
      </c>
      <c r="B26586" s="1">
        <v>23827</v>
      </c>
      <c r="C26586">
        <f ca="1">DATEDIF(Car[[#This Row],[birthdate]],TODAY(),"Y")</f>
        <v>59</v>
      </c>
      <c r="D26586" t="s">
        <v>17</v>
      </c>
      <c r="E26586" t="s">
        <v>18</v>
      </c>
      <c r="F26586" t="s">
        <v>19</v>
      </c>
      <c r="G26586">
        <v>1</v>
      </c>
      <c r="H26586" t="s">
        <v>20</v>
      </c>
      <c r="I26586" t="s">
        <v>21</v>
      </c>
      <c r="J26586" t="s">
        <v>164</v>
      </c>
      <c r="K26586" t="s">
        <v>1431</v>
      </c>
      <c r="L26586" t="s">
        <v>39</v>
      </c>
      <c r="M26586">
        <v>2008</v>
      </c>
      <c r="N26586">
        <v>0</v>
      </c>
      <c r="O26586" t="s">
        <v>40</v>
      </c>
      <c r="P26586" s="3">
        <v>15336.35</v>
      </c>
      <c r="Q26586" s="3">
        <v>49695.77</v>
      </c>
      <c r="R26586" s="3" t="str">
        <f ca="1">IF(Car[[#This Row],[Age]]&lt;=29,"Young Adult",IF(Car[[#This Row],[Age]]&lt;=40,"Adult",IF(Car[[#This Row],[Age]]&lt;=65,"Elderly","Old People")))</f>
        <v>Elderly</v>
      </c>
    </row>
    <row r="26587" spans="1:18" hidden="1" x14ac:dyDescent="0.3">
      <c r="A26587" t="s">
        <v>27673</v>
      </c>
      <c r="B26587" s="1">
        <v>20642</v>
      </c>
      <c r="C26587">
        <f ca="1">DATEDIF(Car[[#This Row],[birthdate]],TODAY(),"Y")</f>
        <v>68</v>
      </c>
      <c r="D26587" t="s">
        <v>17</v>
      </c>
      <c r="E26587" t="s">
        <v>18</v>
      </c>
      <c r="F26587" t="s">
        <v>19</v>
      </c>
      <c r="G26587">
        <v>0</v>
      </c>
      <c r="H26587" t="s">
        <v>20</v>
      </c>
      <c r="I26587" t="s">
        <v>30</v>
      </c>
      <c r="J26587" t="s">
        <v>196</v>
      </c>
      <c r="K26587" s="2">
        <v>44994</v>
      </c>
      <c r="L26587" t="s">
        <v>139</v>
      </c>
      <c r="M26587">
        <v>2007</v>
      </c>
      <c r="N26587">
        <v>0</v>
      </c>
      <c r="O26587" t="s">
        <v>62</v>
      </c>
      <c r="P26587" s="3">
        <v>67358</v>
      </c>
      <c r="Q26587" s="3">
        <v>203800.15</v>
      </c>
      <c r="R26587" s="3" t="str">
        <f ca="1">IF(Car[[#This Row],[Age]]&lt;=29,"Young Adult",IF(Car[[#This Row],[Age]]&lt;=40,"Adult",IF(Car[[#This Row],[Age]]&lt;=65,"Elderly","Old People")))</f>
        <v>Old People</v>
      </c>
    </row>
    <row r="26588" spans="1:18" x14ac:dyDescent="0.3">
      <c r="A26588" t="s">
        <v>27674</v>
      </c>
      <c r="B26588" s="1">
        <v>29190</v>
      </c>
      <c r="C26588">
        <f ca="1">DATEDIF(Car[[#This Row],[birthdate]],TODAY(),"Y")</f>
        <v>45</v>
      </c>
      <c r="D26588" t="s">
        <v>27</v>
      </c>
      <c r="E26588" t="s">
        <v>18</v>
      </c>
      <c r="F26588" t="s">
        <v>19</v>
      </c>
      <c r="G26588">
        <v>0</v>
      </c>
      <c r="H26588" t="s">
        <v>29</v>
      </c>
      <c r="I26588" t="s">
        <v>47</v>
      </c>
      <c r="J26588" t="s">
        <v>71</v>
      </c>
      <c r="K26588" t="s">
        <v>780</v>
      </c>
      <c r="L26588" t="s">
        <v>53</v>
      </c>
      <c r="M26588">
        <v>1996</v>
      </c>
      <c r="N26588">
        <v>1</v>
      </c>
      <c r="O26588" t="s">
        <v>62</v>
      </c>
      <c r="P26588" s="3">
        <v>79716.990000000005</v>
      </c>
      <c r="Q26588" s="3">
        <v>200914.38</v>
      </c>
      <c r="R26588" s="3" t="str">
        <f ca="1">IF(Car[[#This Row],[Age]]&lt;=29,"Young Adult",IF(Car[[#This Row],[Age]]&lt;=40,"Adult",IF(Car[[#This Row],[Age]]&lt;=65,"Elderly","Old People")))</f>
        <v>Elderly</v>
      </c>
    </row>
    <row r="26589" spans="1:18" x14ac:dyDescent="0.3">
      <c r="A26589" t="s">
        <v>27675</v>
      </c>
      <c r="B26589" s="1">
        <v>27958</v>
      </c>
      <c r="C26589">
        <f ca="1">DATEDIF(Car[[#This Row],[birthdate]],TODAY(),"Y")</f>
        <v>48</v>
      </c>
      <c r="D26589" t="s">
        <v>17</v>
      </c>
      <c r="E26589" t="s">
        <v>18</v>
      </c>
      <c r="F26589" t="s">
        <v>19</v>
      </c>
      <c r="G26589">
        <v>2</v>
      </c>
      <c r="H26589" t="s">
        <v>20</v>
      </c>
      <c r="I26589" t="s">
        <v>30</v>
      </c>
      <c r="J26589" t="s">
        <v>242</v>
      </c>
      <c r="K26589" t="s">
        <v>1304</v>
      </c>
      <c r="L26589" t="s">
        <v>109</v>
      </c>
      <c r="M26589">
        <v>1991</v>
      </c>
      <c r="N26589">
        <v>0</v>
      </c>
      <c r="O26589" t="s">
        <v>69</v>
      </c>
      <c r="P26589" s="3">
        <v>95709.2</v>
      </c>
      <c r="Q26589" s="3">
        <v>103113.1</v>
      </c>
      <c r="R26589" s="3" t="str">
        <f ca="1">IF(Car[[#This Row],[Age]]&lt;=29,"Young Adult",IF(Car[[#This Row],[Age]]&lt;=40,"Adult",IF(Car[[#This Row],[Age]]&lt;=65,"Elderly","Old People")))</f>
        <v>Elderly</v>
      </c>
    </row>
    <row r="26590" spans="1:18" x14ac:dyDescent="0.3">
      <c r="A26590" t="s">
        <v>27676</v>
      </c>
      <c r="B26590" s="1">
        <v>21742</v>
      </c>
      <c r="C26590">
        <f ca="1">DATEDIF(Car[[#This Row],[birthdate]],TODAY(),"Y")</f>
        <v>65</v>
      </c>
      <c r="D26590" t="s">
        <v>17</v>
      </c>
      <c r="E26590" t="s">
        <v>46</v>
      </c>
      <c r="F26590" t="s">
        <v>28</v>
      </c>
      <c r="G26590">
        <v>0</v>
      </c>
      <c r="H26590" t="s">
        <v>29</v>
      </c>
      <c r="I26590" t="s">
        <v>30</v>
      </c>
      <c r="J26590" t="s">
        <v>278</v>
      </c>
      <c r="K26590" t="s">
        <v>745</v>
      </c>
      <c r="L26590" t="s">
        <v>113</v>
      </c>
      <c r="M26590">
        <v>1998</v>
      </c>
      <c r="N26590">
        <v>0</v>
      </c>
      <c r="O26590" t="s">
        <v>25</v>
      </c>
      <c r="P26590" s="3">
        <v>7999</v>
      </c>
      <c r="Q26590" s="3">
        <v>193230.69</v>
      </c>
      <c r="R26590" s="3" t="str">
        <f ca="1">IF(Car[[#This Row],[Age]]&lt;=29,"Young Adult",IF(Car[[#This Row],[Age]]&lt;=40,"Adult",IF(Car[[#This Row],[Age]]&lt;=65,"Elderly","Old People")))</f>
        <v>Elderly</v>
      </c>
    </row>
    <row r="26591" spans="1:18" x14ac:dyDescent="0.3">
      <c r="A26591" t="s">
        <v>27677</v>
      </c>
      <c r="B26591" s="1">
        <v>33802</v>
      </c>
      <c r="C26591">
        <f ca="1">DATEDIF(Car[[#This Row],[birthdate]],TODAY(),"Y")</f>
        <v>32</v>
      </c>
      <c r="D26591" t="s">
        <v>17</v>
      </c>
      <c r="E26591" t="s">
        <v>18</v>
      </c>
      <c r="F26591" t="s">
        <v>19</v>
      </c>
      <c r="G26591">
        <v>0</v>
      </c>
      <c r="H26591" t="s">
        <v>29</v>
      </c>
      <c r="I26591" t="s">
        <v>30</v>
      </c>
      <c r="J26591" t="s">
        <v>98</v>
      </c>
      <c r="K26591">
        <v>911</v>
      </c>
      <c r="L26591" t="s">
        <v>53</v>
      </c>
      <c r="M26591">
        <v>2012</v>
      </c>
      <c r="N26591">
        <v>0</v>
      </c>
      <c r="O26591" t="s">
        <v>40</v>
      </c>
      <c r="P26591" s="3">
        <v>99168.24</v>
      </c>
      <c r="Q26591" s="3">
        <v>169093.02</v>
      </c>
      <c r="R26591" s="3" t="str">
        <f ca="1">IF(Car[[#This Row],[Age]]&lt;=29,"Young Adult",IF(Car[[#This Row],[Age]]&lt;=40,"Adult",IF(Car[[#This Row],[Age]]&lt;=65,"Elderly","Old People")))</f>
        <v>Adult</v>
      </c>
    </row>
    <row r="26592" spans="1:18" x14ac:dyDescent="0.3">
      <c r="A26592" t="s">
        <v>27678</v>
      </c>
      <c r="B26592" s="1">
        <v>26230</v>
      </c>
      <c r="C26592">
        <f ca="1">DATEDIF(Car[[#This Row],[birthdate]],TODAY(),"Y")</f>
        <v>53</v>
      </c>
      <c r="D26592" t="s">
        <v>27</v>
      </c>
      <c r="E26592" t="s">
        <v>46</v>
      </c>
      <c r="F26592" t="s">
        <v>19</v>
      </c>
      <c r="G26592">
        <v>0</v>
      </c>
      <c r="H26592" t="s">
        <v>29</v>
      </c>
      <c r="I26592" t="s">
        <v>30</v>
      </c>
      <c r="J26592" t="s">
        <v>141</v>
      </c>
      <c r="K26592" t="s">
        <v>219</v>
      </c>
      <c r="L26592" t="s">
        <v>113</v>
      </c>
      <c r="M26592">
        <v>2005</v>
      </c>
      <c r="N26592">
        <v>0</v>
      </c>
      <c r="O26592" t="s">
        <v>25</v>
      </c>
      <c r="P26592" s="3">
        <v>23209.49</v>
      </c>
      <c r="Q26592" s="3">
        <v>46919.42</v>
      </c>
      <c r="R26592" s="3" t="str">
        <f ca="1">IF(Car[[#This Row],[Age]]&lt;=29,"Young Adult",IF(Car[[#This Row],[Age]]&lt;=40,"Adult",IF(Car[[#This Row],[Age]]&lt;=65,"Elderly","Old People")))</f>
        <v>Elderly</v>
      </c>
    </row>
    <row r="26593" spans="1:18" x14ac:dyDescent="0.3">
      <c r="A26593" t="s">
        <v>27679</v>
      </c>
      <c r="B26593" s="1">
        <v>36198</v>
      </c>
      <c r="C26593">
        <f ca="1">DATEDIF(Car[[#This Row],[birthdate]],TODAY(),"Y")</f>
        <v>26</v>
      </c>
      <c r="D26593" t="s">
        <v>27</v>
      </c>
      <c r="E26593" t="s">
        <v>46</v>
      </c>
      <c r="F26593" t="s">
        <v>28</v>
      </c>
      <c r="G26593">
        <v>0</v>
      </c>
      <c r="H26593" t="s">
        <v>29</v>
      </c>
      <c r="I26593" t="s">
        <v>30</v>
      </c>
      <c r="J26593" t="s">
        <v>373</v>
      </c>
      <c r="K26593" t="s">
        <v>4048</v>
      </c>
      <c r="L26593" t="s">
        <v>61</v>
      </c>
      <c r="M26593">
        <v>2010</v>
      </c>
      <c r="N26593">
        <v>0</v>
      </c>
      <c r="O26593" t="s">
        <v>34</v>
      </c>
      <c r="P26593" s="3">
        <v>44595</v>
      </c>
      <c r="Q26593" s="3">
        <v>47172.95</v>
      </c>
      <c r="R26593" s="3" t="str">
        <f ca="1">IF(Car[[#This Row],[Age]]&lt;=29,"Young Adult",IF(Car[[#This Row],[Age]]&lt;=40,"Adult",IF(Car[[#This Row],[Age]]&lt;=65,"Elderly","Old People")))</f>
        <v>Young Adult</v>
      </c>
    </row>
    <row r="26594" spans="1:18" x14ac:dyDescent="0.3">
      <c r="A26594" t="s">
        <v>27680</v>
      </c>
      <c r="B26594" s="1">
        <v>31514</v>
      </c>
      <c r="C26594">
        <f ca="1">DATEDIF(Car[[#This Row],[birthdate]],TODAY(),"Y")</f>
        <v>38</v>
      </c>
      <c r="D26594" t="s">
        <v>27</v>
      </c>
      <c r="E26594" t="s">
        <v>18</v>
      </c>
      <c r="F26594" t="s">
        <v>28</v>
      </c>
      <c r="G26594">
        <v>0</v>
      </c>
      <c r="H26594" t="s">
        <v>29</v>
      </c>
      <c r="I26594" t="s">
        <v>50</v>
      </c>
      <c r="J26594" t="s">
        <v>119</v>
      </c>
      <c r="K26594" t="s">
        <v>395</v>
      </c>
      <c r="L26594" t="s">
        <v>33</v>
      </c>
      <c r="M26594">
        <v>2007</v>
      </c>
      <c r="N26594">
        <v>0</v>
      </c>
      <c r="O26594" t="s">
        <v>40</v>
      </c>
      <c r="P26594" s="3">
        <v>62249.74</v>
      </c>
      <c r="Q26594" s="3">
        <v>121779.66</v>
      </c>
      <c r="R26594" s="3" t="str">
        <f ca="1">IF(Car[[#This Row],[Age]]&lt;=29,"Young Adult",IF(Car[[#This Row],[Age]]&lt;=40,"Adult",IF(Car[[#This Row],[Age]]&lt;=65,"Elderly","Old People")))</f>
        <v>Adult</v>
      </c>
    </row>
    <row r="26595" spans="1:18" x14ac:dyDescent="0.3">
      <c r="A26595" t="s">
        <v>27681</v>
      </c>
      <c r="B26595" s="1">
        <v>26158</v>
      </c>
      <c r="C26595">
        <f ca="1">DATEDIF(Car[[#This Row],[birthdate]],TODAY(),"Y")</f>
        <v>53</v>
      </c>
      <c r="D26595" t="s">
        <v>36</v>
      </c>
      <c r="E26595" t="s">
        <v>46</v>
      </c>
      <c r="F26595" t="s">
        <v>19</v>
      </c>
      <c r="G26595">
        <v>0</v>
      </c>
      <c r="H26595" t="s">
        <v>20</v>
      </c>
      <c r="I26595" t="s">
        <v>30</v>
      </c>
      <c r="J26595" t="s">
        <v>124</v>
      </c>
      <c r="K26595" t="s">
        <v>2229</v>
      </c>
      <c r="L26595" t="s">
        <v>57</v>
      </c>
      <c r="M26595">
        <v>1997</v>
      </c>
      <c r="N26595">
        <v>0</v>
      </c>
      <c r="O26595" t="s">
        <v>69</v>
      </c>
      <c r="P26595" s="3">
        <v>55430.2</v>
      </c>
      <c r="Q26595" s="3">
        <v>231577.83</v>
      </c>
      <c r="R26595" s="3" t="str">
        <f ca="1">IF(Car[[#This Row],[Age]]&lt;=29,"Young Adult",IF(Car[[#This Row],[Age]]&lt;=40,"Adult",IF(Car[[#This Row],[Age]]&lt;=65,"Elderly","Old People")))</f>
        <v>Elderly</v>
      </c>
    </row>
    <row r="26596" spans="1:18" x14ac:dyDescent="0.3">
      <c r="A26596" t="s">
        <v>27682</v>
      </c>
      <c r="B26596" s="1">
        <v>23482</v>
      </c>
      <c r="C26596">
        <f ca="1">DATEDIF(Car[[#This Row],[birthdate]],TODAY(),"Y")</f>
        <v>60</v>
      </c>
      <c r="D26596" t="s">
        <v>27</v>
      </c>
      <c r="E26596" t="s">
        <v>18</v>
      </c>
      <c r="F26596" t="s">
        <v>19</v>
      </c>
      <c r="G26596">
        <v>1</v>
      </c>
      <c r="H26596" t="s">
        <v>20</v>
      </c>
      <c r="I26596" t="s">
        <v>50</v>
      </c>
      <c r="J26596" t="s">
        <v>104</v>
      </c>
      <c r="K26596" t="s">
        <v>502</v>
      </c>
      <c r="L26596" t="s">
        <v>68</v>
      </c>
      <c r="M26596">
        <v>2003</v>
      </c>
      <c r="N26596">
        <v>1</v>
      </c>
      <c r="O26596" t="s">
        <v>25</v>
      </c>
      <c r="P26596" s="3">
        <v>58067.199999999997</v>
      </c>
      <c r="Q26596" s="3">
        <v>51098.48</v>
      </c>
      <c r="R26596" s="3" t="str">
        <f ca="1">IF(Car[[#This Row],[Age]]&lt;=29,"Young Adult",IF(Car[[#This Row],[Age]]&lt;=40,"Adult",IF(Car[[#This Row],[Age]]&lt;=65,"Elderly","Old People")))</f>
        <v>Elderly</v>
      </c>
    </row>
    <row r="26597" spans="1:18" x14ac:dyDescent="0.3">
      <c r="A26597" t="s">
        <v>27683</v>
      </c>
      <c r="B26597" s="1">
        <v>36960</v>
      </c>
      <c r="C26597">
        <f ca="1">DATEDIF(Car[[#This Row],[birthdate]],TODAY(),"Y")</f>
        <v>23</v>
      </c>
      <c r="D26597" t="s">
        <v>17</v>
      </c>
      <c r="E26597" t="s">
        <v>18</v>
      </c>
      <c r="F26597" t="s">
        <v>28</v>
      </c>
      <c r="G26597">
        <v>0</v>
      </c>
      <c r="H26597" t="s">
        <v>29</v>
      </c>
      <c r="I26597" t="s">
        <v>47</v>
      </c>
      <c r="J26597" t="s">
        <v>351</v>
      </c>
      <c r="K26597" t="s">
        <v>4906</v>
      </c>
      <c r="L26597" t="s">
        <v>178</v>
      </c>
      <c r="M26597">
        <v>2005</v>
      </c>
      <c r="N26597">
        <v>0</v>
      </c>
      <c r="O26597" t="s">
        <v>62</v>
      </c>
      <c r="P26597" s="3">
        <v>78052.31</v>
      </c>
      <c r="Q26597" s="3">
        <v>51335.79</v>
      </c>
      <c r="R26597" s="3" t="str">
        <f ca="1">IF(Car[[#This Row],[Age]]&lt;=29,"Young Adult",IF(Car[[#This Row],[Age]]&lt;=40,"Adult",IF(Car[[#This Row],[Age]]&lt;=65,"Elderly","Old People")))</f>
        <v>Young Adult</v>
      </c>
    </row>
    <row r="26598" spans="1:18" x14ac:dyDescent="0.3">
      <c r="A26598" t="s">
        <v>27684</v>
      </c>
      <c r="B26598" s="1">
        <v>18592</v>
      </c>
      <c r="C26598">
        <f ca="1">DATEDIF(Car[[#This Row],[birthdate]],TODAY(),"Y")</f>
        <v>74</v>
      </c>
      <c r="D26598" t="s">
        <v>27</v>
      </c>
      <c r="E26598" t="s">
        <v>18</v>
      </c>
      <c r="F26598" t="s">
        <v>28</v>
      </c>
      <c r="G26598">
        <v>1</v>
      </c>
      <c r="H26598" t="s">
        <v>20</v>
      </c>
      <c r="I26598" t="s">
        <v>21</v>
      </c>
      <c r="J26598" t="s">
        <v>283</v>
      </c>
      <c r="K26598" t="s">
        <v>435</v>
      </c>
      <c r="L26598" t="s">
        <v>187</v>
      </c>
      <c r="M26598">
        <v>1989</v>
      </c>
      <c r="N26598">
        <v>0</v>
      </c>
      <c r="O26598" t="s">
        <v>40</v>
      </c>
      <c r="P26598" s="3">
        <v>15088.06</v>
      </c>
      <c r="Q26598" s="3">
        <v>135757.26999999999</v>
      </c>
      <c r="R26598" s="3" t="str">
        <f ca="1">IF(Car[[#This Row],[Age]]&lt;=29,"Young Adult",IF(Car[[#This Row],[Age]]&lt;=40,"Adult",IF(Car[[#This Row],[Age]]&lt;=65,"Elderly","Old People")))</f>
        <v>Old People</v>
      </c>
    </row>
    <row r="26599" spans="1:18" x14ac:dyDescent="0.3">
      <c r="A26599" t="s">
        <v>27685</v>
      </c>
      <c r="B26599" s="1">
        <v>29055</v>
      </c>
      <c r="C26599">
        <f ca="1">DATEDIF(Car[[#This Row],[birthdate]],TODAY(),"Y")</f>
        <v>45</v>
      </c>
      <c r="D26599" t="s">
        <v>36</v>
      </c>
      <c r="E26599" t="s">
        <v>18</v>
      </c>
      <c r="F26599" t="s">
        <v>28</v>
      </c>
      <c r="G26599">
        <v>0</v>
      </c>
      <c r="H26599" t="s">
        <v>29</v>
      </c>
      <c r="I26599" t="s">
        <v>21</v>
      </c>
      <c r="J26599" t="s">
        <v>95</v>
      </c>
      <c r="K26599" t="s">
        <v>4214</v>
      </c>
      <c r="L26599" t="s">
        <v>134</v>
      </c>
      <c r="M26599">
        <v>2007</v>
      </c>
      <c r="N26599">
        <v>1</v>
      </c>
      <c r="O26599" t="s">
        <v>62</v>
      </c>
      <c r="P26599" s="3">
        <v>68136.38</v>
      </c>
      <c r="Q26599" s="3">
        <v>195664.74</v>
      </c>
      <c r="R26599" s="3" t="str">
        <f ca="1">IF(Car[[#This Row],[Age]]&lt;=29,"Young Adult",IF(Car[[#This Row],[Age]]&lt;=40,"Adult",IF(Car[[#This Row],[Age]]&lt;=65,"Elderly","Old People")))</f>
        <v>Elderly</v>
      </c>
    </row>
    <row r="26600" spans="1:18" x14ac:dyDescent="0.3">
      <c r="A26600" t="s">
        <v>27686</v>
      </c>
      <c r="B26600" s="1">
        <v>20166</v>
      </c>
      <c r="C26600">
        <f ca="1">DATEDIF(Car[[#This Row],[birthdate]],TODAY(),"Y")</f>
        <v>69</v>
      </c>
      <c r="D26600" t="s">
        <v>17</v>
      </c>
      <c r="E26600" t="s">
        <v>18</v>
      </c>
      <c r="F26600" t="s">
        <v>28</v>
      </c>
      <c r="G26600">
        <v>1</v>
      </c>
      <c r="H26600" t="s">
        <v>20</v>
      </c>
      <c r="I26600" t="s">
        <v>50</v>
      </c>
      <c r="J26600" t="s">
        <v>95</v>
      </c>
      <c r="K26600" t="s">
        <v>96</v>
      </c>
      <c r="L26600" t="s">
        <v>65</v>
      </c>
      <c r="M26600">
        <v>2003</v>
      </c>
      <c r="N26600">
        <v>0</v>
      </c>
      <c r="O26600" t="s">
        <v>25</v>
      </c>
      <c r="P26600" s="3">
        <v>7463.25</v>
      </c>
      <c r="Q26600" s="3">
        <v>208123.64</v>
      </c>
      <c r="R26600" s="3" t="str">
        <f ca="1">IF(Car[[#This Row],[Age]]&lt;=29,"Young Adult",IF(Car[[#This Row],[Age]]&lt;=40,"Adult",IF(Car[[#This Row],[Age]]&lt;=65,"Elderly","Old People")))</f>
        <v>Old People</v>
      </c>
    </row>
    <row r="26601" spans="1:18" x14ac:dyDescent="0.3">
      <c r="A26601" t="s">
        <v>27687</v>
      </c>
      <c r="B26601" s="1">
        <v>32510</v>
      </c>
      <c r="C26601">
        <f ca="1">DATEDIF(Car[[#This Row],[birthdate]],TODAY(),"Y")</f>
        <v>36</v>
      </c>
      <c r="D26601" t="s">
        <v>27</v>
      </c>
      <c r="E26601" t="s">
        <v>18</v>
      </c>
      <c r="F26601" t="s">
        <v>28</v>
      </c>
      <c r="G26601">
        <v>0</v>
      </c>
      <c r="H26601" t="s">
        <v>29</v>
      </c>
      <c r="I26601" t="s">
        <v>21</v>
      </c>
      <c r="J26601" t="s">
        <v>71</v>
      </c>
      <c r="K26601" t="s">
        <v>223</v>
      </c>
      <c r="L26601" t="s">
        <v>57</v>
      </c>
      <c r="M26601">
        <v>1988</v>
      </c>
      <c r="N26601">
        <v>0</v>
      </c>
      <c r="O26601" t="s">
        <v>62</v>
      </c>
      <c r="P26601" s="3">
        <v>11928.01</v>
      </c>
      <c r="Q26601" s="3">
        <v>102235.19</v>
      </c>
      <c r="R26601" s="3" t="str">
        <f ca="1">IF(Car[[#This Row],[Age]]&lt;=29,"Young Adult",IF(Car[[#This Row],[Age]]&lt;=40,"Adult",IF(Car[[#This Row],[Age]]&lt;=65,"Elderly","Old People")))</f>
        <v>Adult</v>
      </c>
    </row>
    <row r="26602" spans="1:18" x14ac:dyDescent="0.3">
      <c r="A26602" t="s">
        <v>27688</v>
      </c>
      <c r="B26602" s="1">
        <v>33195</v>
      </c>
      <c r="C26602">
        <f ca="1">DATEDIF(Car[[#This Row],[birthdate]],TODAY(),"Y")</f>
        <v>34</v>
      </c>
      <c r="D26602" t="s">
        <v>17</v>
      </c>
      <c r="E26602" t="s">
        <v>18</v>
      </c>
      <c r="F26602" t="s">
        <v>28</v>
      </c>
      <c r="G26602">
        <v>0</v>
      </c>
      <c r="H26602" t="s">
        <v>29</v>
      </c>
      <c r="I26602" t="s">
        <v>50</v>
      </c>
      <c r="J26602" t="s">
        <v>55</v>
      </c>
      <c r="K26602" t="s">
        <v>1375</v>
      </c>
      <c r="L26602" t="s">
        <v>187</v>
      </c>
      <c r="M26602">
        <v>2009</v>
      </c>
      <c r="N26602">
        <v>0</v>
      </c>
      <c r="O26602" t="s">
        <v>25</v>
      </c>
      <c r="P26602" s="3">
        <v>55963.75</v>
      </c>
      <c r="Q26602" s="3">
        <v>75433.17</v>
      </c>
      <c r="R26602" s="3" t="str">
        <f ca="1">IF(Car[[#This Row],[Age]]&lt;=29,"Young Adult",IF(Car[[#This Row],[Age]]&lt;=40,"Adult",IF(Car[[#This Row],[Age]]&lt;=65,"Elderly","Old People")))</f>
        <v>Adult</v>
      </c>
    </row>
    <row r="26603" spans="1:18" x14ac:dyDescent="0.3">
      <c r="A26603" t="s">
        <v>27689</v>
      </c>
      <c r="B26603" s="1">
        <v>26940</v>
      </c>
      <c r="C26603">
        <f ca="1">DATEDIF(Car[[#This Row],[birthdate]],TODAY(),"Y")</f>
        <v>51</v>
      </c>
      <c r="D26603" t="s">
        <v>74</v>
      </c>
      <c r="E26603" t="s">
        <v>46</v>
      </c>
      <c r="F26603" t="s">
        <v>28</v>
      </c>
      <c r="G26603">
        <v>1</v>
      </c>
      <c r="H26603" t="s">
        <v>20</v>
      </c>
      <c r="I26603" t="s">
        <v>30</v>
      </c>
      <c r="J26603" t="s">
        <v>92</v>
      </c>
      <c r="K26603" t="s">
        <v>93</v>
      </c>
      <c r="L26603" t="s">
        <v>68</v>
      </c>
      <c r="M26603">
        <v>2010</v>
      </c>
      <c r="N26603">
        <v>0</v>
      </c>
      <c r="O26603" t="s">
        <v>34</v>
      </c>
      <c r="P26603" s="3">
        <v>90938.91</v>
      </c>
      <c r="Q26603" s="3">
        <v>96267</v>
      </c>
      <c r="R26603" s="3" t="str">
        <f ca="1">IF(Car[[#This Row],[Age]]&lt;=29,"Young Adult",IF(Car[[#This Row],[Age]]&lt;=40,"Adult",IF(Car[[#This Row],[Age]]&lt;=65,"Elderly","Old People")))</f>
        <v>Elderly</v>
      </c>
    </row>
    <row r="26604" spans="1:18" x14ac:dyDescent="0.3">
      <c r="A26604" t="s">
        <v>27690</v>
      </c>
      <c r="B26604" s="1">
        <v>36584</v>
      </c>
      <c r="C26604">
        <f ca="1">DATEDIF(Car[[#This Row],[birthdate]],TODAY(),"Y")</f>
        <v>24</v>
      </c>
      <c r="D26604" t="s">
        <v>17</v>
      </c>
      <c r="E26604" t="s">
        <v>18</v>
      </c>
      <c r="F26604" t="s">
        <v>19</v>
      </c>
      <c r="G26604">
        <v>1</v>
      </c>
      <c r="H26604" t="s">
        <v>20</v>
      </c>
      <c r="I26604" t="s">
        <v>47</v>
      </c>
      <c r="J26604" t="s">
        <v>55</v>
      </c>
      <c r="K26604" t="s">
        <v>482</v>
      </c>
      <c r="L26604" t="s">
        <v>80</v>
      </c>
      <c r="M26604">
        <v>2006</v>
      </c>
      <c r="N26604">
        <v>0</v>
      </c>
      <c r="O26604" t="s">
        <v>34</v>
      </c>
      <c r="P26604" s="3">
        <v>82069</v>
      </c>
      <c r="Q26604" s="3">
        <v>91656.52</v>
      </c>
      <c r="R26604" s="3" t="str">
        <f ca="1">IF(Car[[#This Row],[Age]]&lt;=29,"Young Adult",IF(Car[[#This Row],[Age]]&lt;=40,"Adult",IF(Car[[#This Row],[Age]]&lt;=65,"Elderly","Old People")))</f>
        <v>Young Adult</v>
      </c>
    </row>
    <row r="26605" spans="1:18" x14ac:dyDescent="0.3">
      <c r="A26605" t="s">
        <v>27691</v>
      </c>
      <c r="B26605" s="1">
        <v>35254</v>
      </c>
      <c r="C26605">
        <f ca="1">DATEDIF(Car[[#This Row],[birthdate]],TODAY(),"Y")</f>
        <v>28</v>
      </c>
      <c r="D26605" t="s">
        <v>17</v>
      </c>
      <c r="E26605" t="s">
        <v>18</v>
      </c>
      <c r="F26605" t="s">
        <v>28</v>
      </c>
      <c r="G26605">
        <v>0</v>
      </c>
      <c r="H26605" t="s">
        <v>29</v>
      </c>
      <c r="I26605" t="s">
        <v>50</v>
      </c>
      <c r="J26605" t="s">
        <v>51</v>
      </c>
      <c r="K26605" t="s">
        <v>522</v>
      </c>
      <c r="L26605" t="s">
        <v>57</v>
      </c>
      <c r="M26605">
        <v>1995</v>
      </c>
      <c r="N26605">
        <v>0</v>
      </c>
      <c r="O26605" t="s">
        <v>69</v>
      </c>
      <c r="P26605" s="3">
        <v>58120.79</v>
      </c>
      <c r="Q26605" s="3">
        <v>206516.31</v>
      </c>
      <c r="R26605" s="3" t="str">
        <f ca="1">IF(Car[[#This Row],[Age]]&lt;=29,"Young Adult",IF(Car[[#This Row],[Age]]&lt;=40,"Adult",IF(Car[[#This Row],[Age]]&lt;=65,"Elderly","Old People")))</f>
        <v>Young Adult</v>
      </c>
    </row>
    <row r="26606" spans="1:18" x14ac:dyDescent="0.3">
      <c r="A26606" t="s">
        <v>27692</v>
      </c>
      <c r="B26606" s="1">
        <v>20024</v>
      </c>
      <c r="C26606">
        <f ca="1">DATEDIF(Car[[#This Row],[birthdate]],TODAY(),"Y")</f>
        <v>70</v>
      </c>
      <c r="D26606" t="s">
        <v>17</v>
      </c>
      <c r="E26606" t="s">
        <v>18</v>
      </c>
      <c r="F26606" t="s">
        <v>28</v>
      </c>
      <c r="G26606">
        <v>2</v>
      </c>
      <c r="H26606" t="s">
        <v>20</v>
      </c>
      <c r="I26606" t="s">
        <v>21</v>
      </c>
      <c r="J26606" t="s">
        <v>64</v>
      </c>
      <c r="K26606" t="s">
        <v>250</v>
      </c>
      <c r="L26606" t="s">
        <v>100</v>
      </c>
      <c r="M26606">
        <v>1998</v>
      </c>
      <c r="N26606">
        <v>0</v>
      </c>
      <c r="O26606" t="s">
        <v>25</v>
      </c>
      <c r="P26606" s="3">
        <v>23347.85</v>
      </c>
      <c r="Q26606" s="3">
        <v>208460.3</v>
      </c>
      <c r="R26606" s="3" t="str">
        <f ca="1">IF(Car[[#This Row],[Age]]&lt;=29,"Young Adult",IF(Car[[#This Row],[Age]]&lt;=40,"Adult",IF(Car[[#This Row],[Age]]&lt;=65,"Elderly","Old People")))</f>
        <v>Old People</v>
      </c>
    </row>
    <row r="26607" spans="1:18" x14ac:dyDescent="0.3">
      <c r="A26607" t="s">
        <v>27693</v>
      </c>
      <c r="B26607" s="1">
        <v>19278</v>
      </c>
      <c r="C26607">
        <f ca="1">DATEDIF(Car[[#This Row],[birthdate]],TODAY(),"Y")</f>
        <v>72</v>
      </c>
      <c r="D26607" t="s">
        <v>74</v>
      </c>
      <c r="E26607" t="s">
        <v>18</v>
      </c>
      <c r="F26607" t="s">
        <v>28</v>
      </c>
      <c r="G26607">
        <v>0</v>
      </c>
      <c r="H26607" t="s">
        <v>29</v>
      </c>
      <c r="I26607" t="s">
        <v>30</v>
      </c>
      <c r="J26607" t="s">
        <v>42</v>
      </c>
      <c r="K26607" t="s">
        <v>324</v>
      </c>
      <c r="L26607" t="s">
        <v>53</v>
      </c>
      <c r="M26607">
        <v>1992</v>
      </c>
      <c r="N26607">
        <v>1</v>
      </c>
      <c r="O26607" t="s">
        <v>40</v>
      </c>
      <c r="P26607" s="3">
        <v>48901.84</v>
      </c>
      <c r="Q26607" s="3">
        <v>141115.81</v>
      </c>
      <c r="R26607" s="3" t="str">
        <f ca="1">IF(Car[[#This Row],[Age]]&lt;=29,"Young Adult",IF(Car[[#This Row],[Age]]&lt;=40,"Adult",IF(Car[[#This Row],[Age]]&lt;=65,"Elderly","Old People")))</f>
        <v>Old People</v>
      </c>
    </row>
    <row r="26608" spans="1:18" x14ac:dyDescent="0.3">
      <c r="A26608" t="s">
        <v>27694</v>
      </c>
      <c r="B26608" s="1">
        <v>31824</v>
      </c>
      <c r="C26608">
        <f ca="1">DATEDIF(Car[[#This Row],[birthdate]],TODAY(),"Y")</f>
        <v>38</v>
      </c>
      <c r="D26608" t="s">
        <v>27</v>
      </c>
      <c r="E26608" t="s">
        <v>18</v>
      </c>
      <c r="F26608" t="s">
        <v>28</v>
      </c>
      <c r="G26608">
        <v>0</v>
      </c>
      <c r="H26608" t="s">
        <v>29</v>
      </c>
      <c r="I26608" t="s">
        <v>30</v>
      </c>
      <c r="J26608" t="s">
        <v>141</v>
      </c>
      <c r="K26608" t="s">
        <v>660</v>
      </c>
      <c r="L26608" t="s">
        <v>117</v>
      </c>
      <c r="M26608">
        <v>1985</v>
      </c>
      <c r="N26608">
        <v>0</v>
      </c>
      <c r="O26608" t="s">
        <v>40</v>
      </c>
      <c r="P26608" s="3">
        <v>89208.16</v>
      </c>
      <c r="Q26608" s="3">
        <v>117484.6</v>
      </c>
      <c r="R26608" s="3" t="str">
        <f ca="1">IF(Car[[#This Row],[Age]]&lt;=29,"Young Adult",IF(Car[[#This Row],[Age]]&lt;=40,"Adult",IF(Car[[#This Row],[Age]]&lt;=65,"Elderly","Old People")))</f>
        <v>Adult</v>
      </c>
    </row>
    <row r="26609" spans="1:18" x14ac:dyDescent="0.3">
      <c r="A26609" t="s">
        <v>27695</v>
      </c>
      <c r="B26609" s="1">
        <v>18896</v>
      </c>
      <c r="C26609">
        <f ca="1">DATEDIF(Car[[#This Row],[birthdate]],TODAY(),"Y")</f>
        <v>73</v>
      </c>
      <c r="D26609" t="s">
        <v>36</v>
      </c>
      <c r="E26609" t="s">
        <v>18</v>
      </c>
      <c r="F26609" t="s">
        <v>19</v>
      </c>
      <c r="G26609">
        <v>2</v>
      </c>
      <c r="H26609" t="s">
        <v>20</v>
      </c>
      <c r="I26609" t="s">
        <v>30</v>
      </c>
      <c r="J26609" t="s">
        <v>283</v>
      </c>
      <c r="K26609" t="s">
        <v>1685</v>
      </c>
      <c r="L26609" t="s">
        <v>117</v>
      </c>
      <c r="M26609">
        <v>2010</v>
      </c>
      <c r="N26609">
        <v>1</v>
      </c>
      <c r="O26609" t="s">
        <v>62</v>
      </c>
      <c r="P26609" s="3">
        <v>89044.99</v>
      </c>
      <c r="Q26609" s="3">
        <v>62412.49</v>
      </c>
      <c r="R26609" s="3" t="str">
        <f ca="1">IF(Car[[#This Row],[Age]]&lt;=29,"Young Adult",IF(Car[[#This Row],[Age]]&lt;=40,"Adult",IF(Car[[#This Row],[Age]]&lt;=65,"Elderly","Old People")))</f>
        <v>Old People</v>
      </c>
    </row>
    <row r="26610" spans="1:18" x14ac:dyDescent="0.3">
      <c r="A26610" t="s">
        <v>27696</v>
      </c>
      <c r="B26610" s="1">
        <v>31906</v>
      </c>
      <c r="C26610">
        <f ca="1">DATEDIF(Car[[#This Row],[birthdate]],TODAY(),"Y")</f>
        <v>37</v>
      </c>
      <c r="D26610" t="s">
        <v>17</v>
      </c>
      <c r="E26610" t="s">
        <v>18</v>
      </c>
      <c r="F26610" t="s">
        <v>19</v>
      </c>
      <c r="G26610">
        <v>1</v>
      </c>
      <c r="H26610" t="s">
        <v>20</v>
      </c>
      <c r="I26610" t="s">
        <v>47</v>
      </c>
      <c r="J26610" t="s">
        <v>78</v>
      </c>
      <c r="K26610" t="s">
        <v>79</v>
      </c>
      <c r="L26610" t="s">
        <v>100</v>
      </c>
      <c r="M26610">
        <v>1992</v>
      </c>
      <c r="N26610">
        <v>1</v>
      </c>
      <c r="O26610" t="s">
        <v>25</v>
      </c>
      <c r="P26610" s="3">
        <v>56494.93</v>
      </c>
      <c r="Q26610" s="3">
        <v>246607.83</v>
      </c>
      <c r="R26610" s="3" t="str">
        <f ca="1">IF(Car[[#This Row],[Age]]&lt;=29,"Young Adult",IF(Car[[#This Row],[Age]]&lt;=40,"Adult",IF(Car[[#This Row],[Age]]&lt;=65,"Elderly","Old People")))</f>
        <v>Adult</v>
      </c>
    </row>
    <row r="26611" spans="1:18" x14ac:dyDescent="0.3">
      <c r="A26611" t="s">
        <v>27697</v>
      </c>
      <c r="B26611" s="1">
        <v>30946</v>
      </c>
      <c r="C26611">
        <f ca="1">DATEDIF(Car[[#This Row],[birthdate]],TODAY(),"Y")</f>
        <v>40</v>
      </c>
      <c r="D26611" t="s">
        <v>27</v>
      </c>
      <c r="E26611" t="s">
        <v>18</v>
      </c>
      <c r="F26611" t="s">
        <v>19</v>
      </c>
      <c r="G26611">
        <v>0</v>
      </c>
      <c r="H26611" t="s">
        <v>29</v>
      </c>
      <c r="I26611" t="s">
        <v>30</v>
      </c>
      <c r="J26611" t="s">
        <v>128</v>
      </c>
      <c r="K26611" t="s">
        <v>552</v>
      </c>
      <c r="L26611" t="s">
        <v>53</v>
      </c>
      <c r="M26611">
        <v>2010</v>
      </c>
      <c r="N26611">
        <v>1</v>
      </c>
      <c r="O26611" t="s">
        <v>62</v>
      </c>
      <c r="P26611" s="3">
        <v>51840.06</v>
      </c>
      <c r="Q26611" s="3">
        <v>151645.01</v>
      </c>
      <c r="R26611" s="3" t="str">
        <f ca="1">IF(Car[[#This Row],[Age]]&lt;=29,"Young Adult",IF(Car[[#This Row],[Age]]&lt;=40,"Adult",IF(Car[[#This Row],[Age]]&lt;=65,"Elderly","Old People")))</f>
        <v>Adult</v>
      </c>
    </row>
    <row r="26612" spans="1:18" x14ac:dyDescent="0.3">
      <c r="A26612" t="s">
        <v>27698</v>
      </c>
      <c r="B26612" s="1">
        <v>19433</v>
      </c>
      <c r="C26612">
        <f ca="1">DATEDIF(Car[[#This Row],[birthdate]],TODAY(),"Y")</f>
        <v>71</v>
      </c>
      <c r="D26612" t="s">
        <v>17</v>
      </c>
      <c r="E26612" t="s">
        <v>18</v>
      </c>
      <c r="F26612" t="s">
        <v>28</v>
      </c>
      <c r="G26612">
        <v>0</v>
      </c>
      <c r="H26612" t="s">
        <v>20</v>
      </c>
      <c r="I26612" t="s">
        <v>50</v>
      </c>
      <c r="J26612" t="s">
        <v>59</v>
      </c>
      <c r="K26612" t="s">
        <v>1781</v>
      </c>
      <c r="L26612" t="s">
        <v>44</v>
      </c>
      <c r="M26612">
        <v>1997</v>
      </c>
      <c r="N26612">
        <v>0</v>
      </c>
      <c r="O26612" t="s">
        <v>40</v>
      </c>
      <c r="P26612" s="3">
        <v>3384.37</v>
      </c>
      <c r="Q26612" s="3">
        <v>208119.34</v>
      </c>
      <c r="R26612" s="3" t="str">
        <f ca="1">IF(Car[[#This Row],[Age]]&lt;=29,"Young Adult",IF(Car[[#This Row],[Age]]&lt;=40,"Adult",IF(Car[[#This Row],[Age]]&lt;=65,"Elderly","Old People")))</f>
        <v>Old People</v>
      </c>
    </row>
    <row r="26613" spans="1:18" x14ac:dyDescent="0.3">
      <c r="A26613" t="s">
        <v>27699</v>
      </c>
      <c r="B26613" s="1">
        <v>32746</v>
      </c>
      <c r="C26613">
        <f ca="1">DATEDIF(Car[[#This Row],[birthdate]],TODAY(),"Y")</f>
        <v>35</v>
      </c>
      <c r="D26613" t="s">
        <v>17</v>
      </c>
      <c r="E26613" t="s">
        <v>18</v>
      </c>
      <c r="F26613" t="s">
        <v>28</v>
      </c>
      <c r="G26613">
        <v>0</v>
      </c>
      <c r="H26613" t="s">
        <v>20</v>
      </c>
      <c r="I26613" t="s">
        <v>30</v>
      </c>
      <c r="J26613" t="s">
        <v>196</v>
      </c>
      <c r="K26613" t="s">
        <v>1132</v>
      </c>
      <c r="L26613" t="s">
        <v>33</v>
      </c>
      <c r="M26613">
        <v>2005</v>
      </c>
      <c r="N26613">
        <v>0</v>
      </c>
      <c r="O26613" t="s">
        <v>69</v>
      </c>
      <c r="P26613" s="3">
        <v>58472.07</v>
      </c>
      <c r="Q26613" s="3">
        <v>50873.440000000002</v>
      </c>
      <c r="R26613" s="3" t="str">
        <f ca="1">IF(Car[[#This Row],[Age]]&lt;=29,"Young Adult",IF(Car[[#This Row],[Age]]&lt;=40,"Adult",IF(Car[[#This Row],[Age]]&lt;=65,"Elderly","Old People")))</f>
        <v>Adult</v>
      </c>
    </row>
    <row r="26614" spans="1:18" x14ac:dyDescent="0.3">
      <c r="A26614" t="s">
        <v>27700</v>
      </c>
      <c r="B26614" s="1">
        <v>36591</v>
      </c>
      <c r="C26614">
        <f ca="1">DATEDIF(Car[[#This Row],[birthdate]],TODAY(),"Y")</f>
        <v>24</v>
      </c>
      <c r="D26614" t="s">
        <v>27</v>
      </c>
      <c r="E26614" t="s">
        <v>18</v>
      </c>
      <c r="F26614" t="s">
        <v>28</v>
      </c>
      <c r="G26614">
        <v>0</v>
      </c>
      <c r="H26614" t="s">
        <v>29</v>
      </c>
      <c r="I26614" t="s">
        <v>30</v>
      </c>
      <c r="J26614" t="s">
        <v>369</v>
      </c>
      <c r="K26614" t="s">
        <v>1071</v>
      </c>
      <c r="L26614" t="s">
        <v>68</v>
      </c>
      <c r="M26614">
        <v>1998</v>
      </c>
      <c r="N26614">
        <v>0</v>
      </c>
      <c r="O26614" t="s">
        <v>34</v>
      </c>
      <c r="P26614" s="3">
        <v>18692.37</v>
      </c>
      <c r="Q26614" s="3">
        <v>186257.05</v>
      </c>
      <c r="R26614" s="3" t="str">
        <f ca="1">IF(Car[[#This Row],[Age]]&lt;=29,"Young Adult",IF(Car[[#This Row],[Age]]&lt;=40,"Adult",IF(Car[[#This Row],[Age]]&lt;=65,"Elderly","Old People")))</f>
        <v>Young Adult</v>
      </c>
    </row>
    <row r="26615" spans="1:18" x14ac:dyDescent="0.3">
      <c r="A26615" t="s">
        <v>27701</v>
      </c>
      <c r="B26615" s="1">
        <v>23734</v>
      </c>
      <c r="C26615">
        <f ca="1">DATEDIF(Car[[#This Row],[birthdate]],TODAY(),"Y")</f>
        <v>60</v>
      </c>
      <c r="D26615" t="s">
        <v>36</v>
      </c>
      <c r="E26615" t="s">
        <v>18</v>
      </c>
      <c r="F26615" t="s">
        <v>28</v>
      </c>
      <c r="G26615">
        <v>0</v>
      </c>
      <c r="H26615" t="s">
        <v>29</v>
      </c>
      <c r="I26615" t="s">
        <v>47</v>
      </c>
      <c r="J26615" t="s">
        <v>119</v>
      </c>
      <c r="K26615" t="s">
        <v>722</v>
      </c>
      <c r="L26615" t="s">
        <v>24</v>
      </c>
      <c r="M26615">
        <v>2001</v>
      </c>
      <c r="N26615">
        <v>0</v>
      </c>
      <c r="O26615" t="s">
        <v>25</v>
      </c>
      <c r="P26615" s="3">
        <v>81308.97</v>
      </c>
      <c r="Q26615" s="3">
        <v>183932.67</v>
      </c>
      <c r="R26615" s="3" t="str">
        <f ca="1">IF(Car[[#This Row],[Age]]&lt;=29,"Young Adult",IF(Car[[#This Row],[Age]]&lt;=40,"Adult",IF(Car[[#This Row],[Age]]&lt;=65,"Elderly","Old People")))</f>
        <v>Elderly</v>
      </c>
    </row>
    <row r="26616" spans="1:18" x14ac:dyDescent="0.3">
      <c r="A26616" t="s">
        <v>27702</v>
      </c>
      <c r="B26616" s="1">
        <v>24102</v>
      </c>
      <c r="C26616">
        <f ca="1">DATEDIF(Car[[#This Row],[birthdate]],TODAY(),"Y")</f>
        <v>59</v>
      </c>
      <c r="D26616" t="s">
        <v>27</v>
      </c>
      <c r="E26616" t="s">
        <v>46</v>
      </c>
      <c r="F26616" t="s">
        <v>28</v>
      </c>
      <c r="G26616">
        <v>0</v>
      </c>
      <c r="H26616" t="s">
        <v>29</v>
      </c>
      <c r="I26616" t="s">
        <v>47</v>
      </c>
      <c r="J26616" t="s">
        <v>51</v>
      </c>
      <c r="K26616" t="s">
        <v>692</v>
      </c>
      <c r="L26616" t="s">
        <v>178</v>
      </c>
      <c r="M26616">
        <v>1991</v>
      </c>
      <c r="N26616">
        <v>0</v>
      </c>
      <c r="O26616" t="s">
        <v>34</v>
      </c>
      <c r="P26616" s="3">
        <v>98468.84</v>
      </c>
      <c r="Q26616" s="3">
        <v>84692.29</v>
      </c>
      <c r="R26616" s="3" t="str">
        <f ca="1">IF(Car[[#This Row],[Age]]&lt;=29,"Young Adult",IF(Car[[#This Row],[Age]]&lt;=40,"Adult",IF(Car[[#This Row],[Age]]&lt;=65,"Elderly","Old People")))</f>
        <v>Elderly</v>
      </c>
    </row>
    <row r="26617" spans="1:18" x14ac:dyDescent="0.3">
      <c r="A26617" t="s">
        <v>27703</v>
      </c>
      <c r="B26617" s="1">
        <v>34765</v>
      </c>
      <c r="C26617">
        <f ca="1">DATEDIF(Car[[#This Row],[birthdate]],TODAY(),"Y")</f>
        <v>29</v>
      </c>
      <c r="D26617" t="s">
        <v>27</v>
      </c>
      <c r="E26617" t="s">
        <v>46</v>
      </c>
      <c r="F26617" t="s">
        <v>28</v>
      </c>
      <c r="G26617">
        <v>0</v>
      </c>
      <c r="H26617" t="s">
        <v>29</v>
      </c>
      <c r="I26617" t="s">
        <v>21</v>
      </c>
      <c r="J26617" t="s">
        <v>37</v>
      </c>
      <c r="K26617" t="s">
        <v>48</v>
      </c>
      <c r="L26617" t="s">
        <v>39</v>
      </c>
      <c r="M26617">
        <v>2006</v>
      </c>
      <c r="N26617">
        <v>1</v>
      </c>
      <c r="O26617" t="s">
        <v>25</v>
      </c>
      <c r="P26617" s="3">
        <v>80564.259999999995</v>
      </c>
      <c r="Q26617" s="3">
        <v>67937.649999999994</v>
      </c>
      <c r="R26617" s="3" t="str">
        <f ca="1">IF(Car[[#This Row],[Age]]&lt;=29,"Young Adult",IF(Car[[#This Row],[Age]]&lt;=40,"Adult",IF(Car[[#This Row],[Age]]&lt;=65,"Elderly","Old People")))</f>
        <v>Young Adult</v>
      </c>
    </row>
    <row r="26618" spans="1:18" x14ac:dyDescent="0.3">
      <c r="A26618" t="s">
        <v>27704</v>
      </c>
      <c r="B26618" s="1">
        <v>30007</v>
      </c>
      <c r="C26618">
        <f ca="1">DATEDIF(Car[[#This Row],[birthdate]],TODAY(),"Y")</f>
        <v>42</v>
      </c>
      <c r="D26618" t="s">
        <v>74</v>
      </c>
      <c r="E26618" t="s">
        <v>18</v>
      </c>
      <c r="F26618" t="s">
        <v>28</v>
      </c>
      <c r="G26618">
        <v>2</v>
      </c>
      <c r="H26618" t="s">
        <v>20</v>
      </c>
      <c r="I26618" t="s">
        <v>30</v>
      </c>
      <c r="J26618" t="s">
        <v>95</v>
      </c>
      <c r="K26618" t="s">
        <v>297</v>
      </c>
      <c r="L26618" t="s">
        <v>109</v>
      </c>
      <c r="M26618">
        <v>2006</v>
      </c>
      <c r="N26618">
        <v>0</v>
      </c>
      <c r="O26618" t="s">
        <v>69</v>
      </c>
      <c r="P26618" s="3">
        <v>29132.83</v>
      </c>
      <c r="Q26618" s="3">
        <v>182135.67999999999</v>
      </c>
      <c r="R26618" s="3" t="str">
        <f ca="1">IF(Car[[#This Row],[Age]]&lt;=29,"Young Adult",IF(Car[[#This Row],[Age]]&lt;=40,"Adult",IF(Car[[#This Row],[Age]]&lt;=65,"Elderly","Old People")))</f>
        <v>Elderly</v>
      </c>
    </row>
    <row r="26619" spans="1:18" x14ac:dyDescent="0.3">
      <c r="A26619" t="s">
        <v>27705</v>
      </c>
      <c r="B26619" s="1">
        <v>19786</v>
      </c>
      <c r="C26619">
        <f ca="1">DATEDIF(Car[[#This Row],[birthdate]],TODAY(),"Y")</f>
        <v>70</v>
      </c>
      <c r="D26619" t="s">
        <v>27</v>
      </c>
      <c r="E26619" t="s">
        <v>18</v>
      </c>
      <c r="F26619" t="s">
        <v>28</v>
      </c>
      <c r="G26619">
        <v>1</v>
      </c>
      <c r="H26619" t="s">
        <v>20</v>
      </c>
      <c r="I26619" t="s">
        <v>30</v>
      </c>
      <c r="J26619" t="s">
        <v>95</v>
      </c>
      <c r="K26619" t="s">
        <v>891</v>
      </c>
      <c r="L26619" t="s">
        <v>61</v>
      </c>
      <c r="M26619">
        <v>2006</v>
      </c>
      <c r="N26619">
        <v>3</v>
      </c>
      <c r="O26619" t="s">
        <v>62</v>
      </c>
      <c r="P26619" s="3">
        <v>11009.25</v>
      </c>
      <c r="Q26619" s="3">
        <v>111780.66</v>
      </c>
      <c r="R26619" s="3" t="str">
        <f ca="1">IF(Car[[#This Row],[Age]]&lt;=29,"Young Adult",IF(Car[[#This Row],[Age]]&lt;=40,"Adult",IF(Car[[#This Row],[Age]]&lt;=65,"Elderly","Old People")))</f>
        <v>Old People</v>
      </c>
    </row>
    <row r="26620" spans="1:18" x14ac:dyDescent="0.3">
      <c r="A26620" t="s">
        <v>27706</v>
      </c>
      <c r="B26620" s="1">
        <v>27299</v>
      </c>
      <c r="C26620">
        <f ca="1">DATEDIF(Car[[#This Row],[birthdate]],TODAY(),"Y")</f>
        <v>50</v>
      </c>
      <c r="D26620" t="s">
        <v>27</v>
      </c>
      <c r="E26620" t="s">
        <v>18</v>
      </c>
      <c r="F26620" t="s">
        <v>28</v>
      </c>
      <c r="G26620">
        <v>0</v>
      </c>
      <c r="H26620" t="s">
        <v>29</v>
      </c>
      <c r="I26620" t="s">
        <v>47</v>
      </c>
      <c r="J26620" t="s">
        <v>154</v>
      </c>
      <c r="K26620" t="s">
        <v>1708</v>
      </c>
      <c r="L26620" t="s">
        <v>100</v>
      </c>
      <c r="M26620">
        <v>2012</v>
      </c>
      <c r="N26620">
        <v>0</v>
      </c>
      <c r="O26620" t="s">
        <v>62</v>
      </c>
      <c r="P26620" s="3">
        <v>81317.94</v>
      </c>
      <c r="Q26620" s="3">
        <v>245172.15</v>
      </c>
      <c r="R26620" s="3" t="str">
        <f ca="1">IF(Car[[#This Row],[Age]]&lt;=29,"Young Adult",IF(Car[[#This Row],[Age]]&lt;=40,"Adult",IF(Car[[#This Row],[Age]]&lt;=65,"Elderly","Old People")))</f>
        <v>Elderly</v>
      </c>
    </row>
    <row r="26621" spans="1:18" x14ac:dyDescent="0.3">
      <c r="A26621" t="s">
        <v>27707</v>
      </c>
      <c r="B26621" s="1">
        <v>30556</v>
      </c>
      <c r="C26621">
        <f ca="1">DATEDIF(Car[[#This Row],[birthdate]],TODAY(),"Y")</f>
        <v>41</v>
      </c>
      <c r="D26621" t="s">
        <v>17</v>
      </c>
      <c r="E26621" t="s">
        <v>18</v>
      </c>
      <c r="F26621" t="s">
        <v>28</v>
      </c>
      <c r="G26621">
        <v>1</v>
      </c>
      <c r="H26621" t="s">
        <v>20</v>
      </c>
      <c r="I26621" t="s">
        <v>30</v>
      </c>
      <c r="J26621" t="s">
        <v>128</v>
      </c>
      <c r="K26621" t="s">
        <v>621</v>
      </c>
      <c r="L26621" t="s">
        <v>61</v>
      </c>
      <c r="M26621">
        <v>2005</v>
      </c>
      <c r="N26621">
        <v>0</v>
      </c>
      <c r="O26621" t="s">
        <v>69</v>
      </c>
      <c r="P26621" s="3">
        <v>16688.87</v>
      </c>
      <c r="Q26621" s="3">
        <v>56969.69</v>
      </c>
      <c r="R26621" s="3" t="str">
        <f ca="1">IF(Car[[#This Row],[Age]]&lt;=29,"Young Adult",IF(Car[[#This Row],[Age]]&lt;=40,"Adult",IF(Car[[#This Row],[Age]]&lt;=65,"Elderly","Old People")))</f>
        <v>Elderly</v>
      </c>
    </row>
    <row r="26622" spans="1:18" x14ac:dyDescent="0.3">
      <c r="A26622" t="s">
        <v>27708</v>
      </c>
      <c r="B26622" s="1">
        <v>29175</v>
      </c>
      <c r="C26622">
        <f ca="1">DATEDIF(Car[[#This Row],[birthdate]],TODAY(),"Y")</f>
        <v>45</v>
      </c>
      <c r="D26622" t="s">
        <v>17</v>
      </c>
      <c r="E26622" t="s">
        <v>18</v>
      </c>
      <c r="F26622" t="s">
        <v>28</v>
      </c>
      <c r="G26622">
        <v>0</v>
      </c>
      <c r="H26622" t="s">
        <v>20</v>
      </c>
      <c r="I26622" t="s">
        <v>47</v>
      </c>
      <c r="J26622" t="s">
        <v>51</v>
      </c>
      <c r="K26622" t="s">
        <v>1539</v>
      </c>
      <c r="L26622" t="s">
        <v>134</v>
      </c>
      <c r="M26622">
        <v>2008</v>
      </c>
      <c r="N26622">
        <v>0</v>
      </c>
      <c r="O26622" t="s">
        <v>62</v>
      </c>
      <c r="P26622" s="3">
        <v>6757.52</v>
      </c>
      <c r="Q26622" s="3">
        <v>166551.14000000001</v>
      </c>
      <c r="R26622" s="3" t="str">
        <f ca="1">IF(Car[[#This Row],[Age]]&lt;=29,"Young Adult",IF(Car[[#This Row],[Age]]&lt;=40,"Adult",IF(Car[[#This Row],[Age]]&lt;=65,"Elderly","Old People")))</f>
        <v>Elderly</v>
      </c>
    </row>
    <row r="26623" spans="1:18" x14ac:dyDescent="0.3">
      <c r="A26623" t="s">
        <v>27709</v>
      </c>
      <c r="B26623" s="1">
        <v>23563</v>
      </c>
      <c r="C26623">
        <f ca="1">DATEDIF(Car[[#This Row],[birthdate]],TODAY(),"Y")</f>
        <v>60</v>
      </c>
      <c r="D26623" t="s">
        <v>27</v>
      </c>
      <c r="E26623" t="s">
        <v>18</v>
      </c>
      <c r="F26623" t="s">
        <v>28</v>
      </c>
      <c r="G26623">
        <v>0</v>
      </c>
      <c r="H26623" t="s">
        <v>29</v>
      </c>
      <c r="I26623" t="s">
        <v>47</v>
      </c>
      <c r="J26623" t="s">
        <v>128</v>
      </c>
      <c r="K26623" t="s">
        <v>487</v>
      </c>
      <c r="L26623" t="s">
        <v>57</v>
      </c>
      <c r="M26623">
        <v>2008</v>
      </c>
      <c r="N26623">
        <v>0</v>
      </c>
      <c r="O26623" t="s">
        <v>25</v>
      </c>
      <c r="P26623" s="3">
        <v>63462.73</v>
      </c>
      <c r="Q26623" s="3">
        <v>176110.21</v>
      </c>
      <c r="R26623" s="3" t="str">
        <f ca="1">IF(Car[[#This Row],[Age]]&lt;=29,"Young Adult",IF(Car[[#This Row],[Age]]&lt;=40,"Adult",IF(Car[[#This Row],[Age]]&lt;=65,"Elderly","Old People")))</f>
        <v>Elderly</v>
      </c>
    </row>
    <row r="26624" spans="1:18" x14ac:dyDescent="0.3">
      <c r="A26624" t="s">
        <v>27710</v>
      </c>
      <c r="B26624" s="1">
        <v>33338</v>
      </c>
      <c r="C26624">
        <f ca="1">DATEDIF(Car[[#This Row],[birthdate]],TODAY(),"Y")</f>
        <v>33</v>
      </c>
      <c r="D26624" t="s">
        <v>17</v>
      </c>
      <c r="E26624" t="s">
        <v>18</v>
      </c>
      <c r="F26624" t="s">
        <v>28</v>
      </c>
      <c r="G26624">
        <v>0</v>
      </c>
      <c r="H26624" t="s">
        <v>29</v>
      </c>
      <c r="I26624" t="s">
        <v>30</v>
      </c>
      <c r="J26624" t="s">
        <v>98</v>
      </c>
      <c r="K26624">
        <v>968</v>
      </c>
      <c r="L26624" t="s">
        <v>68</v>
      </c>
      <c r="M26624">
        <v>1995</v>
      </c>
      <c r="N26624">
        <v>0</v>
      </c>
      <c r="O26624" t="s">
        <v>25</v>
      </c>
      <c r="P26624" s="3">
        <v>45694.22</v>
      </c>
      <c r="Q26624" s="3">
        <v>233715.22</v>
      </c>
      <c r="R26624" s="3" t="str">
        <f ca="1">IF(Car[[#This Row],[Age]]&lt;=29,"Young Adult",IF(Car[[#This Row],[Age]]&lt;=40,"Adult",IF(Car[[#This Row],[Age]]&lt;=65,"Elderly","Old People")))</f>
        <v>Adult</v>
      </c>
    </row>
    <row r="26625" spans="1:18" x14ac:dyDescent="0.3">
      <c r="A26625" t="s">
        <v>27711</v>
      </c>
      <c r="B26625" s="1">
        <v>36617</v>
      </c>
      <c r="C26625">
        <f ca="1">DATEDIF(Car[[#This Row],[birthdate]],TODAY(),"Y")</f>
        <v>24</v>
      </c>
      <c r="D26625" t="s">
        <v>17</v>
      </c>
      <c r="E26625" t="s">
        <v>46</v>
      </c>
      <c r="F26625" t="s">
        <v>19</v>
      </c>
      <c r="G26625">
        <v>1</v>
      </c>
      <c r="H26625" t="s">
        <v>20</v>
      </c>
      <c r="I26625" t="s">
        <v>30</v>
      </c>
      <c r="J26625" t="s">
        <v>115</v>
      </c>
      <c r="K26625" t="s">
        <v>116</v>
      </c>
      <c r="L26625" t="s">
        <v>139</v>
      </c>
      <c r="M26625">
        <v>2007</v>
      </c>
      <c r="N26625">
        <v>1</v>
      </c>
      <c r="O26625" t="s">
        <v>69</v>
      </c>
      <c r="P26625" s="3">
        <v>87479.56</v>
      </c>
      <c r="Q26625" s="3">
        <v>114137.56</v>
      </c>
      <c r="R26625" s="3" t="str">
        <f ca="1">IF(Car[[#This Row],[Age]]&lt;=29,"Young Adult",IF(Car[[#This Row],[Age]]&lt;=40,"Adult",IF(Car[[#This Row],[Age]]&lt;=65,"Elderly","Old People")))</f>
        <v>Young Adult</v>
      </c>
    </row>
    <row r="26626" spans="1:18" x14ac:dyDescent="0.3">
      <c r="A26626" t="s">
        <v>27712</v>
      </c>
      <c r="B26626" s="1">
        <v>25451</v>
      </c>
      <c r="C26626">
        <f ca="1">DATEDIF(Car[[#This Row],[birthdate]],TODAY(),"Y")</f>
        <v>55</v>
      </c>
      <c r="D26626" t="s">
        <v>17</v>
      </c>
      <c r="E26626" t="s">
        <v>18</v>
      </c>
      <c r="F26626" t="s">
        <v>19</v>
      </c>
      <c r="G26626">
        <v>0</v>
      </c>
      <c r="H26626" t="s">
        <v>29</v>
      </c>
      <c r="I26626" t="s">
        <v>30</v>
      </c>
      <c r="J26626" t="s">
        <v>128</v>
      </c>
      <c r="K26626" t="s">
        <v>2963</v>
      </c>
      <c r="L26626" t="s">
        <v>44</v>
      </c>
      <c r="M26626">
        <v>2006</v>
      </c>
      <c r="N26626">
        <v>0</v>
      </c>
      <c r="O26626" t="s">
        <v>25</v>
      </c>
      <c r="P26626" s="3">
        <v>64946.16</v>
      </c>
      <c r="Q26626" s="3">
        <v>134080.9</v>
      </c>
      <c r="R26626" s="3" t="str">
        <f ca="1">IF(Car[[#This Row],[Age]]&lt;=29,"Young Adult",IF(Car[[#This Row],[Age]]&lt;=40,"Adult",IF(Car[[#This Row],[Age]]&lt;=65,"Elderly","Old People")))</f>
        <v>Elderly</v>
      </c>
    </row>
    <row r="26627" spans="1:18" x14ac:dyDescent="0.3">
      <c r="A26627" t="s">
        <v>27713</v>
      </c>
      <c r="B26627" s="1">
        <v>27905</v>
      </c>
      <c r="C26627">
        <f ca="1">DATEDIF(Car[[#This Row],[birthdate]],TODAY(),"Y")</f>
        <v>48</v>
      </c>
      <c r="D26627" t="s">
        <v>27</v>
      </c>
      <c r="E26627" t="s">
        <v>18</v>
      </c>
      <c r="F26627" t="s">
        <v>19</v>
      </c>
      <c r="G26627">
        <v>1</v>
      </c>
      <c r="H26627" t="s">
        <v>20</v>
      </c>
      <c r="I26627" t="s">
        <v>47</v>
      </c>
      <c r="J26627" t="s">
        <v>141</v>
      </c>
      <c r="K26627" t="s">
        <v>848</v>
      </c>
      <c r="L26627" t="s">
        <v>61</v>
      </c>
      <c r="M26627">
        <v>2006</v>
      </c>
      <c r="N26627">
        <v>0</v>
      </c>
      <c r="O26627" t="s">
        <v>34</v>
      </c>
      <c r="P26627" s="3">
        <v>45046.39</v>
      </c>
      <c r="Q26627" s="3">
        <v>217478.87</v>
      </c>
      <c r="R26627" s="3" t="str">
        <f ca="1">IF(Car[[#This Row],[Age]]&lt;=29,"Young Adult",IF(Car[[#This Row],[Age]]&lt;=40,"Adult",IF(Car[[#This Row],[Age]]&lt;=65,"Elderly","Old People")))</f>
        <v>Elderly</v>
      </c>
    </row>
    <row r="26628" spans="1:18" x14ac:dyDescent="0.3">
      <c r="A26628" t="s">
        <v>27714</v>
      </c>
      <c r="B26628" s="1">
        <v>21885</v>
      </c>
      <c r="C26628">
        <f ca="1">DATEDIF(Car[[#This Row],[birthdate]],TODAY(),"Y")</f>
        <v>65</v>
      </c>
      <c r="D26628" t="s">
        <v>17</v>
      </c>
      <c r="E26628" t="s">
        <v>18</v>
      </c>
      <c r="F26628" t="s">
        <v>28</v>
      </c>
      <c r="G26628">
        <v>2</v>
      </c>
      <c r="H26628" t="s">
        <v>20</v>
      </c>
      <c r="I26628" t="s">
        <v>30</v>
      </c>
      <c r="J26628" t="s">
        <v>128</v>
      </c>
      <c r="K26628" t="s">
        <v>2476</v>
      </c>
      <c r="L26628" t="s">
        <v>24</v>
      </c>
      <c r="M26628">
        <v>1999</v>
      </c>
      <c r="N26628">
        <v>2</v>
      </c>
      <c r="O26628" t="s">
        <v>40</v>
      </c>
      <c r="P26628" s="3">
        <v>73900.73</v>
      </c>
      <c r="Q26628" s="3">
        <v>100227.01</v>
      </c>
      <c r="R26628" s="3" t="str">
        <f ca="1">IF(Car[[#This Row],[Age]]&lt;=29,"Young Adult",IF(Car[[#This Row],[Age]]&lt;=40,"Adult",IF(Car[[#This Row],[Age]]&lt;=65,"Elderly","Old People")))</f>
        <v>Elderly</v>
      </c>
    </row>
    <row r="26629" spans="1:18" x14ac:dyDescent="0.3">
      <c r="A26629" t="s">
        <v>27715</v>
      </c>
      <c r="B26629" s="1">
        <v>29011</v>
      </c>
      <c r="C26629">
        <f ca="1">DATEDIF(Car[[#This Row],[birthdate]],TODAY(),"Y")</f>
        <v>45</v>
      </c>
      <c r="D26629" t="s">
        <v>36</v>
      </c>
      <c r="E26629" t="s">
        <v>18</v>
      </c>
      <c r="F26629" t="s">
        <v>28</v>
      </c>
      <c r="G26629">
        <v>0</v>
      </c>
      <c r="H26629" t="s">
        <v>29</v>
      </c>
      <c r="I26629" t="s">
        <v>50</v>
      </c>
      <c r="J26629" t="s">
        <v>242</v>
      </c>
      <c r="K26629" t="s">
        <v>1225</v>
      </c>
      <c r="L26629" t="s">
        <v>39</v>
      </c>
      <c r="M26629">
        <v>1996</v>
      </c>
      <c r="N26629">
        <v>0</v>
      </c>
      <c r="O26629" t="s">
        <v>62</v>
      </c>
      <c r="P26629" s="3">
        <v>12187.44</v>
      </c>
      <c r="Q26629" s="3">
        <v>101838.94</v>
      </c>
      <c r="R26629" s="3" t="str">
        <f ca="1">IF(Car[[#This Row],[Age]]&lt;=29,"Young Adult",IF(Car[[#This Row],[Age]]&lt;=40,"Adult",IF(Car[[#This Row],[Age]]&lt;=65,"Elderly","Old People")))</f>
        <v>Elderly</v>
      </c>
    </row>
    <row r="26630" spans="1:18" x14ac:dyDescent="0.3">
      <c r="A26630" t="s">
        <v>27716</v>
      </c>
      <c r="B26630" s="1">
        <v>36663</v>
      </c>
      <c r="C26630">
        <f ca="1">DATEDIF(Car[[#This Row],[birthdate]],TODAY(),"Y")</f>
        <v>24</v>
      </c>
      <c r="D26630" t="s">
        <v>36</v>
      </c>
      <c r="E26630" t="s">
        <v>18</v>
      </c>
      <c r="F26630" t="s">
        <v>19</v>
      </c>
      <c r="G26630">
        <v>2</v>
      </c>
      <c r="H26630" t="s">
        <v>20</v>
      </c>
      <c r="I26630" t="s">
        <v>30</v>
      </c>
      <c r="J26630" t="s">
        <v>369</v>
      </c>
      <c r="K26630" t="s">
        <v>1889</v>
      </c>
      <c r="L26630" t="s">
        <v>139</v>
      </c>
      <c r="M26630">
        <v>2001</v>
      </c>
      <c r="N26630">
        <v>0</v>
      </c>
      <c r="O26630" t="s">
        <v>69</v>
      </c>
      <c r="P26630" s="3">
        <v>87384.35</v>
      </c>
      <c r="Q26630" s="3">
        <v>240392.09</v>
      </c>
      <c r="R26630" s="3" t="str">
        <f ca="1">IF(Car[[#This Row],[Age]]&lt;=29,"Young Adult",IF(Car[[#This Row],[Age]]&lt;=40,"Adult",IF(Car[[#This Row],[Age]]&lt;=65,"Elderly","Old People")))</f>
        <v>Young Adult</v>
      </c>
    </row>
    <row r="26631" spans="1:18" x14ac:dyDescent="0.3">
      <c r="A26631" t="s">
        <v>27717</v>
      </c>
      <c r="B26631" s="1">
        <v>21124</v>
      </c>
      <c r="C26631">
        <f ca="1">DATEDIF(Car[[#This Row],[birthdate]],TODAY(),"Y")</f>
        <v>67</v>
      </c>
      <c r="D26631" t="s">
        <v>27</v>
      </c>
      <c r="E26631" t="s">
        <v>18</v>
      </c>
      <c r="F26631" t="s">
        <v>28</v>
      </c>
      <c r="G26631">
        <v>0</v>
      </c>
      <c r="H26631" t="s">
        <v>29</v>
      </c>
      <c r="I26631" t="s">
        <v>21</v>
      </c>
      <c r="J26631" t="s">
        <v>164</v>
      </c>
      <c r="K26631" t="s">
        <v>1378</v>
      </c>
      <c r="L26631" t="s">
        <v>44</v>
      </c>
      <c r="M26631">
        <v>1999</v>
      </c>
      <c r="N26631">
        <v>2</v>
      </c>
      <c r="O26631" t="s">
        <v>25</v>
      </c>
      <c r="P26631" s="3">
        <v>58859.19</v>
      </c>
      <c r="Q26631" s="3">
        <v>135047.49</v>
      </c>
      <c r="R26631" s="3" t="str">
        <f ca="1">IF(Car[[#This Row],[Age]]&lt;=29,"Young Adult",IF(Car[[#This Row],[Age]]&lt;=40,"Adult",IF(Car[[#This Row],[Age]]&lt;=65,"Elderly","Old People")))</f>
        <v>Old People</v>
      </c>
    </row>
    <row r="26632" spans="1:18" x14ac:dyDescent="0.3">
      <c r="A26632" t="s">
        <v>27718</v>
      </c>
      <c r="B26632" s="1">
        <v>26153</v>
      </c>
      <c r="C26632">
        <f ca="1">DATEDIF(Car[[#This Row],[birthdate]],TODAY(),"Y")</f>
        <v>53</v>
      </c>
      <c r="D26632" t="s">
        <v>27</v>
      </c>
      <c r="E26632" t="s">
        <v>18</v>
      </c>
      <c r="F26632" t="s">
        <v>28</v>
      </c>
      <c r="G26632">
        <v>0</v>
      </c>
      <c r="H26632" t="s">
        <v>20</v>
      </c>
      <c r="I26632" t="s">
        <v>21</v>
      </c>
      <c r="J26632" t="s">
        <v>42</v>
      </c>
      <c r="K26632" t="s">
        <v>1513</v>
      </c>
      <c r="L26632" t="s">
        <v>65</v>
      </c>
      <c r="M26632">
        <v>2008</v>
      </c>
      <c r="N26632">
        <v>0</v>
      </c>
      <c r="O26632" t="s">
        <v>34</v>
      </c>
      <c r="P26632" s="3">
        <v>83533.75</v>
      </c>
      <c r="Q26632" s="3">
        <v>149676.75</v>
      </c>
      <c r="R26632" s="3" t="str">
        <f ca="1">IF(Car[[#This Row],[Age]]&lt;=29,"Young Adult",IF(Car[[#This Row],[Age]]&lt;=40,"Adult",IF(Car[[#This Row],[Age]]&lt;=65,"Elderly","Old People")))</f>
        <v>Elderly</v>
      </c>
    </row>
    <row r="26633" spans="1:18" x14ac:dyDescent="0.3">
      <c r="A26633" t="s">
        <v>27719</v>
      </c>
      <c r="B26633" s="1">
        <v>32000</v>
      </c>
      <c r="C26633">
        <f ca="1">DATEDIF(Car[[#This Row],[birthdate]],TODAY(),"Y")</f>
        <v>37</v>
      </c>
      <c r="D26633" t="s">
        <v>17</v>
      </c>
      <c r="E26633" t="s">
        <v>18</v>
      </c>
      <c r="F26633" t="s">
        <v>19</v>
      </c>
      <c r="G26633">
        <v>0</v>
      </c>
      <c r="H26633" t="s">
        <v>29</v>
      </c>
      <c r="I26633" t="s">
        <v>21</v>
      </c>
      <c r="J26633" t="s">
        <v>42</v>
      </c>
      <c r="K26633" t="s">
        <v>446</v>
      </c>
      <c r="L26633" t="s">
        <v>187</v>
      </c>
      <c r="M26633">
        <v>2007</v>
      </c>
      <c r="N26633">
        <v>0</v>
      </c>
      <c r="O26633" t="s">
        <v>69</v>
      </c>
      <c r="P26633" s="3">
        <v>80540.53</v>
      </c>
      <c r="Q26633" s="3">
        <v>149953.07999999999</v>
      </c>
      <c r="R26633" s="3" t="str">
        <f ca="1">IF(Car[[#This Row],[Age]]&lt;=29,"Young Adult",IF(Car[[#This Row],[Age]]&lt;=40,"Adult",IF(Car[[#This Row],[Age]]&lt;=65,"Elderly","Old People")))</f>
        <v>Adult</v>
      </c>
    </row>
    <row r="26634" spans="1:18" x14ac:dyDescent="0.3">
      <c r="A26634" t="s">
        <v>27720</v>
      </c>
      <c r="B26634" s="1">
        <v>26328</v>
      </c>
      <c r="C26634">
        <f ca="1">DATEDIF(Car[[#This Row],[birthdate]],TODAY(),"Y")</f>
        <v>53</v>
      </c>
      <c r="D26634" t="s">
        <v>36</v>
      </c>
      <c r="E26634" t="s">
        <v>18</v>
      </c>
      <c r="F26634" t="s">
        <v>19</v>
      </c>
      <c r="G26634">
        <v>1</v>
      </c>
      <c r="H26634" t="s">
        <v>20</v>
      </c>
      <c r="I26634" t="s">
        <v>30</v>
      </c>
      <c r="J26634" t="s">
        <v>278</v>
      </c>
      <c r="K26634" t="s">
        <v>3452</v>
      </c>
      <c r="L26634" t="s">
        <v>80</v>
      </c>
      <c r="M26634">
        <v>1988</v>
      </c>
      <c r="N26634">
        <v>0</v>
      </c>
      <c r="O26634" t="s">
        <v>40</v>
      </c>
      <c r="P26634" s="3">
        <v>53261.66</v>
      </c>
      <c r="Q26634" s="3">
        <v>232075.53</v>
      </c>
      <c r="R26634" s="3" t="str">
        <f ca="1">IF(Car[[#This Row],[Age]]&lt;=29,"Young Adult",IF(Car[[#This Row],[Age]]&lt;=40,"Adult",IF(Car[[#This Row],[Age]]&lt;=65,"Elderly","Old People")))</f>
        <v>Elderly</v>
      </c>
    </row>
    <row r="26635" spans="1:18" x14ac:dyDescent="0.3">
      <c r="A26635" t="s">
        <v>27721</v>
      </c>
      <c r="B26635" s="1">
        <v>18792</v>
      </c>
      <c r="C26635">
        <f ca="1">DATEDIF(Car[[#This Row],[birthdate]],TODAY(),"Y")</f>
        <v>73</v>
      </c>
      <c r="D26635" t="s">
        <v>17</v>
      </c>
      <c r="E26635" t="s">
        <v>18</v>
      </c>
      <c r="F26635" t="s">
        <v>28</v>
      </c>
      <c r="G26635">
        <v>0</v>
      </c>
      <c r="H26635" t="s">
        <v>29</v>
      </c>
      <c r="I26635" t="s">
        <v>30</v>
      </c>
      <c r="J26635" t="s">
        <v>71</v>
      </c>
      <c r="K26635" t="s">
        <v>905</v>
      </c>
      <c r="L26635" t="s">
        <v>187</v>
      </c>
      <c r="M26635">
        <v>2006</v>
      </c>
      <c r="N26635">
        <v>0</v>
      </c>
      <c r="O26635" t="s">
        <v>40</v>
      </c>
      <c r="P26635" s="3">
        <v>25861.38</v>
      </c>
      <c r="Q26635" s="3">
        <v>145492.9</v>
      </c>
      <c r="R26635" s="3" t="str">
        <f ca="1">IF(Car[[#This Row],[Age]]&lt;=29,"Young Adult",IF(Car[[#This Row],[Age]]&lt;=40,"Adult",IF(Car[[#This Row],[Age]]&lt;=65,"Elderly","Old People")))</f>
        <v>Old People</v>
      </c>
    </row>
    <row r="26636" spans="1:18" x14ac:dyDescent="0.3">
      <c r="A26636" t="s">
        <v>27722</v>
      </c>
      <c r="B26636" s="1">
        <v>36582</v>
      </c>
      <c r="C26636">
        <f ca="1">DATEDIF(Car[[#This Row],[birthdate]],TODAY(),"Y")</f>
        <v>24</v>
      </c>
      <c r="D26636" t="s">
        <v>36</v>
      </c>
      <c r="E26636" t="s">
        <v>18</v>
      </c>
      <c r="F26636" t="s">
        <v>28</v>
      </c>
      <c r="G26636">
        <v>0</v>
      </c>
      <c r="H26636" t="s">
        <v>20</v>
      </c>
      <c r="I26636" t="s">
        <v>21</v>
      </c>
      <c r="J26636" t="s">
        <v>1783</v>
      </c>
      <c r="K26636">
        <v>57</v>
      </c>
      <c r="L26636" t="s">
        <v>57</v>
      </c>
      <c r="M26636">
        <v>2006</v>
      </c>
      <c r="N26636">
        <v>0</v>
      </c>
      <c r="O26636" t="s">
        <v>62</v>
      </c>
      <c r="P26636" s="3">
        <v>17012.740000000002</v>
      </c>
      <c r="Q26636" s="3">
        <v>170990.27</v>
      </c>
      <c r="R26636" s="3" t="str">
        <f ca="1">IF(Car[[#This Row],[Age]]&lt;=29,"Young Adult",IF(Car[[#This Row],[Age]]&lt;=40,"Adult",IF(Car[[#This Row],[Age]]&lt;=65,"Elderly","Old People")))</f>
        <v>Young Adult</v>
      </c>
    </row>
    <row r="26637" spans="1:18" x14ac:dyDescent="0.3">
      <c r="A26637" t="s">
        <v>27723</v>
      </c>
      <c r="B26637" s="1">
        <v>18922</v>
      </c>
      <c r="C26637">
        <f ca="1">DATEDIF(Car[[#This Row],[birthdate]],TODAY(),"Y")</f>
        <v>73</v>
      </c>
      <c r="D26637" t="s">
        <v>17</v>
      </c>
      <c r="E26637" t="s">
        <v>18</v>
      </c>
      <c r="F26637" t="s">
        <v>19</v>
      </c>
      <c r="G26637">
        <v>0</v>
      </c>
      <c r="H26637" t="s">
        <v>29</v>
      </c>
      <c r="I26637" t="s">
        <v>30</v>
      </c>
      <c r="J26637" t="s">
        <v>111</v>
      </c>
      <c r="K26637" t="s">
        <v>518</v>
      </c>
      <c r="L26637" t="s">
        <v>109</v>
      </c>
      <c r="M26637">
        <v>2010</v>
      </c>
      <c r="N26637">
        <v>0</v>
      </c>
      <c r="O26637" t="s">
        <v>25</v>
      </c>
      <c r="P26637" s="3">
        <v>52340.59</v>
      </c>
      <c r="Q26637" s="3">
        <v>206259.53</v>
      </c>
      <c r="R26637" s="3" t="str">
        <f ca="1">IF(Car[[#This Row],[Age]]&lt;=29,"Young Adult",IF(Car[[#This Row],[Age]]&lt;=40,"Adult",IF(Car[[#This Row],[Age]]&lt;=65,"Elderly","Old People")))</f>
        <v>Old People</v>
      </c>
    </row>
    <row r="26638" spans="1:18" x14ac:dyDescent="0.3">
      <c r="A26638" t="s">
        <v>27724</v>
      </c>
      <c r="B26638" s="1">
        <v>20538</v>
      </c>
      <c r="C26638">
        <f ca="1">DATEDIF(Car[[#This Row],[birthdate]],TODAY(),"Y")</f>
        <v>68</v>
      </c>
      <c r="D26638" t="s">
        <v>27</v>
      </c>
      <c r="E26638" t="s">
        <v>18</v>
      </c>
      <c r="F26638" t="s">
        <v>28</v>
      </c>
      <c r="G26638">
        <v>0</v>
      </c>
      <c r="H26638" t="s">
        <v>29</v>
      </c>
      <c r="I26638" t="s">
        <v>21</v>
      </c>
      <c r="J26638" t="s">
        <v>71</v>
      </c>
      <c r="K26638" t="s">
        <v>877</v>
      </c>
      <c r="L26638" t="s">
        <v>68</v>
      </c>
      <c r="M26638">
        <v>2009</v>
      </c>
      <c r="N26638">
        <v>0</v>
      </c>
      <c r="O26638" t="s">
        <v>62</v>
      </c>
      <c r="P26638" s="3">
        <v>35829.96</v>
      </c>
      <c r="Q26638" s="3">
        <v>175149.69</v>
      </c>
      <c r="R26638" s="3" t="str">
        <f ca="1">IF(Car[[#This Row],[Age]]&lt;=29,"Young Adult",IF(Car[[#This Row],[Age]]&lt;=40,"Adult",IF(Car[[#This Row],[Age]]&lt;=65,"Elderly","Old People")))</f>
        <v>Old People</v>
      </c>
    </row>
    <row r="26639" spans="1:18" x14ac:dyDescent="0.3">
      <c r="A26639" t="s">
        <v>27725</v>
      </c>
      <c r="B26639" s="1">
        <v>26731</v>
      </c>
      <c r="C26639">
        <f ca="1">DATEDIF(Car[[#This Row],[birthdate]],TODAY(),"Y")</f>
        <v>51</v>
      </c>
      <c r="D26639" t="s">
        <v>17</v>
      </c>
      <c r="E26639" t="s">
        <v>18</v>
      </c>
      <c r="F26639" t="s">
        <v>28</v>
      </c>
      <c r="G26639">
        <v>2</v>
      </c>
      <c r="H26639" t="s">
        <v>20</v>
      </c>
      <c r="I26639" t="s">
        <v>47</v>
      </c>
      <c r="J26639" t="s">
        <v>351</v>
      </c>
      <c r="K26639" t="s">
        <v>1164</v>
      </c>
      <c r="L26639" t="s">
        <v>53</v>
      </c>
      <c r="M26639">
        <v>2004</v>
      </c>
      <c r="N26639">
        <v>0</v>
      </c>
      <c r="O26639" t="s">
        <v>25</v>
      </c>
      <c r="P26639" s="3">
        <v>93152.29</v>
      </c>
      <c r="Q26639" s="3">
        <v>169476.03</v>
      </c>
      <c r="R26639" s="3" t="str">
        <f ca="1">IF(Car[[#This Row],[Age]]&lt;=29,"Young Adult",IF(Car[[#This Row],[Age]]&lt;=40,"Adult",IF(Car[[#This Row],[Age]]&lt;=65,"Elderly","Old People")))</f>
        <v>Elderly</v>
      </c>
    </row>
    <row r="26640" spans="1:18" x14ac:dyDescent="0.3">
      <c r="A26640" t="s">
        <v>27726</v>
      </c>
      <c r="B26640" s="1">
        <v>25165</v>
      </c>
      <c r="C26640">
        <f ca="1">DATEDIF(Car[[#This Row],[birthdate]],TODAY(),"Y")</f>
        <v>56</v>
      </c>
      <c r="D26640" t="s">
        <v>36</v>
      </c>
      <c r="E26640" t="s">
        <v>18</v>
      </c>
      <c r="F26640" t="s">
        <v>28</v>
      </c>
      <c r="G26640">
        <v>2</v>
      </c>
      <c r="H26640" t="s">
        <v>20</v>
      </c>
      <c r="I26640" t="s">
        <v>21</v>
      </c>
      <c r="J26640" t="s">
        <v>42</v>
      </c>
      <c r="K26640" t="s">
        <v>673</v>
      </c>
      <c r="L26640" t="s">
        <v>39</v>
      </c>
      <c r="M26640">
        <v>1996</v>
      </c>
      <c r="N26640">
        <v>0</v>
      </c>
      <c r="O26640" t="s">
        <v>34</v>
      </c>
      <c r="P26640" s="3">
        <v>36721.49</v>
      </c>
      <c r="Q26640" s="3">
        <v>101933.8</v>
      </c>
      <c r="R26640" s="3" t="str">
        <f ca="1">IF(Car[[#This Row],[Age]]&lt;=29,"Young Adult",IF(Car[[#This Row],[Age]]&lt;=40,"Adult",IF(Car[[#This Row],[Age]]&lt;=65,"Elderly","Old People")))</f>
        <v>Elderly</v>
      </c>
    </row>
    <row r="26641" spans="1:18" x14ac:dyDescent="0.3">
      <c r="A26641" t="s">
        <v>27727</v>
      </c>
      <c r="B26641" s="1">
        <v>30502</v>
      </c>
      <c r="C26641">
        <f ca="1">DATEDIF(Car[[#This Row],[birthdate]],TODAY(),"Y")</f>
        <v>41</v>
      </c>
      <c r="D26641" t="s">
        <v>17</v>
      </c>
      <c r="E26641" t="s">
        <v>18</v>
      </c>
      <c r="F26641" t="s">
        <v>28</v>
      </c>
      <c r="G26641">
        <v>0</v>
      </c>
      <c r="H26641" t="s">
        <v>29</v>
      </c>
      <c r="I26641" t="s">
        <v>30</v>
      </c>
      <c r="J26641" t="s">
        <v>119</v>
      </c>
      <c r="K26641" t="s">
        <v>826</v>
      </c>
      <c r="L26641" t="s">
        <v>80</v>
      </c>
      <c r="M26641">
        <v>2010</v>
      </c>
      <c r="N26641">
        <v>0</v>
      </c>
      <c r="O26641" t="s">
        <v>25</v>
      </c>
      <c r="P26641" s="3">
        <v>30540.11</v>
      </c>
      <c r="Q26641" s="3">
        <v>177296.51</v>
      </c>
      <c r="R26641" s="3" t="str">
        <f ca="1">IF(Car[[#This Row],[Age]]&lt;=29,"Young Adult",IF(Car[[#This Row],[Age]]&lt;=40,"Adult",IF(Car[[#This Row],[Age]]&lt;=65,"Elderly","Old People")))</f>
        <v>Elderly</v>
      </c>
    </row>
    <row r="26642" spans="1:18" x14ac:dyDescent="0.3">
      <c r="A26642" t="s">
        <v>27728</v>
      </c>
      <c r="B26642" s="1">
        <v>37457</v>
      </c>
      <c r="C26642">
        <f ca="1">DATEDIF(Car[[#This Row],[birthdate]],TODAY(),"Y")</f>
        <v>22</v>
      </c>
      <c r="D26642" t="s">
        <v>17</v>
      </c>
      <c r="E26642" t="s">
        <v>46</v>
      </c>
      <c r="F26642" t="s">
        <v>28</v>
      </c>
      <c r="G26642">
        <v>0</v>
      </c>
      <c r="H26642" t="s">
        <v>20</v>
      </c>
      <c r="I26642" t="s">
        <v>30</v>
      </c>
      <c r="J26642" t="s">
        <v>51</v>
      </c>
      <c r="K26642" t="s">
        <v>3643</v>
      </c>
      <c r="L26642" t="s">
        <v>57</v>
      </c>
      <c r="M26642">
        <v>2004</v>
      </c>
      <c r="N26642">
        <v>0</v>
      </c>
      <c r="O26642" t="s">
        <v>40</v>
      </c>
      <c r="P26642" s="3">
        <v>57213.48</v>
      </c>
      <c r="Q26642" s="3">
        <v>189572.76</v>
      </c>
      <c r="R26642" s="3" t="str">
        <f ca="1">IF(Car[[#This Row],[Age]]&lt;=29,"Young Adult",IF(Car[[#This Row],[Age]]&lt;=40,"Adult",IF(Car[[#This Row],[Age]]&lt;=65,"Elderly","Old People")))</f>
        <v>Young Adult</v>
      </c>
    </row>
    <row r="26643" spans="1:18" x14ac:dyDescent="0.3">
      <c r="A26643" t="s">
        <v>27729</v>
      </c>
      <c r="B26643" s="1">
        <v>25720</v>
      </c>
      <c r="C26643">
        <f ca="1">DATEDIF(Car[[#This Row],[birthdate]],TODAY(),"Y")</f>
        <v>54</v>
      </c>
      <c r="D26643" t="s">
        <v>27</v>
      </c>
      <c r="E26643" t="s">
        <v>18</v>
      </c>
      <c r="F26643" t="s">
        <v>19</v>
      </c>
      <c r="G26643">
        <v>0</v>
      </c>
      <c r="H26643" t="s">
        <v>29</v>
      </c>
      <c r="I26643" t="s">
        <v>50</v>
      </c>
      <c r="J26643" t="s">
        <v>207</v>
      </c>
      <c r="K26643" t="s">
        <v>376</v>
      </c>
      <c r="L26643" t="s">
        <v>57</v>
      </c>
      <c r="M26643">
        <v>1995</v>
      </c>
      <c r="N26643">
        <v>0</v>
      </c>
      <c r="O26643" t="s">
        <v>34</v>
      </c>
      <c r="P26643" s="3">
        <v>56128.42</v>
      </c>
      <c r="Q26643" s="3">
        <v>75942.45</v>
      </c>
      <c r="R26643" s="3" t="str">
        <f ca="1">IF(Car[[#This Row],[Age]]&lt;=29,"Young Adult",IF(Car[[#This Row],[Age]]&lt;=40,"Adult",IF(Car[[#This Row],[Age]]&lt;=65,"Elderly","Old People")))</f>
        <v>Elderly</v>
      </c>
    </row>
    <row r="26644" spans="1:18" x14ac:dyDescent="0.3">
      <c r="A26644" t="s">
        <v>27730</v>
      </c>
      <c r="B26644" s="1">
        <v>29598</v>
      </c>
      <c r="C26644">
        <f ca="1">DATEDIF(Car[[#This Row],[birthdate]],TODAY(),"Y")</f>
        <v>44</v>
      </c>
      <c r="D26644" t="s">
        <v>27</v>
      </c>
      <c r="E26644" t="s">
        <v>46</v>
      </c>
      <c r="F26644" t="s">
        <v>28</v>
      </c>
      <c r="G26644">
        <v>1</v>
      </c>
      <c r="H26644" t="s">
        <v>20</v>
      </c>
      <c r="I26644" t="s">
        <v>30</v>
      </c>
      <c r="J26644" t="s">
        <v>278</v>
      </c>
      <c r="K26644" t="s">
        <v>1598</v>
      </c>
      <c r="L26644" t="s">
        <v>57</v>
      </c>
      <c r="M26644">
        <v>1988</v>
      </c>
      <c r="N26644">
        <v>0</v>
      </c>
      <c r="O26644" t="s">
        <v>34</v>
      </c>
      <c r="P26644" s="3">
        <v>42796.19</v>
      </c>
      <c r="Q26644" s="3">
        <v>200049.85</v>
      </c>
      <c r="R26644" s="3" t="str">
        <f ca="1">IF(Car[[#This Row],[Age]]&lt;=29,"Young Adult",IF(Car[[#This Row],[Age]]&lt;=40,"Adult",IF(Car[[#This Row],[Age]]&lt;=65,"Elderly","Old People")))</f>
        <v>Elderly</v>
      </c>
    </row>
    <row r="26645" spans="1:18" x14ac:dyDescent="0.3">
      <c r="A26645" t="s">
        <v>27731</v>
      </c>
      <c r="B26645" s="1">
        <v>34570</v>
      </c>
      <c r="C26645">
        <f ca="1">DATEDIF(Car[[#This Row],[birthdate]],TODAY(),"Y")</f>
        <v>30</v>
      </c>
      <c r="D26645" t="s">
        <v>27</v>
      </c>
      <c r="E26645" t="s">
        <v>18</v>
      </c>
      <c r="F26645" t="s">
        <v>28</v>
      </c>
      <c r="G26645">
        <v>0</v>
      </c>
      <c r="H26645" t="s">
        <v>29</v>
      </c>
      <c r="I26645" t="s">
        <v>21</v>
      </c>
      <c r="J26645" t="s">
        <v>242</v>
      </c>
      <c r="K26645" t="s">
        <v>433</v>
      </c>
      <c r="L26645" t="s">
        <v>65</v>
      </c>
      <c r="M26645">
        <v>1997</v>
      </c>
      <c r="N26645">
        <v>1</v>
      </c>
      <c r="O26645" t="s">
        <v>34</v>
      </c>
      <c r="P26645" s="3">
        <v>61957.06</v>
      </c>
      <c r="Q26645" s="3">
        <v>102689.94</v>
      </c>
      <c r="R26645" s="3" t="str">
        <f ca="1">IF(Car[[#This Row],[Age]]&lt;=29,"Young Adult",IF(Car[[#This Row],[Age]]&lt;=40,"Adult",IF(Car[[#This Row],[Age]]&lt;=65,"Elderly","Old People")))</f>
        <v>Adult</v>
      </c>
    </row>
    <row r="26646" spans="1:18" x14ac:dyDescent="0.3">
      <c r="A26646" t="s">
        <v>27732</v>
      </c>
      <c r="B26646" s="1">
        <v>22150</v>
      </c>
      <c r="C26646">
        <f ca="1">DATEDIF(Car[[#This Row],[birthdate]],TODAY(),"Y")</f>
        <v>64</v>
      </c>
      <c r="D26646" t="s">
        <v>17</v>
      </c>
      <c r="E26646" t="s">
        <v>46</v>
      </c>
      <c r="F26646" t="s">
        <v>19</v>
      </c>
      <c r="G26646">
        <v>0</v>
      </c>
      <c r="H26646" t="s">
        <v>29</v>
      </c>
      <c r="I26646" t="s">
        <v>47</v>
      </c>
      <c r="J26646" t="s">
        <v>301</v>
      </c>
      <c r="K26646" t="s">
        <v>5329</v>
      </c>
      <c r="L26646" t="s">
        <v>139</v>
      </c>
      <c r="M26646">
        <v>2006</v>
      </c>
      <c r="N26646">
        <v>2</v>
      </c>
      <c r="O26646" t="s">
        <v>62</v>
      </c>
      <c r="P26646" s="3">
        <v>47628.26</v>
      </c>
      <c r="Q26646" s="3">
        <v>208126.94</v>
      </c>
      <c r="R26646" s="3" t="str">
        <f ca="1">IF(Car[[#This Row],[Age]]&lt;=29,"Young Adult",IF(Car[[#This Row],[Age]]&lt;=40,"Adult",IF(Car[[#This Row],[Age]]&lt;=65,"Elderly","Old People")))</f>
        <v>Elderly</v>
      </c>
    </row>
    <row r="26647" spans="1:18" x14ac:dyDescent="0.3">
      <c r="A26647" t="s">
        <v>27733</v>
      </c>
      <c r="B26647" s="1">
        <v>30296</v>
      </c>
      <c r="C26647">
        <f ca="1">DATEDIF(Car[[#This Row],[birthdate]],TODAY(),"Y")</f>
        <v>42</v>
      </c>
      <c r="D26647" t="s">
        <v>17</v>
      </c>
      <c r="E26647" t="s">
        <v>18</v>
      </c>
      <c r="F26647" t="s">
        <v>28</v>
      </c>
      <c r="G26647">
        <v>0</v>
      </c>
      <c r="H26647" t="s">
        <v>29</v>
      </c>
      <c r="I26647" t="s">
        <v>30</v>
      </c>
      <c r="J26647" t="s">
        <v>369</v>
      </c>
      <c r="K26647" t="s">
        <v>1071</v>
      </c>
      <c r="L26647" t="s">
        <v>39</v>
      </c>
      <c r="M26647">
        <v>1993</v>
      </c>
      <c r="N26647">
        <v>0</v>
      </c>
      <c r="O26647" t="s">
        <v>25</v>
      </c>
      <c r="P26647" s="3">
        <v>42185.59</v>
      </c>
      <c r="Q26647" s="3">
        <v>196470.09</v>
      </c>
      <c r="R26647" s="3" t="str">
        <f ca="1">IF(Car[[#This Row],[Age]]&lt;=29,"Young Adult",IF(Car[[#This Row],[Age]]&lt;=40,"Adult",IF(Car[[#This Row],[Age]]&lt;=65,"Elderly","Old People")))</f>
        <v>Elderly</v>
      </c>
    </row>
    <row r="26648" spans="1:18" x14ac:dyDescent="0.3">
      <c r="A26648" t="s">
        <v>27734</v>
      </c>
      <c r="B26648" s="1">
        <v>30522</v>
      </c>
      <c r="C26648">
        <f ca="1">DATEDIF(Car[[#This Row],[birthdate]],TODAY(),"Y")</f>
        <v>41</v>
      </c>
      <c r="D26648" t="s">
        <v>36</v>
      </c>
      <c r="E26648" t="s">
        <v>18</v>
      </c>
      <c r="F26648" t="s">
        <v>19</v>
      </c>
      <c r="G26648">
        <v>0</v>
      </c>
      <c r="H26648" t="s">
        <v>29</v>
      </c>
      <c r="I26648" t="s">
        <v>30</v>
      </c>
      <c r="J26648" t="s">
        <v>42</v>
      </c>
      <c r="K26648" t="s">
        <v>67</v>
      </c>
      <c r="L26648" t="s">
        <v>68</v>
      </c>
      <c r="M26648">
        <v>2004</v>
      </c>
      <c r="N26648">
        <v>4</v>
      </c>
      <c r="O26648" t="s">
        <v>69</v>
      </c>
      <c r="P26648" s="3">
        <v>86836.62</v>
      </c>
      <c r="Q26648" s="3">
        <v>64947.89</v>
      </c>
      <c r="R26648" s="3" t="str">
        <f ca="1">IF(Car[[#This Row],[Age]]&lt;=29,"Young Adult",IF(Car[[#This Row],[Age]]&lt;=40,"Adult",IF(Car[[#This Row],[Age]]&lt;=65,"Elderly","Old People")))</f>
        <v>Elderly</v>
      </c>
    </row>
    <row r="26649" spans="1:18" x14ac:dyDescent="0.3">
      <c r="A26649" t="s">
        <v>27735</v>
      </c>
      <c r="B26649" s="1">
        <v>32560</v>
      </c>
      <c r="C26649">
        <f ca="1">DATEDIF(Car[[#This Row],[birthdate]],TODAY(),"Y")</f>
        <v>35</v>
      </c>
      <c r="D26649" t="s">
        <v>27</v>
      </c>
      <c r="E26649" t="s">
        <v>18</v>
      </c>
      <c r="F26649" t="s">
        <v>19</v>
      </c>
      <c r="G26649">
        <v>0</v>
      </c>
      <c r="H26649" t="s">
        <v>29</v>
      </c>
      <c r="I26649" t="s">
        <v>30</v>
      </c>
      <c r="J26649" t="s">
        <v>71</v>
      </c>
      <c r="K26649" t="s">
        <v>405</v>
      </c>
      <c r="L26649" t="s">
        <v>100</v>
      </c>
      <c r="M26649">
        <v>1996</v>
      </c>
      <c r="N26649">
        <v>0</v>
      </c>
      <c r="O26649" t="s">
        <v>34</v>
      </c>
      <c r="P26649" s="3">
        <v>32156.880000000001</v>
      </c>
      <c r="Q26649" s="3">
        <v>248629.88</v>
      </c>
      <c r="R26649" s="3" t="str">
        <f ca="1">IF(Car[[#This Row],[Age]]&lt;=29,"Young Adult",IF(Car[[#This Row],[Age]]&lt;=40,"Adult",IF(Car[[#This Row],[Age]]&lt;=65,"Elderly","Old People")))</f>
        <v>Adult</v>
      </c>
    </row>
    <row r="26650" spans="1:18" x14ac:dyDescent="0.3">
      <c r="A26650" t="s">
        <v>27736</v>
      </c>
      <c r="B26650" s="1">
        <v>20604</v>
      </c>
      <c r="C26650">
        <f ca="1">DATEDIF(Car[[#This Row],[birthdate]],TODAY(),"Y")</f>
        <v>68</v>
      </c>
      <c r="D26650" t="s">
        <v>17</v>
      </c>
      <c r="E26650" t="s">
        <v>18</v>
      </c>
      <c r="F26650" t="s">
        <v>28</v>
      </c>
      <c r="G26650">
        <v>0</v>
      </c>
      <c r="H26650" t="s">
        <v>29</v>
      </c>
      <c r="I26650" t="s">
        <v>30</v>
      </c>
      <c r="J26650" t="s">
        <v>64</v>
      </c>
      <c r="K26650">
        <v>929</v>
      </c>
      <c r="L26650" t="s">
        <v>44</v>
      </c>
      <c r="M26650">
        <v>1990</v>
      </c>
      <c r="N26650">
        <v>1</v>
      </c>
      <c r="O26650" t="s">
        <v>62</v>
      </c>
      <c r="P26650" s="3">
        <v>94204.03</v>
      </c>
      <c r="Q26650" s="3">
        <v>151991.22</v>
      </c>
      <c r="R26650" s="3" t="str">
        <f ca="1">IF(Car[[#This Row],[Age]]&lt;=29,"Young Adult",IF(Car[[#This Row],[Age]]&lt;=40,"Adult",IF(Car[[#This Row],[Age]]&lt;=65,"Elderly","Old People")))</f>
        <v>Old People</v>
      </c>
    </row>
    <row r="26651" spans="1:18" x14ac:dyDescent="0.3">
      <c r="A26651" t="s">
        <v>27737</v>
      </c>
      <c r="B26651" s="1">
        <v>33676</v>
      </c>
      <c r="C26651">
        <f ca="1">DATEDIF(Car[[#This Row],[birthdate]],TODAY(),"Y")</f>
        <v>32</v>
      </c>
      <c r="D26651" t="s">
        <v>27</v>
      </c>
      <c r="E26651" t="s">
        <v>18</v>
      </c>
      <c r="F26651" t="s">
        <v>28</v>
      </c>
      <c r="G26651">
        <v>1</v>
      </c>
      <c r="H26651" t="s">
        <v>20</v>
      </c>
      <c r="I26651" t="s">
        <v>30</v>
      </c>
      <c r="J26651" t="s">
        <v>128</v>
      </c>
      <c r="K26651" t="s">
        <v>2476</v>
      </c>
      <c r="L26651" t="s">
        <v>100</v>
      </c>
      <c r="M26651">
        <v>1994</v>
      </c>
      <c r="N26651">
        <v>0</v>
      </c>
      <c r="O26651" t="s">
        <v>34</v>
      </c>
      <c r="P26651" s="3">
        <v>1359.46</v>
      </c>
      <c r="Q26651" s="3">
        <v>116449.71</v>
      </c>
      <c r="R26651" s="3" t="str">
        <f ca="1">IF(Car[[#This Row],[Age]]&lt;=29,"Young Adult",IF(Car[[#This Row],[Age]]&lt;=40,"Adult",IF(Car[[#This Row],[Age]]&lt;=65,"Elderly","Old People")))</f>
        <v>Adult</v>
      </c>
    </row>
    <row r="26652" spans="1:18" x14ac:dyDescent="0.3">
      <c r="A26652" t="s">
        <v>27738</v>
      </c>
      <c r="B26652" s="1">
        <v>30198</v>
      </c>
      <c r="C26652">
        <f ca="1">DATEDIF(Car[[#This Row],[birthdate]],TODAY(),"Y")</f>
        <v>42</v>
      </c>
      <c r="D26652" t="s">
        <v>17</v>
      </c>
      <c r="E26652" t="s">
        <v>18</v>
      </c>
      <c r="F26652" t="s">
        <v>19</v>
      </c>
      <c r="G26652">
        <v>1</v>
      </c>
      <c r="H26652" t="s">
        <v>20</v>
      </c>
      <c r="I26652" t="s">
        <v>47</v>
      </c>
      <c r="J26652" t="s">
        <v>278</v>
      </c>
      <c r="K26652" t="s">
        <v>586</v>
      </c>
      <c r="L26652" t="s">
        <v>187</v>
      </c>
      <c r="M26652">
        <v>2012</v>
      </c>
      <c r="N26652">
        <v>0</v>
      </c>
      <c r="O26652" t="s">
        <v>62</v>
      </c>
      <c r="P26652" s="3">
        <v>60373.26</v>
      </c>
      <c r="Q26652" s="3">
        <v>83873</v>
      </c>
      <c r="R26652" s="3" t="str">
        <f ca="1">IF(Car[[#This Row],[Age]]&lt;=29,"Young Adult",IF(Car[[#This Row],[Age]]&lt;=40,"Adult",IF(Car[[#This Row],[Age]]&lt;=65,"Elderly","Old People")))</f>
        <v>Elderly</v>
      </c>
    </row>
    <row r="26653" spans="1:18" x14ac:dyDescent="0.3">
      <c r="A26653" t="s">
        <v>27739</v>
      </c>
      <c r="B26653" s="1">
        <v>22830</v>
      </c>
      <c r="C26653">
        <f ca="1">DATEDIF(Car[[#This Row],[birthdate]],TODAY(),"Y")</f>
        <v>62</v>
      </c>
      <c r="D26653" t="s">
        <v>27</v>
      </c>
      <c r="E26653" t="s">
        <v>18</v>
      </c>
      <c r="F26653" t="s">
        <v>28</v>
      </c>
      <c r="G26653">
        <v>1</v>
      </c>
      <c r="H26653" t="s">
        <v>20</v>
      </c>
      <c r="I26653" t="s">
        <v>21</v>
      </c>
      <c r="J26653" t="s">
        <v>242</v>
      </c>
      <c r="K26653" t="s">
        <v>1096</v>
      </c>
      <c r="L26653" t="s">
        <v>139</v>
      </c>
      <c r="M26653">
        <v>1988</v>
      </c>
      <c r="N26653">
        <v>0</v>
      </c>
      <c r="O26653" t="s">
        <v>25</v>
      </c>
      <c r="P26653" s="3">
        <v>50975.1</v>
      </c>
      <c r="Q26653" s="3">
        <v>48589.51</v>
      </c>
      <c r="R26653" s="3" t="str">
        <f ca="1">IF(Car[[#This Row],[Age]]&lt;=29,"Young Adult",IF(Car[[#This Row],[Age]]&lt;=40,"Adult",IF(Car[[#This Row],[Age]]&lt;=65,"Elderly","Old People")))</f>
        <v>Elderly</v>
      </c>
    </row>
    <row r="26654" spans="1:18" hidden="1" x14ac:dyDescent="0.3">
      <c r="A26654" t="s">
        <v>27740</v>
      </c>
      <c r="B26654" s="1">
        <v>34328</v>
      </c>
      <c r="C26654">
        <f ca="1">DATEDIF(Car[[#This Row],[birthdate]],TODAY(),"Y")</f>
        <v>31</v>
      </c>
      <c r="D26654" t="s">
        <v>17</v>
      </c>
      <c r="E26654" t="s">
        <v>18</v>
      </c>
      <c r="F26654" t="s">
        <v>28</v>
      </c>
      <c r="G26654">
        <v>0</v>
      </c>
      <c r="H26654" t="s">
        <v>29</v>
      </c>
      <c r="I26654" t="s">
        <v>30</v>
      </c>
      <c r="J26654" t="s">
        <v>196</v>
      </c>
      <c r="K26654" s="2">
        <v>45055</v>
      </c>
      <c r="L26654" t="s">
        <v>68</v>
      </c>
      <c r="M26654">
        <v>2005</v>
      </c>
      <c r="N26654">
        <v>0</v>
      </c>
      <c r="O26654" t="s">
        <v>34</v>
      </c>
      <c r="P26654" s="3">
        <v>69971.97</v>
      </c>
      <c r="Q26654" s="3">
        <v>174139.36</v>
      </c>
      <c r="R26654" s="3" t="str">
        <f ca="1">IF(Car[[#This Row],[Age]]&lt;=29,"Young Adult",IF(Car[[#This Row],[Age]]&lt;=40,"Adult",IF(Car[[#This Row],[Age]]&lt;=65,"Elderly","Old People")))</f>
        <v>Adult</v>
      </c>
    </row>
    <row r="26655" spans="1:18" x14ac:dyDescent="0.3">
      <c r="A26655" t="s">
        <v>27741</v>
      </c>
      <c r="B26655" s="1">
        <v>35088</v>
      </c>
      <c r="C26655">
        <f ca="1">DATEDIF(Car[[#This Row],[birthdate]],TODAY(),"Y")</f>
        <v>29</v>
      </c>
      <c r="D26655" t="s">
        <v>27</v>
      </c>
      <c r="E26655" t="s">
        <v>18</v>
      </c>
      <c r="F26655" t="s">
        <v>19</v>
      </c>
      <c r="G26655">
        <v>1</v>
      </c>
      <c r="H26655" t="s">
        <v>20</v>
      </c>
      <c r="I26655" t="s">
        <v>30</v>
      </c>
      <c r="J26655" t="s">
        <v>42</v>
      </c>
      <c r="K26655" t="s">
        <v>397</v>
      </c>
      <c r="L26655" t="s">
        <v>68</v>
      </c>
      <c r="M26655">
        <v>2010</v>
      </c>
      <c r="N26655">
        <v>0</v>
      </c>
      <c r="O26655" t="s">
        <v>62</v>
      </c>
      <c r="P26655" s="3">
        <v>48100.15</v>
      </c>
      <c r="Q26655" s="3">
        <v>176234.42</v>
      </c>
      <c r="R26655" s="3" t="str">
        <f ca="1">IF(Car[[#This Row],[Age]]&lt;=29,"Young Adult",IF(Car[[#This Row],[Age]]&lt;=40,"Adult",IF(Car[[#This Row],[Age]]&lt;=65,"Elderly","Old People")))</f>
        <v>Young Adult</v>
      </c>
    </row>
    <row r="26656" spans="1:18" x14ac:dyDescent="0.3">
      <c r="A26656" t="s">
        <v>27742</v>
      </c>
      <c r="B26656" s="1">
        <v>24966</v>
      </c>
      <c r="C26656">
        <f ca="1">DATEDIF(Car[[#This Row],[birthdate]],TODAY(),"Y")</f>
        <v>56</v>
      </c>
      <c r="D26656" t="s">
        <v>74</v>
      </c>
      <c r="E26656" t="s">
        <v>46</v>
      </c>
      <c r="F26656" t="s">
        <v>28</v>
      </c>
      <c r="G26656">
        <v>1</v>
      </c>
      <c r="H26656" t="s">
        <v>20</v>
      </c>
      <c r="I26656" t="s">
        <v>21</v>
      </c>
      <c r="J26656" t="s">
        <v>51</v>
      </c>
      <c r="K26656" t="s">
        <v>692</v>
      </c>
      <c r="L26656" t="s">
        <v>44</v>
      </c>
      <c r="M26656">
        <v>2005</v>
      </c>
      <c r="N26656">
        <v>0</v>
      </c>
      <c r="O26656" t="s">
        <v>25</v>
      </c>
      <c r="P26656" s="3">
        <v>18792.23</v>
      </c>
      <c r="Q26656" s="3">
        <v>72700.92</v>
      </c>
      <c r="R26656" s="3" t="str">
        <f ca="1">IF(Car[[#This Row],[Age]]&lt;=29,"Young Adult",IF(Car[[#This Row],[Age]]&lt;=40,"Adult",IF(Car[[#This Row],[Age]]&lt;=65,"Elderly","Old People")))</f>
        <v>Elderly</v>
      </c>
    </row>
    <row r="26657" spans="1:18" x14ac:dyDescent="0.3">
      <c r="A26657" t="s">
        <v>27743</v>
      </c>
      <c r="B26657" s="1">
        <v>34510</v>
      </c>
      <c r="C26657">
        <f ca="1">DATEDIF(Car[[#This Row],[birthdate]],TODAY(),"Y")</f>
        <v>30</v>
      </c>
      <c r="D26657" t="s">
        <v>17</v>
      </c>
      <c r="E26657" t="s">
        <v>18</v>
      </c>
      <c r="F26657" t="s">
        <v>28</v>
      </c>
      <c r="G26657">
        <v>0</v>
      </c>
      <c r="H26657" t="s">
        <v>29</v>
      </c>
      <c r="I26657" t="s">
        <v>30</v>
      </c>
      <c r="J26657" t="s">
        <v>115</v>
      </c>
      <c r="K26657" t="s">
        <v>1168</v>
      </c>
      <c r="L26657" t="s">
        <v>44</v>
      </c>
      <c r="M26657">
        <v>1999</v>
      </c>
      <c r="N26657">
        <v>0</v>
      </c>
      <c r="O26657" t="s">
        <v>62</v>
      </c>
      <c r="P26657" s="3">
        <v>71844.12</v>
      </c>
      <c r="Q26657" s="3">
        <v>156032.31</v>
      </c>
      <c r="R26657" s="3" t="str">
        <f ca="1">IF(Car[[#This Row],[Age]]&lt;=29,"Young Adult",IF(Car[[#This Row],[Age]]&lt;=40,"Adult",IF(Car[[#This Row],[Age]]&lt;=65,"Elderly","Old People")))</f>
        <v>Adult</v>
      </c>
    </row>
    <row r="26658" spans="1:18" x14ac:dyDescent="0.3">
      <c r="A26658" t="s">
        <v>27744</v>
      </c>
      <c r="B26658" s="1">
        <v>29402</v>
      </c>
      <c r="C26658">
        <f ca="1">DATEDIF(Car[[#This Row],[birthdate]],TODAY(),"Y")</f>
        <v>44</v>
      </c>
      <c r="D26658" t="s">
        <v>17</v>
      </c>
      <c r="E26658" t="s">
        <v>46</v>
      </c>
      <c r="F26658" t="s">
        <v>28</v>
      </c>
      <c r="G26658">
        <v>0</v>
      </c>
      <c r="H26658" t="s">
        <v>29</v>
      </c>
      <c r="I26658" t="s">
        <v>47</v>
      </c>
      <c r="J26658" t="s">
        <v>51</v>
      </c>
      <c r="K26658" t="s">
        <v>692</v>
      </c>
      <c r="L26658" t="s">
        <v>139</v>
      </c>
      <c r="M26658">
        <v>2007</v>
      </c>
      <c r="N26658">
        <v>0</v>
      </c>
      <c r="O26658" t="s">
        <v>34</v>
      </c>
      <c r="P26658" s="3">
        <v>36078.589999999997</v>
      </c>
      <c r="Q26658" s="3">
        <v>127787.84</v>
      </c>
      <c r="R26658" s="3" t="str">
        <f ca="1">IF(Car[[#This Row],[Age]]&lt;=29,"Young Adult",IF(Car[[#This Row],[Age]]&lt;=40,"Adult",IF(Car[[#This Row],[Age]]&lt;=65,"Elderly","Old People")))</f>
        <v>Elderly</v>
      </c>
    </row>
    <row r="26659" spans="1:18" x14ac:dyDescent="0.3">
      <c r="A26659" t="s">
        <v>27745</v>
      </c>
      <c r="B26659" s="1">
        <v>20438</v>
      </c>
      <c r="C26659">
        <f ca="1">DATEDIF(Car[[#This Row],[birthdate]],TODAY(),"Y")</f>
        <v>69</v>
      </c>
      <c r="D26659" t="s">
        <v>36</v>
      </c>
      <c r="E26659" t="s">
        <v>18</v>
      </c>
      <c r="F26659" t="s">
        <v>19</v>
      </c>
      <c r="G26659">
        <v>0</v>
      </c>
      <c r="H26659" t="s">
        <v>29</v>
      </c>
      <c r="I26659" t="s">
        <v>50</v>
      </c>
      <c r="J26659" t="s">
        <v>154</v>
      </c>
      <c r="K26659" t="s">
        <v>2288</v>
      </c>
      <c r="L26659" t="s">
        <v>100</v>
      </c>
      <c r="M26659">
        <v>2010</v>
      </c>
      <c r="N26659">
        <v>0</v>
      </c>
      <c r="O26659" t="s">
        <v>69</v>
      </c>
      <c r="P26659" s="3">
        <v>83194.3</v>
      </c>
      <c r="Q26659" s="3">
        <v>242509.43</v>
      </c>
      <c r="R26659" s="3" t="str">
        <f ca="1">IF(Car[[#This Row],[Age]]&lt;=29,"Young Adult",IF(Car[[#This Row],[Age]]&lt;=40,"Adult",IF(Car[[#This Row],[Age]]&lt;=65,"Elderly","Old People")))</f>
        <v>Old People</v>
      </c>
    </row>
    <row r="26660" spans="1:18" x14ac:dyDescent="0.3">
      <c r="A26660" t="s">
        <v>27746</v>
      </c>
      <c r="B26660" s="1">
        <v>21282</v>
      </c>
      <c r="C26660">
        <f ca="1">DATEDIF(Car[[#This Row],[birthdate]],TODAY(),"Y")</f>
        <v>66</v>
      </c>
      <c r="D26660" t="s">
        <v>17</v>
      </c>
      <c r="E26660" t="s">
        <v>18</v>
      </c>
      <c r="F26660" t="s">
        <v>19</v>
      </c>
      <c r="G26660">
        <v>0</v>
      </c>
      <c r="H26660" t="s">
        <v>20</v>
      </c>
      <c r="I26660" t="s">
        <v>21</v>
      </c>
      <c r="J26660" t="s">
        <v>154</v>
      </c>
      <c r="K26660" t="s">
        <v>2950</v>
      </c>
      <c r="L26660" t="s">
        <v>39</v>
      </c>
      <c r="M26660">
        <v>2007</v>
      </c>
      <c r="N26660">
        <v>1</v>
      </c>
      <c r="O26660" t="s">
        <v>40</v>
      </c>
      <c r="P26660" s="3">
        <v>37158.699999999997</v>
      </c>
      <c r="Q26660" s="3">
        <v>234674.72</v>
      </c>
      <c r="R26660" s="3" t="str">
        <f ca="1">IF(Car[[#This Row],[Age]]&lt;=29,"Young Adult",IF(Car[[#This Row],[Age]]&lt;=40,"Adult",IF(Car[[#This Row],[Age]]&lt;=65,"Elderly","Old People")))</f>
        <v>Old People</v>
      </c>
    </row>
    <row r="26661" spans="1:18" x14ac:dyDescent="0.3">
      <c r="A26661" t="s">
        <v>27747</v>
      </c>
      <c r="B26661" s="1">
        <v>28585</v>
      </c>
      <c r="C26661">
        <f ca="1">DATEDIF(Car[[#This Row],[birthdate]],TODAY(),"Y")</f>
        <v>46</v>
      </c>
      <c r="D26661" t="s">
        <v>74</v>
      </c>
      <c r="E26661" t="s">
        <v>18</v>
      </c>
      <c r="F26661" t="s">
        <v>28</v>
      </c>
      <c r="G26661">
        <v>1</v>
      </c>
      <c r="H26661" t="s">
        <v>20</v>
      </c>
      <c r="I26661" t="s">
        <v>30</v>
      </c>
      <c r="J26661" t="s">
        <v>37</v>
      </c>
      <c r="K26661" t="s">
        <v>200</v>
      </c>
      <c r="L26661" t="s">
        <v>126</v>
      </c>
      <c r="M26661">
        <v>2002</v>
      </c>
      <c r="N26661">
        <v>0</v>
      </c>
      <c r="O26661" t="s">
        <v>62</v>
      </c>
      <c r="P26661" s="3">
        <v>53911.41</v>
      </c>
      <c r="Q26661" s="3">
        <v>125635.34</v>
      </c>
      <c r="R26661" s="3" t="str">
        <f ca="1">IF(Car[[#This Row],[Age]]&lt;=29,"Young Adult",IF(Car[[#This Row],[Age]]&lt;=40,"Adult",IF(Car[[#This Row],[Age]]&lt;=65,"Elderly","Old People")))</f>
        <v>Elderly</v>
      </c>
    </row>
    <row r="26662" spans="1:18" x14ac:dyDescent="0.3">
      <c r="A26662" t="s">
        <v>27748</v>
      </c>
      <c r="B26662" s="1">
        <v>22254</v>
      </c>
      <c r="C26662">
        <f ca="1">DATEDIF(Car[[#This Row],[birthdate]],TODAY(),"Y")</f>
        <v>64</v>
      </c>
      <c r="D26662" t="s">
        <v>17</v>
      </c>
      <c r="E26662" t="s">
        <v>18</v>
      </c>
      <c r="F26662" t="s">
        <v>28</v>
      </c>
      <c r="G26662">
        <v>0</v>
      </c>
      <c r="H26662" t="s">
        <v>20</v>
      </c>
      <c r="I26662" t="s">
        <v>21</v>
      </c>
      <c r="J26662" t="s">
        <v>42</v>
      </c>
      <c r="K26662" t="s">
        <v>67</v>
      </c>
      <c r="L26662" t="s">
        <v>68</v>
      </c>
      <c r="M26662">
        <v>1997</v>
      </c>
      <c r="N26662">
        <v>0</v>
      </c>
      <c r="O26662" t="s">
        <v>69</v>
      </c>
      <c r="P26662" s="3">
        <v>65657.33</v>
      </c>
      <c r="Q26662" s="3">
        <v>136584.71</v>
      </c>
      <c r="R26662" s="3" t="str">
        <f ca="1">IF(Car[[#This Row],[Age]]&lt;=29,"Young Adult",IF(Car[[#This Row],[Age]]&lt;=40,"Adult",IF(Car[[#This Row],[Age]]&lt;=65,"Elderly","Old People")))</f>
        <v>Elderly</v>
      </c>
    </row>
    <row r="26663" spans="1:18" x14ac:dyDescent="0.3">
      <c r="A26663" t="s">
        <v>27749</v>
      </c>
      <c r="B26663" s="1">
        <v>23050</v>
      </c>
      <c r="C26663">
        <f ca="1">DATEDIF(Car[[#This Row],[birthdate]],TODAY(),"Y")</f>
        <v>62</v>
      </c>
      <c r="D26663" t="s">
        <v>17</v>
      </c>
      <c r="E26663" t="s">
        <v>46</v>
      </c>
      <c r="F26663" t="s">
        <v>28</v>
      </c>
      <c r="G26663">
        <v>1</v>
      </c>
      <c r="H26663" t="s">
        <v>20</v>
      </c>
      <c r="I26663" t="s">
        <v>21</v>
      </c>
      <c r="J26663" t="s">
        <v>71</v>
      </c>
      <c r="K26663" t="s">
        <v>520</v>
      </c>
      <c r="L26663" t="s">
        <v>24</v>
      </c>
      <c r="M26663">
        <v>2013</v>
      </c>
      <c r="N26663">
        <v>0</v>
      </c>
      <c r="O26663" t="s">
        <v>25</v>
      </c>
      <c r="P26663" s="3">
        <v>62861.440000000002</v>
      </c>
      <c r="Q26663" s="3">
        <v>171610.99</v>
      </c>
      <c r="R26663" s="3" t="str">
        <f ca="1">IF(Car[[#This Row],[Age]]&lt;=29,"Young Adult",IF(Car[[#This Row],[Age]]&lt;=40,"Adult",IF(Car[[#This Row],[Age]]&lt;=65,"Elderly","Old People")))</f>
        <v>Elderly</v>
      </c>
    </row>
    <row r="26664" spans="1:18" x14ac:dyDescent="0.3">
      <c r="A26664" t="s">
        <v>27750</v>
      </c>
      <c r="B26664" s="1">
        <v>18250</v>
      </c>
      <c r="C26664">
        <f ca="1">DATEDIF(Car[[#This Row],[birthdate]],TODAY(),"Y")</f>
        <v>75</v>
      </c>
      <c r="D26664" t="s">
        <v>17</v>
      </c>
      <c r="E26664" t="s">
        <v>18</v>
      </c>
      <c r="F26664" t="s">
        <v>28</v>
      </c>
      <c r="G26664">
        <v>0</v>
      </c>
      <c r="H26664" t="s">
        <v>20</v>
      </c>
      <c r="I26664" t="s">
        <v>30</v>
      </c>
      <c r="J26664" t="s">
        <v>145</v>
      </c>
      <c r="K26664" t="s">
        <v>801</v>
      </c>
      <c r="L26664" t="s">
        <v>53</v>
      </c>
      <c r="M26664">
        <v>2000</v>
      </c>
      <c r="N26664">
        <v>0</v>
      </c>
      <c r="O26664" t="s">
        <v>62</v>
      </c>
      <c r="P26664" s="3">
        <v>96879.22</v>
      </c>
      <c r="Q26664" s="3">
        <v>95851.73</v>
      </c>
      <c r="R26664" s="3" t="str">
        <f ca="1">IF(Car[[#This Row],[Age]]&lt;=29,"Young Adult",IF(Car[[#This Row],[Age]]&lt;=40,"Adult",IF(Car[[#This Row],[Age]]&lt;=65,"Elderly","Old People")))</f>
        <v>Old People</v>
      </c>
    </row>
    <row r="26665" spans="1:18" x14ac:dyDescent="0.3">
      <c r="A26665" t="s">
        <v>27751</v>
      </c>
      <c r="B26665" s="1">
        <v>27232</v>
      </c>
      <c r="C26665">
        <f ca="1">DATEDIF(Car[[#This Row],[birthdate]],TODAY(),"Y")</f>
        <v>50</v>
      </c>
      <c r="D26665" t="s">
        <v>17</v>
      </c>
      <c r="E26665" t="s">
        <v>18</v>
      </c>
      <c r="F26665" t="s">
        <v>19</v>
      </c>
      <c r="G26665">
        <v>0</v>
      </c>
      <c r="H26665" t="s">
        <v>20</v>
      </c>
      <c r="I26665" t="s">
        <v>30</v>
      </c>
      <c r="J26665" t="s">
        <v>104</v>
      </c>
      <c r="K26665" t="s">
        <v>202</v>
      </c>
      <c r="L26665" t="s">
        <v>126</v>
      </c>
      <c r="M26665">
        <v>2009</v>
      </c>
      <c r="N26665">
        <v>1</v>
      </c>
      <c r="O26665" t="s">
        <v>40</v>
      </c>
      <c r="P26665" s="3">
        <v>2469.8200000000002</v>
      </c>
      <c r="Q26665" s="3">
        <v>98546.26</v>
      </c>
      <c r="R26665" s="3" t="str">
        <f ca="1">IF(Car[[#This Row],[Age]]&lt;=29,"Young Adult",IF(Car[[#This Row],[Age]]&lt;=40,"Adult",IF(Car[[#This Row],[Age]]&lt;=65,"Elderly","Old People")))</f>
        <v>Elderly</v>
      </c>
    </row>
    <row r="26666" spans="1:18" x14ac:dyDescent="0.3">
      <c r="A26666" t="s">
        <v>27752</v>
      </c>
      <c r="B26666" s="1">
        <v>19408</v>
      </c>
      <c r="C26666">
        <f ca="1">DATEDIF(Car[[#This Row],[birthdate]],TODAY(),"Y")</f>
        <v>72</v>
      </c>
      <c r="D26666" t="s">
        <v>36</v>
      </c>
      <c r="E26666" t="s">
        <v>18</v>
      </c>
      <c r="F26666" t="s">
        <v>19</v>
      </c>
      <c r="G26666">
        <v>3</v>
      </c>
      <c r="H26666" t="s">
        <v>20</v>
      </c>
      <c r="I26666" t="s">
        <v>21</v>
      </c>
      <c r="J26666" t="s">
        <v>92</v>
      </c>
      <c r="K26666" t="s">
        <v>831</v>
      </c>
      <c r="L26666" t="s">
        <v>61</v>
      </c>
      <c r="M26666">
        <v>2004</v>
      </c>
      <c r="N26666">
        <v>1</v>
      </c>
      <c r="O26666" t="s">
        <v>34</v>
      </c>
      <c r="P26666" s="3">
        <v>48848.43</v>
      </c>
      <c r="Q26666" s="3">
        <v>88415.52</v>
      </c>
      <c r="R26666" s="3" t="str">
        <f ca="1">IF(Car[[#This Row],[Age]]&lt;=29,"Young Adult",IF(Car[[#This Row],[Age]]&lt;=40,"Adult",IF(Car[[#This Row],[Age]]&lt;=65,"Elderly","Old People")))</f>
        <v>Old People</v>
      </c>
    </row>
    <row r="26667" spans="1:18" x14ac:dyDescent="0.3">
      <c r="A26667" t="s">
        <v>27753</v>
      </c>
      <c r="B26667" s="1">
        <v>18578</v>
      </c>
      <c r="C26667">
        <f ca="1">DATEDIF(Car[[#This Row],[birthdate]],TODAY(),"Y")</f>
        <v>74</v>
      </c>
      <c r="D26667" t="s">
        <v>17</v>
      </c>
      <c r="E26667" t="s">
        <v>18</v>
      </c>
      <c r="F26667" t="s">
        <v>19</v>
      </c>
      <c r="G26667">
        <v>0</v>
      </c>
      <c r="H26667" t="s">
        <v>29</v>
      </c>
      <c r="I26667" t="s">
        <v>30</v>
      </c>
      <c r="J26667" t="s">
        <v>42</v>
      </c>
      <c r="K26667" t="s">
        <v>316</v>
      </c>
      <c r="L26667" t="s">
        <v>100</v>
      </c>
      <c r="M26667">
        <v>1995</v>
      </c>
      <c r="N26667">
        <v>0</v>
      </c>
      <c r="O26667" t="s">
        <v>34</v>
      </c>
      <c r="P26667" s="3">
        <v>74350.64</v>
      </c>
      <c r="Q26667" s="3">
        <v>230648.49</v>
      </c>
      <c r="R26667" s="3" t="str">
        <f ca="1">IF(Car[[#This Row],[Age]]&lt;=29,"Young Adult",IF(Car[[#This Row],[Age]]&lt;=40,"Adult",IF(Car[[#This Row],[Age]]&lt;=65,"Elderly","Old People")))</f>
        <v>Old People</v>
      </c>
    </row>
    <row r="26668" spans="1:18" x14ac:dyDescent="0.3">
      <c r="A26668" t="s">
        <v>27754</v>
      </c>
      <c r="B26668" s="1">
        <v>31808</v>
      </c>
      <c r="C26668">
        <f ca="1">DATEDIF(Car[[#This Row],[birthdate]],TODAY(),"Y")</f>
        <v>38</v>
      </c>
      <c r="D26668" t="s">
        <v>17</v>
      </c>
      <c r="E26668" t="s">
        <v>18</v>
      </c>
      <c r="F26668" t="s">
        <v>28</v>
      </c>
      <c r="G26668">
        <v>1</v>
      </c>
      <c r="H26668" t="s">
        <v>20</v>
      </c>
      <c r="I26668" t="s">
        <v>21</v>
      </c>
      <c r="J26668" t="s">
        <v>145</v>
      </c>
      <c r="K26668" t="s">
        <v>898</v>
      </c>
      <c r="L26668" t="s">
        <v>139</v>
      </c>
      <c r="M26668">
        <v>2001</v>
      </c>
      <c r="N26668">
        <v>0</v>
      </c>
      <c r="O26668" t="s">
        <v>40</v>
      </c>
      <c r="P26668" s="3">
        <v>63002.51</v>
      </c>
      <c r="Q26668" s="3">
        <v>189945.74</v>
      </c>
      <c r="R26668" s="3" t="str">
        <f ca="1">IF(Car[[#This Row],[Age]]&lt;=29,"Young Adult",IF(Car[[#This Row],[Age]]&lt;=40,"Adult",IF(Car[[#This Row],[Age]]&lt;=65,"Elderly","Old People")))</f>
        <v>Adult</v>
      </c>
    </row>
    <row r="26669" spans="1:18" x14ac:dyDescent="0.3">
      <c r="A26669" t="s">
        <v>27755</v>
      </c>
      <c r="B26669" s="1">
        <v>35695</v>
      </c>
      <c r="C26669">
        <f ca="1">DATEDIF(Car[[#This Row],[birthdate]],TODAY(),"Y")</f>
        <v>27</v>
      </c>
      <c r="D26669" t="s">
        <v>17</v>
      </c>
      <c r="E26669" t="s">
        <v>18</v>
      </c>
      <c r="F26669" t="s">
        <v>19</v>
      </c>
      <c r="G26669">
        <v>0</v>
      </c>
      <c r="H26669" t="s">
        <v>29</v>
      </c>
      <c r="I26669" t="s">
        <v>30</v>
      </c>
      <c r="J26669" t="s">
        <v>1783</v>
      </c>
      <c r="K26669">
        <v>62</v>
      </c>
      <c r="L26669" t="s">
        <v>134</v>
      </c>
      <c r="M26669">
        <v>2007</v>
      </c>
      <c r="N26669">
        <v>0</v>
      </c>
      <c r="O26669" t="s">
        <v>40</v>
      </c>
      <c r="P26669" s="3">
        <v>93208.79</v>
      </c>
      <c r="Q26669" s="3">
        <v>178771.57</v>
      </c>
      <c r="R26669" s="3" t="str">
        <f ca="1">IF(Car[[#This Row],[Age]]&lt;=29,"Young Adult",IF(Car[[#This Row],[Age]]&lt;=40,"Adult",IF(Car[[#This Row],[Age]]&lt;=65,"Elderly","Old People")))</f>
        <v>Young Adult</v>
      </c>
    </row>
    <row r="26670" spans="1:18" x14ac:dyDescent="0.3">
      <c r="A26670" t="s">
        <v>27756</v>
      </c>
      <c r="B26670" s="1">
        <v>31274</v>
      </c>
      <c r="C26670">
        <f ca="1">DATEDIF(Car[[#This Row],[birthdate]],TODAY(),"Y")</f>
        <v>39</v>
      </c>
      <c r="D26670" t="s">
        <v>74</v>
      </c>
      <c r="E26670" t="s">
        <v>46</v>
      </c>
      <c r="F26670" t="s">
        <v>19</v>
      </c>
      <c r="G26670">
        <v>0</v>
      </c>
      <c r="H26670" t="s">
        <v>29</v>
      </c>
      <c r="I26670" t="s">
        <v>21</v>
      </c>
      <c r="J26670" t="s">
        <v>115</v>
      </c>
      <c r="K26670">
        <v>2500</v>
      </c>
      <c r="L26670" t="s">
        <v>117</v>
      </c>
      <c r="M26670">
        <v>1994</v>
      </c>
      <c r="N26670">
        <v>1</v>
      </c>
      <c r="O26670" t="s">
        <v>62</v>
      </c>
      <c r="P26670" s="3">
        <v>67070.8</v>
      </c>
      <c r="Q26670" s="3">
        <v>204884.21</v>
      </c>
      <c r="R26670" s="3" t="str">
        <f ca="1">IF(Car[[#This Row],[Age]]&lt;=29,"Young Adult",IF(Car[[#This Row],[Age]]&lt;=40,"Adult",IF(Car[[#This Row],[Age]]&lt;=65,"Elderly","Old People")))</f>
        <v>Adult</v>
      </c>
    </row>
    <row r="26671" spans="1:18" x14ac:dyDescent="0.3">
      <c r="A26671" t="s">
        <v>27757</v>
      </c>
      <c r="B26671" s="1">
        <v>37361</v>
      </c>
      <c r="C26671">
        <f ca="1">DATEDIF(Car[[#This Row],[birthdate]],TODAY(),"Y")</f>
        <v>22</v>
      </c>
      <c r="D26671" t="s">
        <v>17</v>
      </c>
      <c r="E26671" t="s">
        <v>18</v>
      </c>
      <c r="F26671" t="s">
        <v>28</v>
      </c>
      <c r="G26671">
        <v>0</v>
      </c>
      <c r="H26671" t="s">
        <v>29</v>
      </c>
      <c r="I26671" t="s">
        <v>47</v>
      </c>
      <c r="J26671" t="s">
        <v>71</v>
      </c>
      <c r="K26671" t="s">
        <v>877</v>
      </c>
      <c r="L26671" t="s">
        <v>39</v>
      </c>
      <c r="M26671">
        <v>2012</v>
      </c>
      <c r="N26671">
        <v>0</v>
      </c>
      <c r="O26671" t="s">
        <v>25</v>
      </c>
      <c r="P26671" s="3">
        <v>46964.88</v>
      </c>
      <c r="Q26671" s="3">
        <v>161065.18</v>
      </c>
      <c r="R26671" s="3" t="str">
        <f ca="1">IF(Car[[#This Row],[Age]]&lt;=29,"Young Adult",IF(Car[[#This Row],[Age]]&lt;=40,"Adult",IF(Car[[#This Row],[Age]]&lt;=65,"Elderly","Old People")))</f>
        <v>Young Adult</v>
      </c>
    </row>
    <row r="26672" spans="1:18" x14ac:dyDescent="0.3">
      <c r="A26672" t="s">
        <v>27758</v>
      </c>
      <c r="B26672" s="1">
        <v>32646</v>
      </c>
      <c r="C26672">
        <f ca="1">DATEDIF(Car[[#This Row],[birthdate]],TODAY(),"Y")</f>
        <v>35</v>
      </c>
      <c r="D26672" t="s">
        <v>17</v>
      </c>
      <c r="E26672" t="s">
        <v>18</v>
      </c>
      <c r="F26672" t="s">
        <v>19</v>
      </c>
      <c r="G26672">
        <v>0</v>
      </c>
      <c r="H26672" t="s">
        <v>29</v>
      </c>
      <c r="I26672" t="s">
        <v>30</v>
      </c>
      <c r="J26672" t="s">
        <v>42</v>
      </c>
      <c r="K26672" t="s">
        <v>324</v>
      </c>
      <c r="L26672" t="s">
        <v>100</v>
      </c>
      <c r="M26672">
        <v>2006</v>
      </c>
      <c r="N26672">
        <v>0</v>
      </c>
      <c r="O26672" t="s">
        <v>25</v>
      </c>
      <c r="P26672" s="3">
        <v>23359.32</v>
      </c>
      <c r="Q26672" s="3">
        <v>196817.47</v>
      </c>
      <c r="R26672" s="3" t="str">
        <f ca="1">IF(Car[[#This Row],[Age]]&lt;=29,"Young Adult",IF(Car[[#This Row],[Age]]&lt;=40,"Adult",IF(Car[[#This Row],[Age]]&lt;=65,"Elderly","Old People")))</f>
        <v>Adult</v>
      </c>
    </row>
    <row r="26673" spans="1:18" x14ac:dyDescent="0.3">
      <c r="A26673" t="s">
        <v>27759</v>
      </c>
      <c r="B26673" s="1">
        <v>29773</v>
      </c>
      <c r="C26673">
        <f ca="1">DATEDIF(Car[[#This Row],[birthdate]],TODAY(),"Y")</f>
        <v>43</v>
      </c>
      <c r="D26673" t="s">
        <v>17</v>
      </c>
      <c r="E26673" t="s">
        <v>46</v>
      </c>
      <c r="F26673" t="s">
        <v>19</v>
      </c>
      <c r="G26673">
        <v>2</v>
      </c>
      <c r="H26673" t="s">
        <v>20</v>
      </c>
      <c r="I26673" t="s">
        <v>30</v>
      </c>
      <c r="J26673" t="s">
        <v>613</v>
      </c>
      <c r="K26673" t="s">
        <v>3445</v>
      </c>
      <c r="L26673" t="s">
        <v>65</v>
      </c>
      <c r="M26673">
        <v>1995</v>
      </c>
      <c r="N26673">
        <v>1</v>
      </c>
      <c r="O26673" t="s">
        <v>69</v>
      </c>
      <c r="P26673" s="3">
        <v>28820.79</v>
      </c>
      <c r="Q26673" s="3">
        <v>136619.43</v>
      </c>
      <c r="R26673" s="3" t="str">
        <f ca="1">IF(Car[[#This Row],[Age]]&lt;=29,"Young Adult",IF(Car[[#This Row],[Age]]&lt;=40,"Adult",IF(Car[[#This Row],[Age]]&lt;=65,"Elderly","Old People")))</f>
        <v>Elderly</v>
      </c>
    </row>
    <row r="26674" spans="1:18" x14ac:dyDescent="0.3">
      <c r="A26674" t="s">
        <v>27760</v>
      </c>
      <c r="B26674" s="1">
        <v>36715</v>
      </c>
      <c r="C26674">
        <f ca="1">DATEDIF(Car[[#This Row],[birthdate]],TODAY(),"Y")</f>
        <v>24</v>
      </c>
      <c r="D26674" t="s">
        <v>27</v>
      </c>
      <c r="E26674" t="s">
        <v>18</v>
      </c>
      <c r="F26674" t="s">
        <v>19</v>
      </c>
      <c r="G26674">
        <v>1</v>
      </c>
      <c r="H26674" t="s">
        <v>20</v>
      </c>
      <c r="I26674" t="s">
        <v>21</v>
      </c>
      <c r="J26674" t="s">
        <v>128</v>
      </c>
      <c r="K26674" t="s">
        <v>806</v>
      </c>
      <c r="L26674" t="s">
        <v>24</v>
      </c>
      <c r="M26674">
        <v>2008</v>
      </c>
      <c r="N26674">
        <v>0</v>
      </c>
      <c r="O26674" t="s">
        <v>40</v>
      </c>
      <c r="P26674" s="3">
        <v>43392.79</v>
      </c>
      <c r="Q26674" s="3">
        <v>226865.21</v>
      </c>
      <c r="R26674" s="3" t="str">
        <f ca="1">IF(Car[[#This Row],[Age]]&lt;=29,"Young Adult",IF(Car[[#This Row],[Age]]&lt;=40,"Adult",IF(Car[[#This Row],[Age]]&lt;=65,"Elderly","Old People")))</f>
        <v>Young Adult</v>
      </c>
    </row>
    <row r="26675" spans="1:18" x14ac:dyDescent="0.3">
      <c r="A26675" t="s">
        <v>27761</v>
      </c>
      <c r="B26675" s="1">
        <v>36215</v>
      </c>
      <c r="C26675">
        <f ca="1">DATEDIF(Car[[#This Row],[birthdate]],TODAY(),"Y")</f>
        <v>25</v>
      </c>
      <c r="D26675" t="s">
        <v>17</v>
      </c>
      <c r="E26675" t="s">
        <v>18</v>
      </c>
      <c r="F26675" t="s">
        <v>19</v>
      </c>
      <c r="G26675">
        <v>0</v>
      </c>
      <c r="H26675" t="s">
        <v>29</v>
      </c>
      <c r="I26675" t="s">
        <v>21</v>
      </c>
      <c r="J26675" t="s">
        <v>104</v>
      </c>
      <c r="K26675" t="s">
        <v>582</v>
      </c>
      <c r="L26675" t="s">
        <v>109</v>
      </c>
      <c r="M26675">
        <v>2002</v>
      </c>
      <c r="N26675">
        <v>0</v>
      </c>
      <c r="O26675" t="s">
        <v>34</v>
      </c>
      <c r="P26675" s="3">
        <v>1642.8</v>
      </c>
      <c r="Q26675" s="3">
        <v>147467.71</v>
      </c>
      <c r="R26675" s="3" t="str">
        <f ca="1">IF(Car[[#This Row],[Age]]&lt;=29,"Young Adult",IF(Car[[#This Row],[Age]]&lt;=40,"Adult",IF(Car[[#This Row],[Age]]&lt;=65,"Elderly","Old People")))</f>
        <v>Young Adult</v>
      </c>
    </row>
    <row r="26676" spans="1:18" x14ac:dyDescent="0.3">
      <c r="A26676" t="s">
        <v>27762</v>
      </c>
      <c r="B26676" s="1">
        <v>20921</v>
      </c>
      <c r="C26676">
        <f ca="1">DATEDIF(Car[[#This Row],[birthdate]],TODAY(),"Y")</f>
        <v>67</v>
      </c>
      <c r="D26676" t="s">
        <v>17</v>
      </c>
      <c r="E26676" t="s">
        <v>18</v>
      </c>
      <c r="F26676" t="s">
        <v>28</v>
      </c>
      <c r="G26676">
        <v>0</v>
      </c>
      <c r="H26676" t="s">
        <v>29</v>
      </c>
      <c r="I26676" t="s">
        <v>47</v>
      </c>
      <c r="J26676" t="s">
        <v>917</v>
      </c>
      <c r="K26676" t="s">
        <v>918</v>
      </c>
      <c r="L26676" t="s">
        <v>126</v>
      </c>
      <c r="M26676">
        <v>2011</v>
      </c>
      <c r="N26676">
        <v>0</v>
      </c>
      <c r="O26676" t="s">
        <v>40</v>
      </c>
      <c r="P26676" s="3">
        <v>82069.84</v>
      </c>
      <c r="Q26676" s="3">
        <v>220066.4</v>
      </c>
      <c r="R26676" s="3" t="str">
        <f ca="1">IF(Car[[#This Row],[Age]]&lt;=29,"Young Adult",IF(Car[[#This Row],[Age]]&lt;=40,"Adult",IF(Car[[#This Row],[Age]]&lt;=65,"Elderly","Old People")))</f>
        <v>Old People</v>
      </c>
    </row>
    <row r="26677" spans="1:18" x14ac:dyDescent="0.3">
      <c r="A26677" t="s">
        <v>27763</v>
      </c>
      <c r="B26677" s="1">
        <v>27976</v>
      </c>
      <c r="C26677">
        <f ca="1">DATEDIF(Car[[#This Row],[birthdate]],TODAY(),"Y")</f>
        <v>48</v>
      </c>
      <c r="D26677" t="s">
        <v>17</v>
      </c>
      <c r="E26677" t="s">
        <v>46</v>
      </c>
      <c r="F26677" t="s">
        <v>19</v>
      </c>
      <c r="G26677">
        <v>0</v>
      </c>
      <c r="H26677" t="s">
        <v>29</v>
      </c>
      <c r="I26677" t="s">
        <v>21</v>
      </c>
      <c r="J26677" t="s">
        <v>64</v>
      </c>
      <c r="K26677" t="s">
        <v>88</v>
      </c>
      <c r="L26677" t="s">
        <v>113</v>
      </c>
      <c r="M26677">
        <v>2001</v>
      </c>
      <c r="N26677">
        <v>0</v>
      </c>
      <c r="O26677" t="s">
        <v>34</v>
      </c>
      <c r="P26677" s="3">
        <v>15503.89</v>
      </c>
      <c r="Q26677" s="3">
        <v>71744.78</v>
      </c>
      <c r="R26677" s="3" t="str">
        <f ca="1">IF(Car[[#This Row],[Age]]&lt;=29,"Young Adult",IF(Car[[#This Row],[Age]]&lt;=40,"Adult",IF(Car[[#This Row],[Age]]&lt;=65,"Elderly","Old People")))</f>
        <v>Elderly</v>
      </c>
    </row>
    <row r="26678" spans="1:18" x14ac:dyDescent="0.3">
      <c r="A26678" t="s">
        <v>27764</v>
      </c>
      <c r="B26678" s="1">
        <v>22003</v>
      </c>
      <c r="C26678">
        <f ca="1">DATEDIF(Car[[#This Row],[birthdate]],TODAY(),"Y")</f>
        <v>64</v>
      </c>
      <c r="D26678" t="s">
        <v>17</v>
      </c>
      <c r="E26678" t="s">
        <v>18</v>
      </c>
      <c r="F26678" t="s">
        <v>19</v>
      </c>
      <c r="G26678">
        <v>0</v>
      </c>
      <c r="H26678" t="s">
        <v>29</v>
      </c>
      <c r="I26678" t="s">
        <v>30</v>
      </c>
      <c r="J26678" t="s">
        <v>128</v>
      </c>
      <c r="K26678" t="s">
        <v>6306</v>
      </c>
      <c r="L26678" t="s">
        <v>113</v>
      </c>
      <c r="M26678">
        <v>1993</v>
      </c>
      <c r="N26678">
        <v>0</v>
      </c>
      <c r="O26678" t="s">
        <v>25</v>
      </c>
      <c r="P26678" s="3">
        <v>74378.960000000006</v>
      </c>
      <c r="Q26678" s="3">
        <v>152063.87</v>
      </c>
      <c r="R26678" s="3" t="str">
        <f ca="1">IF(Car[[#This Row],[Age]]&lt;=29,"Young Adult",IF(Car[[#This Row],[Age]]&lt;=40,"Adult",IF(Car[[#This Row],[Age]]&lt;=65,"Elderly","Old People")))</f>
        <v>Elderly</v>
      </c>
    </row>
    <row r="26679" spans="1:18" x14ac:dyDescent="0.3">
      <c r="A26679" t="s">
        <v>27765</v>
      </c>
      <c r="B26679" s="1">
        <v>19541</v>
      </c>
      <c r="C26679">
        <f ca="1">DATEDIF(Car[[#This Row],[birthdate]],TODAY(),"Y")</f>
        <v>71</v>
      </c>
      <c r="D26679" t="s">
        <v>27</v>
      </c>
      <c r="E26679" t="s">
        <v>18</v>
      </c>
      <c r="F26679" t="s">
        <v>19</v>
      </c>
      <c r="G26679">
        <v>1</v>
      </c>
      <c r="H26679" t="s">
        <v>20</v>
      </c>
      <c r="I26679" t="s">
        <v>21</v>
      </c>
      <c r="J26679" t="s">
        <v>278</v>
      </c>
      <c r="K26679" t="s">
        <v>535</v>
      </c>
      <c r="L26679" t="s">
        <v>117</v>
      </c>
      <c r="M26679">
        <v>1993</v>
      </c>
      <c r="N26679">
        <v>0</v>
      </c>
      <c r="O26679" t="s">
        <v>62</v>
      </c>
      <c r="P26679" s="3">
        <v>66494.05</v>
      </c>
      <c r="Q26679" s="3">
        <v>163704.97</v>
      </c>
      <c r="R26679" s="3" t="str">
        <f ca="1">IF(Car[[#This Row],[Age]]&lt;=29,"Young Adult",IF(Car[[#This Row],[Age]]&lt;=40,"Adult",IF(Car[[#This Row],[Age]]&lt;=65,"Elderly","Old People")))</f>
        <v>Old People</v>
      </c>
    </row>
    <row r="26680" spans="1:18" x14ac:dyDescent="0.3">
      <c r="A26680" t="s">
        <v>27766</v>
      </c>
      <c r="B26680" s="1">
        <v>33676</v>
      </c>
      <c r="C26680">
        <f ca="1">DATEDIF(Car[[#This Row],[birthdate]],TODAY(),"Y")</f>
        <v>32</v>
      </c>
      <c r="D26680" t="s">
        <v>27</v>
      </c>
      <c r="E26680" t="s">
        <v>18</v>
      </c>
      <c r="F26680" t="s">
        <v>28</v>
      </c>
      <c r="G26680">
        <v>0</v>
      </c>
      <c r="H26680" t="s">
        <v>29</v>
      </c>
      <c r="I26680" t="s">
        <v>30</v>
      </c>
      <c r="J26680" t="s">
        <v>22</v>
      </c>
      <c r="K26680" t="s">
        <v>1477</v>
      </c>
      <c r="L26680" t="s">
        <v>24</v>
      </c>
      <c r="M26680">
        <v>2004</v>
      </c>
      <c r="N26680">
        <v>0</v>
      </c>
      <c r="O26680" t="s">
        <v>25</v>
      </c>
      <c r="P26680" s="3">
        <v>88541.77</v>
      </c>
      <c r="Q26680" s="3">
        <v>202909.86</v>
      </c>
      <c r="R26680" s="3" t="str">
        <f ca="1">IF(Car[[#This Row],[Age]]&lt;=29,"Young Adult",IF(Car[[#This Row],[Age]]&lt;=40,"Adult",IF(Car[[#This Row],[Age]]&lt;=65,"Elderly","Old People")))</f>
        <v>Adult</v>
      </c>
    </row>
    <row r="26681" spans="1:18" x14ac:dyDescent="0.3">
      <c r="A26681" t="s">
        <v>27767</v>
      </c>
      <c r="B26681" s="1">
        <v>23271</v>
      </c>
      <c r="C26681">
        <f ca="1">DATEDIF(Car[[#This Row],[birthdate]],TODAY(),"Y")</f>
        <v>61</v>
      </c>
      <c r="D26681" t="s">
        <v>17</v>
      </c>
      <c r="E26681" t="s">
        <v>18</v>
      </c>
      <c r="F26681" t="s">
        <v>28</v>
      </c>
      <c r="G26681">
        <v>0</v>
      </c>
      <c r="H26681" t="s">
        <v>29</v>
      </c>
      <c r="I26681" t="s">
        <v>47</v>
      </c>
      <c r="J26681" t="s">
        <v>78</v>
      </c>
      <c r="K26681" t="s">
        <v>1508</v>
      </c>
      <c r="L26681" t="s">
        <v>24</v>
      </c>
      <c r="M26681">
        <v>1992</v>
      </c>
      <c r="N26681">
        <v>0</v>
      </c>
      <c r="O26681" t="s">
        <v>69</v>
      </c>
      <c r="P26681" s="3">
        <v>26547.65</v>
      </c>
      <c r="Q26681" s="3">
        <v>142895.76</v>
      </c>
      <c r="R26681" s="3" t="str">
        <f ca="1">IF(Car[[#This Row],[Age]]&lt;=29,"Young Adult",IF(Car[[#This Row],[Age]]&lt;=40,"Adult",IF(Car[[#This Row],[Age]]&lt;=65,"Elderly","Old People")))</f>
        <v>Elderly</v>
      </c>
    </row>
    <row r="26682" spans="1:18" x14ac:dyDescent="0.3">
      <c r="A26682" t="s">
        <v>27768</v>
      </c>
      <c r="B26682" s="1">
        <v>29133</v>
      </c>
      <c r="C26682">
        <f ca="1">DATEDIF(Car[[#This Row],[birthdate]],TODAY(),"Y")</f>
        <v>45</v>
      </c>
      <c r="D26682" t="s">
        <v>27</v>
      </c>
      <c r="E26682" t="s">
        <v>18</v>
      </c>
      <c r="F26682" t="s">
        <v>19</v>
      </c>
      <c r="G26682">
        <v>0</v>
      </c>
      <c r="H26682" t="s">
        <v>20</v>
      </c>
      <c r="I26682" t="s">
        <v>21</v>
      </c>
      <c r="J26682" t="s">
        <v>301</v>
      </c>
      <c r="K26682" t="s">
        <v>1056</v>
      </c>
      <c r="L26682" t="s">
        <v>44</v>
      </c>
      <c r="M26682">
        <v>1999</v>
      </c>
      <c r="N26682">
        <v>4</v>
      </c>
      <c r="O26682" t="s">
        <v>34</v>
      </c>
      <c r="P26682" s="3">
        <v>28283.040000000001</v>
      </c>
      <c r="Q26682" s="3">
        <v>106431.02</v>
      </c>
      <c r="R26682" s="3" t="str">
        <f ca="1">IF(Car[[#This Row],[Age]]&lt;=29,"Young Adult",IF(Car[[#This Row],[Age]]&lt;=40,"Adult",IF(Car[[#This Row],[Age]]&lt;=65,"Elderly","Old People")))</f>
        <v>Elderly</v>
      </c>
    </row>
    <row r="26683" spans="1:18" x14ac:dyDescent="0.3">
      <c r="A26683" t="s">
        <v>27769</v>
      </c>
      <c r="B26683" s="1">
        <v>29982</v>
      </c>
      <c r="C26683">
        <f ca="1">DATEDIF(Car[[#This Row],[birthdate]],TODAY(),"Y")</f>
        <v>43</v>
      </c>
      <c r="D26683" t="s">
        <v>17</v>
      </c>
      <c r="E26683" t="s">
        <v>46</v>
      </c>
      <c r="F26683" t="s">
        <v>19</v>
      </c>
      <c r="G26683">
        <v>1</v>
      </c>
      <c r="H26683" t="s">
        <v>20</v>
      </c>
      <c r="I26683" t="s">
        <v>47</v>
      </c>
      <c r="J26683" t="s">
        <v>64</v>
      </c>
      <c r="K26683" t="s">
        <v>3639</v>
      </c>
      <c r="L26683" t="s">
        <v>44</v>
      </c>
      <c r="M26683">
        <v>2007</v>
      </c>
      <c r="N26683">
        <v>0</v>
      </c>
      <c r="O26683" t="s">
        <v>34</v>
      </c>
      <c r="P26683" s="3">
        <v>58103.519999999997</v>
      </c>
      <c r="Q26683" s="3">
        <v>70032.86</v>
      </c>
      <c r="R26683" s="3" t="str">
        <f ca="1">IF(Car[[#This Row],[Age]]&lt;=29,"Young Adult",IF(Car[[#This Row],[Age]]&lt;=40,"Adult",IF(Car[[#This Row],[Age]]&lt;=65,"Elderly","Old People")))</f>
        <v>Elderly</v>
      </c>
    </row>
    <row r="26684" spans="1:18" x14ac:dyDescent="0.3">
      <c r="A26684" t="s">
        <v>27770</v>
      </c>
      <c r="B26684" s="1">
        <v>29106</v>
      </c>
      <c r="C26684">
        <f ca="1">DATEDIF(Car[[#This Row],[birthdate]],TODAY(),"Y")</f>
        <v>45</v>
      </c>
      <c r="D26684" t="s">
        <v>17</v>
      </c>
      <c r="E26684" t="s">
        <v>18</v>
      </c>
      <c r="F26684" t="s">
        <v>28</v>
      </c>
      <c r="G26684">
        <v>1</v>
      </c>
      <c r="H26684" t="s">
        <v>20</v>
      </c>
      <c r="I26684" t="s">
        <v>21</v>
      </c>
      <c r="J26684" t="s">
        <v>164</v>
      </c>
      <c r="K26684" t="s">
        <v>3574</v>
      </c>
      <c r="L26684" t="s">
        <v>57</v>
      </c>
      <c r="M26684">
        <v>2010</v>
      </c>
      <c r="N26684">
        <v>0</v>
      </c>
      <c r="O26684" t="s">
        <v>69</v>
      </c>
      <c r="P26684" s="3">
        <v>32490.560000000001</v>
      </c>
      <c r="Q26684" s="3">
        <v>135238.75</v>
      </c>
      <c r="R26684" s="3" t="str">
        <f ca="1">IF(Car[[#This Row],[Age]]&lt;=29,"Young Adult",IF(Car[[#This Row],[Age]]&lt;=40,"Adult",IF(Car[[#This Row],[Age]]&lt;=65,"Elderly","Old People")))</f>
        <v>Elderly</v>
      </c>
    </row>
    <row r="26685" spans="1:18" x14ac:dyDescent="0.3">
      <c r="A26685" t="s">
        <v>27771</v>
      </c>
      <c r="B26685" s="1">
        <v>24910</v>
      </c>
      <c r="C26685">
        <f ca="1">DATEDIF(Car[[#This Row],[birthdate]],TODAY(),"Y")</f>
        <v>56</v>
      </c>
      <c r="D26685" t="s">
        <v>17</v>
      </c>
      <c r="E26685" t="s">
        <v>18</v>
      </c>
      <c r="F26685" t="s">
        <v>28</v>
      </c>
      <c r="G26685">
        <v>0</v>
      </c>
      <c r="H26685" t="s">
        <v>29</v>
      </c>
      <c r="I26685" t="s">
        <v>21</v>
      </c>
      <c r="J26685" t="s">
        <v>259</v>
      </c>
      <c r="K26685" t="s">
        <v>20306</v>
      </c>
      <c r="L26685" t="s">
        <v>39</v>
      </c>
      <c r="M26685">
        <v>2008</v>
      </c>
      <c r="N26685">
        <v>0</v>
      </c>
      <c r="O26685" t="s">
        <v>40</v>
      </c>
      <c r="P26685" s="3">
        <v>2414.6999999999998</v>
      </c>
      <c r="Q26685" s="3">
        <v>78040.47</v>
      </c>
      <c r="R26685" s="3" t="str">
        <f ca="1">IF(Car[[#This Row],[Age]]&lt;=29,"Young Adult",IF(Car[[#This Row],[Age]]&lt;=40,"Adult",IF(Car[[#This Row],[Age]]&lt;=65,"Elderly","Old People")))</f>
        <v>Elderly</v>
      </c>
    </row>
    <row r="26686" spans="1:18" x14ac:dyDescent="0.3">
      <c r="A26686" t="s">
        <v>27772</v>
      </c>
      <c r="B26686" s="1">
        <v>37332</v>
      </c>
      <c r="C26686">
        <f ca="1">DATEDIF(Car[[#This Row],[birthdate]],TODAY(),"Y")</f>
        <v>22</v>
      </c>
      <c r="D26686" t="s">
        <v>27</v>
      </c>
      <c r="E26686" t="s">
        <v>18</v>
      </c>
      <c r="F26686" t="s">
        <v>28</v>
      </c>
      <c r="G26686">
        <v>0</v>
      </c>
      <c r="H26686" t="s">
        <v>29</v>
      </c>
      <c r="I26686" t="s">
        <v>30</v>
      </c>
      <c r="J26686" t="s">
        <v>154</v>
      </c>
      <c r="K26686" t="s">
        <v>459</v>
      </c>
      <c r="L26686" t="s">
        <v>134</v>
      </c>
      <c r="M26686">
        <v>2003</v>
      </c>
      <c r="N26686">
        <v>0</v>
      </c>
      <c r="O26686" t="s">
        <v>62</v>
      </c>
      <c r="P26686" s="3">
        <v>28604.85</v>
      </c>
      <c r="Q26686" s="3">
        <v>93361.1</v>
      </c>
      <c r="R26686" s="3" t="str">
        <f ca="1">IF(Car[[#This Row],[Age]]&lt;=29,"Young Adult",IF(Car[[#This Row],[Age]]&lt;=40,"Adult",IF(Car[[#This Row],[Age]]&lt;=65,"Elderly","Old People")))</f>
        <v>Young Adult</v>
      </c>
    </row>
    <row r="26687" spans="1:18" x14ac:dyDescent="0.3">
      <c r="A26687" t="s">
        <v>27773</v>
      </c>
      <c r="B26687" s="1">
        <v>32099</v>
      </c>
      <c r="C26687">
        <f ca="1">DATEDIF(Car[[#This Row],[birthdate]],TODAY(),"Y")</f>
        <v>37</v>
      </c>
      <c r="D26687" t="s">
        <v>27</v>
      </c>
      <c r="E26687" t="s">
        <v>18</v>
      </c>
      <c r="F26687" t="s">
        <v>19</v>
      </c>
      <c r="G26687">
        <v>0</v>
      </c>
      <c r="H26687" t="s">
        <v>20</v>
      </c>
      <c r="I26687" t="s">
        <v>30</v>
      </c>
      <c r="J26687" t="s">
        <v>369</v>
      </c>
      <c r="K26687" t="s">
        <v>370</v>
      </c>
      <c r="L26687" t="s">
        <v>68</v>
      </c>
      <c r="M26687">
        <v>2002</v>
      </c>
      <c r="N26687">
        <v>3</v>
      </c>
      <c r="O26687" t="s">
        <v>62</v>
      </c>
      <c r="P26687" s="3">
        <v>70757.38</v>
      </c>
      <c r="Q26687" s="3">
        <v>139608.88</v>
      </c>
      <c r="R26687" s="3" t="str">
        <f ca="1">IF(Car[[#This Row],[Age]]&lt;=29,"Young Adult",IF(Car[[#This Row],[Age]]&lt;=40,"Adult",IF(Car[[#This Row],[Age]]&lt;=65,"Elderly","Old People")))</f>
        <v>Adult</v>
      </c>
    </row>
    <row r="26688" spans="1:18" x14ac:dyDescent="0.3">
      <c r="A26688" t="s">
        <v>27774</v>
      </c>
      <c r="B26688" s="1">
        <v>29852</v>
      </c>
      <c r="C26688">
        <f ca="1">DATEDIF(Car[[#This Row],[birthdate]],TODAY(),"Y")</f>
        <v>43</v>
      </c>
      <c r="D26688" t="s">
        <v>17</v>
      </c>
      <c r="E26688" t="s">
        <v>18</v>
      </c>
      <c r="F26688" t="s">
        <v>28</v>
      </c>
      <c r="G26688">
        <v>0</v>
      </c>
      <c r="H26688" t="s">
        <v>29</v>
      </c>
      <c r="I26688" t="s">
        <v>21</v>
      </c>
      <c r="J26688" t="s">
        <v>42</v>
      </c>
      <c r="K26688" t="s">
        <v>920</v>
      </c>
      <c r="L26688" t="s">
        <v>33</v>
      </c>
      <c r="M26688">
        <v>1985</v>
      </c>
      <c r="N26688">
        <v>1</v>
      </c>
      <c r="O26688" t="s">
        <v>62</v>
      </c>
      <c r="P26688" s="3">
        <v>94099.44</v>
      </c>
      <c r="Q26688" s="3">
        <v>246585.63</v>
      </c>
      <c r="R26688" s="3" t="str">
        <f ca="1">IF(Car[[#This Row],[Age]]&lt;=29,"Young Adult",IF(Car[[#This Row],[Age]]&lt;=40,"Adult",IF(Car[[#This Row],[Age]]&lt;=65,"Elderly","Old People")))</f>
        <v>Elderly</v>
      </c>
    </row>
    <row r="26689" spans="1:18" x14ac:dyDescent="0.3">
      <c r="A26689" t="s">
        <v>27775</v>
      </c>
      <c r="B26689" s="1">
        <v>34138</v>
      </c>
      <c r="C26689">
        <f ca="1">DATEDIF(Car[[#This Row],[birthdate]],TODAY(),"Y")</f>
        <v>31</v>
      </c>
      <c r="D26689" t="s">
        <v>27</v>
      </c>
      <c r="E26689" t="s">
        <v>18</v>
      </c>
      <c r="F26689" t="s">
        <v>28</v>
      </c>
      <c r="G26689">
        <v>0</v>
      </c>
      <c r="H26689" t="s">
        <v>20</v>
      </c>
      <c r="I26689" t="s">
        <v>21</v>
      </c>
      <c r="J26689" t="s">
        <v>71</v>
      </c>
      <c r="K26689" t="s">
        <v>813</v>
      </c>
      <c r="L26689" t="s">
        <v>57</v>
      </c>
      <c r="M26689">
        <v>1995</v>
      </c>
      <c r="N26689">
        <v>0</v>
      </c>
      <c r="O26689" t="s">
        <v>25</v>
      </c>
      <c r="P26689" s="3">
        <v>24343.3</v>
      </c>
      <c r="Q26689" s="3">
        <v>135683.45000000001</v>
      </c>
      <c r="R26689" s="3" t="str">
        <f ca="1">IF(Car[[#This Row],[Age]]&lt;=29,"Young Adult",IF(Car[[#This Row],[Age]]&lt;=40,"Adult",IF(Car[[#This Row],[Age]]&lt;=65,"Elderly","Old People")))</f>
        <v>Adult</v>
      </c>
    </row>
    <row r="26690" spans="1:18" x14ac:dyDescent="0.3">
      <c r="A26690" t="s">
        <v>27776</v>
      </c>
      <c r="B26690" s="1">
        <v>23247</v>
      </c>
      <c r="C26690">
        <f ca="1">DATEDIF(Car[[#This Row],[birthdate]],TODAY(),"Y")</f>
        <v>61</v>
      </c>
      <c r="D26690" t="s">
        <v>17</v>
      </c>
      <c r="E26690" t="s">
        <v>46</v>
      </c>
      <c r="F26690" t="s">
        <v>28</v>
      </c>
      <c r="G26690">
        <v>0</v>
      </c>
      <c r="H26690" t="s">
        <v>29</v>
      </c>
      <c r="I26690" t="s">
        <v>30</v>
      </c>
      <c r="J26690" t="s">
        <v>128</v>
      </c>
      <c r="K26690" t="s">
        <v>1230</v>
      </c>
      <c r="L26690" t="s">
        <v>187</v>
      </c>
      <c r="M26690">
        <v>2012</v>
      </c>
      <c r="N26690">
        <v>1</v>
      </c>
      <c r="O26690" t="s">
        <v>69</v>
      </c>
      <c r="P26690" s="3">
        <v>33184.54</v>
      </c>
      <c r="Q26690" s="3">
        <v>232899.34</v>
      </c>
      <c r="R26690" s="3" t="str">
        <f ca="1">IF(Car[[#This Row],[Age]]&lt;=29,"Young Adult",IF(Car[[#This Row],[Age]]&lt;=40,"Adult",IF(Car[[#This Row],[Age]]&lt;=65,"Elderly","Old People")))</f>
        <v>Elderly</v>
      </c>
    </row>
    <row r="26691" spans="1:18" x14ac:dyDescent="0.3">
      <c r="A26691" t="s">
        <v>27777</v>
      </c>
      <c r="B26691" s="1">
        <v>34888</v>
      </c>
      <c r="C26691">
        <f ca="1">DATEDIF(Car[[#This Row],[birthdate]],TODAY(),"Y")</f>
        <v>29</v>
      </c>
      <c r="D26691" t="s">
        <v>36</v>
      </c>
      <c r="E26691" t="s">
        <v>18</v>
      </c>
      <c r="F26691" t="s">
        <v>28</v>
      </c>
      <c r="G26691">
        <v>0</v>
      </c>
      <c r="H26691" t="s">
        <v>29</v>
      </c>
      <c r="I26691" t="s">
        <v>30</v>
      </c>
      <c r="J26691" t="s">
        <v>128</v>
      </c>
      <c r="K26691" t="s">
        <v>846</v>
      </c>
      <c r="L26691" t="s">
        <v>61</v>
      </c>
      <c r="M26691">
        <v>1998</v>
      </c>
      <c r="N26691">
        <v>0</v>
      </c>
      <c r="O26691" t="s">
        <v>25</v>
      </c>
      <c r="P26691" s="3">
        <v>1599.89</v>
      </c>
      <c r="Q26691" s="3">
        <v>60824.26</v>
      </c>
      <c r="R26691" s="3" t="str">
        <f ca="1">IF(Car[[#This Row],[Age]]&lt;=29,"Young Adult",IF(Car[[#This Row],[Age]]&lt;=40,"Adult",IF(Car[[#This Row],[Age]]&lt;=65,"Elderly","Old People")))</f>
        <v>Young Adult</v>
      </c>
    </row>
    <row r="26692" spans="1:18" x14ac:dyDescent="0.3">
      <c r="A26692" t="s">
        <v>27778</v>
      </c>
      <c r="B26692" s="1">
        <v>26904</v>
      </c>
      <c r="C26692">
        <f ca="1">DATEDIF(Car[[#This Row],[birthdate]],TODAY(),"Y")</f>
        <v>51</v>
      </c>
      <c r="D26692" t="s">
        <v>27</v>
      </c>
      <c r="E26692" t="s">
        <v>18</v>
      </c>
      <c r="F26692" t="s">
        <v>19</v>
      </c>
      <c r="G26692">
        <v>0</v>
      </c>
      <c r="H26692" t="s">
        <v>29</v>
      </c>
      <c r="I26692" t="s">
        <v>47</v>
      </c>
      <c r="J26692" t="s">
        <v>42</v>
      </c>
      <c r="K26692" t="s">
        <v>920</v>
      </c>
      <c r="L26692" t="s">
        <v>139</v>
      </c>
      <c r="M26692">
        <v>1984</v>
      </c>
      <c r="N26692">
        <v>3</v>
      </c>
      <c r="O26692" t="s">
        <v>25</v>
      </c>
      <c r="P26692" s="3">
        <v>31384.22</v>
      </c>
      <c r="Q26692" s="3">
        <v>167521.89000000001</v>
      </c>
      <c r="R26692" s="3" t="str">
        <f ca="1">IF(Car[[#This Row],[Age]]&lt;=29,"Young Adult",IF(Car[[#This Row],[Age]]&lt;=40,"Adult",IF(Car[[#This Row],[Age]]&lt;=65,"Elderly","Old People")))</f>
        <v>Elderly</v>
      </c>
    </row>
    <row r="26693" spans="1:18" x14ac:dyDescent="0.3">
      <c r="A26693" t="s">
        <v>27779</v>
      </c>
      <c r="B26693" s="1">
        <v>22456</v>
      </c>
      <c r="C26693">
        <f ca="1">DATEDIF(Car[[#This Row],[birthdate]],TODAY(),"Y")</f>
        <v>63</v>
      </c>
      <c r="D26693" t="s">
        <v>17</v>
      </c>
      <c r="E26693" t="s">
        <v>18</v>
      </c>
      <c r="F26693" t="s">
        <v>19</v>
      </c>
      <c r="G26693">
        <v>0</v>
      </c>
      <c r="H26693" t="s">
        <v>20</v>
      </c>
      <c r="I26693" t="s">
        <v>30</v>
      </c>
      <c r="J26693" t="s">
        <v>515</v>
      </c>
      <c r="K26693" t="s">
        <v>1732</v>
      </c>
      <c r="L26693" t="s">
        <v>178</v>
      </c>
      <c r="M26693">
        <v>1997</v>
      </c>
      <c r="N26693">
        <v>0</v>
      </c>
      <c r="O26693" t="s">
        <v>69</v>
      </c>
      <c r="P26693" s="3">
        <v>24065.68</v>
      </c>
      <c r="Q26693" s="3">
        <v>230888.9</v>
      </c>
      <c r="R26693" s="3" t="str">
        <f ca="1">IF(Car[[#This Row],[Age]]&lt;=29,"Young Adult",IF(Car[[#This Row],[Age]]&lt;=40,"Adult",IF(Car[[#This Row],[Age]]&lt;=65,"Elderly","Old People")))</f>
        <v>Elderly</v>
      </c>
    </row>
    <row r="26694" spans="1:18" x14ac:dyDescent="0.3">
      <c r="A26694" t="s">
        <v>27780</v>
      </c>
      <c r="B26694" s="1">
        <v>22494</v>
      </c>
      <c r="C26694">
        <f ca="1">DATEDIF(Car[[#This Row],[birthdate]],TODAY(),"Y")</f>
        <v>63</v>
      </c>
      <c r="D26694" t="s">
        <v>74</v>
      </c>
      <c r="E26694" t="s">
        <v>18</v>
      </c>
      <c r="F26694" t="s">
        <v>19</v>
      </c>
      <c r="G26694">
        <v>2</v>
      </c>
      <c r="H26694" t="s">
        <v>20</v>
      </c>
      <c r="I26694" t="s">
        <v>50</v>
      </c>
      <c r="J26694" t="s">
        <v>104</v>
      </c>
      <c r="K26694" t="s">
        <v>227</v>
      </c>
      <c r="L26694" t="s">
        <v>109</v>
      </c>
      <c r="M26694">
        <v>1992</v>
      </c>
      <c r="N26694">
        <v>0</v>
      </c>
      <c r="O26694" t="s">
        <v>25</v>
      </c>
      <c r="P26694" s="3">
        <v>92268.17</v>
      </c>
      <c r="Q26694" s="3">
        <v>77372.960000000006</v>
      </c>
      <c r="R26694" s="3" t="str">
        <f ca="1">IF(Car[[#This Row],[Age]]&lt;=29,"Young Adult",IF(Car[[#This Row],[Age]]&lt;=40,"Adult",IF(Car[[#This Row],[Age]]&lt;=65,"Elderly","Old People")))</f>
        <v>Elderly</v>
      </c>
    </row>
    <row r="26695" spans="1:18" x14ac:dyDescent="0.3">
      <c r="A26695" t="s">
        <v>27781</v>
      </c>
      <c r="B26695" s="1">
        <v>31984</v>
      </c>
      <c r="C26695">
        <f ca="1">DATEDIF(Car[[#This Row],[birthdate]],TODAY(),"Y")</f>
        <v>37</v>
      </c>
      <c r="D26695" t="s">
        <v>27</v>
      </c>
      <c r="E26695" t="s">
        <v>46</v>
      </c>
      <c r="F26695" t="s">
        <v>19</v>
      </c>
      <c r="G26695">
        <v>0</v>
      </c>
      <c r="H26695" t="s">
        <v>29</v>
      </c>
      <c r="I26695" t="s">
        <v>30</v>
      </c>
      <c r="J26695" t="s">
        <v>42</v>
      </c>
      <c r="K26695" t="s">
        <v>747</v>
      </c>
      <c r="L26695" t="s">
        <v>39</v>
      </c>
      <c r="M26695">
        <v>1989</v>
      </c>
      <c r="N26695">
        <v>0</v>
      </c>
      <c r="O26695" t="s">
        <v>34</v>
      </c>
      <c r="P26695" s="3">
        <v>50893.07</v>
      </c>
      <c r="Q26695" s="3">
        <v>179376.13</v>
      </c>
      <c r="R26695" s="3" t="str">
        <f ca="1">IF(Car[[#This Row],[Age]]&lt;=29,"Young Adult",IF(Car[[#This Row],[Age]]&lt;=40,"Adult",IF(Car[[#This Row],[Age]]&lt;=65,"Elderly","Old People")))</f>
        <v>Adult</v>
      </c>
    </row>
    <row r="26696" spans="1:18" x14ac:dyDescent="0.3">
      <c r="A26696" t="s">
        <v>27782</v>
      </c>
      <c r="B26696" s="1">
        <v>26517</v>
      </c>
      <c r="C26696">
        <f ca="1">DATEDIF(Car[[#This Row],[birthdate]],TODAY(),"Y")</f>
        <v>52</v>
      </c>
      <c r="D26696" t="s">
        <v>74</v>
      </c>
      <c r="E26696" t="s">
        <v>46</v>
      </c>
      <c r="F26696" t="s">
        <v>28</v>
      </c>
      <c r="G26696">
        <v>0</v>
      </c>
      <c r="H26696" t="s">
        <v>29</v>
      </c>
      <c r="I26696" t="s">
        <v>21</v>
      </c>
      <c r="J26696" t="s">
        <v>42</v>
      </c>
      <c r="K26696" t="s">
        <v>3374</v>
      </c>
      <c r="L26696" t="s">
        <v>187</v>
      </c>
      <c r="M26696">
        <v>2013</v>
      </c>
      <c r="N26696">
        <v>0</v>
      </c>
      <c r="O26696" t="s">
        <v>34</v>
      </c>
      <c r="P26696" s="3">
        <v>60356.85</v>
      </c>
      <c r="Q26696" s="3">
        <v>249159.35</v>
      </c>
      <c r="R26696" s="3" t="str">
        <f ca="1">IF(Car[[#This Row],[Age]]&lt;=29,"Young Adult",IF(Car[[#This Row],[Age]]&lt;=40,"Adult",IF(Car[[#This Row],[Age]]&lt;=65,"Elderly","Old People")))</f>
        <v>Elderly</v>
      </c>
    </row>
    <row r="26697" spans="1:18" x14ac:dyDescent="0.3">
      <c r="A26697" t="s">
        <v>27783</v>
      </c>
      <c r="B26697" s="1">
        <v>28978</v>
      </c>
      <c r="C26697">
        <f ca="1">DATEDIF(Car[[#This Row],[birthdate]],TODAY(),"Y")</f>
        <v>45</v>
      </c>
      <c r="D26697" t="s">
        <v>27</v>
      </c>
      <c r="E26697" t="s">
        <v>18</v>
      </c>
      <c r="F26697" t="s">
        <v>28</v>
      </c>
      <c r="G26697">
        <v>1</v>
      </c>
      <c r="H26697" t="s">
        <v>20</v>
      </c>
      <c r="I26697" t="s">
        <v>30</v>
      </c>
      <c r="J26697" t="s">
        <v>278</v>
      </c>
      <c r="K26697" t="s">
        <v>1852</v>
      </c>
      <c r="L26697" t="s">
        <v>187</v>
      </c>
      <c r="M26697">
        <v>1994</v>
      </c>
      <c r="N26697">
        <v>0</v>
      </c>
      <c r="O26697" t="s">
        <v>62</v>
      </c>
      <c r="P26697" s="3">
        <v>42426.41</v>
      </c>
      <c r="Q26697" s="3">
        <v>198373.19</v>
      </c>
      <c r="R26697" s="3" t="str">
        <f ca="1">IF(Car[[#This Row],[Age]]&lt;=29,"Young Adult",IF(Car[[#This Row],[Age]]&lt;=40,"Adult",IF(Car[[#This Row],[Age]]&lt;=65,"Elderly","Old People")))</f>
        <v>Elderly</v>
      </c>
    </row>
    <row r="26698" spans="1:18" x14ac:dyDescent="0.3">
      <c r="A26698" t="s">
        <v>27784</v>
      </c>
      <c r="B26698" s="1">
        <v>32726</v>
      </c>
      <c r="C26698">
        <f ca="1">DATEDIF(Car[[#This Row],[birthdate]],TODAY(),"Y")</f>
        <v>35</v>
      </c>
      <c r="D26698" t="s">
        <v>17</v>
      </c>
      <c r="E26698" t="s">
        <v>18</v>
      </c>
      <c r="F26698" t="s">
        <v>19</v>
      </c>
      <c r="G26698">
        <v>0</v>
      </c>
      <c r="H26698" t="s">
        <v>29</v>
      </c>
      <c r="I26698" t="s">
        <v>47</v>
      </c>
      <c r="J26698" t="s">
        <v>145</v>
      </c>
      <c r="K26698" t="s">
        <v>1975</v>
      </c>
      <c r="L26698" t="s">
        <v>126</v>
      </c>
      <c r="M26698">
        <v>2002</v>
      </c>
      <c r="N26698">
        <v>0</v>
      </c>
      <c r="O26698" t="s">
        <v>25</v>
      </c>
      <c r="P26698" s="3">
        <v>84113</v>
      </c>
      <c r="Q26698" s="3">
        <v>217367.25</v>
      </c>
      <c r="R26698" s="3" t="str">
        <f ca="1">IF(Car[[#This Row],[Age]]&lt;=29,"Young Adult",IF(Car[[#This Row],[Age]]&lt;=40,"Adult",IF(Car[[#This Row],[Age]]&lt;=65,"Elderly","Old People")))</f>
        <v>Adult</v>
      </c>
    </row>
    <row r="26699" spans="1:18" x14ac:dyDescent="0.3">
      <c r="A26699" t="s">
        <v>27785</v>
      </c>
      <c r="B26699" s="1">
        <v>19684</v>
      </c>
      <c r="C26699">
        <f ca="1">DATEDIF(Car[[#This Row],[birthdate]],TODAY(),"Y")</f>
        <v>71</v>
      </c>
      <c r="D26699" t="s">
        <v>27</v>
      </c>
      <c r="E26699" t="s">
        <v>18</v>
      </c>
      <c r="F26699" t="s">
        <v>19</v>
      </c>
      <c r="G26699">
        <v>0</v>
      </c>
      <c r="H26699" t="s">
        <v>29</v>
      </c>
      <c r="I26699" t="s">
        <v>30</v>
      </c>
      <c r="J26699" t="s">
        <v>207</v>
      </c>
      <c r="K26699" t="s">
        <v>1410</v>
      </c>
      <c r="L26699" t="s">
        <v>117</v>
      </c>
      <c r="M26699">
        <v>1998</v>
      </c>
      <c r="N26699">
        <v>0</v>
      </c>
      <c r="O26699" t="s">
        <v>25</v>
      </c>
      <c r="P26699" s="3">
        <v>17619.79</v>
      </c>
      <c r="Q26699" s="3">
        <v>114424.24</v>
      </c>
      <c r="R26699" s="3" t="str">
        <f ca="1">IF(Car[[#This Row],[Age]]&lt;=29,"Young Adult",IF(Car[[#This Row],[Age]]&lt;=40,"Adult",IF(Car[[#This Row],[Age]]&lt;=65,"Elderly","Old People")))</f>
        <v>Old People</v>
      </c>
    </row>
    <row r="26700" spans="1:18" x14ac:dyDescent="0.3">
      <c r="A26700" t="s">
        <v>27786</v>
      </c>
      <c r="B26700" s="1">
        <v>24997</v>
      </c>
      <c r="C26700">
        <f ca="1">DATEDIF(Car[[#This Row],[birthdate]],TODAY(),"Y")</f>
        <v>56</v>
      </c>
      <c r="D26700" t="s">
        <v>17</v>
      </c>
      <c r="E26700" t="s">
        <v>18</v>
      </c>
      <c r="F26700" t="s">
        <v>28</v>
      </c>
      <c r="G26700">
        <v>0</v>
      </c>
      <c r="H26700" t="s">
        <v>29</v>
      </c>
      <c r="I26700" t="s">
        <v>30</v>
      </c>
      <c r="J26700" t="s">
        <v>42</v>
      </c>
      <c r="K26700" t="s">
        <v>316</v>
      </c>
      <c r="L26700" t="s">
        <v>178</v>
      </c>
      <c r="M26700">
        <v>1988</v>
      </c>
      <c r="N26700">
        <v>0</v>
      </c>
      <c r="O26700" t="s">
        <v>62</v>
      </c>
      <c r="P26700" s="3">
        <v>68336.429999999993</v>
      </c>
      <c r="Q26700" s="3">
        <v>148412.94</v>
      </c>
      <c r="R26700" s="3" t="str">
        <f ca="1">IF(Car[[#This Row],[Age]]&lt;=29,"Young Adult",IF(Car[[#This Row],[Age]]&lt;=40,"Adult",IF(Car[[#This Row],[Age]]&lt;=65,"Elderly","Old People")))</f>
        <v>Elderly</v>
      </c>
    </row>
    <row r="26701" spans="1:18" x14ac:dyDescent="0.3">
      <c r="A26701" t="s">
        <v>27787</v>
      </c>
      <c r="B26701" s="1">
        <v>21216</v>
      </c>
      <c r="C26701">
        <f ca="1">DATEDIF(Car[[#This Row],[birthdate]],TODAY(),"Y")</f>
        <v>67</v>
      </c>
      <c r="D26701" t="s">
        <v>17</v>
      </c>
      <c r="E26701" t="s">
        <v>18</v>
      </c>
      <c r="F26701" t="s">
        <v>19</v>
      </c>
      <c r="G26701">
        <v>0</v>
      </c>
      <c r="H26701" t="s">
        <v>29</v>
      </c>
      <c r="I26701" t="s">
        <v>21</v>
      </c>
      <c r="J26701" t="s">
        <v>164</v>
      </c>
      <c r="K26701" t="s">
        <v>1431</v>
      </c>
      <c r="L26701" t="s">
        <v>39</v>
      </c>
      <c r="M26701">
        <v>2011</v>
      </c>
      <c r="N26701">
        <v>0</v>
      </c>
      <c r="O26701" t="s">
        <v>34</v>
      </c>
      <c r="P26701" s="3">
        <v>3213.59</v>
      </c>
      <c r="Q26701" s="3">
        <v>68000.83</v>
      </c>
      <c r="R26701" s="3" t="str">
        <f ca="1">IF(Car[[#This Row],[Age]]&lt;=29,"Young Adult",IF(Car[[#This Row],[Age]]&lt;=40,"Adult",IF(Car[[#This Row],[Age]]&lt;=65,"Elderly","Old People")))</f>
        <v>Old People</v>
      </c>
    </row>
    <row r="26702" spans="1:18" x14ac:dyDescent="0.3">
      <c r="A26702" t="s">
        <v>27788</v>
      </c>
      <c r="B26702" s="1">
        <v>37491</v>
      </c>
      <c r="C26702">
        <f ca="1">DATEDIF(Car[[#This Row],[birthdate]],TODAY(),"Y")</f>
        <v>22</v>
      </c>
      <c r="D26702" t="s">
        <v>17</v>
      </c>
      <c r="E26702" t="s">
        <v>46</v>
      </c>
      <c r="F26702" t="s">
        <v>28</v>
      </c>
      <c r="G26702">
        <v>1</v>
      </c>
      <c r="H26702" t="s">
        <v>20</v>
      </c>
      <c r="I26702" t="s">
        <v>30</v>
      </c>
      <c r="J26702" t="s">
        <v>37</v>
      </c>
      <c r="K26702" t="s">
        <v>1249</v>
      </c>
      <c r="L26702" t="s">
        <v>61</v>
      </c>
      <c r="M26702">
        <v>1994</v>
      </c>
      <c r="N26702">
        <v>0</v>
      </c>
      <c r="O26702" t="s">
        <v>40</v>
      </c>
      <c r="P26702" s="3">
        <v>6587.12</v>
      </c>
      <c r="Q26702" s="3">
        <v>130755.23</v>
      </c>
      <c r="R26702" s="3" t="str">
        <f ca="1">IF(Car[[#This Row],[Age]]&lt;=29,"Young Adult",IF(Car[[#This Row],[Age]]&lt;=40,"Adult",IF(Car[[#This Row],[Age]]&lt;=65,"Elderly","Old People")))</f>
        <v>Young Adult</v>
      </c>
    </row>
    <row r="26703" spans="1:18" x14ac:dyDescent="0.3">
      <c r="A26703" t="s">
        <v>27789</v>
      </c>
      <c r="B26703" s="1">
        <v>35760</v>
      </c>
      <c r="C26703">
        <f ca="1">DATEDIF(Car[[#This Row],[birthdate]],TODAY(),"Y")</f>
        <v>27</v>
      </c>
      <c r="D26703" t="s">
        <v>36</v>
      </c>
      <c r="E26703" t="s">
        <v>18</v>
      </c>
      <c r="F26703" t="s">
        <v>28</v>
      </c>
      <c r="G26703">
        <v>0</v>
      </c>
      <c r="H26703" t="s">
        <v>29</v>
      </c>
      <c r="I26703" t="s">
        <v>47</v>
      </c>
      <c r="J26703" t="s">
        <v>92</v>
      </c>
      <c r="K26703" t="s">
        <v>332</v>
      </c>
      <c r="L26703" t="s">
        <v>134</v>
      </c>
      <c r="M26703">
        <v>2010</v>
      </c>
      <c r="N26703">
        <v>0</v>
      </c>
      <c r="O26703" t="s">
        <v>34</v>
      </c>
      <c r="P26703" s="3">
        <v>12497.2</v>
      </c>
      <c r="Q26703" s="3">
        <v>147367.6</v>
      </c>
      <c r="R26703" s="3" t="str">
        <f ca="1">IF(Car[[#This Row],[Age]]&lt;=29,"Young Adult",IF(Car[[#This Row],[Age]]&lt;=40,"Adult",IF(Car[[#This Row],[Age]]&lt;=65,"Elderly","Old People")))</f>
        <v>Young Adult</v>
      </c>
    </row>
    <row r="26704" spans="1:18" x14ac:dyDescent="0.3">
      <c r="A26704" t="s">
        <v>27790</v>
      </c>
      <c r="B26704" s="1">
        <v>36698</v>
      </c>
      <c r="C26704">
        <f ca="1">DATEDIF(Car[[#This Row],[birthdate]],TODAY(),"Y")</f>
        <v>24</v>
      </c>
      <c r="D26704" t="s">
        <v>17</v>
      </c>
      <c r="E26704" t="s">
        <v>18</v>
      </c>
      <c r="F26704" t="s">
        <v>28</v>
      </c>
      <c r="G26704">
        <v>0</v>
      </c>
      <c r="H26704" t="s">
        <v>20</v>
      </c>
      <c r="I26704" t="s">
        <v>30</v>
      </c>
      <c r="J26704" t="s">
        <v>119</v>
      </c>
      <c r="K26704" t="s">
        <v>839</v>
      </c>
      <c r="L26704" t="s">
        <v>117</v>
      </c>
      <c r="M26704">
        <v>1993</v>
      </c>
      <c r="N26704">
        <v>0</v>
      </c>
      <c r="O26704" t="s">
        <v>34</v>
      </c>
      <c r="P26704" s="3">
        <v>65287.7</v>
      </c>
      <c r="Q26704" s="3">
        <v>154454.32</v>
      </c>
      <c r="R26704" s="3" t="str">
        <f ca="1">IF(Car[[#This Row],[Age]]&lt;=29,"Young Adult",IF(Car[[#This Row],[Age]]&lt;=40,"Adult",IF(Car[[#This Row],[Age]]&lt;=65,"Elderly","Old People")))</f>
        <v>Young Adult</v>
      </c>
    </row>
    <row r="26705" spans="1:18" x14ac:dyDescent="0.3">
      <c r="A26705" t="s">
        <v>27791</v>
      </c>
      <c r="B26705" s="1">
        <v>31168</v>
      </c>
      <c r="C26705">
        <f ca="1">DATEDIF(Car[[#This Row],[birthdate]],TODAY(),"Y")</f>
        <v>39</v>
      </c>
      <c r="D26705" t="s">
        <v>17</v>
      </c>
      <c r="E26705" t="s">
        <v>18</v>
      </c>
      <c r="F26705" t="s">
        <v>19</v>
      </c>
      <c r="G26705">
        <v>1</v>
      </c>
      <c r="H26705" t="s">
        <v>20</v>
      </c>
      <c r="I26705" t="s">
        <v>21</v>
      </c>
      <c r="J26705" t="s">
        <v>51</v>
      </c>
      <c r="K26705" t="s">
        <v>5087</v>
      </c>
      <c r="L26705" t="s">
        <v>61</v>
      </c>
      <c r="M26705">
        <v>2008</v>
      </c>
      <c r="N26705">
        <v>0</v>
      </c>
      <c r="O26705" t="s">
        <v>69</v>
      </c>
      <c r="P26705" s="3">
        <v>68283.72</v>
      </c>
      <c r="Q26705" s="3">
        <v>208580.56</v>
      </c>
      <c r="R26705" s="3" t="str">
        <f ca="1">IF(Car[[#This Row],[Age]]&lt;=29,"Young Adult",IF(Car[[#This Row],[Age]]&lt;=40,"Adult",IF(Car[[#This Row],[Age]]&lt;=65,"Elderly","Old People")))</f>
        <v>Adult</v>
      </c>
    </row>
    <row r="26706" spans="1:18" x14ac:dyDescent="0.3">
      <c r="A26706" t="s">
        <v>27792</v>
      </c>
      <c r="B26706" s="1">
        <v>32519</v>
      </c>
      <c r="C26706">
        <f ca="1">DATEDIF(Car[[#This Row],[birthdate]],TODAY(),"Y")</f>
        <v>36</v>
      </c>
      <c r="D26706" t="s">
        <v>17</v>
      </c>
      <c r="E26706" t="s">
        <v>18</v>
      </c>
      <c r="F26706" t="s">
        <v>28</v>
      </c>
      <c r="G26706">
        <v>0</v>
      </c>
      <c r="H26706" t="s">
        <v>29</v>
      </c>
      <c r="I26706" t="s">
        <v>30</v>
      </c>
      <c r="J26706" t="s">
        <v>7694</v>
      </c>
      <c r="K26706" t="s">
        <v>7695</v>
      </c>
      <c r="L26706" t="s">
        <v>134</v>
      </c>
      <c r="M26706">
        <v>2008</v>
      </c>
      <c r="N26706">
        <v>1</v>
      </c>
      <c r="O26706" t="s">
        <v>69</v>
      </c>
      <c r="P26706" s="3">
        <v>36830.660000000003</v>
      </c>
      <c r="Q26706" s="3">
        <v>162441.24</v>
      </c>
      <c r="R26706" s="3" t="str">
        <f ca="1">IF(Car[[#This Row],[Age]]&lt;=29,"Young Adult",IF(Car[[#This Row],[Age]]&lt;=40,"Adult",IF(Car[[#This Row],[Age]]&lt;=65,"Elderly","Old People")))</f>
        <v>Adult</v>
      </c>
    </row>
    <row r="26707" spans="1:18" x14ac:dyDescent="0.3">
      <c r="A26707" t="s">
        <v>27793</v>
      </c>
      <c r="B26707" s="1">
        <v>31583</v>
      </c>
      <c r="C26707">
        <f ca="1">DATEDIF(Car[[#This Row],[birthdate]],TODAY(),"Y")</f>
        <v>38</v>
      </c>
      <c r="D26707" t="s">
        <v>74</v>
      </c>
      <c r="E26707" t="s">
        <v>18</v>
      </c>
      <c r="F26707" t="s">
        <v>28</v>
      </c>
      <c r="G26707">
        <v>2</v>
      </c>
      <c r="H26707" t="s">
        <v>20</v>
      </c>
      <c r="I26707" t="s">
        <v>21</v>
      </c>
      <c r="J26707" t="s">
        <v>78</v>
      </c>
      <c r="K26707" t="s">
        <v>872</v>
      </c>
      <c r="L26707" t="s">
        <v>113</v>
      </c>
      <c r="M26707">
        <v>2004</v>
      </c>
      <c r="N26707">
        <v>0</v>
      </c>
      <c r="O26707" t="s">
        <v>25</v>
      </c>
      <c r="P26707" s="3">
        <v>96973.39</v>
      </c>
      <c r="Q26707" s="3">
        <v>175151.34</v>
      </c>
      <c r="R26707" s="3" t="str">
        <f ca="1">IF(Car[[#This Row],[Age]]&lt;=29,"Young Adult",IF(Car[[#This Row],[Age]]&lt;=40,"Adult",IF(Car[[#This Row],[Age]]&lt;=65,"Elderly","Old People")))</f>
        <v>Adult</v>
      </c>
    </row>
    <row r="26708" spans="1:18" x14ac:dyDescent="0.3">
      <c r="A26708" t="s">
        <v>27794</v>
      </c>
      <c r="B26708" s="1">
        <v>26182</v>
      </c>
      <c r="C26708">
        <f ca="1">DATEDIF(Car[[#This Row],[birthdate]],TODAY(),"Y")</f>
        <v>53</v>
      </c>
      <c r="D26708" t="s">
        <v>36</v>
      </c>
      <c r="E26708" t="s">
        <v>18</v>
      </c>
      <c r="F26708" t="s">
        <v>19</v>
      </c>
      <c r="G26708">
        <v>1</v>
      </c>
      <c r="H26708" t="s">
        <v>20</v>
      </c>
      <c r="I26708" t="s">
        <v>47</v>
      </c>
      <c r="J26708" t="s">
        <v>55</v>
      </c>
      <c r="K26708" t="s">
        <v>461</v>
      </c>
      <c r="L26708" t="s">
        <v>39</v>
      </c>
      <c r="M26708">
        <v>2009</v>
      </c>
      <c r="N26708">
        <v>0</v>
      </c>
      <c r="O26708" t="s">
        <v>69</v>
      </c>
      <c r="P26708" s="3">
        <v>76472.94</v>
      </c>
      <c r="Q26708" s="3">
        <v>89930.48</v>
      </c>
      <c r="R26708" s="3" t="str">
        <f ca="1">IF(Car[[#This Row],[Age]]&lt;=29,"Young Adult",IF(Car[[#This Row],[Age]]&lt;=40,"Adult",IF(Car[[#This Row],[Age]]&lt;=65,"Elderly","Old People")))</f>
        <v>Elderly</v>
      </c>
    </row>
    <row r="26709" spans="1:18" x14ac:dyDescent="0.3">
      <c r="A26709" t="s">
        <v>27795</v>
      </c>
      <c r="B26709" s="1">
        <v>25394</v>
      </c>
      <c r="C26709">
        <f ca="1">DATEDIF(Car[[#This Row],[birthdate]],TODAY(),"Y")</f>
        <v>55</v>
      </c>
      <c r="D26709" t="s">
        <v>17</v>
      </c>
      <c r="E26709" t="s">
        <v>18</v>
      </c>
      <c r="F26709" t="s">
        <v>28</v>
      </c>
      <c r="G26709">
        <v>0</v>
      </c>
      <c r="H26709" t="s">
        <v>29</v>
      </c>
      <c r="I26709" t="s">
        <v>47</v>
      </c>
      <c r="J26709" t="s">
        <v>71</v>
      </c>
      <c r="K26709" t="s">
        <v>384</v>
      </c>
      <c r="L26709" t="s">
        <v>134</v>
      </c>
      <c r="M26709">
        <v>1995</v>
      </c>
      <c r="N26709">
        <v>0</v>
      </c>
      <c r="O26709" t="s">
        <v>25</v>
      </c>
      <c r="P26709" s="3">
        <v>98503.38</v>
      </c>
      <c r="Q26709" s="3">
        <v>186941.49</v>
      </c>
      <c r="R26709" s="3" t="str">
        <f ca="1">IF(Car[[#This Row],[Age]]&lt;=29,"Young Adult",IF(Car[[#This Row],[Age]]&lt;=40,"Adult",IF(Car[[#This Row],[Age]]&lt;=65,"Elderly","Old People")))</f>
        <v>Elderly</v>
      </c>
    </row>
    <row r="26710" spans="1:18" x14ac:dyDescent="0.3">
      <c r="A26710" t="s">
        <v>27796</v>
      </c>
      <c r="B26710" s="1">
        <v>22685</v>
      </c>
      <c r="C26710">
        <f ca="1">DATEDIF(Car[[#This Row],[birthdate]],TODAY(),"Y")</f>
        <v>63</v>
      </c>
      <c r="D26710" t="s">
        <v>17</v>
      </c>
      <c r="E26710" t="s">
        <v>18</v>
      </c>
      <c r="F26710" t="s">
        <v>19</v>
      </c>
      <c r="G26710">
        <v>2</v>
      </c>
      <c r="H26710" t="s">
        <v>20</v>
      </c>
      <c r="I26710" t="s">
        <v>30</v>
      </c>
      <c r="J26710" t="s">
        <v>161</v>
      </c>
      <c r="K26710" t="s">
        <v>783</v>
      </c>
      <c r="L26710" t="s">
        <v>117</v>
      </c>
      <c r="M26710">
        <v>2009</v>
      </c>
      <c r="N26710">
        <v>0</v>
      </c>
      <c r="O26710" t="s">
        <v>34</v>
      </c>
      <c r="P26710" s="3">
        <v>51090.05</v>
      </c>
      <c r="Q26710" s="3">
        <v>192132.69</v>
      </c>
      <c r="R26710" s="3" t="str">
        <f ca="1">IF(Car[[#This Row],[Age]]&lt;=29,"Young Adult",IF(Car[[#This Row],[Age]]&lt;=40,"Adult",IF(Car[[#This Row],[Age]]&lt;=65,"Elderly","Old People")))</f>
        <v>Elderly</v>
      </c>
    </row>
    <row r="26711" spans="1:18" x14ac:dyDescent="0.3">
      <c r="A26711" t="s">
        <v>27797</v>
      </c>
      <c r="B26711" s="1">
        <v>26383</v>
      </c>
      <c r="C26711">
        <f ca="1">DATEDIF(Car[[#This Row],[birthdate]],TODAY(),"Y")</f>
        <v>52</v>
      </c>
      <c r="D26711" t="s">
        <v>27</v>
      </c>
      <c r="E26711" t="s">
        <v>18</v>
      </c>
      <c r="F26711" t="s">
        <v>28</v>
      </c>
      <c r="G26711">
        <v>1</v>
      </c>
      <c r="H26711" t="s">
        <v>20</v>
      </c>
      <c r="I26711" t="s">
        <v>30</v>
      </c>
      <c r="J26711" t="s">
        <v>161</v>
      </c>
      <c r="K26711" t="s">
        <v>162</v>
      </c>
      <c r="L26711" t="s">
        <v>61</v>
      </c>
      <c r="M26711">
        <v>2012</v>
      </c>
      <c r="N26711">
        <v>1</v>
      </c>
      <c r="O26711" t="s">
        <v>40</v>
      </c>
      <c r="P26711" s="3">
        <v>29448.36</v>
      </c>
      <c r="Q26711" s="3">
        <v>132472.19</v>
      </c>
      <c r="R26711" s="3" t="str">
        <f ca="1">IF(Car[[#This Row],[Age]]&lt;=29,"Young Adult",IF(Car[[#This Row],[Age]]&lt;=40,"Adult",IF(Car[[#This Row],[Age]]&lt;=65,"Elderly","Old People")))</f>
        <v>Elderly</v>
      </c>
    </row>
    <row r="26712" spans="1:18" x14ac:dyDescent="0.3">
      <c r="A26712" t="s">
        <v>27798</v>
      </c>
      <c r="B26712" s="1">
        <v>31988</v>
      </c>
      <c r="C26712">
        <f ca="1">DATEDIF(Car[[#This Row],[birthdate]],TODAY(),"Y")</f>
        <v>37</v>
      </c>
      <c r="D26712" t="s">
        <v>27</v>
      </c>
      <c r="E26712" t="s">
        <v>18</v>
      </c>
      <c r="F26712" t="s">
        <v>19</v>
      </c>
      <c r="G26712">
        <v>0</v>
      </c>
      <c r="H26712" t="s">
        <v>29</v>
      </c>
      <c r="I26712" t="s">
        <v>21</v>
      </c>
      <c r="J26712" t="s">
        <v>207</v>
      </c>
      <c r="K26712" t="s">
        <v>1410</v>
      </c>
      <c r="L26712" t="s">
        <v>33</v>
      </c>
      <c r="M26712">
        <v>1997</v>
      </c>
      <c r="N26712">
        <v>1</v>
      </c>
      <c r="O26712" t="s">
        <v>69</v>
      </c>
      <c r="P26712" s="3">
        <v>99796.19</v>
      </c>
      <c r="Q26712" s="3">
        <v>97944.11</v>
      </c>
      <c r="R26712" s="3" t="str">
        <f ca="1">IF(Car[[#This Row],[Age]]&lt;=29,"Young Adult",IF(Car[[#This Row],[Age]]&lt;=40,"Adult",IF(Car[[#This Row],[Age]]&lt;=65,"Elderly","Old People")))</f>
        <v>Adult</v>
      </c>
    </row>
    <row r="26713" spans="1:18" x14ac:dyDescent="0.3">
      <c r="A26713" t="s">
        <v>27799</v>
      </c>
      <c r="B26713" s="1">
        <v>22936</v>
      </c>
      <c r="C26713">
        <f ca="1">DATEDIF(Car[[#This Row],[birthdate]],TODAY(),"Y")</f>
        <v>62</v>
      </c>
      <c r="D26713" t="s">
        <v>17</v>
      </c>
      <c r="E26713" t="s">
        <v>18</v>
      </c>
      <c r="F26713" t="s">
        <v>28</v>
      </c>
      <c r="G26713">
        <v>0</v>
      </c>
      <c r="H26713" t="s">
        <v>29</v>
      </c>
      <c r="I26713" t="s">
        <v>30</v>
      </c>
      <c r="J26713" t="s">
        <v>242</v>
      </c>
      <c r="K26713" t="s">
        <v>2487</v>
      </c>
      <c r="L26713" t="s">
        <v>80</v>
      </c>
      <c r="M26713">
        <v>1962</v>
      </c>
      <c r="N26713">
        <v>0</v>
      </c>
      <c r="O26713" t="s">
        <v>25</v>
      </c>
      <c r="P26713" s="3">
        <v>33181.74</v>
      </c>
      <c r="Q26713" s="3">
        <v>128031.88</v>
      </c>
      <c r="R26713" s="3" t="str">
        <f ca="1">IF(Car[[#This Row],[Age]]&lt;=29,"Young Adult",IF(Car[[#This Row],[Age]]&lt;=40,"Adult",IF(Car[[#This Row],[Age]]&lt;=65,"Elderly","Old People")))</f>
        <v>Elderly</v>
      </c>
    </row>
    <row r="26714" spans="1:18" x14ac:dyDescent="0.3">
      <c r="A26714" t="s">
        <v>27800</v>
      </c>
      <c r="B26714" s="1">
        <v>33660</v>
      </c>
      <c r="C26714">
        <f ca="1">DATEDIF(Car[[#This Row],[birthdate]],TODAY(),"Y")</f>
        <v>32</v>
      </c>
      <c r="D26714" t="s">
        <v>36</v>
      </c>
      <c r="E26714" t="s">
        <v>18</v>
      </c>
      <c r="F26714" t="s">
        <v>28</v>
      </c>
      <c r="G26714">
        <v>2</v>
      </c>
      <c r="H26714" t="s">
        <v>20</v>
      </c>
      <c r="I26714" t="s">
        <v>30</v>
      </c>
      <c r="J26714" t="s">
        <v>111</v>
      </c>
      <c r="K26714" t="s">
        <v>12330</v>
      </c>
      <c r="L26714" t="s">
        <v>24</v>
      </c>
      <c r="M26714">
        <v>2011</v>
      </c>
      <c r="N26714">
        <v>0</v>
      </c>
      <c r="O26714" t="s">
        <v>40</v>
      </c>
      <c r="P26714" s="3">
        <v>13656.25</v>
      </c>
      <c r="Q26714" s="3">
        <v>67516.69</v>
      </c>
      <c r="R26714" s="3" t="str">
        <f ca="1">IF(Car[[#This Row],[Age]]&lt;=29,"Young Adult",IF(Car[[#This Row],[Age]]&lt;=40,"Adult",IF(Car[[#This Row],[Age]]&lt;=65,"Elderly","Old People")))</f>
        <v>Adult</v>
      </c>
    </row>
    <row r="26715" spans="1:18" x14ac:dyDescent="0.3">
      <c r="A26715" t="s">
        <v>27801</v>
      </c>
      <c r="B26715" s="1">
        <v>19610</v>
      </c>
      <c r="C26715">
        <f ca="1">DATEDIF(Car[[#This Row],[birthdate]],TODAY(),"Y")</f>
        <v>71</v>
      </c>
      <c r="D26715" t="s">
        <v>17</v>
      </c>
      <c r="E26715" t="s">
        <v>18</v>
      </c>
      <c r="F26715" t="s">
        <v>19</v>
      </c>
      <c r="G26715">
        <v>0</v>
      </c>
      <c r="H26715" t="s">
        <v>29</v>
      </c>
      <c r="I26715" t="s">
        <v>21</v>
      </c>
      <c r="J26715" t="s">
        <v>119</v>
      </c>
      <c r="K26715" t="s">
        <v>336</v>
      </c>
      <c r="L26715" t="s">
        <v>57</v>
      </c>
      <c r="M26715">
        <v>2011</v>
      </c>
      <c r="N26715">
        <v>0</v>
      </c>
      <c r="O26715" t="s">
        <v>62</v>
      </c>
      <c r="P26715" s="3">
        <v>1993.6</v>
      </c>
      <c r="Q26715" s="3">
        <v>163400.34</v>
      </c>
      <c r="R26715" s="3" t="str">
        <f ca="1">IF(Car[[#This Row],[Age]]&lt;=29,"Young Adult",IF(Car[[#This Row],[Age]]&lt;=40,"Adult",IF(Car[[#This Row],[Age]]&lt;=65,"Elderly","Old People")))</f>
        <v>Old People</v>
      </c>
    </row>
    <row r="26716" spans="1:18" x14ac:dyDescent="0.3">
      <c r="A26716" t="s">
        <v>27802</v>
      </c>
      <c r="B26716" s="1">
        <v>22828</v>
      </c>
      <c r="C26716">
        <f ca="1">DATEDIF(Car[[#This Row],[birthdate]],TODAY(),"Y")</f>
        <v>62</v>
      </c>
      <c r="D26716" t="s">
        <v>17</v>
      </c>
      <c r="E26716" t="s">
        <v>18</v>
      </c>
      <c r="F26716" t="s">
        <v>28</v>
      </c>
      <c r="G26716">
        <v>0</v>
      </c>
      <c r="H26716" t="s">
        <v>29</v>
      </c>
      <c r="I26716" t="s">
        <v>50</v>
      </c>
      <c r="J26716" t="s">
        <v>71</v>
      </c>
      <c r="K26716" t="s">
        <v>945</v>
      </c>
      <c r="L26716" t="s">
        <v>117</v>
      </c>
      <c r="M26716">
        <v>2008</v>
      </c>
      <c r="N26716">
        <v>0</v>
      </c>
      <c r="O26716" t="s">
        <v>40</v>
      </c>
      <c r="P26716" s="3">
        <v>25499.42</v>
      </c>
      <c r="Q26716" s="3">
        <v>151266.91</v>
      </c>
      <c r="R26716" s="3" t="str">
        <f ca="1">IF(Car[[#This Row],[Age]]&lt;=29,"Young Adult",IF(Car[[#This Row],[Age]]&lt;=40,"Adult",IF(Car[[#This Row],[Age]]&lt;=65,"Elderly","Old People")))</f>
        <v>Elderly</v>
      </c>
    </row>
    <row r="26717" spans="1:18" x14ac:dyDescent="0.3">
      <c r="A26717" t="s">
        <v>27803</v>
      </c>
      <c r="B26717" s="1">
        <v>36661</v>
      </c>
      <c r="C26717">
        <f ca="1">DATEDIF(Car[[#This Row],[birthdate]],TODAY(),"Y")</f>
        <v>24</v>
      </c>
      <c r="D26717" t="s">
        <v>17</v>
      </c>
      <c r="E26717" t="s">
        <v>18</v>
      </c>
      <c r="F26717" t="s">
        <v>28</v>
      </c>
      <c r="G26717">
        <v>1</v>
      </c>
      <c r="H26717" t="s">
        <v>20</v>
      </c>
      <c r="I26717" t="s">
        <v>21</v>
      </c>
      <c r="J26717" t="s">
        <v>242</v>
      </c>
      <c r="K26717" t="s">
        <v>1096</v>
      </c>
      <c r="L26717" t="s">
        <v>53</v>
      </c>
      <c r="M26717">
        <v>1995</v>
      </c>
      <c r="N26717">
        <v>0</v>
      </c>
      <c r="O26717" t="s">
        <v>25</v>
      </c>
      <c r="P26717" s="3">
        <v>33138.74</v>
      </c>
      <c r="Q26717" s="3">
        <v>221605.07</v>
      </c>
      <c r="R26717" s="3" t="str">
        <f ca="1">IF(Car[[#This Row],[Age]]&lt;=29,"Young Adult",IF(Car[[#This Row],[Age]]&lt;=40,"Adult",IF(Car[[#This Row],[Age]]&lt;=65,"Elderly","Old People")))</f>
        <v>Young Adult</v>
      </c>
    </row>
    <row r="26718" spans="1:18" x14ac:dyDescent="0.3">
      <c r="A26718" t="s">
        <v>27804</v>
      </c>
      <c r="B26718" s="1">
        <v>27393</v>
      </c>
      <c r="C26718">
        <f ca="1">DATEDIF(Car[[#This Row],[birthdate]],TODAY(),"Y")</f>
        <v>50</v>
      </c>
      <c r="D26718" t="s">
        <v>27</v>
      </c>
      <c r="E26718" t="s">
        <v>18</v>
      </c>
      <c r="F26718" t="s">
        <v>28</v>
      </c>
      <c r="G26718">
        <v>0</v>
      </c>
      <c r="H26718" t="s">
        <v>29</v>
      </c>
      <c r="I26718" t="s">
        <v>30</v>
      </c>
      <c r="J26718" t="s">
        <v>104</v>
      </c>
      <c r="K26718" t="s">
        <v>202</v>
      </c>
      <c r="L26718" t="s">
        <v>187</v>
      </c>
      <c r="M26718">
        <v>2012</v>
      </c>
      <c r="N26718">
        <v>0</v>
      </c>
      <c r="O26718" t="s">
        <v>69</v>
      </c>
      <c r="P26718" s="3">
        <v>85205.119999999995</v>
      </c>
      <c r="Q26718" s="3">
        <v>169455.46</v>
      </c>
      <c r="R26718" s="3" t="str">
        <f ca="1">IF(Car[[#This Row],[Age]]&lt;=29,"Young Adult",IF(Car[[#This Row],[Age]]&lt;=40,"Adult",IF(Car[[#This Row],[Age]]&lt;=65,"Elderly","Old People")))</f>
        <v>Elderly</v>
      </c>
    </row>
    <row r="26719" spans="1:18" x14ac:dyDescent="0.3">
      <c r="A26719" t="s">
        <v>27805</v>
      </c>
      <c r="B26719" s="1">
        <v>31784</v>
      </c>
      <c r="C26719">
        <f ca="1">DATEDIF(Car[[#This Row],[birthdate]],TODAY(),"Y")</f>
        <v>38</v>
      </c>
      <c r="D26719" t="s">
        <v>27</v>
      </c>
      <c r="E26719" t="s">
        <v>18</v>
      </c>
      <c r="F26719" t="s">
        <v>19</v>
      </c>
      <c r="G26719">
        <v>0</v>
      </c>
      <c r="H26719" t="s">
        <v>20</v>
      </c>
      <c r="I26719" t="s">
        <v>30</v>
      </c>
      <c r="J26719" t="s">
        <v>515</v>
      </c>
      <c r="K26719" t="s">
        <v>1041</v>
      </c>
      <c r="L26719" t="s">
        <v>126</v>
      </c>
      <c r="M26719">
        <v>1993</v>
      </c>
      <c r="N26719">
        <v>3</v>
      </c>
      <c r="O26719" t="s">
        <v>69</v>
      </c>
      <c r="P26719" s="3">
        <v>50474.06</v>
      </c>
      <c r="Q26719" s="3">
        <v>72066.87</v>
      </c>
      <c r="R26719" s="3" t="str">
        <f ca="1">IF(Car[[#This Row],[Age]]&lt;=29,"Young Adult",IF(Car[[#This Row],[Age]]&lt;=40,"Adult",IF(Car[[#This Row],[Age]]&lt;=65,"Elderly","Old People")))</f>
        <v>Adult</v>
      </c>
    </row>
    <row r="26720" spans="1:18" x14ac:dyDescent="0.3">
      <c r="A26720" t="s">
        <v>27806</v>
      </c>
      <c r="B26720" s="1">
        <v>20120</v>
      </c>
      <c r="C26720">
        <f ca="1">DATEDIF(Car[[#This Row],[birthdate]],TODAY(),"Y")</f>
        <v>70</v>
      </c>
      <c r="D26720" t="s">
        <v>17</v>
      </c>
      <c r="E26720" t="s">
        <v>18</v>
      </c>
      <c r="F26720" t="s">
        <v>28</v>
      </c>
      <c r="G26720">
        <v>0</v>
      </c>
      <c r="H26720" t="s">
        <v>29</v>
      </c>
      <c r="I26720" t="s">
        <v>21</v>
      </c>
      <c r="J26720" t="s">
        <v>141</v>
      </c>
      <c r="K26720" t="s">
        <v>142</v>
      </c>
      <c r="L26720" t="s">
        <v>117</v>
      </c>
      <c r="M26720">
        <v>1985</v>
      </c>
      <c r="N26720">
        <v>0</v>
      </c>
      <c r="O26720" t="s">
        <v>40</v>
      </c>
      <c r="P26720" s="3">
        <v>59991.12</v>
      </c>
      <c r="Q26720" s="3">
        <v>215114.94</v>
      </c>
      <c r="R26720" s="3" t="str">
        <f ca="1">IF(Car[[#This Row],[Age]]&lt;=29,"Young Adult",IF(Car[[#This Row],[Age]]&lt;=40,"Adult",IF(Car[[#This Row],[Age]]&lt;=65,"Elderly","Old People")))</f>
        <v>Old People</v>
      </c>
    </row>
    <row r="26721" spans="1:18" x14ac:dyDescent="0.3">
      <c r="A26721" t="s">
        <v>27807</v>
      </c>
      <c r="B26721" s="1">
        <v>18726</v>
      </c>
      <c r="C26721">
        <f ca="1">DATEDIF(Car[[#This Row],[birthdate]],TODAY(),"Y")</f>
        <v>73</v>
      </c>
      <c r="D26721" t="s">
        <v>36</v>
      </c>
      <c r="E26721" t="s">
        <v>18</v>
      </c>
      <c r="F26721" t="s">
        <v>19</v>
      </c>
      <c r="G26721">
        <v>1</v>
      </c>
      <c r="H26721" t="s">
        <v>20</v>
      </c>
      <c r="I26721" t="s">
        <v>47</v>
      </c>
      <c r="J26721" t="s">
        <v>42</v>
      </c>
      <c r="K26721" t="s">
        <v>240</v>
      </c>
      <c r="L26721" t="s">
        <v>187</v>
      </c>
      <c r="M26721">
        <v>2011</v>
      </c>
      <c r="N26721">
        <v>3</v>
      </c>
      <c r="O26721" t="s">
        <v>40</v>
      </c>
      <c r="P26721" s="3">
        <v>25056.79</v>
      </c>
      <c r="Q26721" s="3">
        <v>197242.83</v>
      </c>
      <c r="R26721" s="3" t="str">
        <f ca="1">IF(Car[[#This Row],[Age]]&lt;=29,"Young Adult",IF(Car[[#This Row],[Age]]&lt;=40,"Adult",IF(Car[[#This Row],[Age]]&lt;=65,"Elderly","Old People")))</f>
        <v>Old People</v>
      </c>
    </row>
    <row r="26722" spans="1:18" x14ac:dyDescent="0.3">
      <c r="A26722" t="s">
        <v>27808</v>
      </c>
      <c r="B26722" s="1">
        <v>20879</v>
      </c>
      <c r="C26722">
        <f ca="1">DATEDIF(Car[[#This Row],[birthdate]],TODAY(),"Y")</f>
        <v>67</v>
      </c>
      <c r="D26722" t="s">
        <v>74</v>
      </c>
      <c r="E26722" t="s">
        <v>46</v>
      </c>
      <c r="F26722" t="s">
        <v>19</v>
      </c>
      <c r="G26722">
        <v>3</v>
      </c>
      <c r="H26722" t="s">
        <v>20</v>
      </c>
      <c r="I26722" t="s">
        <v>21</v>
      </c>
      <c r="J26722" t="s">
        <v>283</v>
      </c>
      <c r="K26722" t="s">
        <v>1685</v>
      </c>
      <c r="L26722" t="s">
        <v>65</v>
      </c>
      <c r="M26722">
        <v>1991</v>
      </c>
      <c r="N26722">
        <v>1</v>
      </c>
      <c r="O26722" t="s">
        <v>69</v>
      </c>
      <c r="P26722" s="3">
        <v>41940.629999999997</v>
      </c>
      <c r="Q26722" s="3">
        <v>217199.55</v>
      </c>
      <c r="R26722" s="3" t="str">
        <f ca="1">IF(Car[[#This Row],[Age]]&lt;=29,"Young Adult",IF(Car[[#This Row],[Age]]&lt;=40,"Adult",IF(Car[[#This Row],[Age]]&lt;=65,"Elderly","Old People")))</f>
        <v>Old People</v>
      </c>
    </row>
    <row r="26723" spans="1:18" x14ac:dyDescent="0.3">
      <c r="A26723" t="s">
        <v>27809</v>
      </c>
      <c r="B26723" s="1">
        <v>27284</v>
      </c>
      <c r="C26723">
        <f ca="1">DATEDIF(Car[[#This Row],[birthdate]],TODAY(),"Y")</f>
        <v>50</v>
      </c>
      <c r="D26723" t="s">
        <v>17</v>
      </c>
      <c r="E26723" t="s">
        <v>46</v>
      </c>
      <c r="F26723" t="s">
        <v>28</v>
      </c>
      <c r="G26723">
        <v>0</v>
      </c>
      <c r="H26723" t="s">
        <v>29</v>
      </c>
      <c r="I26723" t="s">
        <v>30</v>
      </c>
      <c r="J26723" t="s">
        <v>294</v>
      </c>
      <c r="K26723" t="s">
        <v>295</v>
      </c>
      <c r="L26723" t="s">
        <v>126</v>
      </c>
      <c r="M26723">
        <v>2007</v>
      </c>
      <c r="N26723">
        <v>1</v>
      </c>
      <c r="O26723" t="s">
        <v>62</v>
      </c>
      <c r="P26723" s="3">
        <v>11624.06</v>
      </c>
      <c r="Q26723" s="3">
        <v>191211.71</v>
      </c>
      <c r="R26723" s="3" t="str">
        <f ca="1">IF(Car[[#This Row],[Age]]&lt;=29,"Young Adult",IF(Car[[#This Row],[Age]]&lt;=40,"Adult",IF(Car[[#This Row],[Age]]&lt;=65,"Elderly","Old People")))</f>
        <v>Elderly</v>
      </c>
    </row>
    <row r="26724" spans="1:18" x14ac:dyDescent="0.3">
      <c r="A26724" t="s">
        <v>27810</v>
      </c>
      <c r="B26724" s="1">
        <v>28307</v>
      </c>
      <c r="C26724">
        <f ca="1">DATEDIF(Car[[#This Row],[birthdate]],TODAY(),"Y")</f>
        <v>47</v>
      </c>
      <c r="D26724" t="s">
        <v>27</v>
      </c>
      <c r="E26724" t="s">
        <v>46</v>
      </c>
      <c r="F26724" t="s">
        <v>19</v>
      </c>
      <c r="G26724">
        <v>0</v>
      </c>
      <c r="H26724" t="s">
        <v>29</v>
      </c>
      <c r="I26724" t="s">
        <v>21</v>
      </c>
      <c r="J26724" t="s">
        <v>128</v>
      </c>
      <c r="K26724" t="s">
        <v>2618</v>
      </c>
      <c r="L26724" t="s">
        <v>53</v>
      </c>
      <c r="M26724">
        <v>1996</v>
      </c>
      <c r="N26724">
        <v>0</v>
      </c>
      <c r="O26724" t="s">
        <v>40</v>
      </c>
      <c r="P26724" s="3">
        <v>88488.35</v>
      </c>
      <c r="Q26724" s="3">
        <v>139255.75</v>
      </c>
      <c r="R26724" s="3" t="str">
        <f ca="1">IF(Car[[#This Row],[Age]]&lt;=29,"Young Adult",IF(Car[[#This Row],[Age]]&lt;=40,"Adult",IF(Car[[#This Row],[Age]]&lt;=65,"Elderly","Old People")))</f>
        <v>Elderly</v>
      </c>
    </row>
    <row r="26725" spans="1:18" x14ac:dyDescent="0.3">
      <c r="A26725" t="s">
        <v>27811</v>
      </c>
      <c r="B26725" s="1">
        <v>34862</v>
      </c>
      <c r="C26725">
        <f ca="1">DATEDIF(Car[[#This Row],[birthdate]],TODAY(),"Y")</f>
        <v>29</v>
      </c>
      <c r="D26725" t="s">
        <v>36</v>
      </c>
      <c r="E26725" t="s">
        <v>46</v>
      </c>
      <c r="F26725" t="s">
        <v>19</v>
      </c>
      <c r="G26725">
        <v>0</v>
      </c>
      <c r="H26725" t="s">
        <v>29</v>
      </c>
      <c r="I26725" t="s">
        <v>30</v>
      </c>
      <c r="J26725" t="s">
        <v>42</v>
      </c>
      <c r="K26725" t="s">
        <v>1085</v>
      </c>
      <c r="L26725" t="s">
        <v>126</v>
      </c>
      <c r="M26725">
        <v>1963</v>
      </c>
      <c r="N26725">
        <v>0</v>
      </c>
      <c r="O26725" t="s">
        <v>34</v>
      </c>
      <c r="P26725" s="3">
        <v>53302.15</v>
      </c>
      <c r="Q26725" s="3">
        <v>211996.53</v>
      </c>
      <c r="R26725" s="3" t="str">
        <f ca="1">IF(Car[[#This Row],[Age]]&lt;=29,"Young Adult",IF(Car[[#This Row],[Age]]&lt;=40,"Adult",IF(Car[[#This Row],[Age]]&lt;=65,"Elderly","Old People")))</f>
        <v>Young Adult</v>
      </c>
    </row>
    <row r="26726" spans="1:18" x14ac:dyDescent="0.3">
      <c r="A26726" t="s">
        <v>27812</v>
      </c>
      <c r="B26726" s="1">
        <v>25356</v>
      </c>
      <c r="C26726">
        <f ca="1">DATEDIF(Car[[#This Row],[birthdate]],TODAY(),"Y")</f>
        <v>55</v>
      </c>
      <c r="D26726" t="s">
        <v>74</v>
      </c>
      <c r="E26726" t="s">
        <v>18</v>
      </c>
      <c r="F26726" t="s">
        <v>19</v>
      </c>
      <c r="G26726">
        <v>0</v>
      </c>
      <c r="H26726" t="s">
        <v>29</v>
      </c>
      <c r="I26726" t="s">
        <v>30</v>
      </c>
      <c r="J26726" t="s">
        <v>71</v>
      </c>
      <c r="K26726" t="s">
        <v>326</v>
      </c>
      <c r="L26726" t="s">
        <v>39</v>
      </c>
      <c r="M26726">
        <v>2002</v>
      </c>
      <c r="N26726">
        <v>0</v>
      </c>
      <c r="O26726" t="s">
        <v>34</v>
      </c>
      <c r="P26726" s="3">
        <v>48051.78</v>
      </c>
      <c r="Q26726" s="3">
        <v>240110.5</v>
      </c>
      <c r="R26726" s="3" t="str">
        <f ca="1">IF(Car[[#This Row],[Age]]&lt;=29,"Young Adult",IF(Car[[#This Row],[Age]]&lt;=40,"Adult",IF(Car[[#This Row],[Age]]&lt;=65,"Elderly","Old People")))</f>
        <v>Elderly</v>
      </c>
    </row>
    <row r="26727" spans="1:18" x14ac:dyDescent="0.3">
      <c r="A26727" t="s">
        <v>27813</v>
      </c>
      <c r="B26727" s="1">
        <v>28659</v>
      </c>
      <c r="C26727">
        <f ca="1">DATEDIF(Car[[#This Row],[birthdate]],TODAY(),"Y")</f>
        <v>46</v>
      </c>
      <c r="D26727" t="s">
        <v>27</v>
      </c>
      <c r="E26727" t="s">
        <v>18</v>
      </c>
      <c r="F26727" t="s">
        <v>28</v>
      </c>
      <c r="G26727">
        <v>1</v>
      </c>
      <c r="H26727" t="s">
        <v>20</v>
      </c>
      <c r="I26727" t="s">
        <v>30</v>
      </c>
      <c r="J26727" t="s">
        <v>119</v>
      </c>
      <c r="K26727" t="s">
        <v>680</v>
      </c>
      <c r="L26727" t="s">
        <v>100</v>
      </c>
      <c r="M26727">
        <v>1999</v>
      </c>
      <c r="N26727">
        <v>0</v>
      </c>
      <c r="O26727" t="s">
        <v>40</v>
      </c>
      <c r="P26727" s="3">
        <v>51579.35</v>
      </c>
      <c r="Q26727" s="3">
        <v>45461.3</v>
      </c>
      <c r="R26727" s="3" t="str">
        <f ca="1">IF(Car[[#This Row],[Age]]&lt;=29,"Young Adult",IF(Car[[#This Row],[Age]]&lt;=40,"Adult",IF(Car[[#This Row],[Age]]&lt;=65,"Elderly","Old People")))</f>
        <v>Elderly</v>
      </c>
    </row>
    <row r="26728" spans="1:18" x14ac:dyDescent="0.3">
      <c r="A26728" t="s">
        <v>27814</v>
      </c>
      <c r="B26728" s="1">
        <v>29349</v>
      </c>
      <c r="C26728">
        <f ca="1">DATEDIF(Car[[#This Row],[birthdate]],TODAY(),"Y")</f>
        <v>44</v>
      </c>
      <c r="D26728" t="s">
        <v>36</v>
      </c>
      <c r="E26728" t="s">
        <v>18</v>
      </c>
      <c r="F26728" t="s">
        <v>19</v>
      </c>
      <c r="G26728">
        <v>3</v>
      </c>
      <c r="H26728" t="s">
        <v>20</v>
      </c>
      <c r="I26728" t="s">
        <v>30</v>
      </c>
      <c r="J26728" t="s">
        <v>169</v>
      </c>
      <c r="K26728" t="s">
        <v>888</v>
      </c>
      <c r="L26728" t="s">
        <v>33</v>
      </c>
      <c r="M26728">
        <v>1989</v>
      </c>
      <c r="N26728">
        <v>0</v>
      </c>
      <c r="O26728" t="s">
        <v>69</v>
      </c>
      <c r="P26728" s="3">
        <v>50179.58</v>
      </c>
      <c r="Q26728" s="3">
        <v>151201.13</v>
      </c>
      <c r="R26728" s="3" t="str">
        <f ca="1">IF(Car[[#This Row],[Age]]&lt;=29,"Young Adult",IF(Car[[#This Row],[Age]]&lt;=40,"Adult",IF(Car[[#This Row],[Age]]&lt;=65,"Elderly","Old People")))</f>
        <v>Elderly</v>
      </c>
    </row>
    <row r="26729" spans="1:18" x14ac:dyDescent="0.3">
      <c r="A26729" t="s">
        <v>27815</v>
      </c>
      <c r="B26729" s="1">
        <v>22709</v>
      </c>
      <c r="C26729">
        <f ca="1">DATEDIF(Car[[#This Row],[birthdate]],TODAY(),"Y")</f>
        <v>62</v>
      </c>
      <c r="D26729" t="s">
        <v>27</v>
      </c>
      <c r="E26729" t="s">
        <v>18</v>
      </c>
      <c r="F26729" t="s">
        <v>28</v>
      </c>
      <c r="G26729">
        <v>0</v>
      </c>
      <c r="H26729" t="s">
        <v>29</v>
      </c>
      <c r="I26729" t="s">
        <v>50</v>
      </c>
      <c r="J26729" t="s">
        <v>59</v>
      </c>
      <c r="K26729" t="s">
        <v>568</v>
      </c>
      <c r="L26729" t="s">
        <v>113</v>
      </c>
      <c r="M26729">
        <v>1997</v>
      </c>
      <c r="N26729">
        <v>0</v>
      </c>
      <c r="O26729" t="s">
        <v>34</v>
      </c>
      <c r="P26729" s="3">
        <v>53455.07</v>
      </c>
      <c r="Q26729" s="3">
        <v>243824.44</v>
      </c>
      <c r="R26729" s="3" t="str">
        <f ca="1">IF(Car[[#This Row],[Age]]&lt;=29,"Young Adult",IF(Car[[#This Row],[Age]]&lt;=40,"Adult",IF(Car[[#This Row],[Age]]&lt;=65,"Elderly","Old People")))</f>
        <v>Elderly</v>
      </c>
    </row>
    <row r="26730" spans="1:18" x14ac:dyDescent="0.3">
      <c r="A26730" t="s">
        <v>27816</v>
      </c>
      <c r="B26730" s="1">
        <v>25310</v>
      </c>
      <c r="C26730">
        <f ca="1">DATEDIF(Car[[#This Row],[birthdate]],TODAY(),"Y")</f>
        <v>55</v>
      </c>
      <c r="D26730" t="s">
        <v>17</v>
      </c>
      <c r="E26730" t="s">
        <v>18</v>
      </c>
      <c r="F26730" t="s">
        <v>28</v>
      </c>
      <c r="G26730">
        <v>1</v>
      </c>
      <c r="H26730" t="s">
        <v>20</v>
      </c>
      <c r="I26730" t="s">
        <v>21</v>
      </c>
      <c r="J26730" t="s">
        <v>71</v>
      </c>
      <c r="K26730" t="s">
        <v>2863</v>
      </c>
      <c r="L26730" t="s">
        <v>126</v>
      </c>
      <c r="M26730">
        <v>2012</v>
      </c>
      <c r="N26730">
        <v>0</v>
      </c>
      <c r="O26730" t="s">
        <v>40</v>
      </c>
      <c r="P26730" s="3">
        <v>87091.86</v>
      </c>
      <c r="Q26730" s="3">
        <v>176007.27</v>
      </c>
      <c r="R26730" s="3" t="str">
        <f ca="1">IF(Car[[#This Row],[Age]]&lt;=29,"Young Adult",IF(Car[[#This Row],[Age]]&lt;=40,"Adult",IF(Car[[#This Row],[Age]]&lt;=65,"Elderly","Old People")))</f>
        <v>Elderly</v>
      </c>
    </row>
    <row r="26731" spans="1:18" x14ac:dyDescent="0.3">
      <c r="A26731" t="s">
        <v>27817</v>
      </c>
      <c r="B26731" s="1">
        <v>24819</v>
      </c>
      <c r="C26731">
        <f ca="1">DATEDIF(Car[[#This Row],[birthdate]],TODAY(),"Y")</f>
        <v>57</v>
      </c>
      <c r="D26731" t="s">
        <v>27</v>
      </c>
      <c r="E26731" t="s">
        <v>18</v>
      </c>
      <c r="F26731" t="s">
        <v>19</v>
      </c>
      <c r="G26731">
        <v>0</v>
      </c>
      <c r="H26731" t="s">
        <v>20</v>
      </c>
      <c r="I26731" t="s">
        <v>30</v>
      </c>
      <c r="J26731" t="s">
        <v>184</v>
      </c>
      <c r="K26731" t="s">
        <v>550</v>
      </c>
      <c r="L26731" t="s">
        <v>113</v>
      </c>
      <c r="M26731">
        <v>2009</v>
      </c>
      <c r="N26731">
        <v>0</v>
      </c>
      <c r="O26731" t="s">
        <v>25</v>
      </c>
      <c r="P26731" s="3">
        <v>97960.65</v>
      </c>
      <c r="Q26731" s="3">
        <v>173714.08</v>
      </c>
      <c r="R26731" s="3" t="str">
        <f ca="1">IF(Car[[#This Row],[Age]]&lt;=29,"Young Adult",IF(Car[[#This Row],[Age]]&lt;=40,"Adult",IF(Car[[#This Row],[Age]]&lt;=65,"Elderly","Old People")))</f>
        <v>Elderly</v>
      </c>
    </row>
    <row r="26732" spans="1:18" x14ac:dyDescent="0.3">
      <c r="A26732" t="s">
        <v>27818</v>
      </c>
      <c r="B26732" s="1">
        <v>20715</v>
      </c>
      <c r="C26732">
        <f ca="1">DATEDIF(Car[[#This Row],[birthdate]],TODAY(),"Y")</f>
        <v>68</v>
      </c>
      <c r="D26732" t="s">
        <v>17</v>
      </c>
      <c r="E26732" t="s">
        <v>18</v>
      </c>
      <c r="F26732" t="s">
        <v>28</v>
      </c>
      <c r="G26732">
        <v>0</v>
      </c>
      <c r="H26732" t="s">
        <v>29</v>
      </c>
      <c r="I26732" t="s">
        <v>47</v>
      </c>
      <c r="J26732" t="s">
        <v>37</v>
      </c>
      <c r="K26732" t="s">
        <v>200</v>
      </c>
      <c r="L26732" t="s">
        <v>65</v>
      </c>
      <c r="M26732">
        <v>1993</v>
      </c>
      <c r="N26732">
        <v>0</v>
      </c>
      <c r="O26732" t="s">
        <v>69</v>
      </c>
      <c r="P26732" s="3">
        <v>4568.33</v>
      </c>
      <c r="Q26732" s="3">
        <v>136948.9</v>
      </c>
      <c r="R26732" s="3" t="str">
        <f ca="1">IF(Car[[#This Row],[Age]]&lt;=29,"Young Adult",IF(Car[[#This Row],[Age]]&lt;=40,"Adult",IF(Car[[#This Row],[Age]]&lt;=65,"Elderly","Old People")))</f>
        <v>Old People</v>
      </c>
    </row>
    <row r="26733" spans="1:18" x14ac:dyDescent="0.3">
      <c r="A26733" t="s">
        <v>27819</v>
      </c>
      <c r="B26733" s="1">
        <v>20726</v>
      </c>
      <c r="C26733">
        <f ca="1">DATEDIF(Car[[#This Row],[birthdate]],TODAY(),"Y")</f>
        <v>68</v>
      </c>
      <c r="D26733" t="s">
        <v>17</v>
      </c>
      <c r="E26733" t="s">
        <v>18</v>
      </c>
      <c r="F26733" t="s">
        <v>28</v>
      </c>
      <c r="G26733">
        <v>0</v>
      </c>
      <c r="H26733" t="s">
        <v>29</v>
      </c>
      <c r="I26733" t="s">
        <v>30</v>
      </c>
      <c r="J26733" t="s">
        <v>124</v>
      </c>
      <c r="K26733" t="s">
        <v>1719</v>
      </c>
      <c r="L26733" t="s">
        <v>126</v>
      </c>
      <c r="M26733">
        <v>1995</v>
      </c>
      <c r="N26733">
        <v>0</v>
      </c>
      <c r="O26733" t="s">
        <v>40</v>
      </c>
      <c r="P26733" s="3">
        <v>38314.79</v>
      </c>
      <c r="Q26733" s="3">
        <v>159865.57</v>
      </c>
      <c r="R26733" s="3" t="str">
        <f ca="1">IF(Car[[#This Row],[Age]]&lt;=29,"Young Adult",IF(Car[[#This Row],[Age]]&lt;=40,"Adult",IF(Car[[#This Row],[Age]]&lt;=65,"Elderly","Old People")))</f>
        <v>Old People</v>
      </c>
    </row>
    <row r="26734" spans="1:18" x14ac:dyDescent="0.3">
      <c r="A26734" t="s">
        <v>27820</v>
      </c>
      <c r="B26734" s="1">
        <v>20662</v>
      </c>
      <c r="C26734">
        <f ca="1">DATEDIF(Car[[#This Row],[birthdate]],TODAY(),"Y")</f>
        <v>68</v>
      </c>
      <c r="D26734" t="s">
        <v>36</v>
      </c>
      <c r="E26734" t="s">
        <v>18</v>
      </c>
      <c r="F26734" t="s">
        <v>19</v>
      </c>
      <c r="G26734">
        <v>1</v>
      </c>
      <c r="H26734" t="s">
        <v>20</v>
      </c>
      <c r="I26734" t="s">
        <v>21</v>
      </c>
      <c r="J26734" t="s">
        <v>71</v>
      </c>
      <c r="K26734" t="s">
        <v>384</v>
      </c>
      <c r="L26734" t="s">
        <v>187</v>
      </c>
      <c r="M26734">
        <v>1981</v>
      </c>
      <c r="N26734">
        <v>0</v>
      </c>
      <c r="O26734" t="s">
        <v>34</v>
      </c>
      <c r="P26734" s="3">
        <v>6928.92</v>
      </c>
      <c r="Q26734" s="3">
        <v>107459.51</v>
      </c>
      <c r="R26734" s="3" t="str">
        <f ca="1">IF(Car[[#This Row],[Age]]&lt;=29,"Young Adult",IF(Car[[#This Row],[Age]]&lt;=40,"Adult",IF(Car[[#This Row],[Age]]&lt;=65,"Elderly","Old People")))</f>
        <v>Old People</v>
      </c>
    </row>
    <row r="26735" spans="1:18" x14ac:dyDescent="0.3">
      <c r="A26735" t="s">
        <v>27821</v>
      </c>
      <c r="B26735" s="1">
        <v>24982</v>
      </c>
      <c r="C26735">
        <f ca="1">DATEDIF(Car[[#This Row],[birthdate]],TODAY(),"Y")</f>
        <v>56</v>
      </c>
      <c r="D26735" t="s">
        <v>17</v>
      </c>
      <c r="E26735" t="s">
        <v>18</v>
      </c>
      <c r="F26735" t="s">
        <v>28</v>
      </c>
      <c r="G26735">
        <v>0</v>
      </c>
      <c r="H26735" t="s">
        <v>29</v>
      </c>
      <c r="I26735" t="s">
        <v>47</v>
      </c>
      <c r="J26735" t="s">
        <v>184</v>
      </c>
      <c r="K26735" t="s">
        <v>5236</v>
      </c>
      <c r="L26735" t="s">
        <v>68</v>
      </c>
      <c r="M26735">
        <v>2005</v>
      </c>
      <c r="N26735">
        <v>0</v>
      </c>
      <c r="O26735" t="s">
        <v>40</v>
      </c>
      <c r="P26735" s="3">
        <v>48044.52</v>
      </c>
      <c r="Q26735" s="3">
        <v>63988.66</v>
      </c>
      <c r="R26735" s="3" t="str">
        <f ca="1">IF(Car[[#This Row],[Age]]&lt;=29,"Young Adult",IF(Car[[#This Row],[Age]]&lt;=40,"Adult",IF(Car[[#This Row],[Age]]&lt;=65,"Elderly","Old People")))</f>
        <v>Elderly</v>
      </c>
    </row>
    <row r="26736" spans="1:18" x14ac:dyDescent="0.3">
      <c r="A26736" t="s">
        <v>27822</v>
      </c>
      <c r="B26736" s="1">
        <v>21617</v>
      </c>
      <c r="C26736">
        <f ca="1">DATEDIF(Car[[#This Row],[birthdate]],TODAY(),"Y")</f>
        <v>65</v>
      </c>
      <c r="D26736" t="s">
        <v>17</v>
      </c>
      <c r="E26736" t="s">
        <v>18</v>
      </c>
      <c r="F26736" t="s">
        <v>28</v>
      </c>
      <c r="G26736">
        <v>1</v>
      </c>
      <c r="H26736" t="s">
        <v>20</v>
      </c>
      <c r="I26736" t="s">
        <v>30</v>
      </c>
      <c r="J26736" t="s">
        <v>55</v>
      </c>
      <c r="K26736" t="s">
        <v>477</v>
      </c>
      <c r="L26736" t="s">
        <v>113</v>
      </c>
      <c r="M26736">
        <v>2005</v>
      </c>
      <c r="N26736">
        <v>0</v>
      </c>
      <c r="O26736" t="s">
        <v>25</v>
      </c>
      <c r="P26736" s="3">
        <v>15096.7</v>
      </c>
      <c r="Q26736" s="3">
        <v>214904.1</v>
      </c>
      <c r="R26736" s="3" t="str">
        <f ca="1">IF(Car[[#This Row],[Age]]&lt;=29,"Young Adult",IF(Car[[#This Row],[Age]]&lt;=40,"Adult",IF(Car[[#This Row],[Age]]&lt;=65,"Elderly","Old People")))</f>
        <v>Elderly</v>
      </c>
    </row>
    <row r="26737" spans="1:18" x14ac:dyDescent="0.3">
      <c r="A26737" t="s">
        <v>27823</v>
      </c>
      <c r="B26737" s="1">
        <v>32007</v>
      </c>
      <c r="C26737">
        <f ca="1">DATEDIF(Car[[#This Row],[birthdate]],TODAY(),"Y")</f>
        <v>37</v>
      </c>
      <c r="D26737" t="s">
        <v>27</v>
      </c>
      <c r="E26737" t="s">
        <v>18</v>
      </c>
      <c r="F26737" t="s">
        <v>28</v>
      </c>
      <c r="G26737">
        <v>1</v>
      </c>
      <c r="H26737" t="s">
        <v>20</v>
      </c>
      <c r="I26737" t="s">
        <v>21</v>
      </c>
      <c r="J26737" t="s">
        <v>71</v>
      </c>
      <c r="K26737" t="s">
        <v>4431</v>
      </c>
      <c r="L26737" t="s">
        <v>39</v>
      </c>
      <c r="M26737">
        <v>2006</v>
      </c>
      <c r="N26737">
        <v>0</v>
      </c>
      <c r="O26737" t="s">
        <v>34</v>
      </c>
      <c r="P26737" s="3">
        <v>74097.42</v>
      </c>
      <c r="Q26737" s="3">
        <v>227973.2</v>
      </c>
      <c r="R26737" s="3" t="str">
        <f ca="1">IF(Car[[#This Row],[Age]]&lt;=29,"Young Adult",IF(Car[[#This Row],[Age]]&lt;=40,"Adult",IF(Car[[#This Row],[Age]]&lt;=65,"Elderly","Old People")))</f>
        <v>Adult</v>
      </c>
    </row>
    <row r="26738" spans="1:18" x14ac:dyDescent="0.3">
      <c r="A26738" t="s">
        <v>27824</v>
      </c>
      <c r="B26738" s="1">
        <v>20968</v>
      </c>
      <c r="C26738">
        <f ca="1">DATEDIF(Car[[#This Row],[birthdate]],TODAY(),"Y")</f>
        <v>67</v>
      </c>
      <c r="D26738" t="s">
        <v>74</v>
      </c>
      <c r="E26738" t="s">
        <v>18</v>
      </c>
      <c r="F26738" t="s">
        <v>28</v>
      </c>
      <c r="G26738">
        <v>0</v>
      </c>
      <c r="H26738" t="s">
        <v>20</v>
      </c>
      <c r="I26738" t="s">
        <v>30</v>
      </c>
      <c r="J26738" t="s">
        <v>42</v>
      </c>
      <c r="K26738" t="s">
        <v>673</v>
      </c>
      <c r="L26738" t="s">
        <v>24</v>
      </c>
      <c r="M26738">
        <v>2004</v>
      </c>
      <c r="N26738">
        <v>0</v>
      </c>
      <c r="O26738" t="s">
        <v>34</v>
      </c>
      <c r="P26738" s="3">
        <v>84485.58</v>
      </c>
      <c r="Q26738" s="3">
        <v>105888.94</v>
      </c>
      <c r="R26738" s="3" t="str">
        <f ca="1">IF(Car[[#This Row],[Age]]&lt;=29,"Young Adult",IF(Car[[#This Row],[Age]]&lt;=40,"Adult",IF(Car[[#This Row],[Age]]&lt;=65,"Elderly","Old People")))</f>
        <v>Old People</v>
      </c>
    </row>
    <row r="26739" spans="1:18" x14ac:dyDescent="0.3">
      <c r="A26739" t="s">
        <v>27825</v>
      </c>
      <c r="B26739" s="1">
        <v>30770</v>
      </c>
      <c r="C26739">
        <f ca="1">DATEDIF(Car[[#This Row],[birthdate]],TODAY(),"Y")</f>
        <v>40</v>
      </c>
      <c r="D26739" t="s">
        <v>27</v>
      </c>
      <c r="E26739" t="s">
        <v>18</v>
      </c>
      <c r="F26739" t="s">
        <v>28</v>
      </c>
      <c r="G26739">
        <v>0</v>
      </c>
      <c r="H26739" t="s">
        <v>20</v>
      </c>
      <c r="I26739" t="s">
        <v>47</v>
      </c>
      <c r="J26739" t="s">
        <v>71</v>
      </c>
      <c r="K26739" t="s">
        <v>10140</v>
      </c>
      <c r="L26739" t="s">
        <v>80</v>
      </c>
      <c r="M26739">
        <v>1992</v>
      </c>
      <c r="N26739">
        <v>0</v>
      </c>
      <c r="O26739" t="s">
        <v>25</v>
      </c>
      <c r="P26739" s="3">
        <v>70786.36</v>
      </c>
      <c r="Q26739" s="3">
        <v>103109.29</v>
      </c>
      <c r="R26739" s="3" t="str">
        <f ca="1">IF(Car[[#This Row],[Age]]&lt;=29,"Young Adult",IF(Car[[#This Row],[Age]]&lt;=40,"Adult",IF(Car[[#This Row],[Age]]&lt;=65,"Elderly","Old People")))</f>
        <v>Adult</v>
      </c>
    </row>
    <row r="26740" spans="1:18" x14ac:dyDescent="0.3">
      <c r="A26740" t="s">
        <v>27826</v>
      </c>
      <c r="B26740" s="1">
        <v>29485</v>
      </c>
      <c r="C26740">
        <f ca="1">DATEDIF(Car[[#This Row],[birthdate]],TODAY(),"Y")</f>
        <v>44</v>
      </c>
      <c r="D26740" t="s">
        <v>17</v>
      </c>
      <c r="E26740" t="s">
        <v>46</v>
      </c>
      <c r="F26740" t="s">
        <v>19</v>
      </c>
      <c r="G26740">
        <v>0</v>
      </c>
      <c r="H26740" t="s">
        <v>29</v>
      </c>
      <c r="I26740" t="s">
        <v>21</v>
      </c>
      <c r="J26740" t="s">
        <v>164</v>
      </c>
      <c r="K26740" t="s">
        <v>771</v>
      </c>
      <c r="L26740" t="s">
        <v>44</v>
      </c>
      <c r="M26740">
        <v>1990</v>
      </c>
      <c r="N26740">
        <v>0</v>
      </c>
      <c r="O26740" t="s">
        <v>34</v>
      </c>
      <c r="P26740" s="3">
        <v>15365.22</v>
      </c>
      <c r="Q26740" s="3">
        <v>173123.03</v>
      </c>
      <c r="R26740" s="3" t="str">
        <f ca="1">IF(Car[[#This Row],[Age]]&lt;=29,"Young Adult",IF(Car[[#This Row],[Age]]&lt;=40,"Adult",IF(Car[[#This Row],[Age]]&lt;=65,"Elderly","Old People")))</f>
        <v>Elderly</v>
      </c>
    </row>
    <row r="26741" spans="1:18" x14ac:dyDescent="0.3">
      <c r="A26741" t="s">
        <v>27827</v>
      </c>
      <c r="B26741" s="1">
        <v>30744</v>
      </c>
      <c r="C26741">
        <f ca="1">DATEDIF(Car[[#This Row],[birthdate]],TODAY(),"Y")</f>
        <v>40</v>
      </c>
      <c r="D26741" t="s">
        <v>36</v>
      </c>
      <c r="E26741" t="s">
        <v>18</v>
      </c>
      <c r="F26741" t="s">
        <v>28</v>
      </c>
      <c r="G26741">
        <v>0</v>
      </c>
      <c r="H26741" t="s">
        <v>29</v>
      </c>
      <c r="I26741" t="s">
        <v>30</v>
      </c>
      <c r="J26741" t="s">
        <v>278</v>
      </c>
      <c r="K26741" t="s">
        <v>1598</v>
      </c>
      <c r="L26741" t="s">
        <v>57</v>
      </c>
      <c r="M26741">
        <v>1999</v>
      </c>
      <c r="N26741">
        <v>0</v>
      </c>
      <c r="O26741" t="s">
        <v>69</v>
      </c>
      <c r="P26741" s="3">
        <v>99449.09</v>
      </c>
      <c r="Q26741" s="3">
        <v>70098.509999999995</v>
      </c>
      <c r="R26741" s="3" t="str">
        <f ca="1">IF(Car[[#This Row],[Age]]&lt;=29,"Young Adult",IF(Car[[#This Row],[Age]]&lt;=40,"Adult",IF(Car[[#This Row],[Age]]&lt;=65,"Elderly","Old People")))</f>
        <v>Adult</v>
      </c>
    </row>
    <row r="26742" spans="1:18" x14ac:dyDescent="0.3">
      <c r="A26742" t="s">
        <v>27828</v>
      </c>
      <c r="B26742" s="1">
        <v>21975</v>
      </c>
      <c r="C26742">
        <f ca="1">DATEDIF(Car[[#This Row],[birthdate]],TODAY(),"Y")</f>
        <v>64</v>
      </c>
      <c r="D26742" t="s">
        <v>27</v>
      </c>
      <c r="E26742" t="s">
        <v>18</v>
      </c>
      <c r="F26742" t="s">
        <v>28</v>
      </c>
      <c r="G26742">
        <v>0</v>
      </c>
      <c r="H26742" t="s">
        <v>20</v>
      </c>
      <c r="I26742" t="s">
        <v>30</v>
      </c>
      <c r="J26742" t="s">
        <v>119</v>
      </c>
      <c r="K26742" t="s">
        <v>722</v>
      </c>
      <c r="L26742" t="s">
        <v>100</v>
      </c>
      <c r="M26742">
        <v>2001</v>
      </c>
      <c r="N26742">
        <v>0</v>
      </c>
      <c r="O26742" t="s">
        <v>62</v>
      </c>
      <c r="P26742" s="3">
        <v>82567.38</v>
      </c>
      <c r="Q26742" s="3">
        <v>163495.04000000001</v>
      </c>
      <c r="R26742" s="3" t="str">
        <f ca="1">IF(Car[[#This Row],[Age]]&lt;=29,"Young Adult",IF(Car[[#This Row],[Age]]&lt;=40,"Adult",IF(Car[[#This Row],[Age]]&lt;=65,"Elderly","Old People")))</f>
        <v>Elderly</v>
      </c>
    </row>
    <row r="26743" spans="1:18" x14ac:dyDescent="0.3">
      <c r="A26743" t="s">
        <v>27829</v>
      </c>
      <c r="B26743" s="1">
        <v>26063</v>
      </c>
      <c r="C26743">
        <f ca="1">DATEDIF(Car[[#This Row],[birthdate]],TODAY(),"Y")</f>
        <v>53</v>
      </c>
      <c r="D26743" t="s">
        <v>17</v>
      </c>
      <c r="E26743" t="s">
        <v>18</v>
      </c>
      <c r="F26743" t="s">
        <v>28</v>
      </c>
      <c r="G26743">
        <v>0</v>
      </c>
      <c r="H26743" t="s">
        <v>20</v>
      </c>
      <c r="I26743" t="s">
        <v>21</v>
      </c>
      <c r="J26743" t="s">
        <v>145</v>
      </c>
      <c r="K26743" t="s">
        <v>898</v>
      </c>
      <c r="L26743" t="s">
        <v>178</v>
      </c>
      <c r="M26743">
        <v>1999</v>
      </c>
      <c r="N26743">
        <v>0</v>
      </c>
      <c r="O26743" t="s">
        <v>62</v>
      </c>
      <c r="P26743" s="3">
        <v>21376.15</v>
      </c>
      <c r="Q26743" s="3">
        <v>170404.1</v>
      </c>
      <c r="R26743" s="3" t="str">
        <f ca="1">IF(Car[[#This Row],[Age]]&lt;=29,"Young Adult",IF(Car[[#This Row],[Age]]&lt;=40,"Adult",IF(Car[[#This Row],[Age]]&lt;=65,"Elderly","Old People")))</f>
        <v>Elderly</v>
      </c>
    </row>
    <row r="26744" spans="1:18" x14ac:dyDescent="0.3">
      <c r="A26744" t="s">
        <v>27830</v>
      </c>
      <c r="B26744" s="1">
        <v>18879</v>
      </c>
      <c r="C26744">
        <f ca="1">DATEDIF(Car[[#This Row],[birthdate]],TODAY(),"Y")</f>
        <v>73</v>
      </c>
      <c r="D26744" t="s">
        <v>27</v>
      </c>
      <c r="E26744" t="s">
        <v>18</v>
      </c>
      <c r="F26744" t="s">
        <v>28</v>
      </c>
      <c r="G26744">
        <v>0</v>
      </c>
      <c r="H26744" t="s">
        <v>20</v>
      </c>
      <c r="I26744" t="s">
        <v>47</v>
      </c>
      <c r="J26744" t="s">
        <v>64</v>
      </c>
      <c r="K26744">
        <v>929</v>
      </c>
      <c r="L26744" t="s">
        <v>100</v>
      </c>
      <c r="M26744">
        <v>1992</v>
      </c>
      <c r="N26744">
        <v>0</v>
      </c>
      <c r="O26744" t="s">
        <v>62</v>
      </c>
      <c r="P26744" s="3">
        <v>86389.92</v>
      </c>
      <c r="Q26744" s="3">
        <v>116651.37</v>
      </c>
      <c r="R26744" s="3" t="str">
        <f ca="1">IF(Car[[#This Row],[Age]]&lt;=29,"Young Adult",IF(Car[[#This Row],[Age]]&lt;=40,"Adult",IF(Car[[#This Row],[Age]]&lt;=65,"Elderly","Old People")))</f>
        <v>Old People</v>
      </c>
    </row>
    <row r="26745" spans="1:18" x14ac:dyDescent="0.3">
      <c r="A26745" t="s">
        <v>27831</v>
      </c>
      <c r="B26745" s="1">
        <v>31168</v>
      </c>
      <c r="C26745">
        <f ca="1">DATEDIF(Car[[#This Row],[birthdate]],TODAY(),"Y")</f>
        <v>39</v>
      </c>
      <c r="D26745" t="s">
        <v>17</v>
      </c>
      <c r="E26745" t="s">
        <v>18</v>
      </c>
      <c r="F26745" t="s">
        <v>19</v>
      </c>
      <c r="G26745">
        <v>0</v>
      </c>
      <c r="H26745" t="s">
        <v>29</v>
      </c>
      <c r="I26745" t="s">
        <v>30</v>
      </c>
      <c r="J26745" t="s">
        <v>42</v>
      </c>
      <c r="K26745" t="s">
        <v>133</v>
      </c>
      <c r="L26745" t="s">
        <v>80</v>
      </c>
      <c r="M26745">
        <v>2008</v>
      </c>
      <c r="N26745">
        <v>0</v>
      </c>
      <c r="O26745" t="s">
        <v>62</v>
      </c>
      <c r="P26745" s="3">
        <v>59974.74</v>
      </c>
      <c r="Q26745" s="3">
        <v>51475.4</v>
      </c>
      <c r="R26745" s="3" t="str">
        <f ca="1">IF(Car[[#This Row],[Age]]&lt;=29,"Young Adult",IF(Car[[#This Row],[Age]]&lt;=40,"Adult",IF(Car[[#This Row],[Age]]&lt;=65,"Elderly","Old People")))</f>
        <v>Adult</v>
      </c>
    </row>
    <row r="26746" spans="1:18" x14ac:dyDescent="0.3">
      <c r="A26746" t="s">
        <v>27832</v>
      </c>
      <c r="B26746" s="1">
        <v>32941</v>
      </c>
      <c r="C26746">
        <f ca="1">DATEDIF(Car[[#This Row],[birthdate]],TODAY(),"Y")</f>
        <v>34</v>
      </c>
      <c r="D26746" t="s">
        <v>17</v>
      </c>
      <c r="E26746" t="s">
        <v>46</v>
      </c>
      <c r="F26746" t="s">
        <v>19</v>
      </c>
      <c r="G26746">
        <v>0</v>
      </c>
      <c r="H26746" t="s">
        <v>29</v>
      </c>
      <c r="I26746" t="s">
        <v>30</v>
      </c>
      <c r="J26746" t="s">
        <v>71</v>
      </c>
      <c r="K26746" t="s">
        <v>223</v>
      </c>
      <c r="L26746" t="s">
        <v>134</v>
      </c>
      <c r="M26746">
        <v>2011</v>
      </c>
      <c r="N26746">
        <v>0</v>
      </c>
      <c r="O26746" t="s">
        <v>25</v>
      </c>
      <c r="P26746" s="3">
        <v>45262.400000000001</v>
      </c>
      <c r="Q26746" s="3">
        <v>170126.8</v>
      </c>
      <c r="R26746" s="3" t="str">
        <f ca="1">IF(Car[[#This Row],[Age]]&lt;=29,"Young Adult",IF(Car[[#This Row],[Age]]&lt;=40,"Adult",IF(Car[[#This Row],[Age]]&lt;=65,"Elderly","Old People")))</f>
        <v>Adult</v>
      </c>
    </row>
    <row r="26747" spans="1:18" x14ac:dyDescent="0.3">
      <c r="A26747" t="s">
        <v>27833</v>
      </c>
      <c r="B26747" s="1">
        <v>35375</v>
      </c>
      <c r="C26747">
        <f ca="1">DATEDIF(Car[[#This Row],[birthdate]],TODAY(),"Y")</f>
        <v>28</v>
      </c>
      <c r="D26747" t="s">
        <v>17</v>
      </c>
      <c r="E26747" t="s">
        <v>18</v>
      </c>
      <c r="F26747" t="s">
        <v>28</v>
      </c>
      <c r="G26747">
        <v>0</v>
      </c>
      <c r="H26747" t="s">
        <v>20</v>
      </c>
      <c r="I26747" t="s">
        <v>30</v>
      </c>
      <c r="J26747" t="s">
        <v>207</v>
      </c>
      <c r="K26747" t="s">
        <v>1324</v>
      </c>
      <c r="L26747" t="s">
        <v>134</v>
      </c>
      <c r="M26747">
        <v>1992</v>
      </c>
      <c r="N26747">
        <v>0</v>
      </c>
      <c r="O26747" t="s">
        <v>40</v>
      </c>
      <c r="P26747" s="3">
        <v>89548.14</v>
      </c>
      <c r="Q26747" s="3">
        <v>140911.75</v>
      </c>
      <c r="R26747" s="3" t="str">
        <f ca="1">IF(Car[[#This Row],[Age]]&lt;=29,"Young Adult",IF(Car[[#This Row],[Age]]&lt;=40,"Adult",IF(Car[[#This Row],[Age]]&lt;=65,"Elderly","Old People")))</f>
        <v>Young Adult</v>
      </c>
    </row>
    <row r="26748" spans="1:18" x14ac:dyDescent="0.3">
      <c r="A26748" t="s">
        <v>27834</v>
      </c>
      <c r="B26748" s="1">
        <v>27311</v>
      </c>
      <c r="C26748">
        <f ca="1">DATEDIF(Car[[#This Row],[birthdate]],TODAY(),"Y")</f>
        <v>50</v>
      </c>
      <c r="D26748" t="s">
        <v>17</v>
      </c>
      <c r="E26748" t="s">
        <v>18</v>
      </c>
      <c r="F26748" t="s">
        <v>19</v>
      </c>
      <c r="G26748">
        <v>1</v>
      </c>
      <c r="H26748" t="s">
        <v>20</v>
      </c>
      <c r="I26748" t="s">
        <v>21</v>
      </c>
      <c r="J26748" t="s">
        <v>154</v>
      </c>
      <c r="K26748" t="s">
        <v>288</v>
      </c>
      <c r="L26748" t="s">
        <v>134</v>
      </c>
      <c r="M26748">
        <v>2001</v>
      </c>
      <c r="N26748">
        <v>1</v>
      </c>
      <c r="O26748" t="s">
        <v>25</v>
      </c>
      <c r="P26748" s="3">
        <v>1309.74</v>
      </c>
      <c r="Q26748" s="3">
        <v>183948.81</v>
      </c>
      <c r="R26748" s="3" t="str">
        <f ca="1">IF(Car[[#This Row],[Age]]&lt;=29,"Young Adult",IF(Car[[#This Row],[Age]]&lt;=40,"Adult",IF(Car[[#This Row],[Age]]&lt;=65,"Elderly","Old People")))</f>
        <v>Elderly</v>
      </c>
    </row>
    <row r="26749" spans="1:18" x14ac:dyDescent="0.3">
      <c r="A26749" t="s">
        <v>27835</v>
      </c>
      <c r="B26749" s="1">
        <v>37542</v>
      </c>
      <c r="C26749">
        <f ca="1">DATEDIF(Car[[#This Row],[birthdate]],TODAY(),"Y")</f>
        <v>22</v>
      </c>
      <c r="D26749" t="s">
        <v>17</v>
      </c>
      <c r="E26749" t="s">
        <v>18</v>
      </c>
      <c r="F26749" t="s">
        <v>19</v>
      </c>
      <c r="G26749">
        <v>0</v>
      </c>
      <c r="H26749" t="s">
        <v>29</v>
      </c>
      <c r="I26749" t="s">
        <v>30</v>
      </c>
      <c r="J26749" t="s">
        <v>92</v>
      </c>
      <c r="K26749" t="s">
        <v>1815</v>
      </c>
      <c r="L26749" t="s">
        <v>139</v>
      </c>
      <c r="M26749">
        <v>2010</v>
      </c>
      <c r="N26749">
        <v>0</v>
      </c>
      <c r="O26749" t="s">
        <v>25</v>
      </c>
      <c r="P26749" s="3">
        <v>54533.83</v>
      </c>
      <c r="Q26749" s="3">
        <v>93579.55</v>
      </c>
      <c r="R26749" s="3" t="str">
        <f ca="1">IF(Car[[#This Row],[Age]]&lt;=29,"Young Adult",IF(Car[[#This Row],[Age]]&lt;=40,"Adult",IF(Car[[#This Row],[Age]]&lt;=65,"Elderly","Old People")))</f>
        <v>Young Adult</v>
      </c>
    </row>
    <row r="26750" spans="1:18" x14ac:dyDescent="0.3">
      <c r="A26750" t="s">
        <v>27836</v>
      </c>
      <c r="B26750" s="1">
        <v>29683</v>
      </c>
      <c r="C26750">
        <f ca="1">DATEDIF(Car[[#This Row],[birthdate]],TODAY(),"Y")</f>
        <v>43</v>
      </c>
      <c r="D26750" t="s">
        <v>27</v>
      </c>
      <c r="E26750" t="s">
        <v>18</v>
      </c>
      <c r="F26750" t="s">
        <v>28</v>
      </c>
      <c r="G26750">
        <v>0</v>
      </c>
      <c r="H26750" t="s">
        <v>20</v>
      </c>
      <c r="I26750" t="s">
        <v>21</v>
      </c>
      <c r="J26750" t="s">
        <v>369</v>
      </c>
      <c r="K26750" t="s">
        <v>1071</v>
      </c>
      <c r="L26750" t="s">
        <v>139</v>
      </c>
      <c r="M26750">
        <v>2002</v>
      </c>
      <c r="N26750">
        <v>0</v>
      </c>
      <c r="O26750" t="s">
        <v>34</v>
      </c>
      <c r="P26750" s="3">
        <v>25596.3</v>
      </c>
      <c r="Q26750" s="3">
        <v>70196.31</v>
      </c>
      <c r="R26750" s="3" t="str">
        <f ca="1">IF(Car[[#This Row],[Age]]&lt;=29,"Young Adult",IF(Car[[#This Row],[Age]]&lt;=40,"Adult",IF(Car[[#This Row],[Age]]&lt;=65,"Elderly","Old People")))</f>
        <v>Elderly</v>
      </c>
    </row>
    <row r="26751" spans="1:18" x14ac:dyDescent="0.3">
      <c r="A26751" t="s">
        <v>27837</v>
      </c>
      <c r="B26751" s="1">
        <v>36215</v>
      </c>
      <c r="C26751">
        <f ca="1">DATEDIF(Car[[#This Row],[birthdate]],TODAY(),"Y")</f>
        <v>25</v>
      </c>
      <c r="D26751" t="s">
        <v>36</v>
      </c>
      <c r="E26751" t="s">
        <v>18</v>
      </c>
      <c r="F26751" t="s">
        <v>28</v>
      </c>
      <c r="G26751">
        <v>0</v>
      </c>
      <c r="H26751" t="s">
        <v>29</v>
      </c>
      <c r="I26751" t="s">
        <v>21</v>
      </c>
      <c r="J26751" t="s">
        <v>154</v>
      </c>
      <c r="K26751" t="s">
        <v>459</v>
      </c>
      <c r="L26751" t="s">
        <v>80</v>
      </c>
      <c r="M26751">
        <v>2010</v>
      </c>
      <c r="N26751">
        <v>0</v>
      </c>
      <c r="O26751" t="s">
        <v>69</v>
      </c>
      <c r="P26751" s="3">
        <v>11064.41</v>
      </c>
      <c r="Q26751" s="3">
        <v>80021.58</v>
      </c>
      <c r="R26751" s="3" t="str">
        <f ca="1">IF(Car[[#This Row],[Age]]&lt;=29,"Young Adult",IF(Car[[#This Row],[Age]]&lt;=40,"Adult",IF(Car[[#This Row],[Age]]&lt;=65,"Elderly","Old People")))</f>
        <v>Young Adult</v>
      </c>
    </row>
    <row r="26752" spans="1:18" x14ac:dyDescent="0.3">
      <c r="A26752" t="s">
        <v>27838</v>
      </c>
      <c r="B26752" s="1">
        <v>32632</v>
      </c>
      <c r="C26752">
        <f ca="1">DATEDIF(Car[[#This Row],[birthdate]],TODAY(),"Y")</f>
        <v>35</v>
      </c>
      <c r="D26752" t="s">
        <v>27</v>
      </c>
      <c r="E26752" t="s">
        <v>18</v>
      </c>
      <c r="F26752" t="s">
        <v>19</v>
      </c>
      <c r="G26752">
        <v>0</v>
      </c>
      <c r="H26752" t="s">
        <v>29</v>
      </c>
      <c r="I26752" t="s">
        <v>47</v>
      </c>
      <c r="J26752" t="s">
        <v>111</v>
      </c>
      <c r="K26752" t="s">
        <v>1395</v>
      </c>
      <c r="L26752" t="s">
        <v>126</v>
      </c>
      <c r="M26752">
        <v>1999</v>
      </c>
      <c r="N26752">
        <v>1</v>
      </c>
      <c r="O26752" t="s">
        <v>69</v>
      </c>
      <c r="P26752" s="3">
        <v>10282.049999999999</v>
      </c>
      <c r="Q26752" s="3">
        <v>160744.28</v>
      </c>
      <c r="R26752" s="3" t="str">
        <f ca="1">IF(Car[[#This Row],[Age]]&lt;=29,"Young Adult",IF(Car[[#This Row],[Age]]&lt;=40,"Adult",IF(Car[[#This Row],[Age]]&lt;=65,"Elderly","Old People")))</f>
        <v>Adult</v>
      </c>
    </row>
    <row r="26753" spans="1:18" x14ac:dyDescent="0.3">
      <c r="A26753" t="s">
        <v>27839</v>
      </c>
      <c r="B26753" s="1">
        <v>34449</v>
      </c>
      <c r="C26753">
        <f ca="1">DATEDIF(Car[[#This Row],[birthdate]],TODAY(),"Y")</f>
        <v>30</v>
      </c>
      <c r="D26753" t="s">
        <v>17</v>
      </c>
      <c r="E26753" t="s">
        <v>18</v>
      </c>
      <c r="F26753" t="s">
        <v>19</v>
      </c>
      <c r="G26753">
        <v>0</v>
      </c>
      <c r="H26753" t="s">
        <v>29</v>
      </c>
      <c r="I26753" t="s">
        <v>30</v>
      </c>
      <c r="J26753" t="s">
        <v>92</v>
      </c>
      <c r="K26753" t="s">
        <v>332</v>
      </c>
      <c r="L26753" t="s">
        <v>53</v>
      </c>
      <c r="M26753">
        <v>2006</v>
      </c>
      <c r="N26753">
        <v>1</v>
      </c>
      <c r="O26753" t="s">
        <v>25</v>
      </c>
      <c r="P26753" s="3">
        <v>29861.040000000001</v>
      </c>
      <c r="Q26753" s="3">
        <v>164918.67000000001</v>
      </c>
      <c r="R26753" s="3" t="str">
        <f ca="1">IF(Car[[#This Row],[Age]]&lt;=29,"Young Adult",IF(Car[[#This Row],[Age]]&lt;=40,"Adult",IF(Car[[#This Row],[Age]]&lt;=65,"Elderly","Old People")))</f>
        <v>Adult</v>
      </c>
    </row>
    <row r="26754" spans="1:18" x14ac:dyDescent="0.3">
      <c r="A26754" t="s">
        <v>27840</v>
      </c>
      <c r="B26754" s="1">
        <v>30542</v>
      </c>
      <c r="C26754">
        <f ca="1">DATEDIF(Car[[#This Row],[birthdate]],TODAY(),"Y")</f>
        <v>41</v>
      </c>
      <c r="D26754" t="s">
        <v>17</v>
      </c>
      <c r="E26754" t="s">
        <v>18</v>
      </c>
      <c r="F26754" t="s">
        <v>19</v>
      </c>
      <c r="G26754">
        <v>0</v>
      </c>
      <c r="H26754" t="s">
        <v>29</v>
      </c>
      <c r="I26754" t="s">
        <v>30</v>
      </c>
      <c r="J26754" t="s">
        <v>4095</v>
      </c>
      <c r="K26754" t="s">
        <v>5965</v>
      </c>
      <c r="L26754" t="s">
        <v>24</v>
      </c>
      <c r="M26754">
        <v>2009</v>
      </c>
      <c r="N26754">
        <v>0</v>
      </c>
      <c r="O26754" t="s">
        <v>34</v>
      </c>
      <c r="P26754" s="3">
        <v>66363.009999999995</v>
      </c>
      <c r="Q26754" s="3">
        <v>88985.86</v>
      </c>
      <c r="R26754" s="3" t="str">
        <f ca="1">IF(Car[[#This Row],[Age]]&lt;=29,"Young Adult",IF(Car[[#This Row],[Age]]&lt;=40,"Adult",IF(Car[[#This Row],[Age]]&lt;=65,"Elderly","Old People")))</f>
        <v>Elderly</v>
      </c>
    </row>
    <row r="26755" spans="1:18" x14ac:dyDescent="0.3">
      <c r="A26755" t="s">
        <v>27841</v>
      </c>
      <c r="B26755" s="1">
        <v>33996</v>
      </c>
      <c r="C26755">
        <f ca="1">DATEDIF(Car[[#This Row],[birthdate]],TODAY(),"Y")</f>
        <v>32</v>
      </c>
      <c r="D26755" t="s">
        <v>27</v>
      </c>
      <c r="E26755" t="s">
        <v>18</v>
      </c>
      <c r="F26755" t="s">
        <v>28</v>
      </c>
      <c r="G26755">
        <v>2</v>
      </c>
      <c r="H26755" t="s">
        <v>20</v>
      </c>
      <c r="I26755" t="s">
        <v>21</v>
      </c>
      <c r="J26755" t="s">
        <v>515</v>
      </c>
      <c r="K26755" t="s">
        <v>9324</v>
      </c>
      <c r="L26755" t="s">
        <v>126</v>
      </c>
      <c r="M26755">
        <v>1981</v>
      </c>
      <c r="N26755">
        <v>4</v>
      </c>
      <c r="O26755" t="s">
        <v>34</v>
      </c>
      <c r="P26755" s="3">
        <v>58799.78</v>
      </c>
      <c r="Q26755" s="3">
        <v>248338.04</v>
      </c>
      <c r="R26755" s="3" t="str">
        <f ca="1">IF(Car[[#This Row],[Age]]&lt;=29,"Young Adult",IF(Car[[#This Row],[Age]]&lt;=40,"Adult",IF(Car[[#This Row],[Age]]&lt;=65,"Elderly","Old People")))</f>
        <v>Adult</v>
      </c>
    </row>
    <row r="26756" spans="1:18" x14ac:dyDescent="0.3">
      <c r="A26756" t="s">
        <v>27842</v>
      </c>
      <c r="B26756" s="1">
        <v>28811</v>
      </c>
      <c r="C26756">
        <f ca="1">DATEDIF(Car[[#This Row],[birthdate]],TODAY(),"Y")</f>
        <v>46</v>
      </c>
      <c r="D26756" t="s">
        <v>27</v>
      </c>
      <c r="E26756" t="s">
        <v>18</v>
      </c>
      <c r="F26756" t="s">
        <v>28</v>
      </c>
      <c r="G26756">
        <v>1</v>
      </c>
      <c r="H26756" t="s">
        <v>20</v>
      </c>
      <c r="I26756" t="s">
        <v>47</v>
      </c>
      <c r="J26756" t="s">
        <v>42</v>
      </c>
      <c r="K26756" t="s">
        <v>264</v>
      </c>
      <c r="L26756" t="s">
        <v>187</v>
      </c>
      <c r="M26756">
        <v>2010</v>
      </c>
      <c r="N26756">
        <v>0</v>
      </c>
      <c r="O26756" t="s">
        <v>40</v>
      </c>
      <c r="P26756" s="3">
        <v>16969.07</v>
      </c>
      <c r="Q26756" s="3">
        <v>74011.81</v>
      </c>
      <c r="R26756" s="3" t="str">
        <f ca="1">IF(Car[[#This Row],[Age]]&lt;=29,"Young Adult",IF(Car[[#This Row],[Age]]&lt;=40,"Adult",IF(Car[[#This Row],[Age]]&lt;=65,"Elderly","Old People")))</f>
        <v>Elderly</v>
      </c>
    </row>
    <row r="26757" spans="1:18" x14ac:dyDescent="0.3">
      <c r="A26757" t="s">
        <v>27843</v>
      </c>
      <c r="B26757" s="1">
        <v>31906</v>
      </c>
      <c r="C26757">
        <f ca="1">DATEDIF(Car[[#This Row],[birthdate]],TODAY(),"Y")</f>
        <v>37</v>
      </c>
      <c r="D26757" t="s">
        <v>17</v>
      </c>
      <c r="E26757" t="s">
        <v>18</v>
      </c>
      <c r="F26757" t="s">
        <v>28</v>
      </c>
      <c r="G26757">
        <v>2</v>
      </c>
      <c r="H26757" t="s">
        <v>20</v>
      </c>
      <c r="I26757" t="s">
        <v>21</v>
      </c>
      <c r="J26757" t="s">
        <v>278</v>
      </c>
      <c r="K26757" t="s">
        <v>1285</v>
      </c>
      <c r="L26757" t="s">
        <v>44</v>
      </c>
      <c r="M26757">
        <v>1999</v>
      </c>
      <c r="N26757">
        <v>1</v>
      </c>
      <c r="O26757" t="s">
        <v>34</v>
      </c>
      <c r="P26757" s="3">
        <v>33022.79</v>
      </c>
      <c r="Q26757" s="3">
        <v>187674.79</v>
      </c>
      <c r="R26757" s="3" t="str">
        <f ca="1">IF(Car[[#This Row],[Age]]&lt;=29,"Young Adult",IF(Car[[#This Row],[Age]]&lt;=40,"Adult",IF(Car[[#This Row],[Age]]&lt;=65,"Elderly","Old People")))</f>
        <v>Adult</v>
      </c>
    </row>
    <row r="26758" spans="1:18" x14ac:dyDescent="0.3">
      <c r="A26758" t="s">
        <v>27844</v>
      </c>
      <c r="B26758" s="1">
        <v>33658</v>
      </c>
      <c r="C26758">
        <f ca="1">DATEDIF(Car[[#This Row],[birthdate]],TODAY(),"Y")</f>
        <v>32</v>
      </c>
      <c r="D26758" t="s">
        <v>17</v>
      </c>
      <c r="E26758" t="s">
        <v>18</v>
      </c>
      <c r="F26758" t="s">
        <v>19</v>
      </c>
      <c r="G26758">
        <v>0</v>
      </c>
      <c r="H26758" t="s">
        <v>29</v>
      </c>
      <c r="I26758" t="s">
        <v>47</v>
      </c>
      <c r="J26758" t="s">
        <v>64</v>
      </c>
      <c r="K26758" t="s">
        <v>88</v>
      </c>
      <c r="L26758" t="s">
        <v>44</v>
      </c>
      <c r="M26758">
        <v>1997</v>
      </c>
      <c r="N26758">
        <v>0</v>
      </c>
      <c r="O26758" t="s">
        <v>69</v>
      </c>
      <c r="P26758" s="3">
        <v>58592.56</v>
      </c>
      <c r="Q26758" s="3">
        <v>220657.12</v>
      </c>
      <c r="R26758" s="3" t="str">
        <f ca="1">IF(Car[[#This Row],[Age]]&lt;=29,"Young Adult",IF(Car[[#This Row],[Age]]&lt;=40,"Adult",IF(Car[[#This Row],[Age]]&lt;=65,"Elderly","Old People")))</f>
        <v>Adult</v>
      </c>
    </row>
    <row r="26759" spans="1:18" x14ac:dyDescent="0.3">
      <c r="A26759" t="s">
        <v>27845</v>
      </c>
      <c r="B26759" s="1">
        <v>24380</v>
      </c>
      <c r="C26759">
        <f ca="1">DATEDIF(Car[[#This Row],[birthdate]],TODAY(),"Y")</f>
        <v>58</v>
      </c>
      <c r="D26759" t="s">
        <v>17</v>
      </c>
      <c r="E26759" t="s">
        <v>46</v>
      </c>
      <c r="F26759" t="s">
        <v>19</v>
      </c>
      <c r="G26759">
        <v>0</v>
      </c>
      <c r="H26759" t="s">
        <v>29</v>
      </c>
      <c r="I26759" t="s">
        <v>30</v>
      </c>
      <c r="J26759" t="s">
        <v>71</v>
      </c>
      <c r="K26759" t="s">
        <v>493</v>
      </c>
      <c r="L26759" t="s">
        <v>126</v>
      </c>
      <c r="M26759">
        <v>2004</v>
      </c>
      <c r="N26759">
        <v>0</v>
      </c>
      <c r="O26759" t="s">
        <v>40</v>
      </c>
      <c r="P26759" s="3">
        <v>40262.94</v>
      </c>
      <c r="Q26759" s="3">
        <v>69959.8</v>
      </c>
      <c r="R26759" s="3" t="str">
        <f ca="1">IF(Car[[#This Row],[Age]]&lt;=29,"Young Adult",IF(Car[[#This Row],[Age]]&lt;=40,"Adult",IF(Car[[#This Row],[Age]]&lt;=65,"Elderly","Old People")))</f>
        <v>Elderly</v>
      </c>
    </row>
    <row r="26760" spans="1:18" x14ac:dyDescent="0.3">
      <c r="A26760" t="s">
        <v>27846</v>
      </c>
      <c r="B26760" s="1">
        <v>22719</v>
      </c>
      <c r="C26760">
        <f ca="1">DATEDIF(Car[[#This Row],[birthdate]],TODAY(),"Y")</f>
        <v>62</v>
      </c>
      <c r="D26760" t="s">
        <v>17</v>
      </c>
      <c r="E26760" t="s">
        <v>18</v>
      </c>
      <c r="F26760" t="s">
        <v>19</v>
      </c>
      <c r="G26760">
        <v>0</v>
      </c>
      <c r="H26760" t="s">
        <v>29</v>
      </c>
      <c r="I26760" t="s">
        <v>21</v>
      </c>
      <c r="J26760" t="s">
        <v>154</v>
      </c>
      <c r="K26760" t="s">
        <v>2288</v>
      </c>
      <c r="L26760" t="s">
        <v>117</v>
      </c>
      <c r="M26760">
        <v>2010</v>
      </c>
      <c r="N26760">
        <v>1</v>
      </c>
      <c r="O26760" t="s">
        <v>69</v>
      </c>
      <c r="P26760" s="3">
        <v>56316.65</v>
      </c>
      <c r="Q26760" s="3">
        <v>213764.83</v>
      </c>
      <c r="R26760" s="3" t="str">
        <f ca="1">IF(Car[[#This Row],[Age]]&lt;=29,"Young Adult",IF(Car[[#This Row],[Age]]&lt;=40,"Adult",IF(Car[[#This Row],[Age]]&lt;=65,"Elderly","Old People")))</f>
        <v>Elderly</v>
      </c>
    </row>
    <row r="26761" spans="1:18" x14ac:dyDescent="0.3">
      <c r="A26761" t="s">
        <v>27847</v>
      </c>
      <c r="B26761" s="1">
        <v>27759</v>
      </c>
      <c r="C26761">
        <f ca="1">DATEDIF(Car[[#This Row],[birthdate]],TODAY(),"Y")</f>
        <v>49</v>
      </c>
      <c r="D26761" t="s">
        <v>74</v>
      </c>
      <c r="E26761" t="s">
        <v>18</v>
      </c>
      <c r="F26761" t="s">
        <v>28</v>
      </c>
      <c r="G26761">
        <v>0</v>
      </c>
      <c r="H26761" t="s">
        <v>20</v>
      </c>
      <c r="I26761" t="s">
        <v>30</v>
      </c>
      <c r="J26761" t="s">
        <v>42</v>
      </c>
      <c r="K26761" t="s">
        <v>920</v>
      </c>
      <c r="L26761" t="s">
        <v>53</v>
      </c>
      <c r="M26761">
        <v>1994</v>
      </c>
      <c r="N26761">
        <v>1</v>
      </c>
      <c r="O26761" t="s">
        <v>62</v>
      </c>
      <c r="P26761" s="3">
        <v>50968.86</v>
      </c>
      <c r="Q26761" s="3">
        <v>223204.67</v>
      </c>
      <c r="R26761" s="3" t="str">
        <f ca="1">IF(Car[[#This Row],[Age]]&lt;=29,"Young Adult",IF(Car[[#This Row],[Age]]&lt;=40,"Adult",IF(Car[[#This Row],[Age]]&lt;=65,"Elderly","Old People")))</f>
        <v>Elderly</v>
      </c>
    </row>
    <row r="26762" spans="1:18" x14ac:dyDescent="0.3">
      <c r="A26762" t="s">
        <v>27848</v>
      </c>
      <c r="B26762" s="1">
        <v>34336</v>
      </c>
      <c r="C26762">
        <f ca="1">DATEDIF(Car[[#This Row],[birthdate]],TODAY(),"Y")</f>
        <v>31</v>
      </c>
      <c r="D26762" t="s">
        <v>36</v>
      </c>
      <c r="E26762" t="s">
        <v>18</v>
      </c>
      <c r="F26762" t="s">
        <v>28</v>
      </c>
      <c r="G26762">
        <v>0</v>
      </c>
      <c r="H26762" t="s">
        <v>29</v>
      </c>
      <c r="I26762" t="s">
        <v>30</v>
      </c>
      <c r="J26762" t="s">
        <v>22</v>
      </c>
      <c r="K26762" t="s">
        <v>308</v>
      </c>
      <c r="L26762" t="s">
        <v>24</v>
      </c>
      <c r="M26762">
        <v>1989</v>
      </c>
      <c r="N26762">
        <v>3</v>
      </c>
      <c r="O26762" t="s">
        <v>34</v>
      </c>
      <c r="P26762" s="3">
        <v>9675.69</v>
      </c>
      <c r="Q26762" s="3">
        <v>90533.32</v>
      </c>
      <c r="R26762" s="3" t="str">
        <f ca="1">IF(Car[[#This Row],[Age]]&lt;=29,"Young Adult",IF(Car[[#This Row],[Age]]&lt;=40,"Adult",IF(Car[[#This Row],[Age]]&lt;=65,"Elderly","Old People")))</f>
        <v>Adult</v>
      </c>
    </row>
    <row r="26763" spans="1:18" x14ac:dyDescent="0.3">
      <c r="A26763" t="s">
        <v>27849</v>
      </c>
      <c r="B26763" s="1">
        <v>26223</v>
      </c>
      <c r="C26763">
        <f ca="1">DATEDIF(Car[[#This Row],[birthdate]],TODAY(),"Y")</f>
        <v>53</v>
      </c>
      <c r="D26763" t="s">
        <v>36</v>
      </c>
      <c r="E26763" t="s">
        <v>18</v>
      </c>
      <c r="F26763" t="s">
        <v>28</v>
      </c>
      <c r="G26763">
        <v>1</v>
      </c>
      <c r="H26763" t="s">
        <v>20</v>
      </c>
      <c r="I26763" t="s">
        <v>30</v>
      </c>
      <c r="J26763" t="s">
        <v>55</v>
      </c>
      <c r="K26763" t="s">
        <v>248</v>
      </c>
      <c r="L26763" t="s">
        <v>39</v>
      </c>
      <c r="M26763">
        <v>2004</v>
      </c>
      <c r="N26763">
        <v>0</v>
      </c>
      <c r="O26763" t="s">
        <v>40</v>
      </c>
      <c r="P26763" s="3">
        <v>81352.91</v>
      </c>
      <c r="Q26763" s="3">
        <v>49020.95</v>
      </c>
      <c r="R26763" s="3" t="str">
        <f ca="1">IF(Car[[#This Row],[Age]]&lt;=29,"Young Adult",IF(Car[[#This Row],[Age]]&lt;=40,"Adult",IF(Car[[#This Row],[Age]]&lt;=65,"Elderly","Old People")))</f>
        <v>Elderly</v>
      </c>
    </row>
    <row r="26764" spans="1:18" x14ac:dyDescent="0.3">
      <c r="A26764" t="s">
        <v>27850</v>
      </c>
      <c r="B26764" s="1">
        <v>33692</v>
      </c>
      <c r="C26764">
        <f ca="1">DATEDIF(Car[[#This Row],[birthdate]],TODAY(),"Y")</f>
        <v>32</v>
      </c>
      <c r="D26764" t="s">
        <v>17</v>
      </c>
      <c r="E26764" t="s">
        <v>18</v>
      </c>
      <c r="F26764" t="s">
        <v>28</v>
      </c>
      <c r="G26764">
        <v>1</v>
      </c>
      <c r="H26764" t="s">
        <v>20</v>
      </c>
      <c r="I26764" t="s">
        <v>30</v>
      </c>
      <c r="J26764" t="s">
        <v>71</v>
      </c>
      <c r="K26764" t="s">
        <v>223</v>
      </c>
      <c r="L26764" t="s">
        <v>39</v>
      </c>
      <c r="M26764">
        <v>2001</v>
      </c>
      <c r="N26764">
        <v>0</v>
      </c>
      <c r="O26764" t="s">
        <v>34</v>
      </c>
      <c r="P26764" s="3">
        <v>74515.69</v>
      </c>
      <c r="Q26764" s="3">
        <v>173380.68</v>
      </c>
      <c r="R26764" s="3" t="str">
        <f ca="1">IF(Car[[#This Row],[Age]]&lt;=29,"Young Adult",IF(Car[[#This Row],[Age]]&lt;=40,"Adult",IF(Car[[#This Row],[Age]]&lt;=65,"Elderly","Old People")))</f>
        <v>Adult</v>
      </c>
    </row>
    <row r="26765" spans="1:18" x14ac:dyDescent="0.3">
      <c r="A26765" t="s">
        <v>27851</v>
      </c>
      <c r="B26765" s="1">
        <v>34067</v>
      </c>
      <c r="C26765">
        <f ca="1">DATEDIF(Car[[#This Row],[birthdate]],TODAY(),"Y")</f>
        <v>31</v>
      </c>
      <c r="D26765" t="s">
        <v>17</v>
      </c>
      <c r="E26765" t="s">
        <v>18</v>
      </c>
      <c r="F26765" t="s">
        <v>19</v>
      </c>
      <c r="G26765">
        <v>0</v>
      </c>
      <c r="H26765" t="s">
        <v>29</v>
      </c>
      <c r="I26765" t="s">
        <v>21</v>
      </c>
      <c r="J26765" t="s">
        <v>55</v>
      </c>
      <c r="K26765" t="s">
        <v>461</v>
      </c>
      <c r="L26765" t="s">
        <v>44</v>
      </c>
      <c r="M26765">
        <v>1998</v>
      </c>
      <c r="N26765">
        <v>0</v>
      </c>
      <c r="O26765" t="s">
        <v>69</v>
      </c>
      <c r="P26765" s="3">
        <v>10516.49</v>
      </c>
      <c r="Q26765" s="3">
        <v>226917.88</v>
      </c>
      <c r="R26765" s="3" t="str">
        <f ca="1">IF(Car[[#This Row],[Age]]&lt;=29,"Young Adult",IF(Car[[#This Row],[Age]]&lt;=40,"Adult",IF(Car[[#This Row],[Age]]&lt;=65,"Elderly","Old People")))</f>
        <v>Adult</v>
      </c>
    </row>
    <row r="26766" spans="1:18" x14ac:dyDescent="0.3">
      <c r="A26766" t="s">
        <v>27852</v>
      </c>
      <c r="B26766" s="1">
        <v>29154</v>
      </c>
      <c r="C26766">
        <f ca="1">DATEDIF(Car[[#This Row],[birthdate]],TODAY(),"Y")</f>
        <v>45</v>
      </c>
      <c r="D26766" t="s">
        <v>74</v>
      </c>
      <c r="E26766" t="s">
        <v>18</v>
      </c>
      <c r="F26766" t="s">
        <v>28</v>
      </c>
      <c r="G26766">
        <v>0</v>
      </c>
      <c r="H26766" t="s">
        <v>29</v>
      </c>
      <c r="I26766" t="s">
        <v>30</v>
      </c>
      <c r="J26766" t="s">
        <v>115</v>
      </c>
      <c r="K26766" t="s">
        <v>2810</v>
      </c>
      <c r="L26766" t="s">
        <v>57</v>
      </c>
      <c r="M26766">
        <v>1995</v>
      </c>
      <c r="N26766">
        <v>0</v>
      </c>
      <c r="O26766" t="s">
        <v>34</v>
      </c>
      <c r="P26766" s="3">
        <v>24922.54</v>
      </c>
      <c r="Q26766" s="3">
        <v>161600.35999999999</v>
      </c>
      <c r="R26766" s="3" t="str">
        <f ca="1">IF(Car[[#This Row],[Age]]&lt;=29,"Young Adult",IF(Car[[#This Row],[Age]]&lt;=40,"Adult",IF(Car[[#This Row],[Age]]&lt;=65,"Elderly","Old People")))</f>
        <v>Elderly</v>
      </c>
    </row>
    <row r="26767" spans="1:18" x14ac:dyDescent="0.3">
      <c r="A26767" t="s">
        <v>27853</v>
      </c>
      <c r="B26767" s="1">
        <v>37484</v>
      </c>
      <c r="C26767">
        <f ca="1">DATEDIF(Car[[#This Row],[birthdate]],TODAY(),"Y")</f>
        <v>22</v>
      </c>
      <c r="D26767" t="s">
        <v>36</v>
      </c>
      <c r="E26767" t="s">
        <v>18</v>
      </c>
      <c r="F26767" t="s">
        <v>28</v>
      </c>
      <c r="G26767">
        <v>0</v>
      </c>
      <c r="H26767" t="s">
        <v>29</v>
      </c>
      <c r="I26767" t="s">
        <v>21</v>
      </c>
      <c r="J26767" t="s">
        <v>37</v>
      </c>
      <c r="K26767" t="s">
        <v>1249</v>
      </c>
      <c r="L26767" t="s">
        <v>33</v>
      </c>
      <c r="M26767">
        <v>1995</v>
      </c>
      <c r="N26767">
        <v>0</v>
      </c>
      <c r="O26767" t="s">
        <v>62</v>
      </c>
      <c r="P26767" s="3">
        <v>74271.009999999995</v>
      </c>
      <c r="Q26767" s="3">
        <v>195603.74</v>
      </c>
      <c r="R26767" s="3" t="str">
        <f ca="1">IF(Car[[#This Row],[Age]]&lt;=29,"Young Adult",IF(Car[[#This Row],[Age]]&lt;=40,"Adult",IF(Car[[#This Row],[Age]]&lt;=65,"Elderly","Old People")))</f>
        <v>Young Adult</v>
      </c>
    </row>
    <row r="26768" spans="1:18" x14ac:dyDescent="0.3">
      <c r="A26768" t="s">
        <v>27854</v>
      </c>
      <c r="B26768" s="1">
        <v>27997</v>
      </c>
      <c r="C26768">
        <f ca="1">DATEDIF(Car[[#This Row],[birthdate]],TODAY(),"Y")</f>
        <v>48</v>
      </c>
      <c r="D26768" t="s">
        <v>27</v>
      </c>
      <c r="E26768" t="s">
        <v>18</v>
      </c>
      <c r="F26768" t="s">
        <v>19</v>
      </c>
      <c r="G26768">
        <v>0</v>
      </c>
      <c r="H26768" t="s">
        <v>29</v>
      </c>
      <c r="I26768" t="s">
        <v>30</v>
      </c>
      <c r="J26768" t="s">
        <v>529</v>
      </c>
      <c r="K26768" t="s">
        <v>1183</v>
      </c>
      <c r="L26768" t="s">
        <v>134</v>
      </c>
      <c r="M26768">
        <v>2010</v>
      </c>
      <c r="N26768">
        <v>0</v>
      </c>
      <c r="O26768" t="s">
        <v>40</v>
      </c>
      <c r="P26768" s="3">
        <v>69001.31</v>
      </c>
      <c r="Q26768" s="3">
        <v>202428.85</v>
      </c>
      <c r="R26768" s="3" t="str">
        <f ca="1">IF(Car[[#This Row],[Age]]&lt;=29,"Young Adult",IF(Car[[#This Row],[Age]]&lt;=40,"Adult",IF(Car[[#This Row],[Age]]&lt;=65,"Elderly","Old People")))</f>
        <v>Elderly</v>
      </c>
    </row>
    <row r="26769" spans="1:18" x14ac:dyDescent="0.3">
      <c r="A26769" t="s">
        <v>27855</v>
      </c>
      <c r="B26769" s="1">
        <v>35354</v>
      </c>
      <c r="C26769">
        <f ca="1">DATEDIF(Car[[#This Row],[birthdate]],TODAY(),"Y")</f>
        <v>28</v>
      </c>
      <c r="D26769" t="s">
        <v>17</v>
      </c>
      <c r="E26769" t="s">
        <v>18</v>
      </c>
      <c r="F26769" t="s">
        <v>19</v>
      </c>
      <c r="G26769">
        <v>0</v>
      </c>
      <c r="H26769" t="s">
        <v>20</v>
      </c>
      <c r="I26769" t="s">
        <v>21</v>
      </c>
      <c r="J26769" t="s">
        <v>169</v>
      </c>
      <c r="K26769" t="s">
        <v>888</v>
      </c>
      <c r="L26769" t="s">
        <v>68</v>
      </c>
      <c r="M26769">
        <v>1989</v>
      </c>
      <c r="N26769">
        <v>0</v>
      </c>
      <c r="O26769" t="s">
        <v>34</v>
      </c>
      <c r="P26769" s="3">
        <v>47619.81</v>
      </c>
      <c r="Q26769" s="3">
        <v>60452.94</v>
      </c>
      <c r="R26769" s="3" t="str">
        <f ca="1">IF(Car[[#This Row],[Age]]&lt;=29,"Young Adult",IF(Car[[#This Row],[Age]]&lt;=40,"Adult",IF(Car[[#This Row],[Age]]&lt;=65,"Elderly","Old People")))</f>
        <v>Young Adult</v>
      </c>
    </row>
    <row r="26770" spans="1:18" x14ac:dyDescent="0.3">
      <c r="A26770" t="s">
        <v>27856</v>
      </c>
      <c r="B26770" s="1">
        <v>25930</v>
      </c>
      <c r="C26770">
        <f ca="1">DATEDIF(Car[[#This Row],[birthdate]],TODAY(),"Y")</f>
        <v>54</v>
      </c>
      <c r="D26770" t="s">
        <v>17</v>
      </c>
      <c r="E26770" t="s">
        <v>18</v>
      </c>
      <c r="F26770" t="s">
        <v>28</v>
      </c>
      <c r="G26770">
        <v>0</v>
      </c>
      <c r="H26770" t="s">
        <v>29</v>
      </c>
      <c r="I26770" t="s">
        <v>30</v>
      </c>
      <c r="J26770" t="s">
        <v>37</v>
      </c>
      <c r="K26770" t="s">
        <v>596</v>
      </c>
      <c r="L26770" t="s">
        <v>178</v>
      </c>
      <c r="M26770">
        <v>2003</v>
      </c>
      <c r="N26770">
        <v>0</v>
      </c>
      <c r="O26770" t="s">
        <v>34</v>
      </c>
      <c r="P26770" s="3">
        <v>20030.64</v>
      </c>
      <c r="Q26770" s="3">
        <v>249566.07999999999</v>
      </c>
      <c r="R26770" s="3" t="str">
        <f ca="1">IF(Car[[#This Row],[Age]]&lt;=29,"Young Adult",IF(Car[[#This Row],[Age]]&lt;=40,"Adult",IF(Car[[#This Row],[Age]]&lt;=65,"Elderly","Old People")))</f>
        <v>Elderly</v>
      </c>
    </row>
    <row r="26771" spans="1:18" x14ac:dyDescent="0.3">
      <c r="A26771" t="s">
        <v>27857</v>
      </c>
      <c r="B26771" s="1">
        <v>37546</v>
      </c>
      <c r="C26771">
        <f ca="1">DATEDIF(Car[[#This Row],[birthdate]],TODAY(),"Y")</f>
        <v>22</v>
      </c>
      <c r="D26771" t="s">
        <v>17</v>
      </c>
      <c r="E26771" t="s">
        <v>46</v>
      </c>
      <c r="F26771" t="s">
        <v>19</v>
      </c>
      <c r="G26771">
        <v>0</v>
      </c>
      <c r="H26771" t="s">
        <v>29</v>
      </c>
      <c r="I26771" t="s">
        <v>21</v>
      </c>
      <c r="J26771" t="s">
        <v>169</v>
      </c>
      <c r="K26771" t="s">
        <v>888</v>
      </c>
      <c r="L26771" t="s">
        <v>33</v>
      </c>
      <c r="M26771">
        <v>1999</v>
      </c>
      <c r="N26771">
        <v>0</v>
      </c>
      <c r="O26771" t="s">
        <v>62</v>
      </c>
      <c r="P26771" s="3">
        <v>3010.11</v>
      </c>
      <c r="Q26771" s="3">
        <v>144704.87</v>
      </c>
      <c r="R26771" s="3" t="str">
        <f ca="1">IF(Car[[#This Row],[Age]]&lt;=29,"Young Adult",IF(Car[[#This Row],[Age]]&lt;=40,"Adult",IF(Car[[#This Row],[Age]]&lt;=65,"Elderly","Old People")))</f>
        <v>Young Adult</v>
      </c>
    </row>
    <row r="26772" spans="1:18" x14ac:dyDescent="0.3">
      <c r="A26772" t="s">
        <v>27858</v>
      </c>
      <c r="B26772" s="1">
        <v>30502</v>
      </c>
      <c r="C26772">
        <f ca="1">DATEDIF(Car[[#This Row],[birthdate]],TODAY(),"Y")</f>
        <v>41</v>
      </c>
      <c r="D26772" t="s">
        <v>27</v>
      </c>
      <c r="E26772" t="s">
        <v>18</v>
      </c>
      <c r="F26772" t="s">
        <v>19</v>
      </c>
      <c r="G26772">
        <v>0</v>
      </c>
      <c r="H26772" t="s">
        <v>29</v>
      </c>
      <c r="I26772" t="s">
        <v>30</v>
      </c>
      <c r="J26772" t="s">
        <v>71</v>
      </c>
      <c r="K26772" t="s">
        <v>272</v>
      </c>
      <c r="L26772" t="s">
        <v>39</v>
      </c>
      <c r="M26772">
        <v>1992</v>
      </c>
      <c r="N26772">
        <v>2</v>
      </c>
      <c r="O26772" t="s">
        <v>25</v>
      </c>
      <c r="P26772" s="3">
        <v>64301.2</v>
      </c>
      <c r="Q26772" s="3">
        <v>115208.27</v>
      </c>
      <c r="R26772" s="3" t="str">
        <f ca="1">IF(Car[[#This Row],[Age]]&lt;=29,"Young Adult",IF(Car[[#This Row],[Age]]&lt;=40,"Adult",IF(Car[[#This Row],[Age]]&lt;=65,"Elderly","Old People")))</f>
        <v>Elderly</v>
      </c>
    </row>
    <row r="26773" spans="1:18" x14ac:dyDescent="0.3">
      <c r="A26773" t="s">
        <v>27859</v>
      </c>
      <c r="B26773" s="1">
        <v>31231</v>
      </c>
      <c r="C26773">
        <f ca="1">DATEDIF(Car[[#This Row],[birthdate]],TODAY(),"Y")</f>
        <v>39</v>
      </c>
      <c r="D26773" t="s">
        <v>27</v>
      </c>
      <c r="E26773" t="s">
        <v>46</v>
      </c>
      <c r="F26773" t="s">
        <v>19</v>
      </c>
      <c r="G26773">
        <v>0</v>
      </c>
      <c r="H26773" t="s">
        <v>29</v>
      </c>
      <c r="I26773" t="s">
        <v>47</v>
      </c>
      <c r="J26773" t="s">
        <v>128</v>
      </c>
      <c r="K26773" t="s">
        <v>338</v>
      </c>
      <c r="L26773" t="s">
        <v>24</v>
      </c>
      <c r="M26773">
        <v>1996</v>
      </c>
      <c r="N26773">
        <v>0</v>
      </c>
      <c r="O26773" t="s">
        <v>40</v>
      </c>
      <c r="P26773" s="3">
        <v>43759.99</v>
      </c>
      <c r="Q26773" s="3">
        <v>48534.82</v>
      </c>
      <c r="R26773" s="3" t="str">
        <f ca="1">IF(Car[[#This Row],[Age]]&lt;=29,"Young Adult",IF(Car[[#This Row],[Age]]&lt;=40,"Adult",IF(Car[[#This Row],[Age]]&lt;=65,"Elderly","Old People")))</f>
        <v>Adult</v>
      </c>
    </row>
    <row r="26774" spans="1:18" x14ac:dyDescent="0.3">
      <c r="A26774" t="s">
        <v>27860</v>
      </c>
      <c r="B26774" s="1">
        <v>25118</v>
      </c>
      <c r="C26774">
        <f ca="1">DATEDIF(Car[[#This Row],[birthdate]],TODAY(),"Y")</f>
        <v>56</v>
      </c>
      <c r="D26774" t="s">
        <v>27</v>
      </c>
      <c r="E26774" t="s">
        <v>18</v>
      </c>
      <c r="F26774" t="s">
        <v>19</v>
      </c>
      <c r="G26774">
        <v>0</v>
      </c>
      <c r="H26774" t="s">
        <v>29</v>
      </c>
      <c r="I26774" t="s">
        <v>30</v>
      </c>
      <c r="J26774" t="s">
        <v>278</v>
      </c>
      <c r="K26774" t="s">
        <v>647</v>
      </c>
      <c r="L26774" t="s">
        <v>39</v>
      </c>
      <c r="M26774">
        <v>1987</v>
      </c>
      <c r="N26774">
        <v>1</v>
      </c>
      <c r="O26774" t="s">
        <v>62</v>
      </c>
      <c r="P26774" s="3">
        <v>53644.62</v>
      </c>
      <c r="Q26774" s="3">
        <v>83300.95</v>
      </c>
      <c r="R26774" s="3" t="str">
        <f ca="1">IF(Car[[#This Row],[Age]]&lt;=29,"Young Adult",IF(Car[[#This Row],[Age]]&lt;=40,"Adult",IF(Car[[#This Row],[Age]]&lt;=65,"Elderly","Old People")))</f>
        <v>Elderly</v>
      </c>
    </row>
    <row r="26775" spans="1:18" x14ac:dyDescent="0.3">
      <c r="A26775" t="s">
        <v>27861</v>
      </c>
      <c r="B26775" s="1">
        <v>30233</v>
      </c>
      <c r="C26775">
        <f ca="1">DATEDIF(Car[[#This Row],[birthdate]],TODAY(),"Y")</f>
        <v>42</v>
      </c>
      <c r="D26775" t="s">
        <v>27</v>
      </c>
      <c r="E26775" t="s">
        <v>18</v>
      </c>
      <c r="F26775" t="s">
        <v>19</v>
      </c>
      <c r="G26775">
        <v>0</v>
      </c>
      <c r="H26775" t="s">
        <v>29</v>
      </c>
      <c r="I26775" t="s">
        <v>30</v>
      </c>
      <c r="J26775" t="s">
        <v>917</v>
      </c>
      <c r="K26775" t="s">
        <v>2593</v>
      </c>
      <c r="L26775" t="s">
        <v>113</v>
      </c>
      <c r="M26775">
        <v>1990</v>
      </c>
      <c r="N26775">
        <v>0</v>
      </c>
      <c r="O26775" t="s">
        <v>69</v>
      </c>
      <c r="P26775" s="3">
        <v>19280.2</v>
      </c>
      <c r="Q26775" s="3">
        <v>96293.66</v>
      </c>
      <c r="R26775" s="3" t="str">
        <f ca="1">IF(Car[[#This Row],[Age]]&lt;=29,"Young Adult",IF(Car[[#This Row],[Age]]&lt;=40,"Adult",IF(Car[[#This Row],[Age]]&lt;=65,"Elderly","Old People")))</f>
        <v>Elderly</v>
      </c>
    </row>
    <row r="26776" spans="1:18" x14ac:dyDescent="0.3">
      <c r="A26776" t="s">
        <v>27862</v>
      </c>
      <c r="B26776" s="1">
        <v>24032</v>
      </c>
      <c r="C26776">
        <f ca="1">DATEDIF(Car[[#This Row],[birthdate]],TODAY(),"Y")</f>
        <v>59</v>
      </c>
      <c r="D26776" t="s">
        <v>36</v>
      </c>
      <c r="E26776" t="s">
        <v>18</v>
      </c>
      <c r="F26776" t="s">
        <v>19</v>
      </c>
      <c r="G26776">
        <v>2</v>
      </c>
      <c r="H26776" t="s">
        <v>20</v>
      </c>
      <c r="I26776" t="s">
        <v>50</v>
      </c>
      <c r="J26776" t="s">
        <v>64</v>
      </c>
      <c r="K26776" t="s">
        <v>1944</v>
      </c>
      <c r="L26776" t="s">
        <v>100</v>
      </c>
      <c r="M26776">
        <v>1987</v>
      </c>
      <c r="N26776">
        <v>0</v>
      </c>
      <c r="O26776" t="s">
        <v>34</v>
      </c>
      <c r="P26776" s="3">
        <v>91648.03</v>
      </c>
      <c r="Q26776" s="3">
        <v>83028.56</v>
      </c>
      <c r="R26776" s="3" t="str">
        <f ca="1">IF(Car[[#This Row],[Age]]&lt;=29,"Young Adult",IF(Car[[#This Row],[Age]]&lt;=40,"Adult",IF(Car[[#This Row],[Age]]&lt;=65,"Elderly","Old People")))</f>
        <v>Elderly</v>
      </c>
    </row>
    <row r="26777" spans="1:18" x14ac:dyDescent="0.3">
      <c r="A26777" t="s">
        <v>27863</v>
      </c>
      <c r="B26777" s="1">
        <v>26021</v>
      </c>
      <c r="C26777">
        <f ca="1">DATEDIF(Car[[#This Row],[birthdate]],TODAY(),"Y")</f>
        <v>53</v>
      </c>
      <c r="D26777" t="s">
        <v>17</v>
      </c>
      <c r="E26777" t="s">
        <v>18</v>
      </c>
      <c r="F26777" t="s">
        <v>28</v>
      </c>
      <c r="G26777">
        <v>0</v>
      </c>
      <c r="H26777" t="s">
        <v>20</v>
      </c>
      <c r="I26777" t="s">
        <v>30</v>
      </c>
      <c r="J26777" t="s">
        <v>59</v>
      </c>
      <c r="K26777" t="s">
        <v>956</v>
      </c>
      <c r="L26777" t="s">
        <v>139</v>
      </c>
      <c r="M26777">
        <v>2011</v>
      </c>
      <c r="N26777">
        <v>0</v>
      </c>
      <c r="O26777" t="s">
        <v>40</v>
      </c>
      <c r="P26777" s="3">
        <v>4970.1400000000003</v>
      </c>
      <c r="Q26777" s="3">
        <v>69877.710000000006</v>
      </c>
      <c r="R26777" s="3" t="str">
        <f ca="1">IF(Car[[#This Row],[Age]]&lt;=29,"Young Adult",IF(Car[[#This Row],[Age]]&lt;=40,"Adult",IF(Car[[#This Row],[Age]]&lt;=65,"Elderly","Old People")))</f>
        <v>Elderly</v>
      </c>
    </row>
    <row r="26778" spans="1:18" x14ac:dyDescent="0.3">
      <c r="A26778" t="s">
        <v>27864</v>
      </c>
      <c r="B26778" s="1">
        <v>23553</v>
      </c>
      <c r="C26778">
        <f ca="1">DATEDIF(Car[[#This Row],[birthdate]],TODAY(),"Y")</f>
        <v>60</v>
      </c>
      <c r="D26778" t="s">
        <v>17</v>
      </c>
      <c r="E26778" t="s">
        <v>18</v>
      </c>
      <c r="F26778" t="s">
        <v>19</v>
      </c>
      <c r="G26778">
        <v>0</v>
      </c>
      <c r="H26778" t="s">
        <v>29</v>
      </c>
      <c r="I26778" t="s">
        <v>30</v>
      </c>
      <c r="J26778" t="s">
        <v>42</v>
      </c>
      <c r="K26778" t="s">
        <v>1415</v>
      </c>
      <c r="L26778" t="s">
        <v>100</v>
      </c>
      <c r="M26778">
        <v>2009</v>
      </c>
      <c r="N26778">
        <v>3</v>
      </c>
      <c r="O26778" t="s">
        <v>69</v>
      </c>
      <c r="P26778" s="3">
        <v>64085.46</v>
      </c>
      <c r="Q26778" s="3">
        <v>114386.36</v>
      </c>
      <c r="R26778" s="3" t="str">
        <f ca="1">IF(Car[[#This Row],[Age]]&lt;=29,"Young Adult",IF(Car[[#This Row],[Age]]&lt;=40,"Adult",IF(Car[[#This Row],[Age]]&lt;=65,"Elderly","Old People")))</f>
        <v>Elderly</v>
      </c>
    </row>
    <row r="26779" spans="1:18" x14ac:dyDescent="0.3">
      <c r="A26779" t="s">
        <v>27865</v>
      </c>
      <c r="B26779" s="1">
        <v>27118</v>
      </c>
      <c r="C26779">
        <f ca="1">DATEDIF(Car[[#This Row],[birthdate]],TODAY(),"Y")</f>
        <v>50</v>
      </c>
      <c r="D26779" t="s">
        <v>17</v>
      </c>
      <c r="E26779" t="s">
        <v>18</v>
      </c>
      <c r="F26779" t="s">
        <v>19</v>
      </c>
      <c r="G26779">
        <v>0</v>
      </c>
      <c r="H26779" t="s">
        <v>29</v>
      </c>
      <c r="I26779" t="s">
        <v>30</v>
      </c>
      <c r="J26779" t="s">
        <v>917</v>
      </c>
      <c r="K26779" t="s">
        <v>3748</v>
      </c>
      <c r="L26779" t="s">
        <v>178</v>
      </c>
      <c r="M26779">
        <v>2005</v>
      </c>
      <c r="N26779">
        <v>4</v>
      </c>
      <c r="O26779" t="s">
        <v>25</v>
      </c>
      <c r="P26779" s="3">
        <v>90566.22</v>
      </c>
      <c r="Q26779" s="3">
        <v>136574.78</v>
      </c>
      <c r="R26779" s="3" t="str">
        <f ca="1">IF(Car[[#This Row],[Age]]&lt;=29,"Young Adult",IF(Car[[#This Row],[Age]]&lt;=40,"Adult",IF(Car[[#This Row],[Age]]&lt;=65,"Elderly","Old People")))</f>
        <v>Elderly</v>
      </c>
    </row>
    <row r="26780" spans="1:18" x14ac:dyDescent="0.3">
      <c r="A26780" t="s">
        <v>27866</v>
      </c>
      <c r="B26780" s="1">
        <v>21275</v>
      </c>
      <c r="C26780">
        <f ca="1">DATEDIF(Car[[#This Row],[birthdate]],TODAY(),"Y")</f>
        <v>66</v>
      </c>
      <c r="D26780" t="s">
        <v>17</v>
      </c>
      <c r="E26780" t="s">
        <v>18</v>
      </c>
      <c r="F26780" t="s">
        <v>19</v>
      </c>
      <c r="G26780">
        <v>0</v>
      </c>
      <c r="H26780" t="s">
        <v>20</v>
      </c>
      <c r="I26780" t="s">
        <v>30</v>
      </c>
      <c r="J26780" t="s">
        <v>124</v>
      </c>
      <c r="K26780" t="s">
        <v>125</v>
      </c>
      <c r="L26780" t="s">
        <v>33</v>
      </c>
      <c r="M26780">
        <v>2008</v>
      </c>
      <c r="N26780">
        <v>0</v>
      </c>
      <c r="O26780" t="s">
        <v>25</v>
      </c>
      <c r="P26780" s="3">
        <v>54413.34</v>
      </c>
      <c r="Q26780" s="3">
        <v>226542.55</v>
      </c>
      <c r="R26780" s="3" t="str">
        <f ca="1">IF(Car[[#This Row],[Age]]&lt;=29,"Young Adult",IF(Car[[#This Row],[Age]]&lt;=40,"Adult",IF(Car[[#This Row],[Age]]&lt;=65,"Elderly","Old People")))</f>
        <v>Old People</v>
      </c>
    </row>
    <row r="26781" spans="1:18" x14ac:dyDescent="0.3">
      <c r="A26781" t="s">
        <v>27867</v>
      </c>
      <c r="B26781" s="1">
        <v>36700</v>
      </c>
      <c r="C26781">
        <f ca="1">DATEDIF(Car[[#This Row],[birthdate]],TODAY(),"Y")</f>
        <v>24</v>
      </c>
      <c r="D26781" t="s">
        <v>17</v>
      </c>
      <c r="E26781" t="s">
        <v>18</v>
      </c>
      <c r="F26781" t="s">
        <v>19</v>
      </c>
      <c r="G26781">
        <v>1</v>
      </c>
      <c r="H26781" t="s">
        <v>20</v>
      </c>
      <c r="I26781" t="s">
        <v>30</v>
      </c>
      <c r="J26781" t="s">
        <v>71</v>
      </c>
      <c r="K26781" t="s">
        <v>262</v>
      </c>
      <c r="L26781" t="s">
        <v>134</v>
      </c>
      <c r="M26781">
        <v>2005</v>
      </c>
      <c r="N26781">
        <v>1</v>
      </c>
      <c r="O26781" t="s">
        <v>34</v>
      </c>
      <c r="P26781" s="3">
        <v>8295.0499999999993</v>
      </c>
      <c r="Q26781" s="3">
        <v>122305.16</v>
      </c>
      <c r="R26781" s="3" t="str">
        <f ca="1">IF(Car[[#This Row],[Age]]&lt;=29,"Young Adult",IF(Car[[#This Row],[Age]]&lt;=40,"Adult",IF(Car[[#This Row],[Age]]&lt;=65,"Elderly","Old People")))</f>
        <v>Young Adult</v>
      </c>
    </row>
    <row r="26782" spans="1:18" x14ac:dyDescent="0.3">
      <c r="A26782" t="s">
        <v>27868</v>
      </c>
      <c r="B26782" s="1">
        <v>33922</v>
      </c>
      <c r="C26782">
        <f ca="1">DATEDIF(Car[[#This Row],[birthdate]],TODAY(),"Y")</f>
        <v>32</v>
      </c>
      <c r="D26782" t="s">
        <v>17</v>
      </c>
      <c r="E26782" t="s">
        <v>18</v>
      </c>
      <c r="F26782" t="s">
        <v>28</v>
      </c>
      <c r="G26782">
        <v>0</v>
      </c>
      <c r="H26782" t="s">
        <v>29</v>
      </c>
      <c r="I26782" t="s">
        <v>30</v>
      </c>
      <c r="J26782" t="s">
        <v>351</v>
      </c>
      <c r="K26782" t="s">
        <v>2683</v>
      </c>
      <c r="L26782" t="s">
        <v>24</v>
      </c>
      <c r="M26782">
        <v>1992</v>
      </c>
      <c r="N26782">
        <v>1</v>
      </c>
      <c r="O26782" t="s">
        <v>62</v>
      </c>
      <c r="P26782" s="3">
        <v>41080.639999999999</v>
      </c>
      <c r="Q26782" s="3">
        <v>155378.70000000001</v>
      </c>
      <c r="R26782" s="3" t="str">
        <f ca="1">IF(Car[[#This Row],[Age]]&lt;=29,"Young Adult",IF(Car[[#This Row],[Age]]&lt;=40,"Adult",IF(Car[[#This Row],[Age]]&lt;=65,"Elderly","Old People")))</f>
        <v>Adult</v>
      </c>
    </row>
    <row r="26783" spans="1:18" x14ac:dyDescent="0.3">
      <c r="A26783" t="s">
        <v>27869</v>
      </c>
      <c r="B26783" s="1">
        <v>33028</v>
      </c>
      <c r="C26783">
        <f ca="1">DATEDIF(Car[[#This Row],[birthdate]],TODAY(),"Y")</f>
        <v>34</v>
      </c>
      <c r="D26783" t="s">
        <v>17</v>
      </c>
      <c r="E26783" t="s">
        <v>18</v>
      </c>
      <c r="F26783" t="s">
        <v>19</v>
      </c>
      <c r="G26783">
        <v>1</v>
      </c>
      <c r="H26783" t="s">
        <v>20</v>
      </c>
      <c r="I26783" t="s">
        <v>30</v>
      </c>
      <c r="J26783" t="s">
        <v>51</v>
      </c>
      <c r="K26783" t="s">
        <v>10039</v>
      </c>
      <c r="L26783" t="s">
        <v>33</v>
      </c>
      <c r="M26783">
        <v>2012</v>
      </c>
      <c r="N26783">
        <v>4</v>
      </c>
      <c r="O26783" t="s">
        <v>34</v>
      </c>
      <c r="P26783" s="3">
        <v>55237.1</v>
      </c>
      <c r="Q26783" s="3">
        <v>143168.22</v>
      </c>
      <c r="R26783" s="3" t="str">
        <f ca="1">IF(Car[[#This Row],[Age]]&lt;=29,"Young Adult",IF(Car[[#This Row],[Age]]&lt;=40,"Adult",IF(Car[[#This Row],[Age]]&lt;=65,"Elderly","Old People")))</f>
        <v>Adult</v>
      </c>
    </row>
    <row r="26784" spans="1:18" x14ac:dyDescent="0.3">
      <c r="A26784" t="s">
        <v>27870</v>
      </c>
      <c r="B26784" s="1">
        <v>27141</v>
      </c>
      <c r="C26784">
        <f ca="1">DATEDIF(Car[[#This Row],[birthdate]],TODAY(),"Y")</f>
        <v>50</v>
      </c>
      <c r="D26784" t="s">
        <v>17</v>
      </c>
      <c r="E26784" t="s">
        <v>18</v>
      </c>
      <c r="F26784" t="s">
        <v>19</v>
      </c>
      <c r="G26784">
        <v>0</v>
      </c>
      <c r="H26784" t="s">
        <v>29</v>
      </c>
      <c r="I26784" t="s">
        <v>50</v>
      </c>
      <c r="J26784" t="s">
        <v>124</v>
      </c>
      <c r="K26784" t="s">
        <v>231</v>
      </c>
      <c r="L26784" t="s">
        <v>134</v>
      </c>
      <c r="M26784">
        <v>2008</v>
      </c>
      <c r="N26784">
        <v>0</v>
      </c>
      <c r="O26784" t="s">
        <v>25</v>
      </c>
      <c r="P26784" s="3">
        <v>20593.71</v>
      </c>
      <c r="Q26784" s="3">
        <v>113779.99</v>
      </c>
      <c r="R26784" s="3" t="str">
        <f ca="1">IF(Car[[#This Row],[Age]]&lt;=29,"Young Adult",IF(Car[[#This Row],[Age]]&lt;=40,"Adult",IF(Car[[#This Row],[Age]]&lt;=65,"Elderly","Old People")))</f>
        <v>Elderly</v>
      </c>
    </row>
    <row r="26785" spans="1:18" x14ac:dyDescent="0.3">
      <c r="A26785" t="s">
        <v>27871</v>
      </c>
      <c r="B26785" s="1">
        <v>27376</v>
      </c>
      <c r="C26785">
        <f ca="1">DATEDIF(Car[[#This Row],[birthdate]],TODAY(),"Y")</f>
        <v>50</v>
      </c>
      <c r="D26785" t="s">
        <v>36</v>
      </c>
      <c r="E26785" t="s">
        <v>46</v>
      </c>
      <c r="F26785" t="s">
        <v>28</v>
      </c>
      <c r="G26785">
        <v>1</v>
      </c>
      <c r="H26785" t="s">
        <v>20</v>
      </c>
      <c r="I26785" t="s">
        <v>30</v>
      </c>
      <c r="J26785" t="s">
        <v>128</v>
      </c>
      <c r="K26785" t="s">
        <v>138</v>
      </c>
      <c r="L26785" t="s">
        <v>68</v>
      </c>
      <c r="M26785">
        <v>2002</v>
      </c>
      <c r="N26785">
        <v>0</v>
      </c>
      <c r="O26785" t="s">
        <v>25</v>
      </c>
      <c r="P26785" s="3">
        <v>4360.8</v>
      </c>
      <c r="Q26785" s="3">
        <v>186427.22</v>
      </c>
      <c r="R26785" s="3" t="str">
        <f ca="1">IF(Car[[#This Row],[Age]]&lt;=29,"Young Adult",IF(Car[[#This Row],[Age]]&lt;=40,"Adult",IF(Car[[#This Row],[Age]]&lt;=65,"Elderly","Old People")))</f>
        <v>Elderly</v>
      </c>
    </row>
    <row r="26786" spans="1:18" x14ac:dyDescent="0.3">
      <c r="A26786" t="s">
        <v>27872</v>
      </c>
      <c r="B26786" s="1">
        <v>26259</v>
      </c>
      <c r="C26786">
        <f ca="1">DATEDIF(Car[[#This Row],[birthdate]],TODAY(),"Y")</f>
        <v>53</v>
      </c>
      <c r="D26786" t="s">
        <v>27</v>
      </c>
      <c r="E26786" t="s">
        <v>18</v>
      </c>
      <c r="F26786" t="s">
        <v>28</v>
      </c>
      <c r="G26786">
        <v>0</v>
      </c>
      <c r="H26786" t="s">
        <v>29</v>
      </c>
      <c r="I26786" t="s">
        <v>47</v>
      </c>
      <c r="J26786" t="s">
        <v>64</v>
      </c>
      <c r="K26786" t="s">
        <v>1695</v>
      </c>
      <c r="L26786" t="s">
        <v>68</v>
      </c>
      <c r="M26786">
        <v>2009</v>
      </c>
      <c r="N26786">
        <v>1</v>
      </c>
      <c r="O26786" t="s">
        <v>25</v>
      </c>
      <c r="P26786" s="3">
        <v>74697.820000000007</v>
      </c>
      <c r="Q26786" s="3">
        <v>94426.3</v>
      </c>
      <c r="R26786" s="3" t="str">
        <f ca="1">IF(Car[[#This Row],[Age]]&lt;=29,"Young Adult",IF(Car[[#This Row],[Age]]&lt;=40,"Adult",IF(Car[[#This Row],[Age]]&lt;=65,"Elderly","Old People")))</f>
        <v>Elderly</v>
      </c>
    </row>
    <row r="26787" spans="1:18" x14ac:dyDescent="0.3">
      <c r="A26787" t="s">
        <v>27873</v>
      </c>
      <c r="B26787" s="1">
        <v>21578</v>
      </c>
      <c r="C26787">
        <f ca="1">DATEDIF(Car[[#This Row],[birthdate]],TODAY(),"Y")</f>
        <v>66</v>
      </c>
      <c r="D26787" t="s">
        <v>17</v>
      </c>
      <c r="E26787" t="s">
        <v>18</v>
      </c>
      <c r="F26787" t="s">
        <v>28</v>
      </c>
      <c r="G26787">
        <v>0</v>
      </c>
      <c r="H26787" t="s">
        <v>29</v>
      </c>
      <c r="I26787" t="s">
        <v>21</v>
      </c>
      <c r="J26787" t="s">
        <v>42</v>
      </c>
      <c r="K26787" t="s">
        <v>1967</v>
      </c>
      <c r="L26787" t="s">
        <v>44</v>
      </c>
      <c r="M26787">
        <v>1997</v>
      </c>
      <c r="N26787">
        <v>0</v>
      </c>
      <c r="O26787" t="s">
        <v>62</v>
      </c>
      <c r="P26787" s="3">
        <v>39030.89</v>
      </c>
      <c r="Q26787" s="3">
        <v>57306.21</v>
      </c>
      <c r="R26787" s="3" t="str">
        <f ca="1">IF(Car[[#This Row],[Age]]&lt;=29,"Young Adult",IF(Car[[#This Row],[Age]]&lt;=40,"Adult",IF(Car[[#This Row],[Age]]&lt;=65,"Elderly","Old People")))</f>
        <v>Old People</v>
      </c>
    </row>
    <row r="26788" spans="1:18" x14ac:dyDescent="0.3">
      <c r="A26788" t="s">
        <v>27874</v>
      </c>
      <c r="B26788" s="1">
        <v>24018</v>
      </c>
      <c r="C26788">
        <f ca="1">DATEDIF(Car[[#This Row],[birthdate]],TODAY(),"Y")</f>
        <v>59</v>
      </c>
      <c r="D26788" t="s">
        <v>74</v>
      </c>
      <c r="E26788" t="s">
        <v>18</v>
      </c>
      <c r="F26788" t="s">
        <v>28</v>
      </c>
      <c r="G26788">
        <v>0</v>
      </c>
      <c r="H26788" t="s">
        <v>29</v>
      </c>
      <c r="I26788" t="s">
        <v>30</v>
      </c>
      <c r="J26788" t="s">
        <v>71</v>
      </c>
      <c r="K26788" t="s">
        <v>223</v>
      </c>
      <c r="L26788" t="s">
        <v>80</v>
      </c>
      <c r="M26788">
        <v>1998</v>
      </c>
      <c r="N26788">
        <v>0</v>
      </c>
      <c r="O26788" t="s">
        <v>40</v>
      </c>
      <c r="P26788" s="3">
        <v>4592.43</v>
      </c>
      <c r="Q26788" s="3">
        <v>160666.97</v>
      </c>
      <c r="R26788" s="3" t="str">
        <f ca="1">IF(Car[[#This Row],[Age]]&lt;=29,"Young Adult",IF(Car[[#This Row],[Age]]&lt;=40,"Adult",IF(Car[[#This Row],[Age]]&lt;=65,"Elderly","Old People")))</f>
        <v>Elderly</v>
      </c>
    </row>
    <row r="26789" spans="1:18" x14ac:dyDescent="0.3">
      <c r="A26789" t="s">
        <v>27875</v>
      </c>
      <c r="B26789" s="1">
        <v>19478</v>
      </c>
      <c r="C26789">
        <f ca="1">DATEDIF(Car[[#This Row],[birthdate]],TODAY(),"Y")</f>
        <v>71</v>
      </c>
      <c r="D26789" t="s">
        <v>17</v>
      </c>
      <c r="E26789" t="s">
        <v>46</v>
      </c>
      <c r="F26789" t="s">
        <v>28</v>
      </c>
      <c r="G26789">
        <v>1</v>
      </c>
      <c r="H26789" t="s">
        <v>20</v>
      </c>
      <c r="I26789" t="s">
        <v>21</v>
      </c>
      <c r="J26789" t="s">
        <v>917</v>
      </c>
      <c r="K26789" t="s">
        <v>918</v>
      </c>
      <c r="L26789" t="s">
        <v>80</v>
      </c>
      <c r="M26789">
        <v>2012</v>
      </c>
      <c r="N26789">
        <v>0</v>
      </c>
      <c r="O26789" t="s">
        <v>25</v>
      </c>
      <c r="P26789" s="3">
        <v>14815.38</v>
      </c>
      <c r="Q26789" s="3">
        <v>115161.15</v>
      </c>
      <c r="R26789" s="3" t="str">
        <f ca="1">IF(Car[[#This Row],[Age]]&lt;=29,"Young Adult",IF(Car[[#This Row],[Age]]&lt;=40,"Adult",IF(Car[[#This Row],[Age]]&lt;=65,"Elderly","Old People")))</f>
        <v>Old People</v>
      </c>
    </row>
    <row r="26790" spans="1:18" x14ac:dyDescent="0.3">
      <c r="A26790" t="s">
        <v>27876</v>
      </c>
      <c r="B26790" s="1">
        <v>27016</v>
      </c>
      <c r="C26790">
        <f ca="1">DATEDIF(Car[[#This Row],[birthdate]],TODAY(),"Y")</f>
        <v>51</v>
      </c>
      <c r="D26790" t="s">
        <v>17</v>
      </c>
      <c r="E26790" t="s">
        <v>46</v>
      </c>
      <c r="F26790" t="s">
        <v>28</v>
      </c>
      <c r="G26790">
        <v>0</v>
      </c>
      <c r="H26790" t="s">
        <v>20</v>
      </c>
      <c r="I26790" t="s">
        <v>21</v>
      </c>
      <c r="J26790" t="s">
        <v>111</v>
      </c>
      <c r="K26790" t="s">
        <v>439</v>
      </c>
      <c r="L26790" t="s">
        <v>134</v>
      </c>
      <c r="M26790">
        <v>1994</v>
      </c>
      <c r="N26790">
        <v>0</v>
      </c>
      <c r="O26790" t="s">
        <v>62</v>
      </c>
      <c r="P26790" s="3">
        <v>9461.41</v>
      </c>
      <c r="Q26790" s="3">
        <v>217239.52</v>
      </c>
      <c r="R26790" s="3" t="str">
        <f ca="1">IF(Car[[#This Row],[Age]]&lt;=29,"Young Adult",IF(Car[[#This Row],[Age]]&lt;=40,"Adult",IF(Car[[#This Row],[Age]]&lt;=65,"Elderly","Old People")))</f>
        <v>Elderly</v>
      </c>
    </row>
    <row r="26791" spans="1:18" x14ac:dyDescent="0.3">
      <c r="A26791" t="s">
        <v>27877</v>
      </c>
      <c r="B26791" s="1">
        <v>35294</v>
      </c>
      <c r="C26791">
        <f ca="1">DATEDIF(Car[[#This Row],[birthdate]],TODAY(),"Y")</f>
        <v>28</v>
      </c>
      <c r="D26791" t="s">
        <v>17</v>
      </c>
      <c r="E26791" t="s">
        <v>18</v>
      </c>
      <c r="F26791" t="s">
        <v>19</v>
      </c>
      <c r="G26791">
        <v>1</v>
      </c>
      <c r="H26791" t="s">
        <v>20</v>
      </c>
      <c r="I26791" t="s">
        <v>47</v>
      </c>
      <c r="J26791" t="s">
        <v>169</v>
      </c>
      <c r="K26791" t="s">
        <v>716</v>
      </c>
      <c r="L26791" t="s">
        <v>187</v>
      </c>
      <c r="M26791">
        <v>1985</v>
      </c>
      <c r="N26791">
        <v>0</v>
      </c>
      <c r="O26791" t="s">
        <v>34</v>
      </c>
      <c r="P26791" s="3">
        <v>7236.27</v>
      </c>
      <c r="Q26791" s="3">
        <v>248245.51</v>
      </c>
      <c r="R26791" s="3" t="str">
        <f ca="1">IF(Car[[#This Row],[Age]]&lt;=29,"Young Adult",IF(Car[[#This Row],[Age]]&lt;=40,"Adult",IF(Car[[#This Row],[Age]]&lt;=65,"Elderly","Old People")))</f>
        <v>Young Adult</v>
      </c>
    </row>
    <row r="26792" spans="1:18" x14ac:dyDescent="0.3">
      <c r="A26792" t="s">
        <v>27878</v>
      </c>
      <c r="B26792" s="1">
        <v>18215</v>
      </c>
      <c r="C26792">
        <f ca="1">DATEDIF(Car[[#This Row],[birthdate]],TODAY(),"Y")</f>
        <v>75</v>
      </c>
      <c r="D26792" t="s">
        <v>27</v>
      </c>
      <c r="E26792" t="s">
        <v>18</v>
      </c>
      <c r="F26792" t="s">
        <v>19</v>
      </c>
      <c r="G26792">
        <v>0</v>
      </c>
      <c r="H26792" t="s">
        <v>29</v>
      </c>
      <c r="I26792" t="s">
        <v>30</v>
      </c>
      <c r="J26792" t="s">
        <v>154</v>
      </c>
      <c r="K26792" t="s">
        <v>459</v>
      </c>
      <c r="L26792" t="s">
        <v>80</v>
      </c>
      <c r="M26792">
        <v>2011</v>
      </c>
      <c r="N26792">
        <v>0</v>
      </c>
      <c r="O26792" t="s">
        <v>40</v>
      </c>
      <c r="P26792" s="3">
        <v>89324.01</v>
      </c>
      <c r="Q26792" s="3">
        <v>120828.71</v>
      </c>
      <c r="R26792" s="3" t="str">
        <f ca="1">IF(Car[[#This Row],[Age]]&lt;=29,"Young Adult",IF(Car[[#This Row],[Age]]&lt;=40,"Adult",IF(Car[[#This Row],[Age]]&lt;=65,"Elderly","Old People")))</f>
        <v>Old People</v>
      </c>
    </row>
    <row r="26793" spans="1:18" x14ac:dyDescent="0.3">
      <c r="A26793" t="s">
        <v>27879</v>
      </c>
      <c r="B26793" s="1">
        <v>29130</v>
      </c>
      <c r="C26793">
        <f ca="1">DATEDIF(Car[[#This Row],[birthdate]],TODAY(),"Y")</f>
        <v>45</v>
      </c>
      <c r="D26793" t="s">
        <v>36</v>
      </c>
      <c r="E26793" t="s">
        <v>18</v>
      </c>
      <c r="F26793" t="s">
        <v>28</v>
      </c>
      <c r="G26793">
        <v>1</v>
      </c>
      <c r="H26793" t="s">
        <v>20</v>
      </c>
      <c r="I26793" t="s">
        <v>30</v>
      </c>
      <c r="J26793" t="s">
        <v>164</v>
      </c>
      <c r="K26793" t="s">
        <v>1431</v>
      </c>
      <c r="L26793" t="s">
        <v>113</v>
      </c>
      <c r="M26793">
        <v>2012</v>
      </c>
      <c r="N26793">
        <v>0</v>
      </c>
      <c r="O26793" t="s">
        <v>62</v>
      </c>
      <c r="P26793" s="3">
        <v>46055.77</v>
      </c>
      <c r="Q26793" s="3">
        <v>140960.09</v>
      </c>
      <c r="R26793" s="3" t="str">
        <f ca="1">IF(Car[[#This Row],[Age]]&lt;=29,"Young Adult",IF(Car[[#This Row],[Age]]&lt;=40,"Adult",IF(Car[[#This Row],[Age]]&lt;=65,"Elderly","Old People")))</f>
        <v>Elderly</v>
      </c>
    </row>
    <row r="26794" spans="1:18" x14ac:dyDescent="0.3">
      <c r="A26794" t="s">
        <v>27880</v>
      </c>
      <c r="B26794" s="1">
        <v>35840</v>
      </c>
      <c r="C26794">
        <f ca="1">DATEDIF(Car[[#This Row],[birthdate]],TODAY(),"Y")</f>
        <v>27</v>
      </c>
      <c r="D26794" t="s">
        <v>17</v>
      </c>
      <c r="E26794" t="s">
        <v>18</v>
      </c>
      <c r="F26794" t="s">
        <v>28</v>
      </c>
      <c r="G26794">
        <v>0</v>
      </c>
      <c r="H26794" t="s">
        <v>29</v>
      </c>
      <c r="I26794" t="s">
        <v>30</v>
      </c>
      <c r="J26794" t="s">
        <v>64</v>
      </c>
      <c r="K26794" t="s">
        <v>1910</v>
      </c>
      <c r="L26794" t="s">
        <v>109</v>
      </c>
      <c r="M26794">
        <v>2010</v>
      </c>
      <c r="N26794">
        <v>0</v>
      </c>
      <c r="O26794" t="s">
        <v>69</v>
      </c>
      <c r="P26794" s="3">
        <v>49093.5</v>
      </c>
      <c r="Q26794" s="3">
        <v>213048.04</v>
      </c>
      <c r="R26794" s="3" t="str">
        <f ca="1">IF(Car[[#This Row],[Age]]&lt;=29,"Young Adult",IF(Car[[#This Row],[Age]]&lt;=40,"Adult",IF(Car[[#This Row],[Age]]&lt;=65,"Elderly","Old People")))</f>
        <v>Young Adult</v>
      </c>
    </row>
    <row r="26795" spans="1:18" x14ac:dyDescent="0.3">
      <c r="A26795" t="s">
        <v>27881</v>
      </c>
      <c r="B26795" s="1">
        <v>33905</v>
      </c>
      <c r="C26795">
        <f ca="1">DATEDIF(Car[[#This Row],[birthdate]],TODAY(),"Y")</f>
        <v>32</v>
      </c>
      <c r="D26795" t="s">
        <v>17</v>
      </c>
      <c r="E26795" t="s">
        <v>18</v>
      </c>
      <c r="F26795" t="s">
        <v>19</v>
      </c>
      <c r="G26795">
        <v>2</v>
      </c>
      <c r="H26795" t="s">
        <v>20</v>
      </c>
      <c r="I26795" t="s">
        <v>30</v>
      </c>
      <c r="J26795" t="s">
        <v>128</v>
      </c>
      <c r="K26795" t="s">
        <v>8125</v>
      </c>
      <c r="L26795" t="s">
        <v>57</v>
      </c>
      <c r="M26795">
        <v>1995</v>
      </c>
      <c r="N26795">
        <v>0</v>
      </c>
      <c r="O26795" t="s">
        <v>25</v>
      </c>
      <c r="P26795" s="3">
        <v>61849.26</v>
      </c>
      <c r="Q26795" s="3">
        <v>131413.63</v>
      </c>
      <c r="R26795" s="3" t="str">
        <f ca="1">IF(Car[[#This Row],[Age]]&lt;=29,"Young Adult",IF(Car[[#This Row],[Age]]&lt;=40,"Adult",IF(Car[[#This Row],[Age]]&lt;=65,"Elderly","Old People")))</f>
        <v>Adult</v>
      </c>
    </row>
    <row r="26796" spans="1:18" x14ac:dyDescent="0.3">
      <c r="A26796" t="s">
        <v>27882</v>
      </c>
      <c r="B26796" s="1">
        <v>36171</v>
      </c>
      <c r="C26796">
        <f ca="1">DATEDIF(Car[[#This Row],[birthdate]],TODAY(),"Y")</f>
        <v>26</v>
      </c>
      <c r="D26796" t="s">
        <v>36</v>
      </c>
      <c r="E26796" t="s">
        <v>18</v>
      </c>
      <c r="F26796" t="s">
        <v>28</v>
      </c>
      <c r="G26796">
        <v>0</v>
      </c>
      <c r="H26796" t="s">
        <v>20</v>
      </c>
      <c r="I26796" t="s">
        <v>21</v>
      </c>
      <c r="J26796" t="s">
        <v>64</v>
      </c>
      <c r="K26796" t="s">
        <v>1944</v>
      </c>
      <c r="L26796" t="s">
        <v>24</v>
      </c>
      <c r="M26796">
        <v>1986</v>
      </c>
      <c r="N26796">
        <v>1</v>
      </c>
      <c r="O26796" t="s">
        <v>40</v>
      </c>
      <c r="P26796" s="3">
        <v>60095.21</v>
      </c>
      <c r="Q26796" s="3">
        <v>188763.29</v>
      </c>
      <c r="R26796" s="3" t="str">
        <f ca="1">IF(Car[[#This Row],[Age]]&lt;=29,"Young Adult",IF(Car[[#This Row],[Age]]&lt;=40,"Adult",IF(Car[[#This Row],[Age]]&lt;=65,"Elderly","Old People")))</f>
        <v>Young Adult</v>
      </c>
    </row>
    <row r="26797" spans="1:18" x14ac:dyDescent="0.3">
      <c r="A26797" t="s">
        <v>27883</v>
      </c>
      <c r="B26797" s="1">
        <v>21149</v>
      </c>
      <c r="C26797">
        <f ca="1">DATEDIF(Car[[#This Row],[birthdate]],TODAY(),"Y")</f>
        <v>67</v>
      </c>
      <c r="D26797" t="s">
        <v>17</v>
      </c>
      <c r="E26797" t="s">
        <v>18</v>
      </c>
      <c r="F26797" t="s">
        <v>19</v>
      </c>
      <c r="G26797">
        <v>0</v>
      </c>
      <c r="H26797" t="s">
        <v>29</v>
      </c>
      <c r="I26797" t="s">
        <v>30</v>
      </c>
      <c r="J26797" t="s">
        <v>283</v>
      </c>
      <c r="K26797" t="s">
        <v>399</v>
      </c>
      <c r="L26797" t="s">
        <v>178</v>
      </c>
      <c r="M26797">
        <v>2005</v>
      </c>
      <c r="N26797">
        <v>1</v>
      </c>
      <c r="O26797" t="s">
        <v>62</v>
      </c>
      <c r="P26797" s="3">
        <v>81839.520000000004</v>
      </c>
      <c r="Q26797" s="3">
        <v>234277.85</v>
      </c>
      <c r="R26797" s="3" t="str">
        <f ca="1">IF(Car[[#This Row],[Age]]&lt;=29,"Young Adult",IF(Car[[#This Row],[Age]]&lt;=40,"Adult",IF(Car[[#This Row],[Age]]&lt;=65,"Elderly","Old People")))</f>
        <v>Old People</v>
      </c>
    </row>
    <row r="26798" spans="1:18" x14ac:dyDescent="0.3">
      <c r="A26798" t="s">
        <v>27884</v>
      </c>
      <c r="B26798" s="1">
        <v>21365</v>
      </c>
      <c r="C26798">
        <f ca="1">DATEDIF(Car[[#This Row],[birthdate]],TODAY(),"Y")</f>
        <v>66</v>
      </c>
      <c r="D26798" t="s">
        <v>17</v>
      </c>
      <c r="E26798" t="s">
        <v>18</v>
      </c>
      <c r="F26798" t="s">
        <v>28</v>
      </c>
      <c r="G26798">
        <v>0</v>
      </c>
      <c r="H26798" t="s">
        <v>20</v>
      </c>
      <c r="I26798" t="s">
        <v>21</v>
      </c>
      <c r="J26798" t="s">
        <v>92</v>
      </c>
      <c r="K26798" t="s">
        <v>1611</v>
      </c>
      <c r="L26798" t="s">
        <v>33</v>
      </c>
      <c r="M26798">
        <v>2009</v>
      </c>
      <c r="N26798">
        <v>0</v>
      </c>
      <c r="O26798" t="s">
        <v>25</v>
      </c>
      <c r="P26798" s="3">
        <v>54292.61</v>
      </c>
      <c r="Q26798" s="3">
        <v>210959.65</v>
      </c>
      <c r="R26798" s="3" t="str">
        <f ca="1">IF(Car[[#This Row],[Age]]&lt;=29,"Young Adult",IF(Car[[#This Row],[Age]]&lt;=40,"Adult",IF(Car[[#This Row],[Age]]&lt;=65,"Elderly","Old People")))</f>
        <v>Old People</v>
      </c>
    </row>
    <row r="26799" spans="1:18" x14ac:dyDescent="0.3">
      <c r="A26799" t="s">
        <v>27885</v>
      </c>
      <c r="B26799" s="1">
        <v>25095</v>
      </c>
      <c r="C26799">
        <f ca="1">DATEDIF(Car[[#This Row],[birthdate]],TODAY(),"Y")</f>
        <v>56</v>
      </c>
      <c r="D26799" t="s">
        <v>27</v>
      </c>
      <c r="E26799" t="s">
        <v>18</v>
      </c>
      <c r="F26799" t="s">
        <v>19</v>
      </c>
      <c r="G26799">
        <v>0</v>
      </c>
      <c r="H26799" t="s">
        <v>29</v>
      </c>
      <c r="I26799" t="s">
        <v>21</v>
      </c>
      <c r="J26799" t="s">
        <v>51</v>
      </c>
      <c r="K26799" t="s">
        <v>1854</v>
      </c>
      <c r="L26799" t="s">
        <v>57</v>
      </c>
      <c r="M26799">
        <v>1986</v>
      </c>
      <c r="N26799">
        <v>0</v>
      </c>
      <c r="O26799" t="s">
        <v>34</v>
      </c>
      <c r="P26799" s="3">
        <v>17188.189999999999</v>
      </c>
      <c r="Q26799" s="3">
        <v>98466.98</v>
      </c>
      <c r="R26799" s="3" t="str">
        <f ca="1">IF(Car[[#This Row],[Age]]&lt;=29,"Young Adult",IF(Car[[#This Row],[Age]]&lt;=40,"Adult",IF(Car[[#This Row],[Age]]&lt;=65,"Elderly","Old People")))</f>
        <v>Elderly</v>
      </c>
    </row>
    <row r="26800" spans="1:18" x14ac:dyDescent="0.3">
      <c r="A26800" t="s">
        <v>27886</v>
      </c>
      <c r="B26800" s="1">
        <v>31739</v>
      </c>
      <c r="C26800">
        <f ca="1">DATEDIF(Car[[#This Row],[birthdate]],TODAY(),"Y")</f>
        <v>38</v>
      </c>
      <c r="D26800" t="s">
        <v>36</v>
      </c>
      <c r="E26800" t="s">
        <v>18</v>
      </c>
      <c r="F26800" t="s">
        <v>28</v>
      </c>
      <c r="G26800">
        <v>2</v>
      </c>
      <c r="H26800" t="s">
        <v>20</v>
      </c>
      <c r="I26800" t="s">
        <v>21</v>
      </c>
      <c r="J26800" t="s">
        <v>64</v>
      </c>
      <c r="K26800" t="s">
        <v>88</v>
      </c>
      <c r="L26800" t="s">
        <v>178</v>
      </c>
      <c r="M26800">
        <v>1990</v>
      </c>
      <c r="N26800">
        <v>0</v>
      </c>
      <c r="O26800" t="s">
        <v>40</v>
      </c>
      <c r="P26800" s="3">
        <v>5128.1499999999996</v>
      </c>
      <c r="Q26800" s="3">
        <v>90440.46</v>
      </c>
      <c r="R26800" s="3" t="str">
        <f ca="1">IF(Car[[#This Row],[Age]]&lt;=29,"Young Adult",IF(Car[[#This Row],[Age]]&lt;=40,"Adult",IF(Car[[#This Row],[Age]]&lt;=65,"Elderly","Old People")))</f>
        <v>Adult</v>
      </c>
    </row>
    <row r="26801" spans="1:18" x14ac:dyDescent="0.3">
      <c r="A26801" t="s">
        <v>27887</v>
      </c>
      <c r="B26801" s="1">
        <v>22716</v>
      </c>
      <c r="C26801">
        <f ca="1">DATEDIF(Car[[#This Row],[birthdate]],TODAY(),"Y")</f>
        <v>62</v>
      </c>
      <c r="D26801" t="s">
        <v>36</v>
      </c>
      <c r="E26801" t="s">
        <v>46</v>
      </c>
      <c r="F26801" t="s">
        <v>19</v>
      </c>
      <c r="G26801">
        <v>0</v>
      </c>
      <c r="H26801" t="s">
        <v>29</v>
      </c>
      <c r="I26801" t="s">
        <v>30</v>
      </c>
      <c r="J26801" t="s">
        <v>169</v>
      </c>
      <c r="K26801">
        <v>6000</v>
      </c>
      <c r="L26801" t="s">
        <v>57</v>
      </c>
      <c r="M26801">
        <v>1991</v>
      </c>
      <c r="N26801">
        <v>0</v>
      </c>
      <c r="O26801" t="s">
        <v>69</v>
      </c>
      <c r="P26801" s="3">
        <v>40167.629999999997</v>
      </c>
      <c r="Q26801" s="3">
        <v>121119.03</v>
      </c>
      <c r="R26801" s="3" t="str">
        <f ca="1">IF(Car[[#This Row],[Age]]&lt;=29,"Young Adult",IF(Car[[#This Row],[Age]]&lt;=40,"Adult",IF(Car[[#This Row],[Age]]&lt;=65,"Elderly","Old People")))</f>
        <v>Elderly</v>
      </c>
    </row>
    <row r="26802" spans="1:18" x14ac:dyDescent="0.3">
      <c r="A26802" t="s">
        <v>27888</v>
      </c>
      <c r="B26802" s="1">
        <v>18422</v>
      </c>
      <c r="C26802">
        <f ca="1">DATEDIF(Car[[#This Row],[birthdate]],TODAY(),"Y")</f>
        <v>74</v>
      </c>
      <c r="D26802" t="s">
        <v>17</v>
      </c>
      <c r="E26802" t="s">
        <v>18</v>
      </c>
      <c r="F26802" t="s">
        <v>28</v>
      </c>
      <c r="G26802">
        <v>0</v>
      </c>
      <c r="H26802" t="s">
        <v>29</v>
      </c>
      <c r="I26802" t="s">
        <v>21</v>
      </c>
      <c r="J26802" t="s">
        <v>128</v>
      </c>
      <c r="K26802" t="s">
        <v>500</v>
      </c>
      <c r="L26802" t="s">
        <v>134</v>
      </c>
      <c r="M26802">
        <v>2005</v>
      </c>
      <c r="N26802">
        <v>3</v>
      </c>
      <c r="O26802" t="s">
        <v>25</v>
      </c>
      <c r="P26802" s="3">
        <v>48286.32</v>
      </c>
      <c r="Q26802" s="3">
        <v>125409.9</v>
      </c>
      <c r="R26802" s="3" t="str">
        <f ca="1">IF(Car[[#This Row],[Age]]&lt;=29,"Young Adult",IF(Car[[#This Row],[Age]]&lt;=40,"Adult",IF(Car[[#This Row],[Age]]&lt;=65,"Elderly","Old People")))</f>
        <v>Old People</v>
      </c>
    </row>
    <row r="26803" spans="1:18" x14ac:dyDescent="0.3">
      <c r="A26803" t="s">
        <v>27889</v>
      </c>
      <c r="B26803" s="1">
        <v>23518</v>
      </c>
      <c r="C26803">
        <f ca="1">DATEDIF(Car[[#This Row],[birthdate]],TODAY(),"Y")</f>
        <v>60</v>
      </c>
      <c r="D26803" t="s">
        <v>17</v>
      </c>
      <c r="E26803" t="s">
        <v>18</v>
      </c>
      <c r="F26803" t="s">
        <v>28</v>
      </c>
      <c r="G26803">
        <v>0</v>
      </c>
      <c r="H26803" t="s">
        <v>29</v>
      </c>
      <c r="I26803" t="s">
        <v>30</v>
      </c>
      <c r="J26803" t="s">
        <v>55</v>
      </c>
      <c r="K26803" t="s">
        <v>12598</v>
      </c>
      <c r="L26803" t="s">
        <v>53</v>
      </c>
      <c r="M26803">
        <v>2007</v>
      </c>
      <c r="N26803">
        <v>0</v>
      </c>
      <c r="O26803" t="s">
        <v>69</v>
      </c>
      <c r="P26803" s="3">
        <v>32319.16</v>
      </c>
      <c r="Q26803" s="3">
        <v>189233.3</v>
      </c>
      <c r="R26803" s="3" t="str">
        <f ca="1">IF(Car[[#This Row],[Age]]&lt;=29,"Young Adult",IF(Car[[#This Row],[Age]]&lt;=40,"Adult",IF(Car[[#This Row],[Age]]&lt;=65,"Elderly","Old People")))</f>
        <v>Elderly</v>
      </c>
    </row>
    <row r="26804" spans="1:18" x14ac:dyDescent="0.3">
      <c r="A26804" t="s">
        <v>27890</v>
      </c>
      <c r="B26804" s="1">
        <v>26781</v>
      </c>
      <c r="C26804">
        <f ca="1">DATEDIF(Car[[#This Row],[birthdate]],TODAY(),"Y")</f>
        <v>51</v>
      </c>
      <c r="D26804" t="s">
        <v>27</v>
      </c>
      <c r="E26804" t="s">
        <v>18</v>
      </c>
      <c r="F26804" t="s">
        <v>19</v>
      </c>
      <c r="G26804">
        <v>2</v>
      </c>
      <c r="H26804" t="s">
        <v>20</v>
      </c>
      <c r="I26804" t="s">
        <v>30</v>
      </c>
      <c r="J26804" t="s">
        <v>529</v>
      </c>
      <c r="K26804" t="s">
        <v>557</v>
      </c>
      <c r="L26804" t="s">
        <v>24</v>
      </c>
      <c r="M26804">
        <v>2002</v>
      </c>
      <c r="N26804">
        <v>0</v>
      </c>
      <c r="O26804" t="s">
        <v>25</v>
      </c>
      <c r="P26804" s="3">
        <v>76692.92</v>
      </c>
      <c r="Q26804" s="3">
        <v>192934.39</v>
      </c>
      <c r="R26804" s="3" t="str">
        <f ca="1">IF(Car[[#This Row],[Age]]&lt;=29,"Young Adult",IF(Car[[#This Row],[Age]]&lt;=40,"Adult",IF(Car[[#This Row],[Age]]&lt;=65,"Elderly","Old People")))</f>
        <v>Elderly</v>
      </c>
    </row>
    <row r="26805" spans="1:18" x14ac:dyDescent="0.3">
      <c r="A26805" t="s">
        <v>27891</v>
      </c>
      <c r="B26805" s="1">
        <v>22749</v>
      </c>
      <c r="C26805">
        <f ca="1">DATEDIF(Car[[#This Row],[birthdate]],TODAY(),"Y")</f>
        <v>62</v>
      </c>
      <c r="D26805" t="s">
        <v>27</v>
      </c>
      <c r="E26805" t="s">
        <v>18</v>
      </c>
      <c r="F26805" t="s">
        <v>19</v>
      </c>
      <c r="G26805">
        <v>3</v>
      </c>
      <c r="H26805" t="s">
        <v>20</v>
      </c>
      <c r="I26805" t="s">
        <v>30</v>
      </c>
      <c r="J26805" t="s">
        <v>242</v>
      </c>
      <c r="K26805" t="s">
        <v>1304</v>
      </c>
      <c r="L26805" t="s">
        <v>117</v>
      </c>
      <c r="M26805">
        <v>1991</v>
      </c>
      <c r="N26805">
        <v>0</v>
      </c>
      <c r="O26805" t="s">
        <v>25</v>
      </c>
      <c r="P26805" s="3">
        <v>19019.45</v>
      </c>
      <c r="Q26805" s="3">
        <v>86452.5</v>
      </c>
      <c r="R26805" s="3" t="str">
        <f ca="1">IF(Car[[#This Row],[Age]]&lt;=29,"Young Adult",IF(Car[[#This Row],[Age]]&lt;=40,"Adult",IF(Car[[#This Row],[Age]]&lt;=65,"Elderly","Old People")))</f>
        <v>Elderly</v>
      </c>
    </row>
    <row r="26806" spans="1:18" x14ac:dyDescent="0.3">
      <c r="A26806" t="s">
        <v>27892</v>
      </c>
      <c r="B26806" s="1">
        <v>29679</v>
      </c>
      <c r="C26806">
        <f ca="1">DATEDIF(Car[[#This Row],[birthdate]],TODAY(),"Y")</f>
        <v>43</v>
      </c>
      <c r="D26806" t="s">
        <v>17</v>
      </c>
      <c r="E26806" t="s">
        <v>18</v>
      </c>
      <c r="F26806" t="s">
        <v>19</v>
      </c>
      <c r="G26806">
        <v>0</v>
      </c>
      <c r="H26806" t="s">
        <v>29</v>
      </c>
      <c r="I26806" t="s">
        <v>21</v>
      </c>
      <c r="J26806" t="s">
        <v>71</v>
      </c>
      <c r="K26806" t="s">
        <v>225</v>
      </c>
      <c r="L26806" t="s">
        <v>134</v>
      </c>
      <c r="M26806">
        <v>2009</v>
      </c>
      <c r="N26806">
        <v>2</v>
      </c>
      <c r="O26806" t="s">
        <v>69</v>
      </c>
      <c r="P26806" s="3">
        <v>2930.94</v>
      </c>
      <c r="Q26806" s="3">
        <v>60024.56</v>
      </c>
      <c r="R26806" s="3" t="str">
        <f ca="1">IF(Car[[#This Row],[Age]]&lt;=29,"Young Adult",IF(Car[[#This Row],[Age]]&lt;=40,"Adult",IF(Car[[#This Row],[Age]]&lt;=65,"Elderly","Old People")))</f>
        <v>Elderly</v>
      </c>
    </row>
    <row r="26807" spans="1:18" x14ac:dyDescent="0.3">
      <c r="A26807" t="s">
        <v>27893</v>
      </c>
      <c r="B26807" s="1">
        <v>36325</v>
      </c>
      <c r="C26807">
        <f ca="1">DATEDIF(Car[[#This Row],[birthdate]],TODAY(),"Y")</f>
        <v>25</v>
      </c>
      <c r="D26807" t="s">
        <v>74</v>
      </c>
      <c r="E26807" t="s">
        <v>18</v>
      </c>
      <c r="F26807" t="s">
        <v>19</v>
      </c>
      <c r="G26807">
        <v>0</v>
      </c>
      <c r="H26807" t="s">
        <v>29</v>
      </c>
      <c r="I26807" t="s">
        <v>30</v>
      </c>
      <c r="J26807" t="s">
        <v>64</v>
      </c>
      <c r="K26807">
        <v>929</v>
      </c>
      <c r="L26807" t="s">
        <v>53</v>
      </c>
      <c r="M26807">
        <v>1987</v>
      </c>
      <c r="N26807">
        <v>0</v>
      </c>
      <c r="O26807" t="s">
        <v>34</v>
      </c>
      <c r="P26807" s="3">
        <v>8883.2900000000009</v>
      </c>
      <c r="Q26807" s="3">
        <v>178947.16</v>
      </c>
      <c r="R26807" s="3" t="str">
        <f ca="1">IF(Car[[#This Row],[Age]]&lt;=29,"Young Adult",IF(Car[[#This Row],[Age]]&lt;=40,"Adult",IF(Car[[#This Row],[Age]]&lt;=65,"Elderly","Old People")))</f>
        <v>Young Adult</v>
      </c>
    </row>
    <row r="26808" spans="1:18" x14ac:dyDescent="0.3">
      <c r="A26808" t="s">
        <v>27894</v>
      </c>
      <c r="B26808" s="1">
        <v>29617</v>
      </c>
      <c r="C26808">
        <f ca="1">DATEDIF(Car[[#This Row],[birthdate]],TODAY(),"Y")</f>
        <v>44</v>
      </c>
      <c r="D26808" t="s">
        <v>17</v>
      </c>
      <c r="E26808" t="s">
        <v>18</v>
      </c>
      <c r="F26808" t="s">
        <v>19</v>
      </c>
      <c r="G26808">
        <v>0</v>
      </c>
      <c r="H26808" t="s">
        <v>29</v>
      </c>
      <c r="I26808" t="s">
        <v>47</v>
      </c>
      <c r="J26808" t="s">
        <v>37</v>
      </c>
      <c r="K26808" t="s">
        <v>403</v>
      </c>
      <c r="L26808" t="s">
        <v>80</v>
      </c>
      <c r="M26808">
        <v>1998</v>
      </c>
      <c r="N26808">
        <v>0</v>
      </c>
      <c r="O26808" t="s">
        <v>40</v>
      </c>
      <c r="P26808" s="3">
        <v>27270.46</v>
      </c>
      <c r="Q26808" s="3">
        <v>115259.64</v>
      </c>
      <c r="R26808" s="3" t="str">
        <f ca="1">IF(Car[[#This Row],[Age]]&lt;=29,"Young Adult",IF(Car[[#This Row],[Age]]&lt;=40,"Adult",IF(Car[[#This Row],[Age]]&lt;=65,"Elderly","Old People")))</f>
        <v>Elderly</v>
      </c>
    </row>
    <row r="26809" spans="1:18" x14ac:dyDescent="0.3">
      <c r="A26809" t="s">
        <v>27895</v>
      </c>
      <c r="B26809" s="1">
        <v>36414</v>
      </c>
      <c r="C26809">
        <f ca="1">DATEDIF(Car[[#This Row],[birthdate]],TODAY(),"Y")</f>
        <v>25</v>
      </c>
      <c r="D26809" t="s">
        <v>27</v>
      </c>
      <c r="E26809" t="s">
        <v>18</v>
      </c>
      <c r="F26809" t="s">
        <v>19</v>
      </c>
      <c r="G26809">
        <v>0</v>
      </c>
      <c r="H26809" t="s">
        <v>29</v>
      </c>
      <c r="I26809" t="s">
        <v>21</v>
      </c>
      <c r="J26809" t="s">
        <v>161</v>
      </c>
      <c r="K26809" t="s">
        <v>20604</v>
      </c>
      <c r="L26809" t="s">
        <v>33</v>
      </c>
      <c r="M26809">
        <v>2009</v>
      </c>
      <c r="N26809">
        <v>0</v>
      </c>
      <c r="O26809" t="s">
        <v>40</v>
      </c>
      <c r="P26809" s="3">
        <v>80231.009999999995</v>
      </c>
      <c r="Q26809" s="3">
        <v>198752.35</v>
      </c>
      <c r="R26809" s="3" t="str">
        <f ca="1">IF(Car[[#This Row],[Age]]&lt;=29,"Young Adult",IF(Car[[#This Row],[Age]]&lt;=40,"Adult",IF(Car[[#This Row],[Age]]&lt;=65,"Elderly","Old People")))</f>
        <v>Young Adult</v>
      </c>
    </row>
    <row r="26810" spans="1:18" x14ac:dyDescent="0.3">
      <c r="A26810" t="s">
        <v>27896</v>
      </c>
      <c r="B26810" s="1">
        <v>19597</v>
      </c>
      <c r="C26810">
        <f ca="1">DATEDIF(Car[[#This Row],[birthdate]],TODAY(),"Y")</f>
        <v>71</v>
      </c>
      <c r="D26810" t="s">
        <v>17</v>
      </c>
      <c r="E26810" t="s">
        <v>18</v>
      </c>
      <c r="F26810" t="s">
        <v>28</v>
      </c>
      <c r="G26810">
        <v>2</v>
      </c>
      <c r="H26810" t="s">
        <v>20</v>
      </c>
      <c r="I26810" t="s">
        <v>21</v>
      </c>
      <c r="J26810" t="s">
        <v>42</v>
      </c>
      <c r="K26810" t="s">
        <v>446</v>
      </c>
      <c r="L26810" t="s">
        <v>113</v>
      </c>
      <c r="M26810">
        <v>1998</v>
      </c>
      <c r="N26810">
        <v>1</v>
      </c>
      <c r="O26810" t="s">
        <v>34</v>
      </c>
      <c r="P26810" s="3">
        <v>66741.350000000006</v>
      </c>
      <c r="Q26810" s="3">
        <v>214873.92</v>
      </c>
      <c r="R26810" s="3" t="str">
        <f ca="1">IF(Car[[#This Row],[Age]]&lt;=29,"Young Adult",IF(Car[[#This Row],[Age]]&lt;=40,"Adult",IF(Car[[#This Row],[Age]]&lt;=65,"Elderly","Old People")))</f>
        <v>Old People</v>
      </c>
    </row>
    <row r="26811" spans="1:18" x14ac:dyDescent="0.3">
      <c r="A26811" t="s">
        <v>27897</v>
      </c>
      <c r="B26811" s="1">
        <v>33520</v>
      </c>
      <c r="C26811">
        <f ca="1">DATEDIF(Car[[#This Row],[birthdate]],TODAY(),"Y")</f>
        <v>33</v>
      </c>
      <c r="D26811" t="s">
        <v>27</v>
      </c>
      <c r="E26811" t="s">
        <v>46</v>
      </c>
      <c r="F26811" t="s">
        <v>28</v>
      </c>
      <c r="G26811">
        <v>2</v>
      </c>
      <c r="H26811" t="s">
        <v>20</v>
      </c>
      <c r="I26811" t="s">
        <v>47</v>
      </c>
      <c r="J26811" t="s">
        <v>42</v>
      </c>
      <c r="K26811" t="s">
        <v>1967</v>
      </c>
      <c r="L26811" t="s">
        <v>134</v>
      </c>
      <c r="M26811">
        <v>1995</v>
      </c>
      <c r="N26811">
        <v>0</v>
      </c>
      <c r="O26811" t="s">
        <v>34</v>
      </c>
      <c r="P26811" s="3">
        <v>85234.72</v>
      </c>
      <c r="Q26811" s="3">
        <v>74717.42</v>
      </c>
      <c r="R26811" s="3" t="str">
        <f ca="1">IF(Car[[#This Row],[Age]]&lt;=29,"Young Adult",IF(Car[[#This Row],[Age]]&lt;=40,"Adult",IF(Car[[#This Row],[Age]]&lt;=65,"Elderly","Old People")))</f>
        <v>Adult</v>
      </c>
    </row>
    <row r="26812" spans="1:18" x14ac:dyDescent="0.3">
      <c r="A26812" t="s">
        <v>27898</v>
      </c>
      <c r="B26812" s="1">
        <v>32412</v>
      </c>
      <c r="C26812">
        <f ca="1">DATEDIF(Car[[#This Row],[birthdate]],TODAY(),"Y")</f>
        <v>36</v>
      </c>
      <c r="D26812" t="s">
        <v>17</v>
      </c>
      <c r="E26812" t="s">
        <v>46</v>
      </c>
      <c r="F26812" t="s">
        <v>28</v>
      </c>
      <c r="G26812">
        <v>0</v>
      </c>
      <c r="H26812" t="s">
        <v>29</v>
      </c>
      <c r="I26812" t="s">
        <v>21</v>
      </c>
      <c r="J26812" t="s">
        <v>278</v>
      </c>
      <c r="K26812" t="s">
        <v>647</v>
      </c>
      <c r="L26812" t="s">
        <v>39</v>
      </c>
      <c r="M26812">
        <v>1985</v>
      </c>
      <c r="N26812">
        <v>0</v>
      </c>
      <c r="O26812" t="s">
        <v>62</v>
      </c>
      <c r="P26812" s="3">
        <v>13234.59</v>
      </c>
      <c r="Q26812" s="3">
        <v>114441.23</v>
      </c>
      <c r="R26812" s="3" t="str">
        <f ca="1">IF(Car[[#This Row],[Age]]&lt;=29,"Young Adult",IF(Car[[#This Row],[Age]]&lt;=40,"Adult",IF(Car[[#This Row],[Age]]&lt;=65,"Elderly","Old People")))</f>
        <v>Adult</v>
      </c>
    </row>
    <row r="26813" spans="1:18" x14ac:dyDescent="0.3">
      <c r="A26813" t="s">
        <v>27899</v>
      </c>
      <c r="B26813" s="1">
        <v>31337</v>
      </c>
      <c r="C26813">
        <f ca="1">DATEDIF(Car[[#This Row],[birthdate]],TODAY(),"Y")</f>
        <v>39</v>
      </c>
      <c r="D26813" t="s">
        <v>27</v>
      </c>
      <c r="E26813" t="s">
        <v>18</v>
      </c>
      <c r="F26813" t="s">
        <v>28</v>
      </c>
      <c r="G26813">
        <v>0</v>
      </c>
      <c r="H26813" t="s">
        <v>29</v>
      </c>
      <c r="I26813" t="s">
        <v>30</v>
      </c>
      <c r="J26813" t="s">
        <v>145</v>
      </c>
      <c r="K26813" t="s">
        <v>2632</v>
      </c>
      <c r="L26813" t="s">
        <v>80</v>
      </c>
      <c r="M26813">
        <v>1987</v>
      </c>
      <c r="N26813">
        <v>0</v>
      </c>
      <c r="O26813" t="s">
        <v>25</v>
      </c>
      <c r="P26813" s="3">
        <v>726.22</v>
      </c>
      <c r="Q26813" s="3">
        <v>186586.87</v>
      </c>
      <c r="R26813" s="3" t="str">
        <f ca="1">IF(Car[[#This Row],[Age]]&lt;=29,"Young Adult",IF(Car[[#This Row],[Age]]&lt;=40,"Adult",IF(Car[[#This Row],[Age]]&lt;=65,"Elderly","Old People")))</f>
        <v>Adult</v>
      </c>
    </row>
    <row r="26814" spans="1:18" x14ac:dyDescent="0.3">
      <c r="A26814" t="s">
        <v>27900</v>
      </c>
      <c r="B26814" s="1">
        <v>19777</v>
      </c>
      <c r="C26814">
        <f ca="1">DATEDIF(Car[[#This Row],[birthdate]],TODAY(),"Y")</f>
        <v>70</v>
      </c>
      <c r="D26814" t="s">
        <v>17</v>
      </c>
      <c r="E26814" t="s">
        <v>18</v>
      </c>
      <c r="F26814" t="s">
        <v>28</v>
      </c>
      <c r="G26814">
        <v>1</v>
      </c>
      <c r="H26814" t="s">
        <v>20</v>
      </c>
      <c r="I26814" t="s">
        <v>30</v>
      </c>
      <c r="J26814" t="s">
        <v>161</v>
      </c>
      <c r="K26814" t="s">
        <v>1473</v>
      </c>
      <c r="L26814" t="s">
        <v>53</v>
      </c>
      <c r="M26814">
        <v>2008</v>
      </c>
      <c r="N26814">
        <v>1</v>
      </c>
      <c r="O26814" t="s">
        <v>62</v>
      </c>
      <c r="P26814" s="3">
        <v>75267.210000000006</v>
      </c>
      <c r="Q26814" s="3">
        <v>222079.72</v>
      </c>
      <c r="R26814" s="3" t="str">
        <f ca="1">IF(Car[[#This Row],[Age]]&lt;=29,"Young Adult",IF(Car[[#This Row],[Age]]&lt;=40,"Adult",IF(Car[[#This Row],[Age]]&lt;=65,"Elderly","Old People")))</f>
        <v>Old People</v>
      </c>
    </row>
    <row r="26815" spans="1:18" x14ac:dyDescent="0.3">
      <c r="A26815" t="s">
        <v>27901</v>
      </c>
      <c r="B26815" s="1">
        <v>29160</v>
      </c>
      <c r="C26815">
        <f ca="1">DATEDIF(Car[[#This Row],[birthdate]],TODAY(),"Y")</f>
        <v>45</v>
      </c>
      <c r="D26815" t="s">
        <v>17</v>
      </c>
      <c r="E26815" t="s">
        <v>46</v>
      </c>
      <c r="F26815" t="s">
        <v>19</v>
      </c>
      <c r="G26815">
        <v>2</v>
      </c>
      <c r="H26815" t="s">
        <v>20</v>
      </c>
      <c r="I26815" t="s">
        <v>30</v>
      </c>
      <c r="J26815" t="s">
        <v>169</v>
      </c>
      <c r="K26815" t="s">
        <v>170</v>
      </c>
      <c r="L26815" t="s">
        <v>80</v>
      </c>
      <c r="M26815">
        <v>1965</v>
      </c>
      <c r="N26815">
        <v>0</v>
      </c>
      <c r="O26815" t="s">
        <v>69</v>
      </c>
      <c r="P26815" s="3">
        <v>61719.199999999997</v>
      </c>
      <c r="Q26815" s="3">
        <v>147243.91</v>
      </c>
      <c r="R26815" s="3" t="str">
        <f ca="1">IF(Car[[#This Row],[Age]]&lt;=29,"Young Adult",IF(Car[[#This Row],[Age]]&lt;=40,"Adult",IF(Car[[#This Row],[Age]]&lt;=65,"Elderly","Old People")))</f>
        <v>Elderly</v>
      </c>
    </row>
    <row r="26816" spans="1:18" x14ac:dyDescent="0.3">
      <c r="A26816" t="s">
        <v>27902</v>
      </c>
      <c r="B26816" s="1">
        <v>34695</v>
      </c>
      <c r="C26816">
        <f ca="1">DATEDIF(Car[[#This Row],[birthdate]],TODAY(),"Y")</f>
        <v>30</v>
      </c>
      <c r="D26816" t="s">
        <v>17</v>
      </c>
      <c r="E26816" t="s">
        <v>46</v>
      </c>
      <c r="F26816" t="s">
        <v>19</v>
      </c>
      <c r="G26816">
        <v>0</v>
      </c>
      <c r="H26816" t="s">
        <v>29</v>
      </c>
      <c r="I26816" t="s">
        <v>30</v>
      </c>
      <c r="J26816" t="s">
        <v>128</v>
      </c>
      <c r="K26816" t="s">
        <v>138</v>
      </c>
      <c r="L26816" t="s">
        <v>109</v>
      </c>
      <c r="M26816">
        <v>1996</v>
      </c>
      <c r="N26816">
        <v>0</v>
      </c>
      <c r="O26816" t="s">
        <v>25</v>
      </c>
      <c r="P26816" s="3">
        <v>83624.14</v>
      </c>
      <c r="Q26816" s="3">
        <v>113198.24</v>
      </c>
      <c r="R26816" s="3" t="str">
        <f ca="1">IF(Car[[#This Row],[Age]]&lt;=29,"Young Adult",IF(Car[[#This Row],[Age]]&lt;=40,"Adult",IF(Car[[#This Row],[Age]]&lt;=65,"Elderly","Old People")))</f>
        <v>Adult</v>
      </c>
    </row>
    <row r="26817" spans="1:18" x14ac:dyDescent="0.3">
      <c r="A26817" t="s">
        <v>27903</v>
      </c>
      <c r="B26817" s="1">
        <v>32266</v>
      </c>
      <c r="C26817">
        <f ca="1">DATEDIF(Car[[#This Row],[birthdate]],TODAY(),"Y")</f>
        <v>36</v>
      </c>
      <c r="D26817" t="s">
        <v>27</v>
      </c>
      <c r="E26817" t="s">
        <v>18</v>
      </c>
      <c r="F26817" t="s">
        <v>28</v>
      </c>
      <c r="G26817">
        <v>1</v>
      </c>
      <c r="H26817" t="s">
        <v>20</v>
      </c>
      <c r="I26817" t="s">
        <v>30</v>
      </c>
      <c r="J26817" t="s">
        <v>141</v>
      </c>
      <c r="K26817" t="s">
        <v>255</v>
      </c>
      <c r="L26817" t="s">
        <v>57</v>
      </c>
      <c r="M26817">
        <v>1996</v>
      </c>
      <c r="N26817">
        <v>0</v>
      </c>
      <c r="O26817" t="s">
        <v>69</v>
      </c>
      <c r="P26817" s="3">
        <v>95712.5</v>
      </c>
      <c r="Q26817" s="3">
        <v>129755.01</v>
      </c>
      <c r="R26817" s="3" t="str">
        <f ca="1">IF(Car[[#This Row],[Age]]&lt;=29,"Young Adult",IF(Car[[#This Row],[Age]]&lt;=40,"Adult",IF(Car[[#This Row],[Age]]&lt;=65,"Elderly","Old People")))</f>
        <v>Adult</v>
      </c>
    </row>
    <row r="26818" spans="1:18" x14ac:dyDescent="0.3">
      <c r="A26818" t="s">
        <v>27904</v>
      </c>
      <c r="B26818" s="1">
        <v>27779</v>
      </c>
      <c r="C26818">
        <f ca="1">DATEDIF(Car[[#This Row],[birthdate]],TODAY(),"Y")</f>
        <v>49</v>
      </c>
      <c r="D26818" t="s">
        <v>27</v>
      </c>
      <c r="E26818" t="s">
        <v>18</v>
      </c>
      <c r="F26818" t="s">
        <v>28</v>
      </c>
      <c r="G26818">
        <v>0</v>
      </c>
      <c r="H26818" t="s">
        <v>29</v>
      </c>
      <c r="I26818" t="s">
        <v>21</v>
      </c>
      <c r="J26818" t="s">
        <v>184</v>
      </c>
      <c r="K26818" t="s">
        <v>1728</v>
      </c>
      <c r="L26818" t="s">
        <v>117</v>
      </c>
      <c r="M26818">
        <v>2009</v>
      </c>
      <c r="N26818">
        <v>0</v>
      </c>
      <c r="O26818" t="s">
        <v>40</v>
      </c>
      <c r="P26818" s="3">
        <v>63217.45</v>
      </c>
      <c r="Q26818" s="3">
        <v>122100.97</v>
      </c>
      <c r="R26818" s="3" t="str">
        <f ca="1">IF(Car[[#This Row],[Age]]&lt;=29,"Young Adult",IF(Car[[#This Row],[Age]]&lt;=40,"Adult",IF(Car[[#This Row],[Age]]&lt;=65,"Elderly","Old People")))</f>
        <v>Elderly</v>
      </c>
    </row>
    <row r="26819" spans="1:18" x14ac:dyDescent="0.3">
      <c r="A26819" t="s">
        <v>27905</v>
      </c>
      <c r="B26819" s="1">
        <v>31622</v>
      </c>
      <c r="C26819">
        <f ca="1">DATEDIF(Car[[#This Row],[birthdate]],TODAY(),"Y")</f>
        <v>38</v>
      </c>
      <c r="D26819" t="s">
        <v>27</v>
      </c>
      <c r="E26819" t="s">
        <v>18</v>
      </c>
      <c r="F26819" t="s">
        <v>19</v>
      </c>
      <c r="G26819">
        <v>0</v>
      </c>
      <c r="H26819" t="s">
        <v>29</v>
      </c>
      <c r="I26819" t="s">
        <v>30</v>
      </c>
      <c r="J26819" t="s">
        <v>111</v>
      </c>
      <c r="K26819" t="s">
        <v>167</v>
      </c>
      <c r="L26819" t="s">
        <v>33</v>
      </c>
      <c r="M26819">
        <v>2012</v>
      </c>
      <c r="N26819">
        <v>0</v>
      </c>
      <c r="O26819" t="s">
        <v>25</v>
      </c>
      <c r="P26819" s="3">
        <v>71235.11</v>
      </c>
      <c r="Q26819" s="3">
        <v>54952.37</v>
      </c>
      <c r="R26819" s="3" t="str">
        <f ca="1">IF(Car[[#This Row],[Age]]&lt;=29,"Young Adult",IF(Car[[#This Row],[Age]]&lt;=40,"Adult",IF(Car[[#This Row],[Age]]&lt;=65,"Elderly","Old People")))</f>
        <v>Adult</v>
      </c>
    </row>
    <row r="26820" spans="1:18" x14ac:dyDescent="0.3">
      <c r="A26820" t="s">
        <v>27906</v>
      </c>
      <c r="B26820" s="1">
        <v>26943</v>
      </c>
      <c r="C26820">
        <f ca="1">DATEDIF(Car[[#This Row],[birthdate]],TODAY(),"Y")</f>
        <v>51</v>
      </c>
      <c r="D26820" t="s">
        <v>27</v>
      </c>
      <c r="E26820" t="s">
        <v>18</v>
      </c>
      <c r="F26820" t="s">
        <v>28</v>
      </c>
      <c r="G26820">
        <v>0</v>
      </c>
      <c r="H26820" t="s">
        <v>29</v>
      </c>
      <c r="I26820" t="s">
        <v>30</v>
      </c>
      <c r="J26820" t="s">
        <v>842</v>
      </c>
      <c r="K26820" t="s">
        <v>1546</v>
      </c>
      <c r="L26820" t="s">
        <v>113</v>
      </c>
      <c r="M26820">
        <v>2011</v>
      </c>
      <c r="N26820">
        <v>0</v>
      </c>
      <c r="O26820" t="s">
        <v>34</v>
      </c>
      <c r="P26820" s="3">
        <v>36367.620000000003</v>
      </c>
      <c r="Q26820" s="3">
        <v>238241.14</v>
      </c>
      <c r="R26820" s="3" t="str">
        <f ca="1">IF(Car[[#This Row],[Age]]&lt;=29,"Young Adult",IF(Car[[#This Row],[Age]]&lt;=40,"Adult",IF(Car[[#This Row],[Age]]&lt;=65,"Elderly","Old People")))</f>
        <v>Elderly</v>
      </c>
    </row>
    <row r="26821" spans="1:18" x14ac:dyDescent="0.3">
      <c r="A26821" t="s">
        <v>27907</v>
      </c>
      <c r="B26821" s="1">
        <v>36641</v>
      </c>
      <c r="C26821">
        <f ca="1">DATEDIF(Car[[#This Row],[birthdate]],TODAY(),"Y")</f>
        <v>24</v>
      </c>
      <c r="D26821" t="s">
        <v>17</v>
      </c>
      <c r="E26821" t="s">
        <v>18</v>
      </c>
      <c r="F26821" t="s">
        <v>19</v>
      </c>
      <c r="G26821">
        <v>1</v>
      </c>
      <c r="H26821" t="s">
        <v>20</v>
      </c>
      <c r="I26821" t="s">
        <v>30</v>
      </c>
      <c r="J26821" t="s">
        <v>55</v>
      </c>
      <c r="K26821" t="s">
        <v>82</v>
      </c>
      <c r="L26821" t="s">
        <v>65</v>
      </c>
      <c r="M26821">
        <v>2009</v>
      </c>
      <c r="N26821">
        <v>0</v>
      </c>
      <c r="O26821" t="s">
        <v>40</v>
      </c>
      <c r="P26821" s="3">
        <v>22921.5</v>
      </c>
      <c r="Q26821" s="3">
        <v>119669.41</v>
      </c>
      <c r="R26821" s="3" t="str">
        <f ca="1">IF(Car[[#This Row],[Age]]&lt;=29,"Young Adult",IF(Car[[#This Row],[Age]]&lt;=40,"Adult",IF(Car[[#This Row],[Age]]&lt;=65,"Elderly","Old People")))</f>
        <v>Young Adult</v>
      </c>
    </row>
    <row r="26822" spans="1:18" x14ac:dyDescent="0.3">
      <c r="A26822" t="s">
        <v>27908</v>
      </c>
      <c r="B26822" s="1">
        <v>21069</v>
      </c>
      <c r="C26822">
        <f ca="1">DATEDIF(Car[[#This Row],[birthdate]],TODAY(),"Y")</f>
        <v>67</v>
      </c>
      <c r="D26822" t="s">
        <v>36</v>
      </c>
      <c r="E26822" t="s">
        <v>46</v>
      </c>
      <c r="F26822" t="s">
        <v>19</v>
      </c>
      <c r="G26822">
        <v>1</v>
      </c>
      <c r="H26822" t="s">
        <v>20</v>
      </c>
      <c r="I26822" t="s">
        <v>30</v>
      </c>
      <c r="J26822" t="s">
        <v>259</v>
      </c>
      <c r="K26822" t="s">
        <v>785</v>
      </c>
      <c r="L26822" t="s">
        <v>65</v>
      </c>
      <c r="M26822">
        <v>1991</v>
      </c>
      <c r="N26822">
        <v>0</v>
      </c>
      <c r="O26822" t="s">
        <v>34</v>
      </c>
      <c r="P26822" s="3">
        <v>65130.96</v>
      </c>
      <c r="Q26822" s="3">
        <v>220427.67</v>
      </c>
      <c r="R26822" s="3" t="str">
        <f ca="1">IF(Car[[#This Row],[Age]]&lt;=29,"Young Adult",IF(Car[[#This Row],[Age]]&lt;=40,"Adult",IF(Car[[#This Row],[Age]]&lt;=65,"Elderly","Old People")))</f>
        <v>Old People</v>
      </c>
    </row>
    <row r="26823" spans="1:18" x14ac:dyDescent="0.3">
      <c r="A26823" t="s">
        <v>27909</v>
      </c>
      <c r="B26823" s="1">
        <v>30889</v>
      </c>
      <c r="C26823">
        <f ca="1">DATEDIF(Car[[#This Row],[birthdate]],TODAY(),"Y")</f>
        <v>40</v>
      </c>
      <c r="D26823" t="s">
        <v>27</v>
      </c>
      <c r="E26823" t="s">
        <v>18</v>
      </c>
      <c r="F26823" t="s">
        <v>28</v>
      </c>
      <c r="G26823">
        <v>1</v>
      </c>
      <c r="H26823" t="s">
        <v>20</v>
      </c>
      <c r="I26823" t="s">
        <v>47</v>
      </c>
      <c r="J26823" t="s">
        <v>42</v>
      </c>
      <c r="K26823" t="s">
        <v>903</v>
      </c>
      <c r="L26823" t="s">
        <v>187</v>
      </c>
      <c r="M26823">
        <v>1984</v>
      </c>
      <c r="N26823">
        <v>0</v>
      </c>
      <c r="O26823" t="s">
        <v>40</v>
      </c>
      <c r="P26823" s="3">
        <v>52142.9</v>
      </c>
      <c r="Q26823" s="3">
        <v>101570.57</v>
      </c>
      <c r="R26823" s="3" t="str">
        <f ca="1">IF(Car[[#This Row],[Age]]&lt;=29,"Young Adult",IF(Car[[#This Row],[Age]]&lt;=40,"Adult",IF(Car[[#This Row],[Age]]&lt;=65,"Elderly","Old People")))</f>
        <v>Adult</v>
      </c>
    </row>
    <row r="26824" spans="1:18" x14ac:dyDescent="0.3">
      <c r="A26824" t="s">
        <v>27910</v>
      </c>
      <c r="B26824" s="1">
        <v>29778</v>
      </c>
      <c r="C26824">
        <f ca="1">DATEDIF(Car[[#This Row],[birthdate]],TODAY(),"Y")</f>
        <v>43</v>
      </c>
      <c r="D26824" t="s">
        <v>27</v>
      </c>
      <c r="E26824" t="s">
        <v>18</v>
      </c>
      <c r="F26824" t="s">
        <v>19</v>
      </c>
      <c r="G26824">
        <v>0</v>
      </c>
      <c r="H26824" t="s">
        <v>29</v>
      </c>
      <c r="I26824" t="s">
        <v>30</v>
      </c>
      <c r="J26824" t="s">
        <v>22</v>
      </c>
      <c r="K26824" t="s">
        <v>9867</v>
      </c>
      <c r="L26824" t="s">
        <v>139</v>
      </c>
      <c r="M26824">
        <v>1992</v>
      </c>
      <c r="N26824">
        <v>1</v>
      </c>
      <c r="O26824" t="s">
        <v>34</v>
      </c>
      <c r="P26824" s="3">
        <v>19964.5</v>
      </c>
      <c r="Q26824" s="3">
        <v>189471.78</v>
      </c>
      <c r="R26824" s="3" t="str">
        <f ca="1">IF(Car[[#This Row],[Age]]&lt;=29,"Young Adult",IF(Car[[#This Row],[Age]]&lt;=40,"Adult",IF(Car[[#This Row],[Age]]&lt;=65,"Elderly","Old People")))</f>
        <v>Elderly</v>
      </c>
    </row>
    <row r="26825" spans="1:18" x14ac:dyDescent="0.3">
      <c r="A26825" t="s">
        <v>27911</v>
      </c>
      <c r="B26825" s="1">
        <v>28400</v>
      </c>
      <c r="C26825">
        <f ca="1">DATEDIF(Car[[#This Row],[birthdate]],TODAY(),"Y")</f>
        <v>47</v>
      </c>
      <c r="D26825" t="s">
        <v>27</v>
      </c>
      <c r="E26825" t="s">
        <v>18</v>
      </c>
      <c r="F26825" t="s">
        <v>19</v>
      </c>
      <c r="G26825">
        <v>0</v>
      </c>
      <c r="H26825" t="s">
        <v>20</v>
      </c>
      <c r="I26825" t="s">
        <v>30</v>
      </c>
      <c r="J26825" t="s">
        <v>55</v>
      </c>
      <c r="K26825" t="s">
        <v>1362</v>
      </c>
      <c r="L26825" t="s">
        <v>117</v>
      </c>
      <c r="M26825">
        <v>1997</v>
      </c>
      <c r="N26825">
        <v>0</v>
      </c>
      <c r="O26825" t="s">
        <v>69</v>
      </c>
      <c r="P26825" s="3">
        <v>49400.77</v>
      </c>
      <c r="Q26825" s="3">
        <v>180757.42</v>
      </c>
      <c r="R26825" s="3" t="str">
        <f ca="1">IF(Car[[#This Row],[Age]]&lt;=29,"Young Adult",IF(Car[[#This Row],[Age]]&lt;=40,"Adult",IF(Car[[#This Row],[Age]]&lt;=65,"Elderly","Old People")))</f>
        <v>Elderly</v>
      </c>
    </row>
    <row r="26826" spans="1:18" x14ac:dyDescent="0.3">
      <c r="A26826" t="s">
        <v>27912</v>
      </c>
      <c r="B26826" s="1">
        <v>30511</v>
      </c>
      <c r="C26826">
        <f ca="1">DATEDIF(Car[[#This Row],[birthdate]],TODAY(),"Y")</f>
        <v>41</v>
      </c>
      <c r="D26826" t="s">
        <v>27</v>
      </c>
      <c r="E26826" t="s">
        <v>46</v>
      </c>
      <c r="F26826" t="s">
        <v>19</v>
      </c>
      <c r="G26826">
        <v>0</v>
      </c>
      <c r="H26826" t="s">
        <v>20</v>
      </c>
      <c r="I26826" t="s">
        <v>30</v>
      </c>
      <c r="J26826" t="s">
        <v>283</v>
      </c>
      <c r="K26826" t="s">
        <v>435</v>
      </c>
      <c r="L26826" t="s">
        <v>187</v>
      </c>
      <c r="M26826">
        <v>1986</v>
      </c>
      <c r="N26826">
        <v>0</v>
      </c>
      <c r="O26826" t="s">
        <v>25</v>
      </c>
      <c r="P26826" s="3">
        <v>18794.18</v>
      </c>
      <c r="Q26826" s="3">
        <v>248697.49</v>
      </c>
      <c r="R26826" s="3" t="str">
        <f ca="1">IF(Car[[#This Row],[Age]]&lt;=29,"Young Adult",IF(Car[[#This Row],[Age]]&lt;=40,"Adult",IF(Car[[#This Row],[Age]]&lt;=65,"Elderly","Old People")))</f>
        <v>Elderly</v>
      </c>
    </row>
    <row r="26827" spans="1:18" x14ac:dyDescent="0.3">
      <c r="A26827" t="s">
        <v>27913</v>
      </c>
      <c r="B26827" s="1">
        <v>23924</v>
      </c>
      <c r="C26827">
        <f ca="1">DATEDIF(Car[[#This Row],[birthdate]],TODAY(),"Y")</f>
        <v>59</v>
      </c>
      <c r="D26827" t="s">
        <v>74</v>
      </c>
      <c r="E26827" t="s">
        <v>46</v>
      </c>
      <c r="F26827" t="s">
        <v>19</v>
      </c>
      <c r="G26827">
        <v>0</v>
      </c>
      <c r="H26827" t="s">
        <v>29</v>
      </c>
      <c r="I26827" t="s">
        <v>30</v>
      </c>
      <c r="J26827" t="s">
        <v>37</v>
      </c>
      <c r="K26827" t="s">
        <v>652</v>
      </c>
      <c r="L26827" t="s">
        <v>65</v>
      </c>
      <c r="M26827">
        <v>2011</v>
      </c>
      <c r="N26827">
        <v>1</v>
      </c>
      <c r="O26827" t="s">
        <v>62</v>
      </c>
      <c r="P26827" s="3">
        <v>52789.14</v>
      </c>
      <c r="Q26827" s="3">
        <v>184300.48</v>
      </c>
      <c r="R26827" s="3" t="str">
        <f ca="1">IF(Car[[#This Row],[Age]]&lt;=29,"Young Adult",IF(Car[[#This Row],[Age]]&lt;=40,"Adult",IF(Car[[#This Row],[Age]]&lt;=65,"Elderly","Old People")))</f>
        <v>Elderly</v>
      </c>
    </row>
    <row r="26828" spans="1:18" x14ac:dyDescent="0.3">
      <c r="A26828" t="s">
        <v>27914</v>
      </c>
      <c r="B26828" s="1">
        <v>24808</v>
      </c>
      <c r="C26828">
        <f ca="1">DATEDIF(Car[[#This Row],[birthdate]],TODAY(),"Y")</f>
        <v>57</v>
      </c>
      <c r="D26828" t="s">
        <v>27</v>
      </c>
      <c r="E26828" t="s">
        <v>18</v>
      </c>
      <c r="F26828" t="s">
        <v>19</v>
      </c>
      <c r="G26828">
        <v>0</v>
      </c>
      <c r="H26828" t="s">
        <v>29</v>
      </c>
      <c r="I26828" t="s">
        <v>21</v>
      </c>
      <c r="J26828" t="s">
        <v>356</v>
      </c>
      <c r="K26828" t="s">
        <v>3246</v>
      </c>
      <c r="L26828" t="s">
        <v>57</v>
      </c>
      <c r="M26828">
        <v>1984</v>
      </c>
      <c r="N26828">
        <v>1</v>
      </c>
      <c r="O26828" t="s">
        <v>69</v>
      </c>
      <c r="P26828" s="3">
        <v>58089.440000000002</v>
      </c>
      <c r="Q26828" s="3">
        <v>242263.84</v>
      </c>
      <c r="R26828" s="3" t="str">
        <f ca="1">IF(Car[[#This Row],[Age]]&lt;=29,"Young Adult",IF(Car[[#This Row],[Age]]&lt;=40,"Adult",IF(Car[[#This Row],[Age]]&lt;=65,"Elderly","Old People")))</f>
        <v>Elderly</v>
      </c>
    </row>
    <row r="26829" spans="1:18" x14ac:dyDescent="0.3">
      <c r="A26829" t="s">
        <v>27915</v>
      </c>
      <c r="B26829" s="1">
        <v>24437</v>
      </c>
      <c r="C26829">
        <f ca="1">DATEDIF(Car[[#This Row],[birthdate]],TODAY(),"Y")</f>
        <v>58</v>
      </c>
      <c r="D26829" t="s">
        <v>27</v>
      </c>
      <c r="E26829" t="s">
        <v>18</v>
      </c>
      <c r="F26829" t="s">
        <v>19</v>
      </c>
      <c r="G26829">
        <v>0</v>
      </c>
      <c r="H26829" t="s">
        <v>29</v>
      </c>
      <c r="I26829" t="s">
        <v>47</v>
      </c>
      <c r="J26829" t="s">
        <v>294</v>
      </c>
      <c r="K26829" t="s">
        <v>773</v>
      </c>
      <c r="L26829" t="s">
        <v>126</v>
      </c>
      <c r="M26829">
        <v>2004</v>
      </c>
      <c r="N26829">
        <v>0</v>
      </c>
      <c r="O26829" t="s">
        <v>25</v>
      </c>
      <c r="P26829" s="3">
        <v>17243.27</v>
      </c>
      <c r="Q26829" s="3">
        <v>67315.41</v>
      </c>
      <c r="R26829" s="3" t="str">
        <f ca="1">IF(Car[[#This Row],[Age]]&lt;=29,"Young Adult",IF(Car[[#This Row],[Age]]&lt;=40,"Adult",IF(Car[[#This Row],[Age]]&lt;=65,"Elderly","Old People")))</f>
        <v>Elderly</v>
      </c>
    </row>
    <row r="26830" spans="1:18" x14ac:dyDescent="0.3">
      <c r="A26830" t="s">
        <v>27916</v>
      </c>
      <c r="B26830" s="1">
        <v>24577</v>
      </c>
      <c r="C26830">
        <f ca="1">DATEDIF(Car[[#This Row],[birthdate]],TODAY(),"Y")</f>
        <v>57</v>
      </c>
      <c r="D26830" t="s">
        <v>27</v>
      </c>
      <c r="E26830" t="s">
        <v>18</v>
      </c>
      <c r="F26830" t="s">
        <v>19</v>
      </c>
      <c r="G26830">
        <v>2</v>
      </c>
      <c r="H26830" t="s">
        <v>20</v>
      </c>
      <c r="I26830" t="s">
        <v>30</v>
      </c>
      <c r="J26830" t="s">
        <v>124</v>
      </c>
      <c r="K26830" t="s">
        <v>231</v>
      </c>
      <c r="L26830" t="s">
        <v>117</v>
      </c>
      <c r="M26830">
        <v>1994</v>
      </c>
      <c r="N26830">
        <v>0</v>
      </c>
      <c r="O26830" t="s">
        <v>34</v>
      </c>
      <c r="P26830" s="3">
        <v>10009.93</v>
      </c>
      <c r="Q26830" s="3">
        <v>54497.29</v>
      </c>
      <c r="R26830" s="3" t="str">
        <f ca="1">IF(Car[[#This Row],[Age]]&lt;=29,"Young Adult",IF(Car[[#This Row],[Age]]&lt;=40,"Adult",IF(Car[[#This Row],[Age]]&lt;=65,"Elderly","Old People")))</f>
        <v>Elderly</v>
      </c>
    </row>
    <row r="26831" spans="1:18" x14ac:dyDescent="0.3">
      <c r="A26831" t="s">
        <v>27917</v>
      </c>
      <c r="B26831" s="1">
        <v>18829</v>
      </c>
      <c r="C26831">
        <f ca="1">DATEDIF(Car[[#This Row],[birthdate]],TODAY(),"Y")</f>
        <v>73</v>
      </c>
      <c r="D26831" t="s">
        <v>17</v>
      </c>
      <c r="E26831" t="s">
        <v>18</v>
      </c>
      <c r="F26831" t="s">
        <v>28</v>
      </c>
      <c r="G26831">
        <v>2</v>
      </c>
      <c r="H26831" t="s">
        <v>20</v>
      </c>
      <c r="I26831" t="s">
        <v>30</v>
      </c>
      <c r="J26831" t="s">
        <v>242</v>
      </c>
      <c r="K26831" t="s">
        <v>433</v>
      </c>
      <c r="L26831" t="s">
        <v>187</v>
      </c>
      <c r="M26831">
        <v>1999</v>
      </c>
      <c r="N26831">
        <v>1</v>
      </c>
      <c r="O26831" t="s">
        <v>40</v>
      </c>
      <c r="P26831" s="3">
        <v>82715.960000000006</v>
      </c>
      <c r="Q26831" s="3">
        <v>48413.120000000003</v>
      </c>
      <c r="R26831" s="3" t="str">
        <f ca="1">IF(Car[[#This Row],[Age]]&lt;=29,"Young Adult",IF(Car[[#This Row],[Age]]&lt;=40,"Adult",IF(Car[[#This Row],[Age]]&lt;=65,"Elderly","Old People")))</f>
        <v>Old People</v>
      </c>
    </row>
    <row r="26832" spans="1:18" x14ac:dyDescent="0.3">
      <c r="A26832" t="s">
        <v>27918</v>
      </c>
      <c r="B26832" s="1">
        <v>20160</v>
      </c>
      <c r="C26832">
        <f ca="1">DATEDIF(Car[[#This Row],[birthdate]],TODAY(),"Y")</f>
        <v>69</v>
      </c>
      <c r="D26832" t="s">
        <v>17</v>
      </c>
      <c r="E26832" t="s">
        <v>18</v>
      </c>
      <c r="F26832" t="s">
        <v>19</v>
      </c>
      <c r="G26832">
        <v>0</v>
      </c>
      <c r="H26832" t="s">
        <v>29</v>
      </c>
      <c r="I26832" t="s">
        <v>47</v>
      </c>
      <c r="J26832" t="s">
        <v>301</v>
      </c>
      <c r="K26832" t="s">
        <v>1053</v>
      </c>
      <c r="L26832" t="s">
        <v>134</v>
      </c>
      <c r="M26832">
        <v>2002</v>
      </c>
      <c r="N26832">
        <v>0</v>
      </c>
      <c r="O26832" t="s">
        <v>25</v>
      </c>
      <c r="P26832" s="3">
        <v>6735.48</v>
      </c>
      <c r="Q26832" s="3">
        <v>169181.68</v>
      </c>
      <c r="R26832" s="3" t="str">
        <f ca="1">IF(Car[[#This Row],[Age]]&lt;=29,"Young Adult",IF(Car[[#This Row],[Age]]&lt;=40,"Adult",IF(Car[[#This Row],[Age]]&lt;=65,"Elderly","Old People")))</f>
        <v>Old People</v>
      </c>
    </row>
    <row r="26833" spans="1:18" x14ac:dyDescent="0.3">
      <c r="A26833" t="s">
        <v>27919</v>
      </c>
      <c r="B26833" s="1">
        <v>28882</v>
      </c>
      <c r="C26833">
        <f ca="1">DATEDIF(Car[[#This Row],[birthdate]],TODAY(),"Y")</f>
        <v>46</v>
      </c>
      <c r="D26833" t="s">
        <v>17</v>
      </c>
      <c r="E26833" t="s">
        <v>18</v>
      </c>
      <c r="F26833" t="s">
        <v>19</v>
      </c>
      <c r="G26833">
        <v>0</v>
      </c>
      <c r="H26833" t="s">
        <v>29</v>
      </c>
      <c r="I26833" t="s">
        <v>21</v>
      </c>
      <c r="J26833" t="s">
        <v>104</v>
      </c>
      <c r="K26833" t="s">
        <v>632</v>
      </c>
      <c r="L26833" t="s">
        <v>126</v>
      </c>
      <c r="M26833">
        <v>1997</v>
      </c>
      <c r="N26833">
        <v>0</v>
      </c>
      <c r="O26833" t="s">
        <v>25</v>
      </c>
      <c r="P26833" s="3">
        <v>90494.25</v>
      </c>
      <c r="Q26833" s="3">
        <v>150298.32</v>
      </c>
      <c r="R26833" s="3" t="str">
        <f ca="1">IF(Car[[#This Row],[Age]]&lt;=29,"Young Adult",IF(Car[[#This Row],[Age]]&lt;=40,"Adult",IF(Car[[#This Row],[Age]]&lt;=65,"Elderly","Old People")))</f>
        <v>Elderly</v>
      </c>
    </row>
    <row r="26834" spans="1:18" x14ac:dyDescent="0.3">
      <c r="A26834" t="s">
        <v>27920</v>
      </c>
      <c r="B26834" s="1">
        <v>34572</v>
      </c>
      <c r="C26834">
        <f ca="1">DATEDIF(Car[[#This Row],[birthdate]],TODAY(),"Y")</f>
        <v>30</v>
      </c>
      <c r="D26834" t="s">
        <v>27</v>
      </c>
      <c r="E26834" t="s">
        <v>18</v>
      </c>
      <c r="F26834" t="s">
        <v>28</v>
      </c>
      <c r="G26834">
        <v>0</v>
      </c>
      <c r="H26834" t="s">
        <v>29</v>
      </c>
      <c r="I26834" t="s">
        <v>30</v>
      </c>
      <c r="J26834" t="s">
        <v>51</v>
      </c>
      <c r="K26834" t="s">
        <v>5087</v>
      </c>
      <c r="L26834" t="s">
        <v>187</v>
      </c>
      <c r="M26834">
        <v>2007</v>
      </c>
      <c r="N26834">
        <v>0</v>
      </c>
      <c r="O26834" t="s">
        <v>62</v>
      </c>
      <c r="P26834" s="3">
        <v>95672.81</v>
      </c>
      <c r="Q26834" s="3">
        <v>181663.08</v>
      </c>
      <c r="R26834" s="3" t="str">
        <f ca="1">IF(Car[[#This Row],[Age]]&lt;=29,"Young Adult",IF(Car[[#This Row],[Age]]&lt;=40,"Adult",IF(Car[[#This Row],[Age]]&lt;=65,"Elderly","Old People")))</f>
        <v>Adult</v>
      </c>
    </row>
    <row r="26835" spans="1:18" x14ac:dyDescent="0.3">
      <c r="A26835" t="s">
        <v>27921</v>
      </c>
      <c r="B26835" s="1">
        <v>23664</v>
      </c>
      <c r="C26835">
        <f ca="1">DATEDIF(Car[[#This Row],[birthdate]],TODAY(),"Y")</f>
        <v>60</v>
      </c>
      <c r="D26835" t="s">
        <v>27</v>
      </c>
      <c r="E26835" t="s">
        <v>18</v>
      </c>
      <c r="F26835" t="s">
        <v>19</v>
      </c>
      <c r="G26835">
        <v>2</v>
      </c>
      <c r="H26835" t="s">
        <v>20</v>
      </c>
      <c r="I26835" t="s">
        <v>30</v>
      </c>
      <c r="J26835" t="s">
        <v>184</v>
      </c>
      <c r="K26835" t="s">
        <v>568</v>
      </c>
      <c r="L26835" t="s">
        <v>68</v>
      </c>
      <c r="M26835">
        <v>2011</v>
      </c>
      <c r="N26835">
        <v>0</v>
      </c>
      <c r="O26835" t="s">
        <v>34</v>
      </c>
      <c r="P26835" s="3">
        <v>80166.929999999993</v>
      </c>
      <c r="Q26835" s="3">
        <v>185051.37</v>
      </c>
      <c r="R26835" s="3" t="str">
        <f ca="1">IF(Car[[#This Row],[Age]]&lt;=29,"Young Adult",IF(Car[[#This Row],[Age]]&lt;=40,"Adult",IF(Car[[#This Row],[Age]]&lt;=65,"Elderly","Old People")))</f>
        <v>Elderly</v>
      </c>
    </row>
    <row r="26836" spans="1:18" x14ac:dyDescent="0.3">
      <c r="A26836" t="s">
        <v>27922</v>
      </c>
      <c r="B26836" s="1">
        <v>24353</v>
      </c>
      <c r="C26836">
        <f ca="1">DATEDIF(Car[[#This Row],[birthdate]],TODAY(),"Y")</f>
        <v>58</v>
      </c>
      <c r="D26836" t="s">
        <v>17</v>
      </c>
      <c r="E26836" t="s">
        <v>46</v>
      </c>
      <c r="F26836" t="s">
        <v>19</v>
      </c>
      <c r="G26836">
        <v>0</v>
      </c>
      <c r="H26836" t="s">
        <v>29</v>
      </c>
      <c r="I26836" t="s">
        <v>30</v>
      </c>
      <c r="J26836" t="s">
        <v>22</v>
      </c>
      <c r="K26836" t="s">
        <v>1030</v>
      </c>
      <c r="L26836" t="s">
        <v>57</v>
      </c>
      <c r="M26836">
        <v>1995</v>
      </c>
      <c r="N26836">
        <v>0</v>
      </c>
      <c r="O26836" t="s">
        <v>40</v>
      </c>
      <c r="P26836" s="3">
        <v>37068.879999999997</v>
      </c>
      <c r="Q26836" s="3">
        <v>145259.15</v>
      </c>
      <c r="R26836" s="3" t="str">
        <f ca="1">IF(Car[[#This Row],[Age]]&lt;=29,"Young Adult",IF(Car[[#This Row],[Age]]&lt;=40,"Adult",IF(Car[[#This Row],[Age]]&lt;=65,"Elderly","Old People")))</f>
        <v>Elderly</v>
      </c>
    </row>
    <row r="26837" spans="1:18" x14ac:dyDescent="0.3">
      <c r="A26837" t="s">
        <v>27923</v>
      </c>
      <c r="B26837" s="1">
        <v>23157</v>
      </c>
      <c r="C26837">
        <f ca="1">DATEDIF(Car[[#This Row],[birthdate]],TODAY(),"Y")</f>
        <v>61</v>
      </c>
      <c r="D26837" t="s">
        <v>36</v>
      </c>
      <c r="E26837" t="s">
        <v>18</v>
      </c>
      <c r="F26837" t="s">
        <v>28</v>
      </c>
      <c r="G26837">
        <v>1</v>
      </c>
      <c r="H26837" t="s">
        <v>20</v>
      </c>
      <c r="I26837" t="s">
        <v>21</v>
      </c>
      <c r="J26837" t="s">
        <v>42</v>
      </c>
      <c r="K26837" t="s">
        <v>1307</v>
      </c>
      <c r="L26837" t="s">
        <v>80</v>
      </c>
      <c r="M26837">
        <v>1997</v>
      </c>
      <c r="N26837">
        <v>0</v>
      </c>
      <c r="O26837" t="s">
        <v>69</v>
      </c>
      <c r="P26837" s="3">
        <v>96636.86</v>
      </c>
      <c r="Q26837" s="3">
        <v>55227.87</v>
      </c>
      <c r="R26837" s="3" t="str">
        <f ca="1">IF(Car[[#This Row],[Age]]&lt;=29,"Young Adult",IF(Car[[#This Row],[Age]]&lt;=40,"Adult",IF(Car[[#This Row],[Age]]&lt;=65,"Elderly","Old People")))</f>
        <v>Elderly</v>
      </c>
    </row>
    <row r="26838" spans="1:18" x14ac:dyDescent="0.3">
      <c r="A26838" t="s">
        <v>27924</v>
      </c>
      <c r="B26838" s="1">
        <v>26594</v>
      </c>
      <c r="C26838">
        <f ca="1">DATEDIF(Car[[#This Row],[birthdate]],TODAY(),"Y")</f>
        <v>52</v>
      </c>
      <c r="D26838" t="s">
        <v>27</v>
      </c>
      <c r="E26838" t="s">
        <v>18</v>
      </c>
      <c r="F26838" t="s">
        <v>28</v>
      </c>
      <c r="G26838">
        <v>0</v>
      </c>
      <c r="H26838" t="s">
        <v>29</v>
      </c>
      <c r="I26838" t="s">
        <v>47</v>
      </c>
      <c r="J26838" t="s">
        <v>128</v>
      </c>
      <c r="K26838" t="s">
        <v>2389</v>
      </c>
      <c r="L26838" t="s">
        <v>126</v>
      </c>
      <c r="M26838">
        <v>2008</v>
      </c>
      <c r="N26838">
        <v>0</v>
      </c>
      <c r="O26838" t="s">
        <v>25</v>
      </c>
      <c r="P26838" s="3">
        <v>80942.92</v>
      </c>
      <c r="Q26838" s="3">
        <v>47842.03</v>
      </c>
      <c r="R26838" s="3" t="str">
        <f ca="1">IF(Car[[#This Row],[Age]]&lt;=29,"Young Adult",IF(Car[[#This Row],[Age]]&lt;=40,"Adult",IF(Car[[#This Row],[Age]]&lt;=65,"Elderly","Old People")))</f>
        <v>Elderly</v>
      </c>
    </row>
    <row r="26839" spans="1:18" x14ac:dyDescent="0.3">
      <c r="A26839" t="s">
        <v>27925</v>
      </c>
      <c r="B26839" s="1">
        <v>25547</v>
      </c>
      <c r="C26839">
        <f ca="1">DATEDIF(Car[[#This Row],[birthdate]],TODAY(),"Y")</f>
        <v>55</v>
      </c>
      <c r="D26839" t="s">
        <v>17</v>
      </c>
      <c r="E26839" t="s">
        <v>18</v>
      </c>
      <c r="F26839" t="s">
        <v>28</v>
      </c>
      <c r="G26839">
        <v>0</v>
      </c>
      <c r="H26839" t="s">
        <v>29</v>
      </c>
      <c r="I26839" t="s">
        <v>30</v>
      </c>
      <c r="J26839" t="s">
        <v>42</v>
      </c>
      <c r="K26839" t="s">
        <v>3563</v>
      </c>
      <c r="L26839" t="s">
        <v>44</v>
      </c>
      <c r="M26839">
        <v>1984</v>
      </c>
      <c r="N26839">
        <v>0</v>
      </c>
      <c r="O26839" t="s">
        <v>69</v>
      </c>
      <c r="P26839" s="3">
        <v>90859.74</v>
      </c>
      <c r="Q26839" s="3">
        <v>245859.65</v>
      </c>
      <c r="R26839" s="3" t="str">
        <f ca="1">IF(Car[[#This Row],[Age]]&lt;=29,"Young Adult",IF(Car[[#This Row],[Age]]&lt;=40,"Adult",IF(Car[[#This Row],[Age]]&lt;=65,"Elderly","Old People")))</f>
        <v>Elderly</v>
      </c>
    </row>
    <row r="26840" spans="1:18" x14ac:dyDescent="0.3">
      <c r="A26840" t="s">
        <v>27926</v>
      </c>
      <c r="B26840" s="1">
        <v>29449</v>
      </c>
      <c r="C26840">
        <f ca="1">DATEDIF(Car[[#This Row],[birthdate]],TODAY(),"Y")</f>
        <v>44</v>
      </c>
      <c r="D26840" t="s">
        <v>17</v>
      </c>
      <c r="E26840" t="s">
        <v>18</v>
      </c>
      <c r="F26840" t="s">
        <v>19</v>
      </c>
      <c r="G26840">
        <v>0</v>
      </c>
      <c r="H26840" t="s">
        <v>29</v>
      </c>
      <c r="I26840" t="s">
        <v>30</v>
      </c>
      <c r="J26840" t="s">
        <v>124</v>
      </c>
      <c r="K26840" t="s">
        <v>541</v>
      </c>
      <c r="L26840" t="s">
        <v>139</v>
      </c>
      <c r="M26840">
        <v>2003</v>
      </c>
      <c r="N26840">
        <v>0</v>
      </c>
      <c r="O26840" t="s">
        <v>25</v>
      </c>
      <c r="P26840" s="3">
        <v>35958.92</v>
      </c>
      <c r="Q26840" s="3">
        <v>114419.63</v>
      </c>
      <c r="R26840" s="3" t="str">
        <f ca="1">IF(Car[[#This Row],[Age]]&lt;=29,"Young Adult",IF(Car[[#This Row],[Age]]&lt;=40,"Adult",IF(Car[[#This Row],[Age]]&lt;=65,"Elderly","Old People")))</f>
        <v>Elderly</v>
      </c>
    </row>
    <row r="26841" spans="1:18" x14ac:dyDescent="0.3">
      <c r="A26841" t="s">
        <v>27927</v>
      </c>
      <c r="B26841" s="1">
        <v>22407</v>
      </c>
      <c r="C26841">
        <f ca="1">DATEDIF(Car[[#This Row],[birthdate]],TODAY(),"Y")</f>
        <v>63</v>
      </c>
      <c r="D26841" t="s">
        <v>17</v>
      </c>
      <c r="E26841" t="s">
        <v>18</v>
      </c>
      <c r="F26841" t="s">
        <v>28</v>
      </c>
      <c r="G26841">
        <v>0</v>
      </c>
      <c r="H26841" t="s">
        <v>29</v>
      </c>
      <c r="I26841" t="s">
        <v>30</v>
      </c>
      <c r="J26841" t="s">
        <v>55</v>
      </c>
      <c r="K26841" t="s">
        <v>1788</v>
      </c>
      <c r="L26841" t="s">
        <v>39</v>
      </c>
      <c r="M26841">
        <v>1997</v>
      </c>
      <c r="N26841">
        <v>0</v>
      </c>
      <c r="O26841" t="s">
        <v>69</v>
      </c>
      <c r="P26841" s="3">
        <v>58012.74</v>
      </c>
      <c r="Q26841" s="3">
        <v>133224.97</v>
      </c>
      <c r="R26841" s="3" t="str">
        <f ca="1">IF(Car[[#This Row],[Age]]&lt;=29,"Young Adult",IF(Car[[#This Row],[Age]]&lt;=40,"Adult",IF(Car[[#This Row],[Age]]&lt;=65,"Elderly","Old People")))</f>
        <v>Elderly</v>
      </c>
    </row>
    <row r="26842" spans="1:18" x14ac:dyDescent="0.3">
      <c r="A26842" t="s">
        <v>27928</v>
      </c>
      <c r="B26842" s="1">
        <v>27050</v>
      </c>
      <c r="C26842">
        <f ca="1">DATEDIF(Car[[#This Row],[birthdate]],TODAY(),"Y")</f>
        <v>51</v>
      </c>
      <c r="D26842" t="s">
        <v>17</v>
      </c>
      <c r="E26842" t="s">
        <v>18</v>
      </c>
      <c r="F26842" t="s">
        <v>19</v>
      </c>
      <c r="G26842">
        <v>0</v>
      </c>
      <c r="H26842" t="s">
        <v>20</v>
      </c>
      <c r="I26842" t="s">
        <v>47</v>
      </c>
      <c r="J26842" t="s">
        <v>164</v>
      </c>
      <c r="K26842" t="s">
        <v>1378</v>
      </c>
      <c r="L26842" t="s">
        <v>187</v>
      </c>
      <c r="M26842">
        <v>2002</v>
      </c>
      <c r="N26842">
        <v>0</v>
      </c>
      <c r="O26842" t="s">
        <v>62</v>
      </c>
      <c r="P26842" s="3">
        <v>84419.34</v>
      </c>
      <c r="Q26842" s="3">
        <v>137284.96</v>
      </c>
      <c r="R26842" s="3" t="str">
        <f ca="1">IF(Car[[#This Row],[Age]]&lt;=29,"Young Adult",IF(Car[[#This Row],[Age]]&lt;=40,"Adult",IF(Car[[#This Row],[Age]]&lt;=65,"Elderly","Old People")))</f>
        <v>Elderly</v>
      </c>
    </row>
    <row r="26843" spans="1:18" x14ac:dyDescent="0.3">
      <c r="A26843" t="s">
        <v>27929</v>
      </c>
      <c r="B26843" s="1">
        <v>28752</v>
      </c>
      <c r="C26843">
        <f ca="1">DATEDIF(Car[[#This Row],[birthdate]],TODAY(),"Y")</f>
        <v>46</v>
      </c>
      <c r="D26843" t="s">
        <v>74</v>
      </c>
      <c r="E26843" t="s">
        <v>18</v>
      </c>
      <c r="F26843" t="s">
        <v>28</v>
      </c>
      <c r="G26843">
        <v>0</v>
      </c>
      <c r="H26843" t="s">
        <v>29</v>
      </c>
      <c r="I26843" t="s">
        <v>21</v>
      </c>
      <c r="J26843" t="s">
        <v>154</v>
      </c>
      <c r="K26843" t="s">
        <v>2410</v>
      </c>
      <c r="L26843" t="s">
        <v>65</v>
      </c>
      <c r="M26843">
        <v>2011</v>
      </c>
      <c r="N26843">
        <v>0</v>
      </c>
      <c r="O26843" t="s">
        <v>40</v>
      </c>
      <c r="P26843" s="3">
        <v>2898.81</v>
      </c>
      <c r="Q26843" s="3">
        <v>240302.09</v>
      </c>
      <c r="R26843" s="3" t="str">
        <f ca="1">IF(Car[[#This Row],[Age]]&lt;=29,"Young Adult",IF(Car[[#This Row],[Age]]&lt;=40,"Adult",IF(Car[[#This Row],[Age]]&lt;=65,"Elderly","Old People")))</f>
        <v>Elderly</v>
      </c>
    </row>
    <row r="26844" spans="1:18" x14ac:dyDescent="0.3">
      <c r="A26844" t="s">
        <v>27930</v>
      </c>
      <c r="B26844" s="1">
        <v>23092</v>
      </c>
      <c r="C26844">
        <f ca="1">DATEDIF(Car[[#This Row],[birthdate]],TODAY(),"Y")</f>
        <v>61</v>
      </c>
      <c r="D26844" t="s">
        <v>17</v>
      </c>
      <c r="E26844" t="s">
        <v>46</v>
      </c>
      <c r="F26844" t="s">
        <v>28</v>
      </c>
      <c r="G26844">
        <v>0</v>
      </c>
      <c r="H26844" t="s">
        <v>29</v>
      </c>
      <c r="I26844" t="s">
        <v>21</v>
      </c>
      <c r="J26844" t="s">
        <v>42</v>
      </c>
      <c r="K26844" t="s">
        <v>559</v>
      </c>
      <c r="L26844" t="s">
        <v>139</v>
      </c>
      <c r="M26844">
        <v>2000</v>
      </c>
      <c r="N26844">
        <v>0</v>
      </c>
      <c r="O26844" t="s">
        <v>34</v>
      </c>
      <c r="P26844" s="3">
        <v>59503.28</v>
      </c>
      <c r="Q26844" s="3">
        <v>178137.68</v>
      </c>
      <c r="R26844" s="3" t="str">
        <f ca="1">IF(Car[[#This Row],[Age]]&lt;=29,"Young Adult",IF(Car[[#This Row],[Age]]&lt;=40,"Adult",IF(Car[[#This Row],[Age]]&lt;=65,"Elderly","Old People")))</f>
        <v>Elderly</v>
      </c>
    </row>
    <row r="26845" spans="1:18" x14ac:dyDescent="0.3">
      <c r="A26845" t="s">
        <v>27931</v>
      </c>
      <c r="B26845" s="1">
        <v>30220</v>
      </c>
      <c r="C26845">
        <f ca="1">DATEDIF(Car[[#This Row],[birthdate]],TODAY(),"Y")</f>
        <v>42</v>
      </c>
      <c r="D26845" t="s">
        <v>17</v>
      </c>
      <c r="E26845" t="s">
        <v>18</v>
      </c>
      <c r="F26845" t="s">
        <v>19</v>
      </c>
      <c r="G26845">
        <v>1</v>
      </c>
      <c r="H26845" t="s">
        <v>20</v>
      </c>
      <c r="I26845" t="s">
        <v>30</v>
      </c>
      <c r="J26845" t="s">
        <v>145</v>
      </c>
      <c r="K26845" t="s">
        <v>182</v>
      </c>
      <c r="L26845" t="s">
        <v>65</v>
      </c>
      <c r="M26845">
        <v>1998</v>
      </c>
      <c r="N26845">
        <v>0</v>
      </c>
      <c r="O26845" t="s">
        <v>69</v>
      </c>
      <c r="P26845" s="3">
        <v>92217.41</v>
      </c>
      <c r="Q26845" s="3">
        <v>75687.23</v>
      </c>
      <c r="R26845" s="3" t="str">
        <f ca="1">IF(Car[[#This Row],[Age]]&lt;=29,"Young Adult",IF(Car[[#This Row],[Age]]&lt;=40,"Adult",IF(Car[[#This Row],[Age]]&lt;=65,"Elderly","Old People")))</f>
        <v>Elderly</v>
      </c>
    </row>
    <row r="26846" spans="1:18" x14ac:dyDescent="0.3">
      <c r="A26846" t="s">
        <v>27932</v>
      </c>
      <c r="B26846" s="1">
        <v>31624</v>
      </c>
      <c r="C26846">
        <f ca="1">DATEDIF(Car[[#This Row],[birthdate]],TODAY(),"Y")</f>
        <v>38</v>
      </c>
      <c r="D26846" t="s">
        <v>17</v>
      </c>
      <c r="E26846" t="s">
        <v>46</v>
      </c>
      <c r="F26846" t="s">
        <v>19</v>
      </c>
      <c r="G26846">
        <v>1</v>
      </c>
      <c r="H26846" t="s">
        <v>20</v>
      </c>
      <c r="I26846" t="s">
        <v>30</v>
      </c>
      <c r="J26846" t="s">
        <v>141</v>
      </c>
      <c r="K26846" t="s">
        <v>1117</v>
      </c>
      <c r="L26846" t="s">
        <v>187</v>
      </c>
      <c r="M26846">
        <v>2006</v>
      </c>
      <c r="N26846">
        <v>4</v>
      </c>
      <c r="O26846" t="s">
        <v>69</v>
      </c>
      <c r="P26846" s="3">
        <v>24101.38</v>
      </c>
      <c r="Q26846" s="3">
        <v>149770.13</v>
      </c>
      <c r="R26846" s="3" t="str">
        <f ca="1">IF(Car[[#This Row],[Age]]&lt;=29,"Young Adult",IF(Car[[#This Row],[Age]]&lt;=40,"Adult",IF(Car[[#This Row],[Age]]&lt;=65,"Elderly","Old People")))</f>
        <v>Adult</v>
      </c>
    </row>
    <row r="26847" spans="1:18" x14ac:dyDescent="0.3">
      <c r="A26847" t="s">
        <v>27933</v>
      </c>
      <c r="B26847" s="1">
        <v>31776</v>
      </c>
      <c r="C26847">
        <f ca="1">DATEDIF(Car[[#This Row],[birthdate]],TODAY(),"Y")</f>
        <v>38</v>
      </c>
      <c r="D26847" t="s">
        <v>17</v>
      </c>
      <c r="E26847" t="s">
        <v>18</v>
      </c>
      <c r="F26847" t="s">
        <v>19</v>
      </c>
      <c r="G26847">
        <v>2</v>
      </c>
      <c r="H26847" t="s">
        <v>20</v>
      </c>
      <c r="I26847" t="s">
        <v>30</v>
      </c>
      <c r="J26847" t="s">
        <v>154</v>
      </c>
      <c r="K26847" t="s">
        <v>922</v>
      </c>
      <c r="L26847" t="s">
        <v>134</v>
      </c>
      <c r="M26847">
        <v>1995</v>
      </c>
      <c r="N26847">
        <v>3</v>
      </c>
      <c r="O26847" t="s">
        <v>25</v>
      </c>
      <c r="P26847" s="3">
        <v>36239.82</v>
      </c>
      <c r="Q26847" s="3">
        <v>186447.81</v>
      </c>
      <c r="R26847" s="3" t="str">
        <f ca="1">IF(Car[[#This Row],[Age]]&lt;=29,"Young Adult",IF(Car[[#This Row],[Age]]&lt;=40,"Adult",IF(Car[[#This Row],[Age]]&lt;=65,"Elderly","Old People")))</f>
        <v>Adult</v>
      </c>
    </row>
    <row r="26848" spans="1:18" x14ac:dyDescent="0.3">
      <c r="A26848" t="s">
        <v>27934</v>
      </c>
      <c r="B26848" s="1">
        <v>21359</v>
      </c>
      <c r="C26848">
        <f ca="1">DATEDIF(Car[[#This Row],[birthdate]],TODAY(),"Y")</f>
        <v>66</v>
      </c>
      <c r="D26848" t="s">
        <v>17</v>
      </c>
      <c r="E26848" t="s">
        <v>18</v>
      </c>
      <c r="F26848" t="s">
        <v>28</v>
      </c>
      <c r="G26848">
        <v>1</v>
      </c>
      <c r="H26848" t="s">
        <v>20</v>
      </c>
      <c r="I26848" t="s">
        <v>21</v>
      </c>
      <c r="J26848" t="s">
        <v>115</v>
      </c>
      <c r="K26848" t="s">
        <v>465</v>
      </c>
      <c r="L26848" t="s">
        <v>109</v>
      </c>
      <c r="M26848">
        <v>2003</v>
      </c>
      <c r="N26848">
        <v>0</v>
      </c>
      <c r="O26848" t="s">
        <v>69</v>
      </c>
      <c r="P26848" s="3">
        <v>4626.46</v>
      </c>
      <c r="Q26848" s="3">
        <v>151435.96</v>
      </c>
      <c r="R26848" s="3" t="str">
        <f ca="1">IF(Car[[#This Row],[Age]]&lt;=29,"Young Adult",IF(Car[[#This Row],[Age]]&lt;=40,"Adult",IF(Car[[#This Row],[Age]]&lt;=65,"Elderly","Old People")))</f>
        <v>Old People</v>
      </c>
    </row>
    <row r="26849" spans="1:18" x14ac:dyDescent="0.3">
      <c r="A26849" t="s">
        <v>27935</v>
      </c>
      <c r="B26849" s="1">
        <v>33683</v>
      </c>
      <c r="C26849">
        <f ca="1">DATEDIF(Car[[#This Row],[birthdate]],TODAY(),"Y")</f>
        <v>32</v>
      </c>
      <c r="D26849" t="s">
        <v>17</v>
      </c>
      <c r="E26849" t="s">
        <v>18</v>
      </c>
      <c r="F26849" t="s">
        <v>28</v>
      </c>
      <c r="G26849">
        <v>3</v>
      </c>
      <c r="H26849" t="s">
        <v>20</v>
      </c>
      <c r="I26849" t="s">
        <v>30</v>
      </c>
      <c r="J26849" t="s">
        <v>51</v>
      </c>
      <c r="K26849" t="s">
        <v>2347</v>
      </c>
      <c r="L26849" t="s">
        <v>126</v>
      </c>
      <c r="M26849">
        <v>2012</v>
      </c>
      <c r="N26849">
        <v>2</v>
      </c>
      <c r="O26849" t="s">
        <v>40</v>
      </c>
      <c r="P26849" s="3">
        <v>74532.33</v>
      </c>
      <c r="Q26849" s="3">
        <v>215615.33</v>
      </c>
      <c r="R26849" s="3" t="str">
        <f ca="1">IF(Car[[#This Row],[Age]]&lt;=29,"Young Adult",IF(Car[[#This Row],[Age]]&lt;=40,"Adult",IF(Car[[#This Row],[Age]]&lt;=65,"Elderly","Old People")))</f>
        <v>Adult</v>
      </c>
    </row>
    <row r="26850" spans="1:18" x14ac:dyDescent="0.3">
      <c r="A26850" t="s">
        <v>27936</v>
      </c>
      <c r="B26850" s="1">
        <v>33345</v>
      </c>
      <c r="C26850">
        <f ca="1">DATEDIF(Car[[#This Row],[birthdate]],TODAY(),"Y")</f>
        <v>33</v>
      </c>
      <c r="D26850" t="s">
        <v>74</v>
      </c>
      <c r="E26850" t="s">
        <v>18</v>
      </c>
      <c r="F26850" t="s">
        <v>28</v>
      </c>
      <c r="G26850">
        <v>0</v>
      </c>
      <c r="H26850" t="s">
        <v>29</v>
      </c>
      <c r="I26850" t="s">
        <v>30</v>
      </c>
      <c r="J26850" t="s">
        <v>169</v>
      </c>
      <c r="K26850" t="s">
        <v>170</v>
      </c>
      <c r="L26850" t="s">
        <v>117</v>
      </c>
      <c r="M26850">
        <v>1965</v>
      </c>
      <c r="N26850">
        <v>3</v>
      </c>
      <c r="O26850" t="s">
        <v>25</v>
      </c>
      <c r="P26850" s="3">
        <v>66209.960000000006</v>
      </c>
      <c r="Q26850" s="3">
        <v>143034.49</v>
      </c>
      <c r="R26850" s="3" t="str">
        <f ca="1">IF(Car[[#This Row],[Age]]&lt;=29,"Young Adult",IF(Car[[#This Row],[Age]]&lt;=40,"Adult",IF(Car[[#This Row],[Age]]&lt;=65,"Elderly","Old People")))</f>
        <v>Adult</v>
      </c>
    </row>
    <row r="26851" spans="1:18" x14ac:dyDescent="0.3">
      <c r="A26851" t="s">
        <v>27937</v>
      </c>
      <c r="B26851" s="1">
        <v>36339</v>
      </c>
      <c r="C26851">
        <f ca="1">DATEDIF(Car[[#This Row],[birthdate]],TODAY(),"Y")</f>
        <v>25</v>
      </c>
      <c r="D26851" t="s">
        <v>17</v>
      </c>
      <c r="E26851" t="s">
        <v>18</v>
      </c>
      <c r="F26851" t="s">
        <v>19</v>
      </c>
      <c r="G26851">
        <v>0</v>
      </c>
      <c r="H26851" t="s">
        <v>29</v>
      </c>
      <c r="I26851" t="s">
        <v>30</v>
      </c>
      <c r="J26851" t="s">
        <v>104</v>
      </c>
      <c r="K26851" t="s">
        <v>582</v>
      </c>
      <c r="L26851" t="s">
        <v>126</v>
      </c>
      <c r="M26851">
        <v>2001</v>
      </c>
      <c r="N26851">
        <v>1</v>
      </c>
      <c r="O26851" t="s">
        <v>25</v>
      </c>
      <c r="P26851" s="3">
        <v>44769.36</v>
      </c>
      <c r="Q26851" s="3">
        <v>159571.26</v>
      </c>
      <c r="R26851" s="3" t="str">
        <f ca="1">IF(Car[[#This Row],[Age]]&lt;=29,"Young Adult",IF(Car[[#This Row],[Age]]&lt;=40,"Adult",IF(Car[[#This Row],[Age]]&lt;=65,"Elderly","Old People")))</f>
        <v>Young Adult</v>
      </c>
    </row>
    <row r="26852" spans="1:18" x14ac:dyDescent="0.3">
      <c r="A26852" t="s">
        <v>27938</v>
      </c>
      <c r="B26852" s="1">
        <v>34844</v>
      </c>
      <c r="C26852">
        <f ca="1">DATEDIF(Car[[#This Row],[birthdate]],TODAY(),"Y")</f>
        <v>29</v>
      </c>
      <c r="D26852" t="s">
        <v>27</v>
      </c>
      <c r="E26852" t="s">
        <v>18</v>
      </c>
      <c r="F26852" t="s">
        <v>19</v>
      </c>
      <c r="G26852">
        <v>0</v>
      </c>
      <c r="H26852" t="s">
        <v>29</v>
      </c>
      <c r="I26852" t="s">
        <v>30</v>
      </c>
      <c r="J26852" t="s">
        <v>92</v>
      </c>
      <c r="K26852" t="s">
        <v>712</v>
      </c>
      <c r="L26852" t="s">
        <v>61</v>
      </c>
      <c r="M26852">
        <v>2009</v>
      </c>
      <c r="N26852">
        <v>0</v>
      </c>
      <c r="O26852" t="s">
        <v>40</v>
      </c>
      <c r="P26852" s="3">
        <v>66030.240000000005</v>
      </c>
      <c r="Q26852" s="3">
        <v>181930.01</v>
      </c>
      <c r="R26852" s="3" t="str">
        <f ca="1">IF(Car[[#This Row],[Age]]&lt;=29,"Young Adult",IF(Car[[#This Row],[Age]]&lt;=40,"Adult",IF(Car[[#This Row],[Age]]&lt;=65,"Elderly","Old People")))</f>
        <v>Young Adult</v>
      </c>
    </row>
    <row r="26853" spans="1:18" x14ac:dyDescent="0.3">
      <c r="A26853" t="s">
        <v>27939</v>
      </c>
      <c r="B26853" s="1">
        <v>20074</v>
      </c>
      <c r="C26853">
        <f ca="1">DATEDIF(Car[[#This Row],[birthdate]],TODAY(),"Y")</f>
        <v>70</v>
      </c>
      <c r="D26853" t="s">
        <v>17</v>
      </c>
      <c r="E26853" t="s">
        <v>18</v>
      </c>
      <c r="F26853" t="s">
        <v>28</v>
      </c>
      <c r="G26853">
        <v>1</v>
      </c>
      <c r="H26853" t="s">
        <v>20</v>
      </c>
      <c r="I26853" t="s">
        <v>47</v>
      </c>
      <c r="J26853" t="s">
        <v>169</v>
      </c>
      <c r="K26853" t="s">
        <v>235</v>
      </c>
      <c r="L26853" t="s">
        <v>134</v>
      </c>
      <c r="M26853">
        <v>2000</v>
      </c>
      <c r="N26853">
        <v>2</v>
      </c>
      <c r="O26853" t="s">
        <v>40</v>
      </c>
      <c r="P26853" s="3">
        <v>1269.0999999999999</v>
      </c>
      <c r="Q26853" s="3">
        <v>215895.09</v>
      </c>
      <c r="R26853" s="3" t="str">
        <f ca="1">IF(Car[[#This Row],[Age]]&lt;=29,"Young Adult",IF(Car[[#This Row],[Age]]&lt;=40,"Adult",IF(Car[[#This Row],[Age]]&lt;=65,"Elderly","Old People")))</f>
        <v>Old People</v>
      </c>
    </row>
    <row r="26854" spans="1:18" x14ac:dyDescent="0.3">
      <c r="A26854" t="s">
        <v>27940</v>
      </c>
      <c r="B26854" s="1">
        <v>23316</v>
      </c>
      <c r="C26854">
        <f ca="1">DATEDIF(Car[[#This Row],[birthdate]],TODAY(),"Y")</f>
        <v>61</v>
      </c>
      <c r="D26854" t="s">
        <v>74</v>
      </c>
      <c r="E26854" t="s">
        <v>18</v>
      </c>
      <c r="F26854" t="s">
        <v>19</v>
      </c>
      <c r="G26854">
        <v>0</v>
      </c>
      <c r="H26854" t="s">
        <v>29</v>
      </c>
      <c r="I26854" t="s">
        <v>47</v>
      </c>
      <c r="J26854" t="s">
        <v>169</v>
      </c>
      <c r="K26854" t="s">
        <v>235</v>
      </c>
      <c r="L26854" t="s">
        <v>117</v>
      </c>
      <c r="M26854">
        <v>1997</v>
      </c>
      <c r="N26854">
        <v>0</v>
      </c>
      <c r="O26854" t="s">
        <v>62</v>
      </c>
      <c r="P26854" s="3">
        <v>76604.539999999994</v>
      </c>
      <c r="Q26854" s="3">
        <v>74419.13</v>
      </c>
      <c r="R26854" s="3" t="str">
        <f ca="1">IF(Car[[#This Row],[Age]]&lt;=29,"Young Adult",IF(Car[[#This Row],[Age]]&lt;=40,"Adult",IF(Car[[#This Row],[Age]]&lt;=65,"Elderly","Old People")))</f>
        <v>Elderly</v>
      </c>
    </row>
    <row r="26855" spans="1:18" x14ac:dyDescent="0.3">
      <c r="A26855" t="s">
        <v>27941</v>
      </c>
      <c r="B26855" s="1">
        <v>19650</v>
      </c>
      <c r="C26855">
        <f ca="1">DATEDIF(Car[[#This Row],[birthdate]],TODAY(),"Y")</f>
        <v>71</v>
      </c>
      <c r="D26855" t="s">
        <v>74</v>
      </c>
      <c r="E26855" t="s">
        <v>46</v>
      </c>
      <c r="F26855" t="s">
        <v>28</v>
      </c>
      <c r="G26855">
        <v>0</v>
      </c>
      <c r="H26855" t="s">
        <v>20</v>
      </c>
      <c r="I26855" t="s">
        <v>30</v>
      </c>
      <c r="J26855" t="s">
        <v>242</v>
      </c>
      <c r="K26855" t="s">
        <v>1154</v>
      </c>
      <c r="L26855" t="s">
        <v>117</v>
      </c>
      <c r="M26855">
        <v>1984</v>
      </c>
      <c r="N26855">
        <v>0</v>
      </c>
      <c r="O26855" t="s">
        <v>69</v>
      </c>
      <c r="P26855" s="3">
        <v>70374.06</v>
      </c>
      <c r="Q26855" s="3">
        <v>214561.64</v>
      </c>
      <c r="R26855" s="3" t="str">
        <f ca="1">IF(Car[[#This Row],[Age]]&lt;=29,"Young Adult",IF(Car[[#This Row],[Age]]&lt;=40,"Adult",IF(Car[[#This Row],[Age]]&lt;=65,"Elderly","Old People")))</f>
        <v>Old People</v>
      </c>
    </row>
    <row r="26856" spans="1:18" x14ac:dyDescent="0.3">
      <c r="A26856" t="s">
        <v>27942</v>
      </c>
      <c r="B26856" s="1">
        <v>28021</v>
      </c>
      <c r="C26856">
        <f ca="1">DATEDIF(Car[[#This Row],[birthdate]],TODAY(),"Y")</f>
        <v>48</v>
      </c>
      <c r="D26856" t="s">
        <v>17</v>
      </c>
      <c r="E26856" t="s">
        <v>18</v>
      </c>
      <c r="F26856" t="s">
        <v>19</v>
      </c>
      <c r="G26856">
        <v>0</v>
      </c>
      <c r="H26856" t="s">
        <v>20</v>
      </c>
      <c r="I26856" t="s">
        <v>30</v>
      </c>
      <c r="J26856" t="s">
        <v>161</v>
      </c>
      <c r="K26856" t="s">
        <v>2161</v>
      </c>
      <c r="L26856" t="s">
        <v>39</v>
      </c>
      <c r="M26856">
        <v>2000</v>
      </c>
      <c r="N26856">
        <v>2</v>
      </c>
      <c r="O26856" t="s">
        <v>34</v>
      </c>
      <c r="P26856" s="3">
        <v>39429.230000000003</v>
      </c>
      <c r="Q26856" s="3">
        <v>189369.38</v>
      </c>
      <c r="R26856" s="3" t="str">
        <f ca="1">IF(Car[[#This Row],[Age]]&lt;=29,"Young Adult",IF(Car[[#This Row],[Age]]&lt;=40,"Adult",IF(Car[[#This Row],[Age]]&lt;=65,"Elderly","Old People")))</f>
        <v>Elderly</v>
      </c>
    </row>
    <row r="26857" spans="1:18" x14ac:dyDescent="0.3">
      <c r="A26857" t="s">
        <v>27943</v>
      </c>
      <c r="B26857" s="1">
        <v>26252</v>
      </c>
      <c r="C26857">
        <f ca="1">DATEDIF(Car[[#This Row],[birthdate]],TODAY(),"Y")</f>
        <v>53</v>
      </c>
      <c r="D26857" t="s">
        <v>27</v>
      </c>
      <c r="E26857" t="s">
        <v>18</v>
      </c>
      <c r="F26857" t="s">
        <v>28</v>
      </c>
      <c r="G26857">
        <v>0</v>
      </c>
      <c r="H26857" t="s">
        <v>29</v>
      </c>
      <c r="I26857" t="s">
        <v>47</v>
      </c>
      <c r="J26857" t="s">
        <v>71</v>
      </c>
      <c r="K26857" t="s">
        <v>491</v>
      </c>
      <c r="L26857" t="s">
        <v>39</v>
      </c>
      <c r="M26857">
        <v>1999</v>
      </c>
      <c r="N26857">
        <v>3</v>
      </c>
      <c r="O26857" t="s">
        <v>69</v>
      </c>
      <c r="P26857" s="3">
        <v>5541.93</v>
      </c>
      <c r="Q26857" s="3">
        <v>58776.2</v>
      </c>
      <c r="R26857" s="3" t="str">
        <f ca="1">IF(Car[[#This Row],[Age]]&lt;=29,"Young Adult",IF(Car[[#This Row],[Age]]&lt;=40,"Adult",IF(Car[[#This Row],[Age]]&lt;=65,"Elderly","Old People")))</f>
        <v>Elderly</v>
      </c>
    </row>
    <row r="26858" spans="1:18" x14ac:dyDescent="0.3">
      <c r="A26858" t="s">
        <v>27944</v>
      </c>
      <c r="B26858" s="1">
        <v>36215</v>
      </c>
      <c r="C26858">
        <f ca="1">DATEDIF(Car[[#This Row],[birthdate]],TODAY(),"Y")</f>
        <v>25</v>
      </c>
      <c r="D26858" t="s">
        <v>27</v>
      </c>
      <c r="E26858" t="s">
        <v>18</v>
      </c>
      <c r="F26858" t="s">
        <v>19</v>
      </c>
      <c r="G26858">
        <v>0</v>
      </c>
      <c r="H26858" t="s">
        <v>29</v>
      </c>
      <c r="I26858" t="s">
        <v>47</v>
      </c>
      <c r="J26858" t="s">
        <v>55</v>
      </c>
      <c r="K26858" t="s">
        <v>1880</v>
      </c>
      <c r="L26858" t="s">
        <v>53</v>
      </c>
      <c r="M26858">
        <v>2002</v>
      </c>
      <c r="N26858">
        <v>0</v>
      </c>
      <c r="O26858" t="s">
        <v>69</v>
      </c>
      <c r="P26858" s="3">
        <v>14990.48</v>
      </c>
      <c r="Q26858" s="3">
        <v>150302.24</v>
      </c>
      <c r="R26858" s="3" t="str">
        <f ca="1">IF(Car[[#This Row],[Age]]&lt;=29,"Young Adult",IF(Car[[#This Row],[Age]]&lt;=40,"Adult",IF(Car[[#This Row],[Age]]&lt;=65,"Elderly","Old People")))</f>
        <v>Young Adult</v>
      </c>
    </row>
    <row r="26859" spans="1:18" x14ac:dyDescent="0.3">
      <c r="A26859" t="s">
        <v>27945</v>
      </c>
      <c r="B26859" s="1">
        <v>37359</v>
      </c>
      <c r="C26859">
        <f ca="1">DATEDIF(Car[[#This Row],[birthdate]],TODAY(),"Y")</f>
        <v>22</v>
      </c>
      <c r="D26859" t="s">
        <v>27</v>
      </c>
      <c r="E26859" t="s">
        <v>18</v>
      </c>
      <c r="F26859" t="s">
        <v>28</v>
      </c>
      <c r="G26859">
        <v>0</v>
      </c>
      <c r="H26859" t="s">
        <v>29</v>
      </c>
      <c r="I26859" t="s">
        <v>30</v>
      </c>
      <c r="J26859" t="s">
        <v>169</v>
      </c>
      <c r="K26859" t="s">
        <v>276</v>
      </c>
      <c r="L26859" t="s">
        <v>187</v>
      </c>
      <c r="M26859">
        <v>1999</v>
      </c>
      <c r="N26859">
        <v>0</v>
      </c>
      <c r="O26859" t="s">
        <v>62</v>
      </c>
      <c r="P26859" s="3">
        <v>62233.82</v>
      </c>
      <c r="Q26859" s="3">
        <v>245212.29</v>
      </c>
      <c r="R26859" s="3" t="str">
        <f ca="1">IF(Car[[#This Row],[Age]]&lt;=29,"Young Adult",IF(Car[[#This Row],[Age]]&lt;=40,"Adult",IF(Car[[#This Row],[Age]]&lt;=65,"Elderly","Old People")))</f>
        <v>Young Adult</v>
      </c>
    </row>
    <row r="26860" spans="1:18" x14ac:dyDescent="0.3">
      <c r="A26860" t="s">
        <v>27946</v>
      </c>
      <c r="B26860" s="1">
        <v>34612</v>
      </c>
      <c r="C26860">
        <f ca="1">DATEDIF(Car[[#This Row],[birthdate]],TODAY(),"Y")</f>
        <v>30</v>
      </c>
      <c r="D26860" t="s">
        <v>27</v>
      </c>
      <c r="E26860" t="s">
        <v>18</v>
      </c>
      <c r="F26860" t="s">
        <v>28</v>
      </c>
      <c r="G26860">
        <v>0</v>
      </c>
      <c r="H26860" t="s">
        <v>20</v>
      </c>
      <c r="I26860" t="s">
        <v>30</v>
      </c>
      <c r="J26860" t="s">
        <v>115</v>
      </c>
      <c r="K26860" t="s">
        <v>3004</v>
      </c>
      <c r="L26860" t="s">
        <v>134</v>
      </c>
      <c r="M26860">
        <v>1992</v>
      </c>
      <c r="N26860">
        <v>0</v>
      </c>
      <c r="O26860" t="s">
        <v>69</v>
      </c>
      <c r="P26860" s="3">
        <v>86123.36</v>
      </c>
      <c r="Q26860" s="3">
        <v>94789.86</v>
      </c>
      <c r="R26860" s="3" t="str">
        <f ca="1">IF(Car[[#This Row],[Age]]&lt;=29,"Young Adult",IF(Car[[#This Row],[Age]]&lt;=40,"Adult",IF(Car[[#This Row],[Age]]&lt;=65,"Elderly","Old People")))</f>
        <v>Adult</v>
      </c>
    </row>
    <row r="26861" spans="1:18" hidden="1" x14ac:dyDescent="0.3">
      <c r="A26861" t="s">
        <v>27947</v>
      </c>
      <c r="B26861" s="1">
        <v>28760</v>
      </c>
      <c r="C26861">
        <f ca="1">DATEDIF(Car[[#This Row],[birthdate]],TODAY(),"Y")</f>
        <v>46</v>
      </c>
      <c r="D26861" t="s">
        <v>17</v>
      </c>
      <c r="E26861" t="s">
        <v>18</v>
      </c>
      <c r="F26861" t="s">
        <v>28</v>
      </c>
      <c r="G26861">
        <v>0</v>
      </c>
      <c r="H26861" t="s">
        <v>20</v>
      </c>
      <c r="I26861" t="s">
        <v>50</v>
      </c>
      <c r="J26861" t="s">
        <v>196</v>
      </c>
      <c r="K26861" s="2">
        <v>45055</v>
      </c>
      <c r="L26861" t="s">
        <v>24</v>
      </c>
      <c r="M26861">
        <v>2001</v>
      </c>
      <c r="N26861">
        <v>0</v>
      </c>
      <c r="O26861" t="s">
        <v>25</v>
      </c>
      <c r="P26861" s="3">
        <v>42725.440000000002</v>
      </c>
      <c r="Q26861" s="3">
        <v>145087.81</v>
      </c>
      <c r="R26861" s="3" t="str">
        <f ca="1">IF(Car[[#This Row],[Age]]&lt;=29,"Young Adult",IF(Car[[#This Row],[Age]]&lt;=40,"Adult",IF(Car[[#This Row],[Age]]&lt;=65,"Elderly","Old People")))</f>
        <v>Elderly</v>
      </c>
    </row>
    <row r="26862" spans="1:18" x14ac:dyDescent="0.3">
      <c r="A26862" t="s">
        <v>27948</v>
      </c>
      <c r="B26862" s="1">
        <v>18420</v>
      </c>
      <c r="C26862">
        <f ca="1">DATEDIF(Car[[#This Row],[birthdate]],TODAY(),"Y")</f>
        <v>74</v>
      </c>
      <c r="D26862" t="s">
        <v>17</v>
      </c>
      <c r="E26862" t="s">
        <v>18</v>
      </c>
      <c r="F26862" t="s">
        <v>19</v>
      </c>
      <c r="G26862">
        <v>0</v>
      </c>
      <c r="H26862" t="s">
        <v>29</v>
      </c>
      <c r="I26862" t="s">
        <v>30</v>
      </c>
      <c r="J26862" t="s">
        <v>613</v>
      </c>
      <c r="K26862" t="s">
        <v>970</v>
      </c>
      <c r="L26862" t="s">
        <v>68</v>
      </c>
      <c r="M26862">
        <v>2001</v>
      </c>
      <c r="N26862">
        <v>1</v>
      </c>
      <c r="O26862" t="s">
        <v>40</v>
      </c>
      <c r="P26862" s="3">
        <v>17175.36</v>
      </c>
      <c r="Q26862" s="3">
        <v>87938.27</v>
      </c>
      <c r="R26862" s="3" t="str">
        <f ca="1">IF(Car[[#This Row],[Age]]&lt;=29,"Young Adult",IF(Car[[#This Row],[Age]]&lt;=40,"Adult",IF(Car[[#This Row],[Age]]&lt;=65,"Elderly","Old People")))</f>
        <v>Old People</v>
      </c>
    </row>
    <row r="26863" spans="1:18" x14ac:dyDescent="0.3">
      <c r="A26863" t="s">
        <v>27949</v>
      </c>
      <c r="B26863" s="1">
        <v>21025</v>
      </c>
      <c r="C26863">
        <f ca="1">DATEDIF(Car[[#This Row],[birthdate]],TODAY(),"Y")</f>
        <v>67</v>
      </c>
      <c r="D26863" t="s">
        <v>74</v>
      </c>
      <c r="E26863" t="s">
        <v>46</v>
      </c>
      <c r="F26863" t="s">
        <v>19</v>
      </c>
      <c r="G26863">
        <v>0</v>
      </c>
      <c r="H26863" t="s">
        <v>29</v>
      </c>
      <c r="I26863" t="s">
        <v>30</v>
      </c>
      <c r="J26863" t="s">
        <v>59</v>
      </c>
      <c r="K26863" t="s">
        <v>131</v>
      </c>
      <c r="L26863" t="s">
        <v>53</v>
      </c>
      <c r="M26863">
        <v>1996</v>
      </c>
      <c r="N26863">
        <v>3</v>
      </c>
      <c r="O26863" t="s">
        <v>62</v>
      </c>
      <c r="P26863" s="3">
        <v>19606.03</v>
      </c>
      <c r="Q26863" s="3">
        <v>245852.82</v>
      </c>
      <c r="R26863" s="3" t="str">
        <f ca="1">IF(Car[[#This Row],[Age]]&lt;=29,"Young Adult",IF(Car[[#This Row],[Age]]&lt;=40,"Adult",IF(Car[[#This Row],[Age]]&lt;=65,"Elderly","Old People")))</f>
        <v>Old People</v>
      </c>
    </row>
    <row r="26864" spans="1:18" x14ac:dyDescent="0.3">
      <c r="A26864" t="s">
        <v>27950</v>
      </c>
      <c r="B26864" s="1">
        <v>29280</v>
      </c>
      <c r="C26864">
        <f ca="1">DATEDIF(Car[[#This Row],[birthdate]],TODAY(),"Y")</f>
        <v>44</v>
      </c>
      <c r="D26864" t="s">
        <v>17</v>
      </c>
      <c r="E26864" t="s">
        <v>18</v>
      </c>
      <c r="F26864" t="s">
        <v>28</v>
      </c>
      <c r="G26864">
        <v>1</v>
      </c>
      <c r="H26864" t="s">
        <v>20</v>
      </c>
      <c r="I26864" t="s">
        <v>21</v>
      </c>
      <c r="J26864" t="s">
        <v>71</v>
      </c>
      <c r="K26864" t="s">
        <v>813</v>
      </c>
      <c r="L26864" t="s">
        <v>61</v>
      </c>
      <c r="M26864">
        <v>1983</v>
      </c>
      <c r="N26864">
        <v>0</v>
      </c>
      <c r="O26864" t="s">
        <v>40</v>
      </c>
      <c r="P26864" s="3">
        <v>12733.1</v>
      </c>
      <c r="Q26864" s="3">
        <v>155366.64000000001</v>
      </c>
      <c r="R26864" s="3" t="str">
        <f ca="1">IF(Car[[#This Row],[Age]]&lt;=29,"Young Adult",IF(Car[[#This Row],[Age]]&lt;=40,"Adult",IF(Car[[#This Row],[Age]]&lt;=65,"Elderly","Old People")))</f>
        <v>Elderly</v>
      </c>
    </row>
    <row r="26865" spans="1:18" x14ac:dyDescent="0.3">
      <c r="A26865" t="s">
        <v>27951</v>
      </c>
      <c r="B26865" s="1">
        <v>26516</v>
      </c>
      <c r="C26865">
        <f ca="1">DATEDIF(Car[[#This Row],[birthdate]],TODAY(),"Y")</f>
        <v>52</v>
      </c>
      <c r="D26865" t="s">
        <v>17</v>
      </c>
      <c r="E26865" t="s">
        <v>18</v>
      </c>
      <c r="F26865" t="s">
        <v>19</v>
      </c>
      <c r="G26865">
        <v>0</v>
      </c>
      <c r="H26865" t="s">
        <v>29</v>
      </c>
      <c r="I26865" t="s">
        <v>30</v>
      </c>
      <c r="J26865" t="s">
        <v>154</v>
      </c>
      <c r="K26865" t="s">
        <v>1708</v>
      </c>
      <c r="L26865" t="s">
        <v>117</v>
      </c>
      <c r="M26865">
        <v>2005</v>
      </c>
      <c r="N26865">
        <v>0</v>
      </c>
      <c r="O26865" t="s">
        <v>34</v>
      </c>
      <c r="P26865" s="3">
        <v>85719.59</v>
      </c>
      <c r="Q26865" s="3">
        <v>77847.350000000006</v>
      </c>
      <c r="R26865" s="3" t="str">
        <f ca="1">IF(Car[[#This Row],[Age]]&lt;=29,"Young Adult",IF(Car[[#This Row],[Age]]&lt;=40,"Adult",IF(Car[[#This Row],[Age]]&lt;=65,"Elderly","Old People")))</f>
        <v>Elderly</v>
      </c>
    </row>
    <row r="26866" spans="1:18" x14ac:dyDescent="0.3">
      <c r="A26866" t="s">
        <v>27952</v>
      </c>
      <c r="B26866" s="1">
        <v>27679</v>
      </c>
      <c r="C26866">
        <f ca="1">DATEDIF(Car[[#This Row],[birthdate]],TODAY(),"Y")</f>
        <v>49</v>
      </c>
      <c r="D26866" t="s">
        <v>36</v>
      </c>
      <c r="E26866" t="s">
        <v>46</v>
      </c>
      <c r="F26866" t="s">
        <v>28</v>
      </c>
      <c r="G26866">
        <v>0</v>
      </c>
      <c r="H26866" t="s">
        <v>29</v>
      </c>
      <c r="I26866" t="s">
        <v>30</v>
      </c>
      <c r="J26866" t="s">
        <v>842</v>
      </c>
      <c r="K26866" t="s">
        <v>843</v>
      </c>
      <c r="L26866" t="s">
        <v>139</v>
      </c>
      <c r="M26866">
        <v>2011</v>
      </c>
      <c r="N26866">
        <v>2</v>
      </c>
      <c r="O26866" t="s">
        <v>40</v>
      </c>
      <c r="P26866" s="3">
        <v>31688.28</v>
      </c>
      <c r="Q26866" s="3">
        <v>195849.83</v>
      </c>
      <c r="R26866" s="3" t="str">
        <f ca="1">IF(Car[[#This Row],[Age]]&lt;=29,"Young Adult",IF(Car[[#This Row],[Age]]&lt;=40,"Adult",IF(Car[[#This Row],[Age]]&lt;=65,"Elderly","Old People")))</f>
        <v>Elderly</v>
      </c>
    </row>
    <row r="26867" spans="1:18" x14ac:dyDescent="0.3">
      <c r="A26867" t="s">
        <v>27953</v>
      </c>
      <c r="B26867" s="1">
        <v>35390</v>
      </c>
      <c r="C26867">
        <f ca="1">DATEDIF(Car[[#This Row],[birthdate]],TODAY(),"Y")</f>
        <v>28</v>
      </c>
      <c r="D26867" t="s">
        <v>27</v>
      </c>
      <c r="E26867" t="s">
        <v>18</v>
      </c>
      <c r="F26867" t="s">
        <v>19</v>
      </c>
      <c r="G26867">
        <v>0</v>
      </c>
      <c r="H26867" t="s">
        <v>29</v>
      </c>
      <c r="I26867" t="s">
        <v>30</v>
      </c>
      <c r="J26867" t="s">
        <v>128</v>
      </c>
      <c r="K26867" t="s">
        <v>138</v>
      </c>
      <c r="L26867" t="s">
        <v>187</v>
      </c>
      <c r="M26867">
        <v>2002</v>
      </c>
      <c r="N26867">
        <v>1</v>
      </c>
      <c r="O26867" t="s">
        <v>40</v>
      </c>
      <c r="P26867" s="3">
        <v>23885.99</v>
      </c>
      <c r="Q26867" s="3">
        <v>78595.460000000006</v>
      </c>
      <c r="R26867" s="3" t="str">
        <f ca="1">IF(Car[[#This Row],[Age]]&lt;=29,"Young Adult",IF(Car[[#This Row],[Age]]&lt;=40,"Adult",IF(Car[[#This Row],[Age]]&lt;=65,"Elderly","Old People")))</f>
        <v>Young Adult</v>
      </c>
    </row>
    <row r="26868" spans="1:18" x14ac:dyDescent="0.3">
      <c r="A26868" t="s">
        <v>27954</v>
      </c>
      <c r="B26868" s="1">
        <v>30731</v>
      </c>
      <c r="C26868">
        <f ca="1">DATEDIF(Car[[#This Row],[birthdate]],TODAY(),"Y")</f>
        <v>41</v>
      </c>
      <c r="D26868" t="s">
        <v>27</v>
      </c>
      <c r="E26868" t="s">
        <v>46</v>
      </c>
      <c r="F26868" t="s">
        <v>28</v>
      </c>
      <c r="G26868">
        <v>1</v>
      </c>
      <c r="H26868" t="s">
        <v>20</v>
      </c>
      <c r="I26868" t="s">
        <v>21</v>
      </c>
      <c r="J26868" t="s">
        <v>128</v>
      </c>
      <c r="K26868" t="s">
        <v>621</v>
      </c>
      <c r="L26868" t="s">
        <v>109</v>
      </c>
      <c r="M26868">
        <v>2003</v>
      </c>
      <c r="N26868">
        <v>0</v>
      </c>
      <c r="O26868" t="s">
        <v>34</v>
      </c>
      <c r="P26868" s="3">
        <v>29654.65</v>
      </c>
      <c r="Q26868" s="3">
        <v>72582.06</v>
      </c>
      <c r="R26868" s="3" t="str">
        <f ca="1">IF(Car[[#This Row],[Age]]&lt;=29,"Young Adult",IF(Car[[#This Row],[Age]]&lt;=40,"Adult",IF(Car[[#This Row],[Age]]&lt;=65,"Elderly","Old People")))</f>
        <v>Elderly</v>
      </c>
    </row>
    <row r="26869" spans="1:18" x14ac:dyDescent="0.3">
      <c r="A26869" t="s">
        <v>27955</v>
      </c>
      <c r="B26869" s="1">
        <v>18300</v>
      </c>
      <c r="C26869">
        <f ca="1">DATEDIF(Car[[#This Row],[birthdate]],TODAY(),"Y")</f>
        <v>75</v>
      </c>
      <c r="D26869" t="s">
        <v>27</v>
      </c>
      <c r="E26869" t="s">
        <v>18</v>
      </c>
      <c r="F26869" t="s">
        <v>19</v>
      </c>
      <c r="G26869">
        <v>0</v>
      </c>
      <c r="H26869" t="s">
        <v>29</v>
      </c>
      <c r="I26869" t="s">
        <v>30</v>
      </c>
      <c r="J26869" t="s">
        <v>42</v>
      </c>
      <c r="K26869" t="s">
        <v>324</v>
      </c>
      <c r="L26869" t="s">
        <v>57</v>
      </c>
      <c r="M26869">
        <v>1988</v>
      </c>
      <c r="N26869">
        <v>0</v>
      </c>
      <c r="O26869" t="s">
        <v>25</v>
      </c>
      <c r="P26869" s="3">
        <v>50405.49</v>
      </c>
      <c r="Q26869" s="3">
        <v>129989.9</v>
      </c>
      <c r="R26869" s="3" t="str">
        <f ca="1">IF(Car[[#This Row],[Age]]&lt;=29,"Young Adult",IF(Car[[#This Row],[Age]]&lt;=40,"Adult",IF(Car[[#This Row],[Age]]&lt;=65,"Elderly","Old People")))</f>
        <v>Old People</v>
      </c>
    </row>
    <row r="26870" spans="1:18" x14ac:dyDescent="0.3">
      <c r="A26870" t="s">
        <v>27956</v>
      </c>
      <c r="B26870" s="1">
        <v>32935</v>
      </c>
      <c r="C26870">
        <f ca="1">DATEDIF(Car[[#This Row],[birthdate]],TODAY(),"Y")</f>
        <v>34</v>
      </c>
      <c r="D26870" t="s">
        <v>17</v>
      </c>
      <c r="E26870" t="s">
        <v>18</v>
      </c>
      <c r="F26870" t="s">
        <v>19</v>
      </c>
      <c r="G26870">
        <v>1</v>
      </c>
      <c r="H26870" t="s">
        <v>20</v>
      </c>
      <c r="I26870" t="s">
        <v>47</v>
      </c>
      <c r="J26870" t="s">
        <v>51</v>
      </c>
      <c r="K26870" t="s">
        <v>1372</v>
      </c>
      <c r="L26870" t="s">
        <v>80</v>
      </c>
      <c r="M26870">
        <v>2003</v>
      </c>
      <c r="N26870">
        <v>0</v>
      </c>
      <c r="O26870" t="s">
        <v>62</v>
      </c>
      <c r="P26870" s="3">
        <v>77948.009999999995</v>
      </c>
      <c r="Q26870" s="3">
        <v>96893.32</v>
      </c>
      <c r="R26870" s="3" t="str">
        <f ca="1">IF(Car[[#This Row],[Age]]&lt;=29,"Young Adult",IF(Car[[#This Row],[Age]]&lt;=40,"Adult",IF(Car[[#This Row],[Age]]&lt;=65,"Elderly","Old People")))</f>
        <v>Adult</v>
      </c>
    </row>
    <row r="26871" spans="1:18" x14ac:dyDescent="0.3">
      <c r="A26871" t="s">
        <v>27957</v>
      </c>
      <c r="B26871" s="1">
        <v>32923</v>
      </c>
      <c r="C26871">
        <f ca="1">DATEDIF(Car[[#This Row],[birthdate]],TODAY(),"Y")</f>
        <v>35</v>
      </c>
      <c r="D26871" t="s">
        <v>27</v>
      </c>
      <c r="E26871" t="s">
        <v>46</v>
      </c>
      <c r="F26871" t="s">
        <v>28</v>
      </c>
      <c r="G26871">
        <v>0</v>
      </c>
      <c r="H26871" t="s">
        <v>29</v>
      </c>
      <c r="I26871" t="s">
        <v>30</v>
      </c>
      <c r="J26871" t="s">
        <v>115</v>
      </c>
      <c r="K26871" t="s">
        <v>1632</v>
      </c>
      <c r="L26871" t="s">
        <v>61</v>
      </c>
      <c r="M26871">
        <v>2007</v>
      </c>
      <c r="N26871">
        <v>0</v>
      </c>
      <c r="O26871" t="s">
        <v>62</v>
      </c>
      <c r="P26871" s="3">
        <v>68625.31</v>
      </c>
      <c r="Q26871" s="3">
        <v>157626</v>
      </c>
      <c r="R26871" s="3" t="str">
        <f ca="1">IF(Car[[#This Row],[Age]]&lt;=29,"Young Adult",IF(Car[[#This Row],[Age]]&lt;=40,"Adult",IF(Car[[#This Row],[Age]]&lt;=65,"Elderly","Old People")))</f>
        <v>Adult</v>
      </c>
    </row>
    <row r="26872" spans="1:18" x14ac:dyDescent="0.3">
      <c r="A26872" t="s">
        <v>27958</v>
      </c>
      <c r="B26872" s="1">
        <v>21402</v>
      </c>
      <c r="C26872">
        <f ca="1">DATEDIF(Car[[#This Row],[birthdate]],TODAY(),"Y")</f>
        <v>66</v>
      </c>
      <c r="D26872" t="s">
        <v>74</v>
      </c>
      <c r="E26872" t="s">
        <v>18</v>
      </c>
      <c r="F26872" t="s">
        <v>28</v>
      </c>
      <c r="G26872">
        <v>2</v>
      </c>
      <c r="H26872" t="s">
        <v>20</v>
      </c>
      <c r="I26872" t="s">
        <v>30</v>
      </c>
      <c r="J26872" t="s">
        <v>164</v>
      </c>
      <c r="K26872" t="s">
        <v>3574</v>
      </c>
      <c r="L26872" t="s">
        <v>80</v>
      </c>
      <c r="M26872">
        <v>2011</v>
      </c>
      <c r="N26872">
        <v>0</v>
      </c>
      <c r="O26872" t="s">
        <v>34</v>
      </c>
      <c r="P26872" s="3">
        <v>31048.86</v>
      </c>
      <c r="Q26872" s="3">
        <v>213886.15</v>
      </c>
      <c r="R26872" s="3" t="str">
        <f ca="1">IF(Car[[#This Row],[Age]]&lt;=29,"Young Adult",IF(Car[[#This Row],[Age]]&lt;=40,"Adult",IF(Car[[#This Row],[Age]]&lt;=65,"Elderly","Old People")))</f>
        <v>Old People</v>
      </c>
    </row>
    <row r="26873" spans="1:18" x14ac:dyDescent="0.3">
      <c r="A26873" t="s">
        <v>27959</v>
      </c>
      <c r="B26873" s="1">
        <v>20928</v>
      </c>
      <c r="C26873">
        <f ca="1">DATEDIF(Car[[#This Row],[birthdate]],TODAY(),"Y")</f>
        <v>67</v>
      </c>
      <c r="D26873" t="s">
        <v>27</v>
      </c>
      <c r="E26873" t="s">
        <v>18</v>
      </c>
      <c r="F26873" t="s">
        <v>19</v>
      </c>
      <c r="G26873">
        <v>0</v>
      </c>
      <c r="H26873" t="s">
        <v>29</v>
      </c>
      <c r="I26873" t="s">
        <v>21</v>
      </c>
      <c r="J26873" t="s">
        <v>115</v>
      </c>
      <c r="K26873" t="s">
        <v>430</v>
      </c>
      <c r="L26873" t="s">
        <v>53</v>
      </c>
      <c r="M26873">
        <v>2006</v>
      </c>
      <c r="N26873">
        <v>1</v>
      </c>
      <c r="O26873" t="s">
        <v>34</v>
      </c>
      <c r="P26873" s="3">
        <v>75902.86</v>
      </c>
      <c r="Q26873" s="3">
        <v>53653.89</v>
      </c>
      <c r="R26873" s="3" t="str">
        <f ca="1">IF(Car[[#This Row],[Age]]&lt;=29,"Young Adult",IF(Car[[#This Row],[Age]]&lt;=40,"Adult",IF(Car[[#This Row],[Age]]&lt;=65,"Elderly","Old People")))</f>
        <v>Old People</v>
      </c>
    </row>
    <row r="26874" spans="1:18" x14ac:dyDescent="0.3">
      <c r="A26874" t="s">
        <v>27960</v>
      </c>
      <c r="B26874" s="1">
        <v>36760</v>
      </c>
      <c r="C26874">
        <f ca="1">DATEDIF(Car[[#This Row],[birthdate]],TODAY(),"Y")</f>
        <v>24</v>
      </c>
      <c r="D26874" t="s">
        <v>27</v>
      </c>
      <c r="E26874" t="s">
        <v>18</v>
      </c>
      <c r="F26874" t="s">
        <v>28</v>
      </c>
      <c r="G26874">
        <v>0</v>
      </c>
      <c r="H26874" t="s">
        <v>29</v>
      </c>
      <c r="I26874" t="s">
        <v>21</v>
      </c>
      <c r="J26874" t="s">
        <v>356</v>
      </c>
      <c r="K26874" t="s">
        <v>2839</v>
      </c>
      <c r="L26874" t="s">
        <v>24</v>
      </c>
      <c r="M26874">
        <v>2005</v>
      </c>
      <c r="N26874">
        <v>0</v>
      </c>
      <c r="O26874" t="s">
        <v>25</v>
      </c>
      <c r="P26874" s="3">
        <v>74316.02</v>
      </c>
      <c r="Q26874" s="3">
        <v>112395.25</v>
      </c>
      <c r="R26874" s="3" t="str">
        <f ca="1">IF(Car[[#This Row],[Age]]&lt;=29,"Young Adult",IF(Car[[#This Row],[Age]]&lt;=40,"Adult",IF(Car[[#This Row],[Age]]&lt;=65,"Elderly","Old People")))</f>
        <v>Young Adult</v>
      </c>
    </row>
    <row r="26875" spans="1:18" x14ac:dyDescent="0.3">
      <c r="A26875" t="s">
        <v>27961</v>
      </c>
      <c r="B26875" s="1">
        <v>32444</v>
      </c>
      <c r="C26875">
        <f ca="1">DATEDIF(Car[[#This Row],[birthdate]],TODAY(),"Y")</f>
        <v>36</v>
      </c>
      <c r="D26875" t="s">
        <v>17</v>
      </c>
      <c r="E26875" t="s">
        <v>18</v>
      </c>
      <c r="F26875" t="s">
        <v>28</v>
      </c>
      <c r="G26875">
        <v>0</v>
      </c>
      <c r="H26875" t="s">
        <v>29</v>
      </c>
      <c r="I26875" t="s">
        <v>30</v>
      </c>
      <c r="J26875" t="s">
        <v>128</v>
      </c>
      <c r="K26875" t="s">
        <v>487</v>
      </c>
      <c r="L26875" t="s">
        <v>100</v>
      </c>
      <c r="M26875">
        <v>2006</v>
      </c>
      <c r="N26875">
        <v>0</v>
      </c>
      <c r="O26875" t="s">
        <v>40</v>
      </c>
      <c r="P26875" s="3">
        <v>35886.74</v>
      </c>
      <c r="Q26875" s="3">
        <v>102880.33</v>
      </c>
      <c r="R26875" s="3" t="str">
        <f ca="1">IF(Car[[#This Row],[Age]]&lt;=29,"Young Adult",IF(Car[[#This Row],[Age]]&lt;=40,"Adult",IF(Car[[#This Row],[Age]]&lt;=65,"Elderly","Old People")))</f>
        <v>Adult</v>
      </c>
    </row>
    <row r="26876" spans="1:18" x14ac:dyDescent="0.3">
      <c r="A26876" t="s">
        <v>27962</v>
      </c>
      <c r="B26876" s="1">
        <v>28059</v>
      </c>
      <c r="C26876">
        <f ca="1">DATEDIF(Car[[#This Row],[birthdate]],TODAY(),"Y")</f>
        <v>48</v>
      </c>
      <c r="D26876" t="s">
        <v>17</v>
      </c>
      <c r="E26876" t="s">
        <v>18</v>
      </c>
      <c r="F26876" t="s">
        <v>28</v>
      </c>
      <c r="G26876">
        <v>0</v>
      </c>
      <c r="H26876" t="s">
        <v>29</v>
      </c>
      <c r="I26876" t="s">
        <v>21</v>
      </c>
      <c r="J26876" t="s">
        <v>119</v>
      </c>
      <c r="K26876" t="s">
        <v>1797</v>
      </c>
      <c r="L26876" t="s">
        <v>65</v>
      </c>
      <c r="M26876">
        <v>2009</v>
      </c>
      <c r="N26876">
        <v>0</v>
      </c>
      <c r="O26876" t="s">
        <v>34</v>
      </c>
      <c r="P26876" s="3">
        <v>28062.69</v>
      </c>
      <c r="Q26876" s="3">
        <v>241419.64</v>
      </c>
      <c r="R26876" s="3" t="str">
        <f ca="1">IF(Car[[#This Row],[Age]]&lt;=29,"Young Adult",IF(Car[[#This Row],[Age]]&lt;=40,"Adult",IF(Car[[#This Row],[Age]]&lt;=65,"Elderly","Old People")))</f>
        <v>Elderly</v>
      </c>
    </row>
    <row r="26877" spans="1:18" x14ac:dyDescent="0.3">
      <c r="A26877" t="s">
        <v>27963</v>
      </c>
      <c r="B26877" s="1">
        <v>24640</v>
      </c>
      <c r="C26877">
        <f ca="1">DATEDIF(Car[[#This Row],[birthdate]],TODAY(),"Y")</f>
        <v>57</v>
      </c>
      <c r="D26877" t="s">
        <v>74</v>
      </c>
      <c r="E26877" t="s">
        <v>46</v>
      </c>
      <c r="F26877" t="s">
        <v>28</v>
      </c>
      <c r="G26877">
        <v>1</v>
      </c>
      <c r="H26877" t="s">
        <v>20</v>
      </c>
      <c r="I26877" t="s">
        <v>30</v>
      </c>
      <c r="J26877" t="s">
        <v>283</v>
      </c>
      <c r="K26877" t="s">
        <v>3588</v>
      </c>
      <c r="L26877" t="s">
        <v>109</v>
      </c>
      <c r="M26877">
        <v>1985</v>
      </c>
      <c r="N26877">
        <v>4</v>
      </c>
      <c r="O26877" t="s">
        <v>69</v>
      </c>
      <c r="P26877" s="3">
        <v>72476.039999999994</v>
      </c>
      <c r="Q26877" s="3">
        <v>151460.13</v>
      </c>
      <c r="R26877" s="3" t="str">
        <f ca="1">IF(Car[[#This Row],[Age]]&lt;=29,"Young Adult",IF(Car[[#This Row],[Age]]&lt;=40,"Adult",IF(Car[[#This Row],[Age]]&lt;=65,"Elderly","Old People")))</f>
        <v>Elderly</v>
      </c>
    </row>
    <row r="26878" spans="1:18" x14ac:dyDescent="0.3">
      <c r="A26878" t="s">
        <v>27964</v>
      </c>
      <c r="B26878" s="1">
        <v>26214</v>
      </c>
      <c r="C26878">
        <f ca="1">DATEDIF(Car[[#This Row],[birthdate]],TODAY(),"Y")</f>
        <v>53</v>
      </c>
      <c r="D26878" t="s">
        <v>17</v>
      </c>
      <c r="E26878" t="s">
        <v>18</v>
      </c>
      <c r="F26878" t="s">
        <v>28</v>
      </c>
      <c r="G26878">
        <v>0</v>
      </c>
      <c r="H26878" t="s">
        <v>29</v>
      </c>
      <c r="I26878" t="s">
        <v>47</v>
      </c>
      <c r="J26878" t="s">
        <v>283</v>
      </c>
      <c r="K26878" t="s">
        <v>3808</v>
      </c>
      <c r="L26878" t="s">
        <v>44</v>
      </c>
      <c r="M26878">
        <v>1994</v>
      </c>
      <c r="N26878">
        <v>1</v>
      </c>
      <c r="O26878" t="s">
        <v>25</v>
      </c>
      <c r="P26878" s="3">
        <v>8741.11</v>
      </c>
      <c r="Q26878" s="3">
        <v>174469.63</v>
      </c>
      <c r="R26878" s="3" t="str">
        <f ca="1">IF(Car[[#This Row],[Age]]&lt;=29,"Young Adult",IF(Car[[#This Row],[Age]]&lt;=40,"Adult",IF(Car[[#This Row],[Age]]&lt;=65,"Elderly","Old People")))</f>
        <v>Elderly</v>
      </c>
    </row>
    <row r="26879" spans="1:18" x14ac:dyDescent="0.3">
      <c r="A26879" t="s">
        <v>27965</v>
      </c>
      <c r="B26879" s="1">
        <v>36739</v>
      </c>
      <c r="C26879">
        <f ca="1">DATEDIF(Car[[#This Row],[birthdate]],TODAY(),"Y")</f>
        <v>24</v>
      </c>
      <c r="D26879" t="s">
        <v>36</v>
      </c>
      <c r="E26879" t="s">
        <v>18</v>
      </c>
      <c r="F26879" t="s">
        <v>19</v>
      </c>
      <c r="G26879">
        <v>0</v>
      </c>
      <c r="H26879" t="s">
        <v>29</v>
      </c>
      <c r="I26879" t="s">
        <v>30</v>
      </c>
      <c r="J26879" t="s">
        <v>278</v>
      </c>
      <c r="K26879" t="s">
        <v>3503</v>
      </c>
      <c r="L26879" t="s">
        <v>33</v>
      </c>
      <c r="M26879">
        <v>1986</v>
      </c>
      <c r="N26879">
        <v>0</v>
      </c>
      <c r="O26879" t="s">
        <v>69</v>
      </c>
      <c r="P26879" s="3">
        <v>51013.31</v>
      </c>
      <c r="Q26879" s="3">
        <v>171743.44</v>
      </c>
      <c r="R26879" s="3" t="str">
        <f ca="1">IF(Car[[#This Row],[Age]]&lt;=29,"Young Adult",IF(Car[[#This Row],[Age]]&lt;=40,"Adult",IF(Car[[#This Row],[Age]]&lt;=65,"Elderly","Old People")))</f>
        <v>Young Adult</v>
      </c>
    </row>
    <row r="26880" spans="1:18" x14ac:dyDescent="0.3">
      <c r="A26880" t="s">
        <v>27966</v>
      </c>
      <c r="B26880" s="1">
        <v>31651</v>
      </c>
      <c r="C26880">
        <f ca="1">DATEDIF(Car[[#This Row],[birthdate]],TODAY(),"Y")</f>
        <v>38</v>
      </c>
      <c r="D26880" t="s">
        <v>17</v>
      </c>
      <c r="E26880" t="s">
        <v>46</v>
      </c>
      <c r="F26880" t="s">
        <v>28</v>
      </c>
      <c r="G26880">
        <v>1</v>
      </c>
      <c r="H26880" t="s">
        <v>20</v>
      </c>
      <c r="I26880" t="s">
        <v>30</v>
      </c>
      <c r="J26880" t="s">
        <v>242</v>
      </c>
      <c r="K26880" t="s">
        <v>1154</v>
      </c>
      <c r="L26880" t="s">
        <v>178</v>
      </c>
      <c r="M26880">
        <v>2004</v>
      </c>
      <c r="N26880">
        <v>0</v>
      </c>
      <c r="O26880" t="s">
        <v>34</v>
      </c>
      <c r="P26880" s="3">
        <v>39916.51</v>
      </c>
      <c r="Q26880" s="3">
        <v>207443.34</v>
      </c>
      <c r="R26880" s="3" t="str">
        <f ca="1">IF(Car[[#This Row],[Age]]&lt;=29,"Young Adult",IF(Car[[#This Row],[Age]]&lt;=40,"Adult",IF(Car[[#This Row],[Age]]&lt;=65,"Elderly","Old People")))</f>
        <v>Adult</v>
      </c>
    </row>
    <row r="26881" spans="1:18" x14ac:dyDescent="0.3">
      <c r="A26881" t="s">
        <v>27967</v>
      </c>
      <c r="B26881" s="1">
        <v>22217</v>
      </c>
      <c r="C26881">
        <f ca="1">DATEDIF(Car[[#This Row],[birthdate]],TODAY(),"Y")</f>
        <v>64</v>
      </c>
      <c r="D26881" t="s">
        <v>17</v>
      </c>
      <c r="E26881" t="s">
        <v>18</v>
      </c>
      <c r="F26881" t="s">
        <v>28</v>
      </c>
      <c r="G26881">
        <v>1</v>
      </c>
      <c r="H26881" t="s">
        <v>20</v>
      </c>
      <c r="I26881" t="s">
        <v>50</v>
      </c>
      <c r="J26881" t="s">
        <v>294</v>
      </c>
      <c r="K26881" t="s">
        <v>1570</v>
      </c>
      <c r="L26881" t="s">
        <v>187</v>
      </c>
      <c r="M26881">
        <v>2008</v>
      </c>
      <c r="N26881">
        <v>4</v>
      </c>
      <c r="O26881" t="s">
        <v>25</v>
      </c>
      <c r="P26881" s="3">
        <v>65322.92</v>
      </c>
      <c r="Q26881" s="3">
        <v>216192.78</v>
      </c>
      <c r="R26881" s="3" t="str">
        <f ca="1">IF(Car[[#This Row],[Age]]&lt;=29,"Young Adult",IF(Car[[#This Row],[Age]]&lt;=40,"Adult",IF(Car[[#This Row],[Age]]&lt;=65,"Elderly","Old People")))</f>
        <v>Elderly</v>
      </c>
    </row>
    <row r="26882" spans="1:18" x14ac:dyDescent="0.3">
      <c r="A26882" t="s">
        <v>27968</v>
      </c>
      <c r="B26882" s="1">
        <v>31711</v>
      </c>
      <c r="C26882">
        <f ca="1">DATEDIF(Car[[#This Row],[birthdate]],TODAY(),"Y")</f>
        <v>38</v>
      </c>
      <c r="D26882" t="s">
        <v>17</v>
      </c>
      <c r="E26882" t="s">
        <v>18</v>
      </c>
      <c r="F26882" t="s">
        <v>19</v>
      </c>
      <c r="G26882">
        <v>0</v>
      </c>
      <c r="H26882" t="s">
        <v>29</v>
      </c>
      <c r="I26882" t="s">
        <v>30</v>
      </c>
      <c r="J26882" t="s">
        <v>278</v>
      </c>
      <c r="K26882" t="s">
        <v>1598</v>
      </c>
      <c r="L26882" t="s">
        <v>57</v>
      </c>
      <c r="M26882">
        <v>1997</v>
      </c>
      <c r="N26882">
        <v>0</v>
      </c>
      <c r="O26882" t="s">
        <v>40</v>
      </c>
      <c r="P26882" s="3">
        <v>85826.58</v>
      </c>
      <c r="Q26882" s="3">
        <v>70497.81</v>
      </c>
      <c r="R26882" s="3" t="str">
        <f ca="1">IF(Car[[#This Row],[Age]]&lt;=29,"Young Adult",IF(Car[[#This Row],[Age]]&lt;=40,"Adult",IF(Car[[#This Row],[Age]]&lt;=65,"Elderly","Old People")))</f>
        <v>Adult</v>
      </c>
    </row>
    <row r="26883" spans="1:18" x14ac:dyDescent="0.3">
      <c r="A26883" t="s">
        <v>27969</v>
      </c>
      <c r="B26883" s="1">
        <v>35621</v>
      </c>
      <c r="C26883">
        <f ca="1">DATEDIF(Car[[#This Row],[birthdate]],TODAY(),"Y")</f>
        <v>27</v>
      </c>
      <c r="D26883" t="s">
        <v>27</v>
      </c>
      <c r="E26883" t="s">
        <v>18</v>
      </c>
      <c r="F26883" t="s">
        <v>19</v>
      </c>
      <c r="G26883">
        <v>0</v>
      </c>
      <c r="H26883" t="s">
        <v>29</v>
      </c>
      <c r="I26883" t="s">
        <v>21</v>
      </c>
      <c r="J26883" t="s">
        <v>64</v>
      </c>
      <c r="K26883" t="s">
        <v>1149</v>
      </c>
      <c r="L26883" t="s">
        <v>24</v>
      </c>
      <c r="M26883">
        <v>2002</v>
      </c>
      <c r="N26883">
        <v>0</v>
      </c>
      <c r="O26883" t="s">
        <v>34</v>
      </c>
      <c r="P26883" s="3">
        <v>20346.71</v>
      </c>
      <c r="Q26883" s="3">
        <v>112292.46</v>
      </c>
      <c r="R26883" s="3" t="str">
        <f ca="1">IF(Car[[#This Row],[Age]]&lt;=29,"Young Adult",IF(Car[[#This Row],[Age]]&lt;=40,"Adult",IF(Car[[#This Row],[Age]]&lt;=65,"Elderly","Old People")))</f>
        <v>Young Adult</v>
      </c>
    </row>
    <row r="26884" spans="1:18" x14ac:dyDescent="0.3">
      <c r="A26884" t="s">
        <v>27970</v>
      </c>
      <c r="B26884" s="1">
        <v>23050</v>
      </c>
      <c r="C26884">
        <f ca="1">DATEDIF(Car[[#This Row],[birthdate]],TODAY(),"Y")</f>
        <v>62</v>
      </c>
      <c r="D26884" t="s">
        <v>17</v>
      </c>
      <c r="E26884" t="s">
        <v>18</v>
      </c>
      <c r="F26884" t="s">
        <v>19</v>
      </c>
      <c r="G26884">
        <v>0</v>
      </c>
      <c r="H26884" t="s">
        <v>29</v>
      </c>
      <c r="I26884" t="s">
        <v>30</v>
      </c>
      <c r="J26884" t="s">
        <v>207</v>
      </c>
      <c r="K26884" t="s">
        <v>428</v>
      </c>
      <c r="L26884" t="s">
        <v>57</v>
      </c>
      <c r="M26884">
        <v>2002</v>
      </c>
      <c r="N26884">
        <v>0</v>
      </c>
      <c r="O26884" t="s">
        <v>34</v>
      </c>
      <c r="P26884" s="3">
        <v>6785.35</v>
      </c>
      <c r="Q26884" s="3">
        <v>65231.91</v>
      </c>
      <c r="R26884" s="3" t="str">
        <f ca="1">IF(Car[[#This Row],[Age]]&lt;=29,"Young Adult",IF(Car[[#This Row],[Age]]&lt;=40,"Adult",IF(Car[[#This Row],[Age]]&lt;=65,"Elderly","Old People")))</f>
        <v>Elderly</v>
      </c>
    </row>
    <row r="26885" spans="1:18" x14ac:dyDescent="0.3">
      <c r="A26885" t="s">
        <v>27971</v>
      </c>
      <c r="B26885" s="1">
        <v>28953</v>
      </c>
      <c r="C26885">
        <f ca="1">DATEDIF(Car[[#This Row],[birthdate]],TODAY(),"Y")</f>
        <v>45</v>
      </c>
      <c r="D26885" t="s">
        <v>27</v>
      </c>
      <c r="E26885" t="s">
        <v>18</v>
      </c>
      <c r="F26885" t="s">
        <v>19</v>
      </c>
      <c r="G26885">
        <v>0</v>
      </c>
      <c r="H26885" t="s">
        <v>29</v>
      </c>
      <c r="I26885" t="s">
        <v>30</v>
      </c>
      <c r="J26885" t="s">
        <v>351</v>
      </c>
      <c r="K26885" t="s">
        <v>1164</v>
      </c>
      <c r="L26885" t="s">
        <v>57</v>
      </c>
      <c r="M26885">
        <v>2003</v>
      </c>
      <c r="N26885">
        <v>0</v>
      </c>
      <c r="O26885" t="s">
        <v>34</v>
      </c>
      <c r="P26885" s="3">
        <v>88423.96</v>
      </c>
      <c r="Q26885" s="3">
        <v>196986.81</v>
      </c>
      <c r="R26885" s="3" t="str">
        <f ca="1">IF(Car[[#This Row],[Age]]&lt;=29,"Young Adult",IF(Car[[#This Row],[Age]]&lt;=40,"Adult",IF(Car[[#This Row],[Age]]&lt;=65,"Elderly","Old People")))</f>
        <v>Elderly</v>
      </c>
    </row>
    <row r="26886" spans="1:18" x14ac:dyDescent="0.3">
      <c r="A26886" t="s">
        <v>27972</v>
      </c>
      <c r="B26886" s="1">
        <v>28877</v>
      </c>
      <c r="C26886">
        <f ca="1">DATEDIF(Car[[#This Row],[birthdate]],TODAY(),"Y")</f>
        <v>46</v>
      </c>
      <c r="D26886" t="s">
        <v>27</v>
      </c>
      <c r="E26886" t="s">
        <v>46</v>
      </c>
      <c r="F26886" t="s">
        <v>19</v>
      </c>
      <c r="G26886">
        <v>2</v>
      </c>
      <c r="H26886" t="s">
        <v>20</v>
      </c>
      <c r="I26886" t="s">
        <v>47</v>
      </c>
      <c r="J26886" t="s">
        <v>92</v>
      </c>
      <c r="K26886" t="s">
        <v>332</v>
      </c>
      <c r="L26886" t="s">
        <v>80</v>
      </c>
      <c r="M26886">
        <v>2002</v>
      </c>
      <c r="N26886">
        <v>0</v>
      </c>
      <c r="O26886" t="s">
        <v>62</v>
      </c>
      <c r="P26886" s="3">
        <v>11065.07</v>
      </c>
      <c r="Q26886" s="3">
        <v>202836</v>
      </c>
      <c r="R26886" s="3" t="str">
        <f ca="1">IF(Car[[#This Row],[Age]]&lt;=29,"Young Adult",IF(Car[[#This Row],[Age]]&lt;=40,"Adult",IF(Car[[#This Row],[Age]]&lt;=65,"Elderly","Old People")))</f>
        <v>Elderly</v>
      </c>
    </row>
    <row r="26887" spans="1:18" x14ac:dyDescent="0.3">
      <c r="A26887" t="s">
        <v>27973</v>
      </c>
      <c r="B26887" s="1">
        <v>29449</v>
      </c>
      <c r="C26887">
        <f ca="1">DATEDIF(Car[[#This Row],[birthdate]],TODAY(),"Y")</f>
        <v>44</v>
      </c>
      <c r="D26887" t="s">
        <v>17</v>
      </c>
      <c r="E26887" t="s">
        <v>18</v>
      </c>
      <c r="F26887" t="s">
        <v>28</v>
      </c>
      <c r="G26887">
        <v>0</v>
      </c>
      <c r="H26887" t="s">
        <v>20</v>
      </c>
      <c r="I26887" t="s">
        <v>21</v>
      </c>
      <c r="J26887" t="s">
        <v>169</v>
      </c>
      <c r="K26887" t="s">
        <v>716</v>
      </c>
      <c r="L26887" t="s">
        <v>68</v>
      </c>
      <c r="M26887">
        <v>1999</v>
      </c>
      <c r="N26887">
        <v>0</v>
      </c>
      <c r="O26887" t="s">
        <v>34</v>
      </c>
      <c r="P26887" s="3">
        <v>78470.759999999995</v>
      </c>
      <c r="Q26887" s="3">
        <v>123309.36</v>
      </c>
      <c r="R26887" s="3" t="str">
        <f ca="1">IF(Car[[#This Row],[Age]]&lt;=29,"Young Adult",IF(Car[[#This Row],[Age]]&lt;=40,"Adult",IF(Car[[#This Row],[Age]]&lt;=65,"Elderly","Old People")))</f>
        <v>Elderly</v>
      </c>
    </row>
    <row r="26888" spans="1:18" x14ac:dyDescent="0.3">
      <c r="A26888" t="s">
        <v>27974</v>
      </c>
      <c r="B26888" s="1">
        <v>26467</v>
      </c>
      <c r="C26888">
        <f ca="1">DATEDIF(Car[[#This Row],[birthdate]],TODAY(),"Y")</f>
        <v>52</v>
      </c>
      <c r="D26888" t="s">
        <v>36</v>
      </c>
      <c r="E26888" t="s">
        <v>18</v>
      </c>
      <c r="F26888" t="s">
        <v>19</v>
      </c>
      <c r="G26888">
        <v>1</v>
      </c>
      <c r="H26888" t="s">
        <v>20</v>
      </c>
      <c r="I26888" t="s">
        <v>21</v>
      </c>
      <c r="J26888" t="s">
        <v>115</v>
      </c>
      <c r="K26888" t="s">
        <v>1061</v>
      </c>
      <c r="L26888" t="s">
        <v>39</v>
      </c>
      <c r="M26888">
        <v>2009</v>
      </c>
      <c r="N26888">
        <v>0</v>
      </c>
      <c r="O26888" t="s">
        <v>69</v>
      </c>
      <c r="P26888" s="3">
        <v>73492.100000000006</v>
      </c>
      <c r="Q26888" s="3">
        <v>149769.9</v>
      </c>
      <c r="R26888" s="3" t="str">
        <f ca="1">IF(Car[[#This Row],[Age]]&lt;=29,"Young Adult",IF(Car[[#This Row],[Age]]&lt;=40,"Adult",IF(Car[[#This Row],[Age]]&lt;=65,"Elderly","Old People")))</f>
        <v>Elderly</v>
      </c>
    </row>
    <row r="26889" spans="1:18" x14ac:dyDescent="0.3">
      <c r="A26889" t="s">
        <v>27975</v>
      </c>
      <c r="B26889" s="1">
        <v>19321</v>
      </c>
      <c r="C26889">
        <f ca="1">DATEDIF(Car[[#This Row],[birthdate]],TODAY(),"Y")</f>
        <v>72</v>
      </c>
      <c r="D26889" t="s">
        <v>27</v>
      </c>
      <c r="E26889" t="s">
        <v>18</v>
      </c>
      <c r="F26889" t="s">
        <v>19</v>
      </c>
      <c r="G26889">
        <v>1</v>
      </c>
      <c r="H26889" t="s">
        <v>20</v>
      </c>
      <c r="I26889" t="s">
        <v>30</v>
      </c>
      <c r="J26889" t="s">
        <v>278</v>
      </c>
      <c r="K26889" t="s">
        <v>586</v>
      </c>
      <c r="L26889" t="s">
        <v>109</v>
      </c>
      <c r="M26889">
        <v>2011</v>
      </c>
      <c r="N26889">
        <v>0</v>
      </c>
      <c r="O26889" t="s">
        <v>34</v>
      </c>
      <c r="P26889" s="3">
        <v>30639.23</v>
      </c>
      <c r="Q26889" s="3">
        <v>117658.48</v>
      </c>
      <c r="R26889" s="3" t="str">
        <f ca="1">IF(Car[[#This Row],[Age]]&lt;=29,"Young Adult",IF(Car[[#This Row],[Age]]&lt;=40,"Adult",IF(Car[[#This Row],[Age]]&lt;=65,"Elderly","Old People")))</f>
        <v>Old People</v>
      </c>
    </row>
    <row r="26890" spans="1:18" x14ac:dyDescent="0.3">
      <c r="A26890" t="s">
        <v>27976</v>
      </c>
      <c r="B26890" s="1">
        <v>24156</v>
      </c>
      <c r="C26890">
        <f ca="1">DATEDIF(Car[[#This Row],[birthdate]],TODAY(),"Y")</f>
        <v>59</v>
      </c>
      <c r="D26890" t="s">
        <v>17</v>
      </c>
      <c r="E26890" t="s">
        <v>18</v>
      </c>
      <c r="F26890" t="s">
        <v>19</v>
      </c>
      <c r="G26890">
        <v>0</v>
      </c>
      <c r="H26890" t="s">
        <v>29</v>
      </c>
      <c r="I26890" t="s">
        <v>21</v>
      </c>
      <c r="J26890" t="s">
        <v>164</v>
      </c>
      <c r="K26890" t="s">
        <v>1378</v>
      </c>
      <c r="L26890" t="s">
        <v>139</v>
      </c>
      <c r="M26890">
        <v>2003</v>
      </c>
      <c r="N26890">
        <v>0</v>
      </c>
      <c r="O26890" t="s">
        <v>25</v>
      </c>
      <c r="P26890" s="3">
        <v>86731.39</v>
      </c>
      <c r="Q26890" s="3">
        <v>165242.49</v>
      </c>
      <c r="R26890" s="3" t="str">
        <f ca="1">IF(Car[[#This Row],[Age]]&lt;=29,"Young Adult",IF(Car[[#This Row],[Age]]&lt;=40,"Adult",IF(Car[[#This Row],[Age]]&lt;=65,"Elderly","Old People")))</f>
        <v>Elderly</v>
      </c>
    </row>
    <row r="26891" spans="1:18" x14ac:dyDescent="0.3">
      <c r="A26891" t="s">
        <v>27977</v>
      </c>
      <c r="B26891" s="1">
        <v>23986</v>
      </c>
      <c r="C26891">
        <f ca="1">DATEDIF(Car[[#This Row],[birthdate]],TODAY(),"Y")</f>
        <v>59</v>
      </c>
      <c r="D26891" t="s">
        <v>27</v>
      </c>
      <c r="E26891" t="s">
        <v>18</v>
      </c>
      <c r="F26891" t="s">
        <v>19</v>
      </c>
      <c r="G26891">
        <v>0</v>
      </c>
      <c r="H26891" t="s">
        <v>29</v>
      </c>
      <c r="I26891" t="s">
        <v>21</v>
      </c>
      <c r="J26891" t="s">
        <v>278</v>
      </c>
      <c r="K26891" t="s">
        <v>1852</v>
      </c>
      <c r="L26891" t="s">
        <v>80</v>
      </c>
      <c r="M26891">
        <v>1987</v>
      </c>
      <c r="N26891">
        <v>1</v>
      </c>
      <c r="O26891" t="s">
        <v>34</v>
      </c>
      <c r="P26891" s="3">
        <v>61293.51</v>
      </c>
      <c r="Q26891" s="3">
        <v>138188.60999999999</v>
      </c>
      <c r="R26891" s="3" t="str">
        <f ca="1">IF(Car[[#This Row],[Age]]&lt;=29,"Young Adult",IF(Car[[#This Row],[Age]]&lt;=40,"Adult",IF(Car[[#This Row],[Age]]&lt;=65,"Elderly","Old People")))</f>
        <v>Elderly</v>
      </c>
    </row>
    <row r="26892" spans="1:18" x14ac:dyDescent="0.3">
      <c r="A26892" t="s">
        <v>27978</v>
      </c>
      <c r="B26892" s="1">
        <v>34550</v>
      </c>
      <c r="C26892">
        <f ca="1">DATEDIF(Car[[#This Row],[birthdate]],TODAY(),"Y")</f>
        <v>30</v>
      </c>
      <c r="D26892" t="s">
        <v>17</v>
      </c>
      <c r="E26892" t="s">
        <v>18</v>
      </c>
      <c r="F26892" t="s">
        <v>28</v>
      </c>
      <c r="G26892">
        <v>0</v>
      </c>
      <c r="H26892" t="s">
        <v>29</v>
      </c>
      <c r="I26892" t="s">
        <v>50</v>
      </c>
      <c r="J26892" t="s">
        <v>119</v>
      </c>
      <c r="K26892">
        <v>760</v>
      </c>
      <c r="L26892" t="s">
        <v>80</v>
      </c>
      <c r="M26892">
        <v>2003</v>
      </c>
      <c r="N26892">
        <v>0</v>
      </c>
      <c r="O26892" t="s">
        <v>62</v>
      </c>
      <c r="P26892" s="3">
        <v>8262.32</v>
      </c>
      <c r="Q26892" s="3">
        <v>238779.27</v>
      </c>
      <c r="R26892" s="3" t="str">
        <f ca="1">IF(Car[[#This Row],[Age]]&lt;=29,"Young Adult",IF(Car[[#This Row],[Age]]&lt;=40,"Adult",IF(Car[[#This Row],[Age]]&lt;=65,"Elderly","Old People")))</f>
        <v>Adult</v>
      </c>
    </row>
    <row r="26893" spans="1:18" x14ac:dyDescent="0.3">
      <c r="A26893" t="s">
        <v>27979</v>
      </c>
      <c r="B26893" s="1">
        <v>21518</v>
      </c>
      <c r="C26893">
        <f ca="1">DATEDIF(Car[[#This Row],[birthdate]],TODAY(),"Y")</f>
        <v>66</v>
      </c>
      <c r="D26893" t="s">
        <v>36</v>
      </c>
      <c r="E26893" t="s">
        <v>46</v>
      </c>
      <c r="F26893" t="s">
        <v>28</v>
      </c>
      <c r="G26893">
        <v>0</v>
      </c>
      <c r="H26893" t="s">
        <v>29</v>
      </c>
      <c r="I26893" t="s">
        <v>47</v>
      </c>
      <c r="J26893" t="s">
        <v>356</v>
      </c>
      <c r="K26893" t="s">
        <v>2839</v>
      </c>
      <c r="L26893" t="s">
        <v>80</v>
      </c>
      <c r="M26893">
        <v>2010</v>
      </c>
      <c r="N26893">
        <v>0</v>
      </c>
      <c r="O26893" t="s">
        <v>62</v>
      </c>
      <c r="P26893" s="3">
        <v>47566.32</v>
      </c>
      <c r="Q26893" s="3">
        <v>219574.57</v>
      </c>
      <c r="R26893" s="3" t="str">
        <f ca="1">IF(Car[[#This Row],[Age]]&lt;=29,"Young Adult",IF(Car[[#This Row],[Age]]&lt;=40,"Adult",IF(Car[[#This Row],[Age]]&lt;=65,"Elderly","Old People")))</f>
        <v>Old People</v>
      </c>
    </row>
    <row r="26894" spans="1:18" x14ac:dyDescent="0.3">
      <c r="A26894" t="s">
        <v>27980</v>
      </c>
      <c r="B26894" s="1">
        <v>36434</v>
      </c>
      <c r="C26894">
        <f ca="1">DATEDIF(Car[[#This Row],[birthdate]],TODAY(),"Y")</f>
        <v>25</v>
      </c>
      <c r="D26894" t="s">
        <v>74</v>
      </c>
      <c r="E26894" t="s">
        <v>18</v>
      </c>
      <c r="F26894" t="s">
        <v>19</v>
      </c>
      <c r="G26894">
        <v>0</v>
      </c>
      <c r="H26894" t="s">
        <v>29</v>
      </c>
      <c r="I26894" t="s">
        <v>30</v>
      </c>
      <c r="J26894" t="s">
        <v>59</v>
      </c>
      <c r="K26894" t="s">
        <v>4706</v>
      </c>
      <c r="L26894" t="s">
        <v>24</v>
      </c>
      <c r="M26894">
        <v>1992</v>
      </c>
      <c r="N26894">
        <v>0</v>
      </c>
      <c r="O26894" t="s">
        <v>34</v>
      </c>
      <c r="P26894" s="3">
        <v>20022.060000000001</v>
      </c>
      <c r="Q26894" s="3">
        <v>224893.82</v>
      </c>
      <c r="R26894" s="3" t="str">
        <f ca="1">IF(Car[[#This Row],[Age]]&lt;=29,"Young Adult",IF(Car[[#This Row],[Age]]&lt;=40,"Adult",IF(Car[[#This Row],[Age]]&lt;=65,"Elderly","Old People")))</f>
        <v>Young Adult</v>
      </c>
    </row>
    <row r="26895" spans="1:18" x14ac:dyDescent="0.3">
      <c r="A26895" t="s">
        <v>27981</v>
      </c>
      <c r="B26895" s="1">
        <v>32132</v>
      </c>
      <c r="C26895">
        <f ca="1">DATEDIF(Car[[#This Row],[birthdate]],TODAY(),"Y")</f>
        <v>37</v>
      </c>
      <c r="D26895" t="s">
        <v>27</v>
      </c>
      <c r="E26895" t="s">
        <v>18</v>
      </c>
      <c r="F26895" t="s">
        <v>19</v>
      </c>
      <c r="G26895">
        <v>0</v>
      </c>
      <c r="H26895" t="s">
        <v>29</v>
      </c>
      <c r="I26895" t="s">
        <v>47</v>
      </c>
      <c r="J26895" t="s">
        <v>98</v>
      </c>
      <c r="K26895">
        <v>968</v>
      </c>
      <c r="L26895" t="s">
        <v>24</v>
      </c>
      <c r="M26895">
        <v>1992</v>
      </c>
      <c r="N26895">
        <v>1</v>
      </c>
      <c r="O26895" t="s">
        <v>34</v>
      </c>
      <c r="P26895" s="3">
        <v>46631.55</v>
      </c>
      <c r="Q26895" s="3">
        <v>202608.49</v>
      </c>
      <c r="R26895" s="3" t="str">
        <f ca="1">IF(Car[[#This Row],[Age]]&lt;=29,"Young Adult",IF(Car[[#This Row],[Age]]&lt;=40,"Adult",IF(Car[[#This Row],[Age]]&lt;=65,"Elderly","Old People")))</f>
        <v>Adult</v>
      </c>
    </row>
    <row r="26896" spans="1:18" x14ac:dyDescent="0.3">
      <c r="A26896" t="s">
        <v>27982</v>
      </c>
      <c r="B26896" s="1">
        <v>18808</v>
      </c>
      <c r="C26896">
        <f ca="1">DATEDIF(Car[[#This Row],[birthdate]],TODAY(),"Y")</f>
        <v>73</v>
      </c>
      <c r="D26896" t="s">
        <v>17</v>
      </c>
      <c r="E26896" t="s">
        <v>18</v>
      </c>
      <c r="F26896" t="s">
        <v>28</v>
      </c>
      <c r="G26896">
        <v>1</v>
      </c>
      <c r="H26896" t="s">
        <v>20</v>
      </c>
      <c r="I26896" t="s">
        <v>21</v>
      </c>
      <c r="J26896" t="s">
        <v>356</v>
      </c>
      <c r="K26896" t="s">
        <v>537</v>
      </c>
      <c r="L26896" t="s">
        <v>80</v>
      </c>
      <c r="M26896">
        <v>1987</v>
      </c>
      <c r="N26896">
        <v>1</v>
      </c>
      <c r="O26896" t="s">
        <v>34</v>
      </c>
      <c r="P26896" s="3">
        <v>33836.89</v>
      </c>
      <c r="Q26896" s="3">
        <v>200752.94</v>
      </c>
      <c r="R26896" s="3" t="str">
        <f ca="1">IF(Car[[#This Row],[Age]]&lt;=29,"Young Adult",IF(Car[[#This Row],[Age]]&lt;=40,"Adult",IF(Car[[#This Row],[Age]]&lt;=65,"Elderly","Old People")))</f>
        <v>Old People</v>
      </c>
    </row>
    <row r="26897" spans="1:18" x14ac:dyDescent="0.3">
      <c r="A26897" t="s">
        <v>27983</v>
      </c>
      <c r="B26897" s="1">
        <v>29758</v>
      </c>
      <c r="C26897">
        <f ca="1">DATEDIF(Car[[#This Row],[birthdate]],TODAY(),"Y")</f>
        <v>43</v>
      </c>
      <c r="D26897" t="s">
        <v>36</v>
      </c>
      <c r="E26897" t="s">
        <v>46</v>
      </c>
      <c r="F26897" t="s">
        <v>28</v>
      </c>
      <c r="G26897">
        <v>0</v>
      </c>
      <c r="H26897" t="s">
        <v>29</v>
      </c>
      <c r="I26897" t="s">
        <v>47</v>
      </c>
      <c r="J26897" t="s">
        <v>71</v>
      </c>
      <c r="K26897" t="s">
        <v>1168</v>
      </c>
      <c r="L26897" t="s">
        <v>126</v>
      </c>
      <c r="M26897">
        <v>1999</v>
      </c>
      <c r="N26897">
        <v>0</v>
      </c>
      <c r="O26897" t="s">
        <v>25</v>
      </c>
      <c r="P26897" s="3">
        <v>12903.89</v>
      </c>
      <c r="Q26897" s="3">
        <v>170204.54</v>
      </c>
      <c r="R26897" s="3" t="str">
        <f ca="1">IF(Car[[#This Row],[Age]]&lt;=29,"Young Adult",IF(Car[[#This Row],[Age]]&lt;=40,"Adult",IF(Car[[#This Row],[Age]]&lt;=65,"Elderly","Old People")))</f>
        <v>Elderly</v>
      </c>
    </row>
    <row r="26898" spans="1:18" x14ac:dyDescent="0.3">
      <c r="A26898" t="s">
        <v>27984</v>
      </c>
      <c r="B26898" s="1">
        <v>37246</v>
      </c>
      <c r="C26898">
        <f ca="1">DATEDIF(Car[[#This Row],[birthdate]],TODAY(),"Y")</f>
        <v>23</v>
      </c>
      <c r="D26898" t="s">
        <v>27</v>
      </c>
      <c r="E26898" t="s">
        <v>46</v>
      </c>
      <c r="F26898" t="s">
        <v>28</v>
      </c>
      <c r="G26898">
        <v>0</v>
      </c>
      <c r="H26898" t="s">
        <v>29</v>
      </c>
      <c r="I26898" t="s">
        <v>50</v>
      </c>
      <c r="J26898" t="s">
        <v>128</v>
      </c>
      <c r="K26898" t="s">
        <v>500</v>
      </c>
      <c r="L26898" t="s">
        <v>61</v>
      </c>
      <c r="M26898">
        <v>2006</v>
      </c>
      <c r="N26898">
        <v>0</v>
      </c>
      <c r="O26898" t="s">
        <v>25</v>
      </c>
      <c r="P26898" s="3">
        <v>70491.320000000007</v>
      </c>
      <c r="Q26898" s="3">
        <v>204470.33</v>
      </c>
      <c r="R26898" s="3" t="str">
        <f ca="1">IF(Car[[#This Row],[Age]]&lt;=29,"Young Adult",IF(Car[[#This Row],[Age]]&lt;=40,"Adult",IF(Car[[#This Row],[Age]]&lt;=65,"Elderly","Old People")))</f>
        <v>Young Adult</v>
      </c>
    </row>
    <row r="26899" spans="1:18" x14ac:dyDescent="0.3">
      <c r="A26899" t="s">
        <v>27985</v>
      </c>
      <c r="B26899" s="1">
        <v>24373</v>
      </c>
      <c r="C26899">
        <f ca="1">DATEDIF(Car[[#This Row],[birthdate]],TODAY(),"Y")</f>
        <v>58</v>
      </c>
      <c r="D26899" t="s">
        <v>17</v>
      </c>
      <c r="E26899" t="s">
        <v>18</v>
      </c>
      <c r="F26899" t="s">
        <v>28</v>
      </c>
      <c r="G26899">
        <v>0</v>
      </c>
      <c r="H26899" t="s">
        <v>29</v>
      </c>
      <c r="I26899" t="s">
        <v>30</v>
      </c>
      <c r="J26899" t="s">
        <v>71</v>
      </c>
      <c r="K26899" t="s">
        <v>2352</v>
      </c>
      <c r="L26899" t="s">
        <v>134</v>
      </c>
      <c r="M26899">
        <v>2007</v>
      </c>
      <c r="N26899">
        <v>0</v>
      </c>
      <c r="O26899" t="s">
        <v>40</v>
      </c>
      <c r="P26899" s="3">
        <v>84005.26</v>
      </c>
      <c r="Q26899" s="3">
        <v>212094.61</v>
      </c>
      <c r="R26899" s="3" t="str">
        <f ca="1">IF(Car[[#This Row],[Age]]&lt;=29,"Young Adult",IF(Car[[#This Row],[Age]]&lt;=40,"Adult",IF(Car[[#This Row],[Age]]&lt;=65,"Elderly","Old People")))</f>
        <v>Elderly</v>
      </c>
    </row>
    <row r="26900" spans="1:18" x14ac:dyDescent="0.3">
      <c r="A26900" t="s">
        <v>27986</v>
      </c>
      <c r="B26900" s="1">
        <v>27120</v>
      </c>
      <c r="C26900">
        <f ca="1">DATEDIF(Car[[#This Row],[birthdate]],TODAY(),"Y")</f>
        <v>50</v>
      </c>
      <c r="D26900" t="s">
        <v>36</v>
      </c>
      <c r="E26900" t="s">
        <v>46</v>
      </c>
      <c r="F26900" t="s">
        <v>28</v>
      </c>
      <c r="G26900">
        <v>0</v>
      </c>
      <c r="H26900" t="s">
        <v>20</v>
      </c>
      <c r="I26900" t="s">
        <v>21</v>
      </c>
      <c r="J26900" t="s">
        <v>141</v>
      </c>
      <c r="K26900" t="s">
        <v>343</v>
      </c>
      <c r="L26900" t="s">
        <v>178</v>
      </c>
      <c r="M26900">
        <v>2007</v>
      </c>
      <c r="N26900">
        <v>0</v>
      </c>
      <c r="O26900" t="s">
        <v>40</v>
      </c>
      <c r="P26900" s="3">
        <v>98816.93</v>
      </c>
      <c r="Q26900" s="3">
        <v>56726.400000000001</v>
      </c>
      <c r="R26900" s="3" t="str">
        <f ca="1">IF(Car[[#This Row],[Age]]&lt;=29,"Young Adult",IF(Car[[#This Row],[Age]]&lt;=40,"Adult",IF(Car[[#This Row],[Age]]&lt;=65,"Elderly","Old People")))</f>
        <v>Elderly</v>
      </c>
    </row>
    <row r="26901" spans="1:18" x14ac:dyDescent="0.3">
      <c r="A26901" t="s">
        <v>27987</v>
      </c>
      <c r="B26901" s="1">
        <v>25045</v>
      </c>
      <c r="C26901">
        <f ca="1">DATEDIF(Car[[#This Row],[birthdate]],TODAY(),"Y")</f>
        <v>56</v>
      </c>
      <c r="D26901" t="s">
        <v>17</v>
      </c>
      <c r="E26901" t="s">
        <v>18</v>
      </c>
      <c r="F26901" t="s">
        <v>28</v>
      </c>
      <c r="G26901">
        <v>0</v>
      </c>
      <c r="H26901" t="s">
        <v>29</v>
      </c>
      <c r="I26901" t="s">
        <v>30</v>
      </c>
      <c r="J26901" t="s">
        <v>42</v>
      </c>
      <c r="K26901" t="s">
        <v>1085</v>
      </c>
      <c r="L26901" t="s">
        <v>24</v>
      </c>
      <c r="M26901">
        <v>1987</v>
      </c>
      <c r="N26901">
        <v>0</v>
      </c>
      <c r="O26901" t="s">
        <v>34</v>
      </c>
      <c r="P26901" s="3">
        <v>82526.37</v>
      </c>
      <c r="Q26901" s="3">
        <v>126319.39</v>
      </c>
      <c r="R26901" s="3" t="str">
        <f ca="1">IF(Car[[#This Row],[Age]]&lt;=29,"Young Adult",IF(Car[[#This Row],[Age]]&lt;=40,"Adult",IF(Car[[#This Row],[Age]]&lt;=65,"Elderly","Old People")))</f>
        <v>Elderly</v>
      </c>
    </row>
    <row r="26902" spans="1:18" x14ac:dyDescent="0.3">
      <c r="A26902" t="s">
        <v>27988</v>
      </c>
      <c r="B26902" s="1">
        <v>23024</v>
      </c>
      <c r="C26902">
        <f ca="1">DATEDIF(Car[[#This Row],[birthdate]],TODAY(),"Y")</f>
        <v>62</v>
      </c>
      <c r="D26902" t="s">
        <v>36</v>
      </c>
      <c r="E26902" t="s">
        <v>18</v>
      </c>
      <c r="F26902" t="s">
        <v>28</v>
      </c>
      <c r="G26902">
        <v>1</v>
      </c>
      <c r="H26902" t="s">
        <v>20</v>
      </c>
      <c r="I26902" t="s">
        <v>21</v>
      </c>
      <c r="J26902" t="s">
        <v>111</v>
      </c>
      <c r="K26902" t="s">
        <v>2493</v>
      </c>
      <c r="L26902" t="s">
        <v>65</v>
      </c>
      <c r="M26902">
        <v>1987</v>
      </c>
      <c r="N26902">
        <v>0</v>
      </c>
      <c r="O26902" t="s">
        <v>69</v>
      </c>
      <c r="P26902" s="3">
        <v>8394.4500000000007</v>
      </c>
      <c r="Q26902" s="3">
        <v>108250.75</v>
      </c>
      <c r="R26902" s="3" t="str">
        <f ca="1">IF(Car[[#This Row],[Age]]&lt;=29,"Young Adult",IF(Car[[#This Row],[Age]]&lt;=40,"Adult",IF(Car[[#This Row],[Age]]&lt;=65,"Elderly","Old People")))</f>
        <v>Elderly</v>
      </c>
    </row>
    <row r="26903" spans="1:18" x14ac:dyDescent="0.3">
      <c r="A26903" t="s">
        <v>27989</v>
      </c>
      <c r="B26903" s="1">
        <v>35735</v>
      </c>
      <c r="C26903">
        <f ca="1">DATEDIF(Car[[#This Row],[birthdate]],TODAY(),"Y")</f>
        <v>27</v>
      </c>
      <c r="D26903" t="s">
        <v>17</v>
      </c>
      <c r="E26903" t="s">
        <v>18</v>
      </c>
      <c r="F26903" t="s">
        <v>28</v>
      </c>
      <c r="G26903">
        <v>0</v>
      </c>
      <c r="H26903" t="s">
        <v>29</v>
      </c>
      <c r="I26903" t="s">
        <v>21</v>
      </c>
      <c r="J26903" t="s">
        <v>71</v>
      </c>
      <c r="K26903" t="s">
        <v>272</v>
      </c>
      <c r="L26903" t="s">
        <v>44</v>
      </c>
      <c r="M26903">
        <v>1993</v>
      </c>
      <c r="N26903">
        <v>1</v>
      </c>
      <c r="O26903" t="s">
        <v>62</v>
      </c>
      <c r="P26903" s="3">
        <v>11342.03</v>
      </c>
      <c r="Q26903" s="3">
        <v>193095.47</v>
      </c>
      <c r="R26903" s="3" t="str">
        <f ca="1">IF(Car[[#This Row],[Age]]&lt;=29,"Young Adult",IF(Car[[#This Row],[Age]]&lt;=40,"Adult",IF(Car[[#This Row],[Age]]&lt;=65,"Elderly","Old People")))</f>
        <v>Young Adult</v>
      </c>
    </row>
    <row r="26904" spans="1:18" x14ac:dyDescent="0.3">
      <c r="A26904" t="s">
        <v>27990</v>
      </c>
      <c r="B26904" s="1">
        <v>28241</v>
      </c>
      <c r="C26904">
        <f ca="1">DATEDIF(Car[[#This Row],[birthdate]],TODAY(),"Y")</f>
        <v>47</v>
      </c>
      <c r="D26904" t="s">
        <v>17</v>
      </c>
      <c r="E26904" t="s">
        <v>18</v>
      </c>
      <c r="F26904" t="s">
        <v>28</v>
      </c>
      <c r="G26904">
        <v>1</v>
      </c>
      <c r="H26904" t="s">
        <v>20</v>
      </c>
      <c r="I26904" t="s">
        <v>47</v>
      </c>
      <c r="J26904" t="s">
        <v>71</v>
      </c>
      <c r="K26904" t="s">
        <v>533</v>
      </c>
      <c r="L26904" t="s">
        <v>33</v>
      </c>
      <c r="M26904">
        <v>1998</v>
      </c>
      <c r="N26904">
        <v>0</v>
      </c>
      <c r="O26904" t="s">
        <v>25</v>
      </c>
      <c r="P26904" s="3">
        <v>81797.84</v>
      </c>
      <c r="Q26904" s="3">
        <v>67010.45</v>
      </c>
      <c r="R26904" s="3" t="str">
        <f ca="1">IF(Car[[#This Row],[Age]]&lt;=29,"Young Adult",IF(Car[[#This Row],[Age]]&lt;=40,"Adult",IF(Car[[#This Row],[Age]]&lt;=65,"Elderly","Old People")))</f>
        <v>Elderly</v>
      </c>
    </row>
    <row r="26905" spans="1:18" x14ac:dyDescent="0.3">
      <c r="A26905" t="s">
        <v>27991</v>
      </c>
      <c r="B26905" s="1">
        <v>36777</v>
      </c>
      <c r="C26905">
        <f ca="1">DATEDIF(Car[[#This Row],[birthdate]],TODAY(),"Y")</f>
        <v>24</v>
      </c>
      <c r="D26905" t="s">
        <v>17</v>
      </c>
      <c r="E26905" t="s">
        <v>18</v>
      </c>
      <c r="F26905" t="s">
        <v>19</v>
      </c>
      <c r="G26905">
        <v>0</v>
      </c>
      <c r="H26905" t="s">
        <v>29</v>
      </c>
      <c r="I26905" t="s">
        <v>30</v>
      </c>
      <c r="J26905" t="s">
        <v>51</v>
      </c>
      <c r="K26905" t="s">
        <v>930</v>
      </c>
      <c r="L26905" t="s">
        <v>139</v>
      </c>
      <c r="M26905">
        <v>2005</v>
      </c>
      <c r="N26905">
        <v>0</v>
      </c>
      <c r="O26905" t="s">
        <v>25</v>
      </c>
      <c r="P26905" s="3">
        <v>41465.879999999997</v>
      </c>
      <c r="Q26905" s="3">
        <v>240236.72</v>
      </c>
      <c r="R26905" s="3" t="str">
        <f ca="1">IF(Car[[#This Row],[Age]]&lt;=29,"Young Adult",IF(Car[[#This Row],[Age]]&lt;=40,"Adult",IF(Car[[#This Row],[Age]]&lt;=65,"Elderly","Old People")))</f>
        <v>Young Adult</v>
      </c>
    </row>
    <row r="26906" spans="1:18" x14ac:dyDescent="0.3">
      <c r="A26906" t="s">
        <v>27992</v>
      </c>
      <c r="B26906" s="1">
        <v>19682</v>
      </c>
      <c r="C26906">
        <f ca="1">DATEDIF(Car[[#This Row],[birthdate]],TODAY(),"Y")</f>
        <v>71</v>
      </c>
      <c r="D26906" t="s">
        <v>36</v>
      </c>
      <c r="E26906" t="s">
        <v>46</v>
      </c>
      <c r="F26906" t="s">
        <v>19</v>
      </c>
      <c r="G26906">
        <v>0</v>
      </c>
      <c r="H26906" t="s">
        <v>29</v>
      </c>
      <c r="I26906" t="s">
        <v>21</v>
      </c>
      <c r="J26906" t="s">
        <v>145</v>
      </c>
      <c r="K26906" t="s">
        <v>401</v>
      </c>
      <c r="L26906" t="s">
        <v>68</v>
      </c>
      <c r="M26906">
        <v>2008</v>
      </c>
      <c r="N26906">
        <v>2</v>
      </c>
      <c r="O26906" t="s">
        <v>25</v>
      </c>
      <c r="P26906" s="3">
        <v>94146.52</v>
      </c>
      <c r="Q26906" s="3">
        <v>66093.73</v>
      </c>
      <c r="R26906" s="3" t="str">
        <f ca="1">IF(Car[[#This Row],[Age]]&lt;=29,"Young Adult",IF(Car[[#This Row],[Age]]&lt;=40,"Adult",IF(Car[[#This Row],[Age]]&lt;=65,"Elderly","Old People")))</f>
        <v>Old People</v>
      </c>
    </row>
    <row r="26907" spans="1:18" x14ac:dyDescent="0.3">
      <c r="A26907" t="s">
        <v>27993</v>
      </c>
      <c r="B26907" s="1">
        <v>29502</v>
      </c>
      <c r="C26907">
        <f ca="1">DATEDIF(Car[[#This Row],[birthdate]],TODAY(),"Y")</f>
        <v>44</v>
      </c>
      <c r="D26907" t="s">
        <v>17</v>
      </c>
      <c r="E26907" t="s">
        <v>46</v>
      </c>
      <c r="F26907" t="s">
        <v>28</v>
      </c>
      <c r="G26907">
        <v>0</v>
      </c>
      <c r="H26907" t="s">
        <v>29</v>
      </c>
      <c r="I26907" t="s">
        <v>30</v>
      </c>
      <c r="J26907" t="s">
        <v>119</v>
      </c>
      <c r="K26907" t="s">
        <v>2233</v>
      </c>
      <c r="L26907" t="s">
        <v>134</v>
      </c>
      <c r="M26907">
        <v>2006</v>
      </c>
      <c r="N26907">
        <v>0</v>
      </c>
      <c r="O26907" t="s">
        <v>25</v>
      </c>
      <c r="P26907" s="3">
        <v>9711.2999999999993</v>
      </c>
      <c r="Q26907" s="3">
        <v>116472.04</v>
      </c>
      <c r="R26907" s="3" t="str">
        <f ca="1">IF(Car[[#This Row],[Age]]&lt;=29,"Young Adult",IF(Car[[#This Row],[Age]]&lt;=40,"Adult",IF(Car[[#This Row],[Age]]&lt;=65,"Elderly","Old People")))</f>
        <v>Elderly</v>
      </c>
    </row>
    <row r="26908" spans="1:18" x14ac:dyDescent="0.3">
      <c r="A26908" t="s">
        <v>27994</v>
      </c>
      <c r="B26908" s="1">
        <v>25089</v>
      </c>
      <c r="C26908">
        <f ca="1">DATEDIF(Car[[#This Row],[birthdate]],TODAY(),"Y")</f>
        <v>56</v>
      </c>
      <c r="D26908" t="s">
        <v>17</v>
      </c>
      <c r="E26908" t="s">
        <v>18</v>
      </c>
      <c r="F26908" t="s">
        <v>28</v>
      </c>
      <c r="G26908">
        <v>1</v>
      </c>
      <c r="H26908" t="s">
        <v>20</v>
      </c>
      <c r="I26908" t="s">
        <v>30</v>
      </c>
      <c r="J26908" t="s">
        <v>373</v>
      </c>
      <c r="K26908" t="s">
        <v>4048</v>
      </c>
      <c r="L26908" t="s">
        <v>53</v>
      </c>
      <c r="M26908">
        <v>2012</v>
      </c>
      <c r="N26908">
        <v>1</v>
      </c>
      <c r="O26908" t="s">
        <v>34</v>
      </c>
      <c r="P26908" s="3">
        <v>15207.95</v>
      </c>
      <c r="Q26908" s="3">
        <v>86622.67</v>
      </c>
      <c r="R26908" s="3" t="str">
        <f ca="1">IF(Car[[#This Row],[Age]]&lt;=29,"Young Adult",IF(Car[[#This Row],[Age]]&lt;=40,"Adult",IF(Car[[#This Row],[Age]]&lt;=65,"Elderly","Old People")))</f>
        <v>Elderly</v>
      </c>
    </row>
    <row r="26909" spans="1:18" x14ac:dyDescent="0.3">
      <c r="A26909" t="s">
        <v>27995</v>
      </c>
      <c r="B26909" s="1">
        <v>25341</v>
      </c>
      <c r="C26909">
        <f ca="1">DATEDIF(Car[[#This Row],[birthdate]],TODAY(),"Y")</f>
        <v>55</v>
      </c>
      <c r="D26909" t="s">
        <v>17</v>
      </c>
      <c r="E26909" t="s">
        <v>18</v>
      </c>
      <c r="F26909" t="s">
        <v>19</v>
      </c>
      <c r="G26909">
        <v>0</v>
      </c>
      <c r="H26909" t="s">
        <v>29</v>
      </c>
      <c r="I26909" t="s">
        <v>30</v>
      </c>
      <c r="J26909" t="s">
        <v>154</v>
      </c>
      <c r="K26909" t="s">
        <v>922</v>
      </c>
      <c r="L26909" t="s">
        <v>68</v>
      </c>
      <c r="M26909">
        <v>2000</v>
      </c>
      <c r="N26909">
        <v>0</v>
      </c>
      <c r="O26909" t="s">
        <v>34</v>
      </c>
      <c r="P26909" s="3">
        <v>88132.41</v>
      </c>
      <c r="Q26909" s="3">
        <v>70987.59</v>
      </c>
      <c r="R26909" s="3" t="str">
        <f ca="1">IF(Car[[#This Row],[Age]]&lt;=29,"Young Adult",IF(Car[[#This Row],[Age]]&lt;=40,"Adult",IF(Car[[#This Row],[Age]]&lt;=65,"Elderly","Old People")))</f>
        <v>Elderly</v>
      </c>
    </row>
    <row r="26910" spans="1:18" hidden="1" x14ac:dyDescent="0.3">
      <c r="A26910" t="s">
        <v>27996</v>
      </c>
      <c r="B26910" s="1">
        <v>34875</v>
      </c>
      <c r="C26910">
        <f ca="1">DATEDIF(Car[[#This Row],[birthdate]],TODAY(),"Y")</f>
        <v>29</v>
      </c>
      <c r="D26910" t="s">
        <v>27</v>
      </c>
      <c r="E26910" t="s">
        <v>18</v>
      </c>
      <c r="F26910" t="s">
        <v>28</v>
      </c>
      <c r="G26910">
        <v>0</v>
      </c>
      <c r="H26910" t="s">
        <v>29</v>
      </c>
      <c r="I26910" t="s">
        <v>21</v>
      </c>
      <c r="J26910" t="s">
        <v>196</v>
      </c>
      <c r="K26910" s="2">
        <v>45055</v>
      </c>
      <c r="L26910" t="s">
        <v>139</v>
      </c>
      <c r="M26910">
        <v>2006</v>
      </c>
      <c r="N26910">
        <v>0</v>
      </c>
      <c r="O26910" t="s">
        <v>62</v>
      </c>
      <c r="P26910" s="3">
        <v>89405.43</v>
      </c>
      <c r="Q26910" s="3">
        <v>160268.01</v>
      </c>
      <c r="R26910" s="3" t="str">
        <f ca="1">IF(Car[[#This Row],[Age]]&lt;=29,"Young Adult",IF(Car[[#This Row],[Age]]&lt;=40,"Adult",IF(Car[[#This Row],[Age]]&lt;=65,"Elderly","Old People")))</f>
        <v>Young Adult</v>
      </c>
    </row>
    <row r="26911" spans="1:18" x14ac:dyDescent="0.3">
      <c r="A26911" t="s">
        <v>27997</v>
      </c>
      <c r="B26911" s="1">
        <v>20011</v>
      </c>
      <c r="C26911">
        <f ca="1">DATEDIF(Car[[#This Row],[birthdate]],TODAY(),"Y")</f>
        <v>70</v>
      </c>
      <c r="D26911" t="s">
        <v>74</v>
      </c>
      <c r="E26911" t="s">
        <v>18</v>
      </c>
      <c r="F26911" t="s">
        <v>28</v>
      </c>
      <c r="G26911">
        <v>1</v>
      </c>
      <c r="H26911" t="s">
        <v>20</v>
      </c>
      <c r="I26911" t="s">
        <v>30</v>
      </c>
      <c r="J26911" t="s">
        <v>141</v>
      </c>
      <c r="K26911" t="s">
        <v>660</v>
      </c>
      <c r="L26911" t="s">
        <v>68</v>
      </c>
      <c r="M26911">
        <v>1984</v>
      </c>
      <c r="N26911">
        <v>4</v>
      </c>
      <c r="O26911" t="s">
        <v>40</v>
      </c>
      <c r="P26911" s="3">
        <v>10279.969999999999</v>
      </c>
      <c r="Q26911" s="3">
        <v>215723.48</v>
      </c>
      <c r="R26911" s="3" t="str">
        <f ca="1">IF(Car[[#This Row],[Age]]&lt;=29,"Young Adult",IF(Car[[#This Row],[Age]]&lt;=40,"Adult",IF(Car[[#This Row],[Age]]&lt;=65,"Elderly","Old People")))</f>
        <v>Old People</v>
      </c>
    </row>
    <row r="26912" spans="1:18" x14ac:dyDescent="0.3">
      <c r="A26912" t="s">
        <v>27998</v>
      </c>
      <c r="B26912" s="1">
        <v>26271</v>
      </c>
      <c r="C26912">
        <f ca="1">DATEDIF(Car[[#This Row],[birthdate]],TODAY(),"Y")</f>
        <v>53</v>
      </c>
      <c r="D26912" t="s">
        <v>36</v>
      </c>
      <c r="E26912" t="s">
        <v>18</v>
      </c>
      <c r="F26912" t="s">
        <v>19</v>
      </c>
      <c r="G26912">
        <v>0</v>
      </c>
      <c r="H26912" t="s">
        <v>20</v>
      </c>
      <c r="I26912" t="s">
        <v>30</v>
      </c>
      <c r="J26912" t="s">
        <v>55</v>
      </c>
      <c r="K26912" t="s">
        <v>461</v>
      </c>
      <c r="L26912" t="s">
        <v>61</v>
      </c>
      <c r="M26912">
        <v>1999</v>
      </c>
      <c r="N26912">
        <v>0</v>
      </c>
      <c r="O26912" t="s">
        <v>34</v>
      </c>
      <c r="P26912" s="3">
        <v>15305.28</v>
      </c>
      <c r="Q26912" s="3">
        <v>60379.59</v>
      </c>
      <c r="R26912" s="3" t="str">
        <f ca="1">IF(Car[[#This Row],[Age]]&lt;=29,"Young Adult",IF(Car[[#This Row],[Age]]&lt;=40,"Adult",IF(Car[[#This Row],[Age]]&lt;=65,"Elderly","Old People")))</f>
        <v>Elderly</v>
      </c>
    </row>
    <row r="26913" spans="1:18" x14ac:dyDescent="0.3">
      <c r="A26913" t="s">
        <v>27999</v>
      </c>
      <c r="B26913" s="1">
        <v>20070</v>
      </c>
      <c r="C26913">
        <f ca="1">DATEDIF(Car[[#This Row],[birthdate]],TODAY(),"Y")</f>
        <v>70</v>
      </c>
      <c r="D26913" t="s">
        <v>27</v>
      </c>
      <c r="E26913" t="s">
        <v>18</v>
      </c>
      <c r="F26913" t="s">
        <v>19</v>
      </c>
      <c r="G26913">
        <v>0</v>
      </c>
      <c r="H26913" t="s">
        <v>29</v>
      </c>
      <c r="I26913" t="s">
        <v>47</v>
      </c>
      <c r="J26913" t="s">
        <v>119</v>
      </c>
      <c r="K26913">
        <v>650</v>
      </c>
      <c r="L26913" t="s">
        <v>80</v>
      </c>
      <c r="M26913">
        <v>2006</v>
      </c>
      <c r="N26913">
        <v>1</v>
      </c>
      <c r="O26913" t="s">
        <v>25</v>
      </c>
      <c r="P26913" s="3">
        <v>68832.039999999994</v>
      </c>
      <c r="Q26913" s="3">
        <v>54926.68</v>
      </c>
      <c r="R26913" s="3" t="str">
        <f ca="1">IF(Car[[#This Row],[Age]]&lt;=29,"Young Adult",IF(Car[[#This Row],[Age]]&lt;=40,"Adult",IF(Car[[#This Row],[Age]]&lt;=65,"Elderly","Old People")))</f>
        <v>Old People</v>
      </c>
    </row>
    <row r="26914" spans="1:18" x14ac:dyDescent="0.3">
      <c r="A26914" t="s">
        <v>28000</v>
      </c>
      <c r="B26914" s="1">
        <v>33811</v>
      </c>
      <c r="C26914">
        <f ca="1">DATEDIF(Car[[#This Row],[birthdate]],TODAY(),"Y")</f>
        <v>32</v>
      </c>
      <c r="D26914" t="s">
        <v>17</v>
      </c>
      <c r="E26914" t="s">
        <v>18</v>
      </c>
      <c r="F26914" t="s">
        <v>19</v>
      </c>
      <c r="G26914">
        <v>0</v>
      </c>
      <c r="H26914" t="s">
        <v>29</v>
      </c>
      <c r="I26914" t="s">
        <v>21</v>
      </c>
      <c r="J26914" t="s">
        <v>283</v>
      </c>
      <c r="K26914" t="s">
        <v>724</v>
      </c>
      <c r="L26914" t="s">
        <v>113</v>
      </c>
      <c r="M26914">
        <v>2005</v>
      </c>
      <c r="N26914">
        <v>0</v>
      </c>
      <c r="O26914" t="s">
        <v>69</v>
      </c>
      <c r="P26914" s="3">
        <v>56939.66</v>
      </c>
      <c r="Q26914" s="3">
        <v>245011.48</v>
      </c>
      <c r="R26914" s="3" t="str">
        <f ca="1">IF(Car[[#This Row],[Age]]&lt;=29,"Young Adult",IF(Car[[#This Row],[Age]]&lt;=40,"Adult",IF(Car[[#This Row],[Age]]&lt;=65,"Elderly","Old People")))</f>
        <v>Adult</v>
      </c>
    </row>
    <row r="26915" spans="1:18" x14ac:dyDescent="0.3">
      <c r="A26915" t="s">
        <v>28001</v>
      </c>
      <c r="B26915" s="1">
        <v>28989</v>
      </c>
      <c r="C26915">
        <f ca="1">DATEDIF(Car[[#This Row],[birthdate]],TODAY(),"Y")</f>
        <v>45</v>
      </c>
      <c r="D26915" t="s">
        <v>17</v>
      </c>
      <c r="E26915" t="s">
        <v>18</v>
      </c>
      <c r="F26915" t="s">
        <v>19</v>
      </c>
      <c r="G26915">
        <v>0</v>
      </c>
      <c r="H26915" t="s">
        <v>29</v>
      </c>
      <c r="I26915" t="s">
        <v>30</v>
      </c>
      <c r="J26915" t="s">
        <v>78</v>
      </c>
      <c r="K26915" t="s">
        <v>1508</v>
      </c>
      <c r="L26915" t="s">
        <v>139</v>
      </c>
      <c r="M26915">
        <v>1996</v>
      </c>
      <c r="N26915">
        <v>0</v>
      </c>
      <c r="O26915" t="s">
        <v>25</v>
      </c>
      <c r="P26915" s="3">
        <v>18826.37</v>
      </c>
      <c r="Q26915" s="3">
        <v>148080.21</v>
      </c>
      <c r="R26915" s="3" t="str">
        <f ca="1">IF(Car[[#This Row],[Age]]&lt;=29,"Young Adult",IF(Car[[#This Row],[Age]]&lt;=40,"Adult",IF(Car[[#This Row],[Age]]&lt;=65,"Elderly","Old People")))</f>
        <v>Elderly</v>
      </c>
    </row>
    <row r="26916" spans="1:18" x14ac:dyDescent="0.3">
      <c r="A26916" t="s">
        <v>28002</v>
      </c>
      <c r="B26916" s="1">
        <v>19155</v>
      </c>
      <c r="C26916">
        <f ca="1">DATEDIF(Car[[#This Row],[birthdate]],TODAY(),"Y")</f>
        <v>72</v>
      </c>
      <c r="D26916" t="s">
        <v>17</v>
      </c>
      <c r="E26916" t="s">
        <v>46</v>
      </c>
      <c r="F26916" t="s">
        <v>19</v>
      </c>
      <c r="G26916">
        <v>0</v>
      </c>
      <c r="H26916" t="s">
        <v>29</v>
      </c>
      <c r="I26916" t="s">
        <v>21</v>
      </c>
      <c r="J26916" t="s">
        <v>283</v>
      </c>
      <c r="K26916" t="s">
        <v>546</v>
      </c>
      <c r="L26916" t="s">
        <v>187</v>
      </c>
      <c r="M26916">
        <v>1993</v>
      </c>
      <c r="N26916">
        <v>0</v>
      </c>
      <c r="O26916" t="s">
        <v>69</v>
      </c>
      <c r="P26916" s="3">
        <v>95716.19</v>
      </c>
      <c r="Q26916" s="3">
        <v>178238.05</v>
      </c>
      <c r="R26916" s="3" t="str">
        <f ca="1">IF(Car[[#This Row],[Age]]&lt;=29,"Young Adult",IF(Car[[#This Row],[Age]]&lt;=40,"Adult",IF(Car[[#This Row],[Age]]&lt;=65,"Elderly","Old People")))</f>
        <v>Old People</v>
      </c>
    </row>
    <row r="26917" spans="1:18" x14ac:dyDescent="0.3">
      <c r="A26917" t="s">
        <v>28003</v>
      </c>
      <c r="B26917" s="1">
        <v>25500</v>
      </c>
      <c r="C26917">
        <f ca="1">DATEDIF(Car[[#This Row],[birthdate]],TODAY(),"Y")</f>
        <v>55</v>
      </c>
      <c r="D26917" t="s">
        <v>36</v>
      </c>
      <c r="E26917" t="s">
        <v>18</v>
      </c>
      <c r="F26917" t="s">
        <v>28</v>
      </c>
      <c r="G26917">
        <v>0</v>
      </c>
      <c r="H26917" t="s">
        <v>20</v>
      </c>
      <c r="I26917" t="s">
        <v>30</v>
      </c>
      <c r="J26917" t="s">
        <v>51</v>
      </c>
      <c r="K26917" t="s">
        <v>11453</v>
      </c>
      <c r="L26917" t="s">
        <v>53</v>
      </c>
      <c r="M26917">
        <v>1993</v>
      </c>
      <c r="N26917">
        <v>2</v>
      </c>
      <c r="O26917" t="s">
        <v>62</v>
      </c>
      <c r="P26917" s="3">
        <v>86468.5</v>
      </c>
      <c r="Q26917" s="3">
        <v>189612.6</v>
      </c>
      <c r="R26917" s="3" t="str">
        <f ca="1">IF(Car[[#This Row],[Age]]&lt;=29,"Young Adult",IF(Car[[#This Row],[Age]]&lt;=40,"Adult",IF(Car[[#This Row],[Age]]&lt;=65,"Elderly","Old People")))</f>
        <v>Elderly</v>
      </c>
    </row>
    <row r="26918" spans="1:18" x14ac:dyDescent="0.3">
      <c r="A26918" t="s">
        <v>28004</v>
      </c>
      <c r="B26918" s="1">
        <v>24593</v>
      </c>
      <c r="C26918">
        <f ca="1">DATEDIF(Car[[#This Row],[birthdate]],TODAY(),"Y")</f>
        <v>57</v>
      </c>
      <c r="D26918" t="s">
        <v>74</v>
      </c>
      <c r="E26918" t="s">
        <v>18</v>
      </c>
      <c r="F26918" t="s">
        <v>19</v>
      </c>
      <c r="G26918">
        <v>0</v>
      </c>
      <c r="H26918" t="s">
        <v>20</v>
      </c>
      <c r="I26918" t="s">
        <v>30</v>
      </c>
      <c r="J26918" t="s">
        <v>22</v>
      </c>
      <c r="K26918" t="s">
        <v>304</v>
      </c>
      <c r="L26918" t="s">
        <v>57</v>
      </c>
      <c r="M26918">
        <v>2006</v>
      </c>
      <c r="N26918">
        <v>1</v>
      </c>
      <c r="O26918" t="s">
        <v>34</v>
      </c>
      <c r="P26918" s="3">
        <v>94254.39</v>
      </c>
      <c r="Q26918" s="3">
        <v>231012.54</v>
      </c>
      <c r="R26918" s="3" t="str">
        <f ca="1">IF(Car[[#This Row],[Age]]&lt;=29,"Young Adult",IF(Car[[#This Row],[Age]]&lt;=40,"Adult",IF(Car[[#This Row],[Age]]&lt;=65,"Elderly","Old People")))</f>
        <v>Elderly</v>
      </c>
    </row>
    <row r="26919" spans="1:18" x14ac:dyDescent="0.3">
      <c r="A26919" t="s">
        <v>28005</v>
      </c>
      <c r="B26919" s="1">
        <v>32899</v>
      </c>
      <c r="C26919">
        <f ca="1">DATEDIF(Car[[#This Row],[birthdate]],TODAY(),"Y")</f>
        <v>35</v>
      </c>
      <c r="D26919" t="s">
        <v>17</v>
      </c>
      <c r="E26919" t="s">
        <v>46</v>
      </c>
      <c r="F26919" t="s">
        <v>28</v>
      </c>
      <c r="G26919">
        <v>0</v>
      </c>
      <c r="H26919" t="s">
        <v>29</v>
      </c>
      <c r="I26919" t="s">
        <v>30</v>
      </c>
      <c r="J26919" t="s">
        <v>115</v>
      </c>
      <c r="K26919" t="s">
        <v>6615</v>
      </c>
      <c r="L26919" t="s">
        <v>109</v>
      </c>
      <c r="M26919">
        <v>2012</v>
      </c>
      <c r="N26919">
        <v>0</v>
      </c>
      <c r="O26919" t="s">
        <v>34</v>
      </c>
      <c r="P26919" s="3">
        <v>27154.34</v>
      </c>
      <c r="Q26919" s="3">
        <v>89458.42</v>
      </c>
      <c r="R26919" s="3" t="str">
        <f ca="1">IF(Car[[#This Row],[Age]]&lt;=29,"Young Adult",IF(Car[[#This Row],[Age]]&lt;=40,"Adult",IF(Car[[#This Row],[Age]]&lt;=65,"Elderly","Old People")))</f>
        <v>Adult</v>
      </c>
    </row>
    <row r="26920" spans="1:18" x14ac:dyDescent="0.3">
      <c r="A26920" t="s">
        <v>28006</v>
      </c>
      <c r="B26920" s="1">
        <v>27610</v>
      </c>
      <c r="C26920">
        <f ca="1">DATEDIF(Car[[#This Row],[birthdate]],TODAY(),"Y")</f>
        <v>49</v>
      </c>
      <c r="D26920" t="s">
        <v>36</v>
      </c>
      <c r="E26920" t="s">
        <v>18</v>
      </c>
      <c r="F26920" t="s">
        <v>28</v>
      </c>
      <c r="G26920">
        <v>1</v>
      </c>
      <c r="H26920" t="s">
        <v>20</v>
      </c>
      <c r="I26920" t="s">
        <v>50</v>
      </c>
      <c r="J26920" t="s">
        <v>124</v>
      </c>
      <c r="K26920" t="s">
        <v>541</v>
      </c>
      <c r="L26920" t="s">
        <v>39</v>
      </c>
      <c r="M26920">
        <v>2002</v>
      </c>
      <c r="N26920">
        <v>1</v>
      </c>
      <c r="O26920" t="s">
        <v>34</v>
      </c>
      <c r="P26920" s="3">
        <v>95307.37</v>
      </c>
      <c r="Q26920" s="3">
        <v>143862.43</v>
      </c>
      <c r="R26920" s="3" t="str">
        <f ca="1">IF(Car[[#This Row],[Age]]&lt;=29,"Young Adult",IF(Car[[#This Row],[Age]]&lt;=40,"Adult",IF(Car[[#This Row],[Age]]&lt;=65,"Elderly","Old People")))</f>
        <v>Elderly</v>
      </c>
    </row>
    <row r="26921" spans="1:18" x14ac:dyDescent="0.3">
      <c r="A26921" t="s">
        <v>28007</v>
      </c>
      <c r="B26921" s="1">
        <v>24125</v>
      </c>
      <c r="C26921">
        <f ca="1">DATEDIF(Car[[#This Row],[birthdate]],TODAY(),"Y")</f>
        <v>59</v>
      </c>
      <c r="D26921" t="s">
        <v>36</v>
      </c>
      <c r="E26921" t="s">
        <v>46</v>
      </c>
      <c r="F26921" t="s">
        <v>28</v>
      </c>
      <c r="G26921">
        <v>0</v>
      </c>
      <c r="H26921" t="s">
        <v>29</v>
      </c>
      <c r="I26921" t="s">
        <v>21</v>
      </c>
      <c r="J26921" t="s">
        <v>64</v>
      </c>
      <c r="K26921" t="s">
        <v>151</v>
      </c>
      <c r="L26921" t="s">
        <v>24</v>
      </c>
      <c r="M26921">
        <v>2012</v>
      </c>
      <c r="N26921">
        <v>0</v>
      </c>
      <c r="O26921" t="s">
        <v>40</v>
      </c>
      <c r="P26921" s="3">
        <v>67921.320000000007</v>
      </c>
      <c r="Q26921" s="3">
        <v>99115.71</v>
      </c>
      <c r="R26921" s="3" t="str">
        <f ca="1">IF(Car[[#This Row],[Age]]&lt;=29,"Young Adult",IF(Car[[#This Row],[Age]]&lt;=40,"Adult",IF(Car[[#This Row],[Age]]&lt;=65,"Elderly","Old People")))</f>
        <v>Elderly</v>
      </c>
    </row>
    <row r="26922" spans="1:18" x14ac:dyDescent="0.3">
      <c r="A26922" t="s">
        <v>28008</v>
      </c>
      <c r="B26922" s="1">
        <v>29897</v>
      </c>
      <c r="C26922">
        <f ca="1">DATEDIF(Car[[#This Row],[birthdate]],TODAY(),"Y")</f>
        <v>43</v>
      </c>
      <c r="D26922" t="s">
        <v>36</v>
      </c>
      <c r="E26922" t="s">
        <v>46</v>
      </c>
      <c r="F26922" t="s">
        <v>28</v>
      </c>
      <c r="G26922">
        <v>0</v>
      </c>
      <c r="H26922" t="s">
        <v>29</v>
      </c>
      <c r="I26922" t="s">
        <v>30</v>
      </c>
      <c r="J26922" t="s">
        <v>115</v>
      </c>
      <c r="K26922" t="s">
        <v>272</v>
      </c>
      <c r="L26922" t="s">
        <v>126</v>
      </c>
      <c r="M26922">
        <v>1992</v>
      </c>
      <c r="N26922">
        <v>0</v>
      </c>
      <c r="O26922" t="s">
        <v>25</v>
      </c>
      <c r="P26922" s="3">
        <v>60067.91</v>
      </c>
      <c r="Q26922" s="3">
        <v>215208.51</v>
      </c>
      <c r="R26922" s="3" t="str">
        <f ca="1">IF(Car[[#This Row],[Age]]&lt;=29,"Young Adult",IF(Car[[#This Row],[Age]]&lt;=40,"Adult",IF(Car[[#This Row],[Age]]&lt;=65,"Elderly","Old People")))</f>
        <v>Elderly</v>
      </c>
    </row>
    <row r="26923" spans="1:18" x14ac:dyDescent="0.3">
      <c r="A26923" t="s">
        <v>28009</v>
      </c>
      <c r="B26923" s="1">
        <v>33264</v>
      </c>
      <c r="C26923">
        <f ca="1">DATEDIF(Car[[#This Row],[birthdate]],TODAY(),"Y")</f>
        <v>34</v>
      </c>
      <c r="D26923" t="s">
        <v>17</v>
      </c>
      <c r="E26923" t="s">
        <v>18</v>
      </c>
      <c r="F26923" t="s">
        <v>19</v>
      </c>
      <c r="G26923">
        <v>0</v>
      </c>
      <c r="H26923" t="s">
        <v>29</v>
      </c>
      <c r="I26923" t="s">
        <v>21</v>
      </c>
      <c r="J26923" t="s">
        <v>145</v>
      </c>
      <c r="K26923" t="s">
        <v>318</v>
      </c>
      <c r="L26923" t="s">
        <v>109</v>
      </c>
      <c r="M26923">
        <v>1991</v>
      </c>
      <c r="N26923">
        <v>1</v>
      </c>
      <c r="O26923" t="s">
        <v>62</v>
      </c>
      <c r="P26923" s="3">
        <v>60751.4</v>
      </c>
      <c r="Q26923" s="3">
        <v>91643.77</v>
      </c>
      <c r="R26923" s="3" t="str">
        <f ca="1">IF(Car[[#This Row],[Age]]&lt;=29,"Young Adult",IF(Car[[#This Row],[Age]]&lt;=40,"Adult",IF(Car[[#This Row],[Age]]&lt;=65,"Elderly","Old People")))</f>
        <v>Adult</v>
      </c>
    </row>
    <row r="26924" spans="1:18" x14ac:dyDescent="0.3">
      <c r="A26924" t="s">
        <v>28010</v>
      </c>
      <c r="B26924" s="1">
        <v>27318</v>
      </c>
      <c r="C26924">
        <f ca="1">DATEDIF(Car[[#This Row],[birthdate]],TODAY(),"Y")</f>
        <v>50</v>
      </c>
      <c r="D26924" t="s">
        <v>74</v>
      </c>
      <c r="E26924" t="s">
        <v>18</v>
      </c>
      <c r="F26924" t="s">
        <v>19</v>
      </c>
      <c r="G26924">
        <v>1</v>
      </c>
      <c r="H26924" t="s">
        <v>20</v>
      </c>
      <c r="I26924" t="s">
        <v>21</v>
      </c>
      <c r="J26924" t="s">
        <v>22</v>
      </c>
      <c r="K26924" t="s">
        <v>2007</v>
      </c>
      <c r="L26924" t="s">
        <v>117</v>
      </c>
      <c r="M26924">
        <v>2008</v>
      </c>
      <c r="N26924">
        <v>0</v>
      </c>
      <c r="O26924" t="s">
        <v>62</v>
      </c>
      <c r="P26924" s="3">
        <v>36145.74</v>
      </c>
      <c r="Q26924" s="3">
        <v>195202.03</v>
      </c>
      <c r="R26924" s="3" t="str">
        <f ca="1">IF(Car[[#This Row],[Age]]&lt;=29,"Young Adult",IF(Car[[#This Row],[Age]]&lt;=40,"Adult",IF(Car[[#This Row],[Age]]&lt;=65,"Elderly","Old People")))</f>
        <v>Elderly</v>
      </c>
    </row>
    <row r="26925" spans="1:18" x14ac:dyDescent="0.3">
      <c r="A26925" t="s">
        <v>28011</v>
      </c>
      <c r="B26925" s="1">
        <v>18349</v>
      </c>
      <c r="C26925">
        <f ca="1">DATEDIF(Car[[#This Row],[birthdate]],TODAY(),"Y")</f>
        <v>74</v>
      </c>
      <c r="D26925" t="s">
        <v>36</v>
      </c>
      <c r="E26925" t="s">
        <v>46</v>
      </c>
      <c r="F26925" t="s">
        <v>28</v>
      </c>
      <c r="G26925">
        <v>2</v>
      </c>
      <c r="H26925" t="s">
        <v>20</v>
      </c>
      <c r="I26925" t="s">
        <v>30</v>
      </c>
      <c r="J26925" t="s">
        <v>917</v>
      </c>
      <c r="K26925" t="s">
        <v>918</v>
      </c>
      <c r="L26925" t="s">
        <v>139</v>
      </c>
      <c r="M26925">
        <v>1986</v>
      </c>
      <c r="N26925">
        <v>0</v>
      </c>
      <c r="O26925" t="s">
        <v>34</v>
      </c>
      <c r="P26925" s="3">
        <v>45528.1</v>
      </c>
      <c r="Q26925" s="3">
        <v>70386.009999999995</v>
      </c>
      <c r="R26925" s="3" t="str">
        <f ca="1">IF(Car[[#This Row],[Age]]&lt;=29,"Young Adult",IF(Car[[#This Row],[Age]]&lt;=40,"Adult",IF(Car[[#This Row],[Age]]&lt;=65,"Elderly","Old People")))</f>
        <v>Old People</v>
      </c>
    </row>
    <row r="26926" spans="1:18" x14ac:dyDescent="0.3">
      <c r="A26926" t="s">
        <v>28012</v>
      </c>
      <c r="B26926" s="1">
        <v>30517</v>
      </c>
      <c r="C26926">
        <f ca="1">DATEDIF(Car[[#This Row],[birthdate]],TODAY(),"Y")</f>
        <v>41</v>
      </c>
      <c r="D26926" t="s">
        <v>74</v>
      </c>
      <c r="E26926" t="s">
        <v>18</v>
      </c>
      <c r="F26926" t="s">
        <v>19</v>
      </c>
      <c r="G26926">
        <v>0</v>
      </c>
      <c r="H26926" t="s">
        <v>20</v>
      </c>
      <c r="I26926" t="s">
        <v>21</v>
      </c>
      <c r="J26926" t="s">
        <v>71</v>
      </c>
      <c r="K26926" t="s">
        <v>7580</v>
      </c>
      <c r="L26926" t="s">
        <v>39</v>
      </c>
      <c r="M26926">
        <v>1994</v>
      </c>
      <c r="N26926">
        <v>1</v>
      </c>
      <c r="O26926" t="s">
        <v>25</v>
      </c>
      <c r="P26926" s="3">
        <v>36191.89</v>
      </c>
      <c r="Q26926" s="3">
        <v>118907.95</v>
      </c>
      <c r="R26926" s="3" t="str">
        <f ca="1">IF(Car[[#This Row],[Age]]&lt;=29,"Young Adult",IF(Car[[#This Row],[Age]]&lt;=40,"Adult",IF(Car[[#This Row],[Age]]&lt;=65,"Elderly","Old People")))</f>
        <v>Elderly</v>
      </c>
    </row>
    <row r="26927" spans="1:18" x14ac:dyDescent="0.3">
      <c r="A26927" t="s">
        <v>28013</v>
      </c>
      <c r="B26927" s="1">
        <v>29439</v>
      </c>
      <c r="C26927">
        <f ca="1">DATEDIF(Car[[#This Row],[birthdate]],TODAY(),"Y")</f>
        <v>44</v>
      </c>
      <c r="D26927" t="s">
        <v>36</v>
      </c>
      <c r="E26927" t="s">
        <v>18</v>
      </c>
      <c r="F26927" t="s">
        <v>28</v>
      </c>
      <c r="G26927">
        <v>0</v>
      </c>
      <c r="H26927" t="s">
        <v>29</v>
      </c>
      <c r="I26927" t="s">
        <v>30</v>
      </c>
      <c r="J26927" t="s">
        <v>59</v>
      </c>
      <c r="K26927" t="s">
        <v>131</v>
      </c>
      <c r="L26927" t="s">
        <v>44</v>
      </c>
      <c r="M26927">
        <v>2007</v>
      </c>
      <c r="N26927">
        <v>0</v>
      </c>
      <c r="O26927" t="s">
        <v>40</v>
      </c>
      <c r="P26927" s="3">
        <v>68501.3</v>
      </c>
      <c r="Q26927" s="3">
        <v>91422.92</v>
      </c>
      <c r="R26927" s="3" t="str">
        <f ca="1">IF(Car[[#This Row],[Age]]&lt;=29,"Young Adult",IF(Car[[#This Row],[Age]]&lt;=40,"Adult",IF(Car[[#This Row],[Age]]&lt;=65,"Elderly","Old People")))</f>
        <v>Elderly</v>
      </c>
    </row>
    <row r="26928" spans="1:18" x14ac:dyDescent="0.3">
      <c r="A26928" t="s">
        <v>28014</v>
      </c>
      <c r="B26928" s="1">
        <v>33357</v>
      </c>
      <c r="C26928">
        <f ca="1">DATEDIF(Car[[#This Row],[birthdate]],TODAY(),"Y")</f>
        <v>33</v>
      </c>
      <c r="D26928" t="s">
        <v>17</v>
      </c>
      <c r="E26928" t="s">
        <v>18</v>
      </c>
      <c r="F26928" t="s">
        <v>19</v>
      </c>
      <c r="G26928">
        <v>0</v>
      </c>
      <c r="H26928" t="s">
        <v>29</v>
      </c>
      <c r="I26928" t="s">
        <v>47</v>
      </c>
      <c r="J26928" t="s">
        <v>369</v>
      </c>
      <c r="K26928" t="s">
        <v>630</v>
      </c>
      <c r="L26928" t="s">
        <v>57</v>
      </c>
      <c r="M26928">
        <v>2005</v>
      </c>
      <c r="N26928">
        <v>0</v>
      </c>
      <c r="O26928" t="s">
        <v>25</v>
      </c>
      <c r="P26928" s="3">
        <v>14643.63</v>
      </c>
      <c r="Q26928" s="3">
        <v>184563.49</v>
      </c>
      <c r="R26928" s="3" t="str">
        <f ca="1">IF(Car[[#This Row],[Age]]&lt;=29,"Young Adult",IF(Car[[#This Row],[Age]]&lt;=40,"Adult",IF(Car[[#This Row],[Age]]&lt;=65,"Elderly","Old People")))</f>
        <v>Adult</v>
      </c>
    </row>
    <row r="26929" spans="1:18" x14ac:dyDescent="0.3">
      <c r="A26929" t="s">
        <v>28015</v>
      </c>
      <c r="B26929" s="1">
        <v>25200</v>
      </c>
      <c r="C26929">
        <f ca="1">DATEDIF(Car[[#This Row],[birthdate]],TODAY(),"Y")</f>
        <v>56</v>
      </c>
      <c r="D26929" t="s">
        <v>17</v>
      </c>
      <c r="E26929" t="s">
        <v>18</v>
      </c>
      <c r="F26929" t="s">
        <v>28</v>
      </c>
      <c r="G26929">
        <v>1</v>
      </c>
      <c r="H26929" t="s">
        <v>20</v>
      </c>
      <c r="I26929" t="s">
        <v>30</v>
      </c>
      <c r="J26929" t="s">
        <v>104</v>
      </c>
      <c r="K26929" t="s">
        <v>1101</v>
      </c>
      <c r="L26929" t="s">
        <v>39</v>
      </c>
      <c r="M26929">
        <v>2004</v>
      </c>
      <c r="N26929">
        <v>0</v>
      </c>
      <c r="O26929" t="s">
        <v>69</v>
      </c>
      <c r="P26929" s="3">
        <v>90373.89</v>
      </c>
      <c r="Q26929" s="3">
        <v>149191.28</v>
      </c>
      <c r="R26929" s="3" t="str">
        <f ca="1">IF(Car[[#This Row],[Age]]&lt;=29,"Young Adult",IF(Car[[#This Row],[Age]]&lt;=40,"Adult",IF(Car[[#This Row],[Age]]&lt;=65,"Elderly","Old People")))</f>
        <v>Elderly</v>
      </c>
    </row>
    <row r="26930" spans="1:18" x14ac:dyDescent="0.3">
      <c r="A26930" t="s">
        <v>28016</v>
      </c>
      <c r="B26930" s="1">
        <v>36082</v>
      </c>
      <c r="C26930">
        <f ca="1">DATEDIF(Car[[#This Row],[birthdate]],TODAY(),"Y")</f>
        <v>26</v>
      </c>
      <c r="D26930" t="s">
        <v>17</v>
      </c>
      <c r="E26930" t="s">
        <v>18</v>
      </c>
      <c r="F26930" t="s">
        <v>28</v>
      </c>
      <c r="G26930">
        <v>1</v>
      </c>
      <c r="H26930" t="s">
        <v>20</v>
      </c>
      <c r="I26930" t="s">
        <v>50</v>
      </c>
      <c r="J26930" t="s">
        <v>154</v>
      </c>
      <c r="K26930" t="s">
        <v>459</v>
      </c>
      <c r="L26930" t="s">
        <v>24</v>
      </c>
      <c r="M26930">
        <v>1997</v>
      </c>
      <c r="N26930">
        <v>0</v>
      </c>
      <c r="O26930" t="s">
        <v>34</v>
      </c>
      <c r="P26930" s="3">
        <v>13807.32</v>
      </c>
      <c r="Q26930" s="3">
        <v>103714.54</v>
      </c>
      <c r="R26930" s="3" t="str">
        <f ca="1">IF(Car[[#This Row],[Age]]&lt;=29,"Young Adult",IF(Car[[#This Row],[Age]]&lt;=40,"Adult",IF(Car[[#This Row],[Age]]&lt;=65,"Elderly","Old People")))</f>
        <v>Young Adult</v>
      </c>
    </row>
    <row r="26931" spans="1:18" x14ac:dyDescent="0.3">
      <c r="A26931" t="s">
        <v>28017</v>
      </c>
      <c r="B26931" s="1">
        <v>24911</v>
      </c>
      <c r="C26931">
        <f ca="1">DATEDIF(Car[[#This Row],[birthdate]],TODAY(),"Y")</f>
        <v>56</v>
      </c>
      <c r="D26931" t="s">
        <v>74</v>
      </c>
      <c r="E26931" t="s">
        <v>46</v>
      </c>
      <c r="F26931" t="s">
        <v>28</v>
      </c>
      <c r="G26931">
        <v>0</v>
      </c>
      <c r="H26931" t="s">
        <v>29</v>
      </c>
      <c r="I26931" t="s">
        <v>50</v>
      </c>
      <c r="J26931" t="s">
        <v>71</v>
      </c>
      <c r="K26931" t="s">
        <v>491</v>
      </c>
      <c r="L26931" t="s">
        <v>68</v>
      </c>
      <c r="M26931">
        <v>1998</v>
      </c>
      <c r="N26931">
        <v>0</v>
      </c>
      <c r="O26931" t="s">
        <v>40</v>
      </c>
      <c r="P26931" s="3">
        <v>26780.67</v>
      </c>
      <c r="Q26931" s="3">
        <v>145209.51999999999</v>
      </c>
      <c r="R26931" s="3" t="str">
        <f ca="1">IF(Car[[#This Row],[Age]]&lt;=29,"Young Adult",IF(Car[[#This Row],[Age]]&lt;=40,"Adult",IF(Car[[#This Row],[Age]]&lt;=65,"Elderly","Old People")))</f>
        <v>Elderly</v>
      </c>
    </row>
    <row r="26932" spans="1:18" x14ac:dyDescent="0.3">
      <c r="A26932" t="s">
        <v>28018</v>
      </c>
      <c r="B26932" s="1">
        <v>35576</v>
      </c>
      <c r="C26932">
        <f ca="1">DATEDIF(Car[[#This Row],[birthdate]],TODAY(),"Y")</f>
        <v>27</v>
      </c>
      <c r="D26932" t="s">
        <v>27</v>
      </c>
      <c r="E26932" t="s">
        <v>18</v>
      </c>
      <c r="F26932" t="s">
        <v>28</v>
      </c>
      <c r="G26932">
        <v>0</v>
      </c>
      <c r="H26932" t="s">
        <v>20</v>
      </c>
      <c r="I26932" t="s">
        <v>21</v>
      </c>
      <c r="J26932" t="s">
        <v>71</v>
      </c>
      <c r="K26932" t="s">
        <v>2153</v>
      </c>
      <c r="L26932" t="s">
        <v>139</v>
      </c>
      <c r="M26932">
        <v>2001</v>
      </c>
      <c r="N26932">
        <v>4</v>
      </c>
      <c r="O26932" t="s">
        <v>62</v>
      </c>
      <c r="P26932" s="3">
        <v>92916.7</v>
      </c>
      <c r="Q26932" s="3">
        <v>70298.55</v>
      </c>
      <c r="R26932" s="3" t="str">
        <f ca="1">IF(Car[[#This Row],[Age]]&lt;=29,"Young Adult",IF(Car[[#This Row],[Age]]&lt;=40,"Adult",IF(Car[[#This Row],[Age]]&lt;=65,"Elderly","Old People")))</f>
        <v>Young Adult</v>
      </c>
    </row>
    <row r="26933" spans="1:18" x14ac:dyDescent="0.3">
      <c r="A26933" t="s">
        <v>28019</v>
      </c>
      <c r="B26933" s="1">
        <v>29462</v>
      </c>
      <c r="C26933">
        <f ca="1">DATEDIF(Car[[#This Row],[birthdate]],TODAY(),"Y")</f>
        <v>44</v>
      </c>
      <c r="D26933" t="s">
        <v>17</v>
      </c>
      <c r="E26933" t="s">
        <v>46</v>
      </c>
      <c r="F26933" t="s">
        <v>19</v>
      </c>
      <c r="G26933">
        <v>1</v>
      </c>
      <c r="H26933" t="s">
        <v>20</v>
      </c>
      <c r="I26933" t="s">
        <v>30</v>
      </c>
      <c r="J26933" t="s">
        <v>128</v>
      </c>
      <c r="K26933" t="s">
        <v>157</v>
      </c>
      <c r="L26933" t="s">
        <v>61</v>
      </c>
      <c r="M26933">
        <v>1996</v>
      </c>
      <c r="N26933">
        <v>0</v>
      </c>
      <c r="O26933" t="s">
        <v>62</v>
      </c>
      <c r="P26933" s="3">
        <v>84961.57</v>
      </c>
      <c r="Q26933" s="3">
        <v>74026.33</v>
      </c>
      <c r="R26933" s="3" t="str">
        <f ca="1">IF(Car[[#This Row],[Age]]&lt;=29,"Young Adult",IF(Car[[#This Row],[Age]]&lt;=40,"Adult",IF(Car[[#This Row],[Age]]&lt;=65,"Elderly","Old People")))</f>
        <v>Elderly</v>
      </c>
    </row>
    <row r="26934" spans="1:18" x14ac:dyDescent="0.3">
      <c r="A26934" t="s">
        <v>28020</v>
      </c>
      <c r="B26934" s="1">
        <v>23403</v>
      </c>
      <c r="C26934">
        <f ca="1">DATEDIF(Car[[#This Row],[birthdate]],TODAY(),"Y")</f>
        <v>61</v>
      </c>
      <c r="D26934" t="s">
        <v>17</v>
      </c>
      <c r="E26934" t="s">
        <v>18</v>
      </c>
      <c r="F26934" t="s">
        <v>28</v>
      </c>
      <c r="G26934">
        <v>0</v>
      </c>
      <c r="H26934" t="s">
        <v>20</v>
      </c>
      <c r="I26934" t="s">
        <v>21</v>
      </c>
      <c r="J26934" t="s">
        <v>161</v>
      </c>
      <c r="K26934" t="s">
        <v>1138</v>
      </c>
      <c r="L26934" t="s">
        <v>68</v>
      </c>
      <c r="M26934">
        <v>2002</v>
      </c>
      <c r="N26934">
        <v>0</v>
      </c>
      <c r="O26934" t="s">
        <v>25</v>
      </c>
      <c r="P26934" s="3">
        <v>93974.87</v>
      </c>
      <c r="Q26934" s="3">
        <v>119755.29</v>
      </c>
      <c r="R26934" s="3" t="str">
        <f ca="1">IF(Car[[#This Row],[Age]]&lt;=29,"Young Adult",IF(Car[[#This Row],[Age]]&lt;=40,"Adult",IF(Car[[#This Row],[Age]]&lt;=65,"Elderly","Old People")))</f>
        <v>Elderly</v>
      </c>
    </row>
    <row r="26935" spans="1:18" x14ac:dyDescent="0.3">
      <c r="A26935" t="s">
        <v>28021</v>
      </c>
      <c r="B26935" s="1">
        <v>20551</v>
      </c>
      <c r="C26935">
        <f ca="1">DATEDIF(Car[[#This Row],[birthdate]],TODAY(),"Y")</f>
        <v>68</v>
      </c>
      <c r="D26935" t="s">
        <v>17</v>
      </c>
      <c r="E26935" t="s">
        <v>18</v>
      </c>
      <c r="F26935" t="s">
        <v>28</v>
      </c>
      <c r="G26935">
        <v>1</v>
      </c>
      <c r="H26935" t="s">
        <v>20</v>
      </c>
      <c r="I26935" t="s">
        <v>30</v>
      </c>
      <c r="J26935" t="s">
        <v>169</v>
      </c>
      <c r="K26935" t="s">
        <v>861</v>
      </c>
      <c r="L26935" t="s">
        <v>80</v>
      </c>
      <c r="M26935">
        <v>1991</v>
      </c>
      <c r="N26935">
        <v>4</v>
      </c>
      <c r="O26935" t="s">
        <v>62</v>
      </c>
      <c r="P26935" s="3">
        <v>14904.51</v>
      </c>
      <c r="Q26935" s="3">
        <v>155229.67000000001</v>
      </c>
      <c r="R26935" s="3" t="str">
        <f ca="1">IF(Car[[#This Row],[Age]]&lt;=29,"Young Adult",IF(Car[[#This Row],[Age]]&lt;=40,"Adult",IF(Car[[#This Row],[Age]]&lt;=65,"Elderly","Old People")))</f>
        <v>Old People</v>
      </c>
    </row>
    <row r="26936" spans="1:18" x14ac:dyDescent="0.3">
      <c r="A26936" t="s">
        <v>28022</v>
      </c>
      <c r="B26936" s="1">
        <v>35868</v>
      </c>
      <c r="C26936">
        <f ca="1">DATEDIF(Car[[#This Row],[birthdate]],TODAY(),"Y")</f>
        <v>26</v>
      </c>
      <c r="D26936" t="s">
        <v>74</v>
      </c>
      <c r="E26936" t="s">
        <v>46</v>
      </c>
      <c r="F26936" t="s">
        <v>19</v>
      </c>
      <c r="G26936">
        <v>0</v>
      </c>
      <c r="H26936" t="s">
        <v>29</v>
      </c>
      <c r="I26936" t="s">
        <v>30</v>
      </c>
      <c r="J26936" t="s">
        <v>169</v>
      </c>
      <c r="K26936" t="s">
        <v>888</v>
      </c>
      <c r="L26936" t="s">
        <v>68</v>
      </c>
      <c r="M26936">
        <v>1999</v>
      </c>
      <c r="N26936">
        <v>2</v>
      </c>
      <c r="O26936" t="s">
        <v>34</v>
      </c>
      <c r="P26936" s="3">
        <v>53346.879999999997</v>
      </c>
      <c r="Q26936" s="3">
        <v>49676.22</v>
      </c>
      <c r="R26936" s="3" t="str">
        <f ca="1">IF(Car[[#This Row],[Age]]&lt;=29,"Young Adult",IF(Car[[#This Row],[Age]]&lt;=40,"Adult",IF(Car[[#This Row],[Age]]&lt;=65,"Elderly","Old People")))</f>
        <v>Young Adult</v>
      </c>
    </row>
    <row r="26937" spans="1:18" x14ac:dyDescent="0.3">
      <c r="A26937" t="s">
        <v>28023</v>
      </c>
      <c r="B26937" s="1">
        <v>29476</v>
      </c>
      <c r="C26937">
        <f ca="1">DATEDIF(Car[[#This Row],[birthdate]],TODAY(),"Y")</f>
        <v>44</v>
      </c>
      <c r="D26937" t="s">
        <v>27</v>
      </c>
      <c r="E26937" t="s">
        <v>46</v>
      </c>
      <c r="F26937" t="s">
        <v>19</v>
      </c>
      <c r="G26937">
        <v>0</v>
      </c>
      <c r="H26937" t="s">
        <v>20</v>
      </c>
      <c r="I26937" t="s">
        <v>21</v>
      </c>
      <c r="J26937" t="s">
        <v>37</v>
      </c>
      <c r="K26937" t="s">
        <v>596</v>
      </c>
      <c r="L26937" t="s">
        <v>24</v>
      </c>
      <c r="M26937">
        <v>2001</v>
      </c>
      <c r="N26937">
        <v>0</v>
      </c>
      <c r="O26937" t="s">
        <v>25</v>
      </c>
      <c r="P26937" s="3">
        <v>10619.72</v>
      </c>
      <c r="Q26937" s="3">
        <v>114301.18</v>
      </c>
      <c r="R26937" s="3" t="str">
        <f ca="1">IF(Car[[#This Row],[Age]]&lt;=29,"Young Adult",IF(Car[[#This Row],[Age]]&lt;=40,"Adult",IF(Car[[#This Row],[Age]]&lt;=65,"Elderly","Old People")))</f>
        <v>Elderly</v>
      </c>
    </row>
    <row r="26938" spans="1:18" x14ac:dyDescent="0.3">
      <c r="A26938" t="s">
        <v>28024</v>
      </c>
      <c r="B26938" s="1">
        <v>31037</v>
      </c>
      <c r="C26938">
        <f ca="1">DATEDIF(Car[[#This Row],[birthdate]],TODAY(),"Y")</f>
        <v>40</v>
      </c>
      <c r="D26938" t="s">
        <v>74</v>
      </c>
      <c r="E26938" t="s">
        <v>18</v>
      </c>
      <c r="F26938" t="s">
        <v>19</v>
      </c>
      <c r="G26938">
        <v>1</v>
      </c>
      <c r="H26938" t="s">
        <v>20</v>
      </c>
      <c r="I26938" t="s">
        <v>30</v>
      </c>
      <c r="J26938" t="s">
        <v>283</v>
      </c>
      <c r="K26938" t="s">
        <v>1685</v>
      </c>
      <c r="L26938" t="s">
        <v>109</v>
      </c>
      <c r="M26938">
        <v>1991</v>
      </c>
      <c r="N26938">
        <v>0</v>
      </c>
      <c r="O26938" t="s">
        <v>40</v>
      </c>
      <c r="P26938" s="3">
        <v>83582.3</v>
      </c>
      <c r="Q26938" s="3">
        <v>116499.26</v>
      </c>
      <c r="R26938" s="3" t="str">
        <f ca="1">IF(Car[[#This Row],[Age]]&lt;=29,"Young Adult",IF(Car[[#This Row],[Age]]&lt;=40,"Adult",IF(Car[[#This Row],[Age]]&lt;=65,"Elderly","Old People")))</f>
        <v>Adult</v>
      </c>
    </row>
    <row r="26939" spans="1:18" x14ac:dyDescent="0.3">
      <c r="A26939" t="s">
        <v>28025</v>
      </c>
      <c r="B26939" s="1">
        <v>19525</v>
      </c>
      <c r="C26939">
        <f ca="1">DATEDIF(Car[[#This Row],[birthdate]],TODAY(),"Y")</f>
        <v>71</v>
      </c>
      <c r="D26939" t="s">
        <v>17</v>
      </c>
      <c r="E26939" t="s">
        <v>18</v>
      </c>
      <c r="F26939" t="s">
        <v>28</v>
      </c>
      <c r="G26939">
        <v>0</v>
      </c>
      <c r="H26939" t="s">
        <v>29</v>
      </c>
      <c r="I26939" t="s">
        <v>30</v>
      </c>
      <c r="J26939" t="s">
        <v>161</v>
      </c>
      <c r="K26939" t="s">
        <v>1873</v>
      </c>
      <c r="L26939" t="s">
        <v>126</v>
      </c>
      <c r="M26939">
        <v>2007</v>
      </c>
      <c r="N26939">
        <v>2</v>
      </c>
      <c r="O26939" t="s">
        <v>40</v>
      </c>
      <c r="P26939" s="3">
        <v>81513.210000000006</v>
      </c>
      <c r="Q26939" s="3">
        <v>84812.72</v>
      </c>
      <c r="R26939" s="3" t="str">
        <f ca="1">IF(Car[[#This Row],[Age]]&lt;=29,"Young Adult",IF(Car[[#This Row],[Age]]&lt;=40,"Adult",IF(Car[[#This Row],[Age]]&lt;=65,"Elderly","Old People")))</f>
        <v>Old People</v>
      </c>
    </row>
    <row r="26940" spans="1:18" x14ac:dyDescent="0.3">
      <c r="A26940" t="s">
        <v>28026</v>
      </c>
      <c r="B26940" s="1">
        <v>27005</v>
      </c>
      <c r="C26940">
        <f ca="1">DATEDIF(Car[[#This Row],[birthdate]],TODAY(),"Y")</f>
        <v>51</v>
      </c>
      <c r="D26940" t="s">
        <v>27</v>
      </c>
      <c r="E26940" t="s">
        <v>18</v>
      </c>
      <c r="F26940" t="s">
        <v>19</v>
      </c>
      <c r="G26940">
        <v>0</v>
      </c>
      <c r="H26940" t="s">
        <v>29</v>
      </c>
      <c r="I26940" t="s">
        <v>30</v>
      </c>
      <c r="J26940" t="s">
        <v>115</v>
      </c>
      <c r="K26940" t="s">
        <v>2326</v>
      </c>
      <c r="L26940" t="s">
        <v>44</v>
      </c>
      <c r="M26940">
        <v>2008</v>
      </c>
      <c r="N26940">
        <v>0</v>
      </c>
      <c r="O26940" t="s">
        <v>69</v>
      </c>
      <c r="P26940" s="3">
        <v>29646.41</v>
      </c>
      <c r="Q26940" s="3">
        <v>159593.20000000001</v>
      </c>
      <c r="R26940" s="3" t="str">
        <f ca="1">IF(Car[[#This Row],[Age]]&lt;=29,"Young Adult",IF(Car[[#This Row],[Age]]&lt;=40,"Adult",IF(Car[[#This Row],[Age]]&lt;=65,"Elderly","Old People")))</f>
        <v>Elderly</v>
      </c>
    </row>
    <row r="26941" spans="1:18" x14ac:dyDescent="0.3">
      <c r="A26941" t="s">
        <v>28027</v>
      </c>
      <c r="B26941" s="1">
        <v>24654</v>
      </c>
      <c r="C26941">
        <f ca="1">DATEDIF(Car[[#This Row],[birthdate]],TODAY(),"Y")</f>
        <v>57</v>
      </c>
      <c r="D26941" t="s">
        <v>27</v>
      </c>
      <c r="E26941" t="s">
        <v>18</v>
      </c>
      <c r="F26941" t="s">
        <v>19</v>
      </c>
      <c r="G26941">
        <v>0</v>
      </c>
      <c r="H26941" t="s">
        <v>29</v>
      </c>
      <c r="I26941" t="s">
        <v>47</v>
      </c>
      <c r="J26941" t="s">
        <v>111</v>
      </c>
      <c r="K26941" t="s">
        <v>1762</v>
      </c>
      <c r="L26941" t="s">
        <v>39</v>
      </c>
      <c r="M26941">
        <v>1994</v>
      </c>
      <c r="N26941">
        <v>0</v>
      </c>
      <c r="O26941" t="s">
        <v>40</v>
      </c>
      <c r="P26941" s="3">
        <v>94524.87</v>
      </c>
      <c r="Q26941" s="3">
        <v>132592.82</v>
      </c>
      <c r="R26941" s="3" t="str">
        <f ca="1">IF(Car[[#This Row],[Age]]&lt;=29,"Young Adult",IF(Car[[#This Row],[Age]]&lt;=40,"Adult",IF(Car[[#This Row],[Age]]&lt;=65,"Elderly","Old People")))</f>
        <v>Elderly</v>
      </c>
    </row>
    <row r="26942" spans="1:18" x14ac:dyDescent="0.3">
      <c r="A26942" t="s">
        <v>28028</v>
      </c>
      <c r="B26942" s="1">
        <v>25121</v>
      </c>
      <c r="C26942">
        <f ca="1">DATEDIF(Car[[#This Row],[birthdate]],TODAY(),"Y")</f>
        <v>56</v>
      </c>
      <c r="D26942" t="s">
        <v>27</v>
      </c>
      <c r="E26942" t="s">
        <v>46</v>
      </c>
      <c r="F26942" t="s">
        <v>19</v>
      </c>
      <c r="G26942">
        <v>2</v>
      </c>
      <c r="H26942" t="s">
        <v>20</v>
      </c>
      <c r="I26942" t="s">
        <v>30</v>
      </c>
      <c r="J26942" t="s">
        <v>42</v>
      </c>
      <c r="K26942" t="s">
        <v>920</v>
      </c>
      <c r="L26942" t="s">
        <v>117</v>
      </c>
      <c r="M26942">
        <v>1992</v>
      </c>
      <c r="N26942">
        <v>0</v>
      </c>
      <c r="O26942" t="s">
        <v>25</v>
      </c>
      <c r="P26942" s="3">
        <v>40064</v>
      </c>
      <c r="Q26942" s="3">
        <v>249990.42</v>
      </c>
      <c r="R26942" s="3" t="str">
        <f ca="1">IF(Car[[#This Row],[Age]]&lt;=29,"Young Adult",IF(Car[[#This Row],[Age]]&lt;=40,"Adult",IF(Car[[#This Row],[Age]]&lt;=65,"Elderly","Old People")))</f>
        <v>Elderly</v>
      </c>
    </row>
    <row r="26943" spans="1:18" x14ac:dyDescent="0.3">
      <c r="A26943" t="s">
        <v>28029</v>
      </c>
      <c r="B26943" s="1">
        <v>24643</v>
      </c>
      <c r="C26943">
        <f ca="1">DATEDIF(Car[[#This Row],[birthdate]],TODAY(),"Y")</f>
        <v>57</v>
      </c>
      <c r="D26943" t="s">
        <v>36</v>
      </c>
      <c r="E26943" t="s">
        <v>18</v>
      </c>
      <c r="F26943" t="s">
        <v>28</v>
      </c>
      <c r="G26943">
        <v>0</v>
      </c>
      <c r="H26943" t="s">
        <v>29</v>
      </c>
      <c r="I26943" t="s">
        <v>30</v>
      </c>
      <c r="J26943" t="s">
        <v>169</v>
      </c>
      <c r="K26943">
        <v>6000</v>
      </c>
      <c r="L26943" t="s">
        <v>44</v>
      </c>
      <c r="M26943">
        <v>1986</v>
      </c>
      <c r="N26943">
        <v>0</v>
      </c>
      <c r="O26943" t="s">
        <v>40</v>
      </c>
      <c r="P26943" s="3">
        <v>10560.97</v>
      </c>
      <c r="Q26943" s="3">
        <v>113577.33</v>
      </c>
      <c r="R26943" s="3" t="str">
        <f ca="1">IF(Car[[#This Row],[Age]]&lt;=29,"Young Adult",IF(Car[[#This Row],[Age]]&lt;=40,"Adult",IF(Car[[#This Row],[Age]]&lt;=65,"Elderly","Old People")))</f>
        <v>Elderly</v>
      </c>
    </row>
    <row r="26944" spans="1:18" x14ac:dyDescent="0.3">
      <c r="A26944" t="s">
        <v>28030</v>
      </c>
      <c r="B26944" s="1">
        <v>27558</v>
      </c>
      <c r="C26944">
        <f ca="1">DATEDIF(Car[[#This Row],[birthdate]],TODAY(),"Y")</f>
        <v>49</v>
      </c>
      <c r="D26944" t="s">
        <v>17</v>
      </c>
      <c r="E26944" t="s">
        <v>18</v>
      </c>
      <c r="F26944" t="s">
        <v>19</v>
      </c>
      <c r="G26944">
        <v>2</v>
      </c>
      <c r="H26944" t="s">
        <v>20</v>
      </c>
      <c r="I26944" t="s">
        <v>30</v>
      </c>
      <c r="J26944" t="s">
        <v>164</v>
      </c>
      <c r="K26944" t="s">
        <v>1678</v>
      </c>
      <c r="L26944" t="s">
        <v>44</v>
      </c>
      <c r="M26944">
        <v>2005</v>
      </c>
      <c r="N26944">
        <v>1</v>
      </c>
      <c r="O26944" t="s">
        <v>34</v>
      </c>
      <c r="P26944" s="3">
        <v>65075.62</v>
      </c>
      <c r="Q26944" s="3">
        <v>223988.35</v>
      </c>
      <c r="R26944" s="3" t="str">
        <f ca="1">IF(Car[[#This Row],[Age]]&lt;=29,"Young Adult",IF(Car[[#This Row],[Age]]&lt;=40,"Adult",IF(Car[[#This Row],[Age]]&lt;=65,"Elderly","Old People")))</f>
        <v>Elderly</v>
      </c>
    </row>
    <row r="26945" spans="1:18" x14ac:dyDescent="0.3">
      <c r="A26945" t="s">
        <v>28031</v>
      </c>
      <c r="B26945" s="1">
        <v>25845</v>
      </c>
      <c r="C26945">
        <f ca="1">DATEDIF(Car[[#This Row],[birthdate]],TODAY(),"Y")</f>
        <v>54</v>
      </c>
      <c r="D26945" t="s">
        <v>74</v>
      </c>
      <c r="E26945" t="s">
        <v>18</v>
      </c>
      <c r="F26945" t="s">
        <v>28</v>
      </c>
      <c r="G26945">
        <v>0</v>
      </c>
      <c r="H26945" t="s">
        <v>29</v>
      </c>
      <c r="I26945" t="s">
        <v>47</v>
      </c>
      <c r="J26945" t="s">
        <v>7694</v>
      </c>
      <c r="K26945" t="s">
        <v>7695</v>
      </c>
      <c r="L26945" t="s">
        <v>61</v>
      </c>
      <c r="M26945">
        <v>2008</v>
      </c>
      <c r="N26945">
        <v>1</v>
      </c>
      <c r="O26945" t="s">
        <v>40</v>
      </c>
      <c r="P26945" s="3">
        <v>78884.740000000005</v>
      </c>
      <c r="Q26945" s="3">
        <v>199024.55</v>
      </c>
      <c r="R26945" s="3" t="str">
        <f ca="1">IF(Car[[#This Row],[Age]]&lt;=29,"Young Adult",IF(Car[[#This Row],[Age]]&lt;=40,"Adult",IF(Car[[#This Row],[Age]]&lt;=65,"Elderly","Old People")))</f>
        <v>Elderly</v>
      </c>
    </row>
    <row r="26946" spans="1:18" x14ac:dyDescent="0.3">
      <c r="A26946" t="s">
        <v>28032</v>
      </c>
      <c r="B26946" s="1">
        <v>33332</v>
      </c>
      <c r="C26946">
        <f ca="1">DATEDIF(Car[[#This Row],[birthdate]],TODAY(),"Y")</f>
        <v>33</v>
      </c>
      <c r="D26946" t="s">
        <v>17</v>
      </c>
      <c r="E26946" t="s">
        <v>18</v>
      </c>
      <c r="F26946" t="s">
        <v>28</v>
      </c>
      <c r="G26946">
        <v>0</v>
      </c>
      <c r="H26946" t="s">
        <v>29</v>
      </c>
      <c r="I26946" t="s">
        <v>30</v>
      </c>
      <c r="J26946" t="s">
        <v>124</v>
      </c>
      <c r="K26946" t="s">
        <v>2014</v>
      </c>
      <c r="L26946" t="s">
        <v>113</v>
      </c>
      <c r="M26946">
        <v>2001</v>
      </c>
      <c r="N26946">
        <v>1</v>
      </c>
      <c r="O26946" t="s">
        <v>25</v>
      </c>
      <c r="P26946" s="3">
        <v>39966.83</v>
      </c>
      <c r="Q26946" s="3">
        <v>245040.41</v>
      </c>
      <c r="R26946" s="3" t="str">
        <f ca="1">IF(Car[[#This Row],[Age]]&lt;=29,"Young Adult",IF(Car[[#This Row],[Age]]&lt;=40,"Adult",IF(Car[[#This Row],[Age]]&lt;=65,"Elderly","Old People")))</f>
        <v>Adult</v>
      </c>
    </row>
    <row r="26947" spans="1:18" x14ac:dyDescent="0.3">
      <c r="A26947" t="s">
        <v>28033</v>
      </c>
      <c r="B26947" s="1">
        <v>30722</v>
      </c>
      <c r="C26947">
        <f ca="1">DATEDIF(Car[[#This Row],[birthdate]],TODAY(),"Y")</f>
        <v>41</v>
      </c>
      <c r="D26947" t="s">
        <v>36</v>
      </c>
      <c r="E26947" t="s">
        <v>46</v>
      </c>
      <c r="F26947" t="s">
        <v>19</v>
      </c>
      <c r="G26947">
        <v>0</v>
      </c>
      <c r="H26947" t="s">
        <v>29</v>
      </c>
      <c r="I26947" t="s">
        <v>21</v>
      </c>
      <c r="J26947" t="s">
        <v>42</v>
      </c>
      <c r="K26947" t="s">
        <v>221</v>
      </c>
      <c r="L26947" t="s">
        <v>39</v>
      </c>
      <c r="M26947">
        <v>2011</v>
      </c>
      <c r="N26947">
        <v>4</v>
      </c>
      <c r="O26947" t="s">
        <v>34</v>
      </c>
      <c r="P26947" s="3">
        <v>55138.02</v>
      </c>
      <c r="Q26947" s="3">
        <v>133411.54999999999</v>
      </c>
      <c r="R26947" s="3" t="str">
        <f ca="1">IF(Car[[#This Row],[Age]]&lt;=29,"Young Adult",IF(Car[[#This Row],[Age]]&lt;=40,"Adult",IF(Car[[#This Row],[Age]]&lt;=65,"Elderly","Old People")))</f>
        <v>Elderly</v>
      </c>
    </row>
    <row r="26948" spans="1:18" x14ac:dyDescent="0.3">
      <c r="A26948" t="s">
        <v>28034</v>
      </c>
      <c r="B26948" s="1">
        <v>29303</v>
      </c>
      <c r="C26948">
        <f ca="1">DATEDIF(Car[[#This Row],[birthdate]],TODAY(),"Y")</f>
        <v>44</v>
      </c>
      <c r="D26948" t="s">
        <v>17</v>
      </c>
      <c r="E26948" t="s">
        <v>18</v>
      </c>
      <c r="F26948" t="s">
        <v>19</v>
      </c>
      <c r="G26948">
        <v>0</v>
      </c>
      <c r="H26948" t="s">
        <v>29</v>
      </c>
      <c r="I26948" t="s">
        <v>30</v>
      </c>
      <c r="J26948" t="s">
        <v>75</v>
      </c>
      <c r="K26948" t="s">
        <v>76</v>
      </c>
      <c r="L26948" t="s">
        <v>117</v>
      </c>
      <c r="M26948">
        <v>1996</v>
      </c>
      <c r="N26948">
        <v>0</v>
      </c>
      <c r="O26948" t="s">
        <v>62</v>
      </c>
      <c r="P26948" s="3">
        <v>33579.01</v>
      </c>
      <c r="Q26948" s="3">
        <v>148339.46</v>
      </c>
      <c r="R26948" s="3" t="str">
        <f ca="1">IF(Car[[#This Row],[Age]]&lt;=29,"Young Adult",IF(Car[[#This Row],[Age]]&lt;=40,"Adult",IF(Car[[#This Row],[Age]]&lt;=65,"Elderly","Old People")))</f>
        <v>Elderly</v>
      </c>
    </row>
    <row r="26949" spans="1:18" x14ac:dyDescent="0.3">
      <c r="A26949" t="s">
        <v>28035</v>
      </c>
      <c r="B26949" s="1">
        <v>23016</v>
      </c>
      <c r="C26949">
        <f ca="1">DATEDIF(Car[[#This Row],[birthdate]],TODAY(),"Y")</f>
        <v>62</v>
      </c>
      <c r="D26949" t="s">
        <v>17</v>
      </c>
      <c r="E26949" t="s">
        <v>18</v>
      </c>
      <c r="F26949" t="s">
        <v>19</v>
      </c>
      <c r="G26949">
        <v>0</v>
      </c>
      <c r="H26949" t="s">
        <v>29</v>
      </c>
      <c r="I26949" t="s">
        <v>21</v>
      </c>
      <c r="J26949" t="s">
        <v>283</v>
      </c>
      <c r="K26949" t="s">
        <v>911</v>
      </c>
      <c r="L26949" t="s">
        <v>65</v>
      </c>
      <c r="M26949">
        <v>1998</v>
      </c>
      <c r="N26949">
        <v>0</v>
      </c>
      <c r="O26949" t="s">
        <v>34</v>
      </c>
      <c r="P26949" s="3">
        <v>91165.52</v>
      </c>
      <c r="Q26949" s="3">
        <v>157387.01</v>
      </c>
      <c r="R26949" s="3" t="str">
        <f ca="1">IF(Car[[#This Row],[Age]]&lt;=29,"Young Adult",IF(Car[[#This Row],[Age]]&lt;=40,"Adult",IF(Car[[#This Row],[Age]]&lt;=65,"Elderly","Old People")))</f>
        <v>Elderly</v>
      </c>
    </row>
    <row r="26950" spans="1:18" x14ac:dyDescent="0.3">
      <c r="A26950" t="s">
        <v>28036</v>
      </c>
      <c r="B26950" s="1">
        <v>32783</v>
      </c>
      <c r="C26950">
        <f ca="1">DATEDIF(Car[[#This Row],[birthdate]],TODAY(),"Y")</f>
        <v>35</v>
      </c>
      <c r="D26950" t="s">
        <v>27</v>
      </c>
      <c r="E26950" t="s">
        <v>18</v>
      </c>
      <c r="F26950" t="s">
        <v>19</v>
      </c>
      <c r="G26950">
        <v>0</v>
      </c>
      <c r="H26950" t="s">
        <v>29</v>
      </c>
      <c r="I26950" t="s">
        <v>21</v>
      </c>
      <c r="J26950" t="s">
        <v>64</v>
      </c>
      <c r="K26950" t="s">
        <v>1529</v>
      </c>
      <c r="L26950" t="s">
        <v>53</v>
      </c>
      <c r="M26950">
        <v>1998</v>
      </c>
      <c r="N26950">
        <v>0</v>
      </c>
      <c r="O26950" t="s">
        <v>34</v>
      </c>
      <c r="P26950" s="3">
        <v>21150.21</v>
      </c>
      <c r="Q26950" s="3">
        <v>88238.74</v>
      </c>
      <c r="R26950" s="3" t="str">
        <f ca="1">IF(Car[[#This Row],[Age]]&lt;=29,"Young Adult",IF(Car[[#This Row],[Age]]&lt;=40,"Adult",IF(Car[[#This Row],[Age]]&lt;=65,"Elderly","Old People")))</f>
        <v>Adult</v>
      </c>
    </row>
    <row r="26951" spans="1:18" x14ac:dyDescent="0.3">
      <c r="A26951" t="s">
        <v>28037</v>
      </c>
      <c r="B26951" s="1">
        <v>24311</v>
      </c>
      <c r="C26951">
        <f ca="1">DATEDIF(Car[[#This Row],[birthdate]],TODAY(),"Y")</f>
        <v>58</v>
      </c>
      <c r="D26951" t="s">
        <v>17</v>
      </c>
      <c r="E26951" t="s">
        <v>18</v>
      </c>
      <c r="F26951" t="s">
        <v>19</v>
      </c>
      <c r="G26951">
        <v>0</v>
      </c>
      <c r="H26951" t="s">
        <v>29</v>
      </c>
      <c r="I26951" t="s">
        <v>21</v>
      </c>
      <c r="J26951" t="s">
        <v>164</v>
      </c>
      <c r="K26951" t="s">
        <v>793</v>
      </c>
      <c r="L26951" t="s">
        <v>113</v>
      </c>
      <c r="M26951">
        <v>1985</v>
      </c>
      <c r="N26951">
        <v>1</v>
      </c>
      <c r="O26951" t="s">
        <v>25</v>
      </c>
      <c r="P26951" s="3">
        <v>3118.05</v>
      </c>
      <c r="Q26951" s="3">
        <v>180449.36</v>
      </c>
      <c r="R26951" s="3" t="str">
        <f ca="1">IF(Car[[#This Row],[Age]]&lt;=29,"Young Adult",IF(Car[[#This Row],[Age]]&lt;=40,"Adult",IF(Car[[#This Row],[Age]]&lt;=65,"Elderly","Old People")))</f>
        <v>Elderly</v>
      </c>
    </row>
    <row r="26952" spans="1:18" x14ac:dyDescent="0.3">
      <c r="A26952" t="s">
        <v>28038</v>
      </c>
      <c r="B26952" s="1">
        <v>36202</v>
      </c>
      <c r="C26952">
        <f ca="1">DATEDIF(Car[[#This Row],[birthdate]],TODAY(),"Y")</f>
        <v>26</v>
      </c>
      <c r="D26952" t="s">
        <v>27</v>
      </c>
      <c r="E26952" t="s">
        <v>18</v>
      </c>
      <c r="F26952" t="s">
        <v>19</v>
      </c>
      <c r="G26952">
        <v>0</v>
      </c>
      <c r="H26952" t="s">
        <v>29</v>
      </c>
      <c r="I26952" t="s">
        <v>30</v>
      </c>
      <c r="J26952" t="s">
        <v>128</v>
      </c>
      <c r="K26952" t="s">
        <v>338</v>
      </c>
      <c r="L26952" t="s">
        <v>187</v>
      </c>
      <c r="M26952">
        <v>1998</v>
      </c>
      <c r="N26952">
        <v>0</v>
      </c>
      <c r="O26952" t="s">
        <v>69</v>
      </c>
      <c r="P26952" s="3">
        <v>89565.62</v>
      </c>
      <c r="Q26952" s="3">
        <v>105662.96</v>
      </c>
      <c r="R26952" s="3" t="str">
        <f ca="1">IF(Car[[#This Row],[Age]]&lt;=29,"Young Adult",IF(Car[[#This Row],[Age]]&lt;=40,"Adult",IF(Car[[#This Row],[Age]]&lt;=65,"Elderly","Old People")))</f>
        <v>Young Adult</v>
      </c>
    </row>
    <row r="26953" spans="1:18" x14ac:dyDescent="0.3">
      <c r="A26953" t="s">
        <v>28039</v>
      </c>
      <c r="B26953" s="1">
        <v>20404</v>
      </c>
      <c r="C26953">
        <f ca="1">DATEDIF(Car[[#This Row],[birthdate]],TODAY(),"Y")</f>
        <v>69</v>
      </c>
      <c r="D26953" t="s">
        <v>74</v>
      </c>
      <c r="E26953" t="s">
        <v>18</v>
      </c>
      <c r="F26953" t="s">
        <v>19</v>
      </c>
      <c r="G26953">
        <v>0</v>
      </c>
      <c r="H26953" t="s">
        <v>29</v>
      </c>
      <c r="I26953" t="s">
        <v>47</v>
      </c>
      <c r="J26953" t="s">
        <v>301</v>
      </c>
      <c r="K26953" t="s">
        <v>448</v>
      </c>
      <c r="L26953" t="s">
        <v>68</v>
      </c>
      <c r="M26953">
        <v>1999</v>
      </c>
      <c r="N26953">
        <v>0</v>
      </c>
      <c r="O26953" t="s">
        <v>34</v>
      </c>
      <c r="P26953" s="3">
        <v>21827.759999999998</v>
      </c>
      <c r="Q26953" s="3">
        <v>147195.57999999999</v>
      </c>
      <c r="R26953" s="3" t="str">
        <f ca="1">IF(Car[[#This Row],[Age]]&lt;=29,"Young Adult",IF(Car[[#This Row],[Age]]&lt;=40,"Adult",IF(Car[[#This Row],[Age]]&lt;=65,"Elderly","Old People")))</f>
        <v>Old People</v>
      </c>
    </row>
    <row r="26954" spans="1:18" x14ac:dyDescent="0.3">
      <c r="A26954" t="s">
        <v>28040</v>
      </c>
      <c r="B26954" s="1">
        <v>24090</v>
      </c>
      <c r="C26954">
        <f ca="1">DATEDIF(Car[[#This Row],[birthdate]],TODAY(),"Y")</f>
        <v>59</v>
      </c>
      <c r="D26954" t="s">
        <v>27</v>
      </c>
      <c r="E26954" t="s">
        <v>18</v>
      </c>
      <c r="F26954" t="s">
        <v>19</v>
      </c>
      <c r="G26954">
        <v>0</v>
      </c>
      <c r="H26954" t="s">
        <v>20</v>
      </c>
      <c r="I26954" t="s">
        <v>50</v>
      </c>
      <c r="J26954" t="s">
        <v>111</v>
      </c>
      <c r="K26954" t="s">
        <v>518</v>
      </c>
      <c r="L26954" t="s">
        <v>61</v>
      </c>
      <c r="M26954">
        <v>2009</v>
      </c>
      <c r="N26954">
        <v>1</v>
      </c>
      <c r="O26954" t="s">
        <v>69</v>
      </c>
      <c r="P26954" s="3">
        <v>65880.820000000007</v>
      </c>
      <c r="Q26954" s="3">
        <v>79496.05</v>
      </c>
      <c r="R26954" s="3" t="str">
        <f ca="1">IF(Car[[#This Row],[Age]]&lt;=29,"Young Adult",IF(Car[[#This Row],[Age]]&lt;=40,"Adult",IF(Car[[#This Row],[Age]]&lt;=65,"Elderly","Old People")))</f>
        <v>Elderly</v>
      </c>
    </row>
    <row r="26955" spans="1:18" x14ac:dyDescent="0.3">
      <c r="A26955" t="s">
        <v>28041</v>
      </c>
      <c r="B26955" s="1">
        <v>18495</v>
      </c>
      <c r="C26955">
        <f ca="1">DATEDIF(Car[[#This Row],[birthdate]],TODAY(),"Y")</f>
        <v>74</v>
      </c>
      <c r="D26955" t="s">
        <v>27</v>
      </c>
      <c r="E26955" t="s">
        <v>46</v>
      </c>
      <c r="F26955" t="s">
        <v>28</v>
      </c>
      <c r="G26955">
        <v>0</v>
      </c>
      <c r="H26955" t="s">
        <v>29</v>
      </c>
      <c r="I26955" t="s">
        <v>47</v>
      </c>
      <c r="J26955" t="s">
        <v>169</v>
      </c>
      <c r="K26955" t="s">
        <v>1982</v>
      </c>
      <c r="L26955" t="s">
        <v>24</v>
      </c>
      <c r="M26955">
        <v>1998</v>
      </c>
      <c r="N26955">
        <v>0</v>
      </c>
      <c r="O26955" t="s">
        <v>62</v>
      </c>
      <c r="P26955" s="3">
        <v>68782.850000000006</v>
      </c>
      <c r="Q26955" s="3">
        <v>68990.94</v>
      </c>
      <c r="R26955" s="3" t="str">
        <f ca="1">IF(Car[[#This Row],[Age]]&lt;=29,"Young Adult",IF(Car[[#This Row],[Age]]&lt;=40,"Adult",IF(Car[[#This Row],[Age]]&lt;=65,"Elderly","Old People")))</f>
        <v>Old People</v>
      </c>
    </row>
    <row r="26956" spans="1:18" x14ac:dyDescent="0.3">
      <c r="A26956" t="s">
        <v>28042</v>
      </c>
      <c r="B26956" s="1">
        <v>34326</v>
      </c>
      <c r="C26956">
        <f ca="1">DATEDIF(Car[[#This Row],[birthdate]],TODAY(),"Y")</f>
        <v>31</v>
      </c>
      <c r="D26956" t="s">
        <v>27</v>
      </c>
      <c r="E26956" t="s">
        <v>18</v>
      </c>
      <c r="F26956" t="s">
        <v>28</v>
      </c>
      <c r="G26956">
        <v>1</v>
      </c>
      <c r="H26956" t="s">
        <v>20</v>
      </c>
      <c r="I26956" t="s">
        <v>30</v>
      </c>
      <c r="J26956" t="s">
        <v>169</v>
      </c>
      <c r="K26956" t="s">
        <v>888</v>
      </c>
      <c r="L26956" t="s">
        <v>80</v>
      </c>
      <c r="M26956">
        <v>1985</v>
      </c>
      <c r="N26956">
        <v>1</v>
      </c>
      <c r="O26956" t="s">
        <v>40</v>
      </c>
      <c r="P26956" s="3">
        <v>4304.24</v>
      </c>
      <c r="Q26956" s="3">
        <v>144382.93</v>
      </c>
      <c r="R26956" s="3" t="str">
        <f ca="1">IF(Car[[#This Row],[Age]]&lt;=29,"Young Adult",IF(Car[[#This Row],[Age]]&lt;=40,"Adult",IF(Car[[#This Row],[Age]]&lt;=65,"Elderly","Old People")))</f>
        <v>Adult</v>
      </c>
    </row>
    <row r="26957" spans="1:18" x14ac:dyDescent="0.3">
      <c r="A26957" t="s">
        <v>28043</v>
      </c>
      <c r="B26957" s="1">
        <v>25750</v>
      </c>
      <c r="C26957">
        <f ca="1">DATEDIF(Car[[#This Row],[birthdate]],TODAY(),"Y")</f>
        <v>54</v>
      </c>
      <c r="D26957" t="s">
        <v>74</v>
      </c>
      <c r="E26957" t="s">
        <v>18</v>
      </c>
      <c r="F26957" t="s">
        <v>28</v>
      </c>
      <c r="G26957">
        <v>2</v>
      </c>
      <c r="H26957" t="s">
        <v>20</v>
      </c>
      <c r="I26957" t="s">
        <v>30</v>
      </c>
      <c r="J26957" t="s">
        <v>278</v>
      </c>
      <c r="K26957" t="s">
        <v>4623</v>
      </c>
      <c r="L26957" t="s">
        <v>65</v>
      </c>
      <c r="M26957">
        <v>1995</v>
      </c>
      <c r="N26957">
        <v>0</v>
      </c>
      <c r="O26957" t="s">
        <v>69</v>
      </c>
      <c r="P26957" s="3">
        <v>35275.519999999997</v>
      </c>
      <c r="Q26957" s="3">
        <v>180336.18</v>
      </c>
      <c r="R26957" s="3" t="str">
        <f ca="1">IF(Car[[#This Row],[Age]]&lt;=29,"Young Adult",IF(Car[[#This Row],[Age]]&lt;=40,"Adult",IF(Car[[#This Row],[Age]]&lt;=65,"Elderly","Old People")))</f>
        <v>Elderly</v>
      </c>
    </row>
    <row r="26958" spans="1:18" x14ac:dyDescent="0.3">
      <c r="A26958" t="s">
        <v>28044</v>
      </c>
      <c r="B26958" s="1">
        <v>28616</v>
      </c>
      <c r="C26958">
        <f ca="1">DATEDIF(Car[[#This Row],[birthdate]],TODAY(),"Y")</f>
        <v>46</v>
      </c>
      <c r="D26958" t="s">
        <v>17</v>
      </c>
      <c r="E26958" t="s">
        <v>18</v>
      </c>
      <c r="F26958" t="s">
        <v>19</v>
      </c>
      <c r="G26958">
        <v>0</v>
      </c>
      <c r="H26958" t="s">
        <v>20</v>
      </c>
      <c r="I26958" t="s">
        <v>21</v>
      </c>
      <c r="J26958" t="s">
        <v>387</v>
      </c>
      <c r="K26958" t="s">
        <v>1557</v>
      </c>
      <c r="L26958" t="s">
        <v>33</v>
      </c>
      <c r="M26958">
        <v>2010</v>
      </c>
      <c r="N26958">
        <v>0</v>
      </c>
      <c r="O26958" t="s">
        <v>34</v>
      </c>
      <c r="P26958" s="3">
        <v>71072.37</v>
      </c>
      <c r="Q26958" s="3">
        <v>96969.82</v>
      </c>
      <c r="R26958" s="3" t="str">
        <f ca="1">IF(Car[[#This Row],[Age]]&lt;=29,"Young Adult",IF(Car[[#This Row],[Age]]&lt;=40,"Adult",IF(Car[[#This Row],[Age]]&lt;=65,"Elderly","Old People")))</f>
        <v>Elderly</v>
      </c>
    </row>
    <row r="26959" spans="1:18" x14ac:dyDescent="0.3">
      <c r="A26959" t="s">
        <v>28045</v>
      </c>
      <c r="B26959" s="1">
        <v>34365</v>
      </c>
      <c r="C26959">
        <f ca="1">DATEDIF(Car[[#This Row],[birthdate]],TODAY(),"Y")</f>
        <v>31</v>
      </c>
      <c r="D26959" t="s">
        <v>27</v>
      </c>
      <c r="E26959" t="s">
        <v>18</v>
      </c>
      <c r="F26959" t="s">
        <v>19</v>
      </c>
      <c r="G26959">
        <v>0</v>
      </c>
      <c r="H26959" t="s">
        <v>20</v>
      </c>
      <c r="I26959" t="s">
        <v>50</v>
      </c>
      <c r="J26959" t="s">
        <v>71</v>
      </c>
      <c r="K26959" t="s">
        <v>262</v>
      </c>
      <c r="L26959" t="s">
        <v>100</v>
      </c>
      <c r="M26959">
        <v>2000</v>
      </c>
      <c r="N26959">
        <v>0</v>
      </c>
      <c r="O26959" t="s">
        <v>69</v>
      </c>
      <c r="P26959" s="3">
        <v>40926.78</v>
      </c>
      <c r="Q26959" s="3">
        <v>139569.09</v>
      </c>
      <c r="R26959" s="3" t="str">
        <f ca="1">IF(Car[[#This Row],[Age]]&lt;=29,"Young Adult",IF(Car[[#This Row],[Age]]&lt;=40,"Adult",IF(Car[[#This Row],[Age]]&lt;=65,"Elderly","Old People")))</f>
        <v>Adult</v>
      </c>
    </row>
    <row r="26960" spans="1:18" x14ac:dyDescent="0.3">
      <c r="A26960" t="s">
        <v>28046</v>
      </c>
      <c r="B26960" s="1">
        <v>25964</v>
      </c>
      <c r="C26960">
        <f ca="1">DATEDIF(Car[[#This Row],[birthdate]],TODAY(),"Y")</f>
        <v>54</v>
      </c>
      <c r="D26960" t="s">
        <v>27</v>
      </c>
      <c r="E26960" t="s">
        <v>18</v>
      </c>
      <c r="F26960" t="s">
        <v>19</v>
      </c>
      <c r="G26960">
        <v>1</v>
      </c>
      <c r="H26960" t="s">
        <v>20</v>
      </c>
      <c r="I26960" t="s">
        <v>21</v>
      </c>
      <c r="J26960" t="s">
        <v>164</v>
      </c>
      <c r="K26960" t="s">
        <v>1431</v>
      </c>
      <c r="L26960" t="s">
        <v>100</v>
      </c>
      <c r="M26960">
        <v>2009</v>
      </c>
      <c r="N26960">
        <v>2</v>
      </c>
      <c r="O26960" t="s">
        <v>40</v>
      </c>
      <c r="P26960" s="3">
        <v>37770.06</v>
      </c>
      <c r="Q26960" s="3">
        <v>90604.54</v>
      </c>
      <c r="R26960" s="3" t="str">
        <f ca="1">IF(Car[[#This Row],[Age]]&lt;=29,"Young Adult",IF(Car[[#This Row],[Age]]&lt;=40,"Adult",IF(Car[[#This Row],[Age]]&lt;=65,"Elderly","Old People")))</f>
        <v>Elderly</v>
      </c>
    </row>
    <row r="26961" spans="1:18" x14ac:dyDescent="0.3">
      <c r="A26961" t="s">
        <v>28047</v>
      </c>
      <c r="B26961" s="1">
        <v>23646</v>
      </c>
      <c r="C26961">
        <f ca="1">DATEDIF(Car[[#This Row],[birthdate]],TODAY(),"Y")</f>
        <v>60</v>
      </c>
      <c r="D26961" t="s">
        <v>27</v>
      </c>
      <c r="E26961" t="s">
        <v>18</v>
      </c>
      <c r="F26961" t="s">
        <v>28</v>
      </c>
      <c r="G26961">
        <v>0</v>
      </c>
      <c r="H26961" t="s">
        <v>29</v>
      </c>
      <c r="I26961" t="s">
        <v>21</v>
      </c>
      <c r="J26961" t="s">
        <v>37</v>
      </c>
      <c r="K26961" t="s">
        <v>1774</v>
      </c>
      <c r="L26961" t="s">
        <v>61</v>
      </c>
      <c r="M26961">
        <v>1996</v>
      </c>
      <c r="N26961">
        <v>0</v>
      </c>
      <c r="O26961" t="s">
        <v>62</v>
      </c>
      <c r="P26961" s="3">
        <v>42973.96</v>
      </c>
      <c r="Q26961" s="3">
        <v>92491.91</v>
      </c>
      <c r="R26961" s="3" t="str">
        <f ca="1">IF(Car[[#This Row],[Age]]&lt;=29,"Young Adult",IF(Car[[#This Row],[Age]]&lt;=40,"Adult",IF(Car[[#This Row],[Age]]&lt;=65,"Elderly","Old People")))</f>
        <v>Elderly</v>
      </c>
    </row>
    <row r="26962" spans="1:18" x14ac:dyDescent="0.3">
      <c r="A26962" t="s">
        <v>28048</v>
      </c>
      <c r="B26962" s="1">
        <v>18559</v>
      </c>
      <c r="C26962">
        <f ca="1">DATEDIF(Car[[#This Row],[birthdate]],TODAY(),"Y")</f>
        <v>74</v>
      </c>
      <c r="D26962" t="s">
        <v>36</v>
      </c>
      <c r="E26962" t="s">
        <v>18</v>
      </c>
      <c r="F26962" t="s">
        <v>28</v>
      </c>
      <c r="G26962">
        <v>0</v>
      </c>
      <c r="H26962" t="s">
        <v>29</v>
      </c>
      <c r="I26962" t="s">
        <v>30</v>
      </c>
      <c r="J26962" t="s">
        <v>111</v>
      </c>
      <c r="K26962" t="s">
        <v>439</v>
      </c>
      <c r="L26962" t="s">
        <v>57</v>
      </c>
      <c r="M26962">
        <v>2001</v>
      </c>
      <c r="N26962">
        <v>0</v>
      </c>
      <c r="O26962" t="s">
        <v>34</v>
      </c>
      <c r="P26962" s="3">
        <v>13647.34</v>
      </c>
      <c r="Q26962" s="3">
        <v>110510.37</v>
      </c>
      <c r="R26962" s="3" t="str">
        <f ca="1">IF(Car[[#This Row],[Age]]&lt;=29,"Young Adult",IF(Car[[#This Row],[Age]]&lt;=40,"Adult",IF(Car[[#This Row],[Age]]&lt;=65,"Elderly","Old People")))</f>
        <v>Old People</v>
      </c>
    </row>
    <row r="26963" spans="1:18" hidden="1" x14ac:dyDescent="0.3">
      <c r="A26963" t="s">
        <v>28049</v>
      </c>
      <c r="B26963" s="1">
        <v>21886</v>
      </c>
      <c r="C26963">
        <f ca="1">DATEDIF(Car[[#This Row],[birthdate]],TODAY(),"Y")</f>
        <v>65</v>
      </c>
      <c r="D26963" t="s">
        <v>27</v>
      </c>
      <c r="E26963" t="s">
        <v>18</v>
      </c>
      <c r="F26963" t="s">
        <v>19</v>
      </c>
      <c r="G26963">
        <v>0</v>
      </c>
      <c r="H26963" t="s">
        <v>29</v>
      </c>
      <c r="I26963" t="s">
        <v>21</v>
      </c>
      <c r="J26963" t="s">
        <v>196</v>
      </c>
      <c r="K26963" s="2">
        <v>44994</v>
      </c>
      <c r="L26963" t="s">
        <v>139</v>
      </c>
      <c r="M26963">
        <v>1999</v>
      </c>
      <c r="N26963">
        <v>0</v>
      </c>
      <c r="O26963" t="s">
        <v>25</v>
      </c>
      <c r="P26963" s="3">
        <v>10306.209999999999</v>
      </c>
      <c r="Q26963" s="3">
        <v>68374.22</v>
      </c>
      <c r="R26963" s="3" t="str">
        <f ca="1">IF(Car[[#This Row],[Age]]&lt;=29,"Young Adult",IF(Car[[#This Row],[Age]]&lt;=40,"Adult",IF(Car[[#This Row],[Age]]&lt;=65,"Elderly","Old People")))</f>
        <v>Elderly</v>
      </c>
    </row>
    <row r="26964" spans="1:18" x14ac:dyDescent="0.3">
      <c r="A26964" t="s">
        <v>28050</v>
      </c>
      <c r="B26964" s="1">
        <v>34367</v>
      </c>
      <c r="C26964">
        <f ca="1">DATEDIF(Car[[#This Row],[birthdate]],TODAY(),"Y")</f>
        <v>31</v>
      </c>
      <c r="D26964" t="s">
        <v>74</v>
      </c>
      <c r="E26964" t="s">
        <v>18</v>
      </c>
      <c r="F26964" t="s">
        <v>28</v>
      </c>
      <c r="G26964">
        <v>0</v>
      </c>
      <c r="H26964" t="s">
        <v>20</v>
      </c>
      <c r="I26964" t="s">
        <v>47</v>
      </c>
      <c r="J26964" t="s">
        <v>154</v>
      </c>
      <c r="K26964" t="s">
        <v>155</v>
      </c>
      <c r="L26964" t="s">
        <v>65</v>
      </c>
      <c r="M26964">
        <v>1996</v>
      </c>
      <c r="N26964">
        <v>0</v>
      </c>
      <c r="O26964" t="s">
        <v>34</v>
      </c>
      <c r="P26964" s="3">
        <v>32096.799999999999</v>
      </c>
      <c r="Q26964" s="3">
        <v>60018.84</v>
      </c>
      <c r="R26964" s="3" t="str">
        <f ca="1">IF(Car[[#This Row],[Age]]&lt;=29,"Young Adult",IF(Car[[#This Row],[Age]]&lt;=40,"Adult",IF(Car[[#This Row],[Age]]&lt;=65,"Elderly","Old People")))</f>
        <v>Adult</v>
      </c>
    </row>
    <row r="26965" spans="1:18" x14ac:dyDescent="0.3">
      <c r="A26965" t="s">
        <v>28051</v>
      </c>
      <c r="B26965" s="1">
        <v>30023</v>
      </c>
      <c r="C26965">
        <f ca="1">DATEDIF(Car[[#This Row],[birthdate]],TODAY(),"Y")</f>
        <v>42</v>
      </c>
      <c r="D26965" t="s">
        <v>17</v>
      </c>
      <c r="E26965" t="s">
        <v>46</v>
      </c>
      <c r="F26965" t="s">
        <v>28</v>
      </c>
      <c r="G26965">
        <v>1</v>
      </c>
      <c r="H26965" t="s">
        <v>20</v>
      </c>
      <c r="I26965" t="s">
        <v>30</v>
      </c>
      <c r="J26965" t="s">
        <v>351</v>
      </c>
      <c r="K26965" t="s">
        <v>5311</v>
      </c>
      <c r="L26965" t="s">
        <v>33</v>
      </c>
      <c r="M26965">
        <v>2007</v>
      </c>
      <c r="N26965">
        <v>2</v>
      </c>
      <c r="O26965" t="s">
        <v>34</v>
      </c>
      <c r="P26965" s="3">
        <v>47867.74</v>
      </c>
      <c r="Q26965" s="3">
        <v>209647.69</v>
      </c>
      <c r="R26965" s="3" t="str">
        <f ca="1">IF(Car[[#This Row],[Age]]&lt;=29,"Young Adult",IF(Car[[#This Row],[Age]]&lt;=40,"Adult",IF(Car[[#This Row],[Age]]&lt;=65,"Elderly","Old People")))</f>
        <v>Elderly</v>
      </c>
    </row>
    <row r="26966" spans="1:18" x14ac:dyDescent="0.3">
      <c r="A26966" t="s">
        <v>28052</v>
      </c>
      <c r="B26966" s="1">
        <v>20452</v>
      </c>
      <c r="C26966">
        <f ca="1">DATEDIF(Car[[#This Row],[birthdate]],TODAY(),"Y")</f>
        <v>69</v>
      </c>
      <c r="D26966" t="s">
        <v>17</v>
      </c>
      <c r="E26966" t="s">
        <v>18</v>
      </c>
      <c r="F26966" t="s">
        <v>19</v>
      </c>
      <c r="G26966">
        <v>0</v>
      </c>
      <c r="H26966" t="s">
        <v>29</v>
      </c>
      <c r="I26966" t="s">
        <v>30</v>
      </c>
      <c r="J26966" t="s">
        <v>119</v>
      </c>
      <c r="K26966" t="s">
        <v>1797</v>
      </c>
      <c r="L26966" t="s">
        <v>126</v>
      </c>
      <c r="M26966">
        <v>2006</v>
      </c>
      <c r="N26966">
        <v>0</v>
      </c>
      <c r="O26966" t="s">
        <v>69</v>
      </c>
      <c r="P26966" s="3">
        <v>28538.06</v>
      </c>
      <c r="Q26966" s="3">
        <v>169500.97</v>
      </c>
      <c r="R26966" s="3" t="str">
        <f ca="1">IF(Car[[#This Row],[Age]]&lt;=29,"Young Adult",IF(Car[[#This Row],[Age]]&lt;=40,"Adult",IF(Car[[#This Row],[Age]]&lt;=65,"Elderly","Old People")))</f>
        <v>Old People</v>
      </c>
    </row>
    <row r="26967" spans="1:18" x14ac:dyDescent="0.3">
      <c r="A26967" t="s">
        <v>28053</v>
      </c>
      <c r="B26967" s="1">
        <v>21850</v>
      </c>
      <c r="C26967">
        <f ca="1">DATEDIF(Car[[#This Row],[birthdate]],TODAY(),"Y")</f>
        <v>65</v>
      </c>
      <c r="D26967" t="s">
        <v>27</v>
      </c>
      <c r="E26967" t="s">
        <v>18</v>
      </c>
      <c r="F26967" t="s">
        <v>28</v>
      </c>
      <c r="G26967">
        <v>1</v>
      </c>
      <c r="H26967" t="s">
        <v>20</v>
      </c>
      <c r="I26967" t="s">
        <v>47</v>
      </c>
      <c r="J26967" t="s">
        <v>148</v>
      </c>
      <c r="K26967" t="s">
        <v>3137</v>
      </c>
      <c r="L26967" t="s">
        <v>53</v>
      </c>
      <c r="M26967">
        <v>2005</v>
      </c>
      <c r="N26967">
        <v>0</v>
      </c>
      <c r="O26967" t="s">
        <v>69</v>
      </c>
      <c r="P26967" s="3">
        <v>88827.23</v>
      </c>
      <c r="Q26967" s="3">
        <v>224151.27</v>
      </c>
      <c r="R26967" s="3" t="str">
        <f ca="1">IF(Car[[#This Row],[Age]]&lt;=29,"Young Adult",IF(Car[[#This Row],[Age]]&lt;=40,"Adult",IF(Car[[#This Row],[Age]]&lt;=65,"Elderly","Old People")))</f>
        <v>Elderly</v>
      </c>
    </row>
    <row r="26968" spans="1:18" x14ac:dyDescent="0.3">
      <c r="A26968" t="s">
        <v>28054</v>
      </c>
      <c r="B26968" s="1">
        <v>19507</v>
      </c>
      <c r="C26968">
        <f ca="1">DATEDIF(Car[[#This Row],[birthdate]],TODAY(),"Y")</f>
        <v>71</v>
      </c>
      <c r="D26968" t="s">
        <v>17</v>
      </c>
      <c r="E26968" t="s">
        <v>18</v>
      </c>
      <c r="F26968" t="s">
        <v>28</v>
      </c>
      <c r="G26968">
        <v>1</v>
      </c>
      <c r="H26968" t="s">
        <v>20</v>
      </c>
      <c r="I26968" t="s">
        <v>21</v>
      </c>
      <c r="J26968" t="s">
        <v>104</v>
      </c>
      <c r="K26968" t="s">
        <v>1101</v>
      </c>
      <c r="L26968" t="s">
        <v>187</v>
      </c>
      <c r="M26968">
        <v>2006</v>
      </c>
      <c r="N26968">
        <v>0</v>
      </c>
      <c r="O26968" t="s">
        <v>34</v>
      </c>
      <c r="P26968" s="3">
        <v>29549.34</v>
      </c>
      <c r="Q26968" s="3">
        <v>66661.03</v>
      </c>
      <c r="R26968" s="3" t="str">
        <f ca="1">IF(Car[[#This Row],[Age]]&lt;=29,"Young Adult",IF(Car[[#This Row],[Age]]&lt;=40,"Adult",IF(Car[[#This Row],[Age]]&lt;=65,"Elderly","Old People")))</f>
        <v>Old People</v>
      </c>
    </row>
    <row r="26969" spans="1:18" x14ac:dyDescent="0.3">
      <c r="A26969" t="s">
        <v>28055</v>
      </c>
      <c r="B26969" s="1">
        <v>21084</v>
      </c>
      <c r="C26969">
        <f ca="1">DATEDIF(Car[[#This Row],[birthdate]],TODAY(),"Y")</f>
        <v>67</v>
      </c>
      <c r="D26969" t="s">
        <v>27</v>
      </c>
      <c r="E26969" t="s">
        <v>46</v>
      </c>
      <c r="F26969" t="s">
        <v>28</v>
      </c>
      <c r="G26969">
        <v>1</v>
      </c>
      <c r="H26969" t="s">
        <v>20</v>
      </c>
      <c r="I26969" t="s">
        <v>21</v>
      </c>
      <c r="J26969" t="s">
        <v>917</v>
      </c>
      <c r="K26969" t="s">
        <v>918</v>
      </c>
      <c r="L26969" t="s">
        <v>100</v>
      </c>
      <c r="M26969">
        <v>2010</v>
      </c>
      <c r="N26969">
        <v>0</v>
      </c>
      <c r="O26969" t="s">
        <v>62</v>
      </c>
      <c r="P26969" s="3">
        <v>53711.48</v>
      </c>
      <c r="Q26969" s="3">
        <v>186079.4</v>
      </c>
      <c r="R26969" s="3" t="str">
        <f ca="1">IF(Car[[#This Row],[Age]]&lt;=29,"Young Adult",IF(Car[[#This Row],[Age]]&lt;=40,"Adult",IF(Car[[#This Row],[Age]]&lt;=65,"Elderly","Old People")))</f>
        <v>Old People</v>
      </c>
    </row>
    <row r="26970" spans="1:18" x14ac:dyDescent="0.3">
      <c r="A26970" t="s">
        <v>28056</v>
      </c>
      <c r="B26970" s="1">
        <v>18344</v>
      </c>
      <c r="C26970">
        <f ca="1">DATEDIF(Car[[#This Row],[birthdate]],TODAY(),"Y")</f>
        <v>74</v>
      </c>
      <c r="D26970" t="s">
        <v>27</v>
      </c>
      <c r="E26970" t="s">
        <v>46</v>
      </c>
      <c r="F26970" t="s">
        <v>19</v>
      </c>
      <c r="G26970">
        <v>0</v>
      </c>
      <c r="H26970" t="s">
        <v>29</v>
      </c>
      <c r="I26970" t="s">
        <v>21</v>
      </c>
      <c r="J26970" t="s">
        <v>71</v>
      </c>
      <c r="K26970" t="s">
        <v>223</v>
      </c>
      <c r="L26970" t="s">
        <v>117</v>
      </c>
      <c r="M26970">
        <v>1973</v>
      </c>
      <c r="N26970">
        <v>0</v>
      </c>
      <c r="O26970" t="s">
        <v>40</v>
      </c>
      <c r="P26970" s="3">
        <v>58360.78</v>
      </c>
      <c r="Q26970" s="3">
        <v>73305.81</v>
      </c>
      <c r="R26970" s="3" t="str">
        <f ca="1">IF(Car[[#This Row],[Age]]&lt;=29,"Young Adult",IF(Car[[#This Row],[Age]]&lt;=40,"Adult",IF(Car[[#This Row],[Age]]&lt;=65,"Elderly","Old People")))</f>
        <v>Old People</v>
      </c>
    </row>
    <row r="26971" spans="1:18" x14ac:dyDescent="0.3">
      <c r="A26971" t="s">
        <v>28057</v>
      </c>
      <c r="B26971" s="1">
        <v>21912</v>
      </c>
      <c r="C26971">
        <f ca="1">DATEDIF(Car[[#This Row],[birthdate]],TODAY(),"Y")</f>
        <v>65</v>
      </c>
      <c r="D26971" t="s">
        <v>27</v>
      </c>
      <c r="E26971" t="s">
        <v>18</v>
      </c>
      <c r="F26971" t="s">
        <v>28</v>
      </c>
      <c r="G26971">
        <v>2</v>
      </c>
      <c r="H26971" t="s">
        <v>20</v>
      </c>
      <c r="I26971" t="s">
        <v>21</v>
      </c>
      <c r="J26971" t="s">
        <v>164</v>
      </c>
      <c r="K26971" t="s">
        <v>823</v>
      </c>
      <c r="L26971" t="s">
        <v>126</v>
      </c>
      <c r="M26971">
        <v>2005</v>
      </c>
      <c r="N26971">
        <v>0</v>
      </c>
      <c r="O26971" t="s">
        <v>62</v>
      </c>
      <c r="P26971" s="3">
        <v>77926.429999999993</v>
      </c>
      <c r="Q26971" s="3">
        <v>114071.64</v>
      </c>
      <c r="R26971" s="3" t="str">
        <f ca="1">IF(Car[[#This Row],[Age]]&lt;=29,"Young Adult",IF(Car[[#This Row],[Age]]&lt;=40,"Adult",IF(Car[[#This Row],[Age]]&lt;=65,"Elderly","Old People")))</f>
        <v>Elderly</v>
      </c>
    </row>
    <row r="26972" spans="1:18" x14ac:dyDescent="0.3">
      <c r="A26972" t="s">
        <v>28058</v>
      </c>
      <c r="B26972" s="1">
        <v>28167</v>
      </c>
      <c r="C26972">
        <f ca="1">DATEDIF(Car[[#This Row],[birthdate]],TODAY(),"Y")</f>
        <v>48</v>
      </c>
      <c r="D26972" t="s">
        <v>36</v>
      </c>
      <c r="E26972" t="s">
        <v>18</v>
      </c>
      <c r="F26972" t="s">
        <v>28</v>
      </c>
      <c r="G26972">
        <v>0</v>
      </c>
      <c r="H26972" t="s">
        <v>29</v>
      </c>
      <c r="I26972" t="s">
        <v>47</v>
      </c>
      <c r="J26972" t="s">
        <v>51</v>
      </c>
      <c r="K26972" t="s">
        <v>1595</v>
      </c>
      <c r="L26972" t="s">
        <v>61</v>
      </c>
      <c r="M26972">
        <v>2010</v>
      </c>
      <c r="N26972">
        <v>0</v>
      </c>
      <c r="O26972" t="s">
        <v>25</v>
      </c>
      <c r="P26972" s="3">
        <v>94144.02</v>
      </c>
      <c r="Q26972" s="3">
        <v>183482.57</v>
      </c>
      <c r="R26972" s="3" t="str">
        <f ca="1">IF(Car[[#This Row],[Age]]&lt;=29,"Young Adult",IF(Car[[#This Row],[Age]]&lt;=40,"Adult",IF(Car[[#This Row],[Age]]&lt;=65,"Elderly","Old People")))</f>
        <v>Elderly</v>
      </c>
    </row>
    <row r="26973" spans="1:18" x14ac:dyDescent="0.3">
      <c r="A26973" t="s">
        <v>28059</v>
      </c>
      <c r="B26973" s="1">
        <v>37329</v>
      </c>
      <c r="C26973">
        <f ca="1">DATEDIF(Car[[#This Row],[birthdate]],TODAY(),"Y")</f>
        <v>22</v>
      </c>
      <c r="D26973" t="s">
        <v>74</v>
      </c>
      <c r="E26973" t="s">
        <v>18</v>
      </c>
      <c r="F26973" t="s">
        <v>28</v>
      </c>
      <c r="G26973">
        <v>0</v>
      </c>
      <c r="H26973" t="s">
        <v>29</v>
      </c>
      <c r="I26973" t="s">
        <v>30</v>
      </c>
      <c r="J26973" t="s">
        <v>42</v>
      </c>
      <c r="K26973" t="s">
        <v>324</v>
      </c>
      <c r="L26973" t="s">
        <v>65</v>
      </c>
      <c r="M26973">
        <v>1992</v>
      </c>
      <c r="N26973">
        <v>0</v>
      </c>
      <c r="O26973" t="s">
        <v>69</v>
      </c>
      <c r="P26973" s="3">
        <v>26566.38</v>
      </c>
      <c r="Q26973" s="3">
        <v>170551.29</v>
      </c>
      <c r="R26973" s="3" t="str">
        <f ca="1">IF(Car[[#This Row],[Age]]&lt;=29,"Young Adult",IF(Car[[#This Row],[Age]]&lt;=40,"Adult",IF(Car[[#This Row],[Age]]&lt;=65,"Elderly","Old People")))</f>
        <v>Young Adult</v>
      </c>
    </row>
    <row r="26974" spans="1:18" x14ac:dyDescent="0.3">
      <c r="A26974" t="s">
        <v>28060</v>
      </c>
      <c r="B26974" s="1">
        <v>20585</v>
      </c>
      <c r="C26974">
        <f ca="1">DATEDIF(Car[[#This Row],[birthdate]],TODAY(),"Y")</f>
        <v>68</v>
      </c>
      <c r="D26974" t="s">
        <v>17</v>
      </c>
      <c r="E26974" t="s">
        <v>18</v>
      </c>
      <c r="F26974" t="s">
        <v>28</v>
      </c>
      <c r="G26974">
        <v>0</v>
      </c>
      <c r="H26974" t="s">
        <v>20</v>
      </c>
      <c r="I26974" t="s">
        <v>30</v>
      </c>
      <c r="J26974" t="s">
        <v>111</v>
      </c>
      <c r="K26974" t="s">
        <v>1762</v>
      </c>
      <c r="L26974" t="s">
        <v>117</v>
      </c>
      <c r="M26974">
        <v>1994</v>
      </c>
      <c r="N26974">
        <v>0</v>
      </c>
      <c r="O26974" t="s">
        <v>25</v>
      </c>
      <c r="P26974" s="3">
        <v>10059.81</v>
      </c>
      <c r="Q26974" s="3">
        <v>216680.8</v>
      </c>
      <c r="R26974" s="3" t="str">
        <f ca="1">IF(Car[[#This Row],[Age]]&lt;=29,"Young Adult",IF(Car[[#This Row],[Age]]&lt;=40,"Adult",IF(Car[[#This Row],[Age]]&lt;=65,"Elderly","Old People")))</f>
        <v>Old People</v>
      </c>
    </row>
    <row r="26975" spans="1:18" x14ac:dyDescent="0.3">
      <c r="A26975" t="s">
        <v>28061</v>
      </c>
      <c r="B26975" s="1">
        <v>24990</v>
      </c>
      <c r="C26975">
        <f ca="1">DATEDIF(Car[[#This Row],[birthdate]],TODAY(),"Y")</f>
        <v>56</v>
      </c>
      <c r="D26975" t="s">
        <v>27</v>
      </c>
      <c r="E26975" t="s">
        <v>18</v>
      </c>
      <c r="F26975" t="s">
        <v>28</v>
      </c>
      <c r="G26975">
        <v>1</v>
      </c>
      <c r="H26975" t="s">
        <v>20</v>
      </c>
      <c r="I26975" t="s">
        <v>47</v>
      </c>
      <c r="J26975" t="s">
        <v>294</v>
      </c>
      <c r="K26975" t="s">
        <v>4066</v>
      </c>
      <c r="L26975" t="s">
        <v>61</v>
      </c>
      <c r="M26975">
        <v>2008</v>
      </c>
      <c r="N26975">
        <v>1</v>
      </c>
      <c r="O26975" t="s">
        <v>25</v>
      </c>
      <c r="P26975" s="3">
        <v>47803.67</v>
      </c>
      <c r="Q26975" s="3">
        <v>45711.66</v>
      </c>
      <c r="R26975" s="3" t="str">
        <f ca="1">IF(Car[[#This Row],[Age]]&lt;=29,"Young Adult",IF(Car[[#This Row],[Age]]&lt;=40,"Adult",IF(Car[[#This Row],[Age]]&lt;=65,"Elderly","Old People")))</f>
        <v>Elderly</v>
      </c>
    </row>
    <row r="26976" spans="1:18" x14ac:dyDescent="0.3">
      <c r="A26976" t="s">
        <v>28062</v>
      </c>
      <c r="B26976" s="1">
        <v>32326</v>
      </c>
      <c r="C26976">
        <f ca="1">DATEDIF(Car[[#This Row],[birthdate]],TODAY(),"Y")</f>
        <v>36</v>
      </c>
      <c r="D26976" t="s">
        <v>17</v>
      </c>
      <c r="E26976" t="s">
        <v>18</v>
      </c>
      <c r="F26976" t="s">
        <v>19</v>
      </c>
      <c r="G26976">
        <v>0</v>
      </c>
      <c r="H26976" t="s">
        <v>29</v>
      </c>
      <c r="I26976" t="s">
        <v>47</v>
      </c>
      <c r="J26976" t="s">
        <v>71</v>
      </c>
      <c r="K26976">
        <v>2500</v>
      </c>
      <c r="L26976" t="s">
        <v>24</v>
      </c>
      <c r="M26976">
        <v>2000</v>
      </c>
      <c r="N26976">
        <v>0</v>
      </c>
      <c r="O26976" t="s">
        <v>25</v>
      </c>
      <c r="P26976" s="3">
        <v>6863.29</v>
      </c>
      <c r="Q26976" s="3">
        <v>226373.7</v>
      </c>
      <c r="R26976" s="3" t="str">
        <f ca="1">IF(Car[[#This Row],[Age]]&lt;=29,"Young Adult",IF(Car[[#This Row],[Age]]&lt;=40,"Adult",IF(Car[[#This Row],[Age]]&lt;=65,"Elderly","Old People")))</f>
        <v>Adult</v>
      </c>
    </row>
    <row r="26977" spans="1:18" x14ac:dyDescent="0.3">
      <c r="A26977" t="s">
        <v>28063</v>
      </c>
      <c r="B26977" s="1">
        <v>29090</v>
      </c>
      <c r="C26977">
        <f ca="1">DATEDIF(Car[[#This Row],[birthdate]],TODAY(),"Y")</f>
        <v>45</v>
      </c>
      <c r="D26977" t="s">
        <v>17</v>
      </c>
      <c r="E26977" t="s">
        <v>46</v>
      </c>
      <c r="F26977" t="s">
        <v>28</v>
      </c>
      <c r="G26977">
        <v>0</v>
      </c>
      <c r="H26977" t="s">
        <v>29</v>
      </c>
      <c r="I26977" t="s">
        <v>50</v>
      </c>
      <c r="J26977" t="s">
        <v>42</v>
      </c>
      <c r="K26977" t="s">
        <v>853</v>
      </c>
      <c r="L26977" t="s">
        <v>33</v>
      </c>
      <c r="M26977">
        <v>2005</v>
      </c>
      <c r="N26977">
        <v>0</v>
      </c>
      <c r="O26977" t="s">
        <v>34</v>
      </c>
      <c r="P26977" s="3">
        <v>77082.38</v>
      </c>
      <c r="Q26977" s="3">
        <v>94244.89</v>
      </c>
      <c r="R26977" s="3" t="str">
        <f ca="1">IF(Car[[#This Row],[Age]]&lt;=29,"Young Adult",IF(Car[[#This Row],[Age]]&lt;=40,"Adult",IF(Car[[#This Row],[Age]]&lt;=65,"Elderly","Old People")))</f>
        <v>Elderly</v>
      </c>
    </row>
    <row r="26978" spans="1:18" x14ac:dyDescent="0.3">
      <c r="A26978" t="s">
        <v>28064</v>
      </c>
      <c r="B26978" s="1">
        <v>36702</v>
      </c>
      <c r="C26978">
        <f ca="1">DATEDIF(Car[[#This Row],[birthdate]],TODAY(),"Y")</f>
        <v>24</v>
      </c>
      <c r="D26978" t="s">
        <v>17</v>
      </c>
      <c r="E26978" t="s">
        <v>46</v>
      </c>
      <c r="F26978" t="s">
        <v>28</v>
      </c>
      <c r="G26978">
        <v>0</v>
      </c>
      <c r="H26978" t="s">
        <v>20</v>
      </c>
      <c r="I26978" t="s">
        <v>47</v>
      </c>
      <c r="J26978" t="s">
        <v>55</v>
      </c>
      <c r="K26978" t="s">
        <v>461</v>
      </c>
      <c r="L26978" t="s">
        <v>61</v>
      </c>
      <c r="M26978">
        <v>2009</v>
      </c>
      <c r="N26978">
        <v>0</v>
      </c>
      <c r="O26978" t="s">
        <v>40</v>
      </c>
      <c r="P26978" s="3">
        <v>48841.120000000003</v>
      </c>
      <c r="Q26978" s="3">
        <v>162874.18</v>
      </c>
      <c r="R26978" s="3" t="str">
        <f ca="1">IF(Car[[#This Row],[Age]]&lt;=29,"Young Adult",IF(Car[[#This Row],[Age]]&lt;=40,"Adult",IF(Car[[#This Row],[Age]]&lt;=65,"Elderly","Old People")))</f>
        <v>Young Adult</v>
      </c>
    </row>
    <row r="26979" spans="1:18" x14ac:dyDescent="0.3">
      <c r="A26979" t="s">
        <v>28065</v>
      </c>
      <c r="B26979" s="1">
        <v>26939</v>
      </c>
      <c r="C26979">
        <f ca="1">DATEDIF(Car[[#This Row],[birthdate]],TODAY(),"Y")</f>
        <v>51</v>
      </c>
      <c r="D26979" t="s">
        <v>17</v>
      </c>
      <c r="E26979" t="s">
        <v>18</v>
      </c>
      <c r="F26979" t="s">
        <v>19</v>
      </c>
      <c r="G26979">
        <v>0</v>
      </c>
      <c r="H26979" t="s">
        <v>29</v>
      </c>
      <c r="I26979" t="s">
        <v>30</v>
      </c>
      <c r="J26979" t="s">
        <v>51</v>
      </c>
      <c r="K26979" t="s">
        <v>1372</v>
      </c>
      <c r="L26979" t="s">
        <v>126</v>
      </c>
      <c r="M26979">
        <v>1998</v>
      </c>
      <c r="N26979">
        <v>0</v>
      </c>
      <c r="O26979" t="s">
        <v>34</v>
      </c>
      <c r="P26979" s="3">
        <v>93058.18</v>
      </c>
      <c r="Q26979" s="3">
        <v>141155.07999999999</v>
      </c>
      <c r="R26979" s="3" t="str">
        <f ca="1">IF(Car[[#This Row],[Age]]&lt;=29,"Young Adult",IF(Car[[#This Row],[Age]]&lt;=40,"Adult",IF(Car[[#This Row],[Age]]&lt;=65,"Elderly","Old People")))</f>
        <v>Elderly</v>
      </c>
    </row>
    <row r="26980" spans="1:18" x14ac:dyDescent="0.3">
      <c r="A26980" t="s">
        <v>28066</v>
      </c>
      <c r="B26980" s="1">
        <v>18792</v>
      </c>
      <c r="C26980">
        <f ca="1">DATEDIF(Car[[#This Row],[birthdate]],TODAY(),"Y")</f>
        <v>73</v>
      </c>
      <c r="D26980" t="s">
        <v>74</v>
      </c>
      <c r="E26980" t="s">
        <v>18</v>
      </c>
      <c r="F26980" t="s">
        <v>19</v>
      </c>
      <c r="G26980">
        <v>0</v>
      </c>
      <c r="H26980" t="s">
        <v>29</v>
      </c>
      <c r="I26980" t="s">
        <v>47</v>
      </c>
      <c r="J26980" t="s">
        <v>42</v>
      </c>
      <c r="K26980" t="s">
        <v>1287</v>
      </c>
      <c r="L26980" t="s">
        <v>109</v>
      </c>
      <c r="M26980">
        <v>1999</v>
      </c>
      <c r="N26980">
        <v>0</v>
      </c>
      <c r="O26980" t="s">
        <v>34</v>
      </c>
      <c r="P26980" s="3">
        <v>22071.84</v>
      </c>
      <c r="Q26980" s="3">
        <v>126701.22</v>
      </c>
      <c r="R26980" s="3" t="str">
        <f ca="1">IF(Car[[#This Row],[Age]]&lt;=29,"Young Adult",IF(Car[[#This Row],[Age]]&lt;=40,"Adult",IF(Car[[#This Row],[Age]]&lt;=65,"Elderly","Old People")))</f>
        <v>Old People</v>
      </c>
    </row>
    <row r="26981" spans="1:18" x14ac:dyDescent="0.3">
      <c r="A26981" t="s">
        <v>28067</v>
      </c>
      <c r="B26981" s="1">
        <v>31553</v>
      </c>
      <c r="C26981">
        <f ca="1">DATEDIF(Car[[#This Row],[birthdate]],TODAY(),"Y")</f>
        <v>38</v>
      </c>
      <c r="D26981" t="s">
        <v>27</v>
      </c>
      <c r="E26981" t="s">
        <v>18</v>
      </c>
      <c r="F26981" t="s">
        <v>28</v>
      </c>
      <c r="G26981">
        <v>2</v>
      </c>
      <c r="H26981" t="s">
        <v>20</v>
      </c>
      <c r="I26981" t="s">
        <v>47</v>
      </c>
      <c r="J26981" t="s">
        <v>59</v>
      </c>
      <c r="K26981" t="s">
        <v>2251</v>
      </c>
      <c r="L26981" t="s">
        <v>117</v>
      </c>
      <c r="M26981">
        <v>2012</v>
      </c>
      <c r="N26981">
        <v>0</v>
      </c>
      <c r="O26981" t="s">
        <v>69</v>
      </c>
      <c r="P26981" s="3">
        <v>67685.08</v>
      </c>
      <c r="Q26981" s="3">
        <v>78034.64</v>
      </c>
      <c r="R26981" s="3" t="str">
        <f ca="1">IF(Car[[#This Row],[Age]]&lt;=29,"Young Adult",IF(Car[[#This Row],[Age]]&lt;=40,"Adult",IF(Car[[#This Row],[Age]]&lt;=65,"Elderly","Old People")))</f>
        <v>Adult</v>
      </c>
    </row>
    <row r="26982" spans="1:18" x14ac:dyDescent="0.3">
      <c r="A26982" t="s">
        <v>28068</v>
      </c>
      <c r="B26982" s="1">
        <v>26073</v>
      </c>
      <c r="C26982">
        <f ca="1">DATEDIF(Car[[#This Row],[birthdate]],TODAY(),"Y")</f>
        <v>53</v>
      </c>
      <c r="D26982" t="s">
        <v>17</v>
      </c>
      <c r="E26982" t="s">
        <v>18</v>
      </c>
      <c r="F26982" t="s">
        <v>28</v>
      </c>
      <c r="G26982">
        <v>0</v>
      </c>
      <c r="H26982" t="s">
        <v>29</v>
      </c>
      <c r="I26982" t="s">
        <v>21</v>
      </c>
      <c r="J26982" t="s">
        <v>55</v>
      </c>
      <c r="K26982" t="s">
        <v>482</v>
      </c>
      <c r="L26982" t="s">
        <v>57</v>
      </c>
      <c r="M26982">
        <v>1996</v>
      </c>
      <c r="N26982">
        <v>0</v>
      </c>
      <c r="O26982" t="s">
        <v>69</v>
      </c>
      <c r="P26982" s="3">
        <v>36099.919999999998</v>
      </c>
      <c r="Q26982" s="3">
        <v>166817.54999999999</v>
      </c>
      <c r="R26982" s="3" t="str">
        <f ca="1">IF(Car[[#This Row],[Age]]&lt;=29,"Young Adult",IF(Car[[#This Row],[Age]]&lt;=40,"Adult",IF(Car[[#This Row],[Age]]&lt;=65,"Elderly","Old People")))</f>
        <v>Elderly</v>
      </c>
    </row>
    <row r="26983" spans="1:18" x14ac:dyDescent="0.3">
      <c r="A26983" t="s">
        <v>28069</v>
      </c>
      <c r="B26983" s="1">
        <v>22617</v>
      </c>
      <c r="C26983">
        <f ca="1">DATEDIF(Car[[#This Row],[birthdate]],TODAY(),"Y")</f>
        <v>63</v>
      </c>
      <c r="D26983" t="s">
        <v>27</v>
      </c>
      <c r="E26983" t="s">
        <v>18</v>
      </c>
      <c r="F26983" t="s">
        <v>28</v>
      </c>
      <c r="G26983">
        <v>0</v>
      </c>
      <c r="H26983" t="s">
        <v>20</v>
      </c>
      <c r="I26983" t="s">
        <v>30</v>
      </c>
      <c r="J26983" t="s">
        <v>301</v>
      </c>
      <c r="K26983" t="s">
        <v>5329</v>
      </c>
      <c r="L26983" t="s">
        <v>100</v>
      </c>
      <c r="M26983">
        <v>2007</v>
      </c>
      <c r="N26983">
        <v>0</v>
      </c>
      <c r="O26983" t="s">
        <v>62</v>
      </c>
      <c r="P26983" s="3">
        <v>88069.85</v>
      </c>
      <c r="Q26983" s="3">
        <v>221105.26</v>
      </c>
      <c r="R26983" s="3" t="str">
        <f ca="1">IF(Car[[#This Row],[Age]]&lt;=29,"Young Adult",IF(Car[[#This Row],[Age]]&lt;=40,"Adult",IF(Car[[#This Row],[Age]]&lt;=65,"Elderly","Old People")))</f>
        <v>Elderly</v>
      </c>
    </row>
    <row r="26984" spans="1:18" x14ac:dyDescent="0.3">
      <c r="A26984" t="s">
        <v>28070</v>
      </c>
      <c r="B26984" s="1">
        <v>19044</v>
      </c>
      <c r="C26984">
        <f ca="1">DATEDIF(Car[[#This Row],[birthdate]],TODAY(),"Y")</f>
        <v>73</v>
      </c>
      <c r="D26984" t="s">
        <v>27</v>
      </c>
      <c r="E26984" t="s">
        <v>18</v>
      </c>
      <c r="F26984" t="s">
        <v>19</v>
      </c>
      <c r="G26984">
        <v>0</v>
      </c>
      <c r="H26984" t="s">
        <v>29</v>
      </c>
      <c r="I26984" t="s">
        <v>47</v>
      </c>
      <c r="J26984" t="s">
        <v>242</v>
      </c>
      <c r="K26984" t="s">
        <v>1154</v>
      </c>
      <c r="L26984" t="s">
        <v>100</v>
      </c>
      <c r="M26984">
        <v>2005</v>
      </c>
      <c r="N26984">
        <v>0</v>
      </c>
      <c r="O26984" t="s">
        <v>34</v>
      </c>
      <c r="P26984" s="3">
        <v>50250.83</v>
      </c>
      <c r="Q26984" s="3">
        <v>216081.06</v>
      </c>
      <c r="R26984" s="3" t="str">
        <f ca="1">IF(Car[[#This Row],[Age]]&lt;=29,"Young Adult",IF(Car[[#This Row],[Age]]&lt;=40,"Adult",IF(Car[[#This Row],[Age]]&lt;=65,"Elderly","Old People")))</f>
        <v>Old People</v>
      </c>
    </row>
    <row r="26985" spans="1:18" x14ac:dyDescent="0.3">
      <c r="A26985" t="s">
        <v>28071</v>
      </c>
      <c r="B26985" s="1">
        <v>34800</v>
      </c>
      <c r="C26985">
        <f ca="1">DATEDIF(Car[[#This Row],[birthdate]],TODAY(),"Y")</f>
        <v>29</v>
      </c>
      <c r="D26985" t="s">
        <v>17</v>
      </c>
      <c r="E26985" t="s">
        <v>18</v>
      </c>
      <c r="F26985" t="s">
        <v>28</v>
      </c>
      <c r="G26985">
        <v>1</v>
      </c>
      <c r="H26985" t="s">
        <v>20</v>
      </c>
      <c r="I26985" t="s">
        <v>30</v>
      </c>
      <c r="J26985" t="s">
        <v>78</v>
      </c>
      <c r="K26985" t="s">
        <v>7521</v>
      </c>
      <c r="L26985" t="s">
        <v>80</v>
      </c>
      <c r="M26985">
        <v>1999</v>
      </c>
      <c r="N26985">
        <v>1</v>
      </c>
      <c r="O26985" t="s">
        <v>34</v>
      </c>
      <c r="P26985" s="3">
        <v>1980.7</v>
      </c>
      <c r="Q26985" s="3">
        <v>179094.37</v>
      </c>
      <c r="R26985" s="3" t="str">
        <f ca="1">IF(Car[[#This Row],[Age]]&lt;=29,"Young Adult",IF(Car[[#This Row],[Age]]&lt;=40,"Adult",IF(Car[[#This Row],[Age]]&lt;=65,"Elderly","Old People")))</f>
        <v>Young Adult</v>
      </c>
    </row>
    <row r="26986" spans="1:18" x14ac:dyDescent="0.3">
      <c r="A26986" t="s">
        <v>28072</v>
      </c>
      <c r="B26986" s="1">
        <v>32310</v>
      </c>
      <c r="C26986">
        <f ca="1">DATEDIF(Car[[#This Row],[birthdate]],TODAY(),"Y")</f>
        <v>36</v>
      </c>
      <c r="D26986" t="s">
        <v>74</v>
      </c>
      <c r="E26986" t="s">
        <v>18</v>
      </c>
      <c r="F26986" t="s">
        <v>28</v>
      </c>
      <c r="G26986">
        <v>1</v>
      </c>
      <c r="H26986" t="s">
        <v>20</v>
      </c>
      <c r="I26986" t="s">
        <v>21</v>
      </c>
      <c r="J26986" t="s">
        <v>283</v>
      </c>
      <c r="K26986" t="s">
        <v>1685</v>
      </c>
      <c r="L26986" t="s">
        <v>68</v>
      </c>
      <c r="M26986">
        <v>1988</v>
      </c>
      <c r="N26986">
        <v>1</v>
      </c>
      <c r="O26986" t="s">
        <v>25</v>
      </c>
      <c r="P26986" s="3">
        <v>18576.09</v>
      </c>
      <c r="Q26986" s="3">
        <v>222085.18</v>
      </c>
      <c r="R26986" s="3" t="str">
        <f ca="1">IF(Car[[#This Row],[Age]]&lt;=29,"Young Adult",IF(Car[[#This Row],[Age]]&lt;=40,"Adult",IF(Car[[#This Row],[Age]]&lt;=65,"Elderly","Old People")))</f>
        <v>Adult</v>
      </c>
    </row>
    <row r="26987" spans="1:18" x14ac:dyDescent="0.3">
      <c r="A26987" t="s">
        <v>28073</v>
      </c>
      <c r="B26987" s="1">
        <v>27546</v>
      </c>
      <c r="C26987">
        <f ca="1">DATEDIF(Car[[#This Row],[birthdate]],TODAY(),"Y")</f>
        <v>49</v>
      </c>
      <c r="D26987" t="s">
        <v>27</v>
      </c>
      <c r="E26987" t="s">
        <v>18</v>
      </c>
      <c r="F26987" t="s">
        <v>19</v>
      </c>
      <c r="G26987">
        <v>2</v>
      </c>
      <c r="H26987" t="s">
        <v>20</v>
      </c>
      <c r="I26987" t="s">
        <v>30</v>
      </c>
      <c r="J26987" t="s">
        <v>207</v>
      </c>
      <c r="K26987" t="s">
        <v>1548</v>
      </c>
      <c r="L26987" t="s">
        <v>178</v>
      </c>
      <c r="M26987">
        <v>2007</v>
      </c>
      <c r="N26987">
        <v>2</v>
      </c>
      <c r="O26987" t="s">
        <v>40</v>
      </c>
      <c r="P26987" s="3">
        <v>58805.53</v>
      </c>
      <c r="Q26987" s="3">
        <v>88080.34</v>
      </c>
      <c r="R26987" s="3" t="str">
        <f ca="1">IF(Car[[#This Row],[Age]]&lt;=29,"Young Adult",IF(Car[[#This Row],[Age]]&lt;=40,"Adult",IF(Car[[#This Row],[Age]]&lt;=65,"Elderly","Old People")))</f>
        <v>Elderly</v>
      </c>
    </row>
    <row r="26988" spans="1:18" x14ac:dyDescent="0.3">
      <c r="A26988" t="s">
        <v>28074</v>
      </c>
      <c r="B26988" s="1">
        <v>20473</v>
      </c>
      <c r="C26988">
        <f ca="1">DATEDIF(Car[[#This Row],[birthdate]],TODAY(),"Y")</f>
        <v>69</v>
      </c>
      <c r="D26988" t="s">
        <v>17</v>
      </c>
      <c r="E26988" t="s">
        <v>18</v>
      </c>
      <c r="F26988" t="s">
        <v>28</v>
      </c>
      <c r="G26988">
        <v>0</v>
      </c>
      <c r="H26988" t="s">
        <v>29</v>
      </c>
      <c r="I26988" t="s">
        <v>30</v>
      </c>
      <c r="J26988" t="s">
        <v>71</v>
      </c>
      <c r="K26988" t="s">
        <v>405</v>
      </c>
      <c r="L26988" t="s">
        <v>113</v>
      </c>
      <c r="M26988">
        <v>1993</v>
      </c>
      <c r="N26988">
        <v>0</v>
      </c>
      <c r="O26988" t="s">
        <v>40</v>
      </c>
      <c r="P26988" s="3">
        <v>6457.53</v>
      </c>
      <c r="Q26988" s="3">
        <v>97896.82</v>
      </c>
      <c r="R26988" s="3" t="str">
        <f ca="1">IF(Car[[#This Row],[Age]]&lt;=29,"Young Adult",IF(Car[[#This Row],[Age]]&lt;=40,"Adult",IF(Car[[#This Row],[Age]]&lt;=65,"Elderly","Old People")))</f>
        <v>Old People</v>
      </c>
    </row>
    <row r="26989" spans="1:18" x14ac:dyDescent="0.3">
      <c r="A26989" t="s">
        <v>28075</v>
      </c>
      <c r="B26989" s="1">
        <v>20332</v>
      </c>
      <c r="C26989">
        <f ca="1">DATEDIF(Car[[#This Row],[birthdate]],TODAY(),"Y")</f>
        <v>69</v>
      </c>
      <c r="D26989" t="s">
        <v>27</v>
      </c>
      <c r="E26989" t="s">
        <v>18</v>
      </c>
      <c r="F26989" t="s">
        <v>28</v>
      </c>
      <c r="G26989">
        <v>0</v>
      </c>
      <c r="H26989" t="s">
        <v>20</v>
      </c>
      <c r="I26989" t="s">
        <v>50</v>
      </c>
      <c r="J26989" t="s">
        <v>128</v>
      </c>
      <c r="K26989" t="s">
        <v>628</v>
      </c>
      <c r="L26989" t="s">
        <v>61</v>
      </c>
      <c r="M26989">
        <v>2006</v>
      </c>
      <c r="N26989">
        <v>4</v>
      </c>
      <c r="O26989" t="s">
        <v>62</v>
      </c>
      <c r="P26989" s="3">
        <v>54724.13</v>
      </c>
      <c r="Q26989" s="3">
        <v>144181.47</v>
      </c>
      <c r="R26989" s="3" t="str">
        <f ca="1">IF(Car[[#This Row],[Age]]&lt;=29,"Young Adult",IF(Car[[#This Row],[Age]]&lt;=40,"Adult",IF(Car[[#This Row],[Age]]&lt;=65,"Elderly","Old People")))</f>
        <v>Old People</v>
      </c>
    </row>
    <row r="26990" spans="1:18" x14ac:dyDescent="0.3">
      <c r="A26990" t="s">
        <v>28076</v>
      </c>
      <c r="B26990" s="1">
        <v>37460</v>
      </c>
      <c r="C26990">
        <f ca="1">DATEDIF(Car[[#This Row],[birthdate]],TODAY(),"Y")</f>
        <v>22</v>
      </c>
      <c r="D26990" t="s">
        <v>27</v>
      </c>
      <c r="E26990" t="s">
        <v>46</v>
      </c>
      <c r="F26990" t="s">
        <v>28</v>
      </c>
      <c r="G26990">
        <v>0</v>
      </c>
      <c r="H26990" t="s">
        <v>20</v>
      </c>
      <c r="I26990" t="s">
        <v>30</v>
      </c>
      <c r="J26990" t="s">
        <v>294</v>
      </c>
      <c r="K26990" t="s">
        <v>1841</v>
      </c>
      <c r="L26990" t="s">
        <v>113</v>
      </c>
      <c r="M26990">
        <v>2011</v>
      </c>
      <c r="N26990">
        <v>3</v>
      </c>
      <c r="O26990" t="s">
        <v>34</v>
      </c>
      <c r="P26990" s="3">
        <v>81283.42</v>
      </c>
      <c r="Q26990" s="3">
        <v>113215.88</v>
      </c>
      <c r="R26990" s="3" t="str">
        <f ca="1">IF(Car[[#This Row],[Age]]&lt;=29,"Young Adult",IF(Car[[#This Row],[Age]]&lt;=40,"Adult",IF(Car[[#This Row],[Age]]&lt;=65,"Elderly","Old People")))</f>
        <v>Young Adult</v>
      </c>
    </row>
    <row r="26991" spans="1:18" x14ac:dyDescent="0.3">
      <c r="A26991" t="s">
        <v>28077</v>
      </c>
      <c r="B26991" s="1">
        <v>35801</v>
      </c>
      <c r="C26991">
        <f ca="1">DATEDIF(Car[[#This Row],[birthdate]],TODAY(),"Y")</f>
        <v>27</v>
      </c>
      <c r="D26991" t="s">
        <v>17</v>
      </c>
      <c r="E26991" t="s">
        <v>46</v>
      </c>
      <c r="F26991" t="s">
        <v>19</v>
      </c>
      <c r="G26991">
        <v>0</v>
      </c>
      <c r="H26991" t="s">
        <v>29</v>
      </c>
      <c r="I26991" t="s">
        <v>50</v>
      </c>
      <c r="J26991" t="s">
        <v>78</v>
      </c>
      <c r="K26991" t="s">
        <v>363</v>
      </c>
      <c r="L26991" t="s">
        <v>134</v>
      </c>
      <c r="M26991">
        <v>1994</v>
      </c>
      <c r="N26991">
        <v>1</v>
      </c>
      <c r="O26991" t="s">
        <v>34</v>
      </c>
      <c r="P26991" s="3">
        <v>1645.69</v>
      </c>
      <c r="Q26991" s="3">
        <v>115468.21</v>
      </c>
      <c r="R26991" s="3" t="str">
        <f ca="1">IF(Car[[#This Row],[Age]]&lt;=29,"Young Adult",IF(Car[[#This Row],[Age]]&lt;=40,"Adult",IF(Car[[#This Row],[Age]]&lt;=65,"Elderly","Old People")))</f>
        <v>Young Adult</v>
      </c>
    </row>
    <row r="26992" spans="1:18" x14ac:dyDescent="0.3">
      <c r="A26992" t="s">
        <v>28078</v>
      </c>
      <c r="B26992" s="1">
        <v>20732</v>
      </c>
      <c r="C26992">
        <f ca="1">DATEDIF(Car[[#This Row],[birthdate]],TODAY(),"Y")</f>
        <v>68</v>
      </c>
      <c r="D26992" t="s">
        <v>17</v>
      </c>
      <c r="E26992" t="s">
        <v>46</v>
      </c>
      <c r="F26992" t="s">
        <v>19</v>
      </c>
      <c r="G26992">
        <v>0</v>
      </c>
      <c r="H26992" t="s">
        <v>29</v>
      </c>
      <c r="I26992" t="s">
        <v>47</v>
      </c>
      <c r="J26992" t="s">
        <v>22</v>
      </c>
      <c r="K26992" t="s">
        <v>4015</v>
      </c>
      <c r="L26992" t="s">
        <v>24</v>
      </c>
      <c r="M26992">
        <v>2003</v>
      </c>
      <c r="N26992">
        <v>0</v>
      </c>
      <c r="O26992" t="s">
        <v>34</v>
      </c>
      <c r="P26992" s="3">
        <v>47024.46</v>
      </c>
      <c r="Q26992" s="3">
        <v>61805.23</v>
      </c>
      <c r="R26992" s="3" t="str">
        <f ca="1">IF(Car[[#This Row],[Age]]&lt;=29,"Young Adult",IF(Car[[#This Row],[Age]]&lt;=40,"Adult",IF(Car[[#This Row],[Age]]&lt;=65,"Elderly","Old People")))</f>
        <v>Old People</v>
      </c>
    </row>
    <row r="26993" spans="1:18" x14ac:dyDescent="0.3">
      <c r="A26993" t="s">
        <v>28079</v>
      </c>
      <c r="B26993" s="1">
        <v>19169</v>
      </c>
      <c r="C26993">
        <f ca="1">DATEDIF(Car[[#This Row],[birthdate]],TODAY(),"Y")</f>
        <v>72</v>
      </c>
      <c r="D26993" t="s">
        <v>74</v>
      </c>
      <c r="E26993" t="s">
        <v>18</v>
      </c>
      <c r="F26993" t="s">
        <v>28</v>
      </c>
      <c r="G26993">
        <v>0</v>
      </c>
      <c r="H26993" t="s">
        <v>29</v>
      </c>
      <c r="I26993" t="s">
        <v>30</v>
      </c>
      <c r="J26993" t="s">
        <v>111</v>
      </c>
      <c r="K26993" t="s">
        <v>518</v>
      </c>
      <c r="L26993" t="s">
        <v>68</v>
      </c>
      <c r="M26993">
        <v>2007</v>
      </c>
      <c r="N26993">
        <v>3</v>
      </c>
      <c r="O26993" t="s">
        <v>34</v>
      </c>
      <c r="P26993" s="3">
        <v>81293.320000000007</v>
      </c>
      <c r="Q26993" s="3">
        <v>192159.28</v>
      </c>
      <c r="R26993" s="3" t="str">
        <f ca="1">IF(Car[[#This Row],[Age]]&lt;=29,"Young Adult",IF(Car[[#This Row],[Age]]&lt;=40,"Adult",IF(Car[[#This Row],[Age]]&lt;=65,"Elderly","Old People")))</f>
        <v>Old People</v>
      </c>
    </row>
    <row r="26994" spans="1:18" x14ac:dyDescent="0.3">
      <c r="A26994" t="s">
        <v>28080</v>
      </c>
      <c r="B26994" s="1">
        <v>33955</v>
      </c>
      <c r="C26994">
        <f ca="1">DATEDIF(Car[[#This Row],[birthdate]],TODAY(),"Y")</f>
        <v>32</v>
      </c>
      <c r="D26994" t="s">
        <v>17</v>
      </c>
      <c r="E26994" t="s">
        <v>18</v>
      </c>
      <c r="F26994" t="s">
        <v>19</v>
      </c>
      <c r="G26994">
        <v>1</v>
      </c>
      <c r="H26994" t="s">
        <v>20</v>
      </c>
      <c r="I26994" t="s">
        <v>30</v>
      </c>
      <c r="J26994" t="s">
        <v>71</v>
      </c>
      <c r="K26994" t="s">
        <v>262</v>
      </c>
      <c r="L26994" t="s">
        <v>187</v>
      </c>
      <c r="M26994">
        <v>2010</v>
      </c>
      <c r="N26994">
        <v>0</v>
      </c>
      <c r="O26994" t="s">
        <v>62</v>
      </c>
      <c r="P26994" s="3">
        <v>73318.62</v>
      </c>
      <c r="Q26994" s="3">
        <v>165103.81</v>
      </c>
      <c r="R26994" s="3" t="str">
        <f ca="1">IF(Car[[#This Row],[Age]]&lt;=29,"Young Adult",IF(Car[[#This Row],[Age]]&lt;=40,"Adult",IF(Car[[#This Row],[Age]]&lt;=65,"Elderly","Old People")))</f>
        <v>Adult</v>
      </c>
    </row>
    <row r="26995" spans="1:18" x14ac:dyDescent="0.3">
      <c r="A26995" t="s">
        <v>28081</v>
      </c>
      <c r="B26995" s="1">
        <v>32686</v>
      </c>
      <c r="C26995">
        <f ca="1">DATEDIF(Car[[#This Row],[birthdate]],TODAY(),"Y")</f>
        <v>35</v>
      </c>
      <c r="D26995" t="s">
        <v>36</v>
      </c>
      <c r="E26995" t="s">
        <v>18</v>
      </c>
      <c r="F26995" t="s">
        <v>28</v>
      </c>
      <c r="G26995">
        <v>1</v>
      </c>
      <c r="H26995" t="s">
        <v>20</v>
      </c>
      <c r="I26995" t="s">
        <v>30</v>
      </c>
      <c r="J26995" t="s">
        <v>42</v>
      </c>
      <c r="K26995" t="s">
        <v>1085</v>
      </c>
      <c r="L26995" t="s">
        <v>117</v>
      </c>
      <c r="M26995">
        <v>2010</v>
      </c>
      <c r="N26995">
        <v>0</v>
      </c>
      <c r="O26995" t="s">
        <v>62</v>
      </c>
      <c r="P26995" s="3">
        <v>65743.63</v>
      </c>
      <c r="Q26995" s="3">
        <v>110275.41</v>
      </c>
      <c r="R26995" s="3" t="str">
        <f ca="1">IF(Car[[#This Row],[Age]]&lt;=29,"Young Adult",IF(Car[[#This Row],[Age]]&lt;=40,"Adult",IF(Car[[#This Row],[Age]]&lt;=65,"Elderly","Old People")))</f>
        <v>Adult</v>
      </c>
    </row>
    <row r="26996" spans="1:18" x14ac:dyDescent="0.3">
      <c r="A26996" t="s">
        <v>28082</v>
      </c>
      <c r="B26996" s="1">
        <v>37468</v>
      </c>
      <c r="C26996">
        <f ca="1">DATEDIF(Car[[#This Row],[birthdate]],TODAY(),"Y")</f>
        <v>22</v>
      </c>
      <c r="D26996" t="s">
        <v>17</v>
      </c>
      <c r="E26996" t="s">
        <v>18</v>
      </c>
      <c r="F26996" t="s">
        <v>28</v>
      </c>
      <c r="G26996">
        <v>0</v>
      </c>
      <c r="H26996" t="s">
        <v>29</v>
      </c>
      <c r="I26996" t="s">
        <v>30</v>
      </c>
      <c r="J26996" t="s">
        <v>278</v>
      </c>
      <c r="K26996" t="s">
        <v>328</v>
      </c>
      <c r="L26996" t="s">
        <v>178</v>
      </c>
      <c r="M26996">
        <v>2005</v>
      </c>
      <c r="N26996">
        <v>0</v>
      </c>
      <c r="O26996" t="s">
        <v>40</v>
      </c>
      <c r="P26996" s="3">
        <v>23583.07</v>
      </c>
      <c r="Q26996" s="3">
        <v>56076.87</v>
      </c>
      <c r="R26996" s="3" t="str">
        <f ca="1">IF(Car[[#This Row],[Age]]&lt;=29,"Young Adult",IF(Car[[#This Row],[Age]]&lt;=40,"Adult",IF(Car[[#This Row],[Age]]&lt;=65,"Elderly","Old People")))</f>
        <v>Young Adult</v>
      </c>
    </row>
    <row r="26997" spans="1:18" x14ac:dyDescent="0.3">
      <c r="A26997" t="s">
        <v>28083</v>
      </c>
      <c r="B26997" s="1">
        <v>26233</v>
      </c>
      <c r="C26997">
        <f ca="1">DATEDIF(Car[[#This Row],[birthdate]],TODAY(),"Y")</f>
        <v>53</v>
      </c>
      <c r="D26997" t="s">
        <v>27</v>
      </c>
      <c r="E26997" t="s">
        <v>18</v>
      </c>
      <c r="F26997" t="s">
        <v>19</v>
      </c>
      <c r="G26997">
        <v>1</v>
      </c>
      <c r="H26997" t="s">
        <v>20</v>
      </c>
      <c r="I26997" t="s">
        <v>21</v>
      </c>
      <c r="J26997" t="s">
        <v>64</v>
      </c>
      <c r="K26997" t="s">
        <v>1149</v>
      </c>
      <c r="L26997" t="s">
        <v>134</v>
      </c>
      <c r="M26997">
        <v>2005</v>
      </c>
      <c r="N26997">
        <v>0</v>
      </c>
      <c r="O26997" t="s">
        <v>34</v>
      </c>
      <c r="P26997" s="3">
        <v>92745.04</v>
      </c>
      <c r="Q26997" s="3">
        <v>115841.24</v>
      </c>
      <c r="R26997" s="3" t="str">
        <f ca="1">IF(Car[[#This Row],[Age]]&lt;=29,"Young Adult",IF(Car[[#This Row],[Age]]&lt;=40,"Adult",IF(Car[[#This Row],[Age]]&lt;=65,"Elderly","Old People")))</f>
        <v>Elderly</v>
      </c>
    </row>
    <row r="26998" spans="1:18" x14ac:dyDescent="0.3">
      <c r="A26998" t="s">
        <v>28084</v>
      </c>
      <c r="B26998" s="1">
        <v>25762</v>
      </c>
      <c r="C26998">
        <f ca="1">DATEDIF(Car[[#This Row],[birthdate]],TODAY(),"Y")</f>
        <v>54</v>
      </c>
      <c r="D26998" t="s">
        <v>27</v>
      </c>
      <c r="E26998" t="s">
        <v>18</v>
      </c>
      <c r="F26998" t="s">
        <v>19</v>
      </c>
      <c r="G26998">
        <v>0</v>
      </c>
      <c r="H26998" t="s">
        <v>20</v>
      </c>
      <c r="I26998" t="s">
        <v>30</v>
      </c>
      <c r="J26998" t="s">
        <v>124</v>
      </c>
      <c r="K26998" t="s">
        <v>391</v>
      </c>
      <c r="L26998" t="s">
        <v>113</v>
      </c>
      <c r="M26998">
        <v>2003</v>
      </c>
      <c r="N26998">
        <v>0</v>
      </c>
      <c r="O26998" t="s">
        <v>69</v>
      </c>
      <c r="P26998" s="3">
        <v>50882.35</v>
      </c>
      <c r="Q26998" s="3">
        <v>242516.18</v>
      </c>
      <c r="R26998" s="3" t="str">
        <f ca="1">IF(Car[[#This Row],[Age]]&lt;=29,"Young Adult",IF(Car[[#This Row],[Age]]&lt;=40,"Adult",IF(Car[[#This Row],[Age]]&lt;=65,"Elderly","Old People")))</f>
        <v>Elderly</v>
      </c>
    </row>
    <row r="26999" spans="1:18" x14ac:dyDescent="0.3">
      <c r="A26999" t="s">
        <v>28085</v>
      </c>
      <c r="B26999" s="1">
        <v>20015</v>
      </c>
      <c r="C26999">
        <f ca="1">DATEDIF(Car[[#This Row],[birthdate]],TODAY(),"Y")</f>
        <v>70</v>
      </c>
      <c r="D26999" t="s">
        <v>27</v>
      </c>
      <c r="E26999" t="s">
        <v>46</v>
      </c>
      <c r="F26999" t="s">
        <v>28</v>
      </c>
      <c r="G26999">
        <v>0</v>
      </c>
      <c r="H26999" t="s">
        <v>29</v>
      </c>
      <c r="I26999" t="s">
        <v>30</v>
      </c>
      <c r="J26999" t="s">
        <v>169</v>
      </c>
      <c r="K26999" t="s">
        <v>888</v>
      </c>
      <c r="L26999" t="s">
        <v>65</v>
      </c>
      <c r="M26999">
        <v>1989</v>
      </c>
      <c r="N26999">
        <v>0</v>
      </c>
      <c r="O26999" t="s">
        <v>40</v>
      </c>
      <c r="P26999" s="3">
        <v>8716.67</v>
      </c>
      <c r="Q26999" s="3">
        <v>70931.45</v>
      </c>
      <c r="R26999" s="3" t="str">
        <f ca="1">IF(Car[[#This Row],[Age]]&lt;=29,"Young Adult",IF(Car[[#This Row],[Age]]&lt;=40,"Adult",IF(Car[[#This Row],[Age]]&lt;=65,"Elderly","Old People")))</f>
        <v>Old People</v>
      </c>
    </row>
    <row r="27000" spans="1:18" x14ac:dyDescent="0.3">
      <c r="A27000" t="s">
        <v>28086</v>
      </c>
      <c r="B27000" s="1">
        <v>36597</v>
      </c>
      <c r="C27000">
        <f ca="1">DATEDIF(Car[[#This Row],[birthdate]],TODAY(),"Y")</f>
        <v>24</v>
      </c>
      <c r="D27000" t="s">
        <v>36</v>
      </c>
      <c r="E27000" t="s">
        <v>46</v>
      </c>
      <c r="F27000" t="s">
        <v>28</v>
      </c>
      <c r="G27000">
        <v>2</v>
      </c>
      <c r="H27000" t="s">
        <v>20</v>
      </c>
      <c r="I27000" t="s">
        <v>21</v>
      </c>
      <c r="J27000" t="s">
        <v>55</v>
      </c>
      <c r="K27000" t="s">
        <v>2245</v>
      </c>
      <c r="L27000" t="s">
        <v>39</v>
      </c>
      <c r="M27000">
        <v>2000</v>
      </c>
      <c r="N27000">
        <v>0</v>
      </c>
      <c r="O27000" t="s">
        <v>40</v>
      </c>
      <c r="P27000" s="3">
        <v>48187.01</v>
      </c>
      <c r="Q27000" s="3">
        <v>227671.85</v>
      </c>
      <c r="R27000" s="3" t="str">
        <f ca="1">IF(Car[[#This Row],[Age]]&lt;=29,"Young Adult",IF(Car[[#This Row],[Age]]&lt;=40,"Adult",IF(Car[[#This Row],[Age]]&lt;=65,"Elderly","Old People")))</f>
        <v>Young Adult</v>
      </c>
    </row>
    <row r="27001" spans="1:18" x14ac:dyDescent="0.3">
      <c r="A27001" t="s">
        <v>28087</v>
      </c>
      <c r="B27001" s="1">
        <v>26005</v>
      </c>
      <c r="C27001">
        <f ca="1">DATEDIF(Car[[#This Row],[birthdate]],TODAY(),"Y")</f>
        <v>53</v>
      </c>
      <c r="D27001" t="s">
        <v>36</v>
      </c>
      <c r="E27001" t="s">
        <v>18</v>
      </c>
      <c r="F27001" t="s">
        <v>19</v>
      </c>
      <c r="G27001">
        <v>0</v>
      </c>
      <c r="H27001" t="s">
        <v>29</v>
      </c>
      <c r="I27001" t="s">
        <v>30</v>
      </c>
      <c r="J27001" t="s">
        <v>369</v>
      </c>
      <c r="K27001" t="s">
        <v>1071</v>
      </c>
      <c r="L27001" t="s">
        <v>109</v>
      </c>
      <c r="M27001">
        <v>1999</v>
      </c>
      <c r="N27001">
        <v>0</v>
      </c>
      <c r="O27001" t="s">
        <v>25</v>
      </c>
      <c r="P27001" s="3">
        <v>74796.259999999995</v>
      </c>
      <c r="Q27001" s="3">
        <v>139151.53</v>
      </c>
      <c r="R27001" s="3" t="str">
        <f ca="1">IF(Car[[#This Row],[Age]]&lt;=29,"Young Adult",IF(Car[[#This Row],[Age]]&lt;=40,"Adult",IF(Car[[#This Row],[Age]]&lt;=65,"Elderly","Old People")))</f>
        <v>Elderly</v>
      </c>
    </row>
    <row r="27002" spans="1:18" x14ac:dyDescent="0.3">
      <c r="A27002" t="s">
        <v>28088</v>
      </c>
      <c r="B27002" s="1">
        <v>23284</v>
      </c>
      <c r="C27002">
        <f ca="1">DATEDIF(Car[[#This Row],[birthdate]],TODAY(),"Y")</f>
        <v>61</v>
      </c>
      <c r="D27002" t="s">
        <v>27</v>
      </c>
      <c r="E27002" t="s">
        <v>18</v>
      </c>
      <c r="F27002" t="s">
        <v>19</v>
      </c>
      <c r="G27002">
        <v>0</v>
      </c>
      <c r="H27002" t="s">
        <v>29</v>
      </c>
      <c r="I27002" t="s">
        <v>50</v>
      </c>
      <c r="J27002" t="s">
        <v>22</v>
      </c>
      <c r="K27002" t="s">
        <v>859</v>
      </c>
      <c r="L27002" t="s">
        <v>113</v>
      </c>
      <c r="M27002">
        <v>2007</v>
      </c>
      <c r="N27002">
        <v>0</v>
      </c>
      <c r="O27002" t="s">
        <v>69</v>
      </c>
      <c r="P27002" s="3">
        <v>32608.82</v>
      </c>
      <c r="Q27002" s="3">
        <v>231705.87</v>
      </c>
      <c r="R27002" s="3" t="str">
        <f ca="1">IF(Car[[#This Row],[Age]]&lt;=29,"Young Adult",IF(Car[[#This Row],[Age]]&lt;=40,"Adult",IF(Car[[#This Row],[Age]]&lt;=65,"Elderly","Old People")))</f>
        <v>Elderly</v>
      </c>
    </row>
    <row r="27003" spans="1:18" x14ac:dyDescent="0.3">
      <c r="A27003" t="s">
        <v>28089</v>
      </c>
      <c r="B27003" s="1">
        <v>32569</v>
      </c>
      <c r="C27003">
        <f ca="1">DATEDIF(Car[[#This Row],[birthdate]],TODAY(),"Y")</f>
        <v>35</v>
      </c>
      <c r="D27003" t="s">
        <v>17</v>
      </c>
      <c r="E27003" t="s">
        <v>18</v>
      </c>
      <c r="F27003" t="s">
        <v>19</v>
      </c>
      <c r="G27003">
        <v>0</v>
      </c>
      <c r="H27003" t="s">
        <v>29</v>
      </c>
      <c r="I27003" t="s">
        <v>30</v>
      </c>
      <c r="J27003" t="s">
        <v>98</v>
      </c>
      <c r="K27003" t="s">
        <v>180</v>
      </c>
      <c r="L27003" t="s">
        <v>80</v>
      </c>
      <c r="M27003">
        <v>2013</v>
      </c>
      <c r="N27003">
        <v>0</v>
      </c>
      <c r="O27003" t="s">
        <v>62</v>
      </c>
      <c r="P27003" s="3">
        <v>29535.18</v>
      </c>
      <c r="Q27003" s="3">
        <v>106995.2</v>
      </c>
      <c r="R27003" s="3" t="str">
        <f ca="1">IF(Car[[#This Row],[Age]]&lt;=29,"Young Adult",IF(Car[[#This Row],[Age]]&lt;=40,"Adult",IF(Car[[#This Row],[Age]]&lt;=65,"Elderly","Old People")))</f>
        <v>Adult</v>
      </c>
    </row>
    <row r="27004" spans="1:18" x14ac:dyDescent="0.3">
      <c r="A27004" t="s">
        <v>28090</v>
      </c>
      <c r="B27004" s="1">
        <v>18490</v>
      </c>
      <c r="C27004">
        <f ca="1">DATEDIF(Car[[#This Row],[birthdate]],TODAY(),"Y")</f>
        <v>74</v>
      </c>
      <c r="D27004" t="s">
        <v>27</v>
      </c>
      <c r="E27004" t="s">
        <v>18</v>
      </c>
      <c r="F27004" t="s">
        <v>28</v>
      </c>
      <c r="G27004">
        <v>0</v>
      </c>
      <c r="H27004" t="s">
        <v>20</v>
      </c>
      <c r="I27004" t="s">
        <v>30</v>
      </c>
      <c r="J27004" t="s">
        <v>124</v>
      </c>
      <c r="K27004" t="s">
        <v>2569</v>
      </c>
      <c r="L27004" t="s">
        <v>80</v>
      </c>
      <c r="M27004">
        <v>2000</v>
      </c>
      <c r="N27004">
        <v>0</v>
      </c>
      <c r="O27004" t="s">
        <v>25</v>
      </c>
      <c r="P27004" s="3">
        <v>73405.78</v>
      </c>
      <c r="Q27004" s="3">
        <v>47977.74</v>
      </c>
      <c r="R27004" s="3" t="str">
        <f ca="1">IF(Car[[#This Row],[Age]]&lt;=29,"Young Adult",IF(Car[[#This Row],[Age]]&lt;=40,"Adult",IF(Car[[#This Row],[Age]]&lt;=65,"Elderly","Old People")))</f>
        <v>Old People</v>
      </c>
    </row>
    <row r="27005" spans="1:18" x14ac:dyDescent="0.3">
      <c r="A27005" t="s">
        <v>28091</v>
      </c>
      <c r="B27005" s="1">
        <v>32397</v>
      </c>
      <c r="C27005">
        <f ca="1">DATEDIF(Car[[#This Row],[birthdate]],TODAY(),"Y")</f>
        <v>36</v>
      </c>
      <c r="D27005" t="s">
        <v>27</v>
      </c>
      <c r="E27005" t="s">
        <v>18</v>
      </c>
      <c r="F27005" t="s">
        <v>28</v>
      </c>
      <c r="G27005">
        <v>0</v>
      </c>
      <c r="H27005" t="s">
        <v>29</v>
      </c>
      <c r="I27005" t="s">
        <v>30</v>
      </c>
      <c r="J27005" t="s">
        <v>22</v>
      </c>
      <c r="K27005" t="s">
        <v>304</v>
      </c>
      <c r="L27005" t="s">
        <v>61</v>
      </c>
      <c r="M27005">
        <v>1998</v>
      </c>
      <c r="N27005">
        <v>0</v>
      </c>
      <c r="O27005" t="s">
        <v>40</v>
      </c>
      <c r="P27005" s="3">
        <v>38708.6</v>
      </c>
      <c r="Q27005" s="3">
        <v>61208.21</v>
      </c>
      <c r="R27005" s="3" t="str">
        <f ca="1">IF(Car[[#This Row],[Age]]&lt;=29,"Young Adult",IF(Car[[#This Row],[Age]]&lt;=40,"Adult",IF(Car[[#This Row],[Age]]&lt;=65,"Elderly","Old People")))</f>
        <v>Adult</v>
      </c>
    </row>
    <row r="27006" spans="1:18" x14ac:dyDescent="0.3">
      <c r="A27006" t="s">
        <v>28092</v>
      </c>
      <c r="B27006" s="1">
        <v>29462</v>
      </c>
      <c r="C27006">
        <f ca="1">DATEDIF(Car[[#This Row],[birthdate]],TODAY(),"Y")</f>
        <v>44</v>
      </c>
      <c r="D27006" t="s">
        <v>17</v>
      </c>
      <c r="E27006" t="s">
        <v>46</v>
      </c>
      <c r="F27006" t="s">
        <v>28</v>
      </c>
      <c r="G27006">
        <v>0</v>
      </c>
      <c r="H27006" t="s">
        <v>29</v>
      </c>
      <c r="I27006" t="s">
        <v>30</v>
      </c>
      <c r="J27006" t="s">
        <v>369</v>
      </c>
      <c r="K27006" t="s">
        <v>630</v>
      </c>
      <c r="L27006" t="s">
        <v>187</v>
      </c>
      <c r="M27006">
        <v>1997</v>
      </c>
      <c r="N27006">
        <v>1</v>
      </c>
      <c r="O27006" t="s">
        <v>69</v>
      </c>
      <c r="P27006" s="3">
        <v>5462.41</v>
      </c>
      <c r="Q27006" s="3">
        <v>55754.52</v>
      </c>
      <c r="R27006" s="3" t="str">
        <f ca="1">IF(Car[[#This Row],[Age]]&lt;=29,"Young Adult",IF(Car[[#This Row],[Age]]&lt;=40,"Adult",IF(Car[[#This Row],[Age]]&lt;=65,"Elderly","Old People")))</f>
        <v>Elderly</v>
      </c>
    </row>
    <row r="27007" spans="1:18" x14ac:dyDescent="0.3">
      <c r="A27007" t="s">
        <v>28093</v>
      </c>
      <c r="B27007" s="1">
        <v>22330</v>
      </c>
      <c r="C27007">
        <f ca="1">DATEDIF(Car[[#This Row],[birthdate]],TODAY(),"Y")</f>
        <v>64</v>
      </c>
      <c r="D27007" t="s">
        <v>36</v>
      </c>
      <c r="E27007" t="s">
        <v>18</v>
      </c>
      <c r="F27007" t="s">
        <v>28</v>
      </c>
      <c r="G27007">
        <v>1</v>
      </c>
      <c r="H27007" t="s">
        <v>20</v>
      </c>
      <c r="I27007" t="s">
        <v>30</v>
      </c>
      <c r="J27007" t="s">
        <v>515</v>
      </c>
      <c r="K27007" t="s">
        <v>9324</v>
      </c>
      <c r="L27007" t="s">
        <v>134</v>
      </c>
      <c r="M27007">
        <v>1981</v>
      </c>
      <c r="N27007">
        <v>0</v>
      </c>
      <c r="O27007" t="s">
        <v>34</v>
      </c>
      <c r="P27007" s="3">
        <v>89730.63</v>
      </c>
      <c r="Q27007" s="3">
        <v>144562.81</v>
      </c>
      <c r="R27007" s="3" t="str">
        <f ca="1">IF(Car[[#This Row],[Age]]&lt;=29,"Young Adult",IF(Car[[#This Row],[Age]]&lt;=40,"Adult",IF(Car[[#This Row],[Age]]&lt;=65,"Elderly","Old People")))</f>
        <v>Elderly</v>
      </c>
    </row>
    <row r="27008" spans="1:18" x14ac:dyDescent="0.3">
      <c r="A27008" t="s">
        <v>28094</v>
      </c>
      <c r="B27008" s="1">
        <v>25419</v>
      </c>
      <c r="C27008">
        <f ca="1">DATEDIF(Car[[#This Row],[birthdate]],TODAY(),"Y")</f>
        <v>55</v>
      </c>
      <c r="D27008" t="s">
        <v>17</v>
      </c>
      <c r="E27008" t="s">
        <v>18</v>
      </c>
      <c r="F27008" t="s">
        <v>28</v>
      </c>
      <c r="G27008">
        <v>0</v>
      </c>
      <c r="H27008" t="s">
        <v>29</v>
      </c>
      <c r="I27008" t="s">
        <v>30</v>
      </c>
      <c r="J27008" t="s">
        <v>64</v>
      </c>
      <c r="K27008" t="s">
        <v>1695</v>
      </c>
      <c r="L27008" t="s">
        <v>178</v>
      </c>
      <c r="M27008">
        <v>2007</v>
      </c>
      <c r="N27008">
        <v>0</v>
      </c>
      <c r="O27008" t="s">
        <v>69</v>
      </c>
      <c r="P27008" s="3">
        <v>66754.009999999995</v>
      </c>
      <c r="Q27008" s="3">
        <v>214097.4</v>
      </c>
      <c r="R27008" s="3" t="str">
        <f ca="1">IF(Car[[#This Row],[Age]]&lt;=29,"Young Adult",IF(Car[[#This Row],[Age]]&lt;=40,"Adult",IF(Car[[#This Row],[Age]]&lt;=65,"Elderly","Old People")))</f>
        <v>Elderly</v>
      </c>
    </row>
    <row r="27009" spans="1:18" x14ac:dyDescent="0.3">
      <c r="A27009" t="s">
        <v>28095</v>
      </c>
      <c r="B27009" s="1">
        <v>19051</v>
      </c>
      <c r="C27009">
        <f ca="1">DATEDIF(Car[[#This Row],[birthdate]],TODAY(),"Y")</f>
        <v>72</v>
      </c>
      <c r="D27009" t="s">
        <v>17</v>
      </c>
      <c r="E27009" t="s">
        <v>18</v>
      </c>
      <c r="F27009" t="s">
        <v>19</v>
      </c>
      <c r="G27009">
        <v>0</v>
      </c>
      <c r="H27009" t="s">
        <v>29</v>
      </c>
      <c r="I27009" t="s">
        <v>50</v>
      </c>
      <c r="J27009" t="s">
        <v>161</v>
      </c>
      <c r="K27009" t="s">
        <v>1473</v>
      </c>
      <c r="L27009" t="s">
        <v>117</v>
      </c>
      <c r="M27009">
        <v>2010</v>
      </c>
      <c r="N27009">
        <v>0</v>
      </c>
      <c r="O27009" t="s">
        <v>34</v>
      </c>
      <c r="P27009" s="3">
        <v>58657.11</v>
      </c>
      <c r="Q27009" s="3">
        <v>237540.44</v>
      </c>
      <c r="R27009" s="3" t="str">
        <f ca="1">IF(Car[[#This Row],[Age]]&lt;=29,"Young Adult",IF(Car[[#This Row],[Age]]&lt;=40,"Adult",IF(Car[[#This Row],[Age]]&lt;=65,"Elderly","Old People")))</f>
        <v>Old People</v>
      </c>
    </row>
    <row r="27010" spans="1:18" x14ac:dyDescent="0.3">
      <c r="A27010" t="s">
        <v>28096</v>
      </c>
      <c r="B27010" s="1">
        <v>19225</v>
      </c>
      <c r="C27010">
        <f ca="1">DATEDIF(Car[[#This Row],[birthdate]],TODAY(),"Y")</f>
        <v>72</v>
      </c>
      <c r="D27010" t="s">
        <v>17</v>
      </c>
      <c r="E27010" t="s">
        <v>18</v>
      </c>
      <c r="F27010" t="s">
        <v>28</v>
      </c>
      <c r="G27010">
        <v>1</v>
      </c>
      <c r="H27010" t="s">
        <v>20</v>
      </c>
      <c r="I27010" t="s">
        <v>47</v>
      </c>
      <c r="J27010" t="s">
        <v>278</v>
      </c>
      <c r="K27010" t="s">
        <v>586</v>
      </c>
      <c r="L27010" t="s">
        <v>44</v>
      </c>
      <c r="M27010">
        <v>2006</v>
      </c>
      <c r="N27010">
        <v>0</v>
      </c>
      <c r="O27010" t="s">
        <v>40</v>
      </c>
      <c r="P27010" s="3">
        <v>69299.990000000005</v>
      </c>
      <c r="Q27010" s="3">
        <v>197922.07</v>
      </c>
      <c r="R27010" s="3" t="str">
        <f ca="1">IF(Car[[#This Row],[Age]]&lt;=29,"Young Adult",IF(Car[[#This Row],[Age]]&lt;=40,"Adult",IF(Car[[#This Row],[Age]]&lt;=65,"Elderly","Old People")))</f>
        <v>Old People</v>
      </c>
    </row>
    <row r="27011" spans="1:18" x14ac:dyDescent="0.3">
      <c r="A27011" t="s">
        <v>28097</v>
      </c>
      <c r="B27011" s="1">
        <v>36516</v>
      </c>
      <c r="C27011">
        <f ca="1">DATEDIF(Car[[#This Row],[birthdate]],TODAY(),"Y")</f>
        <v>25</v>
      </c>
      <c r="D27011" t="s">
        <v>36</v>
      </c>
      <c r="E27011" t="s">
        <v>18</v>
      </c>
      <c r="F27011" t="s">
        <v>28</v>
      </c>
      <c r="G27011">
        <v>0</v>
      </c>
      <c r="H27011" t="s">
        <v>29</v>
      </c>
      <c r="I27011" t="s">
        <v>30</v>
      </c>
      <c r="J27011" t="s">
        <v>259</v>
      </c>
      <c r="K27011" t="s">
        <v>1955</v>
      </c>
      <c r="L27011" t="s">
        <v>134</v>
      </c>
      <c r="M27011">
        <v>2005</v>
      </c>
      <c r="N27011">
        <v>4</v>
      </c>
      <c r="O27011" t="s">
        <v>62</v>
      </c>
      <c r="P27011" s="3">
        <v>18720.43</v>
      </c>
      <c r="Q27011" s="3">
        <v>150816.18</v>
      </c>
      <c r="R27011" s="3" t="str">
        <f ca="1">IF(Car[[#This Row],[Age]]&lt;=29,"Young Adult",IF(Car[[#This Row],[Age]]&lt;=40,"Adult",IF(Car[[#This Row],[Age]]&lt;=65,"Elderly","Old People")))</f>
        <v>Young Adult</v>
      </c>
    </row>
    <row r="27012" spans="1:18" x14ac:dyDescent="0.3">
      <c r="A27012" t="s">
        <v>28098</v>
      </c>
      <c r="B27012" s="1">